27,npcTalk!$B:$B,npcTalk!$G:$G,)</f>
        <v>有個包袱遺落在這。</v>
      </c>
      <c r="P12027" t="s">
        <v>210023</v>
      </c>
    </row>
    <row r="12028" spans="1:16">
      <c r="A12028" t="s">
        <v>40547</v>
      </c>
      <c r="B12028" t="s">
        <v>330926</v>
      </c>
      <c r="C12028" t="str">
        <f>_xlfn.XLOOKUP(A12028,npcTalk!B:B,npcTalk!G:G,)</f>
        <v>錦囊……</v>
      </c>
      <c r="D12028" t="s">
        <v>330926</v>
      </c>
      <c r="E12028">
        <f>MATCH(A12028,npcTalk!B:B,0)</f>
        <v>15590</v>
      </c>
      <c r="L12028" t="s">
        <v>292004</v>
      </c>
      <c r="M12028" t="s">
        <v>40543</v>
      </c>
      <c r="N12028" t="s">
        <v>3</v>
      </c>
      <c r="O12028" t="str">
        <f>_xlfn.XLOOKUP(M12028,npcTalk!$B:$B,npcTalk!$G:$G,)</f>
        <v>裡面沒別的東西，只有一本書……</v>
      </c>
      <c r="P12028" t="s">
        <v>210024</v>
      </c>
    </row>
    <row r="12029" spans="1:16">
      <c r="A12029" t="s">
        <v>40548</v>
      </c>
      <c r="B12029" t="s">
        <v>330943</v>
      </c>
      <c r="C12029" t="str">
        <f>_xlfn.XLOOKUP(A12029,npcTalk!B:B,npcTalk!G:G,)</f>
        <v>此為江南朱家的物事。先收著，未來或能派上用場。</v>
      </c>
      <c r="D12029" t="s">
        <v>330943</v>
      </c>
      <c r="E12029">
        <f>MATCH(A12029,npcTalk!B:B,0)</f>
        <v>15591</v>
      </c>
      <c r="L12029" t="s">
        <v>292004</v>
      </c>
      <c r="M12029" t="s">
        <v>40547</v>
      </c>
      <c r="N12029" t="s">
        <v>3</v>
      </c>
      <c r="O12029" t="str">
        <f>_xlfn.XLOOKUP(M12029,npcTalk!$B:$B,npcTalk!$G:$G,)</f>
        <v>錦囊……</v>
      </c>
      <c r="P12029" t="s">
        <v>330926</v>
      </c>
    </row>
    <row r="12030" spans="1:16">
      <c r="A12030" t="s">
        <v>40788</v>
      </c>
      <c r="B12030" t="s">
        <v>330956</v>
      </c>
      <c r="C12030" t="str">
        <f>_xlfn.XLOOKUP(A12030,npcTalk!B:B,npcTalk!G:G,)</f>
        <v>長年未用而敗壞不堪的香爐……假設藏寶圖可信，寶物確實應當在此庭中香爐處。</v>
      </c>
      <c r="D12030" t="s">
        <v>330956</v>
      </c>
      <c r="E12030">
        <f>MATCH(A12030,npcTalk!B:B,0)</f>
        <v>15704</v>
      </c>
      <c r="L12030" t="s">
        <v>292004</v>
      </c>
      <c r="M12030" t="s">
        <v>40548</v>
      </c>
      <c r="N12030" t="s">
        <v>3</v>
      </c>
      <c r="O12030" t="str">
        <f>_xlfn.XLOOKUP(M12030,npcTalk!$B:$B,npcTalk!$G:$G,)</f>
        <v>此為江南朱家的物事。先收著，未來或能派上用場。</v>
      </c>
      <c r="P12030" t="s">
        <v>330943</v>
      </c>
    </row>
    <row r="12031" spans="1:16">
      <c r="A12031" t="s">
        <v>40790</v>
      </c>
      <c r="B12031" t="s">
        <v>330930</v>
      </c>
      <c r="C12031" t="str">
        <f>_xlfn.XLOOKUP(A12031,npcTalk!B:B,npcTalk!G:G,)</f>
        <v>但香爐中空空如也，也完全看不出任何可藏物的空間。</v>
      </c>
      <c r="D12031" t="s">
        <v>330930</v>
      </c>
      <c r="E12031">
        <f>MATCH(A12031,npcTalk!B:B,0)</f>
        <v>15705</v>
      </c>
      <c r="L12031" t="s">
        <v>292004</v>
      </c>
      <c r="M12031" t="s">
        <v>40788</v>
      </c>
      <c r="N12031" t="s">
        <v>3</v>
      </c>
      <c r="O12031" t="str">
        <f>_xlfn.XLOOKUP(M12031,npcTalk!$B:$B,npcTalk!$G:$G,)</f>
        <v>長年未用而敗壞不堪的香爐……假設藏寶圖可信，寶物確實應當在此庭中香爐處。</v>
      </c>
      <c r="P12031" t="s">
        <v>330956</v>
      </c>
    </row>
    <row r="12032" spans="1:16">
      <c r="A12032" t="s">
        <v>70683</v>
      </c>
      <c r="B12032" t="s">
        <v>210324</v>
      </c>
      <c r="C12032" t="str">
        <f>_xlfn.XLOOKUP(A12032,npcTalk!B:B,npcTalk!G:G,)</f>
        <v>李尋歡是禿頭，哈哈哈</v>
      </c>
      <c r="D12032" t="s">
        <v>210324</v>
      </c>
      <c r="E12032">
        <f>MATCH(A12032,npcTalk!B:B,0)</f>
        <v>16022</v>
      </c>
      <c r="L12032" t="s">
        <v>292004</v>
      </c>
      <c r="M12032" t="s">
        <v>40790</v>
      </c>
      <c r="N12032" t="s">
        <v>3</v>
      </c>
      <c r="O12032" t="str">
        <f>_xlfn.XLOOKUP(M12032,npcTalk!$B:$B,npcTalk!$G:$G,)</f>
        <v>但香爐中空空如也，也完全看不出任何可藏物的空間。</v>
      </c>
      <c r="P12032" t="s">
        <v>330930</v>
      </c>
    </row>
    <row r="12033" spans="1:16">
      <c r="A12033" t="s">
        <v>70686</v>
      </c>
      <c r="B12033" t="s">
        <v>330923</v>
      </c>
      <c r="C12033" t="str">
        <f>_xlfn.XLOOKUP(A12033,npcTalk!B:B,npcTalk!G:G,)</f>
        <v>去吧，胖虎，使用自爆！</v>
      </c>
      <c r="D12033" t="s">
        <v>330923</v>
      </c>
      <c r="E12033">
        <f>MATCH(A12033,npcTalk!B:B,0)</f>
        <v>16023</v>
      </c>
      <c r="L12033" t="s">
        <v>292004</v>
      </c>
      <c r="M12033" t="s">
        <v>70683</v>
      </c>
      <c r="N12033" t="s">
        <v>3</v>
      </c>
      <c r="O12033" t="str">
        <f>_xlfn.XLOOKUP(M12033,npcTalk!$B:$B,npcTalk!$G:$G,)</f>
        <v>李尋歡是禿頭，哈哈哈</v>
      </c>
      <c r="P12033" t="s">
        <v>210324</v>
      </c>
    </row>
    <row r="12034" spans="1:16">
      <c r="A12034" t="s">
        <v>45383</v>
      </c>
      <c r="B12034" t="s">
        <v>330940</v>
      </c>
      <c r="C12034" t="str">
        <f>_xlfn.XLOOKUP(A12034,npcTalk!B:B,npcTalk!G:G,)</f>
        <v>該做的都完成了。</v>
      </c>
      <c r="D12034" t="s">
        <v>330940</v>
      </c>
      <c r="E12034">
        <f>MATCH(A12034,npcTalk!B:B,0)</f>
        <v>17617</v>
      </c>
      <c r="L12034" t="s">
        <v>292004</v>
      </c>
      <c r="M12034" t="s">
        <v>70686</v>
      </c>
      <c r="N12034" t="s">
        <v>3</v>
      </c>
      <c r="O12034" t="str">
        <f>_xlfn.XLOOKUP(M12034,npcTalk!$B:$B,npcTalk!$G:$G,)</f>
        <v>去吧，胖虎，使用自爆！</v>
      </c>
      <c r="P12034" t="s">
        <v>330923</v>
      </c>
    </row>
    <row r="12035" spans="1:16">
      <c r="A12035" t="s">
        <v>45385</v>
      </c>
      <c r="B12035" t="s">
        <v>330939</v>
      </c>
      <c r="C12035" t="str">
        <f>_xlfn.XLOOKUP(A12035,npcTalk!B:B,npcTalk!G:G,)</f>
        <v>回去找冷二吧。</v>
      </c>
      <c r="D12035" t="s">
        <v>330939</v>
      </c>
      <c r="E12035">
        <f>MATCH(A12035,npcTalk!B:B,0)</f>
        <v>17618</v>
      </c>
      <c r="L12035" t="s">
        <v>292004</v>
      </c>
      <c r="M12035" t="s">
        <v>45383</v>
      </c>
      <c r="N12035" t="s">
        <v>3</v>
      </c>
      <c r="O12035" t="str">
        <f>_xlfn.XLOOKUP(M12035,npcTalk!$B:$B,npcTalk!$G:$G,)</f>
        <v>該做的都完成了。</v>
      </c>
      <c r="P12035" t="s">
        <v>330940</v>
      </c>
    </row>
    <row r="12036" spans="1:16">
      <c r="A12036" t="s">
        <v>45469</v>
      </c>
      <c r="B12036" t="s">
        <v>211527</v>
      </c>
      <c r="C12036" t="str">
        <f>_xlfn.XLOOKUP(A12036,npcTalk!B:B,npcTalk!G:G,)</f>
        <v>阿彌陀佛，施主多次相助我派，這是我派的一點心意，還請施主收下。</v>
      </c>
      <c r="D12036" t="s">
        <v>211527</v>
      </c>
      <c r="E12036">
        <f>MATCH(A12036,npcTalk!B:B,0)</f>
        <v>17667</v>
      </c>
      <c r="L12036" t="s">
        <v>292004</v>
      </c>
      <c r="M12036" t="s">
        <v>45385</v>
      </c>
      <c r="N12036" t="s">
        <v>3</v>
      </c>
      <c r="O12036" t="str">
        <f>_xlfn.XLOOKUP(M12036,npcTalk!$B:$B,npcTalk!$G:$G,)</f>
        <v>回去找冷二吧。</v>
      </c>
      <c r="P12036" t="s">
        <v>330939</v>
      </c>
    </row>
    <row r="12037" spans="1:16">
      <c r="A12037" t="s">
        <v>47261</v>
      </c>
      <c r="B12037" t="s">
        <v>330946</v>
      </c>
      <c r="C12037" t="str">
        <f>_xlfn.XLOOKUP(A12037,npcTalk!B:B,npcTalk!G:G,)</f>
        <v>……藏寶圖已成功拼湊，想來那&lt;color=#FF0000&gt;十字標記&lt;/color&gt;便是&lt;color=#FF0000&gt;寶藏所在。&lt;/color&gt;</v>
      </c>
      <c r="D12037" t="s">
        <v>330946</v>
      </c>
      <c r="E12037">
        <f>MATCH(A12037,npcTalk!B:B,0)</f>
        <v>18250</v>
      </c>
      <c r="L12037" t="s">
        <v>292004</v>
      </c>
      <c r="M12037" t="s">
        <v>45469</v>
      </c>
      <c r="N12037" t="s">
        <v>3</v>
      </c>
      <c r="O12037" t="str">
        <f>_xlfn.XLOOKUP(M12037,npcTalk!$B:$B,npcTalk!$G:$G,)</f>
        <v>阿彌陀佛，施主多次相助我派，這是我派的一點心意，還請施主收下。</v>
      </c>
      <c r="P12037" t="s">
        <v>211527</v>
      </c>
    </row>
    <row r="12038" spans="1:16">
      <c r="A12038" t="s">
        <v>47263</v>
      </c>
      <c r="B12038" t="s">
        <v>330937</v>
      </c>
      <c r="C12038" t="str">
        <f>_xlfn.XLOOKUP(A12038,npcTalk!B:B,npcTalk!G:G,)</f>
        <v>先依照&lt;color=#FF0000&gt;山川地理&lt;/color&gt;，找到目的地罷。</v>
      </c>
      <c r="D12038" t="s">
        <v>330937</v>
      </c>
      <c r="E12038">
        <f>MATCH(A12038,npcTalk!B:B,0)</f>
        <v>18251</v>
      </c>
      <c r="L12038" t="s">
        <v>292004</v>
      </c>
      <c r="M12038" t="s">
        <v>47261</v>
      </c>
      <c r="N12038" t="s">
        <v>3</v>
      </c>
      <c r="O12038" t="str">
        <f>_xlfn.XLOOKUP(M12038,npcTalk!$B:$B,npcTalk!$G:$G,)</f>
        <v>……藏寶圖已成功拼湊，想來那&lt;color=#FF0000&gt;十字標記&lt;/color&gt;便是&lt;color=#FF0000&gt;寶藏所在。&lt;/color&gt;</v>
      </c>
      <c r="P12038" t="s">
        <v>330946</v>
      </c>
    </row>
    <row r="12039" spans="1:16">
      <c r="A12039" t="s">
        <v>51274</v>
      </c>
      <c r="B12039" t="s">
        <v>330933</v>
      </c>
      <c r="C12039" t="str">
        <f>_xlfn.XLOOKUP(A12039,npcTalk!B:B,npcTalk!G:G,)</f>
        <v>老二，你可查清楚了，那人是往這兒來的？</v>
      </c>
      <c r="D12039" t="s">
        <v>330933</v>
      </c>
      <c r="E12039">
        <f>MATCH(A12039,npcTalk!B:B,0)</f>
        <v>19623</v>
      </c>
      <c r="L12039" t="s">
        <v>292004</v>
      </c>
      <c r="M12039" t="s">
        <v>47263</v>
      </c>
      <c r="N12039" t="s">
        <v>3</v>
      </c>
      <c r="O12039" t="str">
        <f>_xlfn.XLOOKUP(M12039,npcTalk!$B:$B,npcTalk!$G:$G,)</f>
        <v>先依照&lt;color=#FF0000&gt;山川地理&lt;/color&gt;，找到目的地罷。</v>
      </c>
      <c r="P12039" t="s">
        <v>330937</v>
      </c>
    </row>
    <row r="12040" spans="1:16">
      <c r="A12040" t="s">
        <v>51276</v>
      </c>
      <c r="B12040" t="s">
        <v>213194</v>
      </c>
      <c r="C12040" t="str">
        <f>_xlfn.XLOOKUP(A12040,npcTalk!B:B,npcTalk!G:G,)</f>
        <v>大哥放心，我輕功一絕，自然不會跟錯，我親眼看見他們沿著&lt;color=#FF0000&gt;旁邊這條官道往北&lt;/color&gt;，逃到了那&lt;color=#FF0000&gt;峽谷&lt;/color&gt;之中！。</v>
      </c>
      <c r="D12040" t="s">
        <v>213194</v>
      </c>
      <c r="E12040">
        <f>MATCH(A12040,npcTalk!B:B,0)</f>
        <v>19624</v>
      </c>
      <c r="L12040" t="s">
        <v>292004</v>
      </c>
      <c r="M12040" t="s">
        <v>51274</v>
      </c>
      <c r="N12040" t="s">
        <v>3</v>
      </c>
      <c r="O12040" t="str">
        <f>_xlfn.XLOOKUP(M12040,npcTalk!$B:$B,npcTalk!$G:$G,)</f>
        <v>老二，你可查清楚了，那人是往這兒來的？</v>
      </c>
      <c r="P12040" t="s">
        <v>330933</v>
      </c>
    </row>
    <row r="12041" spans="1:16">
      <c r="A12041" t="s">
        <v>51280</v>
      </c>
      <c r="B12041" t="s">
        <v>330949</v>
      </c>
      <c r="C12041" t="str">
        <f>_xlfn.XLOOKUP(A12041,npcTalk!B:B,npcTalk!G:G,)</f>
        <v>武幫主，我兩幫和好已二十年有餘，莫非你想毀諾！</v>
      </c>
      <c r="D12041" t="s">
        <v>330949</v>
      </c>
      <c r="E12041">
        <f>MATCH(A12041,npcTalk!B:B,0)</f>
        <v>19625</v>
      </c>
      <c r="L12041" t="s">
        <v>292004</v>
      </c>
      <c r="M12041" t="s">
        <v>51276</v>
      </c>
      <c r="N12041" t="s">
        <v>3</v>
      </c>
      <c r="O12041" t="str">
        <f>_xlfn.XLOOKUP(M12041,npcTalk!$B:$B,npcTalk!$G:$G,)</f>
        <v>大哥放心，我輕功一絕，自然不會跟錯，我親眼看見他們沿著&lt;color=#FF0000&gt;旁邊這條官道往北&lt;/color&gt;，逃到了那&lt;color=#FF0000&gt;峽谷&lt;/color&gt;之中！。</v>
      </c>
      <c r="P12041" t="s">
        <v>213194</v>
      </c>
    </row>
    <row r="12042" spans="1:16">
      <c r="A12042" t="s">
        <v>51281</v>
      </c>
      <c r="B12042" t="s">
        <v>330953</v>
      </c>
      <c r="C12042" t="str">
        <f>_xlfn.XLOOKUP(A12042,npcTalk!B:B,npcTalk!G:G,)</f>
        <v>雲兄你這話可就不對了，我武某人不過是想一探藏寶圖樣貌，怎麼算是毀諾？</v>
      </c>
      <c r="D12042" t="s">
        <v>330953</v>
      </c>
      <c r="E12042">
        <f>MATCH(A12042,npcTalk!B:B,0)</f>
        <v>19626</v>
      </c>
      <c r="L12042" t="s">
        <v>292004</v>
      </c>
      <c r="M12042" t="s">
        <v>51280</v>
      </c>
      <c r="N12042" t="s">
        <v>3</v>
      </c>
      <c r="O12042" t="str">
        <f>_xlfn.XLOOKUP(M12042,npcTalk!$B:$B,npcTalk!$G:$G,)</f>
        <v>武幫主，我兩幫和好已二十年有餘，莫非你想毀諾！</v>
      </c>
      <c r="P12042" t="s">
        <v>330949</v>
      </c>
    </row>
    <row r="12043" spans="1:16">
      <c r="A12043" t="s">
        <v>52011</v>
      </c>
      <c r="B12043" t="s">
        <v>330952</v>
      </c>
      <c r="C12043" t="str">
        <f>_xlfn.XLOOKUP(A12043,npcTalk!B:B,npcTalk!G:G,)</f>
        <v>運轉後只覺腹部一陣熱氣奔騰，而後蔓延到四肢，彷彿全身被洗髓了一般。</v>
      </c>
      <c r="D12043" t="s">
        <v>330952</v>
      </c>
      <c r="E12043">
        <f>MATCH(A12043,npcTalk!B:B,0)</f>
        <v>19871</v>
      </c>
      <c r="L12043" t="s">
        <v>292004</v>
      </c>
      <c r="M12043" t="s">
        <v>51281</v>
      </c>
      <c r="N12043" t="s">
        <v>3</v>
      </c>
      <c r="O12043" t="str">
        <f>_xlfn.XLOOKUP(M12043,npcTalk!$B:$B,npcTalk!$G:$G,)</f>
        <v>雲兄你這話可就不對了，我武某人不過是想一探藏寶圖樣貌，怎麼算是毀諾？</v>
      </c>
      <c r="P12043" t="s">
        <v>330953</v>
      </c>
    </row>
    <row r="12044" spans="1:16">
      <c r="A12044" t="s">
        <v>61368</v>
      </c>
      <c r="B12044" t="s">
        <v>330948</v>
      </c>
      <c r="C12044" t="str">
        <f>_xlfn.XLOOKUP(A12044,npcTalk!B:B,npcTalk!G:G,)</f>
        <v>感謝玩家照顧趙無忌。</v>
      </c>
      <c r="D12044" t="s">
        <v>330948</v>
      </c>
      <c r="E12044">
        <f>MATCH(A12044,npcTalk!B:B,0)</f>
        <v>23189</v>
      </c>
      <c r="L12044" t="s">
        <v>292004</v>
      </c>
      <c r="M12044" t="s">
        <v>52011</v>
      </c>
      <c r="N12044" t="s">
        <v>3</v>
      </c>
      <c r="O12044" t="str">
        <f>_xlfn.XLOOKUP(M12044,npcTalk!$B:$B,npcTalk!$G:$G,)</f>
        <v>運轉後只覺腹部一陣熱氣奔騰，而後蔓延到四肢，彷彿全身被洗髓了一般。</v>
      </c>
      <c r="P12044" t="s">
        <v>330952</v>
      </c>
    </row>
    <row r="12045" spans="1:16">
      <c r="A12045" t="s">
        <v>5959</v>
      </c>
      <c r="B12045" t="s">
        <v>330697</v>
      </c>
      <c r="C12045" t="str">
        <f>_xlfn.XLOOKUP(A12045,npcTalk!B:B,npcTalk!G:G,)</f>
        <v>呵，英雄難過美人關，今日各路英雄齊聚在妾身石榴裙之下，無非是要為妾身添上幾朵血紅的鮮花，納命來吧！</v>
      </c>
      <c r="D12045" t="s">
        <v>330697</v>
      </c>
      <c r="E12045">
        <f>MATCH(A12045,npcTalk!B:B,0)</f>
        <v>49434</v>
      </c>
      <c r="L12045" t="s">
        <v>292004</v>
      </c>
      <c r="M12045" t="s">
        <v>61368</v>
      </c>
      <c r="N12045" t="s">
        <v>3</v>
      </c>
      <c r="O12045" t="str">
        <f>_xlfn.XLOOKUP(M12045,npcTalk!$B:$B,npcTalk!$G:$G,)</f>
        <v>感謝玩家照顧趙無忌。</v>
      </c>
      <c r="P12045" t="s">
        <v>330948</v>
      </c>
    </row>
    <row r="12046" spans="1:16">
      <c r="A12046" t="s">
        <v>5964</v>
      </c>
      <c r="B12046" t="s">
        <v>330696</v>
      </c>
      <c r="C12046" t="str">
        <f>_xlfn.XLOOKUP(A12046,npcTalk!B:B,npcTalk!G:G,)</f>
        <v>呵呵．．．蠍子即便身懷劇毒，也不過是天上雄鷹的餌食嗎．．．？</v>
      </c>
      <c r="D12046" t="s">
        <v>330696</v>
      </c>
      <c r="E12046">
        <f>MATCH(A12046,npcTalk!B:B,0)</f>
        <v>49435</v>
      </c>
      <c r="L12046" t="s">
        <v>292004</v>
      </c>
      <c r="M12046" t="s">
        <v>5959</v>
      </c>
      <c r="N12046" t="s">
        <v>3</v>
      </c>
      <c r="O12046" t="str">
        <f>_xlfn.XLOOKUP(M12046,npcTalk!$B:$B,npcTalk!$G:$G,)</f>
        <v>呵，英雄難過美人關，今日各路英雄齊聚在妾身石榴裙之下，無非是要為妾身添上幾朵血紅的鮮花，納命來吧！</v>
      </c>
      <c r="P12046" t="s">
        <v>330697</v>
      </c>
    </row>
    <row r="12047" spans="1:16">
      <c r="A12047" t="s">
        <v>4520</v>
      </c>
      <c r="B12047" t="s">
        <v>330927</v>
      </c>
      <c r="C12047" t="str">
        <f>_xlfn.XLOOKUP(A12047,npcTalk!B:B,npcTalk!G:G,)</f>
        <v>那邊！那邊！</v>
      </c>
      <c r="D12047" t="s">
        <v>330927</v>
      </c>
      <c r="E12047">
        <f>MATCH(A12047,npcTalk!B:B,0)</f>
        <v>57798</v>
      </c>
      <c r="L12047" t="s">
        <v>292004</v>
      </c>
      <c r="M12047" t="s">
        <v>5964</v>
      </c>
      <c r="N12047" t="s">
        <v>3</v>
      </c>
      <c r="O12047" t="str">
        <f>_xlfn.XLOOKUP(M12047,npcTalk!$B:$B,npcTalk!$G:$G,)</f>
        <v>呵呵．．．蠍子即便身懷劇毒，也不過是天上雄鷹的餌食嗎．．．？</v>
      </c>
      <c r="P12047" t="s">
        <v>330696</v>
      </c>
    </row>
    <row r="12048" spans="1:16">
      <c r="A12048" t="s">
        <v>173693</v>
      </c>
      <c r="B12048" t="s">
        <v>330721</v>
      </c>
      <c r="C12048" t="str">
        <f>_xlfn.XLOOKUP(A12048,npcTalk!B:B,npcTalk!G:G,)</f>
        <v>調查完了嗎？我累了，一起走吧！</v>
      </c>
      <c r="D12048" t="s">
        <v>330721</v>
      </c>
      <c r="E12048">
        <f>MATCH(A12048,npcTalk!B:B,0)</f>
        <v>65041</v>
      </c>
      <c r="L12048" t="s">
        <v>292004</v>
      </c>
      <c r="M12048" t="s">
        <v>4520</v>
      </c>
      <c r="N12048" t="s">
        <v>3</v>
      </c>
      <c r="O12048" t="str">
        <f>_xlfn.XLOOKUP(M12048,npcTalk!$B:$B,npcTalk!$G:$G,)</f>
        <v>那邊！那邊！</v>
      </c>
      <c r="P12048" t="s">
        <v>330927</v>
      </c>
    </row>
    <row r="12049" spans="1:16">
      <c r="A12049" t="s">
        <v>266211</v>
      </c>
      <c r="B12049" t="s">
        <v>330961</v>
      </c>
      <c r="C12049" t="str">
        <f>_xlfn.XLOOKUP(A12049,npcTalk!B:B,npcTalk!G:G,)</f>
        <v>哼，去吧木鳶，使用啄擊。</v>
      </c>
      <c r="D12049" t="s">
        <v>330961</v>
      </c>
      <c r="E12049">
        <f>MATCH(A12049,npcTalk!B:B,0)</f>
        <v>65097</v>
      </c>
      <c r="L12049" t="s">
        <v>292004</v>
      </c>
      <c r="M12049" t="s">
        <v>173693</v>
      </c>
      <c r="N12049" t="s">
        <v>3</v>
      </c>
      <c r="O12049" t="str">
        <f>_xlfn.XLOOKUP(M12049,npcTalk!$B:$B,npcTalk!$G:$G,)</f>
        <v>調查完了嗎？我累了，一起走吧！</v>
      </c>
      <c r="P12049" t="s">
        <v>330721</v>
      </c>
    </row>
    <row r="12050" spans="1:16">
      <c r="A12050" t="s">
        <v>266212</v>
      </c>
      <c r="B12050" t="s">
        <v>330921</v>
      </c>
      <c r="C12050" t="str">
        <f>_xlfn.XLOOKUP(A12050,npcTalk!B:B,npcTalk!G:G,)</f>
        <v>去吧，木獸，使用衝撞。</v>
      </c>
      <c r="D12050" t="s">
        <v>330921</v>
      </c>
      <c r="E12050">
        <f>MATCH(A12050,npcTalk!B:B,0)</f>
        <v>65098</v>
      </c>
      <c r="L12050" t="s">
        <v>292004</v>
      </c>
      <c r="M12050" t="s">
        <v>266211</v>
      </c>
      <c r="N12050" t="s">
        <v>3</v>
      </c>
      <c r="O12050" t="str">
        <f>_xlfn.XLOOKUP(M12050,npcTalk!$B:$B,npcTalk!$G:$G,)</f>
        <v>哼，去吧木鳶，使用啄擊。</v>
      </c>
      <c r="P12050" t="s">
        <v>330961</v>
      </c>
    </row>
    <row r="12051" spans="1:16">
      <c r="A12051" t="s">
        <v>266214</v>
      </c>
      <c r="B12051" t="s">
        <v>242729</v>
      </c>
      <c r="C12051" t="str">
        <f>_xlfn.XLOOKUP(A12051,npcTalk!B:B,npcTalk!G:G,)</f>
        <v>有陷阱。</v>
      </c>
      <c r="D12051" t="s">
        <v>242729</v>
      </c>
      <c r="E12051">
        <f>MATCH(A12051,npcTalk!B:B,0)</f>
        <v>65155</v>
      </c>
      <c r="L12051" t="s">
        <v>292004</v>
      </c>
      <c r="M12051" t="s">
        <v>266212</v>
      </c>
      <c r="N12051" t="s">
        <v>3</v>
      </c>
      <c r="O12051" t="str">
        <f>_xlfn.XLOOKUP(M12051,npcTalk!$B:$B,npcTalk!$G:$G,)</f>
        <v>去吧，木獸，使用衝撞。</v>
      </c>
      <c r="P12051" t="s">
        <v>330921</v>
      </c>
    </row>
    <row r="12052" spans="1:16">
      <c r="A12052" t="s">
        <v>174149</v>
      </c>
      <c r="B12052" t="s">
        <v>330935</v>
      </c>
      <c r="C12052" t="str">
        <f>_xlfn.XLOOKUP(A12052,npcTalk!B:B,npcTalk!G:G,)</f>
        <v>無用</v>
      </c>
      <c r="D12052" t="s">
        <v>330935</v>
      </c>
      <c r="E12052">
        <f>MATCH(A12052,npcTalk!B:B,0)</f>
        <v>65251</v>
      </c>
      <c r="L12052" t="s">
        <v>292004</v>
      </c>
      <c r="M12052" t="s">
        <v>266214</v>
      </c>
      <c r="N12052" t="s">
        <v>3</v>
      </c>
      <c r="O12052" t="str">
        <f>_xlfn.XLOOKUP(M12052,npcTalk!$B:$B,npcTalk!$G:$G,)</f>
        <v>有陷阱。</v>
      </c>
      <c r="P12052" t="s">
        <v>242729</v>
      </c>
    </row>
    <row r="12053" spans="1:16">
      <c r="A12053" t="s">
        <v>175574</v>
      </c>
      <c r="B12053" t="s">
        <v>330919</v>
      </c>
      <c r="C12053" t="str">
        <f>_xlfn.XLOOKUP(A12053,npcTalk!B:B,npcTalk!G:G,)</f>
        <v>敢擅闖紫鯨幫地盤，誰也別想活著出去！</v>
      </c>
      <c r="D12053" t="s">
        <v>330919</v>
      </c>
      <c r="E12053">
        <f>MATCH(A12053,npcTalk!B:B,0)</f>
        <v>65720</v>
      </c>
      <c r="L12053" t="s">
        <v>292004</v>
      </c>
      <c r="M12053" t="s">
        <v>174149</v>
      </c>
      <c r="N12053" t="s">
        <v>3</v>
      </c>
      <c r="O12053" t="str">
        <f>_xlfn.XLOOKUP(M12053,npcTalk!$B:$B,npcTalk!$G:$G,)</f>
        <v>無用</v>
      </c>
      <c r="P12053" t="s">
        <v>330935</v>
      </c>
    </row>
    <row r="12054" spans="1:16">
      <c r="A12054" t="s">
        <v>175579</v>
      </c>
      <c r="B12054" t="s">
        <v>330919</v>
      </c>
      <c r="C12054" t="str">
        <f>_xlfn.XLOOKUP(A12054,npcTalk!B:B,npcTalk!G:G,)</f>
        <v>敢擅闖紫鯨幫地盤，誰也別想活著出去！</v>
      </c>
      <c r="D12054" t="s">
        <v>330919</v>
      </c>
      <c r="E12054">
        <f>MATCH(A12054,npcTalk!B:B,0)</f>
        <v>65721</v>
      </c>
      <c r="L12054" t="s">
        <v>292004</v>
      </c>
      <c r="M12054" t="s">
        <v>175574</v>
      </c>
      <c r="N12054" t="s">
        <v>3</v>
      </c>
      <c r="O12054" t="str">
        <f>_xlfn.XLOOKUP(M12054,npcTalk!$B:$B,npcTalk!$G:$G,)</f>
        <v>敢擅闖紫鯨幫地盤，誰也別想活著出去！</v>
      </c>
      <c r="P12054" t="s">
        <v>330919</v>
      </c>
    </row>
    <row r="12055" spans="1:16">
      <c r="A12055" t="s">
        <v>175583</v>
      </c>
      <c r="B12055" t="s">
        <v>330919</v>
      </c>
      <c r="C12055" t="str">
        <f>_xlfn.XLOOKUP(A12055,npcTalk!B:B,npcTalk!G:G,)</f>
        <v>敢擅闖紫鯨幫地盤，誰也別想活著出去！</v>
      </c>
      <c r="D12055" t="s">
        <v>330919</v>
      </c>
      <c r="E12055">
        <f>MATCH(A12055,npcTalk!B:B,0)</f>
        <v>65722</v>
      </c>
      <c r="L12055" t="s">
        <v>292004</v>
      </c>
      <c r="M12055" t="s">
        <v>175579</v>
      </c>
      <c r="N12055" t="s">
        <v>3</v>
      </c>
      <c r="O12055" t="str">
        <f>_xlfn.XLOOKUP(M12055,npcTalk!$B:$B,npcTalk!$G:$G,)</f>
        <v>敢擅闖紫鯨幫地盤，誰也別想活著出去！</v>
      </c>
      <c r="P12055" t="s">
        <v>330919</v>
      </c>
    </row>
    <row r="12056" spans="1:16">
      <c r="A12056" t="s">
        <v>175587</v>
      </c>
      <c r="B12056" t="s">
        <v>330929</v>
      </c>
      <c r="C12056" t="str">
        <f>_xlfn.XLOOKUP(A12056,npcTalk!B:B,npcTalk!G:G,)</f>
        <v>你們想怎樣？</v>
      </c>
      <c r="D12056" t="s">
        <v>330929</v>
      </c>
      <c r="E12056">
        <f>MATCH(A12056,npcTalk!B:B,0)</f>
        <v>65723</v>
      </c>
      <c r="L12056" t="s">
        <v>292004</v>
      </c>
      <c r="M12056" t="s">
        <v>175583</v>
      </c>
      <c r="N12056" t="s">
        <v>3</v>
      </c>
      <c r="O12056" t="str">
        <f>_xlfn.XLOOKUP(M12056,npcTalk!$B:$B,npcTalk!$G:$G,)</f>
        <v>敢擅闖紫鯨幫地盤，誰也別想活著出去！</v>
      </c>
      <c r="P12056" t="s">
        <v>330919</v>
      </c>
    </row>
    <row r="12057" spans="1:16">
      <c r="A12057" t="s">
        <v>175591</v>
      </c>
      <c r="B12057" t="s">
        <v>330919</v>
      </c>
      <c r="C12057" t="str">
        <f>_xlfn.XLOOKUP(A12057,npcTalk!B:B,npcTalk!G:G,)</f>
        <v>敢擅闖紫鯨幫地盤，誰也別想活著出去！</v>
      </c>
      <c r="D12057" t="s">
        <v>330919</v>
      </c>
      <c r="E12057">
        <f>MATCH(A12057,npcTalk!B:B,0)</f>
        <v>65724</v>
      </c>
      <c r="L12057" t="s">
        <v>292004</v>
      </c>
      <c r="M12057" t="s">
        <v>175587</v>
      </c>
      <c r="N12057" t="s">
        <v>3</v>
      </c>
      <c r="O12057" t="str">
        <f>_xlfn.XLOOKUP(M12057,npcTalk!$B:$B,npcTalk!$G:$G,)</f>
        <v>你們想怎樣？</v>
      </c>
      <c r="P12057" t="s">
        <v>330929</v>
      </c>
    </row>
    <row r="12058" spans="1:16">
      <c r="A12058" t="s">
        <v>175595</v>
      </c>
      <c r="B12058" t="s">
        <v>330942</v>
      </c>
      <c r="C12058" t="str">
        <f>_xlfn.XLOOKUP(A12058,npcTalk!B:B,npcTalk!G:G,)</f>
        <v>咱們老大尚未回來，等他歸來，首先便找你們算帳！</v>
      </c>
      <c r="D12058" t="s">
        <v>330942</v>
      </c>
      <c r="E12058">
        <f>MATCH(A12058,npcTalk!B:B,0)</f>
        <v>65725</v>
      </c>
      <c r="L12058" t="s">
        <v>292004</v>
      </c>
      <c r="M12058" t="s">
        <v>175591</v>
      </c>
      <c r="N12058" t="s">
        <v>3</v>
      </c>
      <c r="O12058" t="str">
        <f>_xlfn.XLOOKUP(M12058,npcTalk!$B:$B,npcTalk!$G:$G,)</f>
        <v>敢擅闖紫鯨幫地盤，誰也別想活著出去！</v>
      </c>
      <c r="P12058" t="s">
        <v>330919</v>
      </c>
    </row>
    <row r="12059" spans="1:16">
      <c r="A12059" t="s">
        <v>177613</v>
      </c>
      <c r="B12059" t="s">
        <v>243545</v>
      </c>
      <c r="C12059" t="str">
        <f>_xlfn.XLOOKUP(A12059,npcTalk!B:B,npcTalk!G:G,)</f>
        <v>能見到這座著名的名勝「&lt;color=#FF0000&gt;懸空寺&lt;/color&gt;」，此次旅行，不虛此行啊！</v>
      </c>
      <c r="D12059" t="s">
        <v>243545</v>
      </c>
      <c r="E12059">
        <f>MATCH(A12059,npcTalk!B:B,0)</f>
        <v>66405</v>
      </c>
      <c r="L12059" t="s">
        <v>292004</v>
      </c>
      <c r="M12059" t="s">
        <v>175595</v>
      </c>
      <c r="N12059" t="s">
        <v>3</v>
      </c>
      <c r="O12059" t="str">
        <f>_xlfn.XLOOKUP(M12059,npcTalk!$B:$B,npcTalk!$G:$G,)</f>
        <v>咱們老大尚未回來，等他歸來，首先便找你們算帳！</v>
      </c>
      <c r="P12059" t="s">
        <v>330942</v>
      </c>
    </row>
    <row r="12060" spans="1:16">
      <c r="A12060" t="s">
        <v>177617</v>
      </c>
      <c r="B12060" t="s">
        <v>243546</v>
      </c>
      <c r="C12060" t="str">
        <f>_xlfn.XLOOKUP(A12060,npcTalk!B:B,npcTalk!G:G,)</f>
        <v>能見到這座著名的名勝「&lt;color=#FF0000&gt;樂山大佛&lt;/color&gt;」，此次旅行，不虛此行啊！</v>
      </c>
      <c r="D12060" t="s">
        <v>243546</v>
      </c>
      <c r="E12060">
        <f>MATCH(A12060,npcTalk!B:B,0)</f>
        <v>66406</v>
      </c>
      <c r="L12060" t="s">
        <v>292004</v>
      </c>
      <c r="M12060" t="s">
        <v>177613</v>
      </c>
      <c r="N12060" t="s">
        <v>3</v>
      </c>
      <c r="O12060" t="str">
        <f>_xlfn.XLOOKUP(M12060,npcTalk!$B:$B,npcTalk!$G:$G,)</f>
        <v>能見到這座著名的名勝「&lt;color=#FF0000&gt;懸空寺&lt;/color&gt;」，此次旅行，不虛此行啊！</v>
      </c>
      <c r="P12060" t="s">
        <v>243545</v>
      </c>
    </row>
    <row r="12061" spans="1:16">
      <c r="A12061" t="s">
        <v>266215</v>
      </c>
      <c r="B12061" t="s">
        <v>190565</v>
      </c>
      <c r="C12061" t="str">
        <f>_xlfn.XLOOKUP(A12061,npcTalk!B:B,npcTalk!G:G,)</f>
        <v>AAAA</v>
      </c>
      <c r="D12061" t="s">
        <v>190565</v>
      </c>
      <c r="E12061">
        <f>MATCH(A12061,npcTalk!B:B,0)</f>
        <v>71014</v>
      </c>
      <c r="L12061" t="s">
        <v>292004</v>
      </c>
      <c r="M12061" t="s">
        <v>177617</v>
      </c>
      <c r="N12061" t="s">
        <v>3</v>
      </c>
      <c r="O12061" t="str">
        <f>_xlfn.XLOOKUP(M12061,npcTalk!$B:$B,npcTalk!$G:$G,)</f>
        <v>能見到這座著名的名勝「&lt;color=#FF0000&gt;樂山大佛&lt;/color&gt;」，此次旅行，不虛此行啊！</v>
      </c>
      <c r="P12061" t="s">
        <v>243546</v>
      </c>
    </row>
    <row r="12062" spans="1:16">
      <c r="A12062" t="s">
        <v>190590</v>
      </c>
      <c r="B12062" t="s">
        <v>330072</v>
      </c>
      <c r="C12062" t="str">
        <f>_xlfn.XLOOKUP(A12062,npcTalk!B:B,npcTalk!G:G,)</f>
        <v>敢擅闖極樂峒地盤，誰也別想活著出去！</v>
      </c>
      <c r="D12062" t="s">
        <v>330072</v>
      </c>
      <c r="E12062">
        <f>MATCH(A12062,npcTalk!B:B,0)</f>
        <v>71023</v>
      </c>
      <c r="L12062" t="s">
        <v>292004</v>
      </c>
      <c r="M12062" t="s">
        <v>266215</v>
      </c>
      <c r="N12062" t="s">
        <v>3</v>
      </c>
      <c r="O12062" t="str">
        <f>_xlfn.XLOOKUP(M12062,npcTalk!$B:$B,npcTalk!$G:$G,)</f>
        <v>AAAA</v>
      </c>
      <c r="P12062" t="s">
        <v>190565</v>
      </c>
    </row>
    <row r="12063" spans="1:16">
      <c r="A12063" t="s">
        <v>190595</v>
      </c>
      <c r="B12063" t="s">
        <v>330072</v>
      </c>
      <c r="C12063" t="str">
        <f>_xlfn.XLOOKUP(A12063,npcTalk!B:B,npcTalk!G:G,)</f>
        <v>敢擅闖極樂峒地盤，誰也別想活著出去！</v>
      </c>
      <c r="D12063" t="s">
        <v>330072</v>
      </c>
      <c r="E12063">
        <f>MATCH(A12063,npcTalk!B:B,0)</f>
        <v>71024</v>
      </c>
      <c r="L12063" t="s">
        <v>292004</v>
      </c>
      <c r="M12063" t="s">
        <v>190590</v>
      </c>
      <c r="N12063" t="s">
        <v>3</v>
      </c>
      <c r="O12063" t="str">
        <f>_xlfn.XLOOKUP(M12063,npcTalk!$B:$B,npcTalk!$G:$G,)</f>
        <v>敢擅闖極樂峒地盤，誰也別想活著出去！</v>
      </c>
      <c r="P12063" t="s">
        <v>330072</v>
      </c>
    </row>
    <row r="12064" spans="1:16">
      <c r="A12064" t="s">
        <v>190739</v>
      </c>
      <c r="B12064" t="s">
        <v>330073</v>
      </c>
      <c r="C12064" t="str">
        <f>_xlfn.XLOOKUP(A12064,npcTalk!B:B,npcTalk!G:G,)</f>
        <v>敢擅闖我赤髮幫地盤，誰也別想活著出去！</v>
      </c>
      <c r="D12064" t="s">
        <v>330073</v>
      </c>
      <c r="E12064">
        <f>MATCH(A12064,npcTalk!B:B,0)</f>
        <v>71079</v>
      </c>
      <c r="L12064" t="s">
        <v>292004</v>
      </c>
      <c r="M12064" t="s">
        <v>190595</v>
      </c>
      <c r="N12064" t="s">
        <v>3</v>
      </c>
      <c r="O12064" t="str">
        <f>_xlfn.XLOOKUP(M12064,npcTalk!$B:$B,npcTalk!$G:$G,)</f>
        <v>敢擅闖極樂峒地盤，誰也別想活著出去！</v>
      </c>
      <c r="P12064" t="s">
        <v>330072</v>
      </c>
    </row>
    <row r="12065" spans="1:16">
      <c r="A12065" t="s">
        <v>190744</v>
      </c>
      <c r="B12065" t="s">
        <v>330073</v>
      </c>
      <c r="C12065" t="str">
        <f>_xlfn.XLOOKUP(A12065,npcTalk!B:B,npcTalk!G:G,)</f>
        <v>敢擅闖赤髮幫地盤，誰也別想活著出去！</v>
      </c>
      <c r="D12065" t="s">
        <v>330073</v>
      </c>
      <c r="E12065">
        <f>MATCH(A12065,npcTalk!B:B,0)</f>
        <v>71080</v>
      </c>
      <c r="L12065" t="s">
        <v>292004</v>
      </c>
      <c r="M12065" t="s">
        <v>190739</v>
      </c>
      <c r="N12065" t="s">
        <v>3</v>
      </c>
      <c r="O12065" t="str">
        <f>_xlfn.XLOOKUP(M12065,npcTalk!$B:$B,npcTalk!$G:$G,)</f>
        <v>敢擅闖我赤髮幫地盤，誰也別想活著出去！</v>
      </c>
      <c r="P12065" t="s">
        <v>330073</v>
      </c>
    </row>
    <row r="12066" spans="1:16">
      <c r="A12066" t="s">
        <v>190749</v>
      </c>
      <c r="B12066" t="s">
        <v>330073</v>
      </c>
      <c r="C12066" t="str">
        <f>_xlfn.XLOOKUP(A12066,npcTalk!B:B,npcTalk!G:G,)</f>
        <v>敢擅闖赤髮幫地盤，誰也別想活著出去！</v>
      </c>
      <c r="D12066" t="s">
        <v>330073</v>
      </c>
      <c r="E12066">
        <f>MATCH(A12066,npcTalk!B:B,0)</f>
        <v>71081</v>
      </c>
      <c r="L12066" t="s">
        <v>292004</v>
      </c>
      <c r="M12066" t="s">
        <v>190744</v>
      </c>
      <c r="N12066" t="s">
        <v>3</v>
      </c>
      <c r="O12066" t="str">
        <f>_xlfn.XLOOKUP(M12066,npcTalk!$B:$B,npcTalk!$G:$G,)</f>
        <v>敢擅闖赤髮幫地盤，誰也別想活著出去！</v>
      </c>
      <c r="P12066" t="s">
        <v>330073</v>
      </c>
    </row>
    <row r="12067" spans="1:16">
      <c r="A12067" t="s">
        <v>190753</v>
      </c>
      <c r="B12067" t="s">
        <v>330073</v>
      </c>
      <c r="C12067" t="str">
        <f>_xlfn.XLOOKUP(A12067,npcTalk!B:B,npcTalk!G:G,)</f>
        <v>敢擅闖赤髮幫地盤，誰也別想活著出去！</v>
      </c>
      <c r="D12067" t="s">
        <v>330073</v>
      </c>
      <c r="E12067">
        <f>MATCH(A12067,npcTalk!B:B,0)</f>
        <v>71082</v>
      </c>
      <c r="L12067" t="s">
        <v>292004</v>
      </c>
      <c r="M12067" t="s">
        <v>190749</v>
      </c>
      <c r="N12067" t="s">
        <v>3</v>
      </c>
      <c r="O12067" t="str">
        <f>_xlfn.XLOOKUP(M12067,npcTalk!$B:$B,npcTalk!$G:$G,)</f>
        <v>敢擅闖赤髮幫地盤，誰也別想活著出去！</v>
      </c>
      <c r="P12067" t="s">
        <v>330073</v>
      </c>
    </row>
    <row r="12068" spans="1:16">
      <c r="A12068" t="s">
        <v>190757</v>
      </c>
      <c r="B12068" t="s">
        <v>330073</v>
      </c>
      <c r="C12068" t="str">
        <f>_xlfn.XLOOKUP(A12068,npcTalk!B:B,npcTalk!G:G,)</f>
        <v>敢擅闖赤髮幫地盤，誰也別想活著出去！</v>
      </c>
      <c r="D12068" t="s">
        <v>330073</v>
      </c>
      <c r="E12068">
        <f>MATCH(A12068,npcTalk!B:B,0)</f>
        <v>71083</v>
      </c>
      <c r="L12068" t="s">
        <v>292004</v>
      </c>
      <c r="M12068" t="s">
        <v>190753</v>
      </c>
      <c r="N12068" t="s">
        <v>3</v>
      </c>
      <c r="O12068" t="str">
        <f>_xlfn.XLOOKUP(M12068,npcTalk!$B:$B,npcTalk!$G:$G,)</f>
        <v>敢擅闖赤髮幫地盤，誰也別想活著出去！</v>
      </c>
      <c r="P12068" t="s">
        <v>330073</v>
      </c>
    </row>
    <row r="12069" spans="1:16">
      <c r="A12069" t="s">
        <v>190872</v>
      </c>
      <c r="B12069" t="s">
        <v>330074</v>
      </c>
      <c r="C12069" t="str">
        <f>_xlfn.XLOOKUP(A12069,npcTalk!B:B,npcTalk!G:G,)</f>
        <v>敢擅闖我天王寨地盤，誰也別想活著出去！</v>
      </c>
      <c r="D12069" t="s">
        <v>330074</v>
      </c>
      <c r="E12069">
        <f>MATCH(A12069,npcTalk!B:B,0)</f>
        <v>71129</v>
      </c>
      <c r="L12069" t="s">
        <v>292004</v>
      </c>
      <c r="M12069" t="s">
        <v>190757</v>
      </c>
      <c r="N12069" t="s">
        <v>3</v>
      </c>
      <c r="O12069" t="str">
        <f>_xlfn.XLOOKUP(M12069,npcTalk!$B:$B,npcTalk!$G:$G,)</f>
        <v>敢擅闖赤髮幫地盤，誰也別想活著出去！</v>
      </c>
      <c r="P12069" t="s">
        <v>330073</v>
      </c>
    </row>
    <row r="12070" spans="1:16">
      <c r="A12070" t="s">
        <v>190877</v>
      </c>
      <c r="B12070" t="s">
        <v>330074</v>
      </c>
      <c r="C12070" t="str">
        <f>_xlfn.XLOOKUP(A12070,npcTalk!B:B,npcTalk!G:G,)</f>
        <v>敢擅闖我天王寨地盤，誰也別想活著出去！</v>
      </c>
      <c r="D12070" t="s">
        <v>330074</v>
      </c>
      <c r="E12070">
        <f>MATCH(A12070,npcTalk!B:B,0)</f>
        <v>71130</v>
      </c>
      <c r="L12070" t="s">
        <v>292004</v>
      </c>
      <c r="M12070" t="s">
        <v>190872</v>
      </c>
      <c r="N12070" t="s">
        <v>3</v>
      </c>
      <c r="O12070" t="str">
        <f>_xlfn.XLOOKUP(M12070,npcTalk!$B:$B,npcTalk!$G:$G,)</f>
        <v>敢擅闖我天王寨地盤，誰也別想活著出去！</v>
      </c>
      <c r="P12070" t="s">
        <v>330074</v>
      </c>
    </row>
    <row r="12071" spans="1:16">
      <c r="A12071" t="s">
        <v>190881</v>
      </c>
      <c r="B12071" t="s">
        <v>330074</v>
      </c>
      <c r="C12071" t="str">
        <f>_xlfn.XLOOKUP(A12071,npcTalk!B:B,npcTalk!G:G,)</f>
        <v>敢擅闖我天王寨地盤，誰也別想活著出去！</v>
      </c>
      <c r="D12071" t="s">
        <v>330074</v>
      </c>
      <c r="E12071">
        <f>MATCH(A12071,npcTalk!B:B,0)</f>
        <v>71131</v>
      </c>
      <c r="L12071" t="s">
        <v>292004</v>
      </c>
      <c r="M12071" t="s">
        <v>190877</v>
      </c>
      <c r="N12071" t="s">
        <v>3</v>
      </c>
      <c r="O12071" t="str">
        <f>_xlfn.XLOOKUP(M12071,npcTalk!$B:$B,npcTalk!$G:$G,)</f>
        <v>敢擅闖我天王寨地盤，誰也別想活著出去！</v>
      </c>
      <c r="P12071" t="s">
        <v>330074</v>
      </c>
    </row>
    <row r="12072" spans="1:16">
      <c r="A12072" t="s">
        <v>191081</v>
      </c>
      <c r="B12072" t="s">
        <v>246662</v>
      </c>
      <c r="C12072" t="str">
        <f>_xlfn.XLOOKUP(A12072,npcTalk!B:B,npcTalk!G:G,)</f>
        <v>敢擅闖我螞蟻幫地盤，誰也別想活著出去！</v>
      </c>
      <c r="D12072" t="s">
        <v>246662</v>
      </c>
      <c r="E12072">
        <f>MATCH(A12072,npcTalk!B:B,0)</f>
        <v>71203</v>
      </c>
      <c r="L12072" t="s">
        <v>292004</v>
      </c>
      <c r="M12072" t="s">
        <v>190881</v>
      </c>
      <c r="N12072" t="s">
        <v>3</v>
      </c>
      <c r="O12072" t="str">
        <f>_xlfn.XLOOKUP(M12072,npcTalk!$B:$B,npcTalk!$G:$G,)</f>
        <v>敢擅闖我天王寨地盤，誰也別想活著出去！</v>
      </c>
      <c r="P12072" t="s">
        <v>330074</v>
      </c>
    </row>
    <row r="12073" spans="1:16">
      <c r="A12073" t="s">
        <v>191681</v>
      </c>
      <c r="B12073" t="s">
        <v>330075</v>
      </c>
      <c r="C12073" t="str">
        <f>_xlfn.XLOOKUP(A12073,npcTalk!B:B,npcTalk!G:G,)</f>
        <v>哈哈哈！那群自以為是的老不死們終於沒啦！接下來總該輪到我飛黃騰達啦！</v>
      </c>
      <c r="D12073" t="s">
        <v>330075</v>
      </c>
      <c r="E12073">
        <f>MATCH(A12073,npcTalk!B:B,0)</f>
        <v>71419</v>
      </c>
      <c r="L12073" t="s">
        <v>292004</v>
      </c>
      <c r="M12073" t="s">
        <v>191081</v>
      </c>
      <c r="N12073" t="s">
        <v>3</v>
      </c>
      <c r="O12073" t="str">
        <f>_xlfn.XLOOKUP(M12073,npcTalk!$B:$B,npcTalk!$G:$G,)</f>
        <v>敢擅闖我螞蟻幫地盤，誰也別想活著出去！</v>
      </c>
      <c r="P12073" t="s">
        <v>246662</v>
      </c>
    </row>
    <row r="12074" spans="1:16">
      <c r="A12074" t="s">
        <v>2171</v>
      </c>
      <c r="B12074" t="s">
        <v>330614</v>
      </c>
      <c r="C12074" t="str">
        <f>_xlfn.XLOOKUP(A12074,npcTalk!B:B,npcTalk!G:G,)</f>
        <v>月黑風高的，劈頭就是一刀，讓人好生好奇──這面罩下究竟是何等凶神惡煞？</v>
      </c>
      <c r="D12074" t="s">
        <v>330614</v>
      </c>
      <c r="E12074">
        <f>MATCH(A12074,npcTalk!B:B,0)</f>
        <v>1051</v>
      </c>
      <c r="L12074" t="s">
        <v>292004</v>
      </c>
      <c r="M12074" t="s">
        <v>191681</v>
      </c>
      <c r="N12074" t="s">
        <v>3</v>
      </c>
      <c r="O12074" t="str">
        <f>_xlfn.XLOOKUP(M12074,npcTalk!$B:$B,npcTalk!$G:$G,)</f>
        <v>哈哈哈！那群自以為是的老不死們終於沒啦！接下來總該輪到我飛黃騰達啦！</v>
      </c>
      <c r="P12074" t="s">
        <v>330075</v>
      </c>
    </row>
    <row r="12075" spans="1:16">
      <c r="A12075" t="s">
        <v>2174</v>
      </c>
      <c r="B12075" t="s">
        <v>330616</v>
      </c>
      <c r="C12075" t="str">
        <f>_xlfn.XLOOKUP(A12075,npcTalk!B:B,npcTalk!G:G,)</f>
        <v>咦，爹爹，這聲音……</v>
      </c>
      <c r="D12075" t="s">
        <v>330616</v>
      </c>
      <c r="E12075">
        <f>MATCH(A12075,npcTalk!B:B,0)</f>
        <v>1052</v>
      </c>
      <c r="L12075" t="s">
        <v>292004</v>
      </c>
      <c r="M12075" t="s">
        <v>2171</v>
      </c>
      <c r="N12075" t="s">
        <v>3</v>
      </c>
      <c r="O12075" t="str">
        <f>_xlfn.XLOOKUP(M12075,npcTalk!$B:$B,npcTalk!$G:$G,)</f>
        <v>月黑風高的，劈頭就是一刀，讓人好生好奇──這面罩下究竟是何等凶神惡煞？</v>
      </c>
      <c r="P12075" t="s">
        <v>330614</v>
      </c>
    </row>
    <row r="12076" spans="1:16">
      <c r="A12076" t="s">
        <v>2178</v>
      </c>
      <c r="B12076" t="s">
        <v>330615</v>
      </c>
      <c r="C12076" t="str">
        <f>_xlfn.XLOOKUP(A12076,npcTalk!B:B,npcTalk!G:G,)</f>
        <v>……恩公？</v>
      </c>
      <c r="D12076" t="s">
        <v>330615</v>
      </c>
      <c r="E12076">
        <f>MATCH(A12076,npcTalk!B:B,0)</f>
        <v>1053</v>
      </c>
      <c r="L12076" t="s">
        <v>292004</v>
      </c>
      <c r="M12076" t="s">
        <v>2174</v>
      </c>
      <c r="N12076" t="s">
        <v>3</v>
      </c>
      <c r="O12076" t="str">
        <f>_xlfn.XLOOKUP(M12076,npcTalk!$B:$B,npcTalk!$G:$G,)</f>
        <v>咦，爹爹，這聲音……</v>
      </c>
      <c r="P12076" t="s">
        <v>330616</v>
      </c>
    </row>
    <row r="12077" spans="1:16">
      <c r="A12077" t="s">
        <v>2436</v>
      </c>
      <c r="B12077" t="s">
        <v>200998</v>
      </c>
      <c r="C12077" t="str">
        <f>_xlfn.XLOOKUP(A12077,npcTalk!B:B,npcTalk!G:G,)</f>
        <v>唔……呃……</v>
      </c>
      <c r="D12077" t="s">
        <v>200998</v>
      </c>
      <c r="E12077">
        <f>MATCH(A12077,npcTalk!B:B,0)</f>
        <v>1133</v>
      </c>
      <c r="L12077" t="s">
        <v>292004</v>
      </c>
      <c r="M12077" t="s">
        <v>2178</v>
      </c>
      <c r="N12077" t="s">
        <v>3</v>
      </c>
      <c r="O12077" t="str">
        <f>_xlfn.XLOOKUP(M12077,npcTalk!$B:$B,npcTalk!$G:$G,)</f>
        <v>……恩公？</v>
      </c>
      <c r="P12077" t="s">
        <v>330615</v>
      </c>
    </row>
    <row r="12078" spans="1:16">
      <c r="A12078" t="s">
        <v>2440</v>
      </c>
      <c r="B12078" t="s">
        <v>200999</v>
      </c>
      <c r="C12078" t="str">
        <f>_xlfn.XLOOKUP(A12078,npcTalk!B:B,npcTalk!G:G,)</f>
        <v>看……看啊……</v>
      </c>
      <c r="D12078" t="s">
        <v>200999</v>
      </c>
      <c r="E12078">
        <f>MATCH(A12078,npcTalk!B:B,0)</f>
        <v>1134</v>
      </c>
      <c r="L12078" t="s">
        <v>292004</v>
      </c>
      <c r="M12078" t="s">
        <v>2436</v>
      </c>
      <c r="N12078" t="s">
        <v>3</v>
      </c>
      <c r="O12078" t="str">
        <f>_xlfn.XLOOKUP(M12078,npcTalk!$B:$B,npcTalk!$G:$G,)</f>
        <v>唔……呃……</v>
      </c>
      <c r="P12078" t="s">
        <v>200998</v>
      </c>
    </row>
    <row r="12079" spans="1:16">
      <c r="A12079" t="s">
        <v>2442</v>
      </c>
      <c r="B12079" t="s">
        <v>330647</v>
      </c>
      <c r="C12079" t="str">
        <f>_xlfn.XLOOKUP(A12079,npcTalk!B:B,npcTalk!G:G,)</f>
        <v>我……我體內的怪物，已經長得這麼大了！</v>
      </c>
      <c r="D12079" t="s">
        <v>330647</v>
      </c>
      <c r="E12079">
        <f>MATCH(A12079,npcTalk!B:B,0)</f>
        <v>1135</v>
      </c>
      <c r="L12079" t="s">
        <v>292004</v>
      </c>
      <c r="M12079" t="s">
        <v>2440</v>
      </c>
      <c r="N12079" t="s">
        <v>3</v>
      </c>
      <c r="O12079" t="str">
        <f>_xlfn.XLOOKUP(M12079,npcTalk!$B:$B,npcTalk!$G:$G,)</f>
        <v>看……看啊……</v>
      </c>
      <c r="P12079" t="s">
        <v>200999</v>
      </c>
    </row>
    <row r="12080" spans="1:16">
      <c r="A12080" t="s">
        <v>2929</v>
      </c>
      <c r="B12080" t="s">
        <v>330653</v>
      </c>
      <c r="C12080" t="str">
        <f>_xlfn.XLOOKUP(A12080,npcTalk!B:B,npcTalk!G:G,)</f>
        <v>嗚……嗚嗚……你們一個個都跟我二叔一樣！都是傻子、死腦筋！</v>
      </c>
      <c r="D12080" t="s">
        <v>330653</v>
      </c>
      <c r="E12080">
        <f>MATCH(A12080,npcTalk!B:B,0)</f>
        <v>1298</v>
      </c>
      <c r="L12080" t="s">
        <v>292004</v>
      </c>
      <c r="M12080" t="s">
        <v>2442</v>
      </c>
      <c r="N12080" t="s">
        <v>3</v>
      </c>
      <c r="O12080" t="str">
        <f>_xlfn.XLOOKUP(M12080,npcTalk!$B:$B,npcTalk!$G:$G,)</f>
        <v>我……我體內的怪物，已經長得這麼大了！</v>
      </c>
      <c r="P12080" t="s">
        <v>330647</v>
      </c>
    </row>
    <row r="12081" spans="1:16">
      <c r="A12081" t="s">
        <v>2932</v>
      </c>
      <c r="B12081" t="s">
        <v>330654</v>
      </c>
      <c r="C12081" t="str">
        <f>_xlfn.XLOOKUP(A12081,npcTalk!B:B,npcTalk!G:G,)</f>
        <v>真是白生了一張好臉蛋，卻連憐香惜玉的道理都不懂……嗚……竟敢真打了我！連我爹爹都捨不得打我！</v>
      </c>
      <c r="D12081" t="s">
        <v>330654</v>
      </c>
      <c r="E12081">
        <f>MATCH(A12081,npcTalk!B:B,0)</f>
        <v>1299</v>
      </c>
      <c r="L12081" t="s">
        <v>292004</v>
      </c>
      <c r="M12081" t="s">
        <v>2929</v>
      </c>
      <c r="N12081" t="s">
        <v>3</v>
      </c>
      <c r="O12081" t="str">
        <f>_xlfn.XLOOKUP(M12081,npcTalk!$B:$B,npcTalk!$G:$G,)</f>
        <v>嗚……嗚嗚……你們一個個都跟我二叔一樣！都是傻子、死腦筋！</v>
      </c>
      <c r="P12081" t="s">
        <v>330653</v>
      </c>
    </row>
    <row r="12082" spans="1:16">
      <c r="A12082" t="s">
        <v>2935</v>
      </c>
      <c r="B12082" t="s">
        <v>331016</v>
      </c>
      <c r="C12082" t="str">
        <f>_xlfn.XLOOKUP(A12082,npcTalk!B:B,npcTalk!G:G,)</f>
        <v>既然……你、你們說不出好聽話，就乾脆被松花餅噎死，一輩子都別想再開口！</v>
      </c>
      <c r="D12082" t="s">
        <v>333964</v>
      </c>
      <c r="E12082">
        <f>MATCH(A12082,npcTalk!B:B,0)</f>
        <v>1300</v>
      </c>
      <c r="L12082" t="s">
        <v>292004</v>
      </c>
      <c r="M12082" t="s">
        <v>2932</v>
      </c>
      <c r="N12082" t="s">
        <v>3</v>
      </c>
      <c r="O12082" t="str">
        <f>_xlfn.XLOOKUP(M12082,npcTalk!$B:$B,npcTalk!$G:$G,)</f>
        <v>真是白生了一張好臉蛋，卻連憐香惜玉的道理都不懂……嗚……竟敢真打了我！連我爹爹都捨不得打我！</v>
      </c>
      <c r="P12082" t="s">
        <v>330654</v>
      </c>
    </row>
    <row r="12083" spans="1:16">
      <c r="A12083" t="s">
        <v>3311</v>
      </c>
      <c r="B12083" t="s">
        <v>330665</v>
      </c>
      <c r="C12083" t="str">
        <f>_xlfn.XLOOKUP(A12083,npcTalk!B:B,npcTalk!G:G,)</f>
        <v>沒想到久久沒來，一來便遇到這種事。</v>
      </c>
      <c r="D12083" t="s">
        <v>330665</v>
      </c>
      <c r="E12083">
        <f>MATCH(A12083,npcTalk!B:B,0)</f>
        <v>1442</v>
      </c>
      <c r="L12083" t="s">
        <v>292004</v>
      </c>
      <c r="M12083" t="s">
        <v>2935</v>
      </c>
      <c r="N12083" t="s">
        <v>3</v>
      </c>
      <c r="O12083" t="str">
        <f>_xlfn.XLOOKUP(M12083,npcTalk!$B:$B,npcTalk!$G:$G,)</f>
        <v>既然……你、你們說不出好聽話，就乾脆被松花餅噎死，一輩子都別想再開口！</v>
      </c>
      <c r="P12083" t="s">
        <v>331016</v>
      </c>
    </row>
    <row r="12084" spans="1:16">
      <c r="A12084" t="s">
        <v>3313</v>
      </c>
      <c r="B12084" t="s">
        <v>331017</v>
      </c>
      <c r="C12084" t="str">
        <f>_xlfn.XLOOKUP(A12084,npcTalk!B:B,npcTalk!G:G,)</f>
        <v>當年老闆還請我喝過酒……可不能讓這裡被人給破壞了。</v>
      </c>
      <c r="D12084" t="s">
        <v>333965</v>
      </c>
      <c r="E12084">
        <f>MATCH(A12084,npcTalk!B:B,0)</f>
        <v>1443</v>
      </c>
      <c r="L12084" t="s">
        <v>292004</v>
      </c>
      <c r="M12084" t="s">
        <v>3311</v>
      </c>
      <c r="N12084" t="s">
        <v>3</v>
      </c>
      <c r="O12084" t="str">
        <f>_xlfn.XLOOKUP(M12084,npcTalk!$B:$B,npcTalk!$G:$G,)</f>
        <v>沒想到久久沒來，一來便遇到這種事。</v>
      </c>
      <c r="P12084" t="s">
        <v>330665</v>
      </c>
    </row>
    <row r="12085" spans="1:16">
      <c r="A12085" t="s">
        <v>3315</v>
      </c>
      <c r="B12085" t="s">
        <v>200935</v>
      </c>
      <c r="C12085" t="str">
        <f>_xlfn.XLOOKUP(A12085,npcTalk!B:B,npcTalk!G:G,)</f>
        <v>我知道了。</v>
      </c>
      <c r="D12085" t="s">
        <v>200935</v>
      </c>
      <c r="E12085">
        <f>MATCH(A12085,npcTalk!B:B,0)</f>
        <v>1444</v>
      </c>
      <c r="L12085" t="s">
        <v>292004</v>
      </c>
      <c r="M12085" t="s">
        <v>3313</v>
      </c>
      <c r="N12085" t="s">
        <v>3</v>
      </c>
      <c r="O12085" t="str">
        <f>_xlfn.XLOOKUP(M12085,npcTalk!$B:$B,npcTalk!$G:$G,)</f>
        <v>當年老闆還請我喝過酒……可不能讓這裡被人給破壞了。</v>
      </c>
      <c r="P12085" t="s">
        <v>331017</v>
      </c>
    </row>
    <row r="12086" spans="1:16">
      <c r="A12086" t="s">
        <v>3637</v>
      </c>
      <c r="B12086" t="s">
        <v>330668</v>
      </c>
      <c r="C12086" t="str">
        <f>_xlfn.XLOOKUP(A12086,npcTalk!B:B,npcTalk!G:G,)</f>
        <v>……？</v>
      </c>
      <c r="D12086" t="s">
        <v>330668</v>
      </c>
      <c r="E12086">
        <f>MATCH(A12086,npcTalk!B:B,0)</f>
        <v>1562</v>
      </c>
      <c r="L12086" t="s">
        <v>292004</v>
      </c>
      <c r="M12086" t="s">
        <v>3315</v>
      </c>
      <c r="N12086" t="s">
        <v>3</v>
      </c>
      <c r="O12086" t="str">
        <f>_xlfn.XLOOKUP(M12086,npcTalk!$B:$B,npcTalk!$G:$G,)</f>
        <v>我知道了。</v>
      </c>
      <c r="P12086" t="s">
        <v>200935</v>
      </c>
    </row>
    <row r="12087" spans="1:16">
      <c r="A12087" t="s">
        <v>3640</v>
      </c>
      <c r="B12087" t="s">
        <v>201380</v>
      </c>
      <c r="C12087" t="str">
        <f>_xlfn.XLOOKUP(A12087,npcTalk!B:B,npcTalk!G:G,)</f>
        <v>嗚。</v>
      </c>
      <c r="D12087" t="s">
        <v>201380</v>
      </c>
      <c r="E12087">
        <f>MATCH(A12087,npcTalk!B:B,0)</f>
        <v>1563</v>
      </c>
      <c r="L12087" t="s">
        <v>292004</v>
      </c>
      <c r="M12087" t="s">
        <v>3637</v>
      </c>
      <c r="N12087" t="s">
        <v>3</v>
      </c>
      <c r="O12087" t="str">
        <f>_xlfn.XLOOKUP(M12087,npcTalk!$B:$B,npcTalk!$G:$G,)</f>
        <v>……？</v>
      </c>
      <c r="P12087" t="s">
        <v>330668</v>
      </c>
    </row>
    <row r="12088" spans="1:16">
      <c r="A12088" t="s">
        <v>3639</v>
      </c>
      <c r="B12088" t="s">
        <v>201381</v>
      </c>
      <c r="C12088" t="str">
        <f>_xlfn.XLOOKUP(A12088,npcTalk!B:B,npcTalk!G:G,)</f>
        <v>他的步伐……改變了。</v>
      </c>
      <c r="D12088" t="s">
        <v>201381</v>
      </c>
      <c r="E12088">
        <f>MATCH(A12088,npcTalk!B:B,0)</f>
        <v>1564</v>
      </c>
      <c r="L12088" t="s">
        <v>292004</v>
      </c>
      <c r="M12088" t="s">
        <v>3640</v>
      </c>
      <c r="N12088" t="s">
        <v>3</v>
      </c>
      <c r="O12088" t="str">
        <f>_xlfn.XLOOKUP(M12088,npcTalk!$B:$B,npcTalk!$G:$G,)</f>
        <v>嗚。</v>
      </c>
      <c r="P12088" t="s">
        <v>201380</v>
      </c>
    </row>
    <row r="12089" spans="1:16">
      <c r="A12089" t="s">
        <v>3686</v>
      </c>
      <c r="B12089" t="s">
        <v>330813</v>
      </c>
      <c r="C12089" t="str">
        <f>_xlfn.XLOOKUP(A12089,npcTalk!B:B,npcTalk!G:G,)</f>
        <v>哼，確實有些本事，作為獎勵，就讓你見識見識我們家的易容術吧。</v>
      </c>
      <c r="D12089" t="s">
        <v>330813</v>
      </c>
      <c r="E12089">
        <f>MATCH(A12089,npcTalk!B:B,0)</f>
        <v>1585</v>
      </c>
      <c r="L12089" t="s">
        <v>292004</v>
      </c>
      <c r="M12089" t="s">
        <v>3639</v>
      </c>
      <c r="N12089" t="s">
        <v>3</v>
      </c>
      <c r="O12089" t="str">
        <f>_xlfn.XLOOKUP(M12089,npcTalk!$B:$B,npcTalk!$G:$G,)</f>
        <v>他的步伐……改變了。</v>
      </c>
      <c r="P12089" t="s">
        <v>201381</v>
      </c>
    </row>
    <row r="12090" spans="1:16">
      <c r="A12090" t="s">
        <v>3689</v>
      </c>
      <c r="B12090" t="s">
        <v>330810</v>
      </c>
      <c r="C12090" t="str">
        <f>_xlfn.XLOOKUP(A12090,npcTalk!B:B,npcTalk!G:G,)</f>
        <v>哎呀，被你抓到啦。</v>
      </c>
      <c r="D12090" t="s">
        <v>330810</v>
      </c>
      <c r="E12090">
        <f>MATCH(A12090,npcTalk!B:B,0)</f>
        <v>1586</v>
      </c>
      <c r="L12090" t="s">
        <v>292004</v>
      </c>
      <c r="M12090" t="s">
        <v>3686</v>
      </c>
      <c r="N12090" t="s">
        <v>3</v>
      </c>
      <c r="O12090" t="str">
        <f>_xlfn.XLOOKUP(M12090,npcTalk!$B:$B,npcTalk!$G:$G,)</f>
        <v>哼，確實有些本事，作為獎勵，就讓你見識見識我們家的易容術吧。</v>
      </c>
      <c r="P12090" t="s">
        <v>330813</v>
      </c>
    </row>
    <row r="12091" spans="1:16">
      <c r="A12091" t="s">
        <v>3692</v>
      </c>
      <c r="B12091" t="s">
        <v>330812</v>
      </c>
      <c r="C12091" t="str">
        <f>_xlfn.XLOOKUP(A12091,npcTalk!B:B,npcTalk!G:G,)</f>
        <v>易容術……本尊一定藏在其中。</v>
      </c>
      <c r="D12091" t="s">
        <v>330812</v>
      </c>
      <c r="E12091">
        <f>MATCH(A12091,npcTalk!B:B,0)</f>
        <v>1587</v>
      </c>
      <c r="L12091" t="s">
        <v>292004</v>
      </c>
      <c r="M12091" t="s">
        <v>3689</v>
      </c>
      <c r="N12091" t="s">
        <v>3</v>
      </c>
      <c r="O12091" t="str">
        <f>_xlfn.XLOOKUP(M12091,npcTalk!$B:$B,npcTalk!$G:$G,)</f>
        <v>哎呀，被你抓到啦。</v>
      </c>
      <c r="P12091" t="s">
        <v>330810</v>
      </c>
    </row>
    <row r="12092" spans="1:16">
      <c r="A12092" t="s">
        <v>3710</v>
      </c>
      <c r="B12092" t="s">
        <v>330669</v>
      </c>
      <c r="C12092" t="str">
        <f>_xlfn.XLOOKUP(A12092,npcTalk!B:B,npcTalk!G:G,)</f>
        <v>這剪刀是剪花的，你們怎麼能用來剪人？</v>
      </c>
      <c r="D12092" t="s">
        <v>330669</v>
      </c>
      <c r="E12092">
        <f>MATCH(A12092,npcTalk!B:B,0)</f>
        <v>1593</v>
      </c>
      <c r="L12092" t="s">
        <v>292004</v>
      </c>
      <c r="M12092" t="s">
        <v>3692</v>
      </c>
      <c r="N12092" t="s">
        <v>3</v>
      </c>
      <c r="O12092" t="str">
        <f>_xlfn.XLOOKUP(M12092,npcTalk!$B:$B,npcTalk!$G:$G,)</f>
        <v>易容術……本尊一定藏在其中。</v>
      </c>
      <c r="P12092" t="s">
        <v>330812</v>
      </c>
    </row>
    <row r="12093" spans="1:16">
      <c r="A12093" t="s">
        <v>3712</v>
      </c>
      <c r="B12093" t="s">
        <v>330670</v>
      </c>
      <c r="C12093" t="str">
        <f>_xlfn.XLOOKUP(A12093,npcTalk!B:B,npcTalk!G:G,)</f>
        <v>只要能剪。</v>
      </c>
      <c r="D12093" t="s">
        <v>330670</v>
      </c>
      <c r="E12093">
        <f>MATCH(A12093,npcTalk!B:B,0)</f>
        <v>1594</v>
      </c>
      <c r="L12093" t="s">
        <v>292004</v>
      </c>
      <c r="M12093" t="s">
        <v>3710</v>
      </c>
      <c r="N12093" t="s">
        <v>3</v>
      </c>
      <c r="O12093" t="str">
        <f>_xlfn.XLOOKUP(M12093,npcTalk!$B:$B,npcTalk!$G:$G,)</f>
        <v>這剪刀是剪花的，你們怎麼能用來剪人？</v>
      </c>
      <c r="P12093" t="s">
        <v>330669</v>
      </c>
    </row>
    <row r="12094" spans="1:16">
      <c r="A12094" t="s">
        <v>3716</v>
      </c>
      <c r="B12094" t="s">
        <v>201403</v>
      </c>
      <c r="C12094" t="str">
        <f>_xlfn.XLOOKUP(A12094,npcTalk!B:B,npcTalk!G:G,)</f>
        <v>自然是花。</v>
      </c>
      <c r="D12094" t="s">
        <v>201403</v>
      </c>
      <c r="E12094">
        <f>MATCH(A12094,npcTalk!B:B,0)</f>
        <v>1595</v>
      </c>
      <c r="L12094" t="s">
        <v>292004</v>
      </c>
      <c r="M12094" t="s">
        <v>3712</v>
      </c>
      <c r="N12094" t="s">
        <v>3</v>
      </c>
      <c r="O12094" t="str">
        <f>_xlfn.XLOOKUP(M12094,npcTalk!$B:$B,npcTalk!$G:$G,)</f>
        <v>只要能剪。</v>
      </c>
      <c r="P12094" t="s">
        <v>330670</v>
      </c>
    </row>
    <row r="12095" spans="1:16">
      <c r="A12095" t="s">
        <v>3866</v>
      </c>
      <c r="B12095" t="s">
        <v>330673</v>
      </c>
      <c r="C12095" t="str">
        <f>_xlfn.XLOOKUP(A12095,npcTalk!B:B,npcTalk!G:G,)</f>
        <v>憐花，你應該最清楚，跟我作對，會有什麼樣的下場。</v>
      </c>
      <c r="D12095" t="s">
        <v>330673</v>
      </c>
      <c r="E12095">
        <f>MATCH(A12095,npcTalk!B:B,0)</f>
        <v>1645</v>
      </c>
      <c r="L12095" t="s">
        <v>292004</v>
      </c>
      <c r="M12095" t="s">
        <v>3716</v>
      </c>
      <c r="N12095" t="s">
        <v>3</v>
      </c>
      <c r="O12095" t="str">
        <f>_xlfn.XLOOKUP(M12095,npcTalk!$B:$B,npcTalk!$G:$G,)</f>
        <v>自然是花。</v>
      </c>
      <c r="P12095" t="s">
        <v>201403</v>
      </c>
    </row>
    <row r="12096" spans="1:16">
      <c r="A12096" t="s">
        <v>3870</v>
      </c>
      <c r="B12096" t="s">
        <v>330674</v>
      </c>
      <c r="C12096" t="str">
        <f>_xlfn.XLOOKUP(A12096,npcTalk!B:B,npcTalk!G:G,)</f>
        <v>……我會證明我的實力給妳看，母親。</v>
      </c>
      <c r="D12096" t="s">
        <v>330674</v>
      </c>
      <c r="E12096">
        <f>MATCH(A12096,npcTalk!B:B,0)</f>
        <v>1646</v>
      </c>
      <c r="L12096" t="s">
        <v>292004</v>
      </c>
      <c r="M12096" t="s">
        <v>3866</v>
      </c>
      <c r="N12096" t="s">
        <v>3</v>
      </c>
      <c r="O12096" t="str">
        <f>_xlfn.XLOOKUP(M12096,npcTalk!$B:$B,npcTalk!$G:$G,)</f>
        <v>憐花，你應該最清楚，跟我作對，會有什麼樣的下場。</v>
      </c>
      <c r="P12096" t="s">
        <v>330673</v>
      </c>
    </row>
    <row r="12097" spans="1:16">
      <c r="A12097" t="s">
        <v>3873</v>
      </c>
      <c r="B12097" t="s">
        <v>330675</v>
      </c>
      <c r="C12097" t="str">
        <f>_xlfn.XLOOKUP(A12097,npcTalk!B:B,npcTalk!G:G,)</f>
        <v>嘖，小心點，這藥可珍稀的很。</v>
      </c>
      <c r="D12097" t="s">
        <v>330675</v>
      </c>
      <c r="E12097">
        <f>MATCH(A12097,npcTalk!B:B,0)</f>
        <v>1647</v>
      </c>
      <c r="L12097" t="s">
        <v>292004</v>
      </c>
      <c r="M12097" t="s">
        <v>3870</v>
      </c>
      <c r="N12097" t="s">
        <v>3</v>
      </c>
      <c r="O12097" t="str">
        <f>_xlfn.XLOOKUP(M12097,npcTalk!$B:$B,npcTalk!$G:$G,)</f>
        <v>……我會證明我的實力給妳看，母親。</v>
      </c>
      <c r="P12097" t="s">
        <v>330674</v>
      </c>
    </row>
    <row r="12098" spans="1:16">
      <c r="A12098" t="s">
        <v>4528</v>
      </c>
      <c r="B12098" t="s">
        <v>201634</v>
      </c>
      <c r="C12098" t="str">
        <f>_xlfn.XLOOKUP(A12098,npcTalk!B:B,npcTalk!G:G,)</f>
        <v>阿飛！</v>
      </c>
      <c r="D12098" t="s">
        <v>201634</v>
      </c>
      <c r="E12098">
        <f>MATCH(A12098,npcTalk!B:B,0)</f>
        <v>1867</v>
      </c>
      <c r="L12098" t="s">
        <v>292004</v>
      </c>
      <c r="M12098" t="s">
        <v>3873</v>
      </c>
      <c r="N12098" t="s">
        <v>3</v>
      </c>
      <c r="O12098" t="str">
        <f>_xlfn.XLOOKUP(M12098,npcTalk!$B:$B,npcTalk!$G:$G,)</f>
        <v>嘖，小心點，這藥可珍稀的很。</v>
      </c>
      <c r="P12098" t="s">
        <v>330675</v>
      </c>
    </row>
    <row r="12099" spans="1:16">
      <c r="A12099" t="s">
        <v>4530</v>
      </c>
      <c r="B12099" t="s">
        <v>330678</v>
      </c>
      <c r="C12099" t="str">
        <f>_xlfn.XLOOKUP(A12099,npcTalk!B:B,npcTalk!G:G,)</f>
        <v>你們滾開，我要找上官金虹！</v>
      </c>
      <c r="D12099" t="s">
        <v>330678</v>
      </c>
      <c r="E12099">
        <f>MATCH(A12099,npcTalk!B:B,0)</f>
        <v>1868</v>
      </c>
      <c r="L12099" t="s">
        <v>292004</v>
      </c>
      <c r="M12099" t="s">
        <v>4528</v>
      </c>
      <c r="N12099" t="s">
        <v>3</v>
      </c>
      <c r="O12099" t="str">
        <f>_xlfn.XLOOKUP(M12099,npcTalk!$B:$B,npcTalk!$G:$G,)</f>
        <v>阿飛！</v>
      </c>
      <c r="P12099" t="s">
        <v>201634</v>
      </c>
    </row>
    <row r="12100" spans="1:16">
      <c r="A12100" t="s">
        <v>4533</v>
      </c>
      <c r="B12100" t="s">
        <v>201636</v>
      </c>
      <c r="C12100" t="str">
        <f>_xlfn.XLOOKUP(A12100,npcTalk!B:B,npcTalk!G:G,)</f>
        <v>抱歉飛少俠，恕難從命。</v>
      </c>
      <c r="D12100" t="s">
        <v>201636</v>
      </c>
      <c r="E12100">
        <f>MATCH(A12100,npcTalk!B:B,0)</f>
        <v>1869</v>
      </c>
      <c r="L12100" t="s">
        <v>292004</v>
      </c>
      <c r="M12100" t="s">
        <v>4530</v>
      </c>
      <c r="N12100" t="s">
        <v>3</v>
      </c>
      <c r="O12100" t="str">
        <f>_xlfn.XLOOKUP(M12100,npcTalk!$B:$B,npcTalk!$G:$G,)</f>
        <v>你們滾開，我要找上官金虹！</v>
      </c>
      <c r="P12100" t="s">
        <v>330678</v>
      </c>
    </row>
    <row r="12101" spans="1:16">
      <c r="A12101" t="s">
        <v>5426</v>
      </c>
      <c r="B12101" t="s">
        <v>330687</v>
      </c>
      <c r="C12101" t="str">
        <f>_xlfn.XLOOKUP(A12101,npcTalk!B:B,npcTalk!G:G,)</f>
        <v>哈哈哈，天吃星，怎麼拖了這麼久。</v>
      </c>
      <c r="D12101" t="s">
        <v>330687</v>
      </c>
      <c r="E12101">
        <f>MATCH(A12101,npcTalk!B:B,0)</f>
        <v>2199</v>
      </c>
      <c r="L12101" t="s">
        <v>292004</v>
      </c>
      <c r="M12101" t="s">
        <v>4533</v>
      </c>
      <c r="N12101" t="s">
        <v>3</v>
      </c>
      <c r="O12101" t="str">
        <f>_xlfn.XLOOKUP(M12101,npcTalk!$B:$B,npcTalk!$G:$G,)</f>
        <v>抱歉飛少俠，恕難從命。</v>
      </c>
      <c r="P12101" t="s">
        <v>201636</v>
      </c>
    </row>
    <row r="12102" spans="1:16">
      <c r="A12102" t="s">
        <v>5428</v>
      </c>
      <c r="B12102" t="s">
        <v>330688</v>
      </c>
      <c r="C12102" t="str">
        <f>_xlfn.XLOOKUP(A12102,npcTalk!B:B,npcTalk!G:G,)</f>
        <v>少囉嗦，還不快點幫我收拾掉這個小子。</v>
      </c>
      <c r="D12102" t="s">
        <v>330688</v>
      </c>
      <c r="E12102">
        <f>MATCH(A12102,npcTalk!B:B,0)</f>
        <v>2200</v>
      </c>
      <c r="L12102" t="s">
        <v>292004</v>
      </c>
      <c r="M12102" t="s">
        <v>5426</v>
      </c>
      <c r="N12102" t="s">
        <v>3</v>
      </c>
      <c r="O12102" t="str">
        <f>_xlfn.XLOOKUP(M12102,npcTalk!$B:$B,npcTalk!$G:$G,)</f>
        <v>哈哈哈，天吃星，怎麼拖了這麼久。</v>
      </c>
      <c r="P12102" t="s">
        <v>330687</v>
      </c>
    </row>
    <row r="12103" spans="1:16">
      <c r="A12103" t="s">
        <v>5432</v>
      </c>
      <c r="B12103" t="s">
        <v>330689</v>
      </c>
      <c r="C12103" t="str">
        <f>_xlfn.XLOOKUP(A12103,npcTalk!B:B,npcTalk!G:G,)</f>
        <v>哈哈哈，咱們都老交情了，我就幫你一把吧。</v>
      </c>
      <c r="D12103" t="s">
        <v>330689</v>
      </c>
      <c r="E12103">
        <f>MATCH(A12103,npcTalk!B:B,0)</f>
        <v>2201</v>
      </c>
      <c r="L12103" t="s">
        <v>292004</v>
      </c>
      <c r="M12103" t="s">
        <v>5428</v>
      </c>
      <c r="N12103" t="s">
        <v>3</v>
      </c>
      <c r="O12103" t="str">
        <f>_xlfn.XLOOKUP(M12103,npcTalk!$B:$B,npcTalk!$G:$G,)</f>
        <v>少囉嗦，還不快點幫我收拾掉這個小子。</v>
      </c>
      <c r="P12103" t="s">
        <v>330688</v>
      </c>
    </row>
    <row r="12104" spans="1:16">
      <c r="A12104" t="s">
        <v>5636</v>
      </c>
      <c r="B12104" t="s">
        <v>330691</v>
      </c>
      <c r="C12104" t="str">
        <f>_xlfn.XLOOKUP(A12104,npcTalk!B:B,npcTalk!G:G,)</f>
        <v>我們高家的寶藏，豈能容外人奪取。</v>
      </c>
      <c r="D12104" t="s">
        <v>330691</v>
      </c>
      <c r="E12104">
        <f>MATCH(A12104,npcTalk!B:B,0)</f>
        <v>2267</v>
      </c>
      <c r="L12104" t="s">
        <v>292004</v>
      </c>
      <c r="M12104" t="s">
        <v>5432</v>
      </c>
      <c r="N12104" t="s">
        <v>3</v>
      </c>
      <c r="O12104" t="str">
        <f>_xlfn.XLOOKUP(M12104,npcTalk!$B:$B,npcTalk!$G:$G,)</f>
        <v>哈哈哈，咱們都老交情了，我就幫你一把吧。</v>
      </c>
      <c r="P12104" t="s">
        <v>330689</v>
      </c>
    </row>
    <row r="12105" spans="1:16">
      <c r="A12105" t="s">
        <v>5639</v>
      </c>
      <c r="B12105" t="s">
        <v>330692</v>
      </c>
      <c r="C12105" t="str">
        <f>_xlfn.XLOOKUP(A12105,npcTalk!B:B,npcTalk!G:G,)</f>
        <v>小的們給我上，率先奪得寶藏重重有賞。</v>
      </c>
      <c r="D12105" t="s">
        <v>330692</v>
      </c>
      <c r="E12105">
        <f>MATCH(A12105,npcTalk!B:B,0)</f>
        <v>2268</v>
      </c>
      <c r="L12105" t="s">
        <v>292004</v>
      </c>
      <c r="M12105" t="s">
        <v>5636</v>
      </c>
      <c r="N12105" t="s">
        <v>3</v>
      </c>
      <c r="O12105" t="str">
        <f>_xlfn.XLOOKUP(M12105,npcTalk!$B:$B,npcTalk!$G:$G,)</f>
        <v>我們高家的寶藏，豈能容外人奪取。</v>
      </c>
      <c r="P12105" t="s">
        <v>330691</v>
      </c>
    </row>
    <row r="12106" spans="1:16">
      <c r="A12106" t="s">
        <v>5642</v>
      </c>
      <c r="B12106" t="s">
        <v>330693</v>
      </c>
      <c r="C12106" t="str">
        <f>_xlfn.XLOOKUP(A12106,npcTalk!B:B,npcTalk!G:G,)</f>
        <v>阻止敵人進入高家古墓，並擊倒高家後人吧。</v>
      </c>
      <c r="D12106" t="s">
        <v>330693</v>
      </c>
      <c r="E12106">
        <f>MATCH(A12106,npcTalk!B:B,0)</f>
        <v>2269</v>
      </c>
      <c r="L12106" t="s">
        <v>292004</v>
      </c>
      <c r="M12106" t="s">
        <v>5639</v>
      </c>
      <c r="N12106" t="s">
        <v>3</v>
      </c>
      <c r="O12106" t="str">
        <f>_xlfn.XLOOKUP(M12106,npcTalk!$B:$B,npcTalk!$G:$G,)</f>
        <v>小的們給我上，率先奪得寶藏重重有賞。</v>
      </c>
      <c r="P12106" t="s">
        <v>330692</v>
      </c>
    </row>
    <row r="12107" spans="1:16">
      <c r="A12107" t="s">
        <v>5978</v>
      </c>
      <c r="B12107" t="s">
        <v>330700</v>
      </c>
      <c r="C12107" t="str">
        <f>_xlfn.XLOOKUP(A12107,npcTalk!B:B,npcTalk!G:G,)</f>
        <v>小傢伙挺有本事啊。</v>
      </c>
      <c r="D12107" t="s">
        <v>330700</v>
      </c>
      <c r="E12107">
        <f>MATCH(A12107,npcTalk!B:B,0)</f>
        <v>2375</v>
      </c>
      <c r="L12107" t="s">
        <v>292004</v>
      </c>
      <c r="M12107" t="s">
        <v>5642</v>
      </c>
      <c r="N12107" t="s">
        <v>3</v>
      </c>
      <c r="O12107" t="str">
        <f>_xlfn.XLOOKUP(M12107,npcTalk!$B:$B,npcTalk!$G:$G,)</f>
        <v>阻止敵人進入高家古墓，並擊倒高家後人吧。</v>
      </c>
      <c r="P12107" t="s">
        <v>330693</v>
      </c>
    </row>
    <row r="12108" spans="1:16">
      <c r="A12108" t="s">
        <v>5982</v>
      </c>
      <c r="B12108" t="s">
        <v>330701</v>
      </c>
      <c r="C12108" t="str">
        <f>_xlfn.XLOOKUP(A12108,npcTalk!B:B,npcTalk!G:G,)</f>
        <v>讓老子「天地無雙」苗天王來會會你。</v>
      </c>
      <c r="D12108" t="s">
        <v>330701</v>
      </c>
      <c r="E12108">
        <f>MATCH(A12108,npcTalk!B:B,0)</f>
        <v>2376</v>
      </c>
      <c r="L12108" t="s">
        <v>292004</v>
      </c>
      <c r="M12108" t="s">
        <v>5978</v>
      </c>
      <c r="N12108" t="s">
        <v>3</v>
      </c>
      <c r="O12108" t="str">
        <f>_xlfn.XLOOKUP(M12108,npcTalk!$B:$B,npcTalk!$G:$G,)</f>
        <v>小傢伙挺有本事啊。</v>
      </c>
      <c r="P12108" t="s">
        <v>330700</v>
      </c>
    </row>
    <row r="12109" spans="1:16">
      <c r="A12109" t="s">
        <v>5985</v>
      </c>
      <c r="B12109" t="s">
        <v>330702</v>
      </c>
      <c r="C12109" t="str">
        <f>_xlfn.XLOOKUP(A12109,npcTalk!B:B,npcTalk!G:G,)</f>
        <v>找死！</v>
      </c>
      <c r="D12109" t="s">
        <v>330702</v>
      </c>
      <c r="E12109">
        <f>MATCH(A12109,npcTalk!B:B,0)</f>
        <v>2377</v>
      </c>
      <c r="L12109" t="s">
        <v>292004</v>
      </c>
      <c r="M12109" t="s">
        <v>5982</v>
      </c>
      <c r="N12109" t="s">
        <v>3</v>
      </c>
      <c r="O12109" t="str">
        <f>_xlfn.XLOOKUP(M12109,npcTalk!$B:$B,npcTalk!$G:$G,)</f>
        <v>讓老子「天地無雙」苗天王來會會你。</v>
      </c>
      <c r="P12109" t="s">
        <v>330701</v>
      </c>
    </row>
    <row r="12110" spans="1:16">
      <c r="A12110" t="s">
        <v>7831</v>
      </c>
      <c r="B12110" t="s">
        <v>202626</v>
      </c>
      <c r="C12110" t="str">
        <f>_xlfn.XLOOKUP(A12110,npcTalk!B:B,npcTalk!G:G,)</f>
        <v>嗚！</v>
      </c>
      <c r="D12110" t="s">
        <v>202626</v>
      </c>
      <c r="E12110">
        <f>MATCH(A12110,npcTalk!B:B,0)</f>
        <v>3013</v>
      </c>
      <c r="L12110" t="s">
        <v>292004</v>
      </c>
      <c r="M12110" t="s">
        <v>5985</v>
      </c>
      <c r="N12110" t="s">
        <v>3</v>
      </c>
      <c r="O12110" t="str">
        <f>_xlfn.XLOOKUP(M12110,npcTalk!$B:$B,npcTalk!$G:$G,)</f>
        <v>找死！</v>
      </c>
      <c r="P12110" t="s">
        <v>330702</v>
      </c>
    </row>
    <row r="12111" spans="1:16">
      <c r="A12111" t="s">
        <v>7833</v>
      </c>
      <c r="B12111" t="s">
        <v>200388</v>
      </c>
      <c r="C12111" t="str">
        <f>_xlfn.XLOOKUP(A12111,npcTalk!B:B,npcTalk!G:G,)</f>
        <v>……</v>
      </c>
      <c r="D12111" t="s">
        <v>200388</v>
      </c>
      <c r="E12111">
        <f>MATCH(A12111,npcTalk!B:B,0)</f>
        <v>3014</v>
      </c>
      <c r="L12111" t="s">
        <v>292004</v>
      </c>
      <c r="M12111" t="s">
        <v>7831</v>
      </c>
      <c r="N12111" t="s">
        <v>3</v>
      </c>
      <c r="O12111" t="str">
        <f>_xlfn.XLOOKUP(M12111,npcTalk!$B:$B,npcTalk!$G:$G,)</f>
        <v>嗚！</v>
      </c>
      <c r="P12111" t="s">
        <v>202626</v>
      </c>
    </row>
    <row r="12112" spans="1:16">
      <c r="A12112" t="s">
        <v>7834</v>
      </c>
      <c r="B12112" t="s">
        <v>330709</v>
      </c>
      <c r="C12112" t="str">
        <f>_xlfn.XLOOKUP(A12112,npcTalk!B:B,npcTalk!G:G,)</f>
        <v>小傷罷了，制敵要緊。</v>
      </c>
      <c r="D12112" t="s">
        <v>330709</v>
      </c>
      <c r="E12112">
        <f>MATCH(A12112,npcTalk!B:B,0)</f>
        <v>3015</v>
      </c>
      <c r="L12112" t="s">
        <v>292004</v>
      </c>
      <c r="M12112" t="s">
        <v>7833</v>
      </c>
      <c r="N12112" t="s">
        <v>3</v>
      </c>
      <c r="O12112" t="str">
        <f>_xlfn.XLOOKUP(M12112,npcTalk!$B:$B,npcTalk!$G:$G,)</f>
        <v>……</v>
      </c>
      <c r="P12112" t="s">
        <v>200388</v>
      </c>
    </row>
    <row r="12113" spans="1:16">
      <c r="A12113" t="s">
        <v>8359</v>
      </c>
      <c r="B12113" t="s">
        <v>330724</v>
      </c>
      <c r="C12113" t="str">
        <f>_xlfn.XLOOKUP(A12113,npcTalk!B:B,npcTalk!G:G,)</f>
        <v>小河潺潺，水花噴濺。</v>
      </c>
      <c r="D12113" t="s">
        <v>330724</v>
      </c>
      <c r="E12113">
        <f>MATCH(A12113,npcTalk!B:B,0)</f>
        <v>3263</v>
      </c>
      <c r="L12113" t="s">
        <v>292004</v>
      </c>
      <c r="M12113" t="s">
        <v>7834</v>
      </c>
      <c r="N12113" t="s">
        <v>3</v>
      </c>
      <c r="O12113" t="str">
        <f>_xlfn.XLOOKUP(M12113,npcTalk!$B:$B,npcTalk!$G:$G,)</f>
        <v>小傷罷了，制敵要緊。</v>
      </c>
      <c r="P12113" t="s">
        <v>330709</v>
      </c>
    </row>
    <row r="12114" spans="1:16">
      <c r="A12114" t="s">
        <v>8361</v>
      </c>
      <c r="B12114" t="s">
        <v>330725</v>
      </c>
      <c r="C12114" t="str">
        <f>_xlfn.XLOOKUP(A12114,npcTalk!B:B,npcTalk!G:G,)</f>
        <v>河岸潮濕泥濘，經過之人，勢必留下痕跡，但痕跡也可能受河水噴濺而消抹。</v>
      </c>
      <c r="D12114" t="s">
        <v>330725</v>
      </c>
      <c r="E12114">
        <f>MATCH(A12114,npcTalk!B:B,0)</f>
        <v>3264</v>
      </c>
      <c r="L12114" t="s">
        <v>292004</v>
      </c>
      <c r="M12114" t="s">
        <v>8359</v>
      </c>
      <c r="N12114" t="s">
        <v>3</v>
      </c>
      <c r="O12114" t="str">
        <f>_xlfn.XLOOKUP(M12114,npcTalk!$B:$B,npcTalk!$G:$G,)</f>
        <v>小河潺潺，水花噴濺。</v>
      </c>
      <c r="P12114" t="s">
        <v>330724</v>
      </c>
    </row>
    <row r="12115" spans="1:16">
      <c r="A12115" t="s">
        <v>8363</v>
      </c>
      <c r="B12115" t="s">
        <v>330726</v>
      </c>
      <c r="C12115" t="str">
        <f>_xlfn.XLOOKUP(A12115,npcTalk!B:B,npcTalk!G:G,)</f>
        <v>或許也有東西會隨水漂至下游。</v>
      </c>
      <c r="D12115" t="s">
        <v>330726</v>
      </c>
      <c r="E12115">
        <f>MATCH(A12115,npcTalk!B:B,0)</f>
        <v>3265</v>
      </c>
      <c r="L12115" t="s">
        <v>292004</v>
      </c>
      <c r="M12115" t="s">
        <v>8361</v>
      </c>
      <c r="N12115" t="s">
        <v>3</v>
      </c>
      <c r="O12115" t="str">
        <f>_xlfn.XLOOKUP(M12115,npcTalk!$B:$B,npcTalk!$G:$G,)</f>
        <v>河岸潮濕泥濘，經過之人，勢必留下痕跡，但痕跡也可能受河水噴濺而消抹。</v>
      </c>
      <c r="P12115" t="s">
        <v>330725</v>
      </c>
    </row>
    <row r="12116" spans="1:16">
      <c r="A12116" t="s">
        <v>18971</v>
      </c>
      <c r="B12116" t="s">
        <v>330408</v>
      </c>
      <c r="C12116" t="str">
        <f>_xlfn.XLOOKUP(A12116,npcTalk!B:B,npcTalk!G:G,)</f>
        <v>……</v>
      </c>
      <c r="D12116" t="s">
        <v>330408</v>
      </c>
      <c r="E12116">
        <f>MATCH(A12116,npcTalk!B:B,0)</f>
        <v>7719</v>
      </c>
      <c r="L12116" t="s">
        <v>292004</v>
      </c>
      <c r="M12116" t="s">
        <v>8363</v>
      </c>
      <c r="N12116" t="s">
        <v>3</v>
      </c>
      <c r="O12116" t="str">
        <f>_xlfn.XLOOKUP(M12116,npcTalk!$B:$B,npcTalk!$G:$G,)</f>
        <v>或許也有東西會隨水漂至下游。</v>
      </c>
      <c r="P12116" t="s">
        <v>330726</v>
      </c>
    </row>
    <row r="12117" spans="1:16">
      <c r="A12117" t="s">
        <v>18974</v>
      </c>
      <c r="B12117" t="s">
        <v>252791</v>
      </c>
      <c r="C12117" t="str">
        <f>_xlfn.XLOOKUP(A12117,npcTalk!B:B,npcTalk!G:G,)</f>
        <v>我知道了。</v>
      </c>
      <c r="D12117" t="s">
        <v>252791</v>
      </c>
      <c r="E12117">
        <f>MATCH(A12117,npcTalk!B:B,0)</f>
        <v>7720</v>
      </c>
      <c r="L12117" t="s">
        <v>292004</v>
      </c>
      <c r="M12117" t="s">
        <v>18971</v>
      </c>
      <c r="N12117" t="s">
        <v>3</v>
      </c>
      <c r="O12117" t="str">
        <f>_xlfn.XLOOKUP(M12117,npcTalk!$B:$B,npcTalk!$G:$G,)</f>
        <v>……</v>
      </c>
      <c r="P12117" t="s">
        <v>330408</v>
      </c>
    </row>
    <row r="12118" spans="1:16">
      <c r="A12118" t="s">
        <v>18976</v>
      </c>
      <c r="B12118" t="s">
        <v>330814</v>
      </c>
      <c r="C12118" t="str">
        <f>_xlfn.XLOOKUP(A12118,npcTalk!B:B,npcTalk!G:G,)</f>
        <v>與我聊聊。</v>
      </c>
      <c r="D12118" t="s">
        <v>330814</v>
      </c>
      <c r="E12118">
        <f>MATCH(A12118,npcTalk!B:B,0)</f>
        <v>7721</v>
      </c>
      <c r="L12118" t="s">
        <v>292004</v>
      </c>
      <c r="M12118" t="s">
        <v>18974</v>
      </c>
      <c r="N12118" t="s">
        <v>3</v>
      </c>
      <c r="O12118" t="str">
        <f>_xlfn.XLOOKUP(M12118,npcTalk!$B:$B,npcTalk!$G:$G,)</f>
        <v>我知道了。</v>
      </c>
      <c r="P12118" t="s">
        <v>252791</v>
      </c>
    </row>
    <row r="12119" spans="1:16">
      <c r="A12119" t="s">
        <v>20457</v>
      </c>
      <c r="B12119" t="s">
        <v>330963</v>
      </c>
      <c r="C12119" t="str">
        <f>_xlfn.XLOOKUP(A12119,npcTalk!B:B,npcTalk!G:G,)</f>
        <v>本來以為這次要死在中原八義的手裡了，沒想到還能待在少爺身邊。</v>
      </c>
      <c r="D12119" t="s">
        <v>330963</v>
      </c>
      <c r="E12119">
        <f>MATCH(A12119,npcTalk!B:B,0)</f>
        <v>8367</v>
      </c>
      <c r="L12119" t="s">
        <v>292004</v>
      </c>
      <c r="M12119" t="s">
        <v>18976</v>
      </c>
      <c r="N12119" t="s">
        <v>3</v>
      </c>
      <c r="O12119" t="str">
        <f>_xlfn.XLOOKUP(M12119,npcTalk!$B:$B,npcTalk!$G:$G,)</f>
        <v>與我聊聊。</v>
      </c>
      <c r="P12119" t="s">
        <v>330814</v>
      </c>
    </row>
    <row r="12120" spans="1:16">
      <c r="A12120" t="s">
        <v>20459</v>
      </c>
      <c r="B12120" t="s">
        <v>330964</v>
      </c>
      <c r="C12120" t="str">
        <f>_xlfn.XLOOKUP(A12120,npcTalk!B:B,npcTalk!G:G,)</f>
        <v>也多虧了飛少爺，可笑我第一次見到飛少爺時竟還嘲笑他的劍是個玩具。</v>
      </c>
      <c r="D12120" t="s">
        <v>330964</v>
      </c>
      <c r="E12120">
        <f>MATCH(A12120,npcTalk!B:B,0)</f>
        <v>8368</v>
      </c>
      <c r="L12120" t="s">
        <v>292004</v>
      </c>
      <c r="M12120" t="s">
        <v>20457</v>
      </c>
      <c r="N12120" t="s">
        <v>3</v>
      </c>
      <c r="O12120" t="str">
        <f>_xlfn.XLOOKUP(M12120,npcTalk!$B:$B,npcTalk!$G:$G,)</f>
        <v>本來以為這次要死在中原八義的手裡了，沒想到還能待在少爺身邊。</v>
      </c>
      <c r="P12120" t="s">
        <v>330963</v>
      </c>
    </row>
    <row r="12121" spans="1:16">
      <c r="A12121" t="s">
        <v>20462</v>
      </c>
      <c r="B12121" t="s">
        <v>330965</v>
      </c>
      <c r="C12121" t="str">
        <f>_xlfn.XLOOKUP(A12121,npcTalk!B:B,npcTalk!G:G,)</f>
        <v>飛少爺的劍，那是比飛還快啊。</v>
      </c>
      <c r="D12121" t="s">
        <v>330965</v>
      </c>
      <c r="E12121">
        <f>MATCH(A12121,npcTalk!B:B,0)</f>
        <v>8369</v>
      </c>
      <c r="L12121" t="s">
        <v>292004</v>
      </c>
      <c r="M12121" t="s">
        <v>20459</v>
      </c>
      <c r="N12121" t="s">
        <v>3</v>
      </c>
      <c r="O12121" t="str">
        <f>_xlfn.XLOOKUP(M12121,npcTalk!$B:$B,npcTalk!$G:$G,)</f>
        <v>也多虧了飛少爺，可笑我第一次見到飛少爺時竟還嘲笑他的劍是個玩具。</v>
      </c>
      <c r="P12121" t="s">
        <v>330964</v>
      </c>
    </row>
    <row r="12122" spans="1:16">
      <c r="A12122" t="s">
        <v>22830</v>
      </c>
      <c r="B12122" t="s">
        <v>330966</v>
      </c>
      <c r="C12122" t="str">
        <f>_xlfn.XLOOKUP(A12122,npcTalk!B:B,npcTalk!G:G,)</f>
        <v>精鋼燭臺。</v>
      </c>
      <c r="D12122" t="s">
        <v>330966</v>
      </c>
      <c r="E12122">
        <f>MATCH(A12122,npcTalk!B:B,0)</f>
        <v>9231</v>
      </c>
      <c r="L12122" t="s">
        <v>292004</v>
      </c>
      <c r="M12122" t="s">
        <v>20462</v>
      </c>
      <c r="N12122" t="s">
        <v>3</v>
      </c>
      <c r="O12122" t="str">
        <f>_xlfn.XLOOKUP(M12122,npcTalk!$B:$B,npcTalk!$G:$G,)</f>
        <v>飛少爺的劍，那是比飛還快啊。</v>
      </c>
      <c r="P12122" t="s">
        <v>330965</v>
      </c>
    </row>
    <row r="12123" spans="1:16">
      <c r="A12123" t="s">
        <v>22834</v>
      </c>
      <c r="B12123" t="s">
        <v>330967</v>
      </c>
      <c r="C12123" t="str">
        <f>_xlfn.XLOOKUP(A12123,npcTalk!B:B,npcTalk!G:G,)</f>
        <v>此地雲霧繚繞，水氣重，燭臺鏽跡斑斑。</v>
      </c>
      <c r="D12123" t="s">
        <v>330967</v>
      </c>
      <c r="E12123">
        <f>MATCH(A12123,npcTalk!B:B,0)</f>
        <v>9232</v>
      </c>
      <c r="L12123" t="s">
        <v>292004</v>
      </c>
      <c r="M12123" t="s">
        <v>22830</v>
      </c>
      <c r="N12123" t="s">
        <v>3</v>
      </c>
      <c r="O12123" t="str">
        <f>_xlfn.XLOOKUP(M12123,npcTalk!$B:$B,npcTalk!$G:$G,)</f>
        <v>精鋼燭臺。</v>
      </c>
      <c r="P12123" t="s">
        <v>330966</v>
      </c>
    </row>
    <row r="12124" spans="1:16">
      <c r="A12124" t="s">
        <v>22832</v>
      </c>
      <c r="B12124" t="s">
        <v>330968</v>
      </c>
      <c r="C12124" t="str">
        <f>_xlfn.XLOOKUP(A12124,npcTalk!B:B,npcTalk!G:G,)</f>
        <v>小魔星說過，惡人谷因他離開而封谷，在谷口張燈結綵，點起紅燭、掛起大紅燈籠。</v>
      </c>
      <c r="D12124" t="s">
        <v>330968</v>
      </c>
      <c r="E12124">
        <f>MATCH(A12124,npcTalk!B:B,0)</f>
        <v>9233</v>
      </c>
      <c r="L12124" t="s">
        <v>292004</v>
      </c>
      <c r="M12124" t="s">
        <v>22834</v>
      </c>
      <c r="N12124" t="s">
        <v>3</v>
      </c>
      <c r="O12124" t="str">
        <f>_xlfn.XLOOKUP(M12124,npcTalk!$B:$B,npcTalk!$G:$G,)</f>
        <v>此地雲霧繚繞，水氣重，燭臺鏽跡斑斑。</v>
      </c>
      <c r="P12124" t="s">
        <v>330967</v>
      </c>
    </row>
    <row r="12125" spans="1:16">
      <c r="A12125" t="s">
        <v>24463</v>
      </c>
      <c r="B12125" t="s">
        <v>330406</v>
      </c>
      <c r="C12125" t="str">
        <f>_xlfn.XLOOKUP(A12125,npcTalk!B:B,npcTalk!G:G,)</f>
        <v>菱兒啊……我想喝水……</v>
      </c>
      <c r="D12125" t="s">
        <v>330406</v>
      </c>
      <c r="E12125">
        <f>MATCH(A12125,npcTalk!B:B,0)</f>
        <v>9789</v>
      </c>
      <c r="L12125" t="s">
        <v>292004</v>
      </c>
      <c r="M12125" t="s">
        <v>22832</v>
      </c>
      <c r="N12125" t="s">
        <v>3</v>
      </c>
      <c r="O12125" t="str">
        <f>_xlfn.XLOOKUP(M12125,npcTalk!$B:$B,npcTalk!$G:$G,)</f>
        <v>小魔星說過，惡人谷因他離開而封谷，在谷口張燈結綵，點起紅燭、掛起大紅燈籠。</v>
      </c>
      <c r="P12125" t="s">
        <v>330968</v>
      </c>
    </row>
    <row r="12126" spans="1:16">
      <c r="A12126" t="s">
        <v>24467</v>
      </c>
      <c r="B12126" t="s">
        <v>330407</v>
      </c>
      <c r="C12126" t="str">
        <f>_xlfn.XLOOKUP(A12126,npcTalk!B:B,npcTalk!G:G,)</f>
        <v>菱兒啊……我口渴……</v>
      </c>
      <c r="D12126" t="s">
        <v>330407</v>
      </c>
      <c r="E12126">
        <f>MATCH(A12126,npcTalk!B:B,0)</f>
        <v>9790</v>
      </c>
      <c r="L12126" t="s">
        <v>292004</v>
      </c>
      <c r="M12126" t="s">
        <v>24463</v>
      </c>
      <c r="N12126" t="s">
        <v>3</v>
      </c>
      <c r="O12126" t="str">
        <f>_xlfn.XLOOKUP(M12126,npcTalk!$B:$B,npcTalk!$G:$G,)</f>
        <v>菱兒啊……我想喝水……</v>
      </c>
      <c r="P12126" t="s">
        <v>330406</v>
      </c>
    </row>
    <row r="12127" spans="1:16">
      <c r="A12127" t="s">
        <v>24470</v>
      </c>
      <c r="B12127" t="s">
        <v>330405</v>
      </c>
      <c r="C12127" t="str">
        <f>_xlfn.XLOOKUP(A12127,npcTalk!B:B,npcTalk!G:G,)</f>
        <v>菱兒啊……菱兒？</v>
      </c>
      <c r="D12127" t="s">
        <v>330405</v>
      </c>
      <c r="E12127">
        <f>MATCH(A12127,npcTalk!B:B,0)</f>
        <v>9791</v>
      </c>
      <c r="L12127" t="s">
        <v>292004</v>
      </c>
      <c r="M12127" t="s">
        <v>24467</v>
      </c>
      <c r="N12127" t="s">
        <v>3</v>
      </c>
      <c r="O12127" t="str">
        <f>_xlfn.XLOOKUP(M12127,npcTalk!$B:$B,npcTalk!$G:$G,)</f>
        <v>菱兒啊……我口渴……</v>
      </c>
      <c r="P12127" t="s">
        <v>330407</v>
      </c>
    </row>
    <row r="12128" spans="1:16">
      <c r="A12128" t="s">
        <v>25598</v>
      </c>
      <c r="B12128" t="s">
        <v>330971</v>
      </c>
      <c r="C12128" t="str">
        <f>_xlfn.XLOOKUP(A12128,npcTalk!B:B,npcTalk!G:G,)</f>
        <v>石碑上依稀寫著……東漢……蔡邕……</v>
      </c>
      <c r="D12128" t="s">
        <v>330971</v>
      </c>
      <c r="E12128">
        <f>MATCH(A12128,npcTalk!B:B,0)</f>
        <v>10184</v>
      </c>
      <c r="L12128" t="s">
        <v>292004</v>
      </c>
      <c r="M12128" t="s">
        <v>24470</v>
      </c>
      <c r="N12128" t="s">
        <v>3</v>
      </c>
      <c r="O12128" t="str">
        <f>_xlfn.XLOOKUP(M12128,npcTalk!$B:$B,npcTalk!$G:$G,)</f>
        <v>菱兒啊……菱兒？</v>
      </c>
      <c r="P12128" t="s">
        <v>330405</v>
      </c>
    </row>
    <row r="12129" spans="1:16">
      <c r="A12129" t="s">
        <v>25600</v>
      </c>
      <c r="B12129" t="s">
        <v>206031</v>
      </c>
      <c r="C12129" t="str">
        <f>_xlfn.XLOOKUP(A12129,npcTalk!B:B,npcTalk!G:G,)</f>
        <v>身上有一把鐵鏟……</v>
      </c>
      <c r="D12129" t="s">
        <v>206031</v>
      </c>
      <c r="E12129">
        <f>MATCH(A12129,npcTalk!B:B,0)</f>
        <v>10185</v>
      </c>
      <c r="L12129" t="s">
        <v>292004</v>
      </c>
      <c r="M12129" t="s">
        <v>25598</v>
      </c>
      <c r="N12129" t="s">
        <v>3</v>
      </c>
      <c r="O12129" t="str">
        <f>_xlfn.XLOOKUP(M12129,npcTalk!$B:$B,npcTalk!$G:$G,)</f>
        <v>石碑上依稀寫著……東漢……蔡邕……</v>
      </c>
      <c r="P12129" t="s">
        <v>330971</v>
      </c>
    </row>
    <row r="12130" spans="1:16">
      <c r="A12130" t="s">
        <v>25606</v>
      </c>
      <c r="B12130" t="s">
        <v>330972</v>
      </c>
      <c r="C12130" t="str">
        <f>_xlfn.XLOOKUP(A12130,npcTalk!B:B,npcTalk!G:G,)</f>
        <v>除了一部樂譜以外，甚麼也沒有。</v>
      </c>
      <c r="D12130" t="s">
        <v>330972</v>
      </c>
      <c r="E12130">
        <f>MATCH(A12130,npcTalk!B:B,0)</f>
        <v>10186</v>
      </c>
      <c r="L12130" t="s">
        <v>292004</v>
      </c>
      <c r="M12130" t="s">
        <v>25600</v>
      </c>
      <c r="N12130" t="s">
        <v>3</v>
      </c>
      <c r="O12130" t="str">
        <f>_xlfn.XLOOKUP(M12130,npcTalk!$B:$B,npcTalk!$G:$G,)</f>
        <v>身上有一把鐵鏟……</v>
      </c>
      <c r="P12130" t="s">
        <v>206031</v>
      </c>
    </row>
    <row r="12131" spans="1:16">
      <c r="A12131" t="s">
        <v>30115</v>
      </c>
      <c r="B12131" t="s">
        <v>330973</v>
      </c>
      <c r="C12131" t="str">
        <f>_xlfn.XLOOKUP(A12131,npcTalk!B:B,npcTalk!G:G,)</f>
        <v>你可知道白色的花兒，通常比鮮豔的花兒有著更濃烈的香氣。</v>
      </c>
      <c r="D12131" t="s">
        <v>330973</v>
      </c>
      <c r="E12131">
        <f>MATCH(A12131,npcTalk!B:B,0)</f>
        <v>11758</v>
      </c>
      <c r="L12131" t="s">
        <v>292004</v>
      </c>
      <c r="M12131" t="s">
        <v>25606</v>
      </c>
      <c r="N12131" t="s">
        <v>3</v>
      </c>
      <c r="O12131" t="str">
        <f>_xlfn.XLOOKUP(M12131,npcTalk!$B:$B,npcTalk!$G:$G,)</f>
        <v>除了一部樂譜以外，甚麼也沒有。</v>
      </c>
      <c r="P12131" t="s">
        <v>330972</v>
      </c>
    </row>
    <row r="12132" spans="1:16">
      <c r="A12132" t="s">
        <v>30117</v>
      </c>
      <c r="B12132" t="s">
        <v>330974</v>
      </c>
      <c r="C12132" t="str">
        <f>_xlfn.XLOOKUP(A12132,npcTalk!B:B,npcTalk!G:G,)</f>
        <v>有些花兒，還會因土壤的不同，而產生不同的顏色。</v>
      </c>
      <c r="D12132" t="s">
        <v>330974</v>
      </c>
      <c r="E12132">
        <f>MATCH(A12132,npcTalk!B:B,0)</f>
        <v>11759</v>
      </c>
      <c r="L12132" t="s">
        <v>292004</v>
      </c>
      <c r="M12132" t="s">
        <v>30115</v>
      </c>
      <c r="N12132" t="s">
        <v>3</v>
      </c>
      <c r="O12132" t="str">
        <f>_xlfn.XLOOKUP(M12132,npcTalk!$B:$B,npcTalk!$G:$G,)</f>
        <v>你可知道白色的花兒，通常比鮮豔的花兒有著更濃烈的香氣。</v>
      </c>
      <c r="P12132" t="s">
        <v>330973</v>
      </c>
    </row>
    <row r="12133" spans="1:16">
      <c r="A12133" t="s">
        <v>30119</v>
      </c>
      <c r="B12133" t="s">
        <v>330975</v>
      </c>
      <c r="C12133" t="str">
        <f>_xlfn.XLOOKUP(A12133,npcTalk!B:B,npcTalk!G:G,)</f>
        <v>這小花兒，可真有趣，嘿嘿……</v>
      </c>
      <c r="D12133" t="s">
        <v>330975</v>
      </c>
      <c r="E12133">
        <f>MATCH(A12133,npcTalk!B:B,0)</f>
        <v>11760</v>
      </c>
      <c r="L12133" t="s">
        <v>292004</v>
      </c>
      <c r="M12133" t="s">
        <v>30117</v>
      </c>
      <c r="N12133" t="s">
        <v>3</v>
      </c>
      <c r="O12133" t="str">
        <f>_xlfn.XLOOKUP(M12133,npcTalk!$B:$B,npcTalk!$G:$G,)</f>
        <v>有些花兒，還會因土壤的不同，而產生不同的顏色。</v>
      </c>
      <c r="P12133" t="s">
        <v>330974</v>
      </c>
    </row>
    <row r="12134" spans="1:16">
      <c r="A12134" t="s">
        <v>35458</v>
      </c>
      <c r="B12134" t="s">
        <v>330976</v>
      </c>
      <c r="C12134" t="str">
        <f>_xlfn.XLOOKUP(A12134,npcTalk!B:B,npcTalk!G:G,)</f>
        <v>蕭娘子當時應該就是躲進這條巷子。</v>
      </c>
      <c r="D12134" t="s">
        <v>330976</v>
      </c>
      <c r="E12134">
        <f>MATCH(A12134,npcTalk!B:B,0)</f>
        <v>13641</v>
      </c>
      <c r="L12134" t="s">
        <v>292004</v>
      </c>
      <c r="M12134" t="s">
        <v>30119</v>
      </c>
      <c r="N12134" t="s">
        <v>3</v>
      </c>
      <c r="O12134" t="str">
        <f>_xlfn.XLOOKUP(M12134,npcTalk!$B:$B,npcTalk!$G:$G,)</f>
        <v>這小花兒，可真有趣，嘿嘿……</v>
      </c>
      <c r="P12134" t="s">
        <v>330975</v>
      </c>
    </row>
    <row r="12135" spans="1:16">
      <c r="A12135" t="s">
        <v>35460</v>
      </c>
      <c r="B12135" t="s">
        <v>330978</v>
      </c>
      <c r="C12135" t="str">
        <f>_xlfn.XLOOKUP(A12135,npcTalk!B:B,npcTalk!G:G,)</f>
        <v>但似乎同心鎖沒有掉在這裡。</v>
      </c>
      <c r="D12135" t="s">
        <v>330978</v>
      </c>
      <c r="E12135">
        <f>MATCH(A12135,npcTalk!B:B,0)</f>
        <v>13642</v>
      </c>
      <c r="L12135" t="s">
        <v>292004</v>
      </c>
      <c r="M12135" t="s">
        <v>35458</v>
      </c>
      <c r="N12135" t="s">
        <v>3</v>
      </c>
      <c r="O12135" t="str">
        <f>_xlfn.XLOOKUP(M12135,npcTalk!$B:$B,npcTalk!$G:$G,)</f>
        <v>蕭娘子當時應該就是躲進這條巷子。</v>
      </c>
      <c r="P12135" t="s">
        <v>330976</v>
      </c>
    </row>
    <row r="12136" spans="1:16">
      <c r="A12136" t="s">
        <v>35462</v>
      </c>
      <c r="B12136" t="s">
        <v>330979</v>
      </c>
      <c r="C12136" t="str">
        <f>_xlfn.XLOOKUP(A12136,npcTalk!B:B,npcTalk!G:G,)</f>
        <v>去問問附近的人，有沒有見著吧。</v>
      </c>
      <c r="D12136" t="s">
        <v>330979</v>
      </c>
      <c r="E12136">
        <f>MATCH(A12136,npcTalk!B:B,0)</f>
        <v>13643</v>
      </c>
      <c r="L12136" t="s">
        <v>292004</v>
      </c>
      <c r="M12136" t="s">
        <v>35460</v>
      </c>
      <c r="N12136" t="s">
        <v>3</v>
      </c>
      <c r="O12136" t="str">
        <f>_xlfn.XLOOKUP(M12136,npcTalk!$B:$B,npcTalk!$G:$G,)</f>
        <v>但似乎同心鎖沒有掉在這裡。</v>
      </c>
      <c r="P12136" t="s">
        <v>330978</v>
      </c>
    </row>
    <row r="12137" spans="1:16">
      <c r="A12137" t="s">
        <v>37063</v>
      </c>
      <c r="B12137" t="s">
        <v>330980</v>
      </c>
      <c r="C12137" t="str">
        <f>_xlfn.XLOOKUP(A12137,npcTalk!B:B,npcTalk!G:G,)</f>
        <v>地上……是一張被棄置的鉅額欠條。</v>
      </c>
      <c r="D12137" t="s">
        <v>330980</v>
      </c>
      <c r="E12137">
        <f>MATCH(A12137,npcTalk!B:B,0)</f>
        <v>14218</v>
      </c>
      <c r="L12137" t="s">
        <v>292004</v>
      </c>
      <c r="M12137" t="s">
        <v>35462</v>
      </c>
      <c r="N12137" t="s">
        <v>3</v>
      </c>
      <c r="O12137" t="str">
        <f>_xlfn.XLOOKUP(M12137,npcTalk!$B:$B,npcTalk!$G:$G,)</f>
        <v>去問問附近的人，有沒有見著吧。</v>
      </c>
      <c r="P12137" t="s">
        <v>330979</v>
      </c>
    </row>
    <row r="12138" spans="1:16">
      <c r="A12138" t="s">
        <v>37065</v>
      </c>
      <c r="B12138" t="s">
        <v>330981</v>
      </c>
      <c r="C12138" t="str">
        <f>_xlfn.XLOOKUP(A12138,npcTalk!B:B,npcTalk!G:G,)</f>
        <v>這欠條上賒的是好幾枚大力丸。</v>
      </c>
      <c r="D12138" t="s">
        <v>330981</v>
      </c>
      <c r="E12138">
        <f>MATCH(A12138,npcTalk!B:B,0)</f>
        <v>14219</v>
      </c>
      <c r="L12138" t="s">
        <v>292004</v>
      </c>
      <c r="M12138" t="s">
        <v>37063</v>
      </c>
      <c r="N12138" t="s">
        <v>3</v>
      </c>
      <c r="O12138" t="str">
        <f>_xlfn.XLOOKUP(M12138,npcTalk!$B:$B,npcTalk!$G:$G,)</f>
        <v>地上……是一張被棄置的鉅額欠條。</v>
      </c>
      <c r="P12138" t="s">
        <v>330980</v>
      </c>
    </row>
    <row r="12139" spans="1:16">
      <c r="A12139" t="s">
        <v>37067</v>
      </c>
      <c r="B12139" t="s">
        <v>330982</v>
      </c>
      <c r="C12139" t="str">
        <f>_xlfn.XLOOKUP(A12139,npcTalk!B:B,npcTalk!G:G,)</f>
        <v>此藥要價不菲，多是在大型比武會場內兜售，服食可暫時提升功力，長久來看……卻不知是否有害。</v>
      </c>
      <c r="D12139" t="s">
        <v>330982</v>
      </c>
      <c r="E12139">
        <f>MATCH(A12139,npcTalk!B:B,0)</f>
        <v>14220</v>
      </c>
      <c r="L12139" t="s">
        <v>292004</v>
      </c>
      <c r="M12139" t="s">
        <v>37065</v>
      </c>
      <c r="N12139" t="s">
        <v>3</v>
      </c>
      <c r="O12139" t="str">
        <f>_xlfn.XLOOKUP(M12139,npcTalk!$B:$B,npcTalk!$G:$G,)</f>
        <v>這欠條上賒的是好幾枚大力丸。</v>
      </c>
      <c r="P12139" t="s">
        <v>330981</v>
      </c>
    </row>
    <row r="12140" spans="1:16">
      <c r="A12140" t="s">
        <v>39732</v>
      </c>
      <c r="B12140" t="s">
        <v>330983</v>
      </c>
      <c r="C12140" t="str">
        <f>_xlfn.XLOOKUP(A12140,npcTalk!B:B,npcTalk!G:G,)</f>
        <v>閣下武功著實精妙，不料竟能輕易破解我門陣式；想來也是我們功夫尚不到家，這就回頭再去精進。</v>
      </c>
      <c r="D12140" t="s">
        <v>330983</v>
      </c>
      <c r="E12140">
        <f>MATCH(A12140,npcTalk!B:B,0)</f>
        <v>15294</v>
      </c>
      <c r="L12140" t="s">
        <v>292004</v>
      </c>
      <c r="M12140" t="s">
        <v>37067</v>
      </c>
      <c r="N12140" t="s">
        <v>3</v>
      </c>
      <c r="O12140" t="str">
        <f>_xlfn.XLOOKUP(M12140,npcTalk!$B:$B,npcTalk!$G:$G,)</f>
        <v>此藥要價不菲，多是在大型比武會場內兜售，服食可暫時提升功力，長久來看……卻不知是否有害。</v>
      </c>
      <c r="P12140" t="s">
        <v>330982</v>
      </c>
    </row>
    <row r="12141" spans="1:16">
      <c r="A12141" t="s">
        <v>39734</v>
      </c>
      <c r="B12141" t="s">
        <v>330984</v>
      </c>
      <c r="C12141" t="str">
        <f>_xlfn.XLOOKUP(A12141,npcTalk!B:B,npcTalk!G:G,)</f>
        <v>對了，一點不足掛齒的東西，聊表心意，還請你收下。</v>
      </c>
      <c r="D12141" t="s">
        <v>330984</v>
      </c>
      <c r="E12141">
        <f>MATCH(A12141,npcTalk!B:B,0)</f>
        <v>15295</v>
      </c>
      <c r="L12141" t="s">
        <v>292004</v>
      </c>
      <c r="M12141" t="s">
        <v>39732</v>
      </c>
      <c r="N12141" t="s">
        <v>3</v>
      </c>
      <c r="O12141" t="str">
        <f>_xlfn.XLOOKUP(M12141,npcTalk!$B:$B,npcTalk!$G:$G,)</f>
        <v>閣下武功著實精妙，不料竟能輕易破解我門陣式；想來也是我們功夫尚不到家，這就回頭再去精進。</v>
      </c>
      <c r="P12141" t="s">
        <v>330983</v>
      </c>
    </row>
    <row r="12142" spans="1:16">
      <c r="A12142" t="s">
        <v>39736</v>
      </c>
      <c r="B12142" t="s">
        <v>330985</v>
      </c>
      <c r="C12142" t="str">
        <f>_xlfn.XLOOKUP(A12142,npcTalk!B:B,npcTalk!G:G,)</f>
        <v>獲得之秘笈可於仁義莊&lt;color=#FF0000&gt;練武堂&lt;/color&gt;中修練，強化技能。</v>
      </c>
      <c r="D12142" t="s">
        <v>330985</v>
      </c>
      <c r="E12142">
        <f>MATCH(A12142,npcTalk!B:B,0)</f>
        <v>15296</v>
      </c>
      <c r="L12142" t="s">
        <v>292004</v>
      </c>
      <c r="M12142" t="s">
        <v>39734</v>
      </c>
      <c r="N12142" t="s">
        <v>3</v>
      </c>
      <c r="O12142" t="str">
        <f>_xlfn.XLOOKUP(M12142,npcTalk!$B:$B,npcTalk!$G:$G,)</f>
        <v>對了，一點不足掛齒的東西，聊表心意，還請你收下。</v>
      </c>
      <c r="P12142" t="s">
        <v>330984</v>
      </c>
    </row>
    <row r="12143" spans="1:16">
      <c r="A12143" t="s">
        <v>39868</v>
      </c>
      <c r="B12143" t="s">
        <v>330987</v>
      </c>
      <c r="C12143" t="str">
        <f>_xlfn.XLOOKUP(A12143,npcTalk!B:B,npcTalk!G:G,)</f>
        <v>（由於華山派&lt;color=#FF0000&gt;好感度&lt;/color&gt;與仁義莊&lt;color=#FF0000&gt;威望&lt;/color&gt;皆達條件，華山派與仁義莊的關係自動結為友好，可開始定期獲得來自華山派的友好資源：「&lt;color=#FF0000&gt;武學常識&lt;/color&gt;」。武學常識可於學習秘笈時消耗使用，強化角色技能。）</v>
      </c>
      <c r="D12143" t="s">
        <v>330987</v>
      </c>
      <c r="E12143">
        <f>MATCH(A12143,npcTalk!B:B,0)</f>
        <v>15365</v>
      </c>
      <c r="L12143" t="s">
        <v>292004</v>
      </c>
      <c r="M12143" t="s">
        <v>39736</v>
      </c>
      <c r="N12143" t="s">
        <v>3</v>
      </c>
      <c r="O12143" t="str">
        <f>_xlfn.XLOOKUP(M12143,npcTalk!$B:$B,npcTalk!$G:$G,)</f>
        <v>獲得之秘笈可於仁義莊&lt;color=#FF0000&gt;練武堂&lt;/color&gt;中修練，強化技能。</v>
      </c>
      <c r="P12143" t="s">
        <v>330985</v>
      </c>
    </row>
    <row r="12144" spans="1:16">
      <c r="A12144" t="s">
        <v>39869</v>
      </c>
      <c r="B12144" t="s">
        <v>331018</v>
      </c>
      <c r="C12144" t="str">
        <f>_xlfn.XLOOKUP(A12144,npcTalk!B:B,npcTalk!G:G,)</f>
        <v>（與不同專精的門派友好，可以獲得其他資源，如&lt;color=#FF0000&gt;藥草&lt;/color&gt;、&lt;color=#FF0000&gt;機關零件&lt;/color&gt;、&lt;color=#FF0000&gt;礦石&lt;/color&gt;等，可於仁義莊各&lt;color=#FF0000&gt;建物&lt;/color&gt;中消耗使用。）</v>
      </c>
      <c r="D12144" t="s">
        <v>333966</v>
      </c>
      <c r="E12144">
        <f>MATCH(A12144,npcTalk!B:B,0)</f>
        <v>15366</v>
      </c>
      <c r="L12144" t="s">
        <v>292004</v>
      </c>
      <c r="M12144" t="s">
        <v>39868</v>
      </c>
      <c r="N12144" t="s">
        <v>3</v>
      </c>
      <c r="O12144" t="str">
        <f>_xlfn.XLOOKUP(M12144,npcTalk!$B:$B,npcTalk!$G:$G,)</f>
        <v>（由於華山派&lt;color=#FF0000&gt;好感度&lt;/color&gt;與仁義莊&lt;color=#FF0000&gt;威望&lt;/color&gt;皆達條件，華山派與仁義莊的關係自動結為友好，可開始定期獲得來自華山派的友好資源：「&lt;color=#FF0000&gt;武學常識&lt;/color&gt;」。武學常識可於學習秘笈時消耗使用，強化角色技能。）</v>
      </c>
      <c r="P12144" t="s">
        <v>330987</v>
      </c>
    </row>
    <row r="12145" spans="1:16">
      <c r="A12145" t="s">
        <v>39870</v>
      </c>
      <c r="B12145" t="s">
        <v>330989</v>
      </c>
      <c r="C12145" t="str">
        <f>_xlfn.XLOOKUP(A12145,npcTalk!B:B,npcTalk!G:G,)</f>
        <v>（接下來，請嘗試去幫助其他門派，累積他們對仁義莊的&lt;color=#FF0000&gt;好感度&lt;/color&gt;，並提升仁義莊的&lt;color=#FF0000&gt;威望&lt;/color&gt;，建立更多友好關係，以便獲取資源，任行江湖。）</v>
      </c>
      <c r="D12145" t="s">
        <v>330989</v>
      </c>
      <c r="E12145">
        <f>MATCH(A12145,npcTalk!B:B,0)</f>
        <v>15367</v>
      </c>
      <c r="L12145" t="s">
        <v>292004</v>
      </c>
      <c r="M12145" t="s">
        <v>39869</v>
      </c>
      <c r="N12145" t="s">
        <v>3</v>
      </c>
      <c r="O12145" t="str">
        <f>_xlfn.XLOOKUP(M12145,npcTalk!$B:$B,npcTalk!$G:$G,)</f>
        <v>（與不同專精的門派友好，可以獲得其他資源，如&lt;color=#FF0000&gt;藥草&lt;/color&gt;、&lt;color=#FF0000&gt;機關零件&lt;/color&gt;、&lt;color=#FF0000&gt;礦石&lt;/color&gt;等，可於仁義莊各&lt;color=#FF0000&gt;建物&lt;/color&gt;中消耗使用。）</v>
      </c>
      <c r="P12145" t="s">
        <v>331018</v>
      </c>
    </row>
    <row r="12146" spans="1:16">
      <c r="A12146" t="s">
        <v>39912</v>
      </c>
      <c r="B12146" t="s">
        <v>209870</v>
      </c>
      <c r="C12146" t="str">
        <f>_xlfn.XLOOKUP(A12146,npcTalk!B:B,npcTalk!G:G,)</f>
        <v>身穿青衣……藏劍山莊的那批鐵劍，可是在你們手裡？</v>
      </c>
      <c r="D12146" t="s">
        <v>209870</v>
      </c>
      <c r="E12146">
        <f>MATCH(A12146,npcTalk!B:B,0)</f>
        <v>15382</v>
      </c>
      <c r="L12146" t="s">
        <v>292004</v>
      </c>
      <c r="M12146" t="s">
        <v>39870</v>
      </c>
      <c r="N12146" t="s">
        <v>3</v>
      </c>
      <c r="O12146" t="str">
        <f>_xlfn.XLOOKUP(M12146,npcTalk!$B:$B,npcTalk!$G:$G,)</f>
        <v>（接下來，請嘗試去幫助其他門派，累積他們對仁義莊的&lt;color=#FF0000&gt;好感度&lt;/color&gt;，並提升仁義莊的&lt;color=#FF0000&gt;威望&lt;/color&gt;，建立更多友好關係，以便獲取資源，任行江湖。）</v>
      </c>
      <c r="P12146" t="s">
        <v>330989</v>
      </c>
    </row>
    <row r="12147" spans="1:16">
      <c r="A12147" t="s">
        <v>39914</v>
      </c>
      <c r="B12147" t="s">
        <v>330990</v>
      </c>
      <c r="C12147" t="str">
        <f>_xlfn.XLOOKUP(A12147,npcTalk!B:B,npcTalk!G:G,)</f>
        <v>呀！不好！</v>
      </c>
      <c r="D12147" t="s">
        <v>330990</v>
      </c>
      <c r="E12147">
        <f>MATCH(A12147,npcTalk!B:B,0)</f>
        <v>15383</v>
      </c>
      <c r="L12147" t="s">
        <v>292004</v>
      </c>
      <c r="M12147" t="s">
        <v>39912</v>
      </c>
      <c r="N12147" t="s">
        <v>3</v>
      </c>
      <c r="O12147" t="str">
        <f>_xlfn.XLOOKUP(M12147,npcTalk!$B:$B,npcTalk!$G:$G,)</f>
        <v>身穿青衣……藏劍山莊的那批鐵劍，可是在你們手裡？</v>
      </c>
      <c r="P12147" t="s">
        <v>209870</v>
      </c>
    </row>
    <row r="12148" spans="1:16">
      <c r="A12148" t="s">
        <v>39917</v>
      </c>
      <c r="B12148" t="s">
        <v>330991</v>
      </c>
      <c r="C12148" t="str">
        <f>_xlfn.XLOOKUP(A12148,npcTalk!B:B,npcTalk!G:G,)</f>
        <v>杏花村客棧</v>
      </c>
      <c r="D12148" t="s">
        <v>330991</v>
      </c>
      <c r="E12148">
        <f>MATCH(A12148,npcTalk!B:B,0)</f>
        <v>15385</v>
      </c>
      <c r="L12148" t="s">
        <v>292004</v>
      </c>
      <c r="M12148" t="s">
        <v>39914</v>
      </c>
      <c r="N12148" t="s">
        <v>3</v>
      </c>
      <c r="O12148" t="str">
        <f>_xlfn.XLOOKUP(M12148,npcTalk!$B:$B,npcTalk!$G:$G,)</f>
        <v>呀！不好！</v>
      </c>
      <c r="P12148" t="s">
        <v>330990</v>
      </c>
    </row>
    <row r="12149" spans="1:16">
      <c r="A12149" t="s">
        <v>40514</v>
      </c>
      <c r="B12149" t="s">
        <v>330992</v>
      </c>
      <c r="C12149" t="str">
        <f>_xlfn.XLOOKUP(A12149,npcTalk!B:B,npcTalk!G:G,)</f>
        <v>紅花叢被壓壞了一塊，由形狀可見曾有一身形高大之人倒在上面。</v>
      </c>
      <c r="D12149" t="s">
        <v>330992</v>
      </c>
      <c r="E12149">
        <f>MATCH(A12149,npcTalk!B:B,0)</f>
        <v>15581</v>
      </c>
      <c r="L12149" t="s">
        <v>292004</v>
      </c>
      <c r="M12149" t="s">
        <v>39917</v>
      </c>
      <c r="N12149" t="s">
        <v>3</v>
      </c>
      <c r="O12149" t="str">
        <f>_xlfn.XLOOKUP(M12149,npcTalk!$B:$B,npcTalk!$G:$G,)</f>
        <v>杏花村客棧</v>
      </c>
      <c r="P12149" t="s">
        <v>330991</v>
      </c>
    </row>
    <row r="12150" spans="1:16">
      <c r="A12150" t="s">
        <v>40518</v>
      </c>
      <c r="B12150" t="s">
        <v>330993</v>
      </c>
      <c r="C12150" t="str">
        <f>_xlfn.XLOOKUP(A12150,npcTalk!B:B,npcTalk!G:G,)</f>
        <v>朱管家同夥與機關人的搏鬥痕跡。</v>
      </c>
      <c r="D12150" t="s">
        <v>330993</v>
      </c>
      <c r="E12150">
        <f>MATCH(A12150,npcTalk!B:B,0)</f>
        <v>15582</v>
      </c>
      <c r="L12150" t="s">
        <v>292004</v>
      </c>
      <c r="M12150" t="s">
        <v>40514</v>
      </c>
      <c r="N12150" t="s">
        <v>3</v>
      </c>
      <c r="O12150" t="str">
        <f>_xlfn.XLOOKUP(M12150,npcTalk!$B:$B,npcTalk!$G:$G,)</f>
        <v>紅花叢被壓壞了一塊，由形狀可見曾有一身形高大之人倒在上面。</v>
      </c>
      <c r="P12150" t="s">
        <v>330992</v>
      </c>
    </row>
    <row r="12151" spans="1:16">
      <c r="A12151" t="s">
        <v>40520</v>
      </c>
      <c r="B12151" t="s">
        <v>330994</v>
      </c>
      <c r="C12151" t="str">
        <f>_xlfn.XLOOKUP(A12151,npcTalk!B:B,npcTalk!G:G,)</f>
        <v>壓痕與朱管家同夥體型不合，應為機關人的大小。</v>
      </c>
      <c r="D12151" t="s">
        <v>330994</v>
      </c>
      <c r="E12151">
        <f>MATCH(A12151,npcTalk!B:B,0)</f>
        <v>15583</v>
      </c>
      <c r="L12151" t="s">
        <v>292004</v>
      </c>
      <c r="M12151" t="s">
        <v>40518</v>
      </c>
      <c r="N12151" t="s">
        <v>3</v>
      </c>
      <c r="O12151" t="str">
        <f>_xlfn.XLOOKUP(M12151,npcTalk!$B:$B,npcTalk!$G:$G,)</f>
        <v>朱管家同夥與機關人的搏鬥痕跡。</v>
      </c>
      <c r="P12151" t="s">
        <v>330993</v>
      </c>
    </row>
    <row r="12152" spans="1:16">
      <c r="A12152" t="s">
        <v>57494</v>
      </c>
      <c r="B12152" t="s">
        <v>330995</v>
      </c>
      <c r="C12152" t="str">
        <f>_xlfn.XLOOKUP(A12152,npcTalk!B:B,npcTalk!G:G,)</f>
        <v>【後續劇情將有一段時間無法進入大地圖，是否確定進入？】</v>
      </c>
      <c r="D12152" t="s">
        <v>330995</v>
      </c>
      <c r="E12152">
        <f>MATCH(A12152,npcTalk!B:B,0)</f>
        <v>21815</v>
      </c>
      <c r="L12152" t="s">
        <v>292004</v>
      </c>
      <c r="M12152" t="s">
        <v>40520</v>
      </c>
      <c r="N12152" t="s">
        <v>3</v>
      </c>
      <c r="O12152" t="str">
        <f>_xlfn.XLOOKUP(M12152,npcTalk!$B:$B,npcTalk!$G:$G,)</f>
        <v>壓痕與朱管家同夥體型不合，應為機關人的大小。</v>
      </c>
      <c r="P12152" t="s">
        <v>330994</v>
      </c>
    </row>
    <row r="12153" spans="1:16">
      <c r="A12153" t="s">
        <v>57497</v>
      </c>
      <c r="B12153" t="s">
        <v>213797</v>
      </c>
      <c r="C12153" t="str">
        <f>_xlfn.XLOOKUP(A12153,npcTalk!B:B,npcTalk!G:G,)</f>
        <v>【進入】</v>
      </c>
      <c r="D12153" t="s">
        <v>213797</v>
      </c>
      <c r="E12153">
        <f>MATCH(A12153,npcTalk!B:B,0)</f>
        <v>21816</v>
      </c>
      <c r="L12153" t="s">
        <v>292004</v>
      </c>
      <c r="M12153" t="s">
        <v>57494</v>
      </c>
      <c r="N12153" t="s">
        <v>3</v>
      </c>
      <c r="O12153" t="str">
        <f>_xlfn.XLOOKUP(M12153,npcTalk!$B:$B,npcTalk!$G:$G,)</f>
        <v>【後續劇情將有一段時間無法進入大地圖，是否確定進入？】</v>
      </c>
      <c r="P12153" t="s">
        <v>330995</v>
      </c>
    </row>
    <row r="12154" spans="1:16">
      <c r="A12154" t="s">
        <v>57499</v>
      </c>
      <c r="B12154" t="s">
        <v>213794</v>
      </c>
      <c r="C12154" t="str">
        <f>_xlfn.XLOOKUP(A12154,npcTalk!B:B,npcTalk!G:G,)</f>
        <v>【離開】</v>
      </c>
      <c r="D12154" t="s">
        <v>213794</v>
      </c>
      <c r="E12154">
        <f>MATCH(A12154,npcTalk!B:B,0)</f>
        <v>21817</v>
      </c>
      <c r="L12154" t="s">
        <v>292004</v>
      </c>
      <c r="M12154" t="s">
        <v>57497</v>
      </c>
      <c r="N12154" t="s">
        <v>3</v>
      </c>
      <c r="O12154" t="str">
        <f>_xlfn.XLOOKUP(M12154,npcTalk!$B:$B,npcTalk!$G:$G,)</f>
        <v>【進入】</v>
      </c>
      <c r="P12154" t="s">
        <v>213797</v>
      </c>
    </row>
    <row r="12155" spans="1:16">
      <c r="A12155" t="s">
        <v>110303</v>
      </c>
      <c r="B12155" t="s">
        <v>330996</v>
      </c>
      <c r="C12155" t="str">
        <f>_xlfn.XLOOKUP(A12155,npcTalk!B:B,npcTalk!G:G,)</f>
        <v>小兄弟，各式奇礦異石，看看有什麼需要的。</v>
      </c>
      <c r="D12155" t="s">
        <v>330996</v>
      </c>
      <c r="E12155">
        <f>MATCH(A12155,npcTalk!B:B,0)</f>
        <v>42181</v>
      </c>
      <c r="L12155" t="s">
        <v>292004</v>
      </c>
      <c r="M12155" t="s">
        <v>57499</v>
      </c>
      <c r="N12155" t="s">
        <v>3</v>
      </c>
      <c r="O12155" t="str">
        <f>_xlfn.XLOOKUP(M12155,npcTalk!$B:$B,npcTalk!$G:$G,)</f>
        <v>【離開】</v>
      </c>
      <c r="P12155" t="s">
        <v>213794</v>
      </c>
    </row>
    <row r="12156" spans="1:16">
      <c r="A12156" t="s">
        <v>110306</v>
      </c>
      <c r="B12156" t="s">
        <v>330997</v>
      </c>
      <c r="C12156" t="str">
        <f>_xlfn.XLOOKUP(A12156,npcTalk!B:B,npcTalk!G:G,)</f>
        <v>看看。</v>
      </c>
      <c r="D12156" t="s">
        <v>330997</v>
      </c>
      <c r="E12156">
        <f>MATCH(A12156,npcTalk!B:B,0)</f>
        <v>42182</v>
      </c>
      <c r="L12156" t="s">
        <v>292004</v>
      </c>
      <c r="M12156" t="s">
        <v>110303</v>
      </c>
      <c r="N12156" t="s">
        <v>3</v>
      </c>
      <c r="O12156" t="str">
        <f>_xlfn.XLOOKUP(M12156,npcTalk!$B:$B,npcTalk!$G:$G,)</f>
        <v>小兄弟，各式奇礦異石，看看有什麼需要的。</v>
      </c>
      <c r="P12156" t="s">
        <v>330996</v>
      </c>
    </row>
    <row r="12157" spans="1:16">
      <c r="A12157" t="s">
        <v>110309</v>
      </c>
      <c r="B12157" t="s">
        <v>200935</v>
      </c>
      <c r="C12157" t="str">
        <f>_xlfn.XLOOKUP(A12157,npcTalk!B:B,npcTalk!G:G,)</f>
        <v>我知道了。</v>
      </c>
      <c r="D12157" t="s">
        <v>200935</v>
      </c>
      <c r="E12157">
        <f>MATCH(A12157,npcTalk!B:B,0)</f>
        <v>42183</v>
      </c>
      <c r="L12157" t="s">
        <v>292004</v>
      </c>
      <c r="M12157" t="s">
        <v>110306</v>
      </c>
      <c r="N12157" t="s">
        <v>3</v>
      </c>
      <c r="O12157" t="str">
        <f>_xlfn.XLOOKUP(M12157,npcTalk!$B:$B,npcTalk!$G:$G,)</f>
        <v>看看。</v>
      </c>
      <c r="P12157" t="s">
        <v>330997</v>
      </c>
    </row>
    <row r="12158" spans="1:16">
      <c r="A12158" t="s">
        <v>173795</v>
      </c>
      <c r="B12158" t="s">
        <v>330998</v>
      </c>
      <c r="C12158" t="str">
        <f>_xlfn.XLOOKUP(A12158,npcTalk!B:B,npcTalk!G:G,)</f>
        <v>這……這東西本姑娘倒還瞧得上眼，你特地要送給我的？</v>
      </c>
      <c r="D12158" t="s">
        <v>330998</v>
      </c>
      <c r="E12158">
        <f>MATCH(A12158,npcTalk!B:B,0)</f>
        <v>65094</v>
      </c>
      <c r="L12158" t="s">
        <v>292004</v>
      </c>
      <c r="M12158" t="s">
        <v>110309</v>
      </c>
      <c r="N12158" t="s">
        <v>3</v>
      </c>
      <c r="O12158" t="str">
        <f>_xlfn.XLOOKUP(M12158,npcTalk!$B:$B,npcTalk!$G:$G,)</f>
        <v>我知道了。</v>
      </c>
      <c r="P12158" t="s">
        <v>200935</v>
      </c>
    </row>
    <row r="12159" spans="1:16">
      <c r="A12159" t="s">
        <v>173797</v>
      </c>
      <c r="B12159" t="s">
        <v>330999</v>
      </c>
      <c r="C12159" t="str">
        <f>_xlfn.XLOOKUP(A12159,npcTalk!B:B,npcTalk!G:G,)</f>
        <v>這是要送本姑娘的？嘻嘻，那我就不客氣的收下啦！</v>
      </c>
      <c r="D12159" t="s">
        <v>330999</v>
      </c>
      <c r="E12159">
        <f>MATCH(A12159,npcTalk!B:B,0)</f>
        <v>65095</v>
      </c>
      <c r="L12159" t="s">
        <v>292004</v>
      </c>
      <c r="M12159" t="s">
        <v>173795</v>
      </c>
      <c r="N12159" t="s">
        <v>3</v>
      </c>
      <c r="O12159" t="str">
        <f>_xlfn.XLOOKUP(M12159,npcTalk!$B:$B,npcTalk!$G:$G,)</f>
        <v>這……這東西本姑娘倒還瞧得上眼，你特地要送給我的？</v>
      </c>
      <c r="P12159" t="s">
        <v>330998</v>
      </c>
    </row>
    <row r="12160" spans="1:16">
      <c r="A12160" t="s">
        <v>173799</v>
      </c>
      <c r="B12160" t="s">
        <v>331000</v>
      </c>
      <c r="C12160" t="str">
        <f>_xlfn.XLOOKUP(A12160,npcTalk!B:B,npcTalk!G:G,)</f>
        <v>唉！別了吧，為什麼要拿這東西給本姑娘呢？</v>
      </c>
      <c r="D12160" t="s">
        <v>331000</v>
      </c>
      <c r="E12160">
        <f>MATCH(A12160,npcTalk!B:B,0)</f>
        <v>65096</v>
      </c>
      <c r="L12160" t="s">
        <v>292004</v>
      </c>
      <c r="M12160" t="s">
        <v>173797</v>
      </c>
      <c r="N12160" t="s">
        <v>3</v>
      </c>
      <c r="O12160" t="str">
        <f>_xlfn.XLOOKUP(M12160,npcTalk!$B:$B,npcTalk!$G:$G,)</f>
        <v>這是要送本姑娘的？嘻嘻，那我就不客氣的收下啦！</v>
      </c>
      <c r="P12160" t="s">
        <v>330999</v>
      </c>
    </row>
    <row r="12161" spans="1:16">
      <c r="A12161" t="s">
        <v>173804</v>
      </c>
      <c r="B12161" t="s">
        <v>331001</v>
      </c>
      <c r="C12161" t="str">
        <f>_xlfn.XLOOKUP(A12161,npcTalk!B:B,npcTalk!G:G,)</f>
        <v>啊？我、我會拿給我爺爺的，謝謝你……</v>
      </c>
      <c r="D12161" t="s">
        <v>331001</v>
      </c>
      <c r="E12161">
        <f>MATCH(A12161,npcTalk!B:B,0)</f>
        <v>65099</v>
      </c>
      <c r="L12161" t="s">
        <v>292004</v>
      </c>
      <c r="M12161" t="s">
        <v>173799</v>
      </c>
      <c r="N12161" t="s">
        <v>3</v>
      </c>
      <c r="O12161" t="str">
        <f>_xlfn.XLOOKUP(M12161,npcTalk!$B:$B,npcTalk!$G:$G,)</f>
        <v>唉！別了吧，為什麼要拿這東西給本姑娘呢？</v>
      </c>
      <c r="P12161" t="s">
        <v>331000</v>
      </c>
    </row>
    <row r="12162" spans="1:16">
      <c r="A12162" t="s">
        <v>173807</v>
      </c>
      <c r="B12162" t="s">
        <v>331002</v>
      </c>
      <c r="C12162" t="str">
        <f>_xlfn.XLOOKUP(A12162,npcTalk!B:B,npcTalk!G:G,)</f>
        <v>嘿嘿，居然還讓你送我東西，真不好意思。</v>
      </c>
      <c r="D12162" t="s">
        <v>331002</v>
      </c>
      <c r="E12162">
        <f>MATCH(A12162,npcTalk!B:B,0)</f>
        <v>65100</v>
      </c>
      <c r="L12162" t="s">
        <v>292004</v>
      </c>
      <c r="M12162" t="s">
        <v>173804</v>
      </c>
      <c r="N12162" t="s">
        <v>3</v>
      </c>
      <c r="O12162" t="str">
        <f>_xlfn.XLOOKUP(M12162,npcTalk!$B:$B,npcTalk!$G:$G,)</f>
        <v>啊？我、我會拿給我爺爺的，謝謝你……</v>
      </c>
      <c r="P12162" t="s">
        <v>331001</v>
      </c>
    </row>
    <row r="12163" spans="1:16">
      <c r="A12163" t="s">
        <v>173810</v>
      </c>
      <c r="B12163" t="s">
        <v>331003</v>
      </c>
      <c r="C12163" t="str">
        <f>_xlfn.XLOOKUP(A12163,npcTalk!B:B,npcTalk!G:G,)</f>
        <v>這、這是！我太喜歡了，謝謝你呀！</v>
      </c>
      <c r="D12163" t="s">
        <v>331003</v>
      </c>
      <c r="E12163">
        <f>MATCH(A12163,npcTalk!B:B,0)</f>
        <v>65101</v>
      </c>
      <c r="L12163" t="s">
        <v>292004</v>
      </c>
      <c r="M12163" t="s">
        <v>173807</v>
      </c>
      <c r="N12163" t="s">
        <v>3</v>
      </c>
      <c r="O12163" t="str">
        <f>_xlfn.XLOOKUP(M12163,npcTalk!$B:$B,npcTalk!$G:$G,)</f>
        <v>嘿嘿，居然還讓你送我東西，真不好意思。</v>
      </c>
      <c r="P12163" t="s">
        <v>331002</v>
      </c>
    </row>
    <row r="12164" spans="1:16">
      <c r="A12164" t="s">
        <v>173871</v>
      </c>
      <c r="B12164" t="s">
        <v>242706</v>
      </c>
      <c r="C12164" t="str">
        <f>_xlfn.XLOOKUP(A12164,npcTalk!B:B,npcTalk!G:G,)</f>
        <v>呃……謝、謝謝。</v>
      </c>
      <c r="D12164" t="s">
        <v>242706</v>
      </c>
      <c r="E12164">
        <f>MATCH(A12164,npcTalk!B:B,0)</f>
        <v>65131</v>
      </c>
      <c r="L12164" t="s">
        <v>292004</v>
      </c>
      <c r="M12164" t="s">
        <v>173810</v>
      </c>
      <c r="N12164" t="s">
        <v>3</v>
      </c>
      <c r="O12164" t="str">
        <f>_xlfn.XLOOKUP(M12164,npcTalk!$B:$B,npcTalk!$G:$G,)</f>
        <v>這、這是！我太喜歡了，謝謝你呀！</v>
      </c>
      <c r="P12164" t="s">
        <v>331003</v>
      </c>
    </row>
    <row r="12165" spans="1:16">
      <c r="A12165" t="s">
        <v>173882</v>
      </c>
      <c r="B12165" t="s">
        <v>331007</v>
      </c>
      <c r="C12165" t="str">
        <f>_xlfn.XLOOKUP(A12165,npcTalk!B:B,npcTalk!G:G,)</f>
        <v>東西不錯，謝謝你啦。</v>
      </c>
      <c r="D12165" t="s">
        <v>331007</v>
      </c>
      <c r="E12165">
        <f>MATCH(A12165,npcTalk!B:B,0)</f>
        <v>65135</v>
      </c>
      <c r="L12165" t="s">
        <v>292004</v>
      </c>
      <c r="M12165" t="s">
        <v>173871</v>
      </c>
      <c r="N12165" t="s">
        <v>3</v>
      </c>
      <c r="O12165" t="str">
        <f>_xlfn.XLOOKUP(M12165,npcTalk!$B:$B,npcTalk!$G:$G,)</f>
        <v>呃……謝、謝謝。</v>
      </c>
      <c r="P12165" t="s">
        <v>242706</v>
      </c>
    </row>
    <row r="12166" spans="1:16">
      <c r="A12166" t="s">
        <v>173885</v>
      </c>
      <c r="B12166" t="s">
        <v>331008</v>
      </c>
      <c r="C12166" t="str">
        <f>_xlfn.XLOOKUP(A12166,npcTalk!B:B,npcTalk!G:G,)</f>
        <v>這東西我可太喜歡了！</v>
      </c>
      <c r="D12166" t="s">
        <v>331008</v>
      </c>
      <c r="E12166">
        <f>MATCH(A12166,npcTalk!B:B,0)</f>
        <v>65136</v>
      </c>
      <c r="L12166" t="s">
        <v>292004</v>
      </c>
      <c r="M12166" t="s">
        <v>173882</v>
      </c>
      <c r="N12166" t="s">
        <v>3</v>
      </c>
      <c r="O12166" t="str">
        <f>_xlfn.XLOOKUP(M12166,npcTalk!$B:$B,npcTalk!$G:$G,)</f>
        <v>東西不錯，謝謝你啦。</v>
      </c>
      <c r="P12166" t="s">
        <v>331007</v>
      </c>
    </row>
    <row r="12167" spans="1:16">
      <c r="A12167" t="s">
        <v>266213</v>
      </c>
      <c r="B12167" t="s">
        <v>331005</v>
      </c>
      <c r="C12167" t="str">
        <f>_xlfn.XLOOKUP(A12167,npcTalk!B:B,npcTalk!G:G,)</f>
        <v>嗯……誠意不錯，觀察力有待加強。</v>
      </c>
      <c r="D12167" t="s">
        <v>331005</v>
      </c>
      <c r="E12167">
        <f>MATCH(A12167,npcTalk!B:B,0)</f>
        <v>65132</v>
      </c>
      <c r="L12167" t="s">
        <v>292004</v>
      </c>
      <c r="M12167" t="s">
        <v>173885</v>
      </c>
      <c r="N12167" t="s">
        <v>3</v>
      </c>
      <c r="O12167" t="str">
        <f>_xlfn.XLOOKUP(M12167,npcTalk!$B:$B,npcTalk!$G:$G,)</f>
        <v>這東西我可太喜歡了！</v>
      </c>
      <c r="P12167" t="s">
        <v>331008</v>
      </c>
    </row>
    <row r="12168" spans="1:16">
      <c r="A12168" t="s">
        <v>173876</v>
      </c>
      <c r="B12168" t="s">
        <v>331004</v>
      </c>
      <c r="C12168" t="str">
        <f>_xlfn.XLOOKUP(A12168,npcTalk!B:B,npcTalk!G:G,)</f>
        <v>嘻，沒想到你還挺懂得討人歡心？</v>
      </c>
      <c r="D12168" t="s">
        <v>331004</v>
      </c>
      <c r="E12168">
        <f>MATCH(A12168,npcTalk!B:B,0)</f>
        <v>65133</v>
      </c>
      <c r="L12168" t="s">
        <v>292004</v>
      </c>
      <c r="M12168" t="s">
        <v>266213</v>
      </c>
      <c r="N12168" t="s">
        <v>3</v>
      </c>
      <c r="O12168" t="str">
        <f>_xlfn.XLOOKUP(M12168,npcTalk!$B:$B,npcTalk!$G:$G,)</f>
        <v>嗯……誠意不錯，觀察力有待加強。</v>
      </c>
      <c r="P12168" t="s">
        <v>331005</v>
      </c>
    </row>
    <row r="12169" spans="1:16">
      <c r="A12169" t="s">
        <v>173879</v>
      </c>
      <c r="B12169" t="s">
        <v>331006</v>
      </c>
      <c r="C12169" t="str">
        <f>_xlfn.XLOOKUP(A12169,npcTalk!B:B,npcTalk!G:G,)</f>
        <v>不錯不錯，值得鼓勵你一番！</v>
      </c>
      <c r="D12169" t="s">
        <v>331006</v>
      </c>
      <c r="E12169">
        <f>MATCH(A12169,npcTalk!B:B,0)</f>
        <v>65134</v>
      </c>
      <c r="L12169" t="s">
        <v>292004</v>
      </c>
      <c r="M12169" t="s">
        <v>173876</v>
      </c>
      <c r="N12169" t="s">
        <v>3</v>
      </c>
      <c r="O12169" t="str">
        <f>_xlfn.XLOOKUP(M12169,npcTalk!$B:$B,npcTalk!$G:$G,)</f>
        <v>嘻，沒想到你還挺懂得討人歡心？</v>
      </c>
      <c r="P12169" t="s">
        <v>331004</v>
      </c>
    </row>
    <row r="12170" spans="1:16">
      <c r="A12170" t="s">
        <v>1214</v>
      </c>
      <c r="B12170" t="s">
        <v>292133</v>
      </c>
      <c r="C12170" t="str">
        <f>_xlfn.XLOOKUP(A12170,npcTalk!B:B,npcTalk!G:G,)</f>
        <v>大江之畔，水霧帶起一股閒散舒適的涼意。水霧中有船慢慢搖來，更近一點，才看出那是架雕飾雍容的畫舫。</v>
      </c>
      <c r="D12170" t="s">
        <v>292133</v>
      </c>
      <c r="E12170">
        <f>MATCH(A12170,npcTalk!B:B,0)</f>
        <v>673</v>
      </c>
      <c r="L12170" t="s">
        <v>292004</v>
      </c>
      <c r="M12170" t="s">
        <v>173879</v>
      </c>
      <c r="N12170" t="s">
        <v>3</v>
      </c>
      <c r="O12170" t="str">
        <f>_xlfn.XLOOKUP(M12170,npcTalk!$B:$B,npcTalk!$G:$G,)</f>
        <v>不錯不錯，值得鼓勵你一番！</v>
      </c>
      <c r="P12170" t="s">
        <v>331006</v>
      </c>
    </row>
    <row r="12171" spans="1:16">
      <c r="A12171" t="s">
        <v>1217</v>
      </c>
      <c r="B12171" t="s">
        <v>264091</v>
      </c>
      <c r="C12171" t="str">
        <f>_xlfn.XLOOKUP(A12171,npcTalk!B:B,npcTalk!G:G,)</f>
        <v>建議不幫</v>
      </c>
      <c r="D12171" t="s">
        <v>264091</v>
      </c>
      <c r="E12171">
        <f>MATCH(A12171,npcTalk!B:B,0)</f>
        <v>674</v>
      </c>
      <c r="L12171" t="s">
        <v>292004</v>
      </c>
      <c r="M12171" t="s">
        <v>1214</v>
      </c>
      <c r="N12171" t="s">
        <v>3</v>
      </c>
      <c r="O12171" t="str">
        <f>_xlfn.XLOOKUP(M12171,npcTalk!$B:$B,npcTalk!$G:$G,)</f>
        <v>大江之畔，水霧帶起一股閒散舒適的涼意。水霧中有船慢慢搖來，更近一點，才看出那是架雕飾雍容的畫舫。</v>
      </c>
      <c r="P12171" t="s">
        <v>292133</v>
      </c>
    </row>
    <row r="12172" spans="1:16">
      <c r="A12172" t="s">
        <v>1219</v>
      </c>
      <c r="B12172" t="s">
        <v>264092</v>
      </c>
      <c r="C12172" t="str">
        <f>_xlfn.XLOOKUP(A12172,npcTalk!B:B,npcTalk!G:G,)</f>
        <v>建議幫</v>
      </c>
      <c r="D12172" t="s">
        <v>264092</v>
      </c>
      <c r="E12172">
        <f>MATCH(A12172,npcTalk!B:B,0)</f>
        <v>675</v>
      </c>
      <c r="L12172" t="s">
        <v>292004</v>
      </c>
      <c r="M12172" t="s">
        <v>1217</v>
      </c>
      <c r="N12172" t="s">
        <v>3</v>
      </c>
      <c r="O12172" t="str">
        <f>_xlfn.XLOOKUP(M12172,npcTalk!$B:$B,npcTalk!$G:$G,)</f>
        <v>建議不幫</v>
      </c>
      <c r="P12172" t="s">
        <v>264091</v>
      </c>
    </row>
    <row r="12173" spans="1:16">
      <c r="A12173" t="s">
        <v>1221</v>
      </c>
      <c r="B12173" t="s">
        <v>292134</v>
      </c>
      <c r="C12173" t="str">
        <f>_xlfn.XLOOKUP(A12173,npcTalk!B:B,npcTalk!G:G,)</f>
        <v>什麼人？來幹什麼？</v>
      </c>
      <c r="D12173" t="s">
        <v>292134</v>
      </c>
      <c r="E12173">
        <f>MATCH(A12173,npcTalk!B:B,0)</f>
        <v>676</v>
      </c>
      <c r="L12173" t="s">
        <v>292004</v>
      </c>
      <c r="M12173" t="s">
        <v>1219</v>
      </c>
      <c r="N12173" t="s">
        <v>3</v>
      </c>
      <c r="O12173" t="str">
        <f>_xlfn.XLOOKUP(M12173,npcTalk!$B:$B,npcTalk!$G:$G,)</f>
        <v>建議幫</v>
      </c>
      <c r="P12173" t="s">
        <v>264092</v>
      </c>
    </row>
    <row r="12174" spans="1:16">
      <c r="A12174" t="s">
        <v>1225</v>
      </c>
      <c r="B12174" t="s">
        <v>256305</v>
      </c>
      <c r="C12174" t="str">
        <f>_xlfn.XLOOKUP(A12174,npcTalk!B:B,npcTalk!G:G,)</f>
        <v>不幫</v>
      </c>
      <c r="D12174" t="s">
        <v>256305</v>
      </c>
      <c r="E12174">
        <f>MATCH(A12174,npcTalk!B:B,0)</f>
        <v>677</v>
      </c>
      <c r="L12174" t="s">
        <v>292004</v>
      </c>
      <c r="M12174" t="s">
        <v>1221</v>
      </c>
      <c r="N12174" t="s">
        <v>3</v>
      </c>
      <c r="O12174" t="str">
        <f>_xlfn.XLOOKUP(M12174,npcTalk!$B:$B,npcTalk!$G:$G,)</f>
        <v>什麼人？來幹什麼？</v>
      </c>
      <c r="P12174" t="s">
        <v>292134</v>
      </c>
    </row>
    <row r="12175" spans="1:16">
      <c r="A12175" t="s">
        <v>1227</v>
      </c>
      <c r="B12175" t="s">
        <v>200526</v>
      </c>
      <c r="C12175" t="str">
        <f>_xlfn.XLOOKUP(A12175,npcTalk!B:B,npcTalk!G:G,)</f>
        <v>幫失敗</v>
      </c>
      <c r="D12175" t="s">
        <v>200526</v>
      </c>
      <c r="E12175">
        <f>MATCH(A12175,npcTalk!B:B,0)</f>
        <v>678</v>
      </c>
      <c r="L12175" t="s">
        <v>292004</v>
      </c>
      <c r="M12175" t="s">
        <v>1225</v>
      </c>
      <c r="N12175" t="s">
        <v>3</v>
      </c>
      <c r="O12175" t="str">
        <f>_xlfn.XLOOKUP(M12175,npcTalk!$B:$B,npcTalk!$G:$G,)</f>
        <v>不幫</v>
      </c>
      <c r="P12175" t="s">
        <v>256305</v>
      </c>
    </row>
    <row r="12176" spans="1:16">
      <c r="A12176" t="s">
        <v>1228</v>
      </c>
      <c r="B12176" t="s">
        <v>200525</v>
      </c>
      <c r="C12176" t="str">
        <f>_xlfn.XLOOKUP(A12176,npcTalk!B:B,npcTalk!G:G,)</f>
        <v>幫成功</v>
      </c>
      <c r="D12176" t="s">
        <v>200525</v>
      </c>
      <c r="E12176">
        <f>MATCH(A12176,npcTalk!B:B,0)</f>
        <v>679</v>
      </c>
      <c r="L12176" t="s">
        <v>292004</v>
      </c>
      <c r="M12176" t="s">
        <v>1227</v>
      </c>
      <c r="N12176" t="s">
        <v>3</v>
      </c>
      <c r="O12176" t="str">
        <f>_xlfn.XLOOKUP(M12176,npcTalk!$B:$B,npcTalk!$G:$G,)</f>
        <v>幫失敗</v>
      </c>
      <c r="P12176" t="s">
        <v>200526</v>
      </c>
    </row>
    <row r="12177" spans="1:16">
      <c r="A12177" t="s">
        <v>1229</v>
      </c>
      <c r="B12177" t="s">
        <v>292135</v>
      </c>
      <c r="C12177" t="str">
        <f>_xlfn.XLOOKUP(A12177,npcTalk!B:B,npcTalk!G:G,)</f>
        <v>一行人隨即凌空翻身，落在畫舫上。只見一名和尚身一閃便攔到了眾人面前，似是這群和尚的帶頭。</v>
      </c>
      <c r="D12177" t="s">
        <v>292135</v>
      </c>
      <c r="E12177">
        <f>MATCH(A12177,npcTalk!B:B,0)</f>
        <v>680</v>
      </c>
      <c r="L12177" t="s">
        <v>292004</v>
      </c>
      <c r="M12177" t="s">
        <v>1228</v>
      </c>
      <c r="N12177" t="s">
        <v>3</v>
      </c>
      <c r="O12177" t="str">
        <f>_xlfn.XLOOKUP(M12177,npcTalk!$B:$B,npcTalk!$G:$G,)</f>
        <v>幫成功</v>
      </c>
      <c r="P12177" t="s">
        <v>200525</v>
      </c>
    </row>
    <row r="12178" spans="1:16">
      <c r="A12178" t="s">
        <v>1224</v>
      </c>
      <c r="B12178" t="s">
        <v>292136</v>
      </c>
      <c r="C12178" t="str">
        <f>_xlfn.XLOOKUP(A12178,npcTalk!B:B,npcTalk!G:G,)</f>
        <v>雖在下已大致猜到此處的狀況，還是必須問一句，你們是出家人還是強盜？</v>
      </c>
      <c r="D12178" t="s">
        <v>292136</v>
      </c>
      <c r="E12178">
        <f>MATCH(A12178,npcTalk!B:B,0)</f>
        <v>681</v>
      </c>
      <c r="L12178" t="s">
        <v>292004</v>
      </c>
      <c r="M12178" t="s">
        <v>1229</v>
      </c>
      <c r="N12178" t="s">
        <v>3</v>
      </c>
      <c r="O12178" t="str">
        <f>_xlfn.XLOOKUP(M12178,npcTalk!$B:$B,npcTalk!$G:$G,)</f>
        <v>一行人隨即凌空翻身，落在畫舫上。只見一名和尚身一閃便攔到了眾人面前，似是這群和尚的帶頭。</v>
      </c>
      <c r="P12178" t="s">
        <v>292135</v>
      </c>
    </row>
    <row r="12179" spans="1:16">
      <c r="A12179" t="s">
        <v>1234</v>
      </c>
      <c r="B12179" t="s">
        <v>292137</v>
      </c>
      <c r="C12179" t="str">
        <f>_xlfn.XLOOKUP(A12179,npcTalk!B:B,npcTalk!G:G,)</f>
        <v>和尚遲遲未動手，只是不斷喝罵著「還錢」，那麗人雙肩顫動，不斷發抖，在下一陣水霧飄過後，失去了蹤影。</v>
      </c>
      <c r="D12179" t="s">
        <v>292137</v>
      </c>
      <c r="E12179">
        <f>MATCH(A12179,npcTalk!B:B,0)</f>
        <v>682</v>
      </c>
      <c r="L12179" t="s">
        <v>292004</v>
      </c>
      <c r="M12179" t="s">
        <v>1224</v>
      </c>
      <c r="N12179" t="s">
        <v>3</v>
      </c>
      <c r="O12179" t="str">
        <f>_xlfn.XLOOKUP(M12179,npcTalk!$B:$B,npcTalk!$G:$G,)</f>
        <v>雖在下已大致猜到此處的狀況，還是必須問一句，你們是出家人還是強盜？</v>
      </c>
      <c r="P12179" t="s">
        <v>292136</v>
      </c>
    </row>
    <row r="12180" spans="1:16">
      <c r="A12180" t="s">
        <v>1237</v>
      </c>
      <c r="B12180" t="s">
        <v>292138</v>
      </c>
      <c r="C12180" t="str">
        <f>_xlfn.XLOOKUP(A12180,npcTalk!B:B,npcTalk!G:G,)</f>
        <v>反倒那姑娘笑到雙肩顫抖，看來早吃定這些不沾女色的和尚奈何不了他。</v>
      </c>
      <c r="D12180" t="s">
        <v>292138</v>
      </c>
      <c r="E12180">
        <f>MATCH(A12180,npcTalk!B:B,0)</f>
        <v>683</v>
      </c>
      <c r="L12180" t="s">
        <v>292004</v>
      </c>
      <c r="M12180" t="s">
        <v>1234</v>
      </c>
      <c r="N12180" t="s">
        <v>3</v>
      </c>
      <c r="O12180" t="str">
        <f>_xlfn.XLOOKUP(M12180,npcTalk!$B:$B,npcTalk!$G:$G,)</f>
        <v>和尚遲遲未動手，只是不斷喝罵著「還錢」，那麗人雙肩顫動，不斷發抖，在下一陣水霧飄過後，失去了蹤影。</v>
      </c>
      <c r="P12180" t="s">
        <v>292137</v>
      </c>
    </row>
    <row r="12181" spans="1:16">
      <c r="A12181" t="s">
        <v>1226</v>
      </c>
      <c r="B12181" t="s">
        <v>292139</v>
      </c>
      <c r="C12181" t="str">
        <f>_xlfn.XLOOKUP(A12181,npcTalk!B:B,npcTalk!G:G,)</f>
        <v>一行人隔山觀火，只見麗人勢單力薄，被兇惡魁梧的和尚直逼至船邊。</v>
      </c>
      <c r="D12181" t="s">
        <v>292139</v>
      </c>
      <c r="E12181">
        <f>MATCH(A12181,npcTalk!B:B,0)</f>
        <v>684</v>
      </c>
      <c r="L12181" t="s">
        <v>292004</v>
      </c>
      <c r="M12181" t="s">
        <v>1237</v>
      </c>
      <c r="N12181" t="s">
        <v>3</v>
      </c>
      <c r="O12181" t="str">
        <f>_xlfn.XLOOKUP(M12181,npcTalk!$B:$B,npcTalk!$G:$G,)</f>
        <v>反倒那姑娘笑到雙肩顫抖，看來早吃定這些不沾女色的和尚奈何不了他。</v>
      </c>
      <c r="P12181" t="s">
        <v>292138</v>
      </c>
    </row>
    <row r="12182" spans="1:16">
      <c r="A12182" t="s">
        <v>1236</v>
      </c>
      <c r="B12182" t="s">
        <v>292140</v>
      </c>
      <c r="C12182" t="str">
        <f>_xlfn.XLOOKUP(A12182,npcTalk!B:B,npcTalk!G:G,)</f>
        <v>這些和尚口上兇惡，終究是沒有動手。</v>
      </c>
      <c r="D12182" t="s">
        <v>292140</v>
      </c>
      <c r="E12182">
        <f>MATCH(A12182,npcTalk!B:B,0)</f>
        <v>685</v>
      </c>
      <c r="L12182" t="s">
        <v>292004</v>
      </c>
      <c r="M12182" t="s">
        <v>1226</v>
      </c>
      <c r="N12182" t="s">
        <v>3</v>
      </c>
      <c r="O12182" t="str">
        <f>_xlfn.XLOOKUP(M12182,npcTalk!$B:$B,npcTalk!$G:$G,)</f>
        <v>一行人隔山觀火，只見麗人勢單力薄，被兇惡魁梧的和尚直逼至船邊。</v>
      </c>
      <c r="P12182" t="s">
        <v>292139</v>
      </c>
    </row>
    <row r="12183" spans="1:16">
      <c r="A12183" t="s">
        <v>1218</v>
      </c>
      <c r="B12183" t="s">
        <v>292141</v>
      </c>
      <c r="C12183" t="str">
        <f>_xlfn.XLOOKUP(A12183,npcTalk!B:B,npcTalk!G:G,)</f>
        <v>和尚打劫獨身女子？這事著實不尋常。</v>
      </c>
      <c r="D12183" t="s">
        <v>292141</v>
      </c>
      <c r="E12183">
        <f>MATCH(A12183,npcTalk!B:B,0)</f>
        <v>686</v>
      </c>
      <c r="L12183" t="s">
        <v>292004</v>
      </c>
      <c r="M12183" t="s">
        <v>1236</v>
      </c>
      <c r="N12183" t="s">
        <v>3</v>
      </c>
      <c r="O12183" t="str">
        <f>_xlfn.XLOOKUP(M12183,npcTalk!$B:$B,npcTalk!$G:$G,)</f>
        <v>這些和尚口上兇惡，終究是沒有動手。</v>
      </c>
      <c r="P12183" t="s">
        <v>292140</v>
      </c>
    </row>
    <row r="12184" spans="1:16">
      <c r="A12184" t="s">
        <v>1244</v>
      </c>
      <c r="B12184" t="s">
        <v>256305</v>
      </c>
      <c r="C12184" t="str">
        <f>_xlfn.XLOOKUP(A12184,npcTalk!B:B,npcTalk!G:G,)</f>
        <v>不幫</v>
      </c>
      <c r="D12184" t="s">
        <v>256305</v>
      </c>
      <c r="E12184">
        <f>MATCH(A12184,npcTalk!B:B,0)</f>
        <v>687</v>
      </c>
      <c r="L12184" t="s">
        <v>292004</v>
      </c>
      <c r="M12184" t="s">
        <v>1218</v>
      </c>
      <c r="N12184" t="s">
        <v>3</v>
      </c>
      <c r="O12184" t="str">
        <f>_xlfn.XLOOKUP(M12184,npcTalk!$B:$B,npcTalk!$G:$G,)</f>
        <v>和尚打劫獨身女子？這事著實不尋常。</v>
      </c>
      <c r="P12184" t="s">
        <v>292141</v>
      </c>
    </row>
    <row r="12185" spans="1:16">
      <c r="A12185" t="s">
        <v>1246</v>
      </c>
      <c r="B12185" t="s">
        <v>200526</v>
      </c>
      <c r="C12185" t="str">
        <f>_xlfn.XLOOKUP(A12185,npcTalk!B:B,npcTalk!G:G,)</f>
        <v>幫失敗</v>
      </c>
      <c r="D12185" t="s">
        <v>200526</v>
      </c>
      <c r="E12185">
        <f>MATCH(A12185,npcTalk!B:B,0)</f>
        <v>688</v>
      </c>
      <c r="L12185" t="s">
        <v>292004</v>
      </c>
      <c r="M12185" t="s">
        <v>1244</v>
      </c>
      <c r="N12185" t="s">
        <v>3</v>
      </c>
      <c r="O12185" t="str">
        <f>_xlfn.XLOOKUP(M12185,npcTalk!$B:$B,npcTalk!$G:$G,)</f>
        <v>不幫</v>
      </c>
      <c r="P12185" t="s">
        <v>256305</v>
      </c>
    </row>
    <row r="12186" spans="1:16">
      <c r="A12186" t="s">
        <v>1247</v>
      </c>
      <c r="B12186" t="s">
        <v>200525</v>
      </c>
      <c r="C12186" t="str">
        <f>_xlfn.XLOOKUP(A12186,npcTalk!B:B,npcTalk!G:G,)</f>
        <v>幫成功</v>
      </c>
      <c r="D12186" t="s">
        <v>200525</v>
      </c>
      <c r="E12186">
        <f>MATCH(A12186,npcTalk!B:B,0)</f>
        <v>689</v>
      </c>
      <c r="L12186" t="s">
        <v>292004</v>
      </c>
      <c r="M12186" t="s">
        <v>1246</v>
      </c>
      <c r="N12186" t="s">
        <v>3</v>
      </c>
      <c r="O12186" t="str">
        <f>_xlfn.XLOOKUP(M12186,npcTalk!$B:$B,npcTalk!$G:$G,)</f>
        <v>幫失敗</v>
      </c>
      <c r="P12186" t="s">
        <v>200526</v>
      </c>
    </row>
    <row r="12187" spans="1:16">
      <c r="A12187" t="s">
        <v>1248</v>
      </c>
      <c r="B12187" t="s">
        <v>292135</v>
      </c>
      <c r="C12187" t="str">
        <f>_xlfn.XLOOKUP(A12187,npcTalk!B:B,npcTalk!G:G,)</f>
        <v>一行人隨即凌空翻身，落在畫舫上。只見一名和尚身一閃便攔到了眾人面前，似是這群和尚的帶頭。</v>
      </c>
      <c r="D12187" t="s">
        <v>292135</v>
      </c>
      <c r="E12187">
        <f>MATCH(A12187,npcTalk!B:B,0)</f>
        <v>690</v>
      </c>
      <c r="L12187" t="s">
        <v>292004</v>
      </c>
      <c r="M12187" t="s">
        <v>1247</v>
      </c>
      <c r="N12187" t="s">
        <v>3</v>
      </c>
      <c r="O12187" t="str">
        <f>_xlfn.XLOOKUP(M12187,npcTalk!$B:$B,npcTalk!$G:$G,)</f>
        <v>幫成功</v>
      </c>
      <c r="P12187" t="s">
        <v>200525</v>
      </c>
    </row>
    <row r="12188" spans="1:16">
      <c r="A12188" t="s">
        <v>1250</v>
      </c>
      <c r="B12188" t="s">
        <v>292134</v>
      </c>
      <c r="C12188" t="str">
        <f>_xlfn.XLOOKUP(A12188,npcTalk!B:B,npcTalk!G:G,)</f>
        <v>什麼人？來幹什麼？</v>
      </c>
      <c r="D12188" t="s">
        <v>292134</v>
      </c>
      <c r="E12188">
        <f>MATCH(A12188,npcTalk!B:B,0)</f>
        <v>691</v>
      </c>
      <c r="L12188" t="s">
        <v>292004</v>
      </c>
      <c r="M12188" t="s">
        <v>1248</v>
      </c>
      <c r="N12188" t="s">
        <v>3</v>
      </c>
      <c r="O12188" t="str">
        <f>_xlfn.XLOOKUP(M12188,npcTalk!$B:$B,npcTalk!$G:$G,)</f>
        <v>一行人隨即凌空翻身，落在畫舫上。只見一名和尚身一閃便攔到了眾人面前，似是這群和尚的帶頭。</v>
      </c>
      <c r="P12188" t="s">
        <v>292135</v>
      </c>
    </row>
    <row r="12189" spans="1:16">
      <c r="A12189" t="s">
        <v>1251</v>
      </c>
      <c r="B12189" t="s">
        <v>292142</v>
      </c>
      <c r="C12189" t="str">
        <f>_xlfn.XLOOKUP(A12189,npcTalk!B:B,npcTalk!G:G,)</f>
        <v>你們是出家人？還是強盜？</v>
      </c>
      <c r="D12189" t="s">
        <v>292142</v>
      </c>
      <c r="E12189">
        <f>MATCH(A12189,npcTalk!B:B,0)</f>
        <v>692</v>
      </c>
      <c r="L12189" t="s">
        <v>292004</v>
      </c>
      <c r="M12189" t="s">
        <v>1250</v>
      </c>
      <c r="N12189" t="s">
        <v>3</v>
      </c>
      <c r="O12189" t="str">
        <f>_xlfn.XLOOKUP(M12189,npcTalk!$B:$B,npcTalk!$G:$G,)</f>
        <v>什麼人？來幹什麼？</v>
      </c>
      <c r="P12189" t="s">
        <v>292134</v>
      </c>
    </row>
    <row r="12190" spans="1:16">
      <c r="A12190" t="s">
        <v>1253</v>
      </c>
      <c r="B12190" t="s">
        <v>292143</v>
      </c>
      <c r="C12190" t="str">
        <f>_xlfn.XLOOKUP(A12190,npcTalk!B:B,npcTalk!G:G,)</f>
        <v>阿彌陀佛，出家人怎麼會是強盜？</v>
      </c>
      <c r="D12190" t="s">
        <v>292143</v>
      </c>
      <c r="E12190">
        <f>MATCH(A12190,npcTalk!B:B,0)</f>
        <v>693</v>
      </c>
      <c r="L12190" t="s">
        <v>292004</v>
      </c>
      <c r="M12190" t="s">
        <v>1251</v>
      </c>
      <c r="N12190" t="s">
        <v>3</v>
      </c>
      <c r="O12190" t="str">
        <f>_xlfn.XLOOKUP(M12190,npcTalk!$B:$B,npcTalk!$G:$G,)</f>
        <v>你們是出家人？還是強盜？</v>
      </c>
      <c r="P12190" t="s">
        <v>292142</v>
      </c>
    </row>
    <row r="12191" spans="1:16">
      <c r="A12191" t="s">
        <v>1245</v>
      </c>
      <c r="B12191" t="s">
        <v>292139</v>
      </c>
      <c r="C12191" t="str">
        <f>_xlfn.XLOOKUP(A12191,npcTalk!B:B,npcTalk!G:G,)</f>
        <v>一行人隔山觀火，只見麗人勢單力薄，被兇惡魁梧的和尚直逼至船邊。</v>
      </c>
      <c r="D12191" t="s">
        <v>292139</v>
      </c>
      <c r="E12191">
        <f>MATCH(A12191,npcTalk!B:B,0)</f>
        <v>694</v>
      </c>
      <c r="L12191" t="s">
        <v>292004</v>
      </c>
      <c r="M12191" t="s">
        <v>1253</v>
      </c>
      <c r="N12191" t="s">
        <v>3</v>
      </c>
      <c r="O12191" t="str">
        <f>_xlfn.XLOOKUP(M12191,npcTalk!$B:$B,npcTalk!$G:$G,)</f>
        <v>阿彌陀佛，出家人怎麼會是強盜？</v>
      </c>
      <c r="P12191" t="s">
        <v>292143</v>
      </c>
    </row>
    <row r="12192" spans="1:16">
      <c r="A12192" t="s">
        <v>1257</v>
      </c>
      <c r="B12192" t="s">
        <v>292140</v>
      </c>
      <c r="C12192" t="str">
        <f>_xlfn.XLOOKUP(A12192,npcTalk!B:B,npcTalk!G:G,)</f>
        <v>這些和尚口上兇惡，終究是沒有動手。</v>
      </c>
      <c r="D12192" t="s">
        <v>292140</v>
      </c>
      <c r="E12192">
        <f>MATCH(A12192,npcTalk!B:B,0)</f>
        <v>695</v>
      </c>
      <c r="L12192" t="s">
        <v>292004</v>
      </c>
      <c r="M12192" t="s">
        <v>1245</v>
      </c>
      <c r="N12192" t="s">
        <v>3</v>
      </c>
      <c r="O12192" t="str">
        <f>_xlfn.XLOOKUP(M12192,npcTalk!$B:$B,npcTalk!$G:$G,)</f>
        <v>一行人隔山觀火，只見麗人勢單力薄，被兇惡魁梧的和尚直逼至船邊。</v>
      </c>
      <c r="P12192" t="s">
        <v>292139</v>
      </c>
    </row>
    <row r="12193" spans="1:16">
      <c r="A12193" t="s">
        <v>1216</v>
      </c>
      <c r="B12193" t="s">
        <v>292144</v>
      </c>
      <c r="C12193" t="str">
        <f>_xlfn.XLOOKUP(A12193,npcTalk!B:B,npcTalk!G:G,)</f>
        <v>畫舫主人身上亦是雍容，卻感染了大江的閒散。他纖細的腰肢微側，斜倚窗邊逗弄籠中鸚鵡，青春結實的腿不安分的輕晃，似在等待一段綺麗的相逢。</v>
      </c>
      <c r="D12193" t="s">
        <v>292144</v>
      </c>
      <c r="E12193">
        <f>MATCH(A12193,npcTalk!B:B,0)</f>
        <v>696</v>
      </c>
      <c r="L12193" t="s">
        <v>292004</v>
      </c>
      <c r="M12193" t="s">
        <v>1257</v>
      </c>
      <c r="N12193" t="s">
        <v>3</v>
      </c>
      <c r="O12193" t="str">
        <f>_xlfn.XLOOKUP(M12193,npcTalk!$B:$B,npcTalk!$G:$G,)</f>
        <v>這些和尚口上兇惡，終究是沒有動手。</v>
      </c>
      <c r="P12193" t="s">
        <v>292140</v>
      </c>
    </row>
    <row r="12194" spans="1:16">
      <c r="A12194" t="s">
        <v>1260</v>
      </c>
      <c r="B12194" t="s">
        <v>333385</v>
      </c>
      <c r="C12194" t="str">
        <f>_xlfn.XLOOKUP(A12194,npcTalk!B:B,npcTalk!G:G,)</f>
        <v>突然，一艘梭魚快艇破江撞去，四個兇神惡煞躍上畫舫便要搶錢。他們頭上戒疤歷歷，赫然是四名健壯大和尚，在光天化日之下圍住了一名麗人。</v>
      </c>
      <c r="D12194" t="s">
        <v>333385</v>
      </c>
      <c r="E12194">
        <f>MATCH(A12194,npcTalk!B:B,0)</f>
        <v>697</v>
      </c>
      <c r="L12194" t="s">
        <v>292004</v>
      </c>
      <c r="M12194" t="s">
        <v>1216</v>
      </c>
      <c r="N12194" t="s">
        <v>3</v>
      </c>
      <c r="O12194" t="str">
        <f>_xlfn.XLOOKUP(M12194,npcTalk!$B:$B,npcTalk!$G:$G,)</f>
        <v>畫舫主人身上亦是雍容，卻感染了大江的閒散。他纖細的腰肢微側，斜倚窗邊逗弄籠中鸚鵡，青春結實的腿不安分的輕晃，似在等待一段綺麗的相逢。</v>
      </c>
      <c r="P12194" t="s">
        <v>292144</v>
      </c>
    </row>
    <row r="12195" spans="1:16">
      <c r="A12195" t="s">
        <v>1220</v>
      </c>
      <c r="B12195" t="s">
        <v>292141</v>
      </c>
      <c r="C12195" t="str">
        <f>_xlfn.XLOOKUP(A12195,npcTalk!B:B,npcTalk!G:G,)</f>
        <v>和尚打劫獨身女子？這事著實不尋常。</v>
      </c>
      <c r="D12195" t="s">
        <v>292141</v>
      </c>
      <c r="E12195">
        <f>MATCH(A12195,npcTalk!B:B,0)</f>
        <v>698</v>
      </c>
      <c r="L12195" t="s">
        <v>292004</v>
      </c>
      <c r="M12195" t="s">
        <v>1260</v>
      </c>
      <c r="N12195" t="s">
        <v>3</v>
      </c>
      <c r="O12195" t="str">
        <f>_xlfn.XLOOKUP(M12195,npcTalk!$B:$B,npcTalk!$G:$G,)</f>
        <v>突然，一艘梭魚快艇破江撞去，四個兇神惡煞躍上畫舫便要搶錢。他們頭上戒疤歷歷，赫然是四名健壯大和尚，在光天化日之下圍住了一名麗人。</v>
      </c>
      <c r="P12195" t="s">
        <v>333385</v>
      </c>
    </row>
    <row r="12196" spans="1:16">
      <c r="A12196" t="s">
        <v>1263</v>
      </c>
      <c r="B12196" t="s">
        <v>292145</v>
      </c>
      <c r="C12196" t="str">
        <f>_xlfn.XLOOKUP(A12196,npcTalk!B:B,npcTalk!G:G,)</f>
        <v>看來這些和尚修行不足，應當教教他們如何憐香惜玉，正確化緣。</v>
      </c>
      <c r="D12196" t="s">
        <v>292145</v>
      </c>
      <c r="E12196">
        <f>MATCH(A12196,npcTalk!B:B,0)</f>
        <v>699</v>
      </c>
      <c r="L12196" t="s">
        <v>292004</v>
      </c>
      <c r="M12196" t="s">
        <v>1220</v>
      </c>
      <c r="N12196" t="s">
        <v>3</v>
      </c>
      <c r="O12196" t="str">
        <f>_xlfn.XLOOKUP(M12196,npcTalk!$B:$B,npcTalk!$G:$G,)</f>
        <v>和尚打劫獨身女子？這事著實不尋常。</v>
      </c>
      <c r="P12196" t="s">
        <v>292141</v>
      </c>
    </row>
    <row r="12197" spans="1:16">
      <c r="A12197" t="s">
        <v>1233</v>
      </c>
      <c r="B12197" t="s">
        <v>292143</v>
      </c>
      <c r="C12197" t="str">
        <f>_xlfn.XLOOKUP(A12197,npcTalk!B:B,npcTalk!G:G,)</f>
        <v>阿彌陀佛，出家人怎麼會是強盜？</v>
      </c>
      <c r="D12197" t="s">
        <v>292143</v>
      </c>
      <c r="E12197">
        <f>MATCH(A12197,npcTalk!B:B,0)</f>
        <v>700</v>
      </c>
      <c r="L12197" t="s">
        <v>292004</v>
      </c>
      <c r="M12197" t="s">
        <v>1263</v>
      </c>
      <c r="N12197" t="s">
        <v>3</v>
      </c>
      <c r="O12197" t="str">
        <f>_xlfn.XLOOKUP(M12197,npcTalk!$B:$B,npcTalk!$G:$G,)</f>
        <v>看來這些和尚修行不足，應當教教他們如何憐香惜玉，正確化緣。</v>
      </c>
      <c r="P12197" t="s">
        <v>292145</v>
      </c>
    </row>
    <row r="12198" spans="1:16">
      <c r="A12198" t="s">
        <v>1266</v>
      </c>
      <c r="B12198" t="s">
        <v>292146</v>
      </c>
      <c r="C12198" t="str">
        <f>_xlfn.XLOOKUP(A12198,npcTalk!B:B,npcTalk!G:G,)</f>
        <v>但這裡又確實發生了一場搶案。</v>
      </c>
      <c r="D12198" t="s">
        <v>292146</v>
      </c>
      <c r="E12198">
        <f>MATCH(A12198,npcTalk!B:B,0)</f>
        <v>701</v>
      </c>
      <c r="L12198" t="s">
        <v>292004</v>
      </c>
      <c r="M12198" t="s">
        <v>1233</v>
      </c>
      <c r="N12198" t="s">
        <v>3</v>
      </c>
      <c r="O12198" t="str">
        <f>_xlfn.XLOOKUP(M12198,npcTalk!$B:$B,npcTalk!$G:$G,)</f>
        <v>阿彌陀佛，出家人怎麼會是強盜？</v>
      </c>
      <c r="P12198" t="s">
        <v>292143</v>
      </c>
    </row>
    <row r="12199" spans="1:16">
      <c r="A12199" t="s">
        <v>1268</v>
      </c>
      <c r="B12199" t="s">
        <v>292147</v>
      </c>
      <c r="C12199" t="str">
        <f>_xlfn.XLOOKUP(A12199,npcTalk!B:B,npcTalk!G:G,)</f>
        <v>無可否認，是發生了一場搶案。</v>
      </c>
      <c r="D12199" t="s">
        <v>292147</v>
      </c>
      <c r="E12199">
        <f>MATCH(A12199,npcTalk!B:B,0)</f>
        <v>702</v>
      </c>
      <c r="L12199" t="s">
        <v>292004</v>
      </c>
      <c r="M12199" t="s">
        <v>1266</v>
      </c>
      <c r="N12199" t="s">
        <v>3</v>
      </c>
      <c r="O12199" t="str">
        <f>_xlfn.XLOOKUP(M12199,npcTalk!$B:$B,npcTalk!$G:$G,)</f>
        <v>但這裡又確實發生了一場搶案。</v>
      </c>
      <c r="P12199" t="s">
        <v>292146</v>
      </c>
    </row>
    <row r="12200" spans="1:16">
      <c r="A12200" t="s">
        <v>1270</v>
      </c>
      <c r="B12200" t="s">
        <v>292148</v>
      </c>
      <c r="C12200" t="str">
        <f>_xlfn.XLOOKUP(A12200,npcTalk!B:B,npcTalk!G:G,)</f>
        <v>若有搶案，必有強盜。</v>
      </c>
      <c r="D12200" t="s">
        <v>292148</v>
      </c>
      <c r="E12200">
        <f>MATCH(A12200,npcTalk!B:B,0)</f>
        <v>703</v>
      </c>
      <c r="L12200" t="s">
        <v>292004</v>
      </c>
      <c r="M12200" t="s">
        <v>1268</v>
      </c>
      <c r="N12200" t="s">
        <v>3</v>
      </c>
      <c r="O12200" t="str">
        <f>_xlfn.XLOOKUP(M12200,npcTalk!$B:$B,npcTalk!$G:$G,)</f>
        <v>無可否認，是發生了一場搶案。</v>
      </c>
      <c r="P12200" t="s">
        <v>292147</v>
      </c>
    </row>
    <row r="12201" spans="1:16">
      <c r="A12201" t="s">
        <v>1272</v>
      </c>
      <c r="B12201" t="s">
        <v>292149</v>
      </c>
      <c r="C12201" t="str">
        <f>_xlfn.XLOOKUP(A12201,npcTalk!B:B,npcTalk!G:G,)</f>
        <v>而我們是出家人，並非強盜。</v>
      </c>
      <c r="D12201" t="s">
        <v>292149</v>
      </c>
      <c r="E12201">
        <f>MATCH(A12201,npcTalk!B:B,0)</f>
        <v>704</v>
      </c>
      <c r="L12201" t="s">
        <v>292004</v>
      </c>
      <c r="M12201" t="s">
        <v>1270</v>
      </c>
      <c r="N12201" t="s">
        <v>3</v>
      </c>
      <c r="O12201" t="str">
        <f>_xlfn.XLOOKUP(M12201,npcTalk!$B:$B,npcTalk!$G:$G,)</f>
        <v>若有搶案，必有強盜。</v>
      </c>
      <c r="P12201" t="s">
        <v>292148</v>
      </c>
    </row>
    <row r="12202" spans="1:16">
      <c r="A12202" t="s">
        <v>1275</v>
      </c>
      <c r="B12202" t="s">
        <v>292150</v>
      </c>
      <c r="C12202" t="str">
        <f>_xlfn.XLOOKUP(A12202,npcTalk!B:B,npcTalk!G:G,)</f>
        <v>……哈！多謝各位相助，今日之恩，改日再報，小女子先行一步！</v>
      </c>
      <c r="D12202" t="s">
        <v>292150</v>
      </c>
      <c r="E12202">
        <f>MATCH(A12202,npcTalk!B:B,0)</f>
        <v>705</v>
      </c>
      <c r="L12202" t="s">
        <v>292004</v>
      </c>
      <c r="M12202" t="s">
        <v>1272</v>
      </c>
      <c r="N12202" t="s">
        <v>3</v>
      </c>
      <c r="O12202" t="str">
        <f>_xlfn.XLOOKUP(M12202,npcTalk!$B:$B,npcTalk!$G:$G,)</f>
        <v>而我們是出家人，並非強盜。</v>
      </c>
      <c r="P12202" t="s">
        <v>292149</v>
      </c>
    </row>
    <row r="12203" spans="1:16">
      <c r="A12203" t="s">
        <v>1278</v>
      </c>
      <c r="B12203" t="s">
        <v>292151</v>
      </c>
      <c r="C12203" t="str">
        <f>_xlfn.XLOOKUP(A12203,npcTalk!B:B,npcTalk!G:G,)</f>
        <v>……傳聞江畔近日多有貧病民戶忽得天外來財，銀兩上帶著一股女人幽香。</v>
      </c>
      <c r="D12203" t="s">
        <v>292151</v>
      </c>
      <c r="E12203">
        <f>MATCH(A12203,npcTalk!B:B,0)</f>
        <v>706</v>
      </c>
      <c r="L12203" t="s">
        <v>292004</v>
      </c>
      <c r="M12203" t="s">
        <v>1275</v>
      </c>
      <c r="N12203" t="s">
        <v>3</v>
      </c>
      <c r="O12203" t="str">
        <f>_xlfn.XLOOKUP(M12203,npcTalk!$B:$B,npcTalk!$G:$G,)</f>
        <v>……哈！多謝各位相助，今日之恩，改日再報，小女子先行一步！</v>
      </c>
      <c r="P12203" t="s">
        <v>292150</v>
      </c>
    </row>
    <row r="12204" spans="1:16">
      <c r="A12204" t="s">
        <v>1280</v>
      </c>
      <c r="B12204" t="s">
        <v>292152</v>
      </c>
      <c r="C12204" t="str">
        <f>_xlfn.XLOOKUP(A12204,npcTalk!B:B,npcTalk!G:G,)</f>
        <v>或許那飛賊也並非惡極之人。</v>
      </c>
      <c r="D12204" t="s">
        <v>292152</v>
      </c>
      <c r="E12204">
        <f>MATCH(A12204,npcTalk!B:B,0)</f>
        <v>707</v>
      </c>
      <c r="L12204" t="s">
        <v>292004</v>
      </c>
      <c r="M12204" t="s">
        <v>1278</v>
      </c>
      <c r="N12204" t="s">
        <v>3</v>
      </c>
      <c r="O12204" t="str">
        <f>_xlfn.XLOOKUP(M12204,npcTalk!$B:$B,npcTalk!$G:$G,)</f>
        <v>……傳聞江畔近日多有貧病民戶忽得天外來財，銀兩上帶著一股女人幽香。</v>
      </c>
      <c r="P12204" t="s">
        <v>292151</v>
      </c>
    </row>
    <row r="12205" spans="1:16">
      <c r="A12205" t="s">
        <v>1249</v>
      </c>
      <c r="B12205" t="s">
        <v>292153</v>
      </c>
      <c r="C12205" t="str">
        <f>_xlfn.XLOOKUP(A12205,npcTalk!B:B,npcTalk!G:G,)</f>
        <v>那和尚儀表堂堂，若未曾剃度出家，或許也是個官家的面相，此刻卻行此盜業，橫眉豎目糾纏女人。</v>
      </c>
      <c r="D12205" t="s">
        <v>292153</v>
      </c>
      <c r="E12205">
        <f>MATCH(A12205,npcTalk!B:B,0)</f>
        <v>708</v>
      </c>
      <c r="L12205" t="s">
        <v>292004</v>
      </c>
      <c r="M12205" t="s">
        <v>1280</v>
      </c>
      <c r="N12205" t="s">
        <v>3</v>
      </c>
      <c r="O12205" t="str">
        <f>_xlfn.XLOOKUP(M12205,npcTalk!$B:$B,npcTalk!$G:$G,)</f>
        <v>或許那飛賊也並非惡極之人。</v>
      </c>
      <c r="P12205" t="s">
        <v>292152</v>
      </c>
    </row>
    <row r="12206" spans="1:16">
      <c r="A12206" t="s">
        <v>1284</v>
      </c>
      <c r="B12206" t="s">
        <v>292154</v>
      </c>
      <c r="C12206" t="str">
        <f>_xlfn.XLOOKUP(A12206,npcTalk!B:B,npcTalk!G:G,)</f>
        <v>但明眼人卻看得出，那和尚見再有人登船時，閃過了一瞬間的慚愧。那絲慚愧不像是被撞破惡行的難堪，卻更像是對世間惡事的沉痛。</v>
      </c>
      <c r="D12206" t="s">
        <v>292154</v>
      </c>
      <c r="E12206">
        <f>MATCH(A12206,npcTalk!B:B,0)</f>
        <v>709</v>
      </c>
      <c r="L12206" t="s">
        <v>292004</v>
      </c>
      <c r="M12206" t="s">
        <v>1249</v>
      </c>
      <c r="N12206" t="s">
        <v>3</v>
      </c>
      <c r="O12206" t="str">
        <f>_xlfn.XLOOKUP(M12206,npcTalk!$B:$B,npcTalk!$G:$G,)</f>
        <v>那和尚儀表堂堂，若未曾剃度出家，或許也是個官家的面相，此刻卻行此盜業，橫眉豎目糾纏女人。</v>
      </c>
      <c r="P12206" t="s">
        <v>292153</v>
      </c>
    </row>
    <row r="12207" spans="1:16">
      <c r="A12207" t="s">
        <v>1239</v>
      </c>
      <c r="B12207" t="s">
        <v>292155</v>
      </c>
      <c r="C12207" t="str">
        <f>_xlfn.XLOOKUP(A12207,npcTalk!B:B,npcTalk!G:G,)</f>
        <v>什麼？我見那女子一直發抖，似乎很害怕，不想他竟然欠了錢。</v>
      </c>
      <c r="D12207" t="s">
        <v>292155</v>
      </c>
      <c r="E12207">
        <f>MATCH(A12207,npcTalk!B:B,0)</f>
        <v>710</v>
      </c>
      <c r="L12207" t="s">
        <v>292004</v>
      </c>
      <c r="M12207" t="s">
        <v>1284</v>
      </c>
      <c r="N12207" t="s">
        <v>3</v>
      </c>
      <c r="O12207" t="str">
        <f>_xlfn.XLOOKUP(M12207,npcTalk!$B:$B,npcTalk!$G:$G,)</f>
        <v>但明眼人卻看得出，那和尚見再有人登船時，閃過了一瞬間的慚愧。那絲慚愧不像是被撞破惡行的難堪，卻更像是對世間惡事的沉痛。</v>
      </c>
      <c r="P12207" t="s">
        <v>292154</v>
      </c>
    </row>
    <row r="12208" spans="1:16">
      <c r="A12208" t="s">
        <v>1282</v>
      </c>
      <c r="B12208" t="s">
        <v>292156</v>
      </c>
      <c r="C12208" t="str">
        <f>_xlfn.XLOOKUP(A12208,npcTalk!B:B,npcTalk!G:G,)</f>
        <v>無論如何，幾兩銀子能換少女一笑，總是值得。</v>
      </c>
      <c r="D12208" t="s">
        <v>292156</v>
      </c>
      <c r="E12208">
        <f>MATCH(A12208,npcTalk!B:B,0)</f>
        <v>711</v>
      </c>
      <c r="L12208" t="s">
        <v>292004</v>
      </c>
      <c r="M12208" t="s">
        <v>1239</v>
      </c>
      <c r="N12208" t="s">
        <v>3</v>
      </c>
      <c r="O12208" t="str">
        <f>_xlfn.XLOOKUP(M12208,npcTalk!$B:$B,npcTalk!$G:$G,)</f>
        <v>什麼？我見那女子一直發抖，似乎很害怕，不想他竟然欠了錢。</v>
      </c>
      <c r="P12208" t="s">
        <v>292155</v>
      </c>
    </row>
    <row r="12209" spans="1:16">
      <c r="A12209" t="s">
        <v>1287</v>
      </c>
      <c r="B12209" t="s">
        <v>292157</v>
      </c>
      <c r="C12209" t="str">
        <f>_xlfn.XLOOKUP(A12209,npcTalk!B:B,npcTalk!G:G,)</f>
        <v>或許比欠錢不還更主動些。那姑娘……應是在下同道中人。</v>
      </c>
      <c r="D12209" t="s">
        <v>292157</v>
      </c>
      <c r="E12209">
        <f>MATCH(A12209,npcTalk!B:B,0)</f>
        <v>712</v>
      </c>
      <c r="L12209" t="s">
        <v>292004</v>
      </c>
      <c r="M12209" t="s">
        <v>1282</v>
      </c>
      <c r="N12209" t="s">
        <v>3</v>
      </c>
      <c r="O12209" t="str">
        <f>_xlfn.XLOOKUP(M12209,npcTalk!$B:$B,npcTalk!$G:$G,)</f>
        <v>無論如何，幾兩銀子能換少女一笑，總是值得。</v>
      </c>
      <c r="P12209" t="s">
        <v>292156</v>
      </c>
    </row>
    <row r="12210" spans="1:16">
      <c r="A12210" t="s">
        <v>1290</v>
      </c>
      <c r="B12210" t="s">
        <v>292151</v>
      </c>
      <c r="C12210" t="str">
        <f>_xlfn.XLOOKUP(A12210,npcTalk!B:B,npcTalk!G:G,)</f>
        <v>……傳聞江畔近日多有貧病民戶忽得天外來財，銀兩上帶著一股女人幽香。</v>
      </c>
      <c r="D12210" t="s">
        <v>292151</v>
      </c>
      <c r="E12210">
        <f>MATCH(A12210,npcTalk!B:B,0)</f>
        <v>713</v>
      </c>
      <c r="L12210" t="s">
        <v>292004</v>
      </c>
      <c r="M12210" t="s">
        <v>1287</v>
      </c>
      <c r="N12210" t="s">
        <v>3</v>
      </c>
      <c r="O12210" t="str">
        <f>_xlfn.XLOOKUP(M12210,npcTalk!$B:$B,npcTalk!$G:$G,)</f>
        <v>或許比欠錢不還更主動些。那姑娘……應是在下同道中人。</v>
      </c>
      <c r="P12210" t="s">
        <v>292157</v>
      </c>
    </row>
    <row r="12211" spans="1:16">
      <c r="A12211" t="s">
        <v>1292</v>
      </c>
      <c r="B12211" t="s">
        <v>292158</v>
      </c>
      <c r="C12211" t="str">
        <f>_xlfn.XLOOKUP(A12211,npcTalk!B:B,npcTalk!G:G,)</f>
        <v>可惜，方才就是不正面出手，也應會會這位神祕女飛賊。</v>
      </c>
      <c r="D12211" t="s">
        <v>292158</v>
      </c>
      <c r="E12211">
        <f>MATCH(A12211,npcTalk!B:B,0)</f>
        <v>714</v>
      </c>
      <c r="L12211" t="s">
        <v>292004</v>
      </c>
      <c r="M12211" t="s">
        <v>1290</v>
      </c>
      <c r="N12211" t="s">
        <v>3</v>
      </c>
      <c r="O12211" t="str">
        <f>_xlfn.XLOOKUP(M12211,npcTalk!$B:$B,npcTalk!$G:$G,)</f>
        <v>……傳聞江畔近日多有貧病民戶忽得天外來財，銀兩上帶著一股女人幽香。</v>
      </c>
      <c r="P12211" t="s">
        <v>292151</v>
      </c>
    </row>
    <row r="12212" spans="1:16">
      <c r="A12212" t="s">
        <v>1243</v>
      </c>
      <c r="B12212" t="s">
        <v>292159</v>
      </c>
      <c r="C12212" t="str">
        <f>_xlfn.XLOOKUP(A12212,npcTalk!B:B,npcTalk!G:G,)</f>
        <v>能惹得出家人破戒嗔恚，這女人肯定也有什麼古怪，我們先別插手的好。</v>
      </c>
      <c r="D12212" t="s">
        <v>292159</v>
      </c>
      <c r="E12212">
        <f>MATCH(A12212,npcTalk!B:B,0)</f>
        <v>715</v>
      </c>
      <c r="L12212" t="s">
        <v>292004</v>
      </c>
      <c r="M12212" t="s">
        <v>1292</v>
      </c>
      <c r="N12212" t="s">
        <v>3</v>
      </c>
      <c r="O12212" t="str">
        <f>_xlfn.XLOOKUP(M12212,npcTalk!$B:$B,npcTalk!$G:$G,)</f>
        <v>可惜，方才就是不正面出手，也應會會這位神祕女飛賊。</v>
      </c>
      <c r="P12212" t="s">
        <v>292158</v>
      </c>
    </row>
    <row r="12213" spans="1:16">
      <c r="A12213" t="s">
        <v>1255</v>
      </c>
      <c r="B12213" t="s">
        <v>292160</v>
      </c>
      <c r="C12213" t="str">
        <f>_xlfn.XLOOKUP(A12213,npcTalk!B:B,npcTalk!G:G,)</f>
        <v>哼！可不是，連強盜也不這麼欺負女人的。</v>
      </c>
      <c r="D12213" t="s">
        <v>292160</v>
      </c>
      <c r="E12213">
        <f>MATCH(A12213,npcTalk!B:B,0)</f>
        <v>716</v>
      </c>
      <c r="L12213" t="s">
        <v>292004</v>
      </c>
      <c r="M12213" t="s">
        <v>1243</v>
      </c>
      <c r="N12213" t="s">
        <v>3</v>
      </c>
      <c r="O12213" t="str">
        <f>_xlfn.XLOOKUP(M12213,npcTalk!$B:$B,npcTalk!$G:$G,)</f>
        <v>能惹得出家人破戒嗔恚，這女人肯定也有什麼古怪，我們先別插手的好。</v>
      </c>
      <c r="P12213" t="s">
        <v>292159</v>
      </c>
    </row>
    <row r="12214" spans="1:16">
      <c r="A12214" t="s">
        <v>1297</v>
      </c>
      <c r="B12214" t="s">
        <v>292161</v>
      </c>
      <c r="C12214" t="str">
        <f>_xlfn.XLOOKUP(A12214,npcTalk!B:B,npcTalk!G:G,)</f>
        <v>你……這女人偷了錢，你們是他的什麼人？要來管這事？</v>
      </c>
      <c r="D12214" t="s">
        <v>292161</v>
      </c>
      <c r="E12214">
        <f>MATCH(A12214,npcTalk!B:B,0)</f>
        <v>717</v>
      </c>
      <c r="L12214" t="s">
        <v>292004</v>
      </c>
      <c r="M12214" t="s">
        <v>1255</v>
      </c>
      <c r="N12214" t="s">
        <v>3</v>
      </c>
      <c r="O12214" t="str">
        <f>_xlfn.XLOOKUP(M12214,npcTalk!$B:$B,npcTalk!$G:$G,)</f>
        <v>哼！可不是，連強盜也不這麼欺負女人的。</v>
      </c>
      <c r="P12214" t="s">
        <v>292160</v>
      </c>
    </row>
    <row r="12215" spans="1:16">
      <c r="A12215" t="s">
        <v>1300</v>
      </c>
      <c r="B12215" t="s">
        <v>292162</v>
      </c>
      <c r="C12215" t="str">
        <f>_xlfn.XLOOKUP(A12215,npcTalk!B:B,npcTalk!G:G,)</f>
        <v>……這樣吧，姑娘偷的錢，在下代還了。</v>
      </c>
      <c r="D12215" t="s">
        <v>292162</v>
      </c>
      <c r="E12215">
        <f>MATCH(A12215,npcTalk!B:B,0)</f>
        <v>718</v>
      </c>
      <c r="L12215" t="s">
        <v>292004</v>
      </c>
      <c r="M12215" t="s">
        <v>1297</v>
      </c>
      <c r="N12215" t="s">
        <v>3</v>
      </c>
      <c r="O12215" t="str">
        <f>_xlfn.XLOOKUP(M12215,npcTalk!$B:$B,npcTalk!$G:$G,)</f>
        <v>你……這女人偷了錢，你們是他的什麼人？要來管這事？</v>
      </c>
      <c r="P12215" t="s">
        <v>292161</v>
      </c>
    </row>
    <row r="12216" spans="1:16">
      <c r="A12216" t="s">
        <v>1303</v>
      </c>
      <c r="B12216" t="s">
        <v>292163</v>
      </c>
      <c r="C12216" t="str">
        <f>_xlfn.XLOOKUP(A12216,npcTalk!B:B,npcTalk!G:G,)</f>
        <v>哼，善款既已追回，貧僧也不再多留。</v>
      </c>
      <c r="D12216" t="s">
        <v>292163</v>
      </c>
      <c r="E12216">
        <f>MATCH(A12216,npcTalk!B:B,0)</f>
        <v>719</v>
      </c>
      <c r="L12216" t="s">
        <v>292004</v>
      </c>
      <c r="M12216" t="s">
        <v>1300</v>
      </c>
      <c r="N12216" t="s">
        <v>3</v>
      </c>
      <c r="O12216" t="str">
        <f>_xlfn.XLOOKUP(M12216,npcTalk!$B:$B,npcTalk!$G:$G,)</f>
        <v>……這樣吧，姑娘偷的錢，在下代還了。</v>
      </c>
      <c r="P12216" t="s">
        <v>292162</v>
      </c>
    </row>
    <row r="12217" spans="1:16">
      <c r="A12217" t="s">
        <v>1302</v>
      </c>
      <c r="B12217" t="s">
        <v>292150</v>
      </c>
      <c r="C12217" t="str">
        <f>_xlfn.XLOOKUP(A12217,npcTalk!B:B,npcTalk!G:G,)</f>
        <v>……哈！多謝各位相助，今日之恩，改日再報，小女子先行一步！</v>
      </c>
      <c r="D12217" t="s">
        <v>292150</v>
      </c>
      <c r="E12217">
        <f>MATCH(A12217,npcTalk!B:B,0)</f>
        <v>720</v>
      </c>
      <c r="L12217" t="s">
        <v>292004</v>
      </c>
      <c r="M12217" t="s">
        <v>1303</v>
      </c>
      <c r="N12217" t="s">
        <v>3</v>
      </c>
      <c r="O12217" t="str">
        <f>_xlfn.XLOOKUP(M12217,npcTalk!$B:$B,npcTalk!$G:$G,)</f>
        <v>哼，善款既已追回，貧僧也不再多留。</v>
      </c>
      <c r="P12217" t="s">
        <v>292163</v>
      </c>
    </row>
    <row r="12218" spans="1:16">
      <c r="A12218" t="s">
        <v>1306</v>
      </c>
      <c r="B12218" t="s">
        <v>292164</v>
      </c>
      <c r="C12218" t="str">
        <f>_xlfn.XLOOKUP(A12218,npcTalk!B:B,npcTalk!G:G,)</f>
        <v>哼，氣死我了，早說了那女人古怪，你們卻偏要出手。</v>
      </c>
      <c r="D12218" t="s">
        <v>292164</v>
      </c>
      <c r="E12218">
        <f>MATCH(A12218,npcTalk!B:B,0)</f>
        <v>721</v>
      </c>
      <c r="L12218" t="s">
        <v>292004</v>
      </c>
      <c r="M12218" t="s">
        <v>1302</v>
      </c>
      <c r="N12218" t="s">
        <v>3</v>
      </c>
      <c r="O12218" t="str">
        <f>_xlfn.XLOOKUP(M12218,npcTalk!$B:$B,npcTalk!$G:$G,)</f>
        <v>……哈！多謝各位相助，今日之恩，改日再報，小女子先行一步！</v>
      </c>
      <c r="P12218" t="s">
        <v>292150</v>
      </c>
    </row>
    <row r="12219" spans="1:16">
      <c r="A12219" t="s">
        <v>1309</v>
      </c>
      <c r="B12219" t="s">
        <v>292165</v>
      </c>
      <c r="C12219" t="str">
        <f>_xlfn.XLOOKUP(A12219,npcTalk!B:B,npcTalk!G:G,)</f>
        <v>我們沒隨便出手是對的，你還不誇誇我？</v>
      </c>
      <c r="D12219" t="s">
        <v>292165</v>
      </c>
      <c r="E12219">
        <f>MATCH(A12219,npcTalk!B:B,0)</f>
        <v>722</v>
      </c>
      <c r="L12219" t="s">
        <v>292004</v>
      </c>
      <c r="M12219" t="s">
        <v>1306</v>
      </c>
      <c r="N12219" t="s">
        <v>3</v>
      </c>
      <c r="O12219" t="str">
        <f>_xlfn.XLOOKUP(M12219,npcTalk!$B:$B,npcTalk!$G:$G,)</f>
        <v>哼，氣死我了，早說了那女人古怪，你們卻偏要出手。</v>
      </c>
      <c r="P12219" t="s">
        <v>292164</v>
      </c>
    </row>
    <row r="12220" spans="1:16">
      <c r="A12220" t="s">
        <v>1308</v>
      </c>
      <c r="B12220" t="s">
        <v>292166</v>
      </c>
      <c r="C12220" t="str">
        <f>_xlfn.XLOOKUP(A12220,npcTalk!B:B,npcTalk!G:G,)</f>
        <v>那女飛賊與在下……畢竟是同道中人。</v>
      </c>
      <c r="D12220" t="s">
        <v>292166</v>
      </c>
      <c r="E12220">
        <f>MATCH(A12220,npcTalk!B:B,0)</f>
        <v>723</v>
      </c>
      <c r="L12220" t="s">
        <v>292004</v>
      </c>
      <c r="M12220" t="s">
        <v>1309</v>
      </c>
      <c r="N12220" t="s">
        <v>3</v>
      </c>
      <c r="O12220" t="str">
        <f>_xlfn.XLOOKUP(M12220,npcTalk!$B:$B,npcTalk!$G:$G,)</f>
        <v>我們沒隨便出手是對的，你還不誇誇我？</v>
      </c>
      <c r="P12220" t="s">
        <v>292165</v>
      </c>
    </row>
    <row r="12221" spans="1:16">
      <c r="A12221" t="s">
        <v>1313</v>
      </c>
      <c r="B12221" t="s">
        <v>292167</v>
      </c>
      <c r="C12221" t="str">
        <f>_xlfn.XLOOKUP(A12221,npcTalk!B:B,npcTalk!G:G,)</f>
        <v>好吧好吧，花錢學個教訓。</v>
      </c>
      <c r="D12221" t="s">
        <v>292167</v>
      </c>
      <c r="E12221">
        <f>MATCH(A12221,npcTalk!B:B,0)</f>
        <v>724</v>
      </c>
      <c r="L12221" t="s">
        <v>292004</v>
      </c>
      <c r="M12221" t="s">
        <v>1308</v>
      </c>
      <c r="N12221" t="s">
        <v>3</v>
      </c>
      <c r="O12221" t="str">
        <f>_xlfn.XLOOKUP(M12221,npcTalk!$B:$B,npcTalk!$G:$G,)</f>
        <v>那女飛賊與在下……畢竟是同道中人。</v>
      </c>
      <c r="P12221" t="s">
        <v>292166</v>
      </c>
    </row>
    <row r="12222" spans="1:16">
      <c r="A12222" t="s">
        <v>1256</v>
      </c>
      <c r="B12222" t="s">
        <v>292137</v>
      </c>
      <c r="C12222" t="str">
        <f>_xlfn.XLOOKUP(A12222,npcTalk!B:B,npcTalk!G:G,)</f>
        <v>和尚遲遲未動手，只是不斷喝罵著「還錢」，那麗人雙肩顫動，不斷發抖，在下一陣水霧飄過後，失去了蹤影。</v>
      </c>
      <c r="D12222" t="s">
        <v>292137</v>
      </c>
      <c r="E12222">
        <f>MATCH(A12222,npcTalk!B:B,0)</f>
        <v>725</v>
      </c>
      <c r="L12222" t="s">
        <v>292004</v>
      </c>
      <c r="M12222" t="s">
        <v>1313</v>
      </c>
      <c r="N12222" t="s">
        <v>3</v>
      </c>
      <c r="O12222" t="str">
        <f>_xlfn.XLOOKUP(M12222,npcTalk!$B:$B,npcTalk!$G:$G,)</f>
        <v>好吧好吧，花錢學個教訓。</v>
      </c>
      <c r="P12222" t="s">
        <v>292167</v>
      </c>
    </row>
    <row r="12223" spans="1:16">
      <c r="A12223" t="s">
        <v>1258</v>
      </c>
      <c r="B12223" t="s">
        <v>292168</v>
      </c>
      <c r="C12223" t="str">
        <f>_xlfn.XLOOKUP(A12223,npcTalk!B:B,npcTalk!G:G,)</f>
        <v>那些和尚也確實沒做出什麼踰矩的行為，想來是那女人偷錢有錯在先。</v>
      </c>
      <c r="D12223" t="s">
        <v>292168</v>
      </c>
      <c r="E12223">
        <f>MATCH(A12223,npcTalk!B:B,0)</f>
        <v>726</v>
      </c>
      <c r="L12223" t="s">
        <v>292004</v>
      </c>
      <c r="M12223" t="s">
        <v>1256</v>
      </c>
      <c r="N12223" t="s">
        <v>3</v>
      </c>
      <c r="O12223" t="str">
        <f>_xlfn.XLOOKUP(M12223,npcTalk!$B:$B,npcTalk!$G:$G,)</f>
        <v>和尚遲遲未動手，只是不斷喝罵著「還錢」，那麗人雙肩顫動，不斷發抖，在下一陣水霧飄過後，失去了蹤影。</v>
      </c>
      <c r="P12223" t="s">
        <v>292137</v>
      </c>
    </row>
    <row r="12224" spans="1:16">
      <c r="A12224" t="s">
        <v>1311</v>
      </c>
      <c r="B12224" t="s">
        <v>292169</v>
      </c>
      <c r="C12224" t="str">
        <f>_xlfn.XLOOKUP(A12224,npcTalk!B:B,npcTalk!G:G,)</f>
        <v>是是，你真行，這江湖險惡多變，還是多一事不如少一事的好。</v>
      </c>
      <c r="D12224" t="s">
        <v>292169</v>
      </c>
      <c r="E12224">
        <f>MATCH(A12224,npcTalk!B:B,0)</f>
        <v>727</v>
      </c>
      <c r="L12224" t="s">
        <v>292004</v>
      </c>
      <c r="M12224" t="s">
        <v>1258</v>
      </c>
      <c r="N12224" t="s">
        <v>3</v>
      </c>
      <c r="O12224" t="str">
        <f>_xlfn.XLOOKUP(M12224,npcTalk!$B:$B,npcTalk!$G:$G,)</f>
        <v>那些和尚也確實沒做出什麼踰矩的行為，想來是那女人偷錢有錯在先。</v>
      </c>
      <c r="P12224" t="s">
        <v>292168</v>
      </c>
    </row>
    <row r="12225" spans="1:16">
      <c r="A12225" t="s">
        <v>1231</v>
      </c>
      <c r="B12225" t="s">
        <v>292153</v>
      </c>
      <c r="C12225" t="str">
        <f>_xlfn.XLOOKUP(A12225,npcTalk!B:B,npcTalk!G:G,)</f>
        <v>那和尚儀表堂堂，若未曾剃度出家，或許也是個官家的面相，此刻卻行此盜業，橫眉豎目糾纏女人。</v>
      </c>
      <c r="D12225" t="s">
        <v>292153</v>
      </c>
      <c r="E12225">
        <f>MATCH(A12225,npcTalk!B:B,0)</f>
        <v>728</v>
      </c>
      <c r="L12225" t="s">
        <v>292004</v>
      </c>
      <c r="M12225" t="s">
        <v>1311</v>
      </c>
      <c r="N12225" t="s">
        <v>3</v>
      </c>
      <c r="O12225" t="str">
        <f>_xlfn.XLOOKUP(M12225,npcTalk!$B:$B,npcTalk!$G:$G,)</f>
        <v>是是，你真行，這江湖險惡多變，還是多一事不如少一事的好。</v>
      </c>
      <c r="P12225" t="s">
        <v>292169</v>
      </c>
    </row>
    <row r="12226" spans="1:16">
      <c r="A12226" t="s">
        <v>1317</v>
      </c>
      <c r="B12226" t="s">
        <v>292154</v>
      </c>
      <c r="C12226" t="str">
        <f>_xlfn.XLOOKUP(A12226,npcTalk!B:B,npcTalk!G:G,)</f>
        <v>但明眼人卻看得出，那和尚見再有人登船時，閃過了一瞬間的慚愧。那絲慚愧不像是被撞破惡行的難堪，卻更像是對世間惡事的沉痛。</v>
      </c>
      <c r="D12226" t="s">
        <v>292154</v>
      </c>
      <c r="E12226">
        <f>MATCH(A12226,npcTalk!B:B,0)</f>
        <v>729</v>
      </c>
      <c r="L12226" t="s">
        <v>292004</v>
      </c>
      <c r="M12226" t="s">
        <v>1231</v>
      </c>
      <c r="N12226" t="s">
        <v>3</v>
      </c>
      <c r="O12226" t="str">
        <f>_xlfn.XLOOKUP(M12226,npcTalk!$B:$B,npcTalk!$G:$G,)</f>
        <v>那和尚儀表堂堂，若未曾剃度出家，或許也是個官家的面相，此刻卻行此盜業，橫眉豎目糾纏女人。</v>
      </c>
      <c r="P12226" t="s">
        <v>292153</v>
      </c>
    </row>
    <row r="12227" spans="1:16">
      <c r="A12227" t="s">
        <v>1274</v>
      </c>
      <c r="B12227" t="s">
        <v>292170</v>
      </c>
      <c r="C12227" t="str">
        <f>_xlfn.XLOOKUP(A12227,npcTalk!B:B,npcTalk!G:G,)</f>
        <v>若你們並非強盜，那麼強盜……便只能是這裡這位姑娘了。</v>
      </c>
      <c r="D12227" t="s">
        <v>292170</v>
      </c>
      <c r="E12227">
        <f>MATCH(A12227,npcTalk!B:B,0)</f>
        <v>730</v>
      </c>
      <c r="L12227" t="s">
        <v>292004</v>
      </c>
      <c r="M12227" t="s">
        <v>1317</v>
      </c>
      <c r="N12227" t="s">
        <v>3</v>
      </c>
      <c r="O12227" t="str">
        <f>_xlfn.XLOOKUP(M12227,npcTalk!$B:$B,npcTalk!$G:$G,)</f>
        <v>但明眼人卻看得出，那和尚見再有人登船時，閃過了一瞬間的慚愧。那絲慚愧不像是被撞破惡行的難堪，卻更像是對世間惡事的沉痛。</v>
      </c>
      <c r="P12227" t="s">
        <v>292154</v>
      </c>
    </row>
    <row r="12228" spans="1:16">
      <c r="A12228" t="s">
        <v>1319</v>
      </c>
      <c r="B12228" t="s">
        <v>292171</v>
      </c>
      <c r="C12228" t="str">
        <f>_xlfn.XLOOKUP(A12228,npcTalk!B:B,npcTalk!G:G,)</f>
        <v>被識破了呀？那你們一群不知恥的大男人，還想對我做什麼？</v>
      </c>
      <c r="D12228" t="s">
        <v>292171</v>
      </c>
      <c r="E12228">
        <f>MATCH(A12228,npcTalk!B:B,0)</f>
        <v>731</v>
      </c>
      <c r="L12228" t="s">
        <v>292004</v>
      </c>
      <c r="M12228" t="s">
        <v>1274</v>
      </c>
      <c r="N12228" t="s">
        <v>3</v>
      </c>
      <c r="O12228" t="str">
        <f>_xlfn.XLOOKUP(M12228,npcTalk!$B:$B,npcTalk!$G:$G,)</f>
        <v>若你們並非強盜，那麼強盜……便只能是這裡這位姑娘了。</v>
      </c>
      <c r="P12228" t="s">
        <v>292170</v>
      </c>
    </row>
    <row r="12229" spans="1:16">
      <c r="A12229" t="s">
        <v>1321</v>
      </c>
      <c r="B12229" t="s">
        <v>292172</v>
      </c>
      <c r="C12229" t="str">
        <f>_xlfn.XLOOKUP(A12229,npcTalk!B:B,npcTalk!G:G,)</f>
        <v>你……你……自然是將那筆善款還來。</v>
      </c>
      <c r="D12229" t="s">
        <v>292172</v>
      </c>
      <c r="E12229">
        <f>MATCH(A12229,npcTalk!B:B,0)</f>
        <v>732</v>
      </c>
      <c r="L12229" t="s">
        <v>292004</v>
      </c>
      <c r="M12229" t="s">
        <v>1319</v>
      </c>
      <c r="N12229" t="s">
        <v>3</v>
      </c>
      <c r="O12229" t="str">
        <f>_xlfn.XLOOKUP(M12229,npcTalk!$B:$B,npcTalk!$G:$G,)</f>
        <v>被識破了呀？那你們一群不知恥的大男人，還想對我做什麼？</v>
      </c>
      <c r="P12229" t="s">
        <v>292171</v>
      </c>
    </row>
    <row r="12230" spans="1:16">
      <c r="A12230" t="s">
        <v>1323</v>
      </c>
      <c r="B12230" t="s">
        <v>292173</v>
      </c>
      <c r="C12230" t="str">
        <f>_xlfn.XLOOKUP(A12230,npcTalk!B:B,npcTalk!G:G,)</f>
        <v>若我不還？</v>
      </c>
      <c r="D12230" t="s">
        <v>292173</v>
      </c>
      <c r="E12230">
        <f>MATCH(A12230,npcTalk!B:B,0)</f>
        <v>733</v>
      </c>
      <c r="L12230" t="s">
        <v>292004</v>
      </c>
      <c r="M12230" t="s">
        <v>1321</v>
      </c>
      <c r="N12230" t="s">
        <v>3</v>
      </c>
      <c r="O12230" t="str">
        <f>_xlfn.XLOOKUP(M12230,npcTalk!$B:$B,npcTalk!$G:$G,)</f>
        <v>你……你……自然是將那筆善款還來。</v>
      </c>
      <c r="P12230" t="s">
        <v>292172</v>
      </c>
    </row>
    <row r="12231" spans="1:16">
      <c r="A12231" t="s">
        <v>1325</v>
      </c>
      <c r="B12231" t="s">
        <v>292174</v>
      </c>
      <c r="C12231" t="str">
        <f>_xlfn.XLOOKUP(A12231,npcTalk!B:B,npcTalk!G:G,)</f>
        <v>在下便代他還。</v>
      </c>
      <c r="D12231" t="s">
        <v>292174</v>
      </c>
      <c r="E12231">
        <f>MATCH(A12231,npcTalk!B:B,0)</f>
        <v>734</v>
      </c>
      <c r="L12231" t="s">
        <v>292004</v>
      </c>
      <c r="M12231" t="s">
        <v>1323</v>
      </c>
      <c r="N12231" t="s">
        <v>3</v>
      </c>
      <c r="O12231" t="str">
        <f>_xlfn.XLOOKUP(M12231,npcTalk!$B:$B,npcTalk!$G:$G,)</f>
        <v>若我不還？</v>
      </c>
      <c r="P12231" t="s">
        <v>292173</v>
      </c>
    </row>
    <row r="12232" spans="1:16">
      <c r="A12232" t="s">
        <v>1291</v>
      </c>
      <c r="B12232" t="s">
        <v>292175</v>
      </c>
      <c r="C12232" t="str">
        <f>_xlfn.XLOOKUP(A12232,npcTalk!B:B,npcTalk!G:G,)</f>
        <v>或許那姑娘也並非惡極之人。</v>
      </c>
      <c r="D12232" t="s">
        <v>292175</v>
      </c>
      <c r="E12232">
        <f>MATCH(A12232,npcTalk!B:B,0)</f>
        <v>735</v>
      </c>
      <c r="L12232" t="s">
        <v>292004</v>
      </c>
      <c r="M12232" t="s">
        <v>1325</v>
      </c>
      <c r="N12232" t="s">
        <v>3</v>
      </c>
      <c r="O12232" t="str">
        <f>_xlfn.XLOOKUP(M12232,npcTalk!$B:$B,npcTalk!$G:$G,)</f>
        <v>在下便代他還。</v>
      </c>
      <c r="P12232" t="s">
        <v>292174</v>
      </c>
    </row>
    <row r="12233" spans="1:16">
      <c r="A12233" t="s">
        <v>1299</v>
      </c>
      <c r="B12233" t="s">
        <v>292176</v>
      </c>
      <c r="C12233" t="str">
        <f>_xlfn.XLOOKUP(A12233,npcTalk!B:B,npcTalk!G:G,)</f>
        <v>偷錢？這……我……</v>
      </c>
      <c r="D12233" t="s">
        <v>292176</v>
      </c>
      <c r="E12233">
        <f>MATCH(A12233,npcTalk!B:B,0)</f>
        <v>736</v>
      </c>
      <c r="L12233" t="s">
        <v>292004</v>
      </c>
      <c r="M12233" t="s">
        <v>1291</v>
      </c>
      <c r="N12233" t="s">
        <v>3</v>
      </c>
      <c r="O12233" t="str">
        <f>_xlfn.XLOOKUP(M12233,npcTalk!$B:$B,npcTalk!$G:$G,)</f>
        <v>或許那姑娘也並非惡極之人。</v>
      </c>
      <c r="P12233" t="s">
        <v>292175</v>
      </c>
    </row>
    <row r="12234" spans="1:16">
      <c r="A12234" t="s">
        <v>1305</v>
      </c>
      <c r="B12234" t="s">
        <v>292177</v>
      </c>
      <c r="C12234" t="str">
        <f>_xlfn.XLOOKUP(A12234,npcTalk!B:B,npcTalk!G:G,)</f>
        <v>但奉勸施主勿以惡小而縱，偷盜的業報終將要報。</v>
      </c>
      <c r="D12234" t="s">
        <v>292177</v>
      </c>
      <c r="E12234">
        <f>MATCH(A12234,npcTalk!B:B,0)</f>
        <v>737</v>
      </c>
      <c r="L12234" t="s">
        <v>292004</v>
      </c>
      <c r="M12234" t="s">
        <v>1299</v>
      </c>
      <c r="N12234" t="s">
        <v>3</v>
      </c>
      <c r="O12234" t="str">
        <f>_xlfn.XLOOKUP(M12234,npcTalk!$B:$B,npcTalk!$G:$G,)</f>
        <v>偷錢？這……我……</v>
      </c>
      <c r="P12234" t="s">
        <v>292176</v>
      </c>
    </row>
    <row r="12235" spans="1:16">
      <c r="A12235" t="s">
        <v>1330</v>
      </c>
      <c r="B12235" t="s">
        <v>292178</v>
      </c>
      <c r="C12235" t="str">
        <f>_xlfn.XLOOKUP(A12235,npcTalk!B:B,npcTalk!G:G,)</f>
        <v>……這和尚脾氣不小，看來我們也一併被罵了。</v>
      </c>
      <c r="D12235" t="s">
        <v>292178</v>
      </c>
      <c r="E12235">
        <f>MATCH(A12235,npcTalk!B:B,0)</f>
        <v>738</v>
      </c>
      <c r="L12235" t="s">
        <v>292004</v>
      </c>
      <c r="M12235" t="s">
        <v>1305</v>
      </c>
      <c r="N12235" t="s">
        <v>3</v>
      </c>
      <c r="O12235" t="str">
        <f>_xlfn.XLOOKUP(M12235,npcTalk!$B:$B,npcTalk!$G:$G,)</f>
        <v>但奉勸施主勿以惡小而縱，偷盜的業報終將要報。</v>
      </c>
      <c r="P12235" t="s">
        <v>292177</v>
      </c>
    </row>
    <row r="12236" spans="1:16">
      <c r="A12236" t="s">
        <v>1332</v>
      </c>
      <c r="B12236" t="s">
        <v>292179</v>
      </c>
      <c r="C12236" t="str">
        <f>_xlfn.XLOOKUP(A12236,npcTalk!B:B,npcTalk!G:G,)</f>
        <v>夜色清朗，江月宜人。一葉輕舟載歌，劃水割過，一輪將圓未圓的明月頓蕩成兩半新月，複又再合。</v>
      </c>
      <c r="D12236" t="s">
        <v>292179</v>
      </c>
      <c r="E12236">
        <f>MATCH(A12236,npcTalk!B:B,0)</f>
        <v>739</v>
      </c>
      <c r="L12236" t="s">
        <v>292004</v>
      </c>
      <c r="M12236" t="s">
        <v>1330</v>
      </c>
      <c r="N12236" t="s">
        <v>3</v>
      </c>
      <c r="O12236" t="str">
        <f>_xlfn.XLOOKUP(M12236,npcTalk!$B:$B,npcTalk!$G:$G,)</f>
        <v>……這和尚脾氣不小，看來我們也一併被罵了。</v>
      </c>
      <c r="P12236" t="s">
        <v>292178</v>
      </c>
    </row>
    <row r="12237" spans="1:16">
      <c r="A12237" t="s">
        <v>1335</v>
      </c>
      <c r="B12237" t="s">
        <v>292180</v>
      </c>
      <c r="C12237" t="str">
        <f>_xlfn.XLOOKUP(A12237,npcTalk!B:B,npcTalk!G:G,)</f>
        <v>建議不幫</v>
      </c>
      <c r="D12237" t="s">
        <v>292180</v>
      </c>
      <c r="E12237">
        <f>MATCH(A12237,npcTalk!B:B,0)</f>
        <v>740</v>
      </c>
      <c r="L12237" t="s">
        <v>292004</v>
      </c>
      <c r="M12237" t="s">
        <v>1332</v>
      </c>
      <c r="N12237" t="s">
        <v>3</v>
      </c>
      <c r="O12237" t="str">
        <f>_xlfn.XLOOKUP(M12237,npcTalk!$B:$B,npcTalk!$G:$G,)</f>
        <v>夜色清朗，江月宜人。一葉輕舟載歌，劃水割過，一輪將圓未圓的明月頓蕩成兩半新月，複又再合。</v>
      </c>
      <c r="P12237" t="s">
        <v>292179</v>
      </c>
    </row>
    <row r="12238" spans="1:16">
      <c r="A12238" t="s">
        <v>1337</v>
      </c>
      <c r="B12238" t="s">
        <v>292181</v>
      </c>
      <c r="C12238" t="str">
        <f>_xlfn.XLOOKUP(A12238,npcTalk!B:B,npcTalk!G:G,)</f>
        <v>建議幫</v>
      </c>
      <c r="D12238" t="s">
        <v>292181</v>
      </c>
      <c r="E12238">
        <f>MATCH(A12238,npcTalk!B:B,0)</f>
        <v>741</v>
      </c>
      <c r="L12238" t="s">
        <v>292004</v>
      </c>
      <c r="M12238" t="s">
        <v>1335</v>
      </c>
      <c r="N12238" t="s">
        <v>3</v>
      </c>
      <c r="O12238" t="str">
        <f>_xlfn.XLOOKUP(M12238,npcTalk!$B:$B,npcTalk!$G:$G,)</f>
        <v>建議不幫</v>
      </c>
      <c r="P12238" t="s">
        <v>292180</v>
      </c>
    </row>
    <row r="12239" spans="1:16">
      <c r="A12239" t="s">
        <v>1338</v>
      </c>
      <c r="B12239" t="s">
        <v>292182</v>
      </c>
      <c r="C12239" t="str">
        <f>_xlfn.XLOOKUP(A12239,npcTalk!B:B,npcTalk!G:G,)</f>
        <v>那男子上船震得水花飛濺，女子卻是波瀾不驚，不知兩人過往有何恩怨，是否需要幫助。</v>
      </c>
      <c r="D12239" t="s">
        <v>292182</v>
      </c>
      <c r="E12239">
        <f>MATCH(A12239,npcTalk!B:B,0)</f>
        <v>742</v>
      </c>
      <c r="L12239" t="s">
        <v>292004</v>
      </c>
      <c r="M12239" t="s">
        <v>1337</v>
      </c>
      <c r="N12239" t="s">
        <v>3</v>
      </c>
      <c r="O12239" t="str">
        <f>_xlfn.XLOOKUP(M12239,npcTalk!$B:$B,npcTalk!$G:$G,)</f>
        <v>建議幫</v>
      </c>
      <c r="P12239" t="s">
        <v>292181</v>
      </c>
    </row>
    <row r="12240" spans="1:16">
      <c r="A12240" t="s">
        <v>1341</v>
      </c>
      <c r="B12240" t="s">
        <v>256305</v>
      </c>
      <c r="C12240" t="str">
        <f>_xlfn.XLOOKUP(A12240,npcTalk!B:B,npcTalk!G:G,)</f>
        <v>不幫</v>
      </c>
      <c r="D12240" t="s">
        <v>256305</v>
      </c>
      <c r="E12240">
        <f>MATCH(A12240,npcTalk!B:B,0)</f>
        <v>743</v>
      </c>
      <c r="L12240" t="s">
        <v>292004</v>
      </c>
      <c r="M12240" t="s">
        <v>1338</v>
      </c>
      <c r="N12240" t="s">
        <v>3</v>
      </c>
      <c r="O12240" t="str">
        <f>_xlfn.XLOOKUP(M12240,npcTalk!$B:$B,npcTalk!$G:$G,)</f>
        <v>那男子上船震得水花飛濺，女子卻是波瀾不驚，不知兩人過往有何恩怨，是否需要幫助。</v>
      </c>
      <c r="P12240" t="s">
        <v>292182</v>
      </c>
    </row>
    <row r="12241" spans="1:16">
      <c r="A12241" t="s">
        <v>1343</v>
      </c>
      <c r="B12241" t="s">
        <v>256320</v>
      </c>
      <c r="C12241" t="str">
        <f>_xlfn.XLOOKUP(A12241,npcTalk!B:B,npcTalk!G:G,)</f>
        <v>幫失敗</v>
      </c>
      <c r="D12241" t="s">
        <v>256320</v>
      </c>
      <c r="E12241">
        <f>MATCH(A12241,npcTalk!B:B,0)</f>
        <v>744</v>
      </c>
      <c r="L12241" t="s">
        <v>292004</v>
      </c>
      <c r="M12241" t="s">
        <v>1341</v>
      </c>
      <c r="N12241" t="s">
        <v>3</v>
      </c>
      <c r="O12241" t="str">
        <f>_xlfn.XLOOKUP(M12241,npcTalk!$B:$B,npcTalk!$G:$G,)</f>
        <v>不幫</v>
      </c>
      <c r="P12241" t="s">
        <v>256305</v>
      </c>
    </row>
    <row r="12242" spans="1:16">
      <c r="A12242" t="s">
        <v>1344</v>
      </c>
      <c r="B12242" t="s">
        <v>256321</v>
      </c>
      <c r="C12242" t="str">
        <f>_xlfn.XLOOKUP(A12242,npcTalk!B:B,npcTalk!G:G,)</f>
        <v>幫成功</v>
      </c>
      <c r="D12242" t="s">
        <v>256321</v>
      </c>
      <c r="E12242">
        <f>MATCH(A12242,npcTalk!B:B,0)</f>
        <v>745</v>
      </c>
      <c r="L12242" t="s">
        <v>292004</v>
      </c>
      <c r="M12242" t="s">
        <v>1343</v>
      </c>
      <c r="N12242" t="s">
        <v>3</v>
      </c>
      <c r="O12242" t="str">
        <f>_xlfn.XLOOKUP(M12242,npcTalk!$B:$B,npcTalk!$G:$G,)</f>
        <v>幫失敗</v>
      </c>
      <c r="P12242" t="s">
        <v>256320</v>
      </c>
    </row>
    <row r="12243" spans="1:16">
      <c r="A12243" t="s">
        <v>1345</v>
      </c>
      <c r="B12243" t="s">
        <v>292183</v>
      </c>
      <c r="C12243" t="str">
        <f>_xlfn.XLOOKUP(A12243,npcTalk!B:B,npcTalk!G:G,)</f>
        <v>一行人隨即凌空翻身，亦上了小舟。小舟上站滿了人，卻未多吃水，穩如上陸，唯有一次劇震，來自那錯愕大漢。</v>
      </c>
      <c r="D12243" t="s">
        <v>292183</v>
      </c>
      <c r="E12243">
        <f>MATCH(A12243,npcTalk!B:B,0)</f>
        <v>746</v>
      </c>
      <c r="L12243" t="s">
        <v>292004</v>
      </c>
      <c r="M12243" t="s">
        <v>1344</v>
      </c>
      <c r="N12243" t="s">
        <v>3</v>
      </c>
      <c r="O12243" t="str">
        <f>_xlfn.XLOOKUP(M12243,npcTalk!$B:$B,npcTalk!$G:$G,)</f>
        <v>幫成功</v>
      </c>
      <c r="P12243" t="s">
        <v>256321</v>
      </c>
    </row>
    <row r="12244" spans="1:16">
      <c r="A12244" t="s">
        <v>1347</v>
      </c>
      <c r="B12244" t="s">
        <v>292184</v>
      </c>
      <c r="C12244" t="str">
        <f>_xlfn.XLOOKUP(A12244,npcTalk!B:B,npcTalk!G:G,)</f>
        <v>明月晚江不應有恨，奉勸閣下放開這位姑娘。</v>
      </c>
      <c r="D12244" t="s">
        <v>292184</v>
      </c>
      <c r="E12244">
        <f>MATCH(A12244,npcTalk!B:B,0)</f>
        <v>747</v>
      </c>
      <c r="L12244" t="s">
        <v>292004</v>
      </c>
      <c r="M12244" t="s">
        <v>1345</v>
      </c>
      <c r="N12244" t="s">
        <v>3</v>
      </c>
      <c r="O12244" t="str">
        <f>_xlfn.XLOOKUP(M12244,npcTalk!$B:$B,npcTalk!$G:$G,)</f>
        <v>一行人隨即凌空翻身，亦上了小舟。小舟上站滿了人，卻未多吃水，穩如上陸，唯有一次劇震，來自那錯愕大漢。</v>
      </c>
      <c r="P12244" t="s">
        <v>292183</v>
      </c>
    </row>
    <row r="12245" spans="1:16">
      <c r="A12245" t="s">
        <v>1350</v>
      </c>
      <c r="B12245" t="s">
        <v>292185</v>
      </c>
      <c r="C12245" t="str">
        <f>_xlfn.XLOOKUP(A12245,npcTalk!B:B,npcTalk!G:G,)</f>
        <v>而楚留香卻在船尾直望著那船影，若有所思。直至最後那點殘影消失在江面，才轉過身來，緩緩道：</v>
      </c>
      <c r="D12245" t="s">
        <v>292185</v>
      </c>
      <c r="E12245">
        <f>MATCH(A12245,npcTalk!B:B,0)</f>
        <v>748</v>
      </c>
      <c r="L12245" t="s">
        <v>292004</v>
      </c>
      <c r="M12245" t="s">
        <v>1347</v>
      </c>
      <c r="N12245" t="s">
        <v>3</v>
      </c>
      <c r="O12245" t="str">
        <f>_xlfn.XLOOKUP(M12245,npcTalk!$B:$B,npcTalk!$G:$G,)</f>
        <v>明月晚江不應有恨，奉勸閣下放開這位姑娘。</v>
      </c>
      <c r="P12245" t="s">
        <v>292184</v>
      </c>
    </row>
    <row r="12246" spans="1:16">
      <c r="A12246" t="s">
        <v>1353</v>
      </c>
      <c r="B12246" t="s">
        <v>292186</v>
      </c>
      <c r="C12246" t="str">
        <f>_xlfn.XLOOKUP(A12246,npcTalk!B:B,npcTalk!G:G,)</f>
        <v>香帥何出此言？</v>
      </c>
      <c r="D12246" t="s">
        <v>292186</v>
      </c>
      <c r="E12246">
        <f>MATCH(A12246,npcTalk!B:B,0)</f>
        <v>749</v>
      </c>
      <c r="L12246" t="s">
        <v>292004</v>
      </c>
      <c r="M12246" t="s">
        <v>1350</v>
      </c>
      <c r="N12246" t="s">
        <v>3</v>
      </c>
      <c r="O12246" t="str">
        <f>_xlfn.XLOOKUP(M12246,npcTalk!$B:$B,npcTalk!$G:$G,)</f>
        <v>而楚留香卻在船尾直望著那船影，若有所思。直至最後那點殘影消失在江面，才轉過身來，緩緩道：</v>
      </c>
      <c r="P12246" t="s">
        <v>292185</v>
      </c>
    </row>
    <row r="12247" spans="1:16">
      <c r="A12247" t="s">
        <v>1342</v>
      </c>
      <c r="B12247" t="s">
        <v>292187</v>
      </c>
      <c r="C12247" t="str">
        <f>_xlfn.XLOOKUP(A12247,npcTalk!B:B,npcTalk!G:G,)</f>
        <v>一行人漸行漸遠，隨後只聽得背後一男一女的叫囂聲不絕於耳。片刻後，兩人的爭執逐漸不可再聞，江面終於回歸靜好。</v>
      </c>
      <c r="D12247" t="s">
        <v>292187</v>
      </c>
      <c r="E12247">
        <f>MATCH(A12247,npcTalk!B:B,0)</f>
        <v>750</v>
      </c>
      <c r="L12247" t="s">
        <v>292004</v>
      </c>
      <c r="M12247" t="s">
        <v>1353</v>
      </c>
      <c r="N12247" t="s">
        <v>3</v>
      </c>
      <c r="O12247" t="str">
        <f>_xlfn.XLOOKUP(M12247,npcTalk!$B:$B,npcTalk!$G:$G,)</f>
        <v>香帥何出此言？</v>
      </c>
      <c r="P12247" t="s">
        <v>292186</v>
      </c>
    </row>
    <row r="12248" spans="1:16">
      <c r="A12248" t="s">
        <v>1352</v>
      </c>
      <c r="B12248" t="s">
        <v>292188</v>
      </c>
      <c r="C12248" t="str">
        <f>_xlfn.XLOOKUP(A12248,npcTalk!B:B,npcTalk!G:G,)</f>
        <v>……這次是在下失算了，幸好未急於前去相助。</v>
      </c>
      <c r="D12248" t="s">
        <v>292188</v>
      </c>
      <c r="E12248">
        <f>MATCH(A12248,npcTalk!B:B,0)</f>
        <v>751</v>
      </c>
      <c r="L12248" t="s">
        <v>292004</v>
      </c>
      <c r="M12248" t="s">
        <v>1342</v>
      </c>
      <c r="N12248" t="s">
        <v>3</v>
      </c>
      <c r="O12248" t="str">
        <f>_xlfn.XLOOKUP(M12248,npcTalk!$B:$B,npcTalk!$G:$G,)</f>
        <v>一行人漸行漸遠，隨後只聽得背後一男一女的叫囂聲不絕於耳。片刻後，兩人的爭執逐漸不可再聞，江面終於回歸靜好。</v>
      </c>
      <c r="P12248" t="s">
        <v>292187</v>
      </c>
    </row>
    <row r="12249" spans="1:16">
      <c r="A12249" t="s">
        <v>1336</v>
      </c>
      <c r="B12249" t="s">
        <v>292182</v>
      </c>
      <c r="C12249" t="str">
        <f>_xlfn.XLOOKUP(A12249,npcTalk!B:B,npcTalk!G:G,)</f>
        <v>那男子上船震得水花飛濺，女子卻是波瀾不驚，不知兩人過往有何恩怨，是否需要幫助。</v>
      </c>
      <c r="D12249" t="s">
        <v>292182</v>
      </c>
      <c r="E12249">
        <f>MATCH(A12249,npcTalk!B:B,0)</f>
        <v>752</v>
      </c>
      <c r="L12249" t="s">
        <v>292004</v>
      </c>
      <c r="M12249" t="s">
        <v>1352</v>
      </c>
      <c r="N12249" t="s">
        <v>3</v>
      </c>
      <c r="O12249" t="str">
        <f>_xlfn.XLOOKUP(M12249,npcTalk!$B:$B,npcTalk!$G:$G,)</f>
        <v>……這次是在下失算了，幸好未急於前去相助。</v>
      </c>
      <c r="P12249" t="s">
        <v>292188</v>
      </c>
    </row>
    <row r="12250" spans="1:16">
      <c r="A12250" t="s">
        <v>1359</v>
      </c>
      <c r="B12250" t="s">
        <v>256305</v>
      </c>
      <c r="C12250" t="str">
        <f>_xlfn.XLOOKUP(A12250,npcTalk!B:B,npcTalk!G:G,)</f>
        <v>不幫</v>
      </c>
      <c r="D12250" t="s">
        <v>256305</v>
      </c>
      <c r="E12250">
        <f>MATCH(A12250,npcTalk!B:B,0)</f>
        <v>753</v>
      </c>
      <c r="L12250" t="s">
        <v>292004</v>
      </c>
      <c r="M12250" t="s">
        <v>1336</v>
      </c>
      <c r="N12250" t="s">
        <v>3</v>
      </c>
      <c r="O12250" t="str">
        <f>_xlfn.XLOOKUP(M12250,npcTalk!$B:$B,npcTalk!$G:$G,)</f>
        <v>那男子上船震得水花飛濺，女子卻是波瀾不驚，不知兩人過往有何恩怨，是否需要幫助。</v>
      </c>
      <c r="P12250" t="s">
        <v>292182</v>
      </c>
    </row>
    <row r="12251" spans="1:16">
      <c r="A12251" t="s">
        <v>1361</v>
      </c>
      <c r="B12251" t="s">
        <v>256320</v>
      </c>
      <c r="C12251" t="str">
        <f>_xlfn.XLOOKUP(A12251,npcTalk!B:B,npcTalk!G:G,)</f>
        <v>幫失敗</v>
      </c>
      <c r="D12251" t="s">
        <v>256320</v>
      </c>
      <c r="E12251">
        <f>MATCH(A12251,npcTalk!B:B,0)</f>
        <v>754</v>
      </c>
      <c r="L12251" t="s">
        <v>292004</v>
      </c>
      <c r="M12251" t="s">
        <v>1359</v>
      </c>
      <c r="N12251" t="s">
        <v>3</v>
      </c>
      <c r="O12251" t="str">
        <f>_xlfn.XLOOKUP(M12251,npcTalk!$B:$B,npcTalk!$G:$G,)</f>
        <v>不幫</v>
      </c>
      <c r="P12251" t="s">
        <v>256305</v>
      </c>
    </row>
    <row r="12252" spans="1:16">
      <c r="A12252" t="s">
        <v>1362</v>
      </c>
      <c r="B12252" t="s">
        <v>256321</v>
      </c>
      <c r="C12252" t="str">
        <f>_xlfn.XLOOKUP(A12252,npcTalk!B:B,npcTalk!G:G,)</f>
        <v>幫成功</v>
      </c>
      <c r="D12252" t="s">
        <v>256321</v>
      </c>
      <c r="E12252">
        <f>MATCH(A12252,npcTalk!B:B,0)</f>
        <v>755</v>
      </c>
      <c r="L12252" t="s">
        <v>292004</v>
      </c>
      <c r="M12252" t="s">
        <v>1361</v>
      </c>
      <c r="N12252" t="s">
        <v>3</v>
      </c>
      <c r="O12252" t="str">
        <f>_xlfn.XLOOKUP(M12252,npcTalk!$B:$B,npcTalk!$G:$G,)</f>
        <v>幫失敗</v>
      </c>
      <c r="P12252" t="s">
        <v>256320</v>
      </c>
    </row>
    <row r="12253" spans="1:16">
      <c r="A12253" t="s">
        <v>1363</v>
      </c>
      <c r="B12253" t="s">
        <v>292183</v>
      </c>
      <c r="C12253" t="str">
        <f>_xlfn.XLOOKUP(A12253,npcTalk!B:B,npcTalk!G:G,)</f>
        <v>一行人隨即凌空翻身，亦上了小舟。小舟上站滿了人，卻未多吃水，穩如上陸，唯有一次劇震，來自那錯愕大漢。</v>
      </c>
      <c r="D12253" t="s">
        <v>292183</v>
      </c>
      <c r="E12253">
        <f>MATCH(A12253,npcTalk!B:B,0)</f>
        <v>756</v>
      </c>
      <c r="L12253" t="s">
        <v>292004</v>
      </c>
      <c r="M12253" t="s">
        <v>1362</v>
      </c>
      <c r="N12253" t="s">
        <v>3</v>
      </c>
      <c r="O12253" t="str">
        <f>_xlfn.XLOOKUP(M12253,npcTalk!$B:$B,npcTalk!$G:$G,)</f>
        <v>幫成功</v>
      </c>
      <c r="P12253" t="s">
        <v>256321</v>
      </c>
    </row>
    <row r="12254" spans="1:16">
      <c r="A12254" t="s">
        <v>1364</v>
      </c>
      <c r="B12254" t="s">
        <v>292189</v>
      </c>
      <c r="C12254" t="str">
        <f>_xlfn.XLOOKUP(A12254,npcTalk!B:B,npcTalk!G:G,)</f>
        <v>哼！我本不想管此事的，但你也太粗魯了，還不放開那女子！</v>
      </c>
      <c r="D12254" t="s">
        <v>292189</v>
      </c>
      <c r="E12254">
        <f>MATCH(A12254,npcTalk!B:B,0)</f>
        <v>757</v>
      </c>
      <c r="L12254" t="s">
        <v>292004</v>
      </c>
      <c r="M12254" t="s">
        <v>1363</v>
      </c>
      <c r="N12254" t="s">
        <v>3</v>
      </c>
      <c r="O12254" t="str">
        <f>_xlfn.XLOOKUP(M12254,npcTalk!$B:$B,npcTalk!$G:$G,)</f>
        <v>一行人隨即凌空翻身，亦上了小舟。小舟上站滿了人，卻未多吃水，穩如上陸，唯有一次劇震，來自那錯愕大漢。</v>
      </c>
      <c r="P12254" t="s">
        <v>292183</v>
      </c>
    </row>
    <row r="12255" spans="1:16">
      <c r="A12255" t="s">
        <v>1367</v>
      </c>
      <c r="B12255" t="s">
        <v>292190</v>
      </c>
      <c r="C12255" t="str">
        <f>_xlfn.XLOOKUP(A12255,npcTalk!B:B,npcTalk!G:G,)</f>
        <v>七七你……沒事。</v>
      </c>
      <c r="D12255" t="s">
        <v>292190</v>
      </c>
      <c r="E12255">
        <f>MATCH(A12255,npcTalk!B:B,0)</f>
        <v>758</v>
      </c>
      <c r="L12255" t="s">
        <v>292004</v>
      </c>
      <c r="M12255" t="s">
        <v>1364</v>
      </c>
      <c r="N12255" t="s">
        <v>3</v>
      </c>
      <c r="O12255" t="str">
        <f>_xlfn.XLOOKUP(M12255,npcTalk!$B:$B,npcTalk!$G:$G,)</f>
        <v>哼！我本不想管此事的，但你也太粗魯了，還不放開那女子！</v>
      </c>
      <c r="P12255" t="s">
        <v>292189</v>
      </c>
    </row>
    <row r="12256" spans="1:16">
      <c r="A12256" t="s">
        <v>1369</v>
      </c>
      <c r="B12256" t="s">
        <v>292191</v>
      </c>
      <c r="C12256" t="str">
        <f>_xlfn.XLOOKUP(A12256,npcTalk!B:B,npcTalk!G:G,)</f>
        <v>嘻嘻！所以說沈浪你還是別流連江湖了，碰上的可都會是這般的女子。</v>
      </c>
      <c r="D12256" t="s">
        <v>292191</v>
      </c>
      <c r="E12256">
        <f>MATCH(A12256,npcTalk!B:B,0)</f>
        <v>759</v>
      </c>
      <c r="L12256" t="s">
        <v>292004</v>
      </c>
      <c r="M12256" t="s">
        <v>1367</v>
      </c>
      <c r="N12256" t="s">
        <v>3</v>
      </c>
      <c r="O12256" t="str">
        <f>_xlfn.XLOOKUP(M12256,npcTalk!$B:$B,npcTalk!$G:$G,)</f>
        <v>七七你……沒事。</v>
      </c>
      <c r="P12256" t="s">
        <v>292190</v>
      </c>
    </row>
    <row r="12257" spans="1:16">
      <c r="A12257" t="s">
        <v>1360</v>
      </c>
      <c r="B12257" t="s">
        <v>292187</v>
      </c>
      <c r="C12257" t="str">
        <f>_xlfn.XLOOKUP(A12257,npcTalk!B:B,npcTalk!G:G,)</f>
        <v>一行人漸行漸遠，隨後只聽得背後一男一女的叫囂聲不絕於耳。片刻後，兩人的爭執逐漸不可再聞，江面終於回歸靜好。</v>
      </c>
      <c r="D12257" t="s">
        <v>292187</v>
      </c>
      <c r="E12257">
        <f>MATCH(A12257,npcTalk!B:B,0)</f>
        <v>760</v>
      </c>
      <c r="L12257" t="s">
        <v>292004</v>
      </c>
      <c r="M12257" t="s">
        <v>1369</v>
      </c>
      <c r="N12257" t="s">
        <v>3</v>
      </c>
      <c r="O12257" t="str">
        <f>_xlfn.XLOOKUP(M12257,npcTalk!$B:$B,npcTalk!$G:$G,)</f>
        <v>嘻嘻！所以說沈浪你還是別流連江湖了，碰上的可都會是這般的女子。</v>
      </c>
      <c r="P12257" t="s">
        <v>292191</v>
      </c>
    </row>
    <row r="12258" spans="1:16">
      <c r="A12258" t="s">
        <v>1373</v>
      </c>
      <c r="B12258" t="s">
        <v>292192</v>
      </c>
      <c r="C12258" t="str">
        <f>_xlfn.XLOOKUP(A12258,npcTalk!B:B,npcTalk!G:G,)</f>
        <v>我就說！這冒失逃家的女子，果然不是什麼好東西。</v>
      </c>
      <c r="D12258" t="s">
        <v>292192</v>
      </c>
      <c r="E12258">
        <f>MATCH(A12258,npcTalk!B:B,0)</f>
        <v>761</v>
      </c>
      <c r="L12258" t="s">
        <v>292004</v>
      </c>
      <c r="M12258" t="s">
        <v>1360</v>
      </c>
      <c r="N12258" t="s">
        <v>3</v>
      </c>
      <c r="O12258" t="str">
        <f>_xlfn.XLOOKUP(M12258,npcTalk!$B:$B,npcTalk!$G:$G,)</f>
        <v>一行人漸行漸遠，隨後只聽得背後一男一女的叫囂聲不絕於耳。片刻後，兩人的爭執逐漸不可再聞，江面終於回歸靜好。</v>
      </c>
      <c r="P12258" t="s">
        <v>292187</v>
      </c>
    </row>
    <row r="12259" spans="1:16">
      <c r="A12259" t="s">
        <v>1334</v>
      </c>
      <c r="B12259" t="s">
        <v>292193</v>
      </c>
      <c r="C12259" t="str">
        <f>_xlfn.XLOOKUP(A12259,npcTalk!B:B,npcTalk!G:G,)</f>
        <v>但無人看見江面倏逝的圓缺，目光皆被一聲暴喝引去，方才的一葉小舟，竟已來了不速之客。</v>
      </c>
      <c r="D12259" t="s">
        <v>292193</v>
      </c>
      <c r="E12259">
        <f>MATCH(A12259,npcTalk!B:B,0)</f>
        <v>762</v>
      </c>
      <c r="L12259" t="s">
        <v>292004</v>
      </c>
      <c r="M12259" t="s">
        <v>1373</v>
      </c>
      <c r="N12259" t="s">
        <v>3</v>
      </c>
      <c r="O12259" t="str">
        <f>_xlfn.XLOOKUP(M12259,npcTalk!$B:$B,npcTalk!$G:$G,)</f>
        <v>我就說！這冒失逃家的女子，果然不是什麼好東西。</v>
      </c>
      <c r="P12259" t="s">
        <v>292192</v>
      </c>
    </row>
    <row r="12260" spans="1:16">
      <c r="A12260" t="s">
        <v>1376</v>
      </c>
      <c r="B12260" t="s">
        <v>292194</v>
      </c>
      <c r="C12260" t="str">
        <f>_xlfn.XLOOKUP(A12260,npcTalk!B:B,npcTalk!G:G,)</f>
        <v>只見一大漢草莽裝束，身形幾可抵兩人，對比小舟上昂首冷視的琵琶歌女，或可成三。男子面帶怒容，躍上小舟，五指成爪便抓向了歌女瘦弱的胳膊。</v>
      </c>
      <c r="D12260" t="s">
        <v>292194</v>
      </c>
      <c r="E12260">
        <f>MATCH(A12260,npcTalk!B:B,0)</f>
        <v>763</v>
      </c>
      <c r="L12260" t="s">
        <v>292004</v>
      </c>
      <c r="M12260" t="s">
        <v>1334</v>
      </c>
      <c r="N12260" t="s">
        <v>3</v>
      </c>
      <c r="O12260" t="str">
        <f>_xlfn.XLOOKUP(M12260,npcTalk!$B:$B,npcTalk!$G:$G,)</f>
        <v>但無人看見江面倏逝的圓缺，目光皆被一聲暴喝引去，方才的一葉小舟，竟已來了不速之客。</v>
      </c>
      <c r="P12260" t="s">
        <v>292193</v>
      </c>
    </row>
    <row r="12261" spans="1:16">
      <c r="A12261" t="s">
        <v>1340</v>
      </c>
      <c r="B12261" t="s">
        <v>292195</v>
      </c>
      <c r="C12261" t="str">
        <f>_xlfn.XLOOKUP(A12261,npcTalk!B:B,npcTalk!G:G,)</f>
        <v>無論如何，在下看不慣此等失禮行徑。於情於理，我們皆當相助。</v>
      </c>
      <c r="D12261" t="s">
        <v>292195</v>
      </c>
      <c r="E12261">
        <f>MATCH(A12261,npcTalk!B:B,0)</f>
        <v>764</v>
      </c>
      <c r="L12261" t="s">
        <v>292004</v>
      </c>
      <c r="M12261" t="s">
        <v>1376</v>
      </c>
      <c r="N12261" t="s">
        <v>3</v>
      </c>
      <c r="O12261" t="str">
        <f>_xlfn.XLOOKUP(M12261,npcTalk!$B:$B,npcTalk!$G:$G,)</f>
        <v>只見一大漢草莽裝束，身形幾可抵兩人，對比小舟上昂首冷視的琵琶歌女，或可成三。男子面帶怒容，躍上小舟，五指成爪便抓向了歌女瘦弱的胳膊。</v>
      </c>
      <c r="P12261" t="s">
        <v>292194</v>
      </c>
    </row>
    <row r="12262" spans="1:16">
      <c r="A12262" t="s">
        <v>1349</v>
      </c>
      <c r="B12262" t="s">
        <v>292196</v>
      </c>
      <c r="C12262" t="str">
        <f>_xlfn.XLOOKUP(A12262,npcTalk!B:B,npcTalk!G:G,)</f>
        <v>好啊，有剽悍的保鑣和妖豔的同門撐腰……</v>
      </c>
      <c r="D12262" t="s">
        <v>292196</v>
      </c>
      <c r="E12262">
        <f>MATCH(A12262,npcTalk!B:B,0)</f>
        <v>765</v>
      </c>
      <c r="L12262" t="s">
        <v>292004</v>
      </c>
      <c r="M12262" t="s">
        <v>1340</v>
      </c>
      <c r="N12262" t="s">
        <v>3</v>
      </c>
      <c r="O12262" t="str">
        <f>_xlfn.XLOOKUP(M12262,npcTalk!$B:$B,npcTalk!$G:$G,)</f>
        <v>無論如何，在下看不慣此等失禮行徑。於情於理，我們皆當相助。</v>
      </c>
      <c r="P12262" t="s">
        <v>292195</v>
      </c>
    </row>
    <row r="12263" spans="1:16">
      <c r="A12263" t="s">
        <v>1383</v>
      </c>
      <c r="B12263" t="s">
        <v>292197</v>
      </c>
      <c r="C12263" t="str">
        <f>_xlfn.XLOOKUP(A12263,npcTalk!B:B,npcTalk!G:G,)</f>
        <v>我就知道……我就知道……</v>
      </c>
      <c r="D12263" t="s">
        <v>292197</v>
      </c>
      <c r="E12263">
        <f>MATCH(A12263,npcTalk!B:B,0)</f>
        <v>766</v>
      </c>
      <c r="L12263" t="s">
        <v>292004</v>
      </c>
      <c r="M12263" t="s">
        <v>1349</v>
      </c>
      <c r="N12263" t="s">
        <v>3</v>
      </c>
      <c r="O12263" t="str">
        <f>_xlfn.XLOOKUP(M12263,npcTalk!$B:$B,npcTalk!$G:$G,)</f>
        <v>好啊，有剽悍的保鑣和妖豔的同門撐腰……</v>
      </c>
      <c r="P12263" t="s">
        <v>292196</v>
      </c>
    </row>
    <row r="12264" spans="1:16">
      <c r="A12264" t="s">
        <v>1385</v>
      </c>
      <c r="B12264" t="s">
        <v>292198</v>
      </c>
      <c r="C12264" t="str">
        <f>_xlfn.XLOOKUP(A12264,npcTalk!B:B,npcTalk!G:G,)</f>
        <v>你果然是貪戀花月，不打算與我回家了。</v>
      </c>
      <c r="D12264" t="s">
        <v>292198</v>
      </c>
      <c r="E12264">
        <f>MATCH(A12264,npcTalk!B:B,0)</f>
        <v>767</v>
      </c>
      <c r="L12264" t="s">
        <v>292004</v>
      </c>
      <c r="M12264" t="s">
        <v>1383</v>
      </c>
      <c r="N12264" t="s">
        <v>3</v>
      </c>
      <c r="O12264" t="str">
        <f>_xlfn.XLOOKUP(M12264,npcTalk!$B:$B,npcTalk!$G:$G,)</f>
        <v>我就知道……我就知道……</v>
      </c>
      <c r="P12264" t="s">
        <v>292197</v>
      </c>
    </row>
    <row r="12265" spans="1:16">
      <c r="A12265" t="s">
        <v>1387</v>
      </c>
      <c r="B12265" t="s">
        <v>292199</v>
      </c>
      <c r="C12265" t="str">
        <f>_xlfn.XLOOKUP(A12265,npcTalk!B:B,npcTalk!G:G,)</f>
        <v>等等！誰是他妖豔的同門？</v>
      </c>
      <c r="D12265" t="s">
        <v>292199</v>
      </c>
      <c r="E12265">
        <f>MATCH(A12265,npcTalk!B:B,0)</f>
        <v>768</v>
      </c>
      <c r="L12265" t="s">
        <v>292004</v>
      </c>
      <c r="M12265" t="s">
        <v>1385</v>
      </c>
      <c r="N12265" t="s">
        <v>3</v>
      </c>
      <c r="O12265" t="str">
        <f>_xlfn.XLOOKUP(M12265,npcTalk!$B:$B,npcTalk!$G:$G,)</f>
        <v>你果然是貪戀花月，不打算與我回家了。</v>
      </c>
      <c r="P12265" t="s">
        <v>292198</v>
      </c>
    </row>
    <row r="12266" spans="1:16">
      <c r="A12266" t="s">
        <v>1389</v>
      </c>
      <c r="B12266" t="s">
        <v>292200</v>
      </c>
      <c r="C12266" t="str">
        <f>_xlfn.XLOOKUP(A12266,npcTalk!B:B,npcTalk!G:G,)</f>
        <v>在下也還真是第一次被人以剽悍形容……</v>
      </c>
      <c r="D12266" t="s">
        <v>292200</v>
      </c>
      <c r="E12266">
        <f>MATCH(A12266,npcTalk!B:B,0)</f>
        <v>769</v>
      </c>
      <c r="L12266" t="s">
        <v>292004</v>
      </c>
      <c r="M12266" t="s">
        <v>1387</v>
      </c>
      <c r="N12266" t="s">
        <v>3</v>
      </c>
      <c r="O12266" t="str">
        <f>_xlfn.XLOOKUP(M12266,npcTalk!$B:$B,npcTalk!$G:$G,)</f>
        <v>等等！誰是他妖豔的同門？</v>
      </c>
      <c r="P12266" t="s">
        <v>292199</v>
      </c>
    </row>
    <row r="12267" spans="1:16">
      <c r="A12267" t="s">
        <v>1391</v>
      </c>
      <c r="B12267" t="s">
        <v>292201</v>
      </c>
      <c r="C12267" t="str">
        <f>_xlfn.XLOOKUP(A12267,npcTalk!B:B,npcTalk!G:G,)</f>
        <v>我們不過途經此地，見姑娘有難而出手相助，看此事態，莫非是誤會一場？</v>
      </c>
      <c r="D12267" t="s">
        <v>292201</v>
      </c>
      <c r="E12267">
        <f>MATCH(A12267,npcTalk!B:B,0)</f>
        <v>770</v>
      </c>
      <c r="L12267" t="s">
        <v>292004</v>
      </c>
      <c r="M12267" t="s">
        <v>1389</v>
      </c>
      <c r="N12267" t="s">
        <v>3</v>
      </c>
      <c r="O12267" t="str">
        <f>_xlfn.XLOOKUP(M12267,npcTalk!$B:$B,npcTalk!$G:$G,)</f>
        <v>在下也還真是第一次被人以剽悍形容……</v>
      </c>
      <c r="P12267" t="s">
        <v>292200</v>
      </c>
    </row>
    <row r="12268" spans="1:16">
      <c r="A12268" t="s">
        <v>1393</v>
      </c>
      <c r="B12268" t="s">
        <v>292202</v>
      </c>
      <c r="C12268" t="str">
        <f>_xlfn.XLOOKUP(A12268,npcTalk!B:B,npcTalk!G:G,)</f>
        <v>老子抓逃家女兒，用得著旁人來誤會？</v>
      </c>
      <c r="D12268" t="s">
        <v>292202</v>
      </c>
      <c r="E12268">
        <f>MATCH(A12268,npcTalk!B:B,0)</f>
        <v>771</v>
      </c>
      <c r="L12268" t="s">
        <v>292004</v>
      </c>
      <c r="M12268" t="s">
        <v>1391</v>
      </c>
      <c r="N12268" t="s">
        <v>3</v>
      </c>
      <c r="O12268" t="str">
        <f>_xlfn.XLOOKUP(M12268,npcTalk!$B:$B,npcTalk!$G:$G,)</f>
        <v>我們不過途經此地，見姑娘有難而出手相助，看此事態，莫非是誤會一場？</v>
      </c>
      <c r="P12268" t="s">
        <v>292201</v>
      </c>
    </row>
    <row r="12269" spans="1:16">
      <c r="A12269" t="s">
        <v>1395</v>
      </c>
      <c r="B12269" t="s">
        <v>292203</v>
      </c>
      <c r="C12269" t="str">
        <f>_xlfn.XLOOKUP(A12269,npcTalk!B:B,npcTalk!G:G,)</f>
        <v>我最討厭爹爹了！</v>
      </c>
      <c r="D12269" t="s">
        <v>292203</v>
      </c>
      <c r="E12269">
        <f>MATCH(A12269,npcTalk!B:B,0)</f>
        <v>772</v>
      </c>
      <c r="L12269" t="s">
        <v>292004</v>
      </c>
      <c r="M12269" t="s">
        <v>1393</v>
      </c>
      <c r="N12269" t="s">
        <v>3</v>
      </c>
      <c r="O12269" t="str">
        <f>_xlfn.XLOOKUP(M12269,npcTalk!$B:$B,npcTalk!$G:$G,)</f>
        <v>老子抓逃家女兒，用得著旁人來誤會？</v>
      </c>
      <c r="P12269" t="s">
        <v>292202</v>
      </c>
    </row>
    <row r="12270" spans="1:16">
      <c r="A12270" t="s">
        <v>1355</v>
      </c>
      <c r="B12270" t="s">
        <v>292204</v>
      </c>
      <c r="C12270" t="str">
        <f>_xlfn.XLOOKUP(A12270,npcTalk!B:B,npcTalk!G:G,)</f>
        <v>方才那竟是一位逃家的姑娘，而那大漢實是那女子的父親。</v>
      </c>
      <c r="D12270" t="s">
        <v>292204</v>
      </c>
      <c r="E12270">
        <f>MATCH(A12270,npcTalk!B:B,0)</f>
        <v>773</v>
      </c>
      <c r="L12270" t="s">
        <v>292004</v>
      </c>
      <c r="M12270" t="s">
        <v>1395</v>
      </c>
      <c r="N12270" t="s">
        <v>3</v>
      </c>
      <c r="O12270" t="str">
        <f>_xlfn.XLOOKUP(M12270,npcTalk!$B:$B,npcTalk!$G:$G,)</f>
        <v>我最討厭爹爹了！</v>
      </c>
      <c r="P12270" t="s">
        <v>292203</v>
      </c>
    </row>
    <row r="12271" spans="1:16">
      <c r="A12271" t="s">
        <v>1399</v>
      </c>
      <c r="B12271" t="s">
        <v>292205</v>
      </c>
      <c r="C12271" t="str">
        <f>_xlfn.XLOOKUP(A12271,npcTalk!B:B,npcTalk!G:G,)</f>
        <v>不料楚兄聽力如此驚人，竟是一直聽著那兩人的對話？</v>
      </c>
      <c r="D12271" t="s">
        <v>292205</v>
      </c>
      <c r="E12271">
        <f>MATCH(A12271,npcTalk!B:B,0)</f>
        <v>774</v>
      </c>
      <c r="L12271" t="s">
        <v>292004</v>
      </c>
      <c r="M12271" t="s">
        <v>1355</v>
      </c>
      <c r="N12271" t="s">
        <v>3</v>
      </c>
      <c r="O12271" t="str">
        <f>_xlfn.XLOOKUP(M12271,npcTalk!$B:$B,npcTalk!$G:$G,)</f>
        <v>方才那竟是一位逃家的姑娘，而那大漢實是那女子的父親。</v>
      </c>
      <c r="P12271" t="s">
        <v>292204</v>
      </c>
    </row>
    <row r="12272" spans="1:16">
      <c r="A12272" t="s">
        <v>1401</v>
      </c>
      <c r="B12272" t="s">
        <v>292206</v>
      </c>
      <c r="C12272" t="str">
        <f>_xlfn.XLOOKUP(A12272,npcTalk!B:B,npcTalk!G:G,)</f>
        <v>不過，與逃家女兒有關的事，確實剪不斷理還亂，沾上了會是大麻煩。</v>
      </c>
      <c r="D12272" t="s">
        <v>292206</v>
      </c>
      <c r="E12272">
        <f>MATCH(A12272,npcTalk!B:B,0)</f>
        <v>775</v>
      </c>
      <c r="L12272" t="s">
        <v>292004</v>
      </c>
      <c r="M12272" t="s">
        <v>1399</v>
      </c>
      <c r="N12272" t="s">
        <v>3</v>
      </c>
      <c r="O12272" t="str">
        <f>_xlfn.XLOOKUP(M12272,npcTalk!$B:$B,npcTalk!$G:$G,)</f>
        <v>不料楚兄聽力如此驚人，竟是一直聽著那兩人的對話？</v>
      </c>
      <c r="P12272" t="s">
        <v>292205</v>
      </c>
    </row>
    <row r="12273" spans="1:16">
      <c r="A12273" t="s">
        <v>1403</v>
      </c>
      <c r="B12273" t="s">
        <v>292207</v>
      </c>
      <c r="C12273" t="str">
        <f>_xlfn.XLOOKUP(A12273,npcTalk!B:B,npcTalk!G:G,)</f>
        <v>你這是什麼意思？</v>
      </c>
      <c r="D12273" t="s">
        <v>292207</v>
      </c>
      <c r="E12273">
        <f>MATCH(A12273,npcTalk!B:B,0)</f>
        <v>776</v>
      </c>
      <c r="L12273" t="s">
        <v>292004</v>
      </c>
      <c r="M12273" t="s">
        <v>1401</v>
      </c>
      <c r="N12273" t="s">
        <v>3</v>
      </c>
      <c r="O12273" t="str">
        <f>_xlfn.XLOOKUP(M12273,npcTalk!$B:$B,npcTalk!$G:$G,)</f>
        <v>不過，與逃家女兒有關的事，確實剪不斷理還亂，沾上了會是大麻煩。</v>
      </c>
      <c r="P12273" t="s">
        <v>292206</v>
      </c>
    </row>
    <row r="12274" spans="1:16">
      <c r="A12274" t="s">
        <v>1405</v>
      </c>
      <c r="B12274" t="s">
        <v>292208</v>
      </c>
      <c r="C12274" t="str">
        <f>_xlfn.XLOOKUP(A12274,npcTalk!B:B,npcTalk!G:G,)</f>
        <v>……別誤會，我只是就事論事，字面上的意思。</v>
      </c>
      <c r="D12274" t="s">
        <v>292208</v>
      </c>
      <c r="E12274">
        <f>MATCH(A12274,npcTalk!B:B,0)</f>
        <v>777</v>
      </c>
      <c r="L12274" t="s">
        <v>292004</v>
      </c>
      <c r="M12274" t="s">
        <v>1403</v>
      </c>
      <c r="N12274" t="s">
        <v>3</v>
      </c>
      <c r="O12274" t="str">
        <f>_xlfn.XLOOKUP(M12274,npcTalk!$B:$B,npcTalk!$G:$G,)</f>
        <v>你這是什麼意思？</v>
      </c>
      <c r="P12274" t="s">
        <v>292207</v>
      </c>
    </row>
    <row r="12275" spans="1:16">
      <c r="A12275" t="s">
        <v>1407</v>
      </c>
      <c r="B12275" t="s">
        <v>292209</v>
      </c>
      <c r="C12275" t="str">
        <f>_xlfn.XLOOKUP(A12275,npcTalk!B:B,npcTalk!G:G,)</f>
        <v>剪不斷理還亂，沈公子這字面上的意思不錯。</v>
      </c>
      <c r="D12275" t="s">
        <v>292209</v>
      </c>
      <c r="E12275">
        <f>MATCH(A12275,npcTalk!B:B,0)</f>
        <v>778</v>
      </c>
      <c r="L12275" t="s">
        <v>292004</v>
      </c>
      <c r="M12275" t="s">
        <v>1405</v>
      </c>
      <c r="N12275" t="s">
        <v>3</v>
      </c>
      <c r="O12275" t="str">
        <f>_xlfn.XLOOKUP(M12275,npcTalk!$B:$B,npcTalk!$G:$G,)</f>
        <v>……別誤會，我只是就事論事，字面上的意思。</v>
      </c>
      <c r="P12275" t="s">
        <v>292208</v>
      </c>
    </row>
    <row r="12276" spans="1:16">
      <c r="A12276" t="s">
        <v>1358</v>
      </c>
      <c r="B12276" t="s">
        <v>292210</v>
      </c>
      <c r="C12276" t="str">
        <f>_xlfn.XLOOKUP(A12276,npcTalk!B:B,npcTalk!G:G,)</f>
        <v>看那女人裝扮，莫不是那些在歡場工作的……唉！你可千萬別插手！</v>
      </c>
      <c r="D12276" t="s">
        <v>292210</v>
      </c>
      <c r="E12276">
        <f>MATCH(A12276,npcTalk!B:B,0)</f>
        <v>779</v>
      </c>
      <c r="L12276" t="s">
        <v>292004</v>
      </c>
      <c r="M12276" t="s">
        <v>1407</v>
      </c>
      <c r="N12276" t="s">
        <v>3</v>
      </c>
      <c r="O12276" t="str">
        <f>_xlfn.XLOOKUP(M12276,npcTalk!$B:$B,npcTalk!$G:$G,)</f>
        <v>剪不斷理還亂，沈公子這字面上的意思不錯。</v>
      </c>
      <c r="P12276" t="s">
        <v>292209</v>
      </c>
    </row>
    <row r="12277" spans="1:16">
      <c r="A12277" t="s">
        <v>1366</v>
      </c>
      <c r="B12277" t="s">
        <v>292211</v>
      </c>
      <c r="C12277" t="str">
        <f>_xlfn.XLOOKUP(A12277,npcTalk!B:B,npcTalk!G:G,)</f>
        <v>好啊，就是你這不檢點的女人，帶壞我女兒吧？</v>
      </c>
      <c r="D12277" t="s">
        <v>292211</v>
      </c>
      <c r="E12277">
        <f>MATCH(A12277,npcTalk!B:B,0)</f>
        <v>780</v>
      </c>
      <c r="L12277" t="s">
        <v>292004</v>
      </c>
      <c r="M12277" t="s">
        <v>1358</v>
      </c>
      <c r="N12277" t="s">
        <v>3</v>
      </c>
      <c r="O12277" t="str">
        <f>_xlfn.XLOOKUP(M12277,npcTalk!$B:$B,npcTalk!$G:$G,)</f>
        <v>看那女人裝扮，莫不是那些在歡場工作的……唉！你可千萬別插手！</v>
      </c>
      <c r="P12277" t="s">
        <v>292210</v>
      </c>
    </row>
    <row r="12278" spans="1:16">
      <c r="A12278" t="s">
        <v>1412</v>
      </c>
      <c r="B12278" t="s">
        <v>292212</v>
      </c>
      <c r="C12278" t="str">
        <f>_xlfn.XLOOKUP(A12278,npcTalk!B:B,npcTalk!G:G,)</f>
        <v>你……說我什麼？</v>
      </c>
      <c r="D12278" t="s">
        <v>292212</v>
      </c>
      <c r="E12278">
        <f>MATCH(A12278,npcTalk!B:B,0)</f>
        <v>781</v>
      </c>
      <c r="L12278" t="s">
        <v>292004</v>
      </c>
      <c r="M12278" t="s">
        <v>1366</v>
      </c>
      <c r="N12278" t="s">
        <v>3</v>
      </c>
      <c r="O12278" t="str">
        <f>_xlfn.XLOOKUP(M12278,npcTalk!$B:$B,npcTalk!$G:$G,)</f>
        <v>好啊，就是你這不檢點的女人，帶壞我女兒吧？</v>
      </c>
      <c r="P12278" t="s">
        <v>292211</v>
      </c>
    </row>
    <row r="12279" spans="1:16">
      <c r="A12279" t="s">
        <v>1414</v>
      </c>
      <c r="B12279" t="s">
        <v>292213</v>
      </c>
      <c r="C12279" t="str">
        <f>_xlfn.XLOOKUP(A12279,npcTalk!B:B,npcTalk!G:G,)</f>
        <v>我不怕你們人多勢眾，今天就是要把這貪戀花月的丫頭帶回家，誰也別攔！</v>
      </c>
      <c r="D12279" t="s">
        <v>292213</v>
      </c>
      <c r="E12279">
        <f>MATCH(A12279,npcTalk!B:B,0)</f>
        <v>782</v>
      </c>
      <c r="L12279" t="s">
        <v>292004</v>
      </c>
      <c r="M12279" t="s">
        <v>1412</v>
      </c>
      <c r="N12279" t="s">
        <v>3</v>
      </c>
      <c r="O12279" t="str">
        <f>_xlfn.XLOOKUP(M12279,npcTalk!$B:$B,npcTalk!$G:$G,)</f>
        <v>你……說我什麼？</v>
      </c>
      <c r="P12279" t="s">
        <v>292212</v>
      </c>
    </row>
    <row r="12280" spans="1:16">
      <c r="A12280" t="s">
        <v>1416</v>
      </c>
      <c r="B12280" t="s">
        <v>292203</v>
      </c>
      <c r="C12280" t="str">
        <f>_xlfn.XLOOKUP(A12280,npcTalk!B:B,npcTalk!G:G,)</f>
        <v>我最討厭爹爹了！</v>
      </c>
      <c r="D12280" t="s">
        <v>292203</v>
      </c>
      <c r="E12280">
        <f>MATCH(A12280,npcTalk!B:B,0)</f>
        <v>783</v>
      </c>
      <c r="L12280" t="s">
        <v>292004</v>
      </c>
      <c r="M12280" t="s">
        <v>1414</v>
      </c>
      <c r="N12280" t="s">
        <v>3</v>
      </c>
      <c r="O12280" t="str">
        <f>_xlfn.XLOOKUP(M12280,npcTalk!$B:$B,npcTalk!$G:$G,)</f>
        <v>我不怕你們人多勢眾，今天就是要把這貪戀花月的丫頭帶回家，誰也別攔！</v>
      </c>
      <c r="P12280" t="s">
        <v>292213</v>
      </c>
    </row>
    <row r="12281" spans="1:16">
      <c r="A12281" t="s">
        <v>1417</v>
      </c>
      <c r="B12281" t="s">
        <v>292214</v>
      </c>
      <c r="C12281" t="str">
        <f>_xlfn.XLOOKUP(A12281,npcTalk!B:B,npcTalk!G:G,)</f>
        <v>我……我……</v>
      </c>
      <c r="D12281" t="s">
        <v>292214</v>
      </c>
      <c r="E12281">
        <f>MATCH(A12281,npcTalk!B:B,0)</f>
        <v>784</v>
      </c>
      <c r="L12281" t="s">
        <v>292004</v>
      </c>
      <c r="M12281" t="s">
        <v>1416</v>
      </c>
      <c r="N12281" t="s">
        <v>3</v>
      </c>
      <c r="O12281" t="str">
        <f>_xlfn.XLOOKUP(M12281,npcTalk!$B:$B,npcTalk!$G:$G,)</f>
        <v>我最討厭爹爹了！</v>
      </c>
      <c r="P12281" t="s">
        <v>292203</v>
      </c>
    </row>
    <row r="12282" spans="1:16">
      <c r="A12282" t="s">
        <v>1418</v>
      </c>
      <c r="B12282" t="s">
        <v>292215</v>
      </c>
      <c r="C12282" t="str">
        <f>_xlfn.XLOOKUP(A12282,npcTalk!B:B,npcTalk!G:G,)</f>
        <v>沈浪！我就說這事不該管吧！</v>
      </c>
      <c r="D12282" t="s">
        <v>292215</v>
      </c>
      <c r="E12282">
        <f>MATCH(A12282,npcTalk!B:B,0)</f>
        <v>785</v>
      </c>
      <c r="L12282" t="s">
        <v>292004</v>
      </c>
      <c r="M12282" t="s">
        <v>1417</v>
      </c>
      <c r="N12282" t="s">
        <v>3</v>
      </c>
      <c r="O12282" t="str">
        <f>_xlfn.XLOOKUP(M12282,npcTalk!$B:$B,npcTalk!$G:$G,)</f>
        <v>我……我……</v>
      </c>
      <c r="P12282" t="s">
        <v>292214</v>
      </c>
    </row>
    <row r="12283" spans="1:16">
      <c r="A12283" t="s">
        <v>1371</v>
      </c>
      <c r="B12283" t="s">
        <v>292216</v>
      </c>
      <c r="C12283" t="str">
        <f>_xlfn.XLOOKUP(A12283,npcTalk!B:B,npcTalk!G:G,)</f>
        <v>你再不隨我回家，哪天我爹爹可能也要找來了。</v>
      </c>
      <c r="D12283" t="s">
        <v>292216</v>
      </c>
      <c r="E12283">
        <f>MATCH(A12283,npcTalk!B:B,0)</f>
        <v>786</v>
      </c>
      <c r="L12283" t="s">
        <v>292004</v>
      </c>
      <c r="M12283" t="s">
        <v>1418</v>
      </c>
      <c r="N12283" t="s">
        <v>3</v>
      </c>
      <c r="O12283" t="str">
        <f>_xlfn.XLOOKUP(M12283,npcTalk!$B:$B,npcTalk!$G:$G,)</f>
        <v>沈浪！我就說這事不該管吧！</v>
      </c>
      <c r="P12283" t="s">
        <v>292215</v>
      </c>
    </row>
    <row r="12284" spans="1:16">
      <c r="A12284" t="s">
        <v>1372</v>
      </c>
      <c r="B12284" t="s">
        <v>292185</v>
      </c>
      <c r="C12284" t="str">
        <f>_xlfn.XLOOKUP(A12284,npcTalk!B:B,npcTalk!G:G,)</f>
        <v>而楚留香卻在船尾直望著那船影，若有所思。直至最後那點殘影消失在江面，才轉過身來，緩緩道：</v>
      </c>
      <c r="D12284" t="s">
        <v>292185</v>
      </c>
      <c r="E12284">
        <f>MATCH(A12284,npcTalk!B:B,0)</f>
        <v>787</v>
      </c>
      <c r="L12284" t="s">
        <v>292004</v>
      </c>
      <c r="M12284" t="s">
        <v>1371</v>
      </c>
      <c r="N12284" t="s">
        <v>3</v>
      </c>
      <c r="O12284" t="str">
        <f>_xlfn.XLOOKUP(M12284,npcTalk!$B:$B,npcTalk!$G:$G,)</f>
        <v>你再不隨我回家，哪天我爹爹可能也要找來了。</v>
      </c>
      <c r="P12284" t="s">
        <v>292216</v>
      </c>
    </row>
    <row r="12285" spans="1:16">
      <c r="A12285" t="s">
        <v>1421</v>
      </c>
      <c r="B12285" t="s">
        <v>292188</v>
      </c>
      <c r="C12285" t="str">
        <f>_xlfn.XLOOKUP(A12285,npcTalk!B:B,npcTalk!G:G,)</f>
        <v>……這次是在下失算了，幸好未急於前去相助。</v>
      </c>
      <c r="D12285" t="s">
        <v>292188</v>
      </c>
      <c r="E12285">
        <f>MATCH(A12285,npcTalk!B:B,0)</f>
        <v>788</v>
      </c>
      <c r="L12285" t="s">
        <v>292004</v>
      </c>
      <c r="M12285" t="s">
        <v>1372</v>
      </c>
      <c r="N12285" t="s">
        <v>3</v>
      </c>
      <c r="O12285" t="str">
        <f>_xlfn.XLOOKUP(M12285,npcTalk!$B:$B,npcTalk!$G:$G,)</f>
        <v>而楚留香卻在船尾直望著那船影，若有所思。直至最後那點殘影消失在江面，才轉過身來，緩緩道：</v>
      </c>
      <c r="P12285" t="s">
        <v>292185</v>
      </c>
    </row>
    <row r="12286" spans="1:16">
      <c r="A12286" t="s">
        <v>1422</v>
      </c>
      <c r="B12286" t="s">
        <v>292186</v>
      </c>
      <c r="C12286" t="str">
        <f>_xlfn.XLOOKUP(A12286,npcTalk!B:B,npcTalk!G:G,)</f>
        <v>香帥何出此言？</v>
      </c>
      <c r="D12286" t="s">
        <v>292186</v>
      </c>
      <c r="E12286">
        <f>MATCH(A12286,npcTalk!B:B,0)</f>
        <v>789</v>
      </c>
      <c r="L12286" t="s">
        <v>292004</v>
      </c>
      <c r="M12286" t="s">
        <v>1421</v>
      </c>
      <c r="N12286" t="s">
        <v>3</v>
      </c>
      <c r="O12286" t="str">
        <f>_xlfn.XLOOKUP(M12286,npcTalk!$B:$B,npcTalk!$G:$G,)</f>
        <v>……這次是在下失算了，幸好未急於前去相助。</v>
      </c>
      <c r="P12286" t="s">
        <v>292188</v>
      </c>
    </row>
    <row r="12287" spans="1:16">
      <c r="A12287" t="s">
        <v>1423</v>
      </c>
      <c r="B12287" t="s">
        <v>292204</v>
      </c>
      <c r="C12287" t="str">
        <f>_xlfn.XLOOKUP(A12287,npcTalk!B:B,npcTalk!G:G,)</f>
        <v>方才那竟是一位逃家的姑娘，而那大漢實是那女子的父親。</v>
      </c>
      <c r="D12287" t="s">
        <v>292204</v>
      </c>
      <c r="E12287">
        <f>MATCH(A12287,npcTalk!B:B,0)</f>
        <v>790</v>
      </c>
      <c r="L12287" t="s">
        <v>292004</v>
      </c>
      <c r="M12287" t="s">
        <v>1422</v>
      </c>
      <c r="N12287" t="s">
        <v>3</v>
      </c>
      <c r="O12287" t="str">
        <f>_xlfn.XLOOKUP(M12287,npcTalk!$B:$B,npcTalk!$G:$G,)</f>
        <v>香帥何出此言？</v>
      </c>
      <c r="P12287" t="s">
        <v>292186</v>
      </c>
    </row>
    <row r="12288" spans="1:16">
      <c r="A12288" t="s">
        <v>1424</v>
      </c>
      <c r="B12288" t="s">
        <v>292205</v>
      </c>
      <c r="C12288" t="str">
        <f>_xlfn.XLOOKUP(A12288,npcTalk!B:B,npcTalk!G:G,)</f>
        <v>不料楚兄聽力如此驚人，竟是一直聽著那兩人的對話？</v>
      </c>
      <c r="D12288" t="s">
        <v>292205</v>
      </c>
      <c r="E12288">
        <f>MATCH(A12288,npcTalk!B:B,0)</f>
        <v>791</v>
      </c>
      <c r="L12288" t="s">
        <v>292004</v>
      </c>
      <c r="M12288" t="s">
        <v>1423</v>
      </c>
      <c r="N12288" t="s">
        <v>3</v>
      </c>
      <c r="O12288" t="str">
        <f>_xlfn.XLOOKUP(M12288,npcTalk!$B:$B,npcTalk!$G:$G,)</f>
        <v>方才那竟是一位逃家的姑娘，而那大漢實是那女子的父親。</v>
      </c>
      <c r="P12288" t="s">
        <v>292204</v>
      </c>
    </row>
    <row r="12289" spans="1:16">
      <c r="A12289" t="s">
        <v>1488</v>
      </c>
      <c r="B12289" t="s">
        <v>292217</v>
      </c>
      <c r="C12289" t="str">
        <f>_xlfn.XLOOKUP(A12289,npcTalk!B:B,npcTalk!G:G,)</f>
        <v>絕壁巍立陡峭，毫無立足施力之處，落下必將粉身碎骨，故而眾人留心腳下，少有交談，谷底迴盪著一行人的腳步，與不絕於耳的猿啼。</v>
      </c>
      <c r="D12289" t="s">
        <v>292217</v>
      </c>
      <c r="E12289">
        <f>MATCH(A12289,npcTalk!B:B,0)</f>
        <v>831</v>
      </c>
      <c r="L12289" t="s">
        <v>292004</v>
      </c>
      <c r="M12289" t="s">
        <v>1424</v>
      </c>
      <c r="N12289" t="s">
        <v>3</v>
      </c>
      <c r="O12289" t="str">
        <f>_xlfn.XLOOKUP(M12289,npcTalk!$B:$B,npcTalk!$G:$G,)</f>
        <v>不料楚兄聽力如此驚人，竟是一直聽著那兩人的對話？</v>
      </c>
      <c r="P12289" t="s">
        <v>292205</v>
      </c>
    </row>
    <row r="12290" spans="1:16">
      <c r="A12290" t="s">
        <v>1490</v>
      </c>
      <c r="B12290" t="s">
        <v>292218</v>
      </c>
      <c r="C12290" t="str">
        <f>_xlfn.XLOOKUP(A12290,npcTalk!B:B,npcTalk!G:G,)</f>
        <v>突然，一陣微弱的呼喊由崖下傳來。那似是個男人的音色，嗓子卻不自然的尖細單薄，稱若有人出手相救，他將以難得的人間至寶相贈。</v>
      </c>
      <c r="D12290" t="s">
        <v>292218</v>
      </c>
      <c r="E12290">
        <f>MATCH(A12290,npcTalk!B:B,0)</f>
        <v>832</v>
      </c>
      <c r="L12290" t="s">
        <v>292004</v>
      </c>
      <c r="M12290" t="s">
        <v>1488</v>
      </c>
      <c r="N12290" t="s">
        <v>3</v>
      </c>
      <c r="O12290" t="str">
        <f>_xlfn.XLOOKUP(M12290,npcTalk!$B:$B,npcTalk!$G:$G,)</f>
        <v>絕壁巍立陡峭，毫無立足施力之處，落下必將粉身碎骨，故而眾人留心腳下，少有交談，谷底迴盪著一行人的腳步，與不絕於耳的猿啼。</v>
      </c>
      <c r="P12290" t="s">
        <v>292217</v>
      </c>
    </row>
    <row r="12291" spans="1:16">
      <c r="A12291" t="s">
        <v>1493</v>
      </c>
      <c r="B12291" t="s">
        <v>292219</v>
      </c>
      <c r="C12291" t="str">
        <f>_xlfn.XLOOKUP(A12291,npcTalk!B:B,npcTalk!G:G,)</f>
        <v>於此同時，一隻猴子吱吱叫起，由崖壁盪了過來，牠脖上繫著條粗麻繩，麻繩一端掛的，赫然是顆鵝蛋大小的稀世珍珠。</v>
      </c>
      <c r="D12291" t="s">
        <v>292219</v>
      </c>
      <c r="E12291">
        <f>MATCH(A12291,npcTalk!B:B,0)</f>
        <v>833</v>
      </c>
      <c r="L12291" t="s">
        <v>292004</v>
      </c>
      <c r="M12291" t="s">
        <v>1490</v>
      </c>
      <c r="N12291" t="s">
        <v>3</v>
      </c>
      <c r="O12291" t="str">
        <f>_xlfn.XLOOKUP(M12291,npcTalk!$B:$B,npcTalk!$G:$G,)</f>
        <v>突然，一陣微弱的呼喊由崖下傳來。那似是個男人的音色，嗓子卻不自然的尖細單薄，稱若有人出手相救，他將以難得的人間至寶相贈。</v>
      </c>
      <c r="P12291" t="s">
        <v>292218</v>
      </c>
    </row>
    <row r="12292" spans="1:16">
      <c r="A12292" t="s">
        <v>1496</v>
      </c>
      <c r="B12292" t="s">
        <v>256302</v>
      </c>
      <c r="C12292" t="str">
        <f>_xlfn.XLOOKUP(A12292,npcTalk!B:B,npcTalk!G:G,)</f>
        <v>建議不幫</v>
      </c>
      <c r="D12292" t="s">
        <v>256302</v>
      </c>
      <c r="E12292">
        <f>MATCH(A12292,npcTalk!B:B,0)</f>
        <v>834</v>
      </c>
      <c r="L12292" t="s">
        <v>292004</v>
      </c>
      <c r="M12292" t="s">
        <v>1493</v>
      </c>
      <c r="N12292" t="s">
        <v>3</v>
      </c>
      <c r="O12292" t="str">
        <f>_xlfn.XLOOKUP(M12292,npcTalk!$B:$B,npcTalk!$G:$G,)</f>
        <v>於此同時，一隻猴子吱吱叫起，由崖壁盪了過來，牠脖上繫著條粗麻繩，麻繩一端掛的，赫然是顆鵝蛋大小的稀世珍珠。</v>
      </c>
      <c r="P12292" t="s">
        <v>292219</v>
      </c>
    </row>
    <row r="12293" spans="1:16">
      <c r="A12293" t="s">
        <v>1498</v>
      </c>
      <c r="B12293" t="s">
        <v>256303</v>
      </c>
      <c r="C12293" t="str">
        <f>_xlfn.XLOOKUP(A12293,npcTalk!B:B,npcTalk!G:G,)</f>
        <v>建議幫</v>
      </c>
      <c r="D12293" t="s">
        <v>256303</v>
      </c>
      <c r="E12293">
        <f>MATCH(A12293,npcTalk!B:B,0)</f>
        <v>835</v>
      </c>
      <c r="L12293" t="s">
        <v>292004</v>
      </c>
      <c r="M12293" t="s">
        <v>1496</v>
      </c>
      <c r="N12293" t="s">
        <v>3</v>
      </c>
      <c r="O12293" t="str">
        <f>_xlfn.XLOOKUP(M12293,npcTalk!$B:$B,npcTalk!$G:$G,)</f>
        <v>建議不幫</v>
      </c>
      <c r="P12293" t="s">
        <v>256302</v>
      </c>
    </row>
    <row r="12294" spans="1:16">
      <c r="A12294" t="s">
        <v>1499</v>
      </c>
      <c r="B12294" t="s">
        <v>292220</v>
      </c>
      <c r="C12294" t="str">
        <f>_xlfn.XLOOKUP(A12294,npcTalk!B:B,npcTalk!G:G,)</f>
        <v>這莫非是要我們垂繩下谷？</v>
      </c>
      <c r="D12294" t="s">
        <v>292220</v>
      </c>
      <c r="E12294">
        <f>MATCH(A12294,npcTalk!B:B,0)</f>
        <v>836</v>
      </c>
      <c r="L12294" t="s">
        <v>292004</v>
      </c>
      <c r="M12294" t="s">
        <v>1498</v>
      </c>
      <c r="N12294" t="s">
        <v>3</v>
      </c>
      <c r="O12294" t="str">
        <f>_xlfn.XLOOKUP(M12294,npcTalk!$B:$B,npcTalk!$G:$G,)</f>
        <v>建議幫</v>
      </c>
      <c r="P12294" t="s">
        <v>256303</v>
      </c>
    </row>
    <row r="12295" spans="1:16">
      <c r="A12295" t="s">
        <v>1501</v>
      </c>
      <c r="B12295" t="s">
        <v>292221</v>
      </c>
      <c r="C12295" t="str">
        <f>_xlfn.XLOOKUP(A12295,npcTalk!B:B,npcTalk!G:G,)</f>
        <v>在下最是無法抗拒此等離奇古怪之事，不知沈公子意下如何？</v>
      </c>
      <c r="D12295" t="s">
        <v>292221</v>
      </c>
      <c r="E12295">
        <f>MATCH(A12295,npcTalk!B:B,0)</f>
        <v>837</v>
      </c>
      <c r="L12295" t="s">
        <v>292004</v>
      </c>
      <c r="M12295" t="s">
        <v>1499</v>
      </c>
      <c r="N12295" t="s">
        <v>3</v>
      </c>
      <c r="O12295" t="str">
        <f>_xlfn.XLOOKUP(M12295,npcTalk!$B:$B,npcTalk!$G:$G,)</f>
        <v>這莫非是要我們垂繩下谷？</v>
      </c>
      <c r="P12295" t="s">
        <v>292220</v>
      </c>
    </row>
    <row r="12296" spans="1:16">
      <c r="A12296" t="s">
        <v>1504</v>
      </c>
      <c r="B12296" t="s">
        <v>256351</v>
      </c>
      <c r="C12296" t="str">
        <f>_xlfn.XLOOKUP(A12296,npcTalk!B:B,npcTalk!G:G,)</f>
        <v>不幫</v>
      </c>
      <c r="D12296" t="s">
        <v>256351</v>
      </c>
      <c r="E12296">
        <f>MATCH(A12296,npcTalk!B:B,0)</f>
        <v>838</v>
      </c>
      <c r="L12296" t="s">
        <v>292004</v>
      </c>
      <c r="M12296" t="s">
        <v>1501</v>
      </c>
      <c r="N12296" t="s">
        <v>3</v>
      </c>
      <c r="O12296" t="str">
        <f>_xlfn.XLOOKUP(M12296,npcTalk!$B:$B,npcTalk!$G:$G,)</f>
        <v>在下最是無法抗拒此等離奇古怪之事，不知沈公子意下如何？</v>
      </c>
      <c r="P12296" t="s">
        <v>292221</v>
      </c>
    </row>
    <row r="12297" spans="1:16">
      <c r="A12297" t="s">
        <v>1506</v>
      </c>
      <c r="B12297" t="s">
        <v>292222</v>
      </c>
      <c r="C12297" t="str">
        <f>_xlfn.XLOOKUP(A12297,npcTalk!B:B,npcTalk!G:G,)</f>
        <v>幫失敗</v>
      </c>
      <c r="D12297" t="s">
        <v>292222</v>
      </c>
      <c r="E12297">
        <f>MATCH(A12297,npcTalk!B:B,0)</f>
        <v>839</v>
      </c>
      <c r="L12297" t="s">
        <v>292004</v>
      </c>
      <c r="M12297" t="s">
        <v>1504</v>
      </c>
      <c r="N12297" t="s">
        <v>3</v>
      </c>
      <c r="O12297" t="str">
        <f>_xlfn.XLOOKUP(M12297,npcTalk!$B:$B,npcTalk!$G:$G,)</f>
        <v>不幫</v>
      </c>
      <c r="P12297" t="s">
        <v>256351</v>
      </c>
    </row>
    <row r="12298" spans="1:16">
      <c r="A12298" t="s">
        <v>1507</v>
      </c>
      <c r="B12298" t="s">
        <v>256353</v>
      </c>
      <c r="C12298" t="str">
        <f>_xlfn.XLOOKUP(A12298,npcTalk!B:B,npcTalk!G:G,)</f>
        <v>幫成功</v>
      </c>
      <c r="D12298" t="s">
        <v>256353</v>
      </c>
      <c r="E12298">
        <f>MATCH(A12298,npcTalk!B:B,0)</f>
        <v>840</v>
      </c>
      <c r="L12298" t="s">
        <v>292004</v>
      </c>
      <c r="M12298" t="s">
        <v>1506</v>
      </c>
      <c r="N12298" t="s">
        <v>3</v>
      </c>
      <c r="O12298" t="str">
        <f>_xlfn.XLOOKUP(M12298,npcTalk!$B:$B,npcTalk!$G:$G,)</f>
        <v>幫失敗</v>
      </c>
      <c r="P12298" t="s">
        <v>292222</v>
      </c>
    </row>
    <row r="12299" spans="1:16">
      <c r="A12299" t="s">
        <v>1508</v>
      </c>
      <c r="B12299" t="s">
        <v>292223</v>
      </c>
      <c r="C12299" t="str">
        <f>_xlfn.XLOOKUP(A12299,npcTalk!B:B,npcTalk!G:G,)</f>
        <v>一行人取過麻繩，垂入谷中，不多時就感受到繩上一緊，看似平滑的崖壁上，突然伸出一隻嶙峋多毛的手，扯住了繩子。</v>
      </c>
      <c r="D12299" t="s">
        <v>292223</v>
      </c>
      <c r="E12299">
        <f>MATCH(A12299,npcTalk!B:B,0)</f>
        <v>841</v>
      </c>
      <c r="L12299" t="s">
        <v>292004</v>
      </c>
      <c r="M12299" t="s">
        <v>1507</v>
      </c>
      <c r="N12299" t="s">
        <v>3</v>
      </c>
      <c r="O12299" t="str">
        <f>_xlfn.XLOOKUP(M12299,npcTalk!$B:$B,npcTalk!$G:$G,)</f>
        <v>幫成功</v>
      </c>
      <c r="P12299" t="s">
        <v>256353</v>
      </c>
    </row>
    <row r="12300" spans="1:16">
      <c r="A12300" t="s">
        <v>1510</v>
      </c>
      <c r="B12300" t="s">
        <v>292224</v>
      </c>
      <c r="C12300" t="str">
        <f>_xlfn.XLOOKUP(A12300,npcTalk!B:B,npcTalk!G:G,)</f>
        <v>原來那崖上別有玄機，竟藏了一個隱世洞窟。</v>
      </c>
      <c r="D12300" t="s">
        <v>292224</v>
      </c>
      <c r="E12300">
        <f>MATCH(A12300,npcTalk!B:B,0)</f>
        <v>842</v>
      </c>
      <c r="L12300" t="s">
        <v>292004</v>
      </c>
      <c r="M12300" t="s">
        <v>1508</v>
      </c>
      <c r="N12300" t="s">
        <v>3</v>
      </c>
      <c r="O12300" t="str">
        <f>_xlfn.XLOOKUP(M12300,npcTalk!$B:$B,npcTalk!$G:$G,)</f>
        <v>一行人取過麻繩，垂入谷中，不多時就感受到繩上一緊，看似平滑的崖壁上，突然伸出一隻嶙峋多毛的手，扯住了繩子。</v>
      </c>
      <c r="P12300" t="s">
        <v>292223</v>
      </c>
    </row>
    <row r="12301" spans="1:16">
      <c r="A12301" t="s">
        <v>1513</v>
      </c>
      <c r="B12301" t="s">
        <v>292225</v>
      </c>
      <c r="C12301" t="str">
        <f>_xlfn.XLOOKUP(A12301,npcTalk!B:B,npcTalk!G:G,)</f>
        <v>我本欲上崖，不過……罷了罷了，那珍珠是你們的了，走吧。</v>
      </c>
      <c r="D12301" t="s">
        <v>292225</v>
      </c>
      <c r="E12301">
        <f>MATCH(A12301,npcTalk!B:B,0)</f>
        <v>843</v>
      </c>
      <c r="L12301" t="s">
        <v>292004</v>
      </c>
      <c r="M12301" t="s">
        <v>1510</v>
      </c>
      <c r="N12301" t="s">
        <v>3</v>
      </c>
      <c r="O12301" t="str">
        <f>_xlfn.XLOOKUP(M12301,npcTalk!$B:$B,npcTalk!$G:$G,)</f>
        <v>原來那崖上別有玄機，竟藏了一個隱世洞窟。</v>
      </c>
      <c r="P12301" t="s">
        <v>292224</v>
      </c>
    </row>
    <row r="12302" spans="1:16">
      <c r="A12302" t="s">
        <v>1516</v>
      </c>
      <c r="B12302" t="s">
        <v>292226</v>
      </c>
      <c r="C12302" t="str">
        <f>_xlfn.XLOOKUP(A12302,npcTalk!B:B,npcTalk!G:G,)</f>
        <v>閣下若有苦衷，不妨說出？</v>
      </c>
      <c r="D12302" t="s">
        <v>292226</v>
      </c>
      <c r="E12302">
        <f>MATCH(A12302,npcTalk!B:B,0)</f>
        <v>844</v>
      </c>
      <c r="L12302" t="s">
        <v>292004</v>
      </c>
      <c r="M12302" t="s">
        <v>1513</v>
      </c>
      <c r="N12302" t="s">
        <v>3</v>
      </c>
      <c r="O12302" t="str">
        <f>_xlfn.XLOOKUP(M12302,npcTalk!$B:$B,npcTalk!$G:$G,)</f>
        <v>我本欲上崖，不過……罷了罷了，那珍珠是你們的了，走吧。</v>
      </c>
      <c r="P12302" t="s">
        <v>292225</v>
      </c>
    </row>
    <row r="12303" spans="1:16">
      <c r="A12303" t="s">
        <v>1518</v>
      </c>
      <c r="B12303" t="s">
        <v>292227</v>
      </c>
      <c r="C12303" t="str">
        <f>_xlfn.XLOOKUP(A12303,npcTalk!B:B,npcTalk!G:G,)</f>
        <v>呵……你可曾聽聞三遠鏢局走失的一批紅貨？</v>
      </c>
      <c r="D12303" t="s">
        <v>292227</v>
      </c>
      <c r="E12303">
        <f>MATCH(A12303,npcTalk!B:B,0)</f>
        <v>845</v>
      </c>
      <c r="L12303" t="s">
        <v>292004</v>
      </c>
      <c r="M12303" t="s">
        <v>1516</v>
      </c>
      <c r="N12303" t="s">
        <v>3</v>
      </c>
      <c r="O12303" t="str">
        <f>_xlfn.XLOOKUP(M12303,npcTalk!$B:$B,npcTalk!$G:$G,)</f>
        <v>閣下若有苦衷，不妨說出？</v>
      </c>
      <c r="P12303" t="s">
        <v>292226</v>
      </c>
    </row>
    <row r="12304" spans="1:16">
      <c r="A12304" t="s">
        <v>1505</v>
      </c>
      <c r="B12304" t="s">
        <v>292228</v>
      </c>
      <c r="C12304" t="str">
        <f>_xlfn.XLOOKUP(A12304,npcTalk!B:B,npcTalk!G:G,)</f>
        <v>一行人遠去，那猴子似是不解，若即若離的追了眾人好一段路。待吱吱的啼聲終止，回望便已再無那隻通情小猴的蹤影。</v>
      </c>
      <c r="D12304" t="s">
        <v>292228</v>
      </c>
      <c r="E12304">
        <f>MATCH(A12304,npcTalk!B:B,0)</f>
        <v>846</v>
      </c>
      <c r="L12304" t="s">
        <v>292004</v>
      </c>
      <c r="M12304" t="s">
        <v>1518</v>
      </c>
      <c r="N12304" t="s">
        <v>3</v>
      </c>
      <c r="O12304" t="str">
        <f>_xlfn.XLOOKUP(M12304,npcTalk!$B:$B,npcTalk!$G:$G,)</f>
        <v>呵……你可曾聽聞三遠鏢局走失的一批紅貨？</v>
      </c>
      <c r="P12304" t="s">
        <v>292227</v>
      </c>
    </row>
    <row r="12305" spans="1:16">
      <c r="A12305" t="s">
        <v>1523</v>
      </c>
      <c r="B12305" t="s">
        <v>292229</v>
      </c>
      <c r="C12305" t="str">
        <f>_xlfn.XLOOKUP(A12305,npcTalk!B:B,npcTalk!G:G,)</f>
        <v>可惜、可惜……</v>
      </c>
      <c r="D12305" t="s">
        <v>292229</v>
      </c>
      <c r="E12305">
        <f>MATCH(A12305,npcTalk!B:B,0)</f>
        <v>847</v>
      </c>
      <c r="L12305" t="s">
        <v>292004</v>
      </c>
      <c r="M12305" t="s">
        <v>1505</v>
      </c>
      <c r="N12305" t="s">
        <v>3</v>
      </c>
      <c r="O12305" t="str">
        <f>_xlfn.XLOOKUP(M12305,npcTalk!$B:$B,npcTalk!$G:$G,)</f>
        <v>一行人遠去，那猴子似是不解，若即若離的追了眾人好一段路。待吱吱的啼聲終止，回望便已再無那隻通情小猴的蹤影。</v>
      </c>
      <c r="P12305" t="s">
        <v>292228</v>
      </c>
    </row>
    <row r="12306" spans="1:16">
      <c r="A12306" t="s">
        <v>1525</v>
      </c>
      <c r="B12306" t="s">
        <v>292230</v>
      </c>
      <c r="C12306" t="str">
        <f>_xlfn.XLOOKUP(A12306,npcTalk!B:B,npcTalk!G:G,)</f>
        <v>咦？香帥這意思是……？</v>
      </c>
      <c r="D12306" t="s">
        <v>292230</v>
      </c>
      <c r="E12306">
        <f>MATCH(A12306,npcTalk!B:B,0)</f>
        <v>848</v>
      </c>
      <c r="L12306" t="s">
        <v>292004</v>
      </c>
      <c r="M12306" t="s">
        <v>1523</v>
      </c>
      <c r="N12306" t="s">
        <v>3</v>
      </c>
      <c r="O12306" t="str">
        <f>_xlfn.XLOOKUP(M12306,npcTalk!$B:$B,npcTalk!$G:$G,)</f>
        <v>可惜、可惜……</v>
      </c>
      <c r="P12306" t="s">
        <v>292229</v>
      </c>
    </row>
    <row r="12307" spans="1:16">
      <c r="A12307" t="s">
        <v>1527</v>
      </c>
      <c r="B12307" t="s">
        <v>292231</v>
      </c>
      <c r="C12307" t="str">
        <f>_xlfn.XLOOKUP(A12307,npcTalk!B:B,npcTalk!G:G,)</f>
        <v>那崖下確實有人，但他求助之心並不堅定。</v>
      </c>
      <c r="D12307" t="s">
        <v>292231</v>
      </c>
      <c r="E12307">
        <f>MATCH(A12307,npcTalk!B:B,0)</f>
        <v>849</v>
      </c>
      <c r="L12307" t="s">
        <v>292004</v>
      </c>
      <c r="M12307" t="s">
        <v>1525</v>
      </c>
      <c r="N12307" t="s">
        <v>3</v>
      </c>
      <c r="O12307" t="str">
        <f>_xlfn.XLOOKUP(M12307,npcTalk!$B:$B,npcTalk!$G:$G,)</f>
        <v>咦？香帥這意思是……？</v>
      </c>
      <c r="P12307" t="s">
        <v>292230</v>
      </c>
    </row>
    <row r="12308" spans="1:16">
      <c r="A12308" t="s">
        <v>1497</v>
      </c>
      <c r="B12308" t="s">
        <v>292220</v>
      </c>
      <c r="C12308" t="str">
        <f>_xlfn.XLOOKUP(A12308,npcTalk!B:B,npcTalk!G:G,)</f>
        <v>這莫非是要我們垂繩下谷？</v>
      </c>
      <c r="D12308" t="s">
        <v>292220</v>
      </c>
      <c r="E12308">
        <f>MATCH(A12308,npcTalk!B:B,0)</f>
        <v>850</v>
      </c>
      <c r="L12308" t="s">
        <v>292004</v>
      </c>
      <c r="M12308" t="s">
        <v>1527</v>
      </c>
      <c r="N12308" t="s">
        <v>3</v>
      </c>
      <c r="O12308" t="str">
        <f>_xlfn.XLOOKUP(M12308,npcTalk!$B:$B,npcTalk!$G:$G,)</f>
        <v>那崖下確實有人，但他求助之心並不堅定。</v>
      </c>
      <c r="P12308" t="s">
        <v>292231</v>
      </c>
    </row>
    <row r="12309" spans="1:16">
      <c r="A12309" t="s">
        <v>1530</v>
      </c>
      <c r="B12309" t="s">
        <v>292232</v>
      </c>
      <c r="C12309" t="str">
        <f>_xlfn.XLOOKUP(A12309,npcTalk!B:B,npcTalk!G:G,)</f>
        <v>太奇怪了，這斷崖如此之深，他是從哪裡對我們說話？還是別理他吧！</v>
      </c>
      <c r="D12309" t="s">
        <v>292232</v>
      </c>
      <c r="E12309">
        <f>MATCH(A12309,npcTalk!B:B,0)</f>
        <v>851</v>
      </c>
      <c r="L12309" t="s">
        <v>292004</v>
      </c>
      <c r="M12309" t="s">
        <v>1497</v>
      </c>
      <c r="N12309" t="s">
        <v>3</v>
      </c>
      <c r="O12309" t="str">
        <f>_xlfn.XLOOKUP(M12309,npcTalk!$B:$B,npcTalk!$G:$G,)</f>
        <v>這莫非是要我們垂繩下谷？</v>
      </c>
      <c r="P12309" t="s">
        <v>292220</v>
      </c>
    </row>
    <row r="12310" spans="1:16">
      <c r="A12310" t="s">
        <v>1533</v>
      </c>
      <c r="B12310" t="s">
        <v>256351</v>
      </c>
      <c r="C12310" t="str">
        <f>_xlfn.XLOOKUP(A12310,npcTalk!B:B,npcTalk!G:G,)</f>
        <v>不幫</v>
      </c>
      <c r="D12310" t="s">
        <v>256351</v>
      </c>
      <c r="E12310">
        <f>MATCH(A12310,npcTalk!B:B,0)</f>
        <v>852</v>
      </c>
      <c r="L12310" t="s">
        <v>292004</v>
      </c>
      <c r="M12310" t="s">
        <v>1530</v>
      </c>
      <c r="N12310" t="s">
        <v>3</v>
      </c>
      <c r="O12310" t="str">
        <f>_xlfn.XLOOKUP(M12310,npcTalk!$B:$B,npcTalk!$G:$G,)</f>
        <v>太奇怪了，這斷崖如此之深，他是從哪裡對我們說話？還是別理他吧！</v>
      </c>
      <c r="P12310" t="s">
        <v>292232</v>
      </c>
    </row>
    <row r="12311" spans="1:16">
      <c r="A12311" t="s">
        <v>1535</v>
      </c>
      <c r="B12311" t="s">
        <v>292222</v>
      </c>
      <c r="C12311" t="str">
        <f>_xlfn.XLOOKUP(A12311,npcTalk!B:B,npcTalk!G:G,)</f>
        <v>幫失敗</v>
      </c>
      <c r="D12311" t="s">
        <v>292222</v>
      </c>
      <c r="E12311">
        <f>MATCH(A12311,npcTalk!B:B,0)</f>
        <v>853</v>
      </c>
      <c r="L12311" t="s">
        <v>292004</v>
      </c>
      <c r="M12311" t="s">
        <v>1533</v>
      </c>
      <c r="N12311" t="s">
        <v>3</v>
      </c>
      <c r="O12311" t="str">
        <f>_xlfn.XLOOKUP(M12311,npcTalk!$B:$B,npcTalk!$G:$G,)</f>
        <v>不幫</v>
      </c>
      <c r="P12311" t="s">
        <v>256351</v>
      </c>
    </row>
    <row r="12312" spans="1:16">
      <c r="A12312" t="s">
        <v>1536</v>
      </c>
      <c r="B12312" t="s">
        <v>256353</v>
      </c>
      <c r="C12312" t="str">
        <f>_xlfn.XLOOKUP(A12312,npcTalk!B:B,npcTalk!G:G,)</f>
        <v>幫成功</v>
      </c>
      <c r="D12312" t="s">
        <v>256353</v>
      </c>
      <c r="E12312">
        <f>MATCH(A12312,npcTalk!B:B,0)</f>
        <v>854</v>
      </c>
      <c r="L12312" t="s">
        <v>292004</v>
      </c>
      <c r="M12312" t="s">
        <v>1535</v>
      </c>
      <c r="N12312" t="s">
        <v>3</v>
      </c>
      <c r="O12312" t="str">
        <f>_xlfn.XLOOKUP(M12312,npcTalk!$B:$B,npcTalk!$G:$G,)</f>
        <v>幫失敗</v>
      </c>
      <c r="P12312" t="s">
        <v>292222</v>
      </c>
    </row>
    <row r="12313" spans="1:16">
      <c r="A12313" t="s">
        <v>1537</v>
      </c>
      <c r="B12313" t="s">
        <v>292223</v>
      </c>
      <c r="C12313" t="str">
        <f>_xlfn.XLOOKUP(A12313,npcTalk!B:B,npcTalk!G:G,)</f>
        <v>一行人取過麻繩，垂入谷中，不多時就感受到繩上一緊，看似平滑的崖壁上，突然伸出一隻嶙峋多毛的手，扯住了繩子。</v>
      </c>
      <c r="D12313" t="s">
        <v>292223</v>
      </c>
      <c r="E12313">
        <f>MATCH(A12313,npcTalk!B:B,0)</f>
        <v>855</v>
      </c>
      <c r="L12313" t="s">
        <v>292004</v>
      </c>
      <c r="M12313" t="s">
        <v>1536</v>
      </c>
      <c r="N12313" t="s">
        <v>3</v>
      </c>
      <c r="O12313" t="str">
        <f>_xlfn.XLOOKUP(M12313,npcTalk!$B:$B,npcTalk!$G:$G,)</f>
        <v>幫成功</v>
      </c>
      <c r="P12313" t="s">
        <v>256353</v>
      </c>
    </row>
    <row r="12314" spans="1:16">
      <c r="A12314" t="s">
        <v>1538</v>
      </c>
      <c r="B12314" t="s">
        <v>292224</v>
      </c>
      <c r="C12314" t="str">
        <f>_xlfn.XLOOKUP(A12314,npcTalk!B:B,npcTalk!G:G,)</f>
        <v>原來那崖上別有玄機，竟藏了一個隱世洞窟。</v>
      </c>
      <c r="D12314" t="s">
        <v>292224</v>
      </c>
      <c r="E12314">
        <f>MATCH(A12314,npcTalk!B:B,0)</f>
        <v>856</v>
      </c>
      <c r="L12314" t="s">
        <v>292004</v>
      </c>
      <c r="M12314" t="s">
        <v>1537</v>
      </c>
      <c r="N12314" t="s">
        <v>3</v>
      </c>
      <c r="O12314" t="str">
        <f>_xlfn.XLOOKUP(M12314,npcTalk!$B:$B,npcTalk!$G:$G,)</f>
        <v>一行人取過麻繩，垂入谷中，不多時就感受到繩上一緊，看似平滑的崖壁上，突然伸出一隻嶙峋多毛的手，扯住了繩子。</v>
      </c>
      <c r="P12314" t="s">
        <v>292223</v>
      </c>
    </row>
    <row r="12315" spans="1:16">
      <c r="A12315" t="s">
        <v>1540</v>
      </c>
      <c r="B12315" t="s">
        <v>292225</v>
      </c>
      <c r="C12315" t="str">
        <f>_xlfn.XLOOKUP(A12315,npcTalk!B:B,npcTalk!G:G,)</f>
        <v>我本欲上崖，不過……罷了罷了，那珍珠是你們的了，走吧。</v>
      </c>
      <c r="D12315" t="s">
        <v>292225</v>
      </c>
      <c r="E12315">
        <f>MATCH(A12315,npcTalk!B:B,0)</f>
        <v>857</v>
      </c>
      <c r="L12315" t="s">
        <v>292004</v>
      </c>
      <c r="M12315" t="s">
        <v>1538</v>
      </c>
      <c r="N12315" t="s">
        <v>3</v>
      </c>
      <c r="O12315" t="str">
        <f>_xlfn.XLOOKUP(M12315,npcTalk!$B:$B,npcTalk!$G:$G,)</f>
        <v>原來那崖上別有玄機，竟藏了一個隱世洞窟。</v>
      </c>
      <c r="P12315" t="s">
        <v>292224</v>
      </c>
    </row>
    <row r="12316" spans="1:16">
      <c r="A12316" t="s">
        <v>1541</v>
      </c>
      <c r="B12316" t="s">
        <v>292233</v>
      </c>
      <c r="C12316" t="str">
        <f>_xlfn.XLOOKUP(A12316,npcTalk!B:B,npcTalk!G:G,)</f>
        <v>喂？喂！你裝神弄鬼的，什麼意思呀？</v>
      </c>
      <c r="D12316" t="s">
        <v>292233</v>
      </c>
      <c r="E12316">
        <f>MATCH(A12316,npcTalk!B:B,0)</f>
        <v>858</v>
      </c>
      <c r="L12316" t="s">
        <v>292004</v>
      </c>
      <c r="M12316" t="s">
        <v>1540</v>
      </c>
      <c r="N12316" t="s">
        <v>3</v>
      </c>
      <c r="O12316" t="str">
        <f>_xlfn.XLOOKUP(M12316,npcTalk!$B:$B,npcTalk!$G:$G,)</f>
        <v>我本欲上崖，不過……罷了罷了，那珍珠是你們的了，走吧。</v>
      </c>
      <c r="P12316" t="s">
        <v>292225</v>
      </c>
    </row>
    <row r="12317" spans="1:16">
      <c r="A12317" t="s">
        <v>1543</v>
      </c>
      <c r="B12317" t="s">
        <v>292234</v>
      </c>
      <c r="C12317" t="str">
        <f>_xlfn.XLOOKUP(A12317,npcTalk!B:B,npcTalk!G:G,)</f>
        <v>呵……你可曾聽聞三遠鏢局走失的一批紅貨？</v>
      </c>
      <c r="D12317" t="s">
        <v>292234</v>
      </c>
      <c r="E12317">
        <f>MATCH(A12317,npcTalk!B:B,0)</f>
        <v>859</v>
      </c>
      <c r="L12317" t="s">
        <v>292004</v>
      </c>
      <c r="M12317" t="s">
        <v>1541</v>
      </c>
      <c r="N12317" t="s">
        <v>3</v>
      </c>
      <c r="O12317" t="str">
        <f>_xlfn.XLOOKUP(M12317,npcTalk!$B:$B,npcTalk!$G:$G,)</f>
        <v>喂？喂！你裝神弄鬼的，什麼意思呀？</v>
      </c>
      <c r="P12317" t="s">
        <v>292233</v>
      </c>
    </row>
    <row r="12318" spans="1:16">
      <c r="A12318" t="s">
        <v>1534</v>
      </c>
      <c r="B12318" t="s">
        <v>292228</v>
      </c>
      <c r="C12318" t="str">
        <f>_xlfn.XLOOKUP(A12318,npcTalk!B:B,npcTalk!G:G,)</f>
        <v>一行人遠去，那猴子似是不解，若即若離的追了眾人好一段路。待吱吱的啼聲終止，回望便已再無那隻通情小猴的蹤影。</v>
      </c>
      <c r="D12318" t="s">
        <v>292228</v>
      </c>
      <c r="E12318">
        <f>MATCH(A12318,npcTalk!B:B,0)</f>
        <v>860</v>
      </c>
      <c r="L12318" t="s">
        <v>292004</v>
      </c>
      <c r="M12318" t="s">
        <v>1543</v>
      </c>
      <c r="N12318" t="s">
        <v>3</v>
      </c>
      <c r="O12318" t="str">
        <f>_xlfn.XLOOKUP(M12318,npcTalk!$B:$B,npcTalk!$G:$G,)</f>
        <v>呵……你可曾聽聞三遠鏢局走失的一批紅貨？</v>
      </c>
      <c r="P12318" t="s">
        <v>292234</v>
      </c>
    </row>
    <row r="12319" spans="1:16">
      <c r="A12319" t="s">
        <v>1546</v>
      </c>
      <c r="B12319" t="s">
        <v>292235</v>
      </c>
      <c r="C12319" t="str">
        <f>_xlfn.XLOOKUP(A12319,npcTalk!B:B,npcTalk!G:G,)</f>
        <v>那隻小猴可愛歸可愛，在深山裡遇到這樣的事，還是有些許駭人。</v>
      </c>
      <c r="D12319" t="s">
        <v>292235</v>
      </c>
      <c r="E12319">
        <f>MATCH(A12319,npcTalk!B:B,0)</f>
        <v>861</v>
      </c>
      <c r="L12319" t="s">
        <v>292004</v>
      </c>
      <c r="M12319" t="s">
        <v>1534</v>
      </c>
      <c r="N12319" t="s">
        <v>3</v>
      </c>
      <c r="O12319" t="str">
        <f>_xlfn.XLOOKUP(M12319,npcTalk!$B:$B,npcTalk!$G:$G,)</f>
        <v>一行人遠去，那猴子似是不解，若即若離的追了眾人好一段路。待吱吱的啼聲終止，回望便已再無那隻通情小猴的蹤影。</v>
      </c>
      <c r="P12319" t="s">
        <v>292228</v>
      </c>
    </row>
    <row r="12320" spans="1:16">
      <c r="A12320" t="s">
        <v>1520</v>
      </c>
      <c r="B12320" t="s">
        <v>292236</v>
      </c>
      <c r="C12320" t="str">
        <f>_xlfn.XLOOKUP(A12320,npcTalk!B:B,npcTalk!G:G,)</f>
        <v>閣下所言，可是「飛花滿天，落地無聲」沈輕虹與南天大俠的聯手一役？</v>
      </c>
      <c r="D12320" t="s">
        <v>292236</v>
      </c>
      <c r="E12320">
        <f>MATCH(A12320,npcTalk!B:B,0)</f>
        <v>862</v>
      </c>
      <c r="L12320" t="s">
        <v>292004</v>
      </c>
      <c r="M12320" t="s">
        <v>1546</v>
      </c>
      <c r="N12320" t="s">
        <v>3</v>
      </c>
      <c r="O12320" t="str">
        <f>_xlfn.XLOOKUP(M12320,npcTalk!$B:$B,npcTalk!$G:$G,)</f>
        <v>那隻小猴可愛歸可愛，在深山裡遇到這樣的事，還是有些許駭人。</v>
      </c>
      <c r="P12320" t="s">
        <v>292235</v>
      </c>
    </row>
    <row r="12321" spans="1:16">
      <c r="A12321" t="s">
        <v>1550</v>
      </c>
      <c r="B12321" t="s">
        <v>292237</v>
      </c>
      <c r="C12321" t="str">
        <f>_xlfn.XLOOKUP(A12321,npcTalk!B:B,npcTalk!G:G,)</f>
        <v>……那是多少年前的事了？</v>
      </c>
      <c r="D12321" t="s">
        <v>292237</v>
      </c>
      <c r="E12321">
        <f>MATCH(A12321,npcTalk!B:B,0)</f>
        <v>863</v>
      </c>
      <c r="L12321" t="s">
        <v>292004</v>
      </c>
      <c r="M12321" t="s">
        <v>1520</v>
      </c>
      <c r="N12321" t="s">
        <v>3</v>
      </c>
      <c r="O12321" t="str">
        <f>_xlfn.XLOOKUP(M12321,npcTalk!$B:$B,npcTalk!$G:$G,)</f>
        <v>閣下所言，可是「飛花滿天，落地無聲」沈輕虹與南天大俠的聯手一役？</v>
      </c>
      <c r="P12321" t="s">
        <v>292236</v>
      </c>
    </row>
    <row r="12322" spans="1:16">
      <c r="A12322" t="s">
        <v>1544</v>
      </c>
      <c r="B12322" t="s">
        <v>292238</v>
      </c>
      <c r="C12322" t="str">
        <f>_xlfn.XLOOKUP(A12322,npcTalk!B:B,npcTalk!G:G,)</f>
        <v>三遠鏢局？那群把我爹爹一批上好珠寶全搞丟的三腳貓？</v>
      </c>
      <c r="D12322" t="s">
        <v>292238</v>
      </c>
      <c r="E12322">
        <f>MATCH(A12322,npcTalk!B:B,0)</f>
        <v>864</v>
      </c>
      <c r="L12322" t="s">
        <v>292004</v>
      </c>
      <c r="M12322" t="s">
        <v>1550</v>
      </c>
      <c r="N12322" t="s">
        <v>3</v>
      </c>
      <c r="O12322" t="str">
        <f>_xlfn.XLOOKUP(M12322,npcTalk!$B:$B,npcTalk!$G:$G,)</f>
        <v>……那是多少年前的事了？</v>
      </c>
      <c r="P12322" t="s">
        <v>292237</v>
      </c>
    </row>
    <row r="12323" spans="1:16">
      <c r="A12323" t="s">
        <v>1554</v>
      </c>
      <c r="B12323" t="s">
        <v>292239</v>
      </c>
      <c r="C12323" t="str">
        <f>_xlfn.XLOOKUP(A12323,npcTalk!B:B,npcTalk!G:G,)</f>
        <v>……呵。</v>
      </c>
      <c r="D12323" t="s">
        <v>292239</v>
      </c>
      <c r="E12323">
        <f>MATCH(A12323,npcTalk!B:B,0)</f>
        <v>865</v>
      </c>
      <c r="L12323" t="s">
        <v>292004</v>
      </c>
      <c r="M12323" t="s">
        <v>1544</v>
      </c>
      <c r="N12323" t="s">
        <v>3</v>
      </c>
      <c r="O12323" t="str">
        <f>_xlfn.XLOOKUP(M12323,npcTalk!$B:$B,npcTalk!$G:$G,)</f>
        <v>三遠鏢局？那群把我爹爹一批上好珠寶全搞丟的三腳貓？</v>
      </c>
      <c r="P12323" t="s">
        <v>292238</v>
      </c>
    </row>
    <row r="12324" spans="1:16">
      <c r="A12324" t="s">
        <v>1556</v>
      </c>
      <c r="B12324" t="s">
        <v>292240</v>
      </c>
      <c r="C12324" t="str">
        <f>_xlfn.XLOOKUP(A12324,npcTalk!B:B,npcTalk!G:G,)</f>
        <v>呵什麼？你回話啊？怎麼不說話了？</v>
      </c>
      <c r="D12324" t="s">
        <v>292240</v>
      </c>
      <c r="E12324">
        <f>MATCH(A12324,npcTalk!B:B,0)</f>
        <v>866</v>
      </c>
      <c r="L12324" t="s">
        <v>292004</v>
      </c>
      <c r="M12324" t="s">
        <v>1554</v>
      </c>
      <c r="N12324" t="s">
        <v>3</v>
      </c>
      <c r="O12324" t="str">
        <f>_xlfn.XLOOKUP(M12324,npcTalk!$B:$B,npcTalk!$G:$G,)</f>
        <v>……呵。</v>
      </c>
      <c r="P12324" t="s">
        <v>292239</v>
      </c>
    </row>
    <row r="12325" spans="1:16">
      <c r="A12325" t="s">
        <v>1558</v>
      </c>
      <c r="B12325" t="s">
        <v>292241</v>
      </c>
      <c r="C12325" t="str">
        <f>_xlfn.XLOOKUP(A12325,npcTalk!B:B,npcTalk!G:G,)</f>
        <v>唉，我就說不該理他的。</v>
      </c>
      <c r="D12325" t="s">
        <v>292241</v>
      </c>
      <c r="E12325">
        <f>MATCH(A12325,npcTalk!B:B,0)</f>
        <v>867</v>
      </c>
      <c r="L12325" t="s">
        <v>292004</v>
      </c>
      <c r="M12325" t="s">
        <v>1556</v>
      </c>
      <c r="N12325" t="s">
        <v>3</v>
      </c>
      <c r="O12325" t="str">
        <f>_xlfn.XLOOKUP(M12325,npcTalk!$B:$B,npcTalk!$G:$G,)</f>
        <v>呵什麼？你回話啊？怎麼不說話了？</v>
      </c>
      <c r="P12325" t="s">
        <v>292240</v>
      </c>
    </row>
    <row r="12326" spans="1:16">
      <c r="A12326" t="s">
        <v>1545</v>
      </c>
      <c r="B12326" t="s">
        <v>292242</v>
      </c>
      <c r="C12326" t="str">
        <f>_xlfn.XLOOKUP(A12326,npcTalk!B:B,npcTalk!G:G,)</f>
        <v>那突如其來的人聲，只怕是山中行路偶遇的幻影。</v>
      </c>
      <c r="D12326" t="s">
        <v>292242</v>
      </c>
      <c r="E12326">
        <f>MATCH(A12326,npcTalk!B:B,0)</f>
        <v>868</v>
      </c>
      <c r="L12326" t="s">
        <v>292004</v>
      </c>
      <c r="M12326" t="s">
        <v>1558</v>
      </c>
      <c r="N12326" t="s">
        <v>3</v>
      </c>
      <c r="O12326" t="str">
        <f>_xlfn.XLOOKUP(M12326,npcTalk!$B:$B,npcTalk!$G:$G,)</f>
        <v>唉，我就說不該理他的。</v>
      </c>
      <c r="P12326" t="s">
        <v>292241</v>
      </c>
    </row>
    <row r="12327" spans="1:16">
      <c r="A12327" t="s">
        <v>1548</v>
      </c>
      <c r="B12327" t="s">
        <v>292243</v>
      </c>
      <c r="C12327" t="str">
        <f>_xlfn.XLOOKUP(A12327,npcTalk!B:B,npcTalk!G:G,)</f>
        <v>朱姑娘無須憂心，有我與沈公子在此，那崖下之人動不了誰。</v>
      </c>
      <c r="D12327" t="s">
        <v>292243</v>
      </c>
      <c r="E12327">
        <f>MATCH(A12327,npcTalk!B:B,0)</f>
        <v>869</v>
      </c>
      <c r="L12327" t="s">
        <v>292004</v>
      </c>
      <c r="M12327" t="s">
        <v>1545</v>
      </c>
      <c r="N12327" t="s">
        <v>3</v>
      </c>
      <c r="O12327" t="str">
        <f>_xlfn.XLOOKUP(M12327,npcTalk!$B:$B,npcTalk!$G:$G,)</f>
        <v>那突如其來的人聲，只怕是山中行路偶遇的幻影。</v>
      </c>
      <c r="P12327" t="s">
        <v>292242</v>
      </c>
    </row>
    <row r="12328" spans="1:16">
      <c r="A12328" t="s">
        <v>1492</v>
      </c>
      <c r="B12328" t="s">
        <v>292244</v>
      </c>
      <c r="C12328" t="str">
        <f>_xlfn.XLOOKUP(A12328,npcTalk!B:B,npcTalk!G:G,)</f>
        <v>放眼望去，並無人跡，發話者身分未明，亦不知善惡敵友，欲幫為何事，但他已不再開口，似在靜候眾人回聲。</v>
      </c>
      <c r="D12328" t="s">
        <v>292244</v>
      </c>
      <c r="E12328">
        <f>MATCH(A12328,npcTalk!B:B,0)</f>
        <v>870</v>
      </c>
      <c r="L12328" t="s">
        <v>292004</v>
      </c>
      <c r="M12328" t="s">
        <v>1548</v>
      </c>
      <c r="N12328" t="s">
        <v>3</v>
      </c>
      <c r="O12328" t="str">
        <f>_xlfn.XLOOKUP(M12328,npcTalk!$B:$B,npcTalk!$G:$G,)</f>
        <v>朱姑娘無須憂心，有我與沈公子在此，那崖下之人動不了誰。</v>
      </c>
      <c r="P12328" t="s">
        <v>292243</v>
      </c>
    </row>
    <row r="12329" spans="1:16">
      <c r="A12329" t="s">
        <v>1512</v>
      </c>
      <c r="B12329" t="s">
        <v>292245</v>
      </c>
      <c r="C12329" t="str">
        <f>_xlfn.XLOOKUP(A12329,npcTalk!B:B,npcTalk!G:G,)</f>
        <v>只見那手捉著繩子不動，良久後，卻又一聲長嘆撤了手。</v>
      </c>
      <c r="D12329" t="s">
        <v>292245</v>
      </c>
      <c r="E12329">
        <f>MATCH(A12329,npcTalk!B:B,0)</f>
        <v>871</v>
      </c>
      <c r="L12329" t="s">
        <v>292004</v>
      </c>
      <c r="M12329" t="s">
        <v>1492</v>
      </c>
      <c r="N12329" t="s">
        <v>3</v>
      </c>
      <c r="O12329" t="str">
        <f>_xlfn.XLOOKUP(M12329,npcTalk!$B:$B,npcTalk!$G:$G,)</f>
        <v>放眼望去，並無人跡，發話者身分未明，亦不知善惡敵友，欲幫為何事，但他已不再開口，似在靜候眾人回聲。</v>
      </c>
      <c r="P12329" t="s">
        <v>292244</v>
      </c>
    </row>
    <row r="12330" spans="1:16">
      <c r="A12330" t="s">
        <v>1552</v>
      </c>
      <c r="B12330" t="s">
        <v>292246</v>
      </c>
      <c r="C12330" t="str">
        <f>_xlfn.XLOOKUP(A12330,npcTalk!B:B,npcTalk!G:G,)</f>
        <v>此事震動武林，後繼回雁峰之亂，我等小輩也有所聞，已是十年前的事了。</v>
      </c>
      <c r="D12330" t="s">
        <v>292246</v>
      </c>
      <c r="E12330">
        <f>MATCH(A12330,npcTalk!B:B,0)</f>
        <v>872</v>
      </c>
      <c r="L12330" t="s">
        <v>292004</v>
      </c>
      <c r="M12330" t="s">
        <v>1512</v>
      </c>
      <c r="N12330" t="s">
        <v>3</v>
      </c>
      <c r="O12330" t="str">
        <f>_xlfn.XLOOKUP(M12330,npcTalk!$B:$B,npcTalk!$G:$G,)</f>
        <v>只見那手捉著繩子不動，良久後，卻又一聲長嘆撤了手。</v>
      </c>
      <c r="P12330" t="s">
        <v>292245</v>
      </c>
    </row>
    <row r="12331" spans="1:16">
      <c r="A12331" t="s">
        <v>1566</v>
      </c>
      <c r="B12331" t="s">
        <v>292247</v>
      </c>
      <c r="C12331" t="str">
        <f>_xlfn.XLOOKUP(A12331,npcTalk!B:B,npcTalk!G:G,)</f>
        <v>十年啊……呵呵。</v>
      </c>
      <c r="D12331" t="s">
        <v>292247</v>
      </c>
      <c r="E12331">
        <f>MATCH(A12331,npcTalk!B:B,0)</f>
        <v>873</v>
      </c>
      <c r="L12331" t="s">
        <v>292004</v>
      </c>
      <c r="M12331" t="s">
        <v>1552</v>
      </c>
      <c r="N12331" t="s">
        <v>3</v>
      </c>
      <c r="O12331" t="str">
        <f>_xlfn.XLOOKUP(M12331,npcTalk!$B:$B,npcTalk!$G:$G,)</f>
        <v>此事震動武林，後繼回雁峰之亂，我等小輩也有所聞，已是十年前的事了。</v>
      </c>
      <c r="P12331" t="s">
        <v>292246</v>
      </c>
    </row>
    <row r="12332" spans="1:16">
      <c r="A12332" t="s">
        <v>1568</v>
      </c>
      <c r="B12332" t="s">
        <v>292248</v>
      </c>
      <c r="C12332" t="str">
        <f>_xlfn.XLOOKUP(A12332,npcTalk!B:B,npcTalk!G:G,)</f>
        <v>……你走吧。那貨與我，皆不能再現人間了。</v>
      </c>
      <c r="D12332" t="s">
        <v>292248</v>
      </c>
      <c r="E12332">
        <f>MATCH(A12332,npcTalk!B:B,0)</f>
        <v>874</v>
      </c>
      <c r="L12332" t="s">
        <v>292004</v>
      </c>
      <c r="M12332" t="s">
        <v>1566</v>
      </c>
      <c r="N12332" t="s">
        <v>3</v>
      </c>
      <c r="O12332" t="str">
        <f>_xlfn.XLOOKUP(M12332,npcTalk!$B:$B,npcTalk!$G:$G,)</f>
        <v>十年啊……呵呵。</v>
      </c>
      <c r="P12332" t="s">
        <v>292247</v>
      </c>
    </row>
    <row r="12333" spans="1:16">
      <c r="A12333" t="s">
        <v>1570</v>
      </c>
      <c r="B12333" t="s">
        <v>292249</v>
      </c>
      <c r="C12333" t="str">
        <f>_xlfn.XLOOKUP(A12333,npcTalk!B:B,npcTalk!G:G,)</f>
        <v>哼，我看他搞不好就是那沈輕虹，把我爹爹一批上好珠寶全搞丟的小渾貨。</v>
      </c>
      <c r="D12333" t="s">
        <v>292249</v>
      </c>
      <c r="E12333">
        <f>MATCH(A12333,npcTalk!B:B,0)</f>
        <v>875</v>
      </c>
      <c r="L12333" t="s">
        <v>292004</v>
      </c>
      <c r="M12333" t="s">
        <v>1568</v>
      </c>
      <c r="N12333" t="s">
        <v>3</v>
      </c>
      <c r="O12333" t="str">
        <f>_xlfn.XLOOKUP(M12333,npcTalk!$B:$B,npcTalk!$G:$G,)</f>
        <v>……你走吧。那貨與我，皆不能再現人間了。</v>
      </c>
      <c r="P12333" t="s">
        <v>292248</v>
      </c>
    </row>
    <row r="12334" spans="1:16">
      <c r="A12334" t="s">
        <v>1522</v>
      </c>
      <c r="B12334" t="s">
        <v>292242</v>
      </c>
      <c r="C12334" t="str">
        <f>_xlfn.XLOOKUP(A12334,npcTalk!B:B,npcTalk!G:G,)</f>
        <v>那突如其來的人聲，只怕是山中行路偶遇的幻影。</v>
      </c>
      <c r="D12334" t="s">
        <v>292242</v>
      </c>
      <c r="E12334">
        <f>MATCH(A12334,npcTalk!B:B,0)</f>
        <v>876</v>
      </c>
      <c r="L12334" t="s">
        <v>292004</v>
      </c>
      <c r="M12334" t="s">
        <v>1570</v>
      </c>
      <c r="N12334" t="s">
        <v>3</v>
      </c>
      <c r="O12334" t="str">
        <f>_xlfn.XLOOKUP(M12334,npcTalk!$B:$B,npcTalk!$G:$G,)</f>
        <v>哼，我看他搞不好就是那沈輕虹，把我爹爹一批上好珠寶全搞丟的小渾貨。</v>
      </c>
      <c r="P12334" t="s">
        <v>292249</v>
      </c>
    </row>
    <row r="12335" spans="1:16">
      <c r="A12335" t="s">
        <v>1529</v>
      </c>
      <c r="B12335" t="s">
        <v>292250</v>
      </c>
      <c r="C12335" t="str">
        <f>_xlfn.XLOOKUP(A12335,npcTalk!B:B,npcTalk!G:G,)</f>
        <v>這怎麼可能？那崖壁多陡峭！</v>
      </c>
      <c r="D12335" t="s">
        <v>292250</v>
      </c>
      <c r="E12335">
        <f>MATCH(A12335,npcTalk!B:B,0)</f>
        <v>877</v>
      </c>
      <c r="L12335" t="s">
        <v>292004</v>
      </c>
      <c r="M12335" t="s">
        <v>1522</v>
      </c>
      <c r="N12335" t="s">
        <v>3</v>
      </c>
      <c r="O12335" t="str">
        <f>_xlfn.XLOOKUP(M12335,npcTalk!$B:$B,npcTalk!$G:$G,)</f>
        <v>那突如其來的人聲，只怕是山中行路偶遇的幻影。</v>
      </c>
      <c r="P12335" t="s">
        <v>292242</v>
      </c>
    </row>
    <row r="12336" spans="1:16">
      <c r="A12336" t="s">
        <v>1573</v>
      </c>
      <c r="B12336" t="s">
        <v>292251</v>
      </c>
      <c r="C12336" t="str">
        <f>_xlfn.XLOOKUP(A12336,npcTalk!B:B,npcTalk!G:G,)</f>
        <v>深谷中或許有個山洞、或許有個隱蔽的平台，但那人顯然尚未準備讓這秘密公諸於世。</v>
      </c>
      <c r="D12336" t="s">
        <v>292251</v>
      </c>
      <c r="E12336">
        <f>MATCH(A12336,npcTalk!B:B,0)</f>
        <v>878</v>
      </c>
      <c r="L12336" t="s">
        <v>292004</v>
      </c>
      <c r="M12336" t="s">
        <v>1529</v>
      </c>
      <c r="N12336" t="s">
        <v>3</v>
      </c>
      <c r="O12336" t="str">
        <f>_xlfn.XLOOKUP(M12336,npcTalk!$B:$B,npcTalk!$G:$G,)</f>
        <v>這怎麼可能？那崖壁多陡峭！</v>
      </c>
      <c r="P12336" t="s">
        <v>292250</v>
      </c>
    </row>
    <row r="12337" spans="1:16">
      <c r="A12337" t="s">
        <v>1539</v>
      </c>
      <c r="B12337" t="s">
        <v>292245</v>
      </c>
      <c r="C12337" t="str">
        <f>_xlfn.XLOOKUP(A12337,npcTalk!B:B,npcTalk!G:G,)</f>
        <v>只見那手捉著繩子不動，良久後，卻又一聲長嘆撤了手。</v>
      </c>
      <c r="D12337" t="s">
        <v>292245</v>
      </c>
      <c r="E12337">
        <f>MATCH(A12337,npcTalk!B:B,0)</f>
        <v>879</v>
      </c>
      <c r="L12337" t="s">
        <v>292004</v>
      </c>
      <c r="M12337" t="s">
        <v>1573</v>
      </c>
      <c r="N12337" t="s">
        <v>3</v>
      </c>
      <c r="O12337" t="str">
        <f>_xlfn.XLOOKUP(M12337,npcTalk!$B:$B,npcTalk!$G:$G,)</f>
        <v>深谷中或許有個山洞、或許有個隱蔽的平台，但那人顯然尚未準備讓這秘密公諸於世。</v>
      </c>
      <c r="P12337" t="s">
        <v>292251</v>
      </c>
    </row>
    <row r="12338" spans="1:16">
      <c r="A12338" t="s">
        <v>1562</v>
      </c>
      <c r="B12338" t="s">
        <v>292252</v>
      </c>
      <c r="C12338" t="str">
        <f>_xlfn.XLOOKUP(A12338,npcTalk!B:B,npcTalk!G:G,)</f>
        <v>……應該說，他心志不堅，這才始終上不了崖。</v>
      </c>
      <c r="D12338" t="s">
        <v>292252</v>
      </c>
      <c r="E12338">
        <f>MATCH(A12338,npcTalk!B:B,0)</f>
        <v>880</v>
      </c>
      <c r="L12338" t="s">
        <v>292004</v>
      </c>
      <c r="M12338" t="s">
        <v>1539</v>
      </c>
      <c r="N12338" t="s">
        <v>3</v>
      </c>
      <c r="O12338" t="str">
        <f>_xlfn.XLOOKUP(M12338,npcTalk!$B:$B,npcTalk!$G:$G,)</f>
        <v>只見那手捉著繩子不動，良久後，卻又一聲長嘆撤了手。</v>
      </c>
      <c r="P12338" t="s">
        <v>292245</v>
      </c>
    </row>
    <row r="12339" spans="1:16">
      <c r="A12339" t="s">
        <v>1576</v>
      </c>
      <c r="B12339" t="s">
        <v>292253</v>
      </c>
      <c r="C12339" t="str">
        <f>_xlfn.XLOOKUP(A12339,npcTalk!B:B,npcTalk!G:G,)</f>
        <v>咦？那崖下當真有人？怎麼可能？</v>
      </c>
      <c r="D12339" t="s">
        <v>292253</v>
      </c>
      <c r="E12339">
        <f>MATCH(A12339,npcTalk!B:B,0)</f>
        <v>881</v>
      </c>
      <c r="L12339" t="s">
        <v>292004</v>
      </c>
      <c r="M12339" t="s">
        <v>1562</v>
      </c>
      <c r="N12339" t="s">
        <v>3</v>
      </c>
      <c r="O12339" t="str">
        <f>_xlfn.XLOOKUP(M12339,npcTalk!$B:$B,npcTalk!$G:$G,)</f>
        <v>……應該說，他心志不堅，這才始終上不了崖。</v>
      </c>
      <c r="P12339" t="s">
        <v>292252</v>
      </c>
    </row>
    <row r="12340" spans="1:16">
      <c r="A12340" t="s">
        <v>1578</v>
      </c>
      <c r="B12340" t="s">
        <v>292251</v>
      </c>
      <c r="C12340" t="str">
        <f>_xlfn.XLOOKUP(A12340,npcTalk!B:B,npcTalk!G:G,)</f>
        <v>深谷中或許有個山洞、或許有個隱蔽的平台，但那人顯然尚未準備讓這秘密公諸於世。</v>
      </c>
      <c r="D12340" t="s">
        <v>292251</v>
      </c>
      <c r="E12340">
        <f>MATCH(A12340,npcTalk!B:B,0)</f>
        <v>882</v>
      </c>
      <c r="L12340" t="s">
        <v>292004</v>
      </c>
      <c r="M12340" t="s">
        <v>1576</v>
      </c>
      <c r="N12340" t="s">
        <v>3</v>
      </c>
      <c r="O12340" t="str">
        <f>_xlfn.XLOOKUP(M12340,npcTalk!$B:$B,npcTalk!$G:$G,)</f>
        <v>咦？那崖下當真有人？怎麼可能？</v>
      </c>
      <c r="P12340" t="s">
        <v>292253</v>
      </c>
    </row>
    <row r="12341" spans="1:16">
      <c r="A12341" t="s">
        <v>6507</v>
      </c>
      <c r="B12341" t="s">
        <v>292254</v>
      </c>
      <c r="C12341" t="str">
        <f>_xlfn.XLOOKUP(A12341,npcTalk!B:B,npcTalk!G:G,)</f>
        <v>──沈天君！</v>
      </c>
      <c r="D12341" t="s">
        <v>292254</v>
      </c>
      <c r="E12341">
        <f>MATCH(A12341,npcTalk!B:B,0)</f>
        <v>2573</v>
      </c>
      <c r="L12341" t="s">
        <v>292004</v>
      </c>
      <c r="M12341" t="s">
        <v>1578</v>
      </c>
      <c r="N12341" t="s">
        <v>3</v>
      </c>
      <c r="O12341" t="str">
        <f>_xlfn.XLOOKUP(M12341,npcTalk!$B:$B,npcTalk!$G:$G,)</f>
        <v>深谷中或許有個山洞、或許有個隱蔽的平台，但那人顯然尚未準備讓這秘密公諸於世。</v>
      </c>
      <c r="P12341" t="s">
        <v>292251</v>
      </c>
    </row>
    <row r="12342" spans="1:16">
      <c r="A12342" t="s">
        <v>6510</v>
      </c>
      <c r="B12342" t="s">
        <v>292255</v>
      </c>
      <c r="C12342" t="str">
        <f>_xlfn.XLOOKUP(A12342,npcTalk!B:B,npcTalk!G:G,)</f>
        <v>你總是……一個人。</v>
      </c>
      <c r="D12342" t="s">
        <v>292255</v>
      </c>
      <c r="E12342">
        <f>MATCH(A12342,npcTalk!B:B,0)</f>
        <v>2574</v>
      </c>
      <c r="L12342" t="s">
        <v>292004</v>
      </c>
      <c r="M12342" t="s">
        <v>6507</v>
      </c>
      <c r="N12342" t="s">
        <v>3</v>
      </c>
      <c r="O12342" t="str">
        <f>_xlfn.XLOOKUP(M12342,npcTalk!$B:$B,npcTalk!$G:$G,)</f>
        <v>──沈天君！</v>
      </c>
      <c r="P12342" t="s">
        <v>292254</v>
      </c>
    </row>
    <row r="12343" spans="1:16">
      <c r="A12343" t="s">
        <v>6512</v>
      </c>
      <c r="B12343" t="s">
        <v>292256</v>
      </c>
      <c r="C12343" t="str">
        <f>_xlfn.XLOOKUP(A12343,npcTalk!B:B,npcTalk!G:G,)</f>
        <v>這不見得是壞事，只不過……也罷。</v>
      </c>
      <c r="D12343" t="s">
        <v>292256</v>
      </c>
      <c r="E12343">
        <f>MATCH(A12343,npcTalk!B:B,0)</f>
        <v>2575</v>
      </c>
      <c r="L12343" t="s">
        <v>292004</v>
      </c>
      <c r="M12343" t="s">
        <v>6510</v>
      </c>
      <c r="N12343" t="s">
        <v>3</v>
      </c>
      <c r="O12343" t="str">
        <f>_xlfn.XLOOKUP(M12343,npcTalk!$B:$B,npcTalk!$G:$G,)</f>
        <v>你總是……一個人。</v>
      </c>
      <c r="P12343" t="s">
        <v>292255</v>
      </c>
    </row>
    <row r="12344" spans="1:16">
      <c r="A12344" t="s">
        <v>6515</v>
      </c>
      <c r="B12344" t="s">
        <v>292257</v>
      </c>
      <c r="C12344" t="str">
        <f>_xlfn.XLOOKUP(A12344,npcTalk!B:B,npcTalk!G:G,)</f>
        <v>我不會改變心意，但我在。</v>
      </c>
      <c r="D12344" t="s">
        <v>292257</v>
      </c>
      <c r="E12344">
        <f>MATCH(A12344,npcTalk!B:B,0)</f>
        <v>2576</v>
      </c>
      <c r="L12344" t="s">
        <v>292004</v>
      </c>
      <c r="M12344" t="s">
        <v>6512</v>
      </c>
      <c r="N12344" t="s">
        <v>3</v>
      </c>
      <c r="O12344" t="str">
        <f>_xlfn.XLOOKUP(M12344,npcTalk!$B:$B,npcTalk!$G:$G,)</f>
        <v>這不見得是壞事，只不過……也罷。</v>
      </c>
      <c r="P12344" t="s">
        <v>292256</v>
      </c>
    </row>
    <row r="12345" spans="1:16">
      <c r="A12345" t="s">
        <v>6518</v>
      </c>
      <c r="B12345" t="s">
        <v>292258</v>
      </c>
      <c r="C12345" t="str">
        <f>_xlfn.XLOOKUP(A12345,npcTalk!B:B,npcTalk!G:G,)</f>
        <v>如果你需要，那便對我動手吧。</v>
      </c>
      <c r="D12345" t="s">
        <v>292258</v>
      </c>
      <c r="E12345">
        <f>MATCH(A12345,npcTalk!B:B,0)</f>
        <v>2577</v>
      </c>
      <c r="L12345" t="s">
        <v>292004</v>
      </c>
      <c r="M12345" t="s">
        <v>6515</v>
      </c>
      <c r="N12345" t="s">
        <v>3</v>
      </c>
      <c r="O12345" t="str">
        <f>_xlfn.XLOOKUP(M12345,npcTalk!$B:$B,npcTalk!$G:$G,)</f>
        <v>我不會改變心意，但我在。</v>
      </c>
      <c r="P12345" t="s">
        <v>292257</v>
      </c>
    </row>
    <row r="12346" spans="1:16">
      <c r="A12346" t="s">
        <v>6522</v>
      </c>
      <c r="B12346" t="s">
        <v>292259</v>
      </c>
      <c r="C12346" t="str">
        <f>_xlfn.XLOOKUP(A12346,npcTalk!B:B,npcTalk!G:G,)</f>
        <v>哈，你瞧，此情此景是不是一如舊日？</v>
      </c>
      <c r="D12346" t="s">
        <v>292259</v>
      </c>
      <c r="E12346">
        <f>MATCH(A12346,npcTalk!B:B,0)</f>
        <v>2578</v>
      </c>
      <c r="L12346" t="s">
        <v>292004</v>
      </c>
      <c r="M12346" t="s">
        <v>6518</v>
      </c>
      <c r="N12346" t="s">
        <v>3</v>
      </c>
      <c r="O12346" t="str">
        <f>_xlfn.XLOOKUP(M12346,npcTalk!$B:$B,npcTalk!$G:$G,)</f>
        <v>如果你需要，那便對我動手吧。</v>
      </c>
      <c r="P12346" t="s">
        <v>292258</v>
      </c>
    </row>
    <row r="12347" spans="1:16">
      <c r="A12347" t="s">
        <v>6524</v>
      </c>
      <c r="B12347" t="s">
        <v>292260</v>
      </c>
      <c r="C12347" t="str">
        <f>_xlfn.XLOOKUP(A12347,npcTalk!B:B,npcTalk!G:G,)</f>
        <v>有時我會想著，倘若你當初動手攔我了，或者你至今不曾離莊，一切是否會依舊。</v>
      </c>
      <c r="D12347" t="s">
        <v>292260</v>
      </c>
      <c r="E12347">
        <f>MATCH(A12347,npcTalk!B:B,0)</f>
        <v>2579</v>
      </c>
      <c r="L12347" t="s">
        <v>292004</v>
      </c>
      <c r="M12347" t="s">
        <v>6522</v>
      </c>
      <c r="N12347" t="s">
        <v>3</v>
      </c>
      <c r="O12347" t="str">
        <f>_xlfn.XLOOKUP(M12347,npcTalk!$B:$B,npcTalk!$G:$G,)</f>
        <v>哈，你瞧，此情此景是不是一如舊日？</v>
      </c>
      <c r="P12347" t="s">
        <v>292259</v>
      </c>
    </row>
    <row r="12348" spans="1:16">
      <c r="A12348" t="s">
        <v>6527</v>
      </c>
      <c r="B12348" t="s">
        <v>292261</v>
      </c>
      <c r="C12348" t="str">
        <f>_xlfn.XLOOKUP(A12348,npcTalk!B:B,npcTalk!G:G,)</f>
        <v>冷大、冷二還是老樣子嗎？哈哈，還記得他們老是吹鬍子瞪眼睛，追著我這散漫的家主跑，連累你也跟著我一起玩這你追我跑，我們可會跑了，從沒被他們抓到過。</v>
      </c>
      <c r="D12348" t="s">
        <v>292261</v>
      </c>
      <c r="E12348">
        <f>MATCH(A12348,npcTalk!B:B,0)</f>
        <v>2580</v>
      </c>
      <c r="L12348" t="s">
        <v>292004</v>
      </c>
      <c r="M12348" t="s">
        <v>6524</v>
      </c>
      <c r="N12348" t="s">
        <v>3</v>
      </c>
      <c r="O12348" t="str">
        <f>_xlfn.XLOOKUP(M12348,npcTalk!$B:$B,npcTalk!$G:$G,)</f>
        <v>有時我會想著，倘若你當初動手攔我了，或者你至今不曾離莊，一切是否會依舊。</v>
      </c>
      <c r="P12348" t="s">
        <v>292260</v>
      </c>
    </row>
    <row r="12349" spans="1:16">
      <c r="A12349" t="s">
        <v>6530</v>
      </c>
      <c r="B12349" t="s">
        <v>292262</v>
      </c>
      <c r="C12349" t="str">
        <f>_xlfn.XLOOKUP(A12349,npcTalk!B:B,npcTalk!G:G,)</f>
        <v>這一切，我都有些懷念了，或許現在重新來過也不遲。</v>
      </c>
      <c r="D12349" t="s">
        <v>292262</v>
      </c>
      <c r="E12349">
        <f>MATCH(A12349,npcTalk!B:B,0)</f>
        <v>2581</v>
      </c>
      <c r="L12349" t="s">
        <v>292004</v>
      </c>
      <c r="M12349" t="s">
        <v>6527</v>
      </c>
      <c r="N12349" t="s">
        <v>3</v>
      </c>
      <c r="O12349" t="str">
        <f>_xlfn.XLOOKUP(M12349,npcTalk!$B:$B,npcTalk!$G:$G,)</f>
        <v>冷大、冷二還是老樣子嗎？哈哈，還記得他們老是吹鬍子瞪眼睛，追著我這散漫的家主跑，連累你也跟著我一起玩這你追我跑，我們可會跑了，從沒被他們抓到過。</v>
      </c>
      <c r="P12349" t="s">
        <v>292261</v>
      </c>
    </row>
    <row r="12350" spans="1:16">
      <c r="A12350" t="s">
        <v>6533</v>
      </c>
      <c r="B12350" t="s">
        <v>553</v>
      </c>
      <c r="C12350" t="str">
        <f>_xlfn.XLOOKUP(A12350,npcTalk!B:B,npcTalk!G:G,)</f>
        <v>……</v>
      </c>
      <c r="D12350" t="s">
        <v>553</v>
      </c>
      <c r="E12350">
        <f>MATCH(A12350,npcTalk!B:B,0)</f>
        <v>2582</v>
      </c>
      <c r="L12350" t="s">
        <v>292004</v>
      </c>
      <c r="M12350" t="s">
        <v>6530</v>
      </c>
      <c r="N12350" t="s">
        <v>3</v>
      </c>
      <c r="O12350" t="str">
        <f>_xlfn.XLOOKUP(M12350,npcTalk!$B:$B,npcTalk!$G:$G,)</f>
        <v>這一切，我都有些懷念了，或許現在重新來過也不遲。</v>
      </c>
      <c r="P12350" t="s">
        <v>292262</v>
      </c>
    </row>
    <row r="12351" spans="1:16">
      <c r="A12351" t="s">
        <v>6537</v>
      </c>
      <c r="B12351" t="s">
        <v>292263</v>
      </c>
      <c r="C12351" t="str">
        <f>_xlfn.XLOOKUP(A12351,npcTalk!B:B,npcTalk!G:G,)</f>
        <v>遲了。</v>
      </c>
      <c r="D12351" t="s">
        <v>292263</v>
      </c>
      <c r="E12351">
        <f>MATCH(A12351,npcTalk!B:B,0)</f>
        <v>2583</v>
      </c>
      <c r="L12351" t="s">
        <v>292004</v>
      </c>
      <c r="M12351" t="s">
        <v>6533</v>
      </c>
      <c r="N12351" t="s">
        <v>3</v>
      </c>
      <c r="O12351" t="str">
        <f>_xlfn.XLOOKUP(M12351,npcTalk!$B:$B,npcTalk!$G:$G,)</f>
        <v>……</v>
      </c>
      <c r="P12351" t="s">
        <v>553</v>
      </c>
    </row>
    <row r="12352" spans="1:16">
      <c r="A12352" t="s">
        <v>6541</v>
      </c>
      <c r="B12352" t="s">
        <v>200935</v>
      </c>
      <c r="C12352" t="str">
        <f>_xlfn.XLOOKUP(A12352,npcTalk!B:B,npcTalk!G:G,)</f>
        <v>我知道了。</v>
      </c>
      <c r="D12352" t="s">
        <v>200935</v>
      </c>
      <c r="E12352">
        <f>MATCH(A12352,npcTalk!B:B,0)</f>
        <v>2584</v>
      </c>
      <c r="L12352" t="s">
        <v>292004</v>
      </c>
      <c r="M12352" t="s">
        <v>6537</v>
      </c>
      <c r="N12352" t="s">
        <v>3</v>
      </c>
      <c r="O12352" t="str">
        <f>_xlfn.XLOOKUP(M12352,npcTalk!$B:$B,npcTalk!$G:$G,)</f>
        <v>遲了。</v>
      </c>
      <c r="P12352" t="s">
        <v>292263</v>
      </c>
    </row>
    <row r="12353" spans="1:16">
      <c r="A12353" t="s">
        <v>6544</v>
      </c>
      <c r="B12353" t="s">
        <v>292264</v>
      </c>
      <c r="C12353" t="str">
        <f>_xlfn.XLOOKUP(A12353,npcTalk!B:B,npcTalk!G:G,)</f>
        <v>……我本以為你會說「&lt;color=#FF0000&gt;我知道了&lt;/color&gt;」，因為你一直以來都只會這麼說。</v>
      </c>
      <c r="D12353" t="s">
        <v>292264</v>
      </c>
      <c r="E12353">
        <f>MATCH(A12353,npcTalk!B:B,0)</f>
        <v>2585</v>
      </c>
      <c r="L12353" t="s">
        <v>292004</v>
      </c>
      <c r="M12353" t="s">
        <v>6541</v>
      </c>
      <c r="N12353" t="s">
        <v>3</v>
      </c>
      <c r="O12353" t="str">
        <f>_xlfn.XLOOKUP(M12353,npcTalk!$B:$B,npcTalk!$G:$G,)</f>
        <v>我知道了。</v>
      </c>
      <c r="P12353" t="s">
        <v>200935</v>
      </c>
    </row>
    <row r="12354" spans="1:16">
      <c r="A12354" t="s">
        <v>6548</v>
      </c>
      <c r="B12354" t="s">
        <v>292265</v>
      </c>
      <c r="C12354" t="str">
        <f>_xlfn.XLOOKUP(A12354,npcTalk!B:B,npcTalk!G:G,)</f>
        <v>果然──「&lt;color=#FF0000&gt;我知道了&lt;/color&gt;」，你只會這麼說。</v>
      </c>
      <c r="D12354" t="s">
        <v>292265</v>
      </c>
      <c r="E12354">
        <f>MATCH(A12354,npcTalk!B:B,0)</f>
        <v>2586</v>
      </c>
      <c r="L12354" t="s">
        <v>292004</v>
      </c>
      <c r="M12354" t="s">
        <v>6544</v>
      </c>
      <c r="N12354" t="s">
        <v>3</v>
      </c>
      <c r="O12354" t="str">
        <f>_xlfn.XLOOKUP(M12354,npcTalk!$B:$B,npcTalk!$G:$G,)</f>
        <v>……我本以為你會說「&lt;color=#FF0000&gt;我知道了&lt;/color&gt;」，因為你一直以來都只會這麼說。</v>
      </c>
      <c r="P12354" t="s">
        <v>292264</v>
      </c>
    </row>
    <row r="12355" spans="1:16">
      <c r="A12355" t="s">
        <v>6546</v>
      </c>
      <c r="B12355" t="s">
        <v>553</v>
      </c>
      <c r="C12355" t="str">
        <f>_xlfn.XLOOKUP(A12355,npcTalk!B:B,npcTalk!G:G,)</f>
        <v>……</v>
      </c>
      <c r="D12355" t="s">
        <v>553</v>
      </c>
      <c r="E12355">
        <f>MATCH(A12355,npcTalk!B:B,0)</f>
        <v>2587</v>
      </c>
      <c r="L12355" t="s">
        <v>292004</v>
      </c>
      <c r="M12355" t="s">
        <v>6548</v>
      </c>
      <c r="N12355" t="s">
        <v>3</v>
      </c>
      <c r="O12355" t="str">
        <f>_xlfn.XLOOKUP(M12355,npcTalk!$B:$B,npcTalk!$G:$G,)</f>
        <v>果然──「&lt;color=#FF0000&gt;我知道了&lt;/color&gt;」，你只會這麼說。</v>
      </c>
      <c r="P12355" t="s">
        <v>292265</v>
      </c>
    </row>
    <row r="12356" spans="1:16">
      <c r="A12356" t="s">
        <v>6553</v>
      </c>
      <c r="B12356" t="s">
        <v>292266</v>
      </c>
      <c r="C12356" t="str">
        <f>_xlfn.XLOOKUP(A12356,npcTalk!B:B,npcTalk!G:G,)</f>
        <v>辰雨，你懷念過去的生活嗎？</v>
      </c>
      <c r="D12356" t="s">
        <v>292266</v>
      </c>
      <c r="E12356">
        <f>MATCH(A12356,npcTalk!B:B,0)</f>
        <v>2588</v>
      </c>
      <c r="L12356" t="s">
        <v>292004</v>
      </c>
      <c r="M12356" t="s">
        <v>6546</v>
      </c>
      <c r="N12356" t="s">
        <v>3</v>
      </c>
      <c r="O12356" t="str">
        <f>_xlfn.XLOOKUP(M12356,npcTalk!$B:$B,npcTalk!$G:$G,)</f>
        <v>……</v>
      </c>
      <c r="P12356" t="s">
        <v>553</v>
      </c>
    </row>
    <row r="12357" spans="1:16">
      <c r="A12357" t="s">
        <v>6555</v>
      </c>
      <c r="B12357" t="s">
        <v>292267</v>
      </c>
      <c r="C12357" t="str">
        <f>_xlfn.XLOOKUP(A12357,npcTalk!B:B,npcTalk!G:G,)</f>
        <v>不記得，不懷念。</v>
      </c>
      <c r="D12357" t="s">
        <v>292267</v>
      </c>
      <c r="E12357">
        <f>MATCH(A12357,npcTalk!B:B,0)</f>
        <v>2589</v>
      </c>
      <c r="L12357" t="s">
        <v>292004</v>
      </c>
      <c r="M12357" t="s">
        <v>6553</v>
      </c>
      <c r="N12357" t="s">
        <v>3</v>
      </c>
      <c r="O12357" t="str">
        <f>_xlfn.XLOOKUP(M12357,npcTalk!$B:$B,npcTalk!$G:$G,)</f>
        <v>辰雨，你懷念過去的生活嗎？</v>
      </c>
      <c r="P12357" t="s">
        <v>292266</v>
      </c>
    </row>
    <row r="12358" spans="1:16">
      <c r="A12358" t="s">
        <v>6559</v>
      </c>
      <c r="B12358" t="s">
        <v>292268</v>
      </c>
      <c r="C12358" t="str">
        <f>_xlfn.XLOOKUP(A12358,npcTalk!B:B,npcTalk!G:G,)</f>
        <v>那麼，有個習慣……或許你可以試著改掉。</v>
      </c>
      <c r="D12358" t="s">
        <v>292268</v>
      </c>
      <c r="E12358">
        <f>MATCH(A12358,npcTalk!B:B,0)</f>
        <v>2590</v>
      </c>
      <c r="L12358" t="s">
        <v>292004</v>
      </c>
      <c r="M12358" t="s">
        <v>6555</v>
      </c>
      <c r="N12358" t="s">
        <v>3</v>
      </c>
      <c r="O12358" t="str">
        <f>_xlfn.XLOOKUP(M12358,npcTalk!$B:$B,npcTalk!$G:$G,)</f>
        <v>不記得，不懷念。</v>
      </c>
      <c r="P12358" t="s">
        <v>292267</v>
      </c>
    </row>
    <row r="12359" spans="1:16">
      <c r="A12359" t="s">
        <v>6562</v>
      </c>
      <c r="B12359" t="s">
        <v>200935</v>
      </c>
      <c r="C12359" t="str">
        <f>_xlfn.XLOOKUP(A12359,npcTalk!B:B,npcTalk!G:G,)</f>
        <v>收到。</v>
      </c>
      <c r="D12359" t="s">
        <v>200935</v>
      </c>
      <c r="E12359">
        <f>MATCH(A12359,npcTalk!B:B,0)</f>
        <v>2591</v>
      </c>
      <c r="L12359" t="s">
        <v>292004</v>
      </c>
      <c r="M12359" t="s">
        <v>6559</v>
      </c>
      <c r="N12359" t="s">
        <v>3</v>
      </c>
      <c r="O12359" t="str">
        <f>_xlfn.XLOOKUP(M12359,npcTalk!$B:$B,npcTalk!$G:$G,)</f>
        <v>那麼，有個習慣……或許你可以試著改掉。</v>
      </c>
      <c r="P12359" t="s">
        <v>292268</v>
      </c>
    </row>
    <row r="12360" spans="1:16">
      <c r="A12360" t="s">
        <v>6564</v>
      </c>
      <c r="B12360" t="s">
        <v>292269</v>
      </c>
      <c r="C12360" t="str">
        <f>_xlfn.XLOOKUP(A12360,npcTalk!B:B,npcTalk!G:G,)</f>
        <v>就是這個！「&lt;color=#FF0000&gt;收到&lt;/color&gt;」。</v>
      </c>
      <c r="D12360" t="s">
        <v>292269</v>
      </c>
      <c r="E12360">
        <f>MATCH(A12360,npcTalk!B:B,0)</f>
        <v>2592</v>
      </c>
      <c r="L12360" t="s">
        <v>292004</v>
      </c>
      <c r="M12360" t="s">
        <v>6562</v>
      </c>
      <c r="N12360" t="s">
        <v>3</v>
      </c>
      <c r="O12360" t="str">
        <f>_xlfn.XLOOKUP(M12360,npcTalk!$B:$B,npcTalk!$G:$G,)</f>
        <v>收到。</v>
      </c>
      <c r="P12360" t="s">
        <v>200935</v>
      </c>
    </row>
    <row r="12361" spans="1:16">
      <c r="A12361" t="s">
        <v>6567</v>
      </c>
      <c r="B12361" t="s">
        <v>292270</v>
      </c>
      <c r="C12361" t="str">
        <f>_xlfn.XLOOKUP(A12361,npcTalk!B:B,npcTalk!G:G,)</f>
        <v>不經思考，被動收受旁人交付的任務，是一件很危險的事。</v>
      </c>
      <c r="D12361" t="s">
        <v>292270</v>
      </c>
      <c r="E12361">
        <f>MATCH(A12361,npcTalk!B:B,0)</f>
        <v>2593</v>
      </c>
      <c r="L12361" t="s">
        <v>292004</v>
      </c>
      <c r="M12361" t="s">
        <v>6564</v>
      </c>
      <c r="N12361" t="s">
        <v>3</v>
      </c>
      <c r="O12361" t="str">
        <f>_xlfn.XLOOKUP(M12361,npcTalk!$B:$B,npcTalk!$G:$G,)</f>
        <v>就是這個！「&lt;color=#FF0000&gt;收到&lt;/color&gt;」。</v>
      </c>
      <c r="P12361" t="s">
        <v>292269</v>
      </c>
    </row>
    <row r="12362" spans="1:16">
      <c r="A12362" t="s">
        <v>6570</v>
      </c>
      <c r="B12362" t="s">
        <v>292271</v>
      </c>
      <c r="C12362" t="str">
        <f>_xlfn.XLOOKUP(A12362,npcTalk!B:B,npcTalk!G:G,)</f>
        <v>而且在你還不明白如何過日子以前，都不該上江湖接取任務，因為江湖是人的江湖，而人踏上江湖，為的終是要回頭過日子的，知道了嗎？</v>
      </c>
      <c r="D12362" t="s">
        <v>292271</v>
      </c>
      <c r="E12362">
        <f>MATCH(A12362,npcTalk!B:B,0)</f>
        <v>2594</v>
      </c>
      <c r="L12362" t="s">
        <v>292004</v>
      </c>
      <c r="M12362" t="s">
        <v>6567</v>
      </c>
      <c r="N12362" t="s">
        <v>3</v>
      </c>
      <c r="O12362" t="str">
        <f>_xlfn.XLOOKUP(M12362,npcTalk!$B:$B,npcTalk!$G:$G,)</f>
        <v>不經思考，被動收受旁人交付的任務，是一件很危險的事。</v>
      </c>
      <c r="P12362" t="s">
        <v>292270</v>
      </c>
    </row>
    <row r="12363" spans="1:16">
      <c r="A12363" t="s">
        <v>6573</v>
      </c>
      <c r="B12363" t="s">
        <v>200935</v>
      </c>
      <c r="C12363" t="str">
        <f>_xlfn.XLOOKUP(A12363,npcTalk!B:B,npcTalk!G:G,)</f>
        <v>收到。</v>
      </c>
      <c r="D12363" t="s">
        <v>200935</v>
      </c>
      <c r="E12363">
        <f>MATCH(A12363,npcTalk!B:B,0)</f>
        <v>2595</v>
      </c>
      <c r="L12363" t="s">
        <v>292004</v>
      </c>
      <c r="M12363" t="s">
        <v>6570</v>
      </c>
      <c r="N12363" t="s">
        <v>3</v>
      </c>
      <c r="O12363" t="str">
        <f>_xlfn.XLOOKUP(M12363,npcTalk!$B:$B,npcTalk!$G:$G,)</f>
        <v>而且在你還不明白如何過日子以前，都不該上江湖接取任務，因為江湖是人的江湖，而人踏上江湖，為的終是要回頭過日子的，知道了嗎？</v>
      </c>
      <c r="P12363" t="s">
        <v>292271</v>
      </c>
    </row>
    <row r="12364" spans="1:16">
      <c r="A12364" t="s">
        <v>6575</v>
      </c>
      <c r="B12364" t="s">
        <v>203003</v>
      </c>
      <c r="C12364" t="str">
        <f>_xlfn.XLOOKUP(A12364,npcTalk!B:B,npcTalk!G:G,)</f>
        <v>嗯？</v>
      </c>
      <c r="D12364" t="s">
        <v>203003</v>
      </c>
      <c r="E12364">
        <f>MATCH(A12364,npcTalk!B:B,0)</f>
        <v>2596</v>
      </c>
      <c r="L12364" t="s">
        <v>292004</v>
      </c>
      <c r="M12364" t="s">
        <v>6573</v>
      </c>
      <c r="N12364" t="s">
        <v>3</v>
      </c>
      <c r="O12364" t="str">
        <f>_xlfn.XLOOKUP(M12364,npcTalk!$B:$B,npcTalk!$G:$G,)</f>
        <v>收到。</v>
      </c>
      <c r="P12364" t="s">
        <v>200935</v>
      </c>
    </row>
    <row r="12365" spans="1:16">
      <c r="A12365" t="s">
        <v>6578</v>
      </c>
      <c r="B12365" t="s">
        <v>292272</v>
      </c>
      <c r="C12365" t="str">
        <f>_xlfn.XLOOKUP(A12365,npcTalk!B:B,npcTalk!G:G,)</f>
        <v>……&lt;color=#FF0000&gt;我知道了&lt;/color&gt;。</v>
      </c>
      <c r="D12365" t="s">
        <v>292272</v>
      </c>
      <c r="E12365">
        <f>MATCH(A12365,npcTalk!B:B,0)</f>
        <v>2597</v>
      </c>
      <c r="L12365" t="s">
        <v>292004</v>
      </c>
      <c r="M12365" t="s">
        <v>6575</v>
      </c>
      <c r="N12365" t="s">
        <v>3</v>
      </c>
      <c r="O12365" t="str">
        <f>_xlfn.XLOOKUP(M12365,npcTalk!$B:$B,npcTalk!$G:$G,)</f>
        <v>嗯？</v>
      </c>
      <c r="P12365" t="s">
        <v>203003</v>
      </c>
    </row>
    <row r="12366" spans="1:16">
      <c r="A12366" t="s">
        <v>6581</v>
      </c>
      <c r="B12366" t="s">
        <v>292273</v>
      </c>
      <c r="C12366" t="str">
        <f>_xlfn.XLOOKUP(A12366,npcTalk!B:B,npcTalk!G:G,)</f>
        <v>哈哈，這樣啊，「&lt;color=#FF0000&gt;我知道了&lt;/color&gt;」。沒關係，你改口得很快，是個聰明人，總有一天你會&lt;color=#FF0000&gt;真正明白&lt;/color&gt;我的意思，在那天到來之前……你就先這麼說吧。</v>
      </c>
      <c r="D12366" t="s">
        <v>292273</v>
      </c>
      <c r="E12366">
        <f>MATCH(A12366,npcTalk!B:B,0)</f>
        <v>2598</v>
      </c>
      <c r="L12366" t="s">
        <v>292004</v>
      </c>
      <c r="M12366" t="s">
        <v>6578</v>
      </c>
      <c r="N12366" t="s">
        <v>3</v>
      </c>
      <c r="O12366" t="str">
        <f>_xlfn.XLOOKUP(M12366,npcTalk!$B:$B,npcTalk!$G:$G,)</f>
        <v>……&lt;color=#FF0000&gt;我知道了&lt;/color&gt;。</v>
      </c>
      <c r="P12366" t="s">
        <v>292272</v>
      </c>
    </row>
    <row r="12367" spans="1:16">
      <c r="A12367" t="s">
        <v>6585</v>
      </c>
      <c r="B12367" t="s">
        <v>292274</v>
      </c>
      <c r="C12367" t="str">
        <f>_xlfn.XLOOKUP(A12367,npcTalk!B:B,npcTalk!G:G,)</f>
        <v>是&lt;color=#FF0000&gt;你&lt;/color&gt;要我這麼說的！</v>
      </c>
      <c r="D12367" t="s">
        <v>292274</v>
      </c>
      <c r="E12367">
        <f>MATCH(A12367,npcTalk!B:B,0)</f>
        <v>2599</v>
      </c>
      <c r="L12367" t="s">
        <v>292004</v>
      </c>
      <c r="M12367" t="s">
        <v>6581</v>
      </c>
      <c r="N12367" t="s">
        <v>3</v>
      </c>
      <c r="O12367" t="str">
        <f>_xlfn.XLOOKUP(M12367,npcTalk!$B:$B,npcTalk!$G:$G,)</f>
        <v>哈哈，這樣啊，「&lt;color=#FF0000&gt;我知道了&lt;/color&gt;」。沒關係，你改口得很快，是個聰明人，總有一天你會&lt;color=#FF0000&gt;真正明白&lt;/color&gt;我的意思，在那天到來之前……你就先這麼說吧。</v>
      </c>
      <c r="P12367" t="s">
        <v>292273</v>
      </c>
    </row>
    <row r="12368" spans="1:16">
      <c r="A12368" t="s">
        <v>6587</v>
      </c>
      <c r="B12368" t="s">
        <v>292275</v>
      </c>
      <c r="C12368" t="str">
        <f>_xlfn.XLOOKUP(A12368,npcTalk!B:B,npcTalk!G:G,)</f>
        <v>我都差點忘了，確是如此，但那也是因為你什麼都理解不了，我才只好這麼命令你。</v>
      </c>
      <c r="D12368" t="s">
        <v>292275</v>
      </c>
      <c r="E12368">
        <f>MATCH(A12368,npcTalk!B:B,0)</f>
        <v>2600</v>
      </c>
      <c r="L12368" t="s">
        <v>292004</v>
      </c>
      <c r="M12368" t="s">
        <v>6585</v>
      </c>
      <c r="N12368" t="s">
        <v>3</v>
      </c>
      <c r="O12368" t="str">
        <f>_xlfn.XLOOKUP(M12368,npcTalk!$B:$B,npcTalk!$G:$G,)</f>
        <v>是&lt;color=#FF0000&gt;你&lt;/color&gt;要我這麼說的！</v>
      </c>
      <c r="P12368" t="s">
        <v>292274</v>
      </c>
    </row>
    <row r="12369" spans="1:16">
      <c r="A12369" t="s">
        <v>6590</v>
      </c>
      <c r="B12369" t="s">
        <v>292276</v>
      </c>
      <c r="C12369" t="str">
        <f>_xlfn.XLOOKUP(A12369,npcTalk!B:B,npcTalk!G:G,)</f>
        <v>那麼，不如這樣吧，我們換個方式重新來過──你追，我不跑；你說，我來應。</v>
      </c>
      <c r="D12369" t="s">
        <v>292276</v>
      </c>
      <c r="E12369">
        <f>MATCH(A12369,npcTalk!B:B,0)</f>
        <v>2601</v>
      </c>
      <c r="L12369" t="s">
        <v>292004</v>
      </c>
      <c r="M12369" t="s">
        <v>6587</v>
      </c>
      <c r="N12369" t="s">
        <v>3</v>
      </c>
      <c r="O12369" t="str">
        <f>_xlfn.XLOOKUP(M12369,npcTalk!$B:$B,npcTalk!$G:$G,)</f>
        <v>我都差點忘了，確是如此，但那也是因為你什麼都理解不了，我才只好這麼命令你。</v>
      </c>
      <c r="P12369" t="s">
        <v>292275</v>
      </c>
    </row>
    <row r="12370" spans="1:16">
      <c r="A12370" t="s">
        <v>6594</v>
      </c>
      <c r="B12370" t="s">
        <v>292277</v>
      </c>
      <c r="C12370" t="str">
        <f>_xlfn.XLOOKUP(A12370,npcTalk!B:B,npcTalk!G:G,)</f>
        <v>為何不讓我動手？</v>
      </c>
      <c r="D12370" t="s">
        <v>292277</v>
      </c>
      <c r="E12370">
        <f>MATCH(A12370,npcTalk!B:B,0)</f>
        <v>2602</v>
      </c>
      <c r="L12370" t="s">
        <v>292004</v>
      </c>
      <c r="M12370" t="s">
        <v>6590</v>
      </c>
      <c r="N12370" t="s">
        <v>3</v>
      </c>
      <c r="O12370" t="str">
        <f>_xlfn.XLOOKUP(M12370,npcTalk!$B:$B,npcTalk!$G:$G,)</f>
        <v>那麼，不如這樣吧，我們換個方式重新來過──你追，我不跑；你說，我來應。</v>
      </c>
      <c r="P12370" t="s">
        <v>292276</v>
      </c>
    </row>
    <row r="12371" spans="1:16">
      <c r="A12371" t="s">
        <v>6596</v>
      </c>
      <c r="B12371" t="s">
        <v>292278</v>
      </c>
      <c r="C12371" t="str">
        <f>_xlfn.XLOOKUP(A12371,npcTalk!B:B,npcTalk!G:G,)</f>
        <v>那麼你現在動手了，感覺如何？還是說──&lt;color=#FF0000&gt;沒有感覺&lt;/color&gt;？</v>
      </c>
      <c r="D12371" t="s">
        <v>292278</v>
      </c>
      <c r="E12371">
        <f>MATCH(A12371,npcTalk!B:B,0)</f>
        <v>2603</v>
      </c>
      <c r="L12371" t="s">
        <v>292004</v>
      </c>
      <c r="M12371" t="s">
        <v>6594</v>
      </c>
      <c r="N12371" t="s">
        <v>3</v>
      </c>
      <c r="O12371" t="str">
        <f>_xlfn.XLOOKUP(M12371,npcTalk!$B:$B,npcTalk!$G:$G,)</f>
        <v>為何不讓我動手？</v>
      </c>
      <c r="P12371" t="s">
        <v>292277</v>
      </c>
    </row>
    <row r="12372" spans="1:16">
      <c r="A12372" t="s">
        <v>6599</v>
      </c>
      <c r="B12372" t="s">
        <v>292279</v>
      </c>
      <c r="C12372" t="str">
        <f>_xlfn.XLOOKUP(A12372,npcTalk!B:B,npcTalk!G:G,)</f>
        <v>我常常好奇當你看見這一切苦痛、並知道是你親手造成了一切時，會有什麼感覺。</v>
      </c>
      <c r="D12372" t="s">
        <v>292279</v>
      </c>
      <c r="E12372">
        <f>MATCH(A12372,npcTalk!B:B,0)</f>
        <v>2604</v>
      </c>
      <c r="L12372" t="s">
        <v>292004</v>
      </c>
      <c r="M12372" t="s">
        <v>6596</v>
      </c>
      <c r="N12372" t="s">
        <v>3</v>
      </c>
      <c r="O12372" t="str">
        <f>_xlfn.XLOOKUP(M12372,npcTalk!$B:$B,npcTalk!$G:$G,)</f>
        <v>那麼你現在動手了，感覺如何？還是說──&lt;color=#FF0000&gt;沒有感覺&lt;/color&gt;？</v>
      </c>
      <c r="P12372" t="s">
        <v>292278</v>
      </c>
    </row>
    <row r="12373" spans="1:16">
      <c r="A12373" t="s">
        <v>6602</v>
      </c>
      <c r="B12373" t="s">
        <v>292280</v>
      </c>
      <c r="C12373" t="str">
        <f>_xlfn.XLOOKUP(A12373,npcTalk!B:B,npcTalk!G:G,)</f>
        <v>但你在能夠選擇「快活」時，卻選擇了繼續苦痛，那代表你或許是真的沒有感覺？</v>
      </c>
      <c r="D12373" t="s">
        <v>292280</v>
      </c>
      <c r="E12373">
        <f>MATCH(A12373,npcTalk!B:B,0)</f>
        <v>2605</v>
      </c>
      <c r="L12373" t="s">
        <v>292004</v>
      </c>
      <c r="M12373" t="s">
        <v>6599</v>
      </c>
      <c r="N12373" t="s">
        <v>3</v>
      </c>
      <c r="O12373" t="str">
        <f>_xlfn.XLOOKUP(M12373,npcTalk!$B:$B,npcTalk!$G:$G,)</f>
        <v>我常常好奇當你看見這一切苦痛、並知道是你親手造成了一切時，會有什麼感覺。</v>
      </c>
      <c r="P12373" t="s">
        <v>292279</v>
      </c>
    </row>
    <row r="12374" spans="1:16">
      <c r="A12374" t="s">
        <v>6605</v>
      </c>
      <c r="B12374" t="s">
        <v>292281</v>
      </c>
      <c r="C12374" t="str">
        <f>_xlfn.XLOOKUP(A12374,npcTalk!B:B,npcTalk!G:G,)</f>
        <v>這證明我的判斷是對的，因為讓一個沒有感覺的人動手，是一件很&lt;color=#FF0000&gt;危險&lt;/color&gt;的事。</v>
      </c>
      <c r="D12374" t="s">
        <v>292281</v>
      </c>
      <c r="E12374">
        <f>MATCH(A12374,npcTalk!B:B,0)</f>
        <v>2606</v>
      </c>
      <c r="L12374" t="s">
        <v>292004</v>
      </c>
      <c r="M12374" t="s">
        <v>6602</v>
      </c>
      <c r="N12374" t="s">
        <v>3</v>
      </c>
      <c r="O12374" t="str">
        <f>_xlfn.XLOOKUP(M12374,npcTalk!$B:$B,npcTalk!$G:$G,)</f>
        <v>但你在能夠選擇「快活」時，卻選擇了繼續苦痛，那代表你或許是真的沒有感覺？</v>
      </c>
      <c r="P12374" t="s">
        <v>292280</v>
      </c>
    </row>
    <row r="12375" spans="1:16">
      <c r="A12375" t="s">
        <v>6608</v>
      </c>
      <c r="B12375" t="s">
        <v>292282</v>
      </c>
      <c r="C12375" t="str">
        <f>_xlfn.XLOOKUP(A12375,npcTalk!B:B,npcTalk!G:G,)</f>
        <v>我知道你很&lt;color=#FF0000&gt;危險&lt;/color&gt;，才不讓你動手的，而你已對我動手，我就也&lt;color=#FF0000&gt;只能出手&lt;/color&gt;了。</v>
      </c>
      <c r="D12375" t="s">
        <v>292282</v>
      </c>
      <c r="E12375">
        <f>MATCH(A12375,npcTalk!B:B,0)</f>
        <v>2607</v>
      </c>
      <c r="L12375" t="s">
        <v>292004</v>
      </c>
      <c r="M12375" t="s">
        <v>6605</v>
      </c>
      <c r="N12375" t="s">
        <v>3</v>
      </c>
      <c r="O12375" t="str">
        <f>_xlfn.XLOOKUP(M12375,npcTalk!$B:$B,npcTalk!$G:$G,)</f>
        <v>這證明我的判斷是對的，因為讓一個沒有感覺的人動手，是一件很&lt;color=#FF0000&gt;危險&lt;/color&gt;的事。</v>
      </c>
      <c r="P12375" t="s">
        <v>292281</v>
      </c>
    </row>
    <row r="12376" spans="1:16">
      <c r="A12376" t="s">
        <v>6611</v>
      </c>
      <c r="B12376" t="s">
        <v>292283</v>
      </c>
      <c r="C12376" t="str">
        <f>_xlfn.XLOOKUP(A12376,npcTalk!B:B,npcTalk!G:G,)</f>
        <v>這是……！</v>
      </c>
      <c r="D12376" t="s">
        <v>292283</v>
      </c>
      <c r="E12376">
        <f>MATCH(A12376,npcTalk!B:B,0)</f>
        <v>2608</v>
      </c>
      <c r="L12376" t="s">
        <v>292004</v>
      </c>
      <c r="M12376" t="s">
        <v>6608</v>
      </c>
      <c r="N12376" t="s">
        <v>3</v>
      </c>
      <c r="O12376" t="str">
        <f>_xlfn.XLOOKUP(M12376,npcTalk!$B:$B,npcTalk!$G:$G,)</f>
        <v>我知道你很&lt;color=#FF0000&gt;危險&lt;/color&gt;，才不讓你動手的，而你已對我動手，我就也&lt;color=#FF0000&gt;只能出手&lt;/color&gt;了。</v>
      </c>
      <c r="P12376" t="s">
        <v>292282</v>
      </c>
    </row>
    <row r="12377" spans="1:16">
      <c r="A12377" t="s">
        <v>6614</v>
      </c>
      <c r="B12377" t="s">
        <v>292284</v>
      </c>
      <c r="C12377" t="str">
        <f>_xlfn.XLOOKUP(A12377,npcTalk!B:B,npcTalk!G:G,)</f>
        <v>你從來沒真正跟我交過手，對吧？那麼，小心了，有些時候的我──是&lt;color=#FF0000&gt;無敵&lt;/color&gt;的。</v>
      </c>
      <c r="D12377" t="s">
        <v>292284</v>
      </c>
      <c r="E12377">
        <f>MATCH(A12377,npcTalk!B:B,0)</f>
        <v>2609</v>
      </c>
      <c r="L12377" t="s">
        <v>292004</v>
      </c>
      <c r="M12377" t="s">
        <v>6611</v>
      </c>
      <c r="N12377" t="s">
        <v>3</v>
      </c>
      <c r="O12377" t="str">
        <f>_xlfn.XLOOKUP(M12377,npcTalk!$B:$B,npcTalk!$G:$G,)</f>
        <v>這是……！</v>
      </c>
      <c r="P12377" t="s">
        <v>292283</v>
      </c>
    </row>
    <row r="12378" spans="1:16">
      <c r="A12378" t="s">
        <v>6618</v>
      </c>
      <c r="B12378" t="s">
        <v>292285</v>
      </c>
      <c r="C12378" t="str">
        <f>_xlfn.XLOOKUP(A12378,npcTalk!B:B,npcTalk!G:G,)</f>
        <v>為何是仁義莊？</v>
      </c>
      <c r="D12378" t="s">
        <v>292285</v>
      </c>
      <c r="E12378">
        <f>MATCH(A12378,npcTalk!B:B,0)</f>
        <v>2610</v>
      </c>
      <c r="L12378" t="s">
        <v>292004</v>
      </c>
      <c r="M12378" t="s">
        <v>6614</v>
      </c>
      <c r="N12378" t="s">
        <v>3</v>
      </c>
      <c r="O12378" t="str">
        <f>_xlfn.XLOOKUP(M12378,npcTalk!$B:$B,npcTalk!$G:$G,)</f>
        <v>你從來沒真正跟我交過手，對吧？那麼，小心了，有些時候的我──是&lt;color=#FF0000&gt;無敵&lt;/color&gt;的。</v>
      </c>
      <c r="P12378" t="s">
        <v>292284</v>
      </c>
    </row>
    <row r="12379" spans="1:16">
      <c r="A12379" t="s">
        <v>6620</v>
      </c>
      <c r="B12379" t="s">
        <v>292286</v>
      </c>
      <c r="C12379" t="str">
        <f>_xlfn.XLOOKUP(A12379,npcTalk!B:B,npcTalk!G:G,)</f>
        <v>你說的是我沈氏的仁義莊，還是冷氏兄弟的仁義莊？</v>
      </c>
      <c r="D12379" t="s">
        <v>292286</v>
      </c>
      <c r="E12379">
        <f>MATCH(A12379,npcTalk!B:B,0)</f>
        <v>2611</v>
      </c>
      <c r="L12379" t="s">
        <v>292004</v>
      </c>
      <c r="M12379" t="s">
        <v>6618</v>
      </c>
      <c r="N12379" t="s">
        <v>3</v>
      </c>
      <c r="O12379" t="str">
        <f>_xlfn.XLOOKUP(M12379,npcTalk!$B:$B,npcTalk!$G:$G,)</f>
        <v>為何是仁義莊？</v>
      </c>
      <c r="P12379" t="s">
        <v>292285</v>
      </c>
    </row>
    <row r="12380" spans="1:16">
      <c r="A12380" t="s">
        <v>6623</v>
      </c>
      <c r="B12380" t="s">
        <v>292287</v>
      </c>
      <c r="C12380" t="str">
        <f>_xlfn.XLOOKUP(A12380,npcTalk!B:B,npcTalk!G:G,)</f>
        <v>有何不同？</v>
      </c>
      <c r="D12380" t="s">
        <v>292287</v>
      </c>
      <c r="E12380">
        <f>MATCH(A12380,npcTalk!B:B,0)</f>
        <v>2612</v>
      </c>
      <c r="L12380" t="s">
        <v>292004</v>
      </c>
      <c r="M12380" t="s">
        <v>6620</v>
      </c>
      <c r="N12380" t="s">
        <v>3</v>
      </c>
      <c r="O12380" t="str">
        <f>_xlfn.XLOOKUP(M12380,npcTalk!$B:$B,npcTalk!$G:$G,)</f>
        <v>你說的是我沈氏的仁義莊，還是冷氏兄弟的仁義莊？</v>
      </c>
      <c r="P12380" t="s">
        <v>292286</v>
      </c>
    </row>
    <row r="12381" spans="1:16">
      <c r="A12381" t="s">
        <v>6626</v>
      </c>
      <c r="B12381" t="s">
        <v>292288</v>
      </c>
      <c r="C12381" t="str">
        <f>_xlfn.XLOOKUP(A12381,npcTalk!B:B,npcTalk!G:G,)</f>
        <v>哈，確是沒什麼不同，冷二令人以仁扶傷，以義懲惡，而我&lt;color=#FF0000&gt;把試藥童子全關在裡面&lt;/color&gt;。</v>
      </c>
      <c r="D12381" t="s">
        <v>292288</v>
      </c>
      <c r="E12381">
        <f>MATCH(A12381,npcTalk!B:B,0)</f>
        <v>2613</v>
      </c>
      <c r="L12381" t="s">
        <v>292004</v>
      </c>
      <c r="M12381" t="s">
        <v>6623</v>
      </c>
      <c r="N12381" t="s">
        <v>3</v>
      </c>
      <c r="O12381" t="str">
        <f>_xlfn.XLOOKUP(M12381,npcTalk!$B:$B,npcTalk!$G:$G,)</f>
        <v>有何不同？</v>
      </c>
      <c r="P12381" t="s">
        <v>292287</v>
      </c>
    </row>
    <row r="12382" spans="1:16">
      <c r="A12382" t="s">
        <v>6629</v>
      </c>
      <c r="B12382" t="s">
        <v>202256</v>
      </c>
      <c r="C12382" t="str">
        <f>_xlfn.XLOOKUP(A12382,npcTalk!B:B,npcTalk!G:G,)</f>
        <v>你──</v>
      </c>
      <c r="D12382" t="s">
        <v>202256</v>
      </c>
      <c r="E12382">
        <f>MATCH(A12382,npcTalk!B:B,0)</f>
        <v>2614</v>
      </c>
      <c r="L12382" t="s">
        <v>292004</v>
      </c>
      <c r="M12382" t="s">
        <v>6626</v>
      </c>
      <c r="N12382" t="s">
        <v>3</v>
      </c>
      <c r="O12382" t="str">
        <f>_xlfn.XLOOKUP(M12382,npcTalk!$B:$B,npcTalk!$G:$G,)</f>
        <v>哈，確是沒什麼不同，冷二令人以仁扶傷，以義懲惡，而我&lt;color=#FF0000&gt;把試藥童子全關在裡面&lt;/color&gt;。</v>
      </c>
      <c r="P12382" t="s">
        <v>292288</v>
      </c>
    </row>
    <row r="12383" spans="1:16">
      <c r="A12383" t="s">
        <v>6632</v>
      </c>
      <c r="B12383" t="s">
        <v>292289</v>
      </c>
      <c r="C12383" t="str">
        <f>_xlfn.XLOOKUP(A12383,npcTalk!B:B,npcTalk!G:G,)</f>
        <v>因為仁、義皆是相對的概念，可惜我們卻沒有此等權力，去評判彼此。</v>
      </c>
      <c r="D12383" t="s">
        <v>292289</v>
      </c>
      <c r="E12383">
        <f>MATCH(A12383,npcTalk!B:B,0)</f>
        <v>2615</v>
      </c>
      <c r="L12383" t="s">
        <v>292004</v>
      </c>
      <c r="M12383" t="s">
        <v>6629</v>
      </c>
      <c r="N12383" t="s">
        <v>3</v>
      </c>
      <c r="O12383" t="str">
        <f>_xlfn.XLOOKUP(M12383,npcTalk!$B:$B,npcTalk!$G:$G,)</f>
        <v>你──</v>
      </c>
      <c r="P12383" t="s">
        <v>202256</v>
      </c>
    </row>
    <row r="12384" spans="1:16">
      <c r="A12384" t="s">
        <v>6635</v>
      </c>
      <c r="B12384" t="s">
        <v>292290</v>
      </c>
      <c r="C12384" t="str">
        <f>_xlfn.XLOOKUP(A12384,npcTalk!B:B,npcTalk!G:G,)</f>
        <v>仁義莊……便是為了提醒我們，任何事都是相對的，立莊之本……從不是救濟江湖。</v>
      </c>
      <c r="D12384" t="s">
        <v>292290</v>
      </c>
      <c r="E12384">
        <f>MATCH(A12384,npcTalk!B:B,0)</f>
        <v>2616</v>
      </c>
      <c r="L12384" t="s">
        <v>292004</v>
      </c>
      <c r="M12384" t="s">
        <v>6632</v>
      </c>
      <c r="N12384" t="s">
        <v>3</v>
      </c>
      <c r="O12384" t="str">
        <f>_xlfn.XLOOKUP(M12384,npcTalk!$B:$B,npcTalk!$G:$G,)</f>
        <v>因為仁、義皆是相對的概念，可惜我們卻沒有此等權力，去評判彼此。</v>
      </c>
      <c r="P12384" t="s">
        <v>292289</v>
      </c>
    </row>
    <row r="12385" spans="1:16">
      <c r="A12385" t="s">
        <v>6638</v>
      </c>
      <c r="B12385" t="s">
        <v>292291</v>
      </c>
      <c r="C12385" t="str">
        <f>_xlfn.XLOOKUP(A12385,npcTalk!B:B,npcTalk!G:G,)</f>
        <v>你可是認真的？</v>
      </c>
      <c r="D12385" t="s">
        <v>292291</v>
      </c>
      <c r="E12385">
        <f>MATCH(A12385,npcTalk!B:B,0)</f>
        <v>2617</v>
      </c>
      <c r="L12385" t="s">
        <v>292004</v>
      </c>
      <c r="M12385" t="s">
        <v>6635</v>
      </c>
      <c r="N12385" t="s">
        <v>3</v>
      </c>
      <c r="O12385" t="str">
        <f>_xlfn.XLOOKUP(M12385,npcTalk!$B:$B,npcTalk!$G:$G,)</f>
        <v>仁義莊……便是為了提醒我們，任何事都是相對的，立莊之本……從不是救濟江湖。</v>
      </c>
      <c r="P12385" t="s">
        <v>292290</v>
      </c>
    </row>
    <row r="12386" spans="1:16">
      <c r="A12386" t="s">
        <v>6641</v>
      </c>
      <c r="B12386" t="s">
        <v>292292</v>
      </c>
      <c r="C12386" t="str">
        <f>_xlfn.XLOOKUP(A12386,npcTalk!B:B,npcTalk!G:G,)</f>
        <v>我可曾騙過你？</v>
      </c>
      <c r="D12386" t="s">
        <v>292292</v>
      </c>
      <c r="E12386">
        <f>MATCH(A12386,npcTalk!B:B,0)</f>
        <v>2618</v>
      </c>
      <c r="L12386" t="s">
        <v>292004</v>
      </c>
      <c r="M12386" t="s">
        <v>6638</v>
      </c>
      <c r="N12386" t="s">
        <v>3</v>
      </c>
      <c r="O12386" t="str">
        <f>_xlfn.XLOOKUP(M12386,npcTalk!$B:$B,npcTalk!$G:$G,)</f>
        <v>你可是認真的？</v>
      </c>
      <c r="P12386" t="s">
        <v>292291</v>
      </c>
    </row>
    <row r="12387" spans="1:16">
      <c r="A12387" t="s">
        <v>6645</v>
      </c>
      <c r="B12387" t="s">
        <v>292293</v>
      </c>
      <c r="C12387" t="str">
        <f>_xlfn.XLOOKUP(A12387,npcTalk!B:B,npcTalk!G:G,)</f>
        <v>你還站得起來嗎？</v>
      </c>
      <c r="D12387" t="s">
        <v>292293</v>
      </c>
      <c r="E12387">
        <f>MATCH(A12387,npcTalk!B:B,0)</f>
        <v>2619</v>
      </c>
      <c r="L12387" t="s">
        <v>292004</v>
      </c>
      <c r="M12387" t="s">
        <v>6641</v>
      </c>
      <c r="N12387" t="s">
        <v>3</v>
      </c>
      <c r="O12387" t="str">
        <f>_xlfn.XLOOKUP(M12387,npcTalk!$B:$B,npcTalk!$G:$G,)</f>
        <v>我可曾騙過你？</v>
      </c>
      <c r="P12387" t="s">
        <v>292292</v>
      </c>
    </row>
    <row r="12388" spans="1:16">
      <c r="A12388" t="s">
        <v>6646</v>
      </c>
      <c r="B12388" t="s">
        <v>292294</v>
      </c>
      <c r="C12388" t="str">
        <f>_xlfn.XLOOKUP(A12388,npcTalk!B:B,npcTalk!G:G,)</f>
        <v>……為何是我？</v>
      </c>
      <c r="D12388" t="s">
        <v>292294</v>
      </c>
      <c r="E12388">
        <f>MATCH(A12388,npcTalk!B:B,0)</f>
        <v>2620</v>
      </c>
      <c r="L12388" t="s">
        <v>292004</v>
      </c>
      <c r="M12388" t="s">
        <v>6645</v>
      </c>
      <c r="N12388" t="s">
        <v>3</v>
      </c>
      <c r="O12388" t="str">
        <f>_xlfn.XLOOKUP(M12388,npcTalk!$B:$B,npcTalk!$G:$G,)</f>
        <v>你還站得起來嗎？</v>
      </c>
      <c r="P12388" t="s">
        <v>292293</v>
      </c>
    </row>
    <row r="12389" spans="1:16">
      <c r="A12389" t="s">
        <v>6649</v>
      </c>
      <c r="B12389" t="s">
        <v>292295</v>
      </c>
      <c r="C12389" t="str">
        <f>_xlfn.XLOOKUP(A12389,npcTalk!B:B,npcTalk!G:G,)</f>
        <v>如果你無法明白，就姑且先這麼理解吧──</v>
      </c>
      <c r="D12389" t="s">
        <v>292295</v>
      </c>
      <c r="E12389">
        <f>MATCH(A12389,npcTalk!B:B,0)</f>
        <v>2621</v>
      </c>
      <c r="L12389" t="s">
        <v>292004</v>
      </c>
      <c r="M12389" t="s">
        <v>6646</v>
      </c>
      <c r="N12389" t="s">
        <v>3</v>
      </c>
      <c r="O12389" t="str">
        <f>_xlfn.XLOOKUP(M12389,npcTalk!$B:$B,npcTalk!$G:$G,)</f>
        <v>……為何是我？</v>
      </c>
      <c r="P12389" t="s">
        <v>292294</v>
      </c>
    </row>
    <row r="12390" spans="1:16">
      <c r="A12390" t="s">
        <v>6652</v>
      </c>
      <c r="B12390" t="s">
        <v>292296</v>
      </c>
      <c r="C12390" t="str">
        <f>_xlfn.XLOOKUP(A12390,npcTalk!B:B,npcTalk!G:G,)</f>
        <v>因為只有活人的江湖，沒有死人的江湖。</v>
      </c>
      <c r="D12390" t="s">
        <v>292296</v>
      </c>
      <c r="E12390">
        <f>MATCH(A12390,npcTalk!B:B,0)</f>
        <v>2622</v>
      </c>
      <c r="L12390" t="s">
        <v>292004</v>
      </c>
      <c r="M12390" t="s">
        <v>6649</v>
      </c>
      <c r="N12390" t="s">
        <v>3</v>
      </c>
      <c r="O12390" t="str">
        <f>_xlfn.XLOOKUP(M12390,npcTalk!$B:$B,npcTalk!$G:$G,)</f>
        <v>如果你無法明白，就姑且先這麼理解吧──</v>
      </c>
      <c r="P12390" t="s">
        <v>292295</v>
      </c>
    </row>
    <row r="12391" spans="1:16">
      <c r="A12391" t="s">
        <v>6655</v>
      </c>
      <c r="B12391" t="s">
        <v>292297</v>
      </c>
      <c r="C12391" t="str">
        <f>_xlfn.XLOOKUP(A12391,npcTalk!B:B,npcTalk!G:G,)</f>
        <v>只是因為我活著？</v>
      </c>
      <c r="D12391" t="s">
        <v>292297</v>
      </c>
      <c r="E12391">
        <f>MATCH(A12391,npcTalk!B:B,0)</f>
        <v>2623</v>
      </c>
      <c r="L12391" t="s">
        <v>292004</v>
      </c>
      <c r="M12391" t="s">
        <v>6652</v>
      </c>
      <c r="N12391" t="s">
        <v>3</v>
      </c>
      <c r="O12391" t="str">
        <f>_xlfn.XLOOKUP(M12391,npcTalk!$B:$B,npcTalk!$G:$G,)</f>
        <v>因為只有活人的江湖，沒有死人的江湖。</v>
      </c>
      <c r="P12391" t="s">
        <v>292296</v>
      </c>
    </row>
    <row r="12392" spans="1:16">
      <c r="A12392" t="s">
        <v>6658</v>
      </c>
      <c r="B12392" t="s">
        <v>292298</v>
      </c>
      <c r="C12392" t="str">
        <f>_xlfn.XLOOKUP(A12392,npcTalk!B:B,npcTalk!G:G,)</f>
        <v>因為我知道你會活著，而且活到了現在。</v>
      </c>
      <c r="D12392" t="s">
        <v>292298</v>
      </c>
      <c r="E12392">
        <f>MATCH(A12392,npcTalk!B:B,0)</f>
        <v>2624</v>
      </c>
      <c r="L12392" t="s">
        <v>292004</v>
      </c>
      <c r="M12392" t="s">
        <v>6655</v>
      </c>
      <c r="N12392" t="s">
        <v>3</v>
      </c>
      <c r="O12392" t="str">
        <f>_xlfn.XLOOKUP(M12392,npcTalk!$B:$B,npcTalk!$G:$G,)</f>
        <v>只是因為我活著？</v>
      </c>
      <c r="P12392" t="s">
        <v>292297</v>
      </c>
    </row>
    <row r="12393" spans="1:16">
      <c r="A12393" t="s">
        <v>6662</v>
      </c>
      <c r="B12393" t="s">
        <v>292299</v>
      </c>
      <c r="C12393" t="str">
        <f>_xlfn.XLOOKUP(A12393,npcTalk!B:B,npcTalk!G:G,)</f>
        <v>不簡單，你還活著。</v>
      </c>
      <c r="D12393" t="s">
        <v>292299</v>
      </c>
      <c r="E12393">
        <f>MATCH(A12393,npcTalk!B:B,0)</f>
        <v>2625</v>
      </c>
      <c r="L12393" t="s">
        <v>292004</v>
      </c>
      <c r="M12393" t="s">
        <v>6658</v>
      </c>
      <c r="N12393" t="s">
        <v>3</v>
      </c>
      <c r="O12393" t="str">
        <f>_xlfn.XLOOKUP(M12393,npcTalk!$B:$B,npcTalk!$G:$G,)</f>
        <v>因為我知道你會活著，而且活到了現在。</v>
      </c>
      <c r="P12393" t="s">
        <v>292298</v>
      </c>
    </row>
    <row r="12394" spans="1:16">
      <c r="A12394" t="s">
        <v>6664</v>
      </c>
      <c r="B12394" t="s">
        <v>292300</v>
      </c>
      <c r="C12394" t="str">
        <f>_xlfn.XLOOKUP(A12394,npcTalk!B:B,npcTalk!G:G,)</f>
        <v>……為何你知道我會活到現在？</v>
      </c>
      <c r="D12394" t="s">
        <v>292300</v>
      </c>
      <c r="E12394">
        <f>MATCH(A12394,npcTalk!B:B,0)</f>
        <v>2626</v>
      </c>
      <c r="L12394" t="s">
        <v>292004</v>
      </c>
      <c r="M12394" t="s">
        <v>6662</v>
      </c>
      <c r="N12394" t="s">
        <v>3</v>
      </c>
      <c r="O12394" t="str">
        <f>_xlfn.XLOOKUP(M12394,npcTalk!$B:$B,npcTalk!$G:$G,)</f>
        <v>不簡單，你還活著。</v>
      </c>
      <c r="P12394" t="s">
        <v>292299</v>
      </c>
    </row>
    <row r="12395" spans="1:16">
      <c r="A12395" t="s">
        <v>6667</v>
      </c>
      <c r="B12395" t="s">
        <v>292301</v>
      </c>
      <c r="C12395" t="str">
        <f>_xlfn.XLOOKUP(A12395,npcTalk!B:B,npcTalk!G:G,)</f>
        <v>因為你聽命行事，心中無情，而人只要無情，本應可以活得很久很久。</v>
      </c>
      <c r="D12395" t="s">
        <v>292301</v>
      </c>
      <c r="E12395">
        <f>MATCH(A12395,npcTalk!B:B,0)</f>
        <v>2627</v>
      </c>
      <c r="L12395" t="s">
        <v>292004</v>
      </c>
      <c r="M12395" t="s">
        <v>6664</v>
      </c>
      <c r="N12395" t="s">
        <v>3</v>
      </c>
      <c r="O12395" t="str">
        <f>_xlfn.XLOOKUP(M12395,npcTalk!$B:$B,npcTalk!$G:$G,)</f>
        <v>……為何你知道我會活到現在？</v>
      </c>
      <c r="P12395" t="s">
        <v>292300</v>
      </c>
    </row>
    <row r="12396" spans="1:16">
      <c r="A12396" t="s">
        <v>6670</v>
      </c>
      <c r="B12396" t="s">
        <v>292302</v>
      </c>
      <c r="C12396" t="str">
        <f>_xlfn.XLOOKUP(A12396,npcTalk!B:B,npcTalk!G:G,)</f>
        <v>但你不知道我聽命行事調查的是你。</v>
      </c>
      <c r="D12396" t="s">
        <v>292302</v>
      </c>
      <c r="E12396">
        <f>MATCH(A12396,npcTalk!B:B,0)</f>
        <v>2628</v>
      </c>
      <c r="L12396" t="s">
        <v>292004</v>
      </c>
      <c r="M12396" t="s">
        <v>6667</v>
      </c>
      <c r="N12396" t="s">
        <v>3</v>
      </c>
      <c r="O12396" t="str">
        <f>_xlfn.XLOOKUP(M12396,npcTalk!$B:$B,npcTalk!$G:$G,)</f>
        <v>因為你聽命行事，心中無情，而人只要無情，本應可以活得很久很久。</v>
      </c>
      <c r="P12396" t="s">
        <v>292301</v>
      </c>
    </row>
    <row r="12397" spans="1:16">
      <c r="A12397" t="s">
        <v>6673</v>
      </c>
      <c r="B12397" t="s">
        <v>292303</v>
      </c>
      <c r="C12397" t="str">
        <f>_xlfn.XLOOKUP(A12397,npcTalk!B:B,npcTalk!G:G,)</f>
        <v>你還是不明白，即將害死你的，並不是聽命行事。</v>
      </c>
      <c r="D12397" t="s">
        <v>292303</v>
      </c>
      <c r="E12397">
        <f>MATCH(A12397,npcTalk!B:B,0)</f>
        <v>2629</v>
      </c>
      <c r="L12397" t="s">
        <v>292004</v>
      </c>
      <c r="M12397" t="s">
        <v>6670</v>
      </c>
      <c r="N12397" t="s">
        <v>3</v>
      </c>
      <c r="O12397" t="str">
        <f>_xlfn.XLOOKUP(M12397,npcTalk!$B:$B,npcTalk!$G:$G,)</f>
        <v>但你不知道我聽命行事調查的是你。</v>
      </c>
      <c r="P12397" t="s">
        <v>292302</v>
      </c>
    </row>
    <row r="12398" spans="1:16">
      <c r="A12398" t="s">
        <v>6677</v>
      </c>
      <c r="B12398" t="s">
        <v>553</v>
      </c>
      <c r="C12398" t="str">
        <f>_xlfn.XLOOKUP(A12398,npcTalk!B:B,npcTalk!G:G,)</f>
        <v>……</v>
      </c>
      <c r="D12398" t="s">
        <v>553</v>
      </c>
      <c r="E12398">
        <f>MATCH(A12398,npcTalk!B:B,0)</f>
        <v>2630</v>
      </c>
      <c r="L12398" t="s">
        <v>292004</v>
      </c>
      <c r="M12398" t="s">
        <v>6673</v>
      </c>
      <c r="N12398" t="s">
        <v>3</v>
      </c>
      <c r="O12398" t="str">
        <f>_xlfn.XLOOKUP(M12398,npcTalk!$B:$B,npcTalk!$G:$G,)</f>
        <v>你還是不明白，即將害死你的，並不是聽命行事。</v>
      </c>
      <c r="P12398" t="s">
        <v>292303</v>
      </c>
    </row>
    <row r="12399" spans="1:16">
      <c r="A12399" t="s">
        <v>6678</v>
      </c>
      <c r="B12399" t="s">
        <v>292304</v>
      </c>
      <c r="C12399" t="str">
        <f>_xlfn.XLOOKUP(A12399,npcTalk!B:B,npcTalk!G:G,)</f>
        <v>可惜了，直到最後，你還是沒追上我。</v>
      </c>
      <c r="D12399" t="s">
        <v>292304</v>
      </c>
      <c r="E12399">
        <f>MATCH(A12399,npcTalk!B:B,0)</f>
        <v>2631</v>
      </c>
      <c r="L12399" t="s">
        <v>292004</v>
      </c>
      <c r="M12399" t="s">
        <v>6677</v>
      </c>
      <c r="N12399" t="s">
        <v>3</v>
      </c>
      <c r="O12399" t="str">
        <f>_xlfn.XLOOKUP(M12399,npcTalk!$B:$B,npcTalk!$G:$G,)</f>
        <v>……</v>
      </c>
      <c r="P12399" t="s">
        <v>553</v>
      </c>
    </row>
    <row r="12400" spans="1:16">
      <c r="A12400" t="s">
        <v>6681</v>
      </c>
      <c r="B12400" t="s">
        <v>292305</v>
      </c>
      <c r="C12400" t="str">
        <f>_xlfn.XLOOKUP(A12400,npcTalk!B:B,npcTalk!G:G,)</f>
        <v>我早就說過不必找我，不要動手，我會回來，你應該相信我的。</v>
      </c>
      <c r="D12400" t="s">
        <v>292305</v>
      </c>
      <c r="E12400">
        <f>MATCH(A12400,npcTalk!B:B,0)</f>
        <v>2632</v>
      </c>
      <c r="L12400" t="s">
        <v>292004</v>
      </c>
      <c r="M12400" t="s">
        <v>6678</v>
      </c>
      <c r="N12400" t="s">
        <v>3</v>
      </c>
      <c r="O12400" t="str">
        <f>_xlfn.XLOOKUP(M12400,npcTalk!$B:$B,npcTalk!$G:$G,)</f>
        <v>可惜了，直到最後，你還是沒追上我。</v>
      </c>
      <c r="P12400" t="s">
        <v>292304</v>
      </c>
    </row>
    <row r="12401" spans="1:16">
      <c r="A12401" t="s">
        <v>6684</v>
      </c>
      <c r="B12401" t="s">
        <v>292306</v>
      </c>
      <c r="C12401" t="str">
        <f>_xlfn.XLOOKUP(A12401,npcTalk!B:B,npcTalk!G:G,)</f>
        <v>……你為何要離開？</v>
      </c>
      <c r="D12401" t="s">
        <v>292306</v>
      </c>
      <c r="E12401">
        <f>MATCH(A12401,npcTalk!B:B,0)</f>
        <v>2633</v>
      </c>
      <c r="L12401" t="s">
        <v>292004</v>
      </c>
      <c r="M12401" t="s">
        <v>6681</v>
      </c>
      <c r="N12401" t="s">
        <v>3</v>
      </c>
      <c r="O12401" t="str">
        <f>_xlfn.XLOOKUP(M12401,npcTalk!$B:$B,npcTalk!$G:$G,)</f>
        <v>我早就說過不必找我，不要動手，我會回來，你應該相信我的。</v>
      </c>
      <c r="P12401" t="s">
        <v>292305</v>
      </c>
    </row>
    <row r="12402" spans="1:16">
      <c r="A12402" t="s">
        <v>6687</v>
      </c>
      <c r="B12402" t="s">
        <v>292307</v>
      </c>
      <c r="C12402" t="str">
        <f>_xlfn.XLOOKUP(A12402,npcTalk!B:B,npcTalk!G:G,)</f>
        <v>……都不重要了，因為我回來了。</v>
      </c>
      <c r="D12402" t="s">
        <v>292307</v>
      </c>
      <c r="E12402">
        <f>MATCH(A12402,npcTalk!B:B,0)</f>
        <v>2634</v>
      </c>
      <c r="L12402" t="s">
        <v>292004</v>
      </c>
      <c r="M12402" t="s">
        <v>6684</v>
      </c>
      <c r="N12402" t="s">
        <v>3</v>
      </c>
      <c r="O12402" t="str">
        <f>_xlfn.XLOOKUP(M12402,npcTalk!$B:$B,npcTalk!$G:$G,)</f>
        <v>……你為何要離開？</v>
      </c>
      <c r="P12402" t="s">
        <v>292306</v>
      </c>
    </row>
    <row r="12403" spans="1:16">
      <c r="A12403" t="s">
        <v>6690</v>
      </c>
      <c r="B12403" t="s">
        <v>292308</v>
      </c>
      <c r="C12403" t="str">
        <f>_xlfn.XLOOKUP(A12403,npcTalk!B:B,npcTalk!G:G,)</f>
        <v>你也到家了。</v>
      </c>
      <c r="D12403" t="s">
        <v>292308</v>
      </c>
      <c r="E12403">
        <f>MATCH(A12403,npcTalk!B:B,0)</f>
        <v>2635</v>
      </c>
      <c r="L12403" t="s">
        <v>292004</v>
      </c>
      <c r="M12403" t="s">
        <v>6687</v>
      </c>
      <c r="N12403" t="s">
        <v>3</v>
      </c>
      <c r="O12403" t="str">
        <f>_xlfn.XLOOKUP(M12403,npcTalk!$B:$B,npcTalk!$G:$G,)</f>
        <v>……都不重要了，因為我回來了。</v>
      </c>
      <c r="P12403" t="s">
        <v>292307</v>
      </c>
    </row>
    <row r="12404" spans="1:16">
      <c r="A12404" t="s">
        <v>6694</v>
      </c>
      <c r="B12404" t="s">
        <v>292309</v>
      </c>
      <c r="C12404" t="str">
        <f>_xlfn.XLOOKUP(A12404,npcTalk!B:B,npcTalk!G:G,)</f>
        <v>結束了。</v>
      </c>
      <c r="D12404" t="s">
        <v>292309</v>
      </c>
      <c r="E12404">
        <f>MATCH(A12404,npcTalk!B:B,0)</f>
        <v>2636</v>
      </c>
      <c r="L12404" t="s">
        <v>292004</v>
      </c>
      <c r="M12404" t="s">
        <v>6690</v>
      </c>
      <c r="N12404" t="s">
        <v>3</v>
      </c>
      <c r="O12404" t="str">
        <f>_xlfn.XLOOKUP(M12404,npcTalk!$B:$B,npcTalk!$G:$G,)</f>
        <v>你也到家了。</v>
      </c>
      <c r="P12404" t="s">
        <v>292308</v>
      </c>
    </row>
    <row r="12405" spans="1:16">
      <c r="A12405" t="s">
        <v>6696</v>
      </c>
      <c r="B12405" t="s">
        <v>292310</v>
      </c>
      <c r="C12405" t="str">
        <f>_xlfn.XLOOKUP(A12405,npcTalk!B:B,npcTalk!G:G,)</f>
        <v>是該結束了。</v>
      </c>
      <c r="D12405" t="s">
        <v>292310</v>
      </c>
      <c r="E12405">
        <f>MATCH(A12405,npcTalk!B:B,0)</f>
        <v>2637</v>
      </c>
      <c r="L12405" t="s">
        <v>292004</v>
      </c>
      <c r="M12405" t="s">
        <v>6694</v>
      </c>
      <c r="N12405" t="s">
        <v>3</v>
      </c>
      <c r="O12405" t="str">
        <f>_xlfn.XLOOKUP(M12405,npcTalk!$B:$B,npcTalk!$G:$G,)</f>
        <v>結束了。</v>
      </c>
      <c r="P12405" t="s">
        <v>292309</v>
      </c>
    </row>
    <row r="12406" spans="1:16">
      <c r="A12406" t="s">
        <v>6539</v>
      </c>
      <c r="B12406" t="s">
        <v>292263</v>
      </c>
      <c r="C12406" t="str">
        <f>_xlfn.XLOOKUP(A12406,npcTalk!B:B,npcTalk!G:G,)</f>
        <v>遲了。</v>
      </c>
      <c r="D12406" t="s">
        <v>292263</v>
      </c>
      <c r="E12406">
        <f>MATCH(A12406,npcTalk!B:B,0)</f>
        <v>2638</v>
      </c>
      <c r="L12406" t="s">
        <v>292004</v>
      </c>
      <c r="M12406" t="s">
        <v>6696</v>
      </c>
      <c r="N12406" t="s">
        <v>3</v>
      </c>
      <c r="O12406" t="str">
        <f>_xlfn.XLOOKUP(M12406,npcTalk!$B:$B,npcTalk!$G:$G,)</f>
        <v>是該結束了。</v>
      </c>
      <c r="P12406" t="s">
        <v>292310</v>
      </c>
    </row>
    <row r="12407" spans="1:16">
      <c r="A12407" t="s">
        <v>6542</v>
      </c>
      <c r="B12407" t="s">
        <v>200935</v>
      </c>
      <c r="C12407" t="str">
        <f>_xlfn.XLOOKUP(A12407,npcTalk!B:B,npcTalk!G:G,)</f>
        <v>我知道了。</v>
      </c>
      <c r="D12407" t="s">
        <v>200935</v>
      </c>
      <c r="E12407">
        <f>MATCH(A12407,npcTalk!B:B,0)</f>
        <v>2639</v>
      </c>
      <c r="L12407" t="s">
        <v>292004</v>
      </c>
      <c r="M12407" t="s">
        <v>6539</v>
      </c>
      <c r="N12407" t="s">
        <v>3</v>
      </c>
      <c r="O12407" t="str">
        <f>_xlfn.XLOOKUP(M12407,npcTalk!$B:$B,npcTalk!$G:$G,)</f>
        <v>遲了。</v>
      </c>
      <c r="P12407" t="s">
        <v>292263</v>
      </c>
    </row>
    <row r="12408" spans="1:16">
      <c r="A12408" t="s">
        <v>6551</v>
      </c>
      <c r="B12408" t="s">
        <v>292311</v>
      </c>
      <c r="C12408" t="str">
        <f>_xlfn.XLOOKUP(A12408,npcTalk!B:B,npcTalk!G:G,)</f>
        <v>不對……</v>
      </c>
      <c r="D12408" t="s">
        <v>292311</v>
      </c>
      <c r="E12408">
        <f>MATCH(A12408,npcTalk!B:B,0)</f>
        <v>2640</v>
      </c>
      <c r="L12408" t="s">
        <v>292004</v>
      </c>
      <c r="M12408" t="s">
        <v>6542</v>
      </c>
      <c r="N12408" t="s">
        <v>3</v>
      </c>
      <c r="O12408" t="str">
        <f>_xlfn.XLOOKUP(M12408,npcTalk!$B:$B,npcTalk!$G:$G,)</f>
        <v>我知道了。</v>
      </c>
      <c r="P12408" t="s">
        <v>200935</v>
      </c>
    </row>
    <row r="12409" spans="1:16">
      <c r="A12409" t="s">
        <v>7489</v>
      </c>
      <c r="B12409" t="s">
        <v>292312</v>
      </c>
      <c r="C12409" t="str">
        <f>_xlfn.XLOOKUP(A12409,npcTalk!B:B,npcTalk!G:G,)</f>
        <v>這衣服怎麼晾不乾呢，唉。</v>
      </c>
      <c r="D12409" t="s">
        <v>292312</v>
      </c>
      <c r="E12409">
        <f>MATCH(A12409,npcTalk!B:B,0)</f>
        <v>2908</v>
      </c>
      <c r="L12409" t="s">
        <v>292004</v>
      </c>
      <c r="M12409" t="s">
        <v>6551</v>
      </c>
      <c r="N12409" t="s">
        <v>3</v>
      </c>
      <c r="O12409" t="str">
        <f>_xlfn.XLOOKUP(M12409,npcTalk!$B:$B,npcTalk!$G:$G,)</f>
        <v>不對……</v>
      </c>
      <c r="P12409" t="s">
        <v>292311</v>
      </c>
    </row>
    <row r="12410" spans="1:16">
      <c r="A12410" t="s">
        <v>7493</v>
      </c>
      <c r="B12410" t="s">
        <v>292313</v>
      </c>
      <c r="C12410" t="str">
        <f>_xlfn.XLOOKUP(A12410,npcTalk!B:B,npcTalk!G:G,)</f>
        <v>過者留步，聽者稍停，說書舊故，莫要錯過！</v>
      </c>
      <c r="D12410" t="s">
        <v>292313</v>
      </c>
      <c r="E12410">
        <f>MATCH(A12410,npcTalk!B:B,0)</f>
        <v>2909</v>
      </c>
      <c r="L12410" t="s">
        <v>292004</v>
      </c>
      <c r="M12410" t="s">
        <v>7489</v>
      </c>
      <c r="N12410" t="s">
        <v>3</v>
      </c>
      <c r="O12410" t="str">
        <f>_xlfn.XLOOKUP(M12410,npcTalk!$B:$B,npcTalk!$G:$G,)</f>
        <v>這衣服怎麼晾不乾呢，唉。</v>
      </c>
      <c r="P12410" t="s">
        <v>292312</v>
      </c>
    </row>
    <row r="12411" spans="1:16">
      <c r="A12411" t="s">
        <v>7497</v>
      </c>
      <c r="B12411" t="s">
        <v>292314</v>
      </c>
      <c r="C12411" t="str">
        <f>_xlfn.XLOOKUP(A12411,npcTalk!B:B,npcTalk!G:G,)</f>
        <v>這裡的人真的是越來越少了，真懷念以前啊。</v>
      </c>
      <c r="D12411" t="s">
        <v>292314</v>
      </c>
      <c r="E12411">
        <f>MATCH(A12411,npcTalk!B:B,0)</f>
        <v>2910</v>
      </c>
      <c r="L12411" t="s">
        <v>292004</v>
      </c>
      <c r="M12411" t="s">
        <v>7493</v>
      </c>
      <c r="N12411" t="s">
        <v>3</v>
      </c>
      <c r="O12411" t="str">
        <f>_xlfn.XLOOKUP(M12411,npcTalk!$B:$B,npcTalk!$G:$G,)</f>
        <v>過者留步，聽者稍停，說書舊故，莫要錯過！</v>
      </c>
      <c r="P12411" t="s">
        <v>292313</v>
      </c>
    </row>
    <row r="12412" spans="1:16">
      <c r="A12412" t="s">
        <v>7503</v>
      </c>
      <c r="B12412" t="s">
        <v>292315</v>
      </c>
      <c r="C12412" t="str">
        <f>_xlfn.XLOOKUP(A12412,npcTalk!B:B,npcTalk!G:G,)</f>
        <v>喝哈！喝哈！</v>
      </c>
      <c r="D12412" t="s">
        <v>292315</v>
      </c>
      <c r="E12412">
        <f>MATCH(A12412,npcTalk!B:B,0)</f>
        <v>2911</v>
      </c>
      <c r="L12412" t="s">
        <v>292004</v>
      </c>
      <c r="M12412" t="s">
        <v>7497</v>
      </c>
      <c r="N12412" t="s">
        <v>3</v>
      </c>
      <c r="O12412" t="str">
        <f>_xlfn.XLOOKUP(M12412,npcTalk!$B:$B,npcTalk!$G:$G,)</f>
        <v>這裡的人真的是越來越少了，真懷念以前啊。</v>
      </c>
      <c r="P12412" t="s">
        <v>292314</v>
      </c>
    </row>
    <row r="12413" spans="1:16">
      <c r="A12413" t="s">
        <v>7506</v>
      </c>
      <c r="B12413" t="s">
        <v>292316</v>
      </c>
      <c r="C12413" t="str">
        <f>_xlfn.XLOOKUP(A12413,npcTalk!B:B,npcTalk!G:G,)</f>
        <v>高深武學今日在此演練，各位鄉親父佬，喜歡的莫要錯過了！</v>
      </c>
      <c r="D12413" t="s">
        <v>292316</v>
      </c>
      <c r="E12413">
        <f>MATCH(A12413,npcTalk!B:B,0)</f>
        <v>2912</v>
      </c>
      <c r="L12413" t="s">
        <v>292004</v>
      </c>
      <c r="M12413" t="s">
        <v>7503</v>
      </c>
      <c r="N12413" t="s">
        <v>3</v>
      </c>
      <c r="O12413" t="str">
        <f>_xlfn.XLOOKUP(M12413,npcTalk!$B:$B,npcTalk!$G:$G,)</f>
        <v>喝哈！喝哈！</v>
      </c>
      <c r="P12413" t="s">
        <v>292315</v>
      </c>
    </row>
    <row r="12414" spans="1:16">
      <c r="A12414" t="s">
        <v>7510</v>
      </c>
      <c r="B12414" t="s">
        <v>292317</v>
      </c>
      <c r="C12414" t="str">
        <f>_xlfn.XLOOKUP(A12414,npcTalk!B:B,npcTalk!G:G,)</f>
        <v>揚瀾客棧，好吃好喝，歡迎歡迎！</v>
      </c>
      <c r="D12414" t="s">
        <v>292317</v>
      </c>
      <c r="E12414">
        <f>MATCH(A12414,npcTalk!B:B,0)</f>
        <v>2913</v>
      </c>
      <c r="L12414" t="s">
        <v>292004</v>
      </c>
      <c r="M12414" t="s">
        <v>7506</v>
      </c>
      <c r="N12414" t="s">
        <v>3</v>
      </c>
      <c r="O12414" t="str">
        <f>_xlfn.XLOOKUP(M12414,npcTalk!$B:$B,npcTalk!$G:$G,)</f>
        <v>高深武學今日在此演練，各位鄉親父佬，喜歡的莫要錯過了！</v>
      </c>
      <c r="P12414" t="s">
        <v>292316</v>
      </c>
    </row>
    <row r="12415" spans="1:16">
      <c r="A12415" t="s">
        <v>7514</v>
      </c>
      <c r="B12415" t="s">
        <v>292318</v>
      </c>
      <c r="C12415" t="str">
        <f>_xlfn.XLOOKUP(A12415,npcTalk!B:B,npcTalk!G:G,)</f>
        <v>來來來！咱們乾杯！乾杯！</v>
      </c>
      <c r="D12415" t="s">
        <v>292318</v>
      </c>
      <c r="E12415">
        <f>MATCH(A12415,npcTalk!B:B,0)</f>
        <v>2914</v>
      </c>
      <c r="L12415" t="s">
        <v>292004</v>
      </c>
      <c r="M12415" t="s">
        <v>7510</v>
      </c>
      <c r="N12415" t="s">
        <v>3</v>
      </c>
      <c r="O12415" t="str">
        <f>_xlfn.XLOOKUP(M12415,npcTalk!$B:$B,npcTalk!$G:$G,)</f>
        <v>揚瀾客棧，好吃好喝，歡迎歡迎！</v>
      </c>
      <c r="P12415" t="s">
        <v>292317</v>
      </c>
    </row>
    <row r="12416" spans="1:16">
      <c r="A12416" t="s">
        <v>7517</v>
      </c>
      <c r="B12416" t="s">
        <v>292319</v>
      </c>
      <c r="C12416" t="str">
        <f>_xlfn.XLOOKUP(A12416,npcTalk!B:B,npcTalk!G:G,)</f>
        <v>誰怕誰！乾就乾！來！</v>
      </c>
      <c r="D12416" t="s">
        <v>292319</v>
      </c>
      <c r="E12416">
        <f>MATCH(A12416,npcTalk!B:B,0)</f>
        <v>2915</v>
      </c>
      <c r="L12416" t="s">
        <v>292004</v>
      </c>
      <c r="M12416" t="s">
        <v>7514</v>
      </c>
      <c r="N12416" t="s">
        <v>3</v>
      </c>
      <c r="O12416" t="str">
        <f>_xlfn.XLOOKUP(M12416,npcTalk!$B:$B,npcTalk!$G:$G,)</f>
        <v>來來來！咱們乾杯！乾杯！</v>
      </c>
      <c r="P12416" t="s">
        <v>292318</v>
      </c>
    </row>
    <row r="12417" spans="1:16">
      <c r="A12417" t="s">
        <v>7522</v>
      </c>
      <c r="B12417" t="s">
        <v>292320</v>
      </c>
      <c r="C12417" t="str">
        <f>_xlfn.XLOOKUP(A12417,npcTalk!B:B,npcTalk!G:G,)</f>
        <v>唉，鎮上的人越來越少，這趟是不是白來了？</v>
      </c>
      <c r="D12417" t="s">
        <v>292320</v>
      </c>
      <c r="E12417">
        <f>MATCH(A12417,npcTalk!B:B,0)</f>
        <v>2916</v>
      </c>
      <c r="L12417" t="s">
        <v>292004</v>
      </c>
      <c r="M12417" t="s">
        <v>7517</v>
      </c>
      <c r="N12417" t="s">
        <v>3</v>
      </c>
      <c r="O12417" t="str">
        <f>_xlfn.XLOOKUP(M12417,npcTalk!$B:$B,npcTalk!$G:$G,)</f>
        <v>誰怕誰！乾就乾！來！</v>
      </c>
      <c r="P12417" t="s">
        <v>292319</v>
      </c>
    </row>
    <row r="12418" spans="1:16">
      <c r="A12418" t="s">
        <v>7525</v>
      </c>
      <c r="B12418" t="s">
        <v>292321</v>
      </c>
      <c r="C12418" t="str">
        <f>_xlfn.XLOOKUP(A12418,npcTalk!B:B,npcTalk!G:G,)</f>
        <v>該換別的地方擺攤了……</v>
      </c>
      <c r="D12418" t="s">
        <v>292321</v>
      </c>
      <c r="E12418">
        <f>MATCH(A12418,npcTalk!B:B,0)</f>
        <v>2917</v>
      </c>
      <c r="L12418" t="s">
        <v>292004</v>
      </c>
      <c r="M12418" t="s">
        <v>7522</v>
      </c>
      <c r="N12418" t="s">
        <v>3</v>
      </c>
      <c r="O12418" t="str">
        <f>_xlfn.XLOOKUP(M12418,npcTalk!$B:$B,npcTalk!$G:$G,)</f>
        <v>唉，鎮上的人越來越少，這趟是不是白來了？</v>
      </c>
      <c r="P12418" t="s">
        <v>292320</v>
      </c>
    </row>
    <row r="12419" spans="1:16">
      <c r="A12419" t="s">
        <v>7529</v>
      </c>
      <c r="B12419" t="s">
        <v>292322</v>
      </c>
      <c r="C12419" t="str">
        <f>_xlfn.XLOOKUP(A12419,npcTalk!B:B,npcTalk!G:G,)</f>
        <v>聽說去洛陽賣漁獲能多賺好幾成……</v>
      </c>
      <c r="D12419" t="s">
        <v>292322</v>
      </c>
      <c r="E12419">
        <f>MATCH(A12419,npcTalk!B:B,0)</f>
        <v>2918</v>
      </c>
      <c r="L12419" t="s">
        <v>292004</v>
      </c>
      <c r="M12419" t="s">
        <v>7525</v>
      </c>
      <c r="N12419" t="s">
        <v>3</v>
      </c>
      <c r="O12419" t="str">
        <f>_xlfn.XLOOKUP(M12419,npcTalk!$B:$B,npcTalk!$G:$G,)</f>
        <v>該換別的地方擺攤了……</v>
      </c>
      <c r="P12419" t="s">
        <v>292321</v>
      </c>
    </row>
    <row r="12420" spans="1:16">
      <c r="A12420" t="s">
        <v>7535</v>
      </c>
      <c r="B12420" t="s">
        <v>292323</v>
      </c>
      <c r="C12420" t="str">
        <f>_xlfn.XLOOKUP(A12420,npcTalk!B:B,npcTalk!G:G,)</f>
        <v>唉，當年這裡不是這樣的……老囉……老囉……</v>
      </c>
      <c r="D12420" t="s">
        <v>292323</v>
      </c>
      <c r="E12420">
        <f>MATCH(A12420,npcTalk!B:B,0)</f>
        <v>2919</v>
      </c>
      <c r="L12420" t="s">
        <v>292004</v>
      </c>
      <c r="M12420" t="s">
        <v>7529</v>
      </c>
      <c r="N12420" t="s">
        <v>3</v>
      </c>
      <c r="O12420" t="str">
        <f>_xlfn.XLOOKUP(M12420,npcTalk!$B:$B,npcTalk!$G:$G,)</f>
        <v>聽說去洛陽賣漁獲能多賺好幾成……</v>
      </c>
      <c r="P12420" t="s">
        <v>292322</v>
      </c>
    </row>
    <row r="12421" spans="1:16">
      <c r="A12421" t="s">
        <v>7538</v>
      </c>
      <c r="B12421" t="s">
        <v>292315</v>
      </c>
      <c r="C12421" t="str">
        <f>_xlfn.XLOOKUP(A12421,npcTalk!B:B,npcTalk!G:G,)</f>
        <v>喝哈！喝哈！</v>
      </c>
      <c r="D12421" t="s">
        <v>292315</v>
      </c>
      <c r="E12421">
        <f>MATCH(A12421,npcTalk!B:B,0)</f>
        <v>2920</v>
      </c>
      <c r="L12421" t="s">
        <v>292004</v>
      </c>
      <c r="M12421" t="s">
        <v>7535</v>
      </c>
      <c r="N12421" t="s">
        <v>3</v>
      </c>
      <c r="O12421" t="str">
        <f>_xlfn.XLOOKUP(M12421,npcTalk!$B:$B,npcTalk!$G:$G,)</f>
        <v>唉，當年這裡不是這樣的……老囉……老囉……</v>
      </c>
      <c r="P12421" t="s">
        <v>292323</v>
      </c>
    </row>
    <row r="12422" spans="1:16">
      <c r="A12422" t="s">
        <v>7540</v>
      </c>
      <c r="B12422" t="s">
        <v>292324</v>
      </c>
      <c r="C12422" t="str">
        <f>_xlfn.XLOOKUP(A12422,npcTalk!B:B,npcTalk!G:G,)</f>
        <v>腰桿挺直！都給我好好打拳！</v>
      </c>
      <c r="D12422" t="s">
        <v>292324</v>
      </c>
      <c r="E12422">
        <f>MATCH(A12422,npcTalk!B:B,0)</f>
        <v>2921</v>
      </c>
      <c r="L12422" t="s">
        <v>292004</v>
      </c>
      <c r="M12422" t="s">
        <v>7538</v>
      </c>
      <c r="N12422" t="s">
        <v>3</v>
      </c>
      <c r="O12422" t="str">
        <f>_xlfn.XLOOKUP(M12422,npcTalk!$B:$B,npcTalk!$G:$G,)</f>
        <v>喝哈！喝哈！</v>
      </c>
      <c r="P12422" t="s">
        <v>292315</v>
      </c>
    </row>
    <row r="12423" spans="1:16">
      <c r="A12423" t="s">
        <v>7544</v>
      </c>
      <c r="B12423" t="s">
        <v>292325</v>
      </c>
      <c r="C12423" t="str">
        <f>_xlfn.XLOOKUP(A12423,npcTalk!B:B,npcTalk!G:G,)</f>
        <v>是！師傅！</v>
      </c>
      <c r="D12423" t="s">
        <v>292325</v>
      </c>
      <c r="E12423">
        <f>MATCH(A12423,npcTalk!B:B,0)</f>
        <v>2922</v>
      </c>
      <c r="L12423" t="s">
        <v>292004</v>
      </c>
      <c r="M12423" t="s">
        <v>7540</v>
      </c>
      <c r="N12423" t="s">
        <v>3</v>
      </c>
      <c r="O12423" t="str">
        <f>_xlfn.XLOOKUP(M12423,npcTalk!$B:$B,npcTalk!$G:$G,)</f>
        <v>腰桿挺直！都給我好好打拳！</v>
      </c>
      <c r="P12423" t="s">
        <v>292324</v>
      </c>
    </row>
    <row r="12424" spans="1:16">
      <c r="A12424" t="s">
        <v>7548</v>
      </c>
      <c r="B12424" t="s">
        <v>292326</v>
      </c>
      <c r="C12424" t="str">
        <f>_xlfn.XLOOKUP(A12424,npcTalk!B:B,npcTalk!G:G,)</f>
        <v>也不知道那孩子過得好不好？</v>
      </c>
      <c r="D12424" t="s">
        <v>292326</v>
      </c>
      <c r="E12424">
        <f>MATCH(A12424,npcTalk!B:B,0)</f>
        <v>2923</v>
      </c>
      <c r="L12424" t="s">
        <v>292004</v>
      </c>
      <c r="M12424" t="s">
        <v>7544</v>
      </c>
      <c r="N12424" t="s">
        <v>3</v>
      </c>
      <c r="O12424" t="str">
        <f>_xlfn.XLOOKUP(M12424,npcTalk!$B:$B,npcTalk!$G:$G,)</f>
        <v>是！師傅！</v>
      </c>
      <c r="P12424" t="s">
        <v>292325</v>
      </c>
    </row>
    <row r="12425" spans="1:16">
      <c r="A12425" t="s">
        <v>7552</v>
      </c>
      <c r="B12425" t="s">
        <v>292327</v>
      </c>
      <c r="C12425" t="str">
        <f>_xlfn.XLOOKUP(A12425,npcTalk!B:B,npcTalk!G:G,)</f>
        <v>早上那李家的不知道來幹什麼？</v>
      </c>
      <c r="D12425" t="s">
        <v>292327</v>
      </c>
      <c r="E12425">
        <f>MATCH(A12425,npcTalk!B:B,0)</f>
        <v>2924</v>
      </c>
      <c r="L12425" t="s">
        <v>292004</v>
      </c>
      <c r="M12425" t="s">
        <v>7548</v>
      </c>
      <c r="N12425" t="s">
        <v>3</v>
      </c>
      <c r="O12425" t="str">
        <f>_xlfn.XLOOKUP(M12425,npcTalk!$B:$B,npcTalk!$G:$G,)</f>
        <v>也不知道那孩子過得好不好？</v>
      </c>
      <c r="P12425" t="s">
        <v>292326</v>
      </c>
    </row>
    <row r="12426" spans="1:16">
      <c r="A12426" t="s">
        <v>7556</v>
      </c>
      <c r="B12426" t="s">
        <v>292328</v>
      </c>
      <c r="C12426" t="str">
        <f>_xlfn.XLOOKUP(A12426,npcTalk!B:B,npcTalk!G:G,)</f>
        <v>你管人家幹什麼，又沒害到你。</v>
      </c>
      <c r="D12426" t="s">
        <v>292328</v>
      </c>
      <c r="E12426">
        <f>MATCH(A12426,npcTalk!B:B,0)</f>
        <v>2925</v>
      </c>
      <c r="L12426" t="s">
        <v>292004</v>
      </c>
      <c r="M12426" t="s">
        <v>7552</v>
      </c>
      <c r="N12426" t="s">
        <v>3</v>
      </c>
      <c r="O12426" t="str">
        <f>_xlfn.XLOOKUP(M12426,npcTalk!$B:$B,npcTalk!$G:$G,)</f>
        <v>早上那李家的不知道來幹什麼？</v>
      </c>
      <c r="P12426" t="s">
        <v>292327</v>
      </c>
    </row>
    <row r="12427" spans="1:16">
      <c r="A12427" t="s">
        <v>7561</v>
      </c>
      <c r="B12427" t="s">
        <v>292329</v>
      </c>
      <c r="C12427" t="str">
        <f>_xlfn.XLOOKUP(A12427,npcTalk!B:B,npcTalk!G:G,)</f>
        <v>話不是這麼說，人嗎，好奇難免。</v>
      </c>
      <c r="D12427" t="s">
        <v>292329</v>
      </c>
      <c r="E12427">
        <f>MATCH(A12427,npcTalk!B:B,0)</f>
        <v>2926</v>
      </c>
      <c r="L12427" t="s">
        <v>292004</v>
      </c>
      <c r="M12427" t="s">
        <v>7556</v>
      </c>
      <c r="N12427" t="s">
        <v>3</v>
      </c>
      <c r="O12427" t="str">
        <f>_xlfn.XLOOKUP(M12427,npcTalk!$B:$B,npcTalk!$G:$G,)</f>
        <v>你管人家幹什麼，又沒害到你。</v>
      </c>
      <c r="P12427" t="s">
        <v>292328</v>
      </c>
    </row>
    <row r="12428" spans="1:16">
      <c r="A12428" t="s">
        <v>7565</v>
      </c>
      <c r="B12428" t="s">
        <v>292330</v>
      </c>
      <c r="C12428" t="str">
        <f>_xlfn.XLOOKUP(A12428,npcTalk!B:B,npcTalk!G:G,)</f>
        <v>說書？怎不去如洛陽、杭州那等大城營生？</v>
      </c>
      <c r="D12428" t="s">
        <v>292330</v>
      </c>
      <c r="E12428">
        <f>MATCH(A12428,npcTalk!B:B,0)</f>
        <v>2927</v>
      </c>
      <c r="L12428" t="s">
        <v>292004</v>
      </c>
      <c r="M12428" t="s">
        <v>7561</v>
      </c>
      <c r="N12428" t="s">
        <v>3</v>
      </c>
      <c r="O12428" t="str">
        <f>_xlfn.XLOOKUP(M12428,npcTalk!$B:$B,npcTalk!$G:$G,)</f>
        <v>話不是這麼說，人嗎，好奇難免。</v>
      </c>
      <c r="P12428" t="s">
        <v>292329</v>
      </c>
    </row>
    <row r="12429" spans="1:16">
      <c r="A12429" t="s">
        <v>7568</v>
      </c>
      <c r="B12429" t="s">
        <v>292331</v>
      </c>
      <c r="C12429" t="str">
        <f>_xlfn.XLOOKUP(A12429,npcTalk!B:B,npcTalk!G:G,)</f>
        <v>江湖的事，便是五湖四海的事，誰都應當知道。</v>
      </c>
      <c r="D12429" t="s">
        <v>292331</v>
      </c>
      <c r="E12429">
        <f>MATCH(A12429,npcTalk!B:B,0)</f>
        <v>2928</v>
      </c>
      <c r="L12429" t="s">
        <v>292004</v>
      </c>
      <c r="M12429" t="s">
        <v>7565</v>
      </c>
      <c r="N12429" t="s">
        <v>3</v>
      </c>
      <c r="O12429" t="str">
        <f>_xlfn.XLOOKUP(M12429,npcTalk!$B:$B,npcTalk!$G:$G,)</f>
        <v>說書？怎不去如洛陽、杭州那等大城營生？</v>
      </c>
      <c r="P12429" t="s">
        <v>292330</v>
      </c>
    </row>
    <row r="12430" spans="1:16">
      <c r="A12430" t="s">
        <v>7572</v>
      </c>
      <c r="B12430" t="s">
        <v>292332</v>
      </c>
      <c r="C12430" t="str">
        <f>_xlfn.XLOOKUP(A12430,npcTalk!B:B,npcTalk!G:G,)</f>
        <v>哈，我不知這說書先生有何報負，但我沒有！</v>
      </c>
      <c r="D12430" t="s">
        <v>292332</v>
      </c>
      <c r="E12430">
        <f>MATCH(A12430,npcTalk!B:B,0)</f>
        <v>2929</v>
      </c>
      <c r="L12430" t="s">
        <v>292004</v>
      </c>
      <c r="M12430" t="s">
        <v>7568</v>
      </c>
      <c r="N12430" t="s">
        <v>3</v>
      </c>
      <c r="O12430" t="str">
        <f>_xlfn.XLOOKUP(M12430,npcTalk!$B:$B,npcTalk!$G:$G,)</f>
        <v>江湖的事，便是五湖四海的事，誰都應當知道。</v>
      </c>
      <c r="P12430" t="s">
        <v>292331</v>
      </c>
    </row>
    <row r="12431" spans="1:16">
      <c r="A12431" t="s">
        <v>7575</v>
      </c>
      <c r="B12431" t="s">
        <v>292333</v>
      </c>
      <c r="C12431" t="str">
        <f>_xlfn.XLOOKUP(A12431,npcTalk!B:B,npcTalk!G:G,)</f>
        <v>這年頭從江湖人士到平民百姓，誰都沒有報負！</v>
      </c>
      <c r="D12431" t="s">
        <v>292333</v>
      </c>
      <c r="E12431">
        <f>MATCH(A12431,npcTalk!B:B,0)</f>
        <v>2930</v>
      </c>
      <c r="L12431" t="s">
        <v>292004</v>
      </c>
      <c r="M12431" t="s">
        <v>7572</v>
      </c>
      <c r="N12431" t="s">
        <v>3</v>
      </c>
      <c r="O12431" t="str">
        <f>_xlfn.XLOOKUP(M12431,npcTalk!$B:$B,npcTalk!$G:$G,)</f>
        <v>哈，我不知這說書先生有何報負，但我沒有！</v>
      </c>
      <c r="P12431" t="s">
        <v>292332</v>
      </c>
    </row>
    <row r="12432" spans="1:16">
      <c r="A12432" t="s">
        <v>7578</v>
      </c>
      <c r="B12432" t="s">
        <v>292334</v>
      </c>
      <c r="C12432" t="str">
        <f>_xlfn.XLOOKUP(A12432,npcTalk!B:B,npcTalk!G:G,)</f>
        <v>是啊，說書先生不想賺錢果腹，我們便成全你。</v>
      </c>
      <c r="D12432" t="s">
        <v>292334</v>
      </c>
      <c r="E12432">
        <f>MATCH(A12432,npcTalk!B:B,0)</f>
        <v>2931</v>
      </c>
      <c r="L12432" t="s">
        <v>292004</v>
      </c>
      <c r="M12432" t="s">
        <v>7575</v>
      </c>
      <c r="N12432" t="s">
        <v>3</v>
      </c>
      <c r="O12432" t="str">
        <f>_xlfn.XLOOKUP(M12432,npcTalk!$B:$B,npcTalk!$G:$G,)</f>
        <v>這年頭從江湖人士到平民百姓，誰都沒有報負！</v>
      </c>
      <c r="P12432" t="s">
        <v>292333</v>
      </c>
    </row>
    <row r="12433" spans="1:16">
      <c r="A12433" t="s">
        <v>7500</v>
      </c>
      <c r="B12433" t="s">
        <v>292335</v>
      </c>
      <c r="C12433" t="str">
        <f>_xlfn.XLOOKUP(A12433,npcTalk!B:B,npcTalk!G:G,)</f>
        <v>咱們就這麼等著，瞧誰來打賞，給咱們聽白書。</v>
      </c>
      <c r="D12433" t="s">
        <v>292335</v>
      </c>
      <c r="E12433">
        <f>MATCH(A12433,npcTalk!B:B,0)</f>
        <v>2932</v>
      </c>
      <c r="L12433" t="s">
        <v>292004</v>
      </c>
      <c r="M12433" t="s">
        <v>7578</v>
      </c>
      <c r="N12433" t="s">
        <v>3</v>
      </c>
      <c r="O12433" t="str">
        <f>_xlfn.XLOOKUP(M12433,npcTalk!$B:$B,npcTalk!$G:$G,)</f>
        <v>是啊，說書先生不想賺錢果腹，我們便成全你。</v>
      </c>
      <c r="P12433" t="s">
        <v>292334</v>
      </c>
    </row>
    <row r="12434" spans="1:16">
      <c r="A12434" t="s">
        <v>7583</v>
      </c>
      <c r="B12434" t="s">
        <v>292336</v>
      </c>
      <c r="C12434" t="str">
        <f>_xlfn.XLOOKUP(A12434,npcTalk!B:B,npcTalk!G:G,)</f>
        <v>但這副聽白書的難看吃相，莫不要給人笑話了？</v>
      </c>
      <c r="D12434" t="s">
        <v>292336</v>
      </c>
      <c r="E12434">
        <f>MATCH(A12434,npcTalk!B:B,0)</f>
        <v>2933</v>
      </c>
      <c r="L12434" t="s">
        <v>292004</v>
      </c>
      <c r="M12434" t="s">
        <v>7500</v>
      </c>
      <c r="N12434" t="s">
        <v>3</v>
      </c>
      <c r="O12434" t="str">
        <f>_xlfn.XLOOKUP(M12434,npcTalk!$B:$B,npcTalk!$G:$G,)</f>
        <v>咱們就這麼等著，瞧誰來打賞，給咱們聽白書。</v>
      </c>
      <c r="P12434" t="s">
        <v>292335</v>
      </c>
    </row>
    <row r="12435" spans="1:16">
      <c r="A12435" t="s">
        <v>7587</v>
      </c>
      <c r="B12435" t="s">
        <v>292337</v>
      </c>
      <c r="C12435" t="str">
        <f>_xlfn.XLOOKUP(A12435,npcTalk!B:B,npcTalk!G:G,)</f>
        <v>怕什麼！這揚瀾鎮沒幾人久待的，全是過客！</v>
      </c>
      <c r="D12435" t="s">
        <v>292337</v>
      </c>
      <c r="E12435">
        <f>MATCH(A12435,npcTalk!B:B,0)</f>
        <v>2934</v>
      </c>
      <c r="L12435" t="s">
        <v>292004</v>
      </c>
      <c r="M12435" t="s">
        <v>7583</v>
      </c>
      <c r="N12435" t="s">
        <v>3</v>
      </c>
      <c r="O12435" t="str">
        <f>_xlfn.XLOOKUP(M12435,npcTalk!$B:$B,npcTalk!$G:$G,)</f>
        <v>但這副聽白書的難看吃相，莫不要給人笑話了？</v>
      </c>
      <c r="P12435" t="s">
        <v>292336</v>
      </c>
    </row>
    <row r="12436" spans="1:16">
      <c r="A12436" t="s">
        <v>7590</v>
      </c>
      <c r="B12436" t="s">
        <v>292338</v>
      </c>
      <c r="C12436" t="str">
        <f>_xlfn.XLOOKUP(A12436,npcTalk!B:B,npcTalk!G:G,)</f>
        <v>說得對啊！我也只是過客，怕給誰看笑話！</v>
      </c>
      <c r="D12436" t="s">
        <v>292338</v>
      </c>
      <c r="E12436">
        <f>MATCH(A12436,npcTalk!B:B,0)</f>
        <v>2935</v>
      </c>
      <c r="L12436" t="s">
        <v>292004</v>
      </c>
      <c r="M12436" t="s">
        <v>7587</v>
      </c>
      <c r="N12436" t="s">
        <v>3</v>
      </c>
      <c r="O12436" t="str">
        <f>_xlfn.XLOOKUP(M12436,npcTalk!$B:$B,npcTalk!$G:$G,)</f>
        <v>怕什麼！這揚瀾鎮沒幾人久待的，全是過客！</v>
      </c>
      <c r="P12436" t="s">
        <v>292337</v>
      </c>
    </row>
    <row r="12437" spans="1:16">
      <c r="A12437" t="s">
        <v>7594</v>
      </c>
      <c r="B12437" t="s">
        <v>292339</v>
      </c>
      <c r="C12437" t="str">
        <f>_xlfn.XLOOKUP(A12437,npcTalk!B:B,npcTalk!G:G,)</f>
        <v>小鐵啊，你真要離開揚瀾了嗎？</v>
      </c>
      <c r="D12437" t="s">
        <v>292339</v>
      </c>
      <c r="E12437">
        <f>MATCH(A12437,npcTalk!B:B,0)</f>
        <v>2936</v>
      </c>
      <c r="L12437" t="s">
        <v>292004</v>
      </c>
      <c r="M12437" t="s">
        <v>7590</v>
      </c>
      <c r="N12437" t="s">
        <v>3</v>
      </c>
      <c r="O12437" t="str">
        <f>_xlfn.XLOOKUP(M12437,npcTalk!$B:$B,npcTalk!$G:$G,)</f>
        <v>說得對啊！我也只是過客，怕給誰看笑話！</v>
      </c>
      <c r="P12437" t="s">
        <v>292338</v>
      </c>
    </row>
    <row r="12438" spans="1:16">
      <c r="A12438" t="s">
        <v>7597</v>
      </c>
      <c r="B12438" t="s">
        <v>292340</v>
      </c>
      <c r="C12438" t="str">
        <f>_xlfn.XLOOKUP(A12438,npcTalk!B:B,npcTalk!G:G,)</f>
        <v>我從出生就待在這裡，現在終於輪到我離開了。</v>
      </c>
      <c r="D12438" t="s">
        <v>292340</v>
      </c>
      <c r="E12438">
        <f>MATCH(A12438,npcTalk!B:B,0)</f>
        <v>2937</v>
      </c>
      <c r="L12438" t="s">
        <v>292004</v>
      </c>
      <c r="M12438" t="s">
        <v>7594</v>
      </c>
      <c r="N12438" t="s">
        <v>3</v>
      </c>
      <c r="O12438" t="str">
        <f>_xlfn.XLOOKUP(M12438,npcTalk!$B:$B,npcTalk!$G:$G,)</f>
        <v>小鐵啊，你真要離開揚瀾了嗎？</v>
      </c>
      <c r="P12438" t="s">
        <v>292339</v>
      </c>
    </row>
    <row r="12439" spans="1:16">
      <c r="A12439" t="s">
        <v>7601</v>
      </c>
      <c r="B12439" t="s">
        <v>292341</v>
      </c>
      <c r="C12439" t="str">
        <f>_xlfn.XLOOKUP(A12439,npcTalk!B:B,npcTalk!G:G,)</f>
        <v>我懂，若非我家出事避風頭，我也不想搬過來。</v>
      </c>
      <c r="D12439" t="s">
        <v>292341</v>
      </c>
      <c r="E12439">
        <f>MATCH(A12439,npcTalk!B:B,0)</f>
        <v>2938</v>
      </c>
      <c r="L12439" t="s">
        <v>292004</v>
      </c>
      <c r="M12439" t="s">
        <v>7597</v>
      </c>
      <c r="N12439" t="s">
        <v>3</v>
      </c>
      <c r="O12439" t="str">
        <f>_xlfn.XLOOKUP(M12439,npcTalk!$B:$B,npcTalk!$G:$G,)</f>
        <v>我從出生就待在這裡，現在終於輪到我離開了。</v>
      </c>
      <c r="P12439" t="s">
        <v>292340</v>
      </c>
    </row>
    <row r="12440" spans="1:16">
      <c r="A12440" t="s">
        <v>7604</v>
      </c>
      <c r="B12440" t="s">
        <v>292342</v>
      </c>
      <c r="C12440" t="str">
        <f>_xlfn.XLOOKUP(A12440,npcTalk!B:B,npcTalk!G:G,)</f>
        <v>唉，我也是，若不是家裡沒錢，誰想住過來。</v>
      </c>
      <c r="D12440" t="s">
        <v>292342</v>
      </c>
      <c r="E12440">
        <f>MATCH(A12440,npcTalk!B:B,0)</f>
        <v>2939</v>
      </c>
      <c r="L12440" t="s">
        <v>292004</v>
      </c>
      <c r="M12440" t="s">
        <v>7601</v>
      </c>
      <c r="N12440" t="s">
        <v>3</v>
      </c>
      <c r="O12440" t="str">
        <f>_xlfn.XLOOKUP(M12440,npcTalk!$B:$B,npcTalk!$G:$G,)</f>
        <v>我懂，若非我家出事避風頭，我也不想搬過來。</v>
      </c>
      <c r="P12440" t="s">
        <v>292341</v>
      </c>
    </row>
    <row r="12441" spans="1:16">
      <c r="A12441" t="s">
        <v>7607</v>
      </c>
      <c r="B12441" t="s">
        <v>292343</v>
      </c>
      <c r="C12441" t="str">
        <f>_xlfn.XLOOKUP(A12441,npcTalk!B:B,npcTalk!G:G,)</f>
        <v>小鐵，恭喜你啊！</v>
      </c>
      <c r="D12441" t="s">
        <v>292343</v>
      </c>
      <c r="E12441">
        <f>MATCH(A12441,npcTalk!B:B,0)</f>
        <v>2940</v>
      </c>
      <c r="L12441" t="s">
        <v>292004</v>
      </c>
      <c r="M12441" t="s">
        <v>7604</v>
      </c>
      <c r="N12441" t="s">
        <v>3</v>
      </c>
      <c r="O12441" t="str">
        <f>_xlfn.XLOOKUP(M12441,npcTalk!$B:$B,npcTalk!$G:$G,)</f>
        <v>唉，我也是，若不是家裡沒錢，誰想住過來。</v>
      </c>
      <c r="P12441" t="s">
        <v>292342</v>
      </c>
    </row>
    <row r="12442" spans="1:16">
      <c r="A12442" t="s">
        <v>7610</v>
      </c>
      <c r="B12442" t="s">
        <v>292344</v>
      </c>
      <c r="C12442" t="str">
        <f>_xlfn.XLOOKUP(A12442,npcTalk!B:B,npcTalk!G:G,)</f>
        <v>小鐵，好羨慕你呀！</v>
      </c>
      <c r="D12442" t="s">
        <v>292344</v>
      </c>
      <c r="E12442">
        <f>MATCH(A12442,npcTalk!B:B,0)</f>
        <v>2941</v>
      </c>
      <c r="L12442" t="s">
        <v>292004</v>
      </c>
      <c r="M12442" t="s">
        <v>7607</v>
      </c>
      <c r="N12442" t="s">
        <v>3</v>
      </c>
      <c r="O12442" t="str">
        <f>_xlfn.XLOOKUP(M12442,npcTalk!$B:$B,npcTalk!$G:$G,)</f>
        <v>小鐵，恭喜你啊！</v>
      </c>
      <c r="P12442" t="s">
        <v>292343</v>
      </c>
    </row>
    <row r="12443" spans="1:16">
      <c r="A12443" t="s">
        <v>7596</v>
      </c>
      <c r="B12443" t="s">
        <v>292345</v>
      </c>
      <c r="C12443" t="str">
        <f>_xlfn.XLOOKUP(A12443,npcTalk!B:B,npcTalk!G:G,)</f>
        <v>好好喔，你要走了！</v>
      </c>
      <c r="D12443" t="s">
        <v>292345</v>
      </c>
      <c r="E12443">
        <f>MATCH(A12443,npcTalk!B:B,0)</f>
        <v>2942</v>
      </c>
      <c r="L12443" t="s">
        <v>292004</v>
      </c>
      <c r="M12443" t="s">
        <v>7610</v>
      </c>
      <c r="N12443" t="s">
        <v>3</v>
      </c>
      <c r="O12443" t="str">
        <f>_xlfn.XLOOKUP(M12443,npcTalk!$B:$B,npcTalk!$G:$G,)</f>
        <v>小鐵，好羨慕你呀！</v>
      </c>
      <c r="P12443" t="s">
        <v>292344</v>
      </c>
    </row>
    <row r="12444" spans="1:16">
      <c r="A12444" t="s">
        <v>7615</v>
      </c>
      <c r="B12444" t="s">
        <v>292346</v>
      </c>
      <c r="C12444" t="str">
        <f>_xlfn.XLOOKUP(A12444,npcTalk!B:B,npcTalk!G:G,)</f>
        <v>小鐵，一路順風！</v>
      </c>
      <c r="D12444" t="s">
        <v>292346</v>
      </c>
      <c r="E12444">
        <f>MATCH(A12444,npcTalk!B:B,0)</f>
        <v>2943</v>
      </c>
      <c r="L12444" t="s">
        <v>292004</v>
      </c>
      <c r="M12444" t="s">
        <v>7596</v>
      </c>
      <c r="N12444" t="s">
        <v>3</v>
      </c>
      <c r="O12444" t="str">
        <f>_xlfn.XLOOKUP(M12444,npcTalk!$B:$B,npcTalk!$G:$G,)</f>
        <v>好好喔，你要走了！</v>
      </c>
      <c r="P12444" t="s">
        <v>292345</v>
      </c>
    </row>
    <row r="12445" spans="1:16">
      <c r="A12445" t="s">
        <v>7618</v>
      </c>
      <c r="B12445" t="s">
        <v>292347</v>
      </c>
      <c r="C12445" t="str">
        <f>_xlfn.XLOOKUP(A12445,npcTalk!B:B,npcTalk!G:G,)</f>
        <v>離開了，就不要再回來了！</v>
      </c>
      <c r="D12445" t="s">
        <v>292347</v>
      </c>
      <c r="E12445">
        <f>MATCH(A12445,npcTalk!B:B,0)</f>
        <v>2944</v>
      </c>
      <c r="L12445" t="s">
        <v>292004</v>
      </c>
      <c r="M12445" t="s">
        <v>7615</v>
      </c>
      <c r="N12445" t="s">
        <v>3</v>
      </c>
      <c r="O12445" t="str">
        <f>_xlfn.XLOOKUP(M12445,npcTalk!$B:$B,npcTalk!$G:$G,)</f>
        <v>小鐵，一路順風！</v>
      </c>
      <c r="P12445" t="s">
        <v>292346</v>
      </c>
    </row>
    <row r="12446" spans="1:16">
      <c r="A12446" t="s">
        <v>7622</v>
      </c>
      <c r="B12446" t="s">
        <v>292348</v>
      </c>
      <c r="C12446" t="str">
        <f>_xlfn.XLOOKUP(A12446,npcTalk!B:B,npcTalk!G:G,)</f>
        <v>這地方，從回雁峰事件後就不行啦。</v>
      </c>
      <c r="D12446" t="s">
        <v>292348</v>
      </c>
      <c r="E12446">
        <f>MATCH(A12446,npcTalk!B:B,0)</f>
        <v>2945</v>
      </c>
      <c r="L12446" t="s">
        <v>292004</v>
      </c>
      <c r="M12446" t="s">
        <v>7618</v>
      </c>
      <c r="N12446" t="s">
        <v>3</v>
      </c>
      <c r="O12446" t="str">
        <f>_xlfn.XLOOKUP(M12446,npcTalk!$B:$B,npcTalk!$G:$G,)</f>
        <v>離開了，就不要再回來了！</v>
      </c>
      <c r="P12446" t="s">
        <v>292347</v>
      </c>
    </row>
    <row r="12447" spans="1:16">
      <c r="A12447" t="s">
        <v>7626</v>
      </c>
      <c r="B12447" t="s">
        <v>292349</v>
      </c>
      <c r="C12447" t="str">
        <f>_xlfn.XLOOKUP(A12447,npcTalk!B:B,npcTalk!G:G,)</f>
        <v>回雁峰事件？那不是只與武林人士有關？</v>
      </c>
      <c r="D12447" t="s">
        <v>292349</v>
      </c>
      <c r="E12447">
        <f>MATCH(A12447,npcTalk!B:B,0)</f>
        <v>2946</v>
      </c>
      <c r="L12447" t="s">
        <v>292004</v>
      </c>
      <c r="M12447" t="s">
        <v>7622</v>
      </c>
      <c r="N12447" t="s">
        <v>3</v>
      </c>
      <c r="O12447" t="str">
        <f>_xlfn.XLOOKUP(M12447,npcTalk!$B:$B,npcTalk!$G:$G,)</f>
        <v>這地方，從回雁峰事件後就不行啦。</v>
      </c>
      <c r="P12447" t="s">
        <v>292348</v>
      </c>
    </row>
    <row r="12448" spans="1:16">
      <c r="A12448" t="s">
        <v>7631</v>
      </c>
      <c r="B12448" t="s">
        <v>292350</v>
      </c>
      <c r="C12448" t="str">
        <f>_xlfn.XLOOKUP(A12448,npcTalk!B:B,npcTalk!G:G,)</f>
        <v>唉！你不懂，揚瀾這地方被那事件害得可慘！</v>
      </c>
      <c r="D12448" t="s">
        <v>292350</v>
      </c>
      <c r="E12448">
        <f>MATCH(A12448,npcTalk!B:B,0)</f>
        <v>2947</v>
      </c>
      <c r="L12448" t="s">
        <v>292004</v>
      </c>
      <c r="M12448" t="s">
        <v>7626</v>
      </c>
      <c r="N12448" t="s">
        <v>3</v>
      </c>
      <c r="O12448" t="str">
        <f>_xlfn.XLOOKUP(M12448,npcTalk!$B:$B,npcTalk!$G:$G,)</f>
        <v>回雁峰事件？那不是只與武林人士有關？</v>
      </c>
      <c r="P12448" t="s">
        <v>292349</v>
      </c>
    </row>
    <row r="12449" spans="1:16">
      <c r="A12449" t="s">
        <v>7634</v>
      </c>
      <c r="B12449" t="s">
        <v>292351</v>
      </c>
      <c r="C12449" t="str">
        <f>_xlfn.XLOOKUP(A12449,npcTalk!B:B,npcTalk!G:G,)</f>
        <v>也是，揚瀾本是觀光勝地，又是交通要道……</v>
      </c>
      <c r="D12449" t="s">
        <v>292351</v>
      </c>
      <c r="E12449">
        <f>MATCH(A12449,npcTalk!B:B,0)</f>
        <v>2948</v>
      </c>
      <c r="L12449" t="s">
        <v>292004</v>
      </c>
      <c r="M12449" t="s">
        <v>7631</v>
      </c>
      <c r="N12449" t="s">
        <v>3</v>
      </c>
      <c r="O12449" t="str">
        <f>_xlfn.XLOOKUP(M12449,npcTalk!$B:$B,npcTalk!$G:$G,)</f>
        <v>唉！你不懂，揚瀾這地方被那事件害得可慘！</v>
      </c>
      <c r="P12449" t="s">
        <v>292350</v>
      </c>
    </row>
    <row r="12450" spans="1:16">
      <c r="A12450" t="s">
        <v>7637</v>
      </c>
      <c r="B12450" t="s">
        <v>292352</v>
      </c>
      <c r="C12450" t="str">
        <f>_xlfn.XLOOKUP(A12450,npcTalk!B:B,npcTalk!G:G,)</f>
        <v>從回雁峰事件後……就沒落啦。</v>
      </c>
      <c r="D12450" t="s">
        <v>292352</v>
      </c>
      <c r="E12450">
        <f>MATCH(A12450,npcTalk!B:B,0)</f>
        <v>2949</v>
      </c>
      <c r="L12450" t="s">
        <v>292004</v>
      </c>
      <c r="M12450" t="s">
        <v>7634</v>
      </c>
      <c r="N12450" t="s">
        <v>3</v>
      </c>
      <c r="O12450" t="str">
        <f>_xlfn.XLOOKUP(M12450,npcTalk!$B:$B,npcTalk!$G:$G,)</f>
        <v>也是，揚瀾本是觀光勝地，又是交通要道……</v>
      </c>
      <c r="P12450" t="s">
        <v>292351</v>
      </c>
    </row>
    <row r="12451" spans="1:16">
      <c r="A12451" t="s">
        <v>7640</v>
      </c>
      <c r="B12451" t="s">
        <v>292353</v>
      </c>
      <c r="C12451" t="str">
        <f>_xlfn.XLOOKUP(A12451,npcTalk!B:B,npcTalk!G:G,)</f>
        <v>重創江湖也罷，重創民生，那可是武林人的罪！</v>
      </c>
      <c r="D12451" t="s">
        <v>292353</v>
      </c>
      <c r="E12451">
        <f>MATCH(A12451,npcTalk!B:B,0)</f>
        <v>2950</v>
      </c>
      <c r="L12451" t="s">
        <v>292004</v>
      </c>
      <c r="M12451" t="s">
        <v>7637</v>
      </c>
      <c r="N12451" t="s">
        <v>3</v>
      </c>
      <c r="O12451" t="str">
        <f>_xlfn.XLOOKUP(M12451,npcTalk!$B:$B,npcTalk!$G:$G,)</f>
        <v>從回雁峰事件後……就沒落啦。</v>
      </c>
      <c r="P12451" t="s">
        <v>292352</v>
      </c>
    </row>
    <row r="12452" spans="1:16">
      <c r="A12452" t="s">
        <v>7643</v>
      </c>
      <c r="B12452" t="s">
        <v>292354</v>
      </c>
      <c r="C12452" t="str">
        <f>_xlfn.XLOOKUP(A12452,npcTalk!B:B,npcTalk!G:G,)</f>
        <v>沒錯！聽說許多世家大族為此滅門，那是報應！</v>
      </c>
      <c r="D12452" t="s">
        <v>292354</v>
      </c>
      <c r="E12452">
        <f>MATCH(A12452,npcTalk!B:B,0)</f>
        <v>2951</v>
      </c>
      <c r="L12452" t="s">
        <v>292004</v>
      </c>
      <c r="M12452" t="s">
        <v>7640</v>
      </c>
      <c r="N12452" t="s">
        <v>3</v>
      </c>
      <c r="O12452" t="str">
        <f>_xlfn.XLOOKUP(M12452,npcTalk!$B:$B,npcTalk!$G:$G,)</f>
        <v>重創江湖也罷，重創民生，那可是武林人的罪！</v>
      </c>
      <c r="P12452" t="s">
        <v>292353</v>
      </c>
    </row>
    <row r="12453" spans="1:16">
      <c r="A12453" t="s">
        <v>7625</v>
      </c>
      <c r="B12453" t="s">
        <v>292355</v>
      </c>
      <c r="C12453" t="str">
        <f>_xlfn.XLOOKUP(A12453,npcTalk!B:B,npcTalk!G:G,)</f>
        <v>我聽那錢莊的掌櫃毛不拔說了個怪談，超可怕！</v>
      </c>
      <c r="D12453" t="s">
        <v>292355</v>
      </c>
      <c r="E12453">
        <f>MATCH(A12453,npcTalk!B:B,0)</f>
        <v>2952</v>
      </c>
      <c r="L12453" t="s">
        <v>292004</v>
      </c>
      <c r="M12453" t="s">
        <v>7643</v>
      </c>
      <c r="N12453" t="s">
        <v>3</v>
      </c>
      <c r="O12453" t="str">
        <f>_xlfn.XLOOKUP(M12453,npcTalk!$B:$B,npcTalk!$G:$G,)</f>
        <v>沒錯！聽說許多世家大族為此滅門，那是報應！</v>
      </c>
      <c r="P12453" t="s">
        <v>292354</v>
      </c>
    </row>
    <row r="12454" spans="1:16">
      <c r="A12454" t="s">
        <v>7649</v>
      </c>
      <c r="B12454" t="s">
        <v>292356</v>
      </c>
      <c r="C12454" t="str">
        <f>_xlfn.XLOOKUP(A12454,npcTalk!B:B,npcTalk!G:G,)</f>
        <v>你說的是那抹暗夜黑影的故事嗎？</v>
      </c>
      <c r="D12454" t="s">
        <v>292356</v>
      </c>
      <c r="E12454">
        <f>MATCH(A12454,npcTalk!B:B,0)</f>
        <v>2953</v>
      </c>
      <c r="L12454" t="s">
        <v>292004</v>
      </c>
      <c r="M12454" t="s">
        <v>7625</v>
      </c>
      <c r="N12454" t="s">
        <v>3</v>
      </c>
      <c r="O12454" t="str">
        <f>_xlfn.XLOOKUP(M12454,npcTalk!$B:$B,npcTalk!$G:$G,)</f>
        <v>我聽那錢莊的掌櫃毛不拔說了個怪談，超可怕！</v>
      </c>
      <c r="P12454" t="s">
        <v>292355</v>
      </c>
    </row>
    <row r="12455" spans="1:16">
      <c r="A12455" t="s">
        <v>7652</v>
      </c>
      <c r="B12455" t="s">
        <v>292357</v>
      </c>
      <c r="C12455" t="str">
        <f>_xlfn.XLOOKUP(A12455,npcTalk!B:B,npcTalk!G:G,)</f>
        <v>不錯，回雁峰事件後，揚瀾鎮上出現的黑影！</v>
      </c>
      <c r="D12455" t="s">
        <v>292357</v>
      </c>
      <c r="E12455">
        <f>MATCH(A12455,npcTalk!B:B,0)</f>
        <v>2954</v>
      </c>
      <c r="L12455" t="s">
        <v>292004</v>
      </c>
      <c r="M12455" t="s">
        <v>7649</v>
      </c>
      <c r="N12455" t="s">
        <v>3</v>
      </c>
      <c r="O12455" t="str">
        <f>_xlfn.XLOOKUP(M12455,npcTalk!$B:$B,npcTalk!$G:$G,)</f>
        <v>你說的是那抹暗夜黑影的故事嗎？</v>
      </c>
      <c r="P12455" t="s">
        <v>292356</v>
      </c>
    </row>
    <row r="12456" spans="1:16">
      <c r="A12456" t="s">
        <v>7655</v>
      </c>
      <c r="B12456" t="s">
        <v>292358</v>
      </c>
      <c r="C12456" t="str">
        <f>_xlfn.XLOOKUP(A12456,npcTalk!B:B,npcTalk!G:G,)</f>
        <v>暗夜黑影有什麼可怕，窮比較可怕。</v>
      </c>
      <c r="D12456" t="s">
        <v>292358</v>
      </c>
      <c r="E12456">
        <f>MATCH(A12456,npcTalk!B:B,0)</f>
        <v>2955</v>
      </c>
      <c r="L12456" t="s">
        <v>292004</v>
      </c>
      <c r="M12456" t="s">
        <v>7652</v>
      </c>
      <c r="N12456" t="s">
        <v>3</v>
      </c>
      <c r="O12456" t="str">
        <f>_xlfn.XLOOKUP(M12456,npcTalk!$B:$B,npcTalk!$G:$G,)</f>
        <v>不錯，回雁峰事件後，揚瀾鎮上出現的黑影！</v>
      </c>
      <c r="P12456" t="s">
        <v>292357</v>
      </c>
    </row>
    <row r="12457" spans="1:16">
      <c r="A12457" t="s">
        <v>7658</v>
      </c>
      <c r="B12457" t="s">
        <v>292359</v>
      </c>
      <c r="C12457" t="str">
        <f>_xlfn.XLOOKUP(A12457,npcTalk!B:B,npcTalk!G:G,)</f>
        <v>呃，你不懂黑影的可怕才會這麼說。</v>
      </c>
      <c r="D12457" t="s">
        <v>292359</v>
      </c>
      <c r="E12457">
        <f>MATCH(A12457,npcTalk!B:B,0)</f>
        <v>2956</v>
      </c>
      <c r="L12457" t="s">
        <v>292004</v>
      </c>
      <c r="M12457" t="s">
        <v>7655</v>
      </c>
      <c r="N12457" t="s">
        <v>3</v>
      </c>
      <c r="O12457" t="str">
        <f>_xlfn.XLOOKUP(M12457,npcTalk!$B:$B,npcTalk!$G:$G,)</f>
        <v>暗夜黑影有什麼可怕，窮比較可怕。</v>
      </c>
      <c r="P12457" t="s">
        <v>292358</v>
      </c>
    </row>
    <row r="12458" spans="1:16">
      <c r="A12458" t="s">
        <v>7661</v>
      </c>
      <c r="B12458" t="s">
        <v>292360</v>
      </c>
      <c r="C12458" t="str">
        <f>_xlfn.XLOOKUP(A12458,npcTalk!B:B,npcTalk!G:G,)</f>
        <v>你不懂窮的可怕才會覺得黑影可怕。</v>
      </c>
      <c r="D12458" t="s">
        <v>292360</v>
      </c>
      <c r="E12458">
        <f>MATCH(A12458,npcTalk!B:B,0)</f>
        <v>2957</v>
      </c>
      <c r="L12458" t="s">
        <v>292004</v>
      </c>
      <c r="M12458" t="s">
        <v>7658</v>
      </c>
      <c r="N12458" t="s">
        <v>3</v>
      </c>
      <c r="O12458" t="str">
        <f>_xlfn.XLOOKUP(M12458,npcTalk!$B:$B,npcTalk!$G:$G,)</f>
        <v>呃，你不懂黑影的可怕才會這麼說。</v>
      </c>
      <c r="P12458" t="s">
        <v>292359</v>
      </c>
    </row>
    <row r="12459" spans="1:16">
      <c r="A12459" t="s">
        <v>7648</v>
      </c>
      <c r="B12459" t="s">
        <v>292361</v>
      </c>
      <c r="C12459" t="str">
        <f>_xlfn.XLOOKUP(A12459,npcTalk!B:B,npcTalk!G:G,)</f>
        <v>錢莊掌櫃毛不拔說的黑影怪談真可怕。</v>
      </c>
      <c r="D12459" t="s">
        <v>292361</v>
      </c>
      <c r="E12459">
        <f>MATCH(A12459,npcTalk!B:B,0)</f>
        <v>2958</v>
      </c>
      <c r="L12459" t="s">
        <v>292004</v>
      </c>
      <c r="M12459" t="s">
        <v>7661</v>
      </c>
      <c r="N12459" t="s">
        <v>3</v>
      </c>
      <c r="O12459" t="str">
        <f>_xlfn.XLOOKUP(M12459,npcTalk!$B:$B,npcTalk!$G:$G,)</f>
        <v>你不懂窮的可怕才會覺得黑影可怕。</v>
      </c>
      <c r="P12459" t="s">
        <v>292360</v>
      </c>
    </row>
    <row r="12460" spans="1:16">
      <c r="A12460" t="s">
        <v>7666</v>
      </c>
      <c r="B12460" t="s">
        <v>292362</v>
      </c>
      <c r="C12460" t="str">
        <f>_xlfn.XLOOKUP(A12460,npcTalk!B:B,npcTalk!G:G,)</f>
        <v>你每次來，他每次會講的，聽習慣就不怕了。</v>
      </c>
      <c r="D12460" t="s">
        <v>292362</v>
      </c>
      <c r="E12460">
        <f>MATCH(A12460,npcTalk!B:B,0)</f>
        <v>2959</v>
      </c>
      <c r="L12460" t="s">
        <v>292004</v>
      </c>
      <c r="M12460" t="s">
        <v>7648</v>
      </c>
      <c r="N12460" t="s">
        <v>3</v>
      </c>
      <c r="O12460" t="str">
        <f>_xlfn.XLOOKUP(M12460,npcTalk!$B:$B,npcTalk!$G:$G,)</f>
        <v>錢莊掌櫃毛不拔說的黑影怪談真可怕。</v>
      </c>
      <c r="P12460" t="s">
        <v>292361</v>
      </c>
    </row>
    <row r="12461" spans="1:16">
      <c r="A12461" t="s">
        <v>7669</v>
      </c>
      <c r="B12461" t="s">
        <v>292363</v>
      </c>
      <c r="C12461" t="str">
        <f>_xlfn.XLOOKUP(A12461,npcTalk!B:B,npcTalk!G:G,)</f>
        <v>黑影這種東西，聽幾次都還是很可怕啊！</v>
      </c>
      <c r="D12461" t="s">
        <v>292363</v>
      </c>
      <c r="E12461">
        <f>MATCH(A12461,npcTalk!B:B,0)</f>
        <v>2960</v>
      </c>
      <c r="L12461" t="s">
        <v>292004</v>
      </c>
      <c r="M12461" t="s">
        <v>7666</v>
      </c>
      <c r="N12461" t="s">
        <v>3</v>
      </c>
      <c r="O12461" t="str">
        <f>_xlfn.XLOOKUP(M12461,npcTalk!$B:$B,npcTalk!$G:$G,)</f>
        <v>你每次來，他每次會講的，聽習慣就不怕了。</v>
      </c>
      <c r="P12461" t="s">
        <v>292362</v>
      </c>
    </row>
    <row r="12462" spans="1:16">
      <c r="A12462" t="s">
        <v>7672</v>
      </c>
      <c r="B12462" t="s">
        <v>292364</v>
      </c>
      <c r="C12462" t="str">
        <f>_xlfn.XLOOKUP(A12462,npcTalk!B:B,npcTalk!G:G,)</f>
        <v>你在這鎮上多待幾天，才會知道什麼更可怕。</v>
      </c>
      <c r="D12462" t="s">
        <v>292364</v>
      </c>
      <c r="E12462">
        <f>MATCH(A12462,npcTalk!B:B,0)</f>
        <v>2961</v>
      </c>
      <c r="L12462" t="s">
        <v>292004</v>
      </c>
      <c r="M12462" t="s">
        <v>7669</v>
      </c>
      <c r="N12462" t="s">
        <v>3</v>
      </c>
      <c r="O12462" t="str">
        <f>_xlfn.XLOOKUP(M12462,npcTalk!$B:$B,npcTalk!$G:$G,)</f>
        <v>黑影這種東西，聽幾次都還是很可怕啊！</v>
      </c>
      <c r="P12462" t="s">
        <v>292363</v>
      </c>
    </row>
    <row r="12463" spans="1:16">
      <c r="A12463" t="s">
        <v>7675</v>
      </c>
      <c r="B12463" t="s">
        <v>292365</v>
      </c>
      <c r="C12463" t="str">
        <f>_xlfn.XLOOKUP(A12463,npcTalk!B:B,npcTalk!G:G,)</f>
        <v>……也是，不是瘋子或乞丐，誰還住這鎮上。</v>
      </c>
      <c r="D12463" t="s">
        <v>292365</v>
      </c>
      <c r="E12463">
        <f>MATCH(A12463,npcTalk!B:B,0)</f>
        <v>2962</v>
      </c>
      <c r="L12463" t="s">
        <v>292004</v>
      </c>
      <c r="M12463" t="s">
        <v>7672</v>
      </c>
      <c r="N12463" t="s">
        <v>3</v>
      </c>
      <c r="O12463" t="str">
        <f>_xlfn.XLOOKUP(M12463,npcTalk!$B:$B,npcTalk!$G:$G,)</f>
        <v>你在這鎮上多待幾天，才會知道什麼更可怕。</v>
      </c>
      <c r="P12463" t="s">
        <v>292364</v>
      </c>
    </row>
    <row r="12464" spans="1:16">
      <c r="A12464" t="s">
        <v>7678</v>
      </c>
      <c r="B12464" t="s">
        <v>292366</v>
      </c>
      <c r="C12464" t="str">
        <f>_xlfn.XLOOKUP(A12464,npcTalk!B:B,npcTalk!G:G,)</f>
        <v>窮，才是最可怕的。</v>
      </c>
      <c r="D12464" t="s">
        <v>292366</v>
      </c>
      <c r="E12464">
        <f>MATCH(A12464,npcTalk!B:B,0)</f>
        <v>2963</v>
      </c>
      <c r="L12464" t="s">
        <v>292004</v>
      </c>
      <c r="M12464" t="s">
        <v>7675</v>
      </c>
      <c r="N12464" t="s">
        <v>3</v>
      </c>
      <c r="O12464" t="str">
        <f>_xlfn.XLOOKUP(M12464,npcTalk!$B:$B,npcTalk!$G:$G,)</f>
        <v>……也是，不是瘋子或乞丐，誰還住這鎮上。</v>
      </c>
      <c r="P12464" t="s">
        <v>292365</v>
      </c>
    </row>
    <row r="12465" spans="1:16">
      <c r="A12465" t="s">
        <v>7682</v>
      </c>
      <c r="B12465" t="s">
        <v>292367</v>
      </c>
      <c r="C12465" t="str">
        <f>_xlfn.XLOOKUP(A12465,npcTalk!B:B,npcTalk!G:G,)</f>
        <v>揚瀾這地方真沒意思。</v>
      </c>
      <c r="D12465" t="s">
        <v>292367</v>
      </c>
      <c r="E12465">
        <f>MATCH(A12465,npcTalk!B:B,0)</f>
        <v>2964</v>
      </c>
      <c r="L12465" t="s">
        <v>292004</v>
      </c>
      <c r="M12465" t="s">
        <v>7678</v>
      </c>
      <c r="N12465" t="s">
        <v>3</v>
      </c>
      <c r="O12465" t="str">
        <f>_xlfn.XLOOKUP(M12465,npcTalk!$B:$B,npcTalk!$G:$G,)</f>
        <v>窮，才是最可怕的。</v>
      </c>
      <c r="P12465" t="s">
        <v>292366</v>
      </c>
    </row>
    <row r="12466" spans="1:16">
      <c r="A12466" t="s">
        <v>7685</v>
      </c>
      <c r="B12466" t="s">
        <v>292368</v>
      </c>
      <c r="C12466" t="str">
        <f>_xlfn.XLOOKUP(A12466,npcTalk!B:B,npcTalk!G:G,)</f>
        <v>趕緊填個肚子，趕緊走人。</v>
      </c>
      <c r="D12466" t="s">
        <v>292368</v>
      </c>
      <c r="E12466">
        <f>MATCH(A12466,npcTalk!B:B,0)</f>
        <v>2965</v>
      </c>
      <c r="L12466" t="s">
        <v>292004</v>
      </c>
      <c r="M12466" t="s">
        <v>7682</v>
      </c>
      <c r="N12466" t="s">
        <v>3</v>
      </c>
      <c r="O12466" t="str">
        <f>_xlfn.XLOOKUP(M12466,npcTalk!$B:$B,npcTalk!$G:$G,)</f>
        <v>揚瀾這地方真沒意思。</v>
      </c>
      <c r="P12466" t="s">
        <v>292367</v>
      </c>
    </row>
    <row r="12467" spans="1:16">
      <c r="A12467" t="s">
        <v>7688</v>
      </c>
      <c r="B12467" t="s">
        <v>292369</v>
      </c>
      <c r="C12467" t="str">
        <f>_xlfn.XLOOKUP(A12467,npcTalk!B:B,npcTalk!G:G,)</f>
        <v>若不是這客棧的湯還不錯，我就去別處落腳。</v>
      </c>
      <c r="D12467" t="s">
        <v>292369</v>
      </c>
      <c r="E12467">
        <f>MATCH(A12467,npcTalk!B:B,0)</f>
        <v>2966</v>
      </c>
      <c r="L12467" t="s">
        <v>292004</v>
      </c>
      <c r="M12467" t="s">
        <v>7685</v>
      </c>
      <c r="N12467" t="s">
        <v>3</v>
      </c>
      <c r="O12467" t="str">
        <f>_xlfn.XLOOKUP(M12467,npcTalk!$B:$B,npcTalk!$G:$G,)</f>
        <v>趕緊填個肚子，趕緊走人。</v>
      </c>
      <c r="P12467" t="s">
        <v>292368</v>
      </c>
    </row>
    <row r="12468" spans="1:16">
      <c r="A12468" t="s">
        <v>7691</v>
      </c>
      <c r="B12468" t="s">
        <v>292370</v>
      </c>
      <c r="C12468" t="str">
        <f>_xlfn.XLOOKUP(A12468,npcTalk!B:B,npcTalk!G:G,)</f>
        <v>……但他今日連個湯都沒有，我還真來錯了。</v>
      </c>
      <c r="D12468" t="s">
        <v>292370</v>
      </c>
      <c r="E12468">
        <f>MATCH(A12468,npcTalk!B:B,0)</f>
        <v>2967</v>
      </c>
      <c r="L12468" t="s">
        <v>292004</v>
      </c>
      <c r="M12468" t="s">
        <v>7688</v>
      </c>
      <c r="N12468" t="s">
        <v>3</v>
      </c>
      <c r="O12468" t="str">
        <f>_xlfn.XLOOKUP(M12468,npcTalk!$B:$B,npcTalk!$G:$G,)</f>
        <v>若不是這客棧的湯還不錯，我就去別處落腳。</v>
      </c>
      <c r="P12468" t="s">
        <v>292369</v>
      </c>
    </row>
    <row r="12469" spans="1:16">
      <c r="A12469" t="s">
        <v>7684</v>
      </c>
      <c r="B12469" t="s">
        <v>292371</v>
      </c>
      <c r="C12469" t="str">
        <f>_xlfn.XLOOKUP(A12469,npcTalk!B:B,npcTalk!G:G,)</f>
        <v>早知道就不來揚瀾了。</v>
      </c>
      <c r="D12469" t="s">
        <v>292371</v>
      </c>
      <c r="E12469">
        <f>MATCH(A12469,npcTalk!B:B,0)</f>
        <v>2968</v>
      </c>
      <c r="L12469" t="s">
        <v>292004</v>
      </c>
      <c r="M12469" t="s">
        <v>7691</v>
      </c>
      <c r="N12469" t="s">
        <v>3</v>
      </c>
      <c r="O12469" t="str">
        <f>_xlfn.XLOOKUP(M12469,npcTalk!$B:$B,npcTalk!$G:$G,)</f>
        <v>……但他今日連個湯都沒有，我還真來錯了。</v>
      </c>
      <c r="P12469" t="s">
        <v>292370</v>
      </c>
    </row>
    <row r="12470" spans="1:16">
      <c r="A12470" t="s">
        <v>7696</v>
      </c>
      <c r="B12470" t="s">
        <v>292372</v>
      </c>
      <c r="C12470" t="str">
        <f>_xlfn.XLOOKUP(A12470,npcTalk!B:B,npcTalk!G:G,)</f>
        <v>鎮上沒幾個正常人，客棧裡沒點吃的。</v>
      </c>
      <c r="D12470" t="s">
        <v>292372</v>
      </c>
      <c r="E12470">
        <f>MATCH(A12470,npcTalk!B:B,0)</f>
        <v>2969</v>
      </c>
      <c r="L12470" t="s">
        <v>292004</v>
      </c>
      <c r="M12470" t="s">
        <v>7684</v>
      </c>
      <c r="N12470" t="s">
        <v>3</v>
      </c>
      <c r="O12470" t="str">
        <f>_xlfn.XLOOKUP(M12470,npcTalk!$B:$B,npcTalk!$G:$G,)</f>
        <v>早知道就不來揚瀾了。</v>
      </c>
      <c r="P12470" t="s">
        <v>292371</v>
      </c>
    </row>
    <row r="12471" spans="1:16">
      <c r="A12471" t="s">
        <v>7699</v>
      </c>
      <c r="B12471" t="s">
        <v>292373</v>
      </c>
      <c r="C12471" t="str">
        <f>_xlfn.XLOOKUP(A12471,npcTalk!B:B,npcTalk!G:G,)</f>
        <v>只好姑且喝他個幾杯了。</v>
      </c>
      <c r="D12471" t="s">
        <v>292373</v>
      </c>
      <c r="E12471">
        <f>MATCH(A12471,npcTalk!B:B,0)</f>
        <v>2970</v>
      </c>
      <c r="L12471" t="s">
        <v>292004</v>
      </c>
      <c r="M12471" t="s">
        <v>7696</v>
      </c>
      <c r="N12471" t="s">
        <v>3</v>
      </c>
      <c r="O12471" t="str">
        <f>_xlfn.XLOOKUP(M12471,npcTalk!$B:$B,npcTalk!$G:$G,)</f>
        <v>鎮上沒幾個正常人，客棧裡沒點吃的。</v>
      </c>
      <c r="P12471" t="s">
        <v>292372</v>
      </c>
    </row>
    <row r="12472" spans="1:16">
      <c r="A12472" t="s">
        <v>7533</v>
      </c>
      <c r="B12472" t="s">
        <v>292374</v>
      </c>
      <c r="C12472" t="str">
        <f>_xlfn.XLOOKUP(A12472,npcTalk!B:B,npcTalk!G:G,)</f>
        <v>但洛陽近日也不平靜，別是要步上揚瀾後塵。</v>
      </c>
      <c r="D12472" t="s">
        <v>292374</v>
      </c>
      <c r="E12472">
        <f>MATCH(A12472,npcTalk!B:B,0)</f>
        <v>2971</v>
      </c>
      <c r="L12472" t="s">
        <v>292004</v>
      </c>
      <c r="M12472" t="s">
        <v>7699</v>
      </c>
      <c r="N12472" t="s">
        <v>3</v>
      </c>
      <c r="O12472" t="str">
        <f>_xlfn.XLOOKUP(M12472,npcTalk!$B:$B,npcTalk!$G:$G,)</f>
        <v>只好姑且喝他個幾杯了。</v>
      </c>
      <c r="P12472" t="s">
        <v>292373</v>
      </c>
    </row>
    <row r="12473" spans="1:16">
      <c r="A12473" t="s">
        <v>7704</v>
      </c>
      <c r="B12473" t="s">
        <v>292375</v>
      </c>
      <c r="C12473" t="str">
        <f>_xlfn.XLOOKUP(A12473,npcTalk!B:B,npcTalk!G:G,)</f>
        <v>洛陽是個大城，不至於吧？</v>
      </c>
      <c r="D12473" t="s">
        <v>292375</v>
      </c>
      <c r="E12473">
        <f>MATCH(A12473,npcTalk!B:B,0)</f>
        <v>2972</v>
      </c>
      <c r="L12473" t="s">
        <v>292004</v>
      </c>
      <c r="M12473" t="s">
        <v>7533</v>
      </c>
      <c r="N12473" t="s">
        <v>3</v>
      </c>
      <c r="O12473" t="str">
        <f>_xlfn.XLOOKUP(M12473,npcTalk!$B:$B,npcTalk!$G:$G,)</f>
        <v>但洛陽近日也不平靜，別是要步上揚瀾後塵。</v>
      </c>
      <c r="P12473" t="s">
        <v>292374</v>
      </c>
    </row>
    <row r="12474" spans="1:16">
      <c r="A12474" t="s">
        <v>7707</v>
      </c>
      <c r="B12474" t="s">
        <v>292376</v>
      </c>
      <c r="C12474" t="str">
        <f>_xlfn.XLOOKUP(A12474,npcTalk!B:B,npcTalk!G:G,)</f>
        <v>聽說揚瀾也曾是個大鎮，還不是一夕蕭條。</v>
      </c>
      <c r="D12474" t="s">
        <v>292376</v>
      </c>
      <c r="E12474">
        <f>MATCH(A12474,npcTalk!B:B,0)</f>
        <v>2973</v>
      </c>
      <c r="L12474" t="s">
        <v>292004</v>
      </c>
      <c r="M12474" t="s">
        <v>7704</v>
      </c>
      <c r="N12474" t="s">
        <v>3</v>
      </c>
      <c r="O12474" t="str">
        <f>_xlfn.XLOOKUP(M12474,npcTalk!$B:$B,npcTalk!$G:$G,)</f>
        <v>洛陽是個大城，不至於吧？</v>
      </c>
      <c r="P12474" t="s">
        <v>292375</v>
      </c>
    </row>
    <row r="12475" spans="1:16">
      <c r="A12475" t="s">
        <v>7711</v>
      </c>
      <c r="B12475" t="s">
        <v>292377</v>
      </c>
      <c r="C12475" t="str">
        <f>_xlfn.XLOOKUP(A12475,npcTalk!B:B,npcTalk!G:G,)</f>
        <v>你東西賣得如何？</v>
      </c>
      <c r="D12475" t="s">
        <v>292377</v>
      </c>
      <c r="E12475">
        <f>MATCH(A12475,npcTalk!B:B,0)</f>
        <v>2974</v>
      </c>
      <c r="L12475" t="s">
        <v>292004</v>
      </c>
      <c r="M12475" t="s">
        <v>7707</v>
      </c>
      <c r="N12475" t="s">
        <v>3</v>
      </c>
      <c r="O12475" t="str">
        <f>_xlfn.XLOOKUP(M12475,npcTalk!$B:$B,npcTalk!$G:$G,)</f>
        <v>聽說揚瀾也曾是個大鎮，還不是一夕蕭條。</v>
      </c>
      <c r="P12475" t="s">
        <v>292376</v>
      </c>
    </row>
    <row r="12476" spans="1:16">
      <c r="A12476" t="s">
        <v>7714</v>
      </c>
      <c r="B12476" t="s">
        <v>292378</v>
      </c>
      <c r="C12476" t="str">
        <f>_xlfn.XLOOKUP(A12476,npcTalk!B:B,npcTalk!G:G,)</f>
        <v>還是不怎麼樣。</v>
      </c>
      <c r="D12476" t="s">
        <v>292378</v>
      </c>
      <c r="E12476">
        <f>MATCH(A12476,npcTalk!B:B,0)</f>
        <v>2975</v>
      </c>
      <c r="L12476" t="s">
        <v>292004</v>
      </c>
      <c r="M12476" t="s">
        <v>7711</v>
      </c>
      <c r="N12476" t="s">
        <v>3</v>
      </c>
      <c r="O12476" t="str">
        <f>_xlfn.XLOOKUP(M12476,npcTalk!$B:$B,npcTalk!$G:$G,)</f>
        <v>你東西賣得如何？</v>
      </c>
      <c r="P12476" t="s">
        <v>292377</v>
      </c>
    </row>
    <row r="12477" spans="1:16">
      <c r="A12477" t="s">
        <v>7718</v>
      </c>
      <c r="B12477" t="s">
        <v>292379</v>
      </c>
      <c r="C12477" t="str">
        <f>_xlfn.XLOOKUP(A12477,npcTalk!B:B,npcTalk!G:G,)</f>
        <v>唉，我也是，我賣的還是吃的，不禁放。</v>
      </c>
      <c r="D12477" t="s">
        <v>292379</v>
      </c>
      <c r="E12477">
        <f>MATCH(A12477,npcTalk!B:B,0)</f>
        <v>2976</v>
      </c>
      <c r="L12477" t="s">
        <v>292004</v>
      </c>
      <c r="M12477" t="s">
        <v>7714</v>
      </c>
      <c r="N12477" t="s">
        <v>3</v>
      </c>
      <c r="O12477" t="str">
        <f>_xlfn.XLOOKUP(M12477,npcTalk!$B:$B,npcTalk!$G:$G,)</f>
        <v>還是不怎麼樣。</v>
      </c>
      <c r="P12477" t="s">
        <v>292378</v>
      </c>
    </row>
    <row r="12478" spans="1:16">
      <c r="A12478" t="s">
        <v>7721</v>
      </c>
      <c r="B12478" t="s">
        <v>292380</v>
      </c>
      <c r="C12478" t="str">
        <f>_xlfn.XLOOKUP(A12478,npcTalk!B:B,npcTalk!G:G,)</f>
        <v>不如這樣吧，我再拿點米，便宜換你點吃的？</v>
      </c>
      <c r="D12478" t="s">
        <v>292380</v>
      </c>
      <c r="E12478">
        <f>MATCH(A12478,npcTalk!B:B,0)</f>
        <v>2977</v>
      </c>
      <c r="L12478" t="s">
        <v>292004</v>
      </c>
      <c r="M12478" t="s">
        <v>7718</v>
      </c>
      <c r="N12478" t="s">
        <v>3</v>
      </c>
      <c r="O12478" t="str">
        <f>_xlfn.XLOOKUP(M12478,npcTalk!$B:$B,npcTalk!$G:$G,)</f>
        <v>唉，我也是，我賣的還是吃的，不禁放。</v>
      </c>
      <c r="P12478" t="s">
        <v>292379</v>
      </c>
    </row>
    <row r="12479" spans="1:16">
      <c r="A12479" t="s">
        <v>7724</v>
      </c>
      <c r="B12479" t="s">
        <v>292381</v>
      </c>
      <c r="C12479" t="str">
        <f>_xlfn.XLOOKUP(A12479,npcTalk!B:B,npcTalk!G:G,)</f>
        <v>你又想占我便宜──但好吧，至少有得賣。</v>
      </c>
      <c r="D12479" t="s">
        <v>292381</v>
      </c>
      <c r="E12479">
        <f>MATCH(A12479,npcTalk!B:B,0)</f>
        <v>2978</v>
      </c>
      <c r="L12479" t="s">
        <v>292004</v>
      </c>
      <c r="M12479" t="s">
        <v>7721</v>
      </c>
      <c r="N12479" t="s">
        <v>3</v>
      </c>
      <c r="O12479" t="str">
        <f>_xlfn.XLOOKUP(M12479,npcTalk!$B:$B,npcTalk!$G:$G,)</f>
        <v>不如這樣吧，我再拿點米，便宜換你點吃的？</v>
      </c>
      <c r="P12479" t="s">
        <v>292380</v>
      </c>
    </row>
    <row r="12480" spans="1:16">
      <c r="A12480" t="s">
        <v>7713</v>
      </c>
      <c r="B12480" t="s">
        <v>292382</v>
      </c>
      <c r="C12480" t="str">
        <f>_xlfn.XLOOKUP(A12480,npcTalk!B:B,npcTalk!G:G,)</f>
        <v>欸，有人來了，莫不是來買貨的？</v>
      </c>
      <c r="D12480" t="s">
        <v>292382</v>
      </c>
      <c r="E12480">
        <f>MATCH(A12480,npcTalk!B:B,0)</f>
        <v>2979</v>
      </c>
      <c r="L12480" t="s">
        <v>292004</v>
      </c>
      <c r="M12480" t="s">
        <v>7724</v>
      </c>
      <c r="N12480" t="s">
        <v>3</v>
      </c>
      <c r="O12480" t="str">
        <f>_xlfn.XLOOKUP(M12480,npcTalk!$B:$B,npcTalk!$G:$G,)</f>
        <v>你又想占我便宜──但好吧，至少有得賣。</v>
      </c>
      <c r="P12480" t="s">
        <v>292381</v>
      </c>
    </row>
    <row r="12481" spans="1:16">
      <c r="A12481" t="s">
        <v>7730</v>
      </c>
      <c r="B12481" t="s">
        <v>292383</v>
      </c>
      <c r="C12481" t="str">
        <f>_xlfn.XLOOKUP(A12481,npcTalk!B:B,npcTalk!G:G,)</f>
        <v>不可能，那也是外地人，馬上要走的。</v>
      </c>
      <c r="D12481" t="s">
        <v>292383</v>
      </c>
      <c r="E12481">
        <f>MATCH(A12481,npcTalk!B:B,0)</f>
        <v>2980</v>
      </c>
      <c r="L12481" t="s">
        <v>292004</v>
      </c>
      <c r="M12481" t="s">
        <v>7713</v>
      </c>
      <c r="N12481" t="s">
        <v>3</v>
      </c>
      <c r="O12481" t="str">
        <f>_xlfn.XLOOKUP(M12481,npcTalk!$B:$B,npcTalk!$G:$G,)</f>
        <v>欸，有人來了，莫不是來買貨的？</v>
      </c>
      <c r="P12481" t="s">
        <v>292382</v>
      </c>
    </row>
    <row r="12482" spans="1:16">
      <c r="A12482" t="s">
        <v>7733</v>
      </c>
      <c r="B12482" t="s">
        <v>292384</v>
      </c>
      <c r="C12482" t="str">
        <f>_xlfn.XLOOKUP(A12482,npcTalk!B:B,npcTalk!G:G,)</f>
        <v>來唷！來唷！來看看唷！</v>
      </c>
      <c r="D12482" t="s">
        <v>292384</v>
      </c>
      <c r="E12482">
        <f>MATCH(A12482,npcTalk!B:B,0)</f>
        <v>2981</v>
      </c>
      <c r="L12482" t="s">
        <v>292004</v>
      </c>
      <c r="M12482" t="s">
        <v>7730</v>
      </c>
      <c r="N12482" t="s">
        <v>3</v>
      </c>
      <c r="O12482" t="str">
        <f>_xlfn.XLOOKUP(M12482,npcTalk!$B:$B,npcTalk!$G:$G,)</f>
        <v>不可能，那也是外地人，馬上要走的。</v>
      </c>
      <c r="P12482" t="s">
        <v>292383</v>
      </c>
    </row>
    <row r="12483" spans="1:16">
      <c r="A12483" t="s">
        <v>7736</v>
      </c>
      <c r="B12483" t="s">
        <v>292385</v>
      </c>
      <c r="C12483" t="str">
        <f>_xlfn.XLOOKUP(A12483,npcTalk!B:B,npcTalk!G:G,)</f>
        <v>卑鄙耶，竟然搶先攬客，客人，來我這看看喔！</v>
      </c>
      <c r="D12483" t="s">
        <v>292385</v>
      </c>
      <c r="E12483">
        <f>MATCH(A12483,npcTalk!B:B,0)</f>
        <v>2982</v>
      </c>
      <c r="L12483" t="s">
        <v>292004</v>
      </c>
      <c r="M12483" t="s">
        <v>7733</v>
      </c>
      <c r="N12483" t="s">
        <v>3</v>
      </c>
      <c r="O12483" t="str">
        <f>_xlfn.XLOOKUP(M12483,npcTalk!$B:$B,npcTalk!$G:$G,)</f>
        <v>來唷！來唷！來看看唷！</v>
      </c>
      <c r="P12483" t="s">
        <v>292384</v>
      </c>
    </row>
    <row r="12484" spans="1:16">
      <c r="A12484" t="s">
        <v>7729</v>
      </c>
      <c r="B12484" t="s">
        <v>292384</v>
      </c>
      <c r="C12484" t="str">
        <f>_xlfn.XLOOKUP(A12484,npcTalk!B:B,npcTalk!G:G,)</f>
        <v>來唷！來唷！來看看唷！</v>
      </c>
      <c r="D12484" t="s">
        <v>292384</v>
      </c>
      <c r="E12484">
        <f>MATCH(A12484,npcTalk!B:B,0)</f>
        <v>2983</v>
      </c>
      <c r="L12484" t="s">
        <v>292004</v>
      </c>
      <c r="M12484" t="s">
        <v>7736</v>
      </c>
      <c r="N12484" t="s">
        <v>3</v>
      </c>
      <c r="O12484" t="str">
        <f>_xlfn.XLOOKUP(M12484,npcTalk!$B:$B,npcTalk!$G:$G,)</f>
        <v>卑鄙耶，竟然搶先攬客，客人，來我這看看喔！</v>
      </c>
      <c r="P12484" t="s">
        <v>292385</v>
      </c>
    </row>
    <row r="12485" spans="1:16">
      <c r="A12485" t="s">
        <v>7741</v>
      </c>
      <c r="B12485" t="s">
        <v>292386</v>
      </c>
      <c r="C12485" t="str">
        <f>_xlfn.XLOOKUP(A12485,npcTalk!B:B,npcTalk!G:G,)</f>
        <v>來唷，來唷，今早剛上岸的魚喔！</v>
      </c>
      <c r="D12485" t="s">
        <v>292386</v>
      </c>
      <c r="E12485">
        <f>MATCH(A12485,npcTalk!B:B,0)</f>
        <v>2984</v>
      </c>
      <c r="L12485" t="s">
        <v>292004</v>
      </c>
      <c r="M12485" t="s">
        <v>7729</v>
      </c>
      <c r="N12485" t="s">
        <v>3</v>
      </c>
      <c r="O12485" t="str">
        <f>_xlfn.XLOOKUP(M12485,npcTalk!$B:$B,npcTalk!$G:$G,)</f>
        <v>來唷！來唷！來看看唷！</v>
      </c>
      <c r="P12485" t="s">
        <v>292384</v>
      </c>
    </row>
    <row r="12486" spans="1:16">
      <c r="A12486" t="s">
        <v>7743</v>
      </c>
      <c r="B12486" t="s">
        <v>292387</v>
      </c>
      <c r="C12486" t="str">
        <f>_xlfn.XLOOKUP(A12486,npcTalk!B:B,npcTalk!G:G,)</f>
        <v>新鮮的魚！錯過可惜！</v>
      </c>
      <c r="D12486" t="s">
        <v>292387</v>
      </c>
      <c r="E12486">
        <f>MATCH(A12486,npcTalk!B:B,0)</f>
        <v>2985</v>
      </c>
      <c r="L12486" t="s">
        <v>292004</v>
      </c>
      <c r="M12486" t="s">
        <v>7741</v>
      </c>
      <c r="N12486" t="s">
        <v>3</v>
      </c>
      <c r="O12486" t="str">
        <f>_xlfn.XLOOKUP(M12486,npcTalk!$B:$B,npcTalk!$G:$G,)</f>
        <v>來唷，來唷，今早剛上岸的魚喔！</v>
      </c>
      <c r="P12486" t="s">
        <v>292386</v>
      </c>
    </row>
    <row r="12487" spans="1:16">
      <c r="A12487" t="s">
        <v>7747</v>
      </c>
      <c r="B12487" t="s">
        <v>292388</v>
      </c>
      <c r="C12487" t="str">
        <f>_xlfn.XLOOKUP(A12487,npcTalk!B:B,npcTalk!G:G,)</f>
        <v>落星湖的魚本來沒這麼肥的。</v>
      </c>
      <c r="D12487" t="s">
        <v>292388</v>
      </c>
      <c r="E12487">
        <f>MATCH(A12487,npcTalk!B:B,0)</f>
        <v>2986</v>
      </c>
      <c r="L12487" t="s">
        <v>292004</v>
      </c>
      <c r="M12487" t="s">
        <v>7743</v>
      </c>
      <c r="N12487" t="s">
        <v>3</v>
      </c>
      <c r="O12487" t="str">
        <f>_xlfn.XLOOKUP(M12487,npcTalk!$B:$B,npcTalk!$G:$G,)</f>
        <v>新鮮的魚！錯過可惜！</v>
      </c>
      <c r="P12487" t="s">
        <v>292387</v>
      </c>
    </row>
    <row r="12488" spans="1:16">
      <c r="A12488" t="s">
        <v>7750</v>
      </c>
      <c r="B12488" t="s">
        <v>292389</v>
      </c>
      <c r="C12488" t="str">
        <f>_xlfn.XLOOKUP(A12488,npcTalk!B:B,npcTalk!G:G,)</f>
        <v>好像是十年前一起江湖上的大事之後肥起來的。</v>
      </c>
      <c r="D12488" t="s">
        <v>292389</v>
      </c>
      <c r="E12488">
        <f>MATCH(A12488,npcTalk!B:B,0)</f>
        <v>2987</v>
      </c>
      <c r="L12488" t="s">
        <v>292004</v>
      </c>
      <c r="M12488" t="s">
        <v>7747</v>
      </c>
      <c r="N12488" t="s">
        <v>3</v>
      </c>
      <c r="O12488" t="str">
        <f>_xlfn.XLOOKUP(M12488,npcTalk!$B:$B,npcTalk!$G:$G,)</f>
        <v>落星湖的魚本來沒這麼肥的。</v>
      </c>
      <c r="P12488" t="s">
        <v>292388</v>
      </c>
    </row>
    <row r="12489" spans="1:16">
      <c r="A12489" t="s">
        <v>7753</v>
      </c>
      <c r="B12489" t="s">
        <v>292390</v>
      </c>
      <c r="C12489" t="str">
        <f>_xlfn.XLOOKUP(A12489,npcTalk!B:B,npcTalk!G:G,)</f>
        <v>據說那時許多人打算過境揚瀾，要去回雁峰。</v>
      </c>
      <c r="D12489" t="s">
        <v>292390</v>
      </c>
      <c r="E12489">
        <f>MATCH(A12489,npcTalk!B:B,0)</f>
        <v>2988</v>
      </c>
      <c r="L12489" t="s">
        <v>292004</v>
      </c>
      <c r="M12489" t="s">
        <v>7750</v>
      </c>
      <c r="N12489" t="s">
        <v>3</v>
      </c>
      <c r="O12489" t="str">
        <f>_xlfn.XLOOKUP(M12489,npcTalk!$B:$B,npcTalk!$G:$G,)</f>
        <v>好像是十年前一起江湖上的大事之後肥起來的。</v>
      </c>
      <c r="P12489" t="s">
        <v>292389</v>
      </c>
    </row>
    <row r="12490" spans="1:16">
      <c r="A12490" t="s">
        <v>7756</v>
      </c>
      <c r="B12490" t="s">
        <v>292391</v>
      </c>
      <c r="C12490" t="str">
        <f>_xlfn.XLOOKUP(A12490,npcTalk!B:B,npcTalk!G:G,)</f>
        <v>走不出揚瀾的，大多都餵了魚。</v>
      </c>
      <c r="D12490" t="s">
        <v>292391</v>
      </c>
      <c r="E12490">
        <f>MATCH(A12490,npcTalk!B:B,0)</f>
        <v>2989</v>
      </c>
      <c r="L12490" t="s">
        <v>292004</v>
      </c>
      <c r="M12490" t="s">
        <v>7753</v>
      </c>
      <c r="N12490" t="s">
        <v>3</v>
      </c>
      <c r="O12490" t="str">
        <f>_xlfn.XLOOKUP(M12490,npcTalk!$B:$B,npcTalk!$G:$G,)</f>
        <v>據說那時許多人打算過境揚瀾，要去回雁峰。</v>
      </c>
      <c r="P12490" t="s">
        <v>292390</v>
      </c>
    </row>
    <row r="12491" spans="1:16">
      <c r="A12491" t="s">
        <v>7760</v>
      </c>
      <c r="B12491" t="s">
        <v>292392</v>
      </c>
      <c r="C12491" t="str">
        <f>_xlfn.XLOOKUP(A12491,npcTalk!B:B,npcTalk!G:G,)</f>
        <v>傳聞江湖十年一大劫。</v>
      </c>
      <c r="D12491" t="s">
        <v>292392</v>
      </c>
      <c r="E12491">
        <f>MATCH(A12491,npcTalk!B:B,0)</f>
        <v>2990</v>
      </c>
      <c r="L12491" t="s">
        <v>292004</v>
      </c>
      <c r="M12491" t="s">
        <v>7756</v>
      </c>
      <c r="N12491" t="s">
        <v>3</v>
      </c>
      <c r="O12491" t="str">
        <f>_xlfn.XLOOKUP(M12491,npcTalk!$B:$B,npcTalk!$G:$G,)</f>
        <v>走不出揚瀾的，大多都餵了魚。</v>
      </c>
      <c r="P12491" t="s">
        <v>292391</v>
      </c>
    </row>
    <row r="12492" spans="1:16">
      <c r="A12492" t="s">
        <v>7763</v>
      </c>
      <c r="B12492" t="s">
        <v>292393</v>
      </c>
      <c r="C12492" t="str">
        <f>_xlfn.XLOOKUP(A12492,npcTalk!B:B,npcTalk!G:G,)</f>
        <v>每逢大劫，便是我大賺一筆的時候了。</v>
      </c>
      <c r="D12492" t="s">
        <v>292393</v>
      </c>
      <c r="E12492">
        <f>MATCH(A12492,npcTalk!B:B,0)</f>
        <v>2991</v>
      </c>
      <c r="L12492" t="s">
        <v>292004</v>
      </c>
      <c r="M12492" t="s">
        <v>7760</v>
      </c>
      <c r="N12492" t="s">
        <v>3</v>
      </c>
      <c r="O12492" t="str">
        <f>_xlfn.XLOOKUP(M12492,npcTalk!$B:$B,npcTalk!$G:$G,)</f>
        <v>傳聞江湖十年一大劫。</v>
      </c>
      <c r="P12492" t="s">
        <v>292392</v>
      </c>
    </row>
    <row r="12493" spans="1:16">
      <c r="A12493" t="s">
        <v>7766</v>
      </c>
      <c r="B12493" t="s">
        <v>292394</v>
      </c>
      <c r="C12493" t="str">
        <f>_xlfn.XLOOKUP(A12493,npcTalk!B:B,npcTalk!G:G,)</f>
        <v>這揚瀾鎮就是十年前那大劫的苦主。</v>
      </c>
      <c r="D12493" t="s">
        <v>292394</v>
      </c>
      <c r="E12493">
        <f>MATCH(A12493,npcTalk!B:B,0)</f>
        <v>2992</v>
      </c>
      <c r="L12493" t="s">
        <v>292004</v>
      </c>
      <c r="M12493" t="s">
        <v>7763</v>
      </c>
      <c r="N12493" t="s">
        <v>3</v>
      </c>
      <c r="O12493" t="str">
        <f>_xlfn.XLOOKUP(M12493,npcTalk!$B:$B,npcTalk!$G:$G,)</f>
        <v>每逢大劫，便是我大賺一筆的時候了。</v>
      </c>
      <c r="P12493" t="s">
        <v>292393</v>
      </c>
    </row>
    <row r="12494" spans="1:16">
      <c r="A12494" t="s">
        <v>7769</v>
      </c>
      <c r="B12494" t="s">
        <v>292395</v>
      </c>
      <c r="C12494" t="str">
        <f>_xlfn.XLOOKUP(A12494,npcTalk!B:B,npcTalk!G:G,)</f>
        <v>我卻是從中賺得缽滿盆盈，嘿嘿。</v>
      </c>
      <c r="D12494" t="s">
        <v>292395</v>
      </c>
      <c r="E12494">
        <f>MATCH(A12494,npcTalk!B:B,0)</f>
        <v>2993</v>
      </c>
      <c r="L12494" t="s">
        <v>292004</v>
      </c>
      <c r="M12494" t="s">
        <v>7766</v>
      </c>
      <c r="N12494" t="s">
        <v>3</v>
      </c>
      <c r="O12494" t="str">
        <f>_xlfn.XLOOKUP(M12494,npcTalk!$B:$B,npcTalk!$G:$G,)</f>
        <v>這揚瀾鎮就是十年前那大劫的苦主。</v>
      </c>
      <c r="P12494" t="s">
        <v>292394</v>
      </c>
    </row>
    <row r="12495" spans="1:16">
      <c r="A12495" t="s">
        <v>7772</v>
      </c>
      <c r="B12495" t="s">
        <v>292396</v>
      </c>
      <c r="C12495" t="str">
        <f>_xlfn.XLOOKUP(A12495,npcTalk!B:B,npcTalk!G:G,)</f>
        <v>掐指算算，又是十年，我的大運又快到了，呵。</v>
      </c>
      <c r="D12495" t="s">
        <v>292396</v>
      </c>
      <c r="E12495">
        <f>MATCH(A12495,npcTalk!B:B,0)</f>
        <v>2994</v>
      </c>
      <c r="L12495" t="s">
        <v>292004</v>
      </c>
      <c r="M12495" t="s">
        <v>7769</v>
      </c>
      <c r="N12495" t="s">
        <v>3</v>
      </c>
      <c r="O12495" t="str">
        <f>_xlfn.XLOOKUP(M12495,npcTalk!$B:$B,npcTalk!$G:$G,)</f>
        <v>我卻是從中賺得缽滿盆盈，嘿嘿。</v>
      </c>
      <c r="P12495" t="s">
        <v>292395</v>
      </c>
    </row>
    <row r="12496" spans="1:16">
      <c r="A12496" t="s">
        <v>7762</v>
      </c>
      <c r="B12496" t="s">
        <v>292397</v>
      </c>
      <c r="C12496" t="str">
        <f>_xlfn.XLOOKUP(A12496,npcTalk!B:B,npcTalk!G:G,)</f>
        <v>來唷，看看古物，看看雜貨。</v>
      </c>
      <c r="D12496" t="s">
        <v>292397</v>
      </c>
      <c r="E12496">
        <f>MATCH(A12496,npcTalk!B:B,0)</f>
        <v>2995</v>
      </c>
      <c r="L12496" t="s">
        <v>292004</v>
      </c>
      <c r="M12496" t="s">
        <v>7772</v>
      </c>
      <c r="N12496" t="s">
        <v>3</v>
      </c>
      <c r="O12496" t="str">
        <f>_xlfn.XLOOKUP(M12496,npcTalk!$B:$B,npcTalk!$G:$G,)</f>
        <v>掐指算算，又是十年，我的大運又快到了，呵。</v>
      </c>
      <c r="P12496" t="s">
        <v>292396</v>
      </c>
    </row>
    <row r="12497" spans="1:16">
      <c r="A12497" t="s">
        <v>7777</v>
      </c>
      <c r="B12497" t="s">
        <v>292398</v>
      </c>
      <c r="C12497" t="str">
        <f>_xlfn.XLOOKUP(A12497,npcTalk!B:B,npcTalk!G:G,)</f>
        <v>那些衰亡的世家大族用不上的好貨，咱們來用！</v>
      </c>
      <c r="D12497" t="s">
        <v>292398</v>
      </c>
      <c r="E12497">
        <f>MATCH(A12497,npcTalk!B:B,0)</f>
        <v>2996</v>
      </c>
      <c r="L12497" t="s">
        <v>292004</v>
      </c>
      <c r="M12497" t="s">
        <v>7762</v>
      </c>
      <c r="N12497" t="s">
        <v>3</v>
      </c>
      <c r="O12497" t="str">
        <f>_xlfn.XLOOKUP(M12497,npcTalk!$B:$B,npcTalk!$G:$G,)</f>
        <v>來唷，看看古物，看看雜貨。</v>
      </c>
      <c r="P12497" t="s">
        <v>292397</v>
      </c>
    </row>
    <row r="12498" spans="1:16">
      <c r="A12498" t="s">
        <v>7780</v>
      </c>
      <c r="B12498" t="s">
        <v>292399</v>
      </c>
      <c r="C12498" t="str">
        <f>_xlfn.XLOOKUP(A12498,npcTalk!B:B,npcTalk!G:G,)</f>
        <v>能活下來享受這些好東西的，才是贏家！</v>
      </c>
      <c r="D12498" t="s">
        <v>292399</v>
      </c>
      <c r="E12498">
        <f>MATCH(A12498,npcTalk!B:B,0)</f>
        <v>2997</v>
      </c>
      <c r="L12498" t="s">
        <v>292004</v>
      </c>
      <c r="M12498" t="s">
        <v>7777</v>
      </c>
      <c r="N12498" t="s">
        <v>3</v>
      </c>
      <c r="O12498" t="str">
        <f>_xlfn.XLOOKUP(M12498,npcTalk!$B:$B,npcTalk!$G:$G,)</f>
        <v>那些衰亡的世家大族用不上的好貨，咱們來用！</v>
      </c>
      <c r="P12498" t="s">
        <v>292398</v>
      </c>
    </row>
    <row r="12499" spans="1:16">
      <c r="A12499" t="s">
        <v>7555</v>
      </c>
      <c r="B12499" t="s">
        <v>292400</v>
      </c>
      <c r="C12499" t="str">
        <f>_xlfn.XLOOKUP(A12499,npcTalk!B:B,npcTalk!G:G,)</f>
        <v>哈哈哈，我又想起今早那件事。</v>
      </c>
      <c r="D12499" t="s">
        <v>292400</v>
      </c>
      <c r="E12499">
        <f>MATCH(A12499,npcTalk!B:B,0)</f>
        <v>2998</v>
      </c>
      <c r="L12499" t="s">
        <v>292004</v>
      </c>
      <c r="M12499" t="s">
        <v>7780</v>
      </c>
      <c r="N12499" t="s">
        <v>3</v>
      </c>
      <c r="O12499" t="str">
        <f>_xlfn.XLOOKUP(M12499,npcTalk!$B:$B,npcTalk!$G:$G,)</f>
        <v>能活下來享受這些好東西的，才是贏家！</v>
      </c>
      <c r="P12499" t="s">
        <v>292399</v>
      </c>
    </row>
    <row r="12500" spans="1:16">
      <c r="A12500" t="s">
        <v>7785</v>
      </c>
      <c r="B12500" t="s">
        <v>292401</v>
      </c>
      <c r="C12500" t="str">
        <f>_xlfn.XLOOKUP(A12500,npcTalk!B:B,npcTalk!G:G,)</f>
        <v>哈，那可真是一團混亂。</v>
      </c>
      <c r="D12500" t="s">
        <v>292401</v>
      </c>
      <c r="E12500">
        <f>MATCH(A12500,npcTalk!B:B,0)</f>
        <v>2999</v>
      </c>
      <c r="L12500" t="s">
        <v>292004</v>
      </c>
      <c r="M12500" t="s">
        <v>7555</v>
      </c>
      <c r="N12500" t="s">
        <v>3</v>
      </c>
      <c r="O12500" t="str">
        <f>_xlfn.XLOOKUP(M12500,npcTalk!$B:$B,npcTalk!$G:$G,)</f>
        <v>哈哈哈，我又想起今早那件事。</v>
      </c>
      <c r="P12500" t="s">
        <v>292400</v>
      </c>
    </row>
    <row r="12501" spans="1:16">
      <c r="A12501" t="s">
        <v>7788</v>
      </c>
      <c r="B12501" t="s">
        <v>292402</v>
      </c>
      <c r="C12501" t="str">
        <f>_xlfn.XLOOKUP(A12501,npcTalk!B:B,npcTalk!G:G,)</f>
        <v>怪郎中和瘋廚娘吵起來，那可真不得了。</v>
      </c>
      <c r="D12501" t="s">
        <v>333967</v>
      </c>
      <c r="E12501">
        <f>MATCH(A12501,npcTalk!B:B,0)</f>
        <v>3000</v>
      </c>
      <c r="L12501" t="s">
        <v>292004</v>
      </c>
      <c r="M12501" t="s">
        <v>7785</v>
      </c>
      <c r="N12501" t="s">
        <v>3</v>
      </c>
      <c r="O12501" t="str">
        <f>_xlfn.XLOOKUP(M12501,npcTalk!$B:$B,npcTalk!$G:$G,)</f>
        <v>哈，那可真是一團混亂。</v>
      </c>
      <c r="P12501" t="s">
        <v>292401</v>
      </c>
    </row>
    <row r="12502" spans="1:16">
      <c r="A12502" t="s">
        <v>7791</v>
      </c>
      <c r="B12502" t="s">
        <v>292403</v>
      </c>
      <c r="C12502" t="str">
        <f>_xlfn.XLOOKUP(A12502,npcTalk!B:B,npcTalk!G:G,)</f>
        <v>可不是嗎？那李家的也給推了一把站不穩。</v>
      </c>
      <c r="D12502" t="s">
        <v>292403</v>
      </c>
      <c r="E12502">
        <f>MATCH(A12502,npcTalk!B:B,0)</f>
        <v>3001</v>
      </c>
      <c r="L12502" t="s">
        <v>292004</v>
      </c>
      <c r="M12502" t="s">
        <v>7788</v>
      </c>
      <c r="N12502" t="s">
        <v>3</v>
      </c>
      <c r="O12502" t="str">
        <f>_xlfn.XLOOKUP(M12502,npcTalk!$B:$B,npcTalk!$G:$G,)</f>
        <v>怪郎中和瘋廚娘吵起來，那可真不得了。</v>
      </c>
      <c r="P12502" t="s">
        <v>292402</v>
      </c>
    </row>
    <row r="12503" spans="1:16">
      <c r="A12503" t="s">
        <v>7794</v>
      </c>
      <c r="B12503" t="s">
        <v>292404</v>
      </c>
      <c r="C12503" t="str">
        <f>_xlfn.XLOOKUP(A12503,npcTalk!B:B,npcTalk!G:G,)</f>
        <v>是說那武館的小夥子？連他都應付不來？哈！</v>
      </c>
      <c r="D12503" t="s">
        <v>292404</v>
      </c>
      <c r="E12503">
        <f>MATCH(A12503,npcTalk!B:B,0)</f>
        <v>3002</v>
      </c>
      <c r="L12503" t="s">
        <v>292004</v>
      </c>
      <c r="M12503" t="s">
        <v>7791</v>
      </c>
      <c r="N12503" t="s">
        <v>3</v>
      </c>
      <c r="O12503" t="str">
        <f>_xlfn.XLOOKUP(M12503,npcTalk!$B:$B,npcTalk!$G:$G,)</f>
        <v>可不是嗎？那李家的也給推了一把站不穩。</v>
      </c>
      <c r="P12503" t="s">
        <v>292403</v>
      </c>
    </row>
    <row r="12504" spans="1:16">
      <c r="A12504" t="s">
        <v>7797</v>
      </c>
      <c r="B12504" t="s">
        <v>292405</v>
      </c>
      <c r="C12504" t="str">
        <f>_xlfn.XLOOKUP(A12504,npcTalk!B:B,npcTalk!G:G,)</f>
        <v>但……那李家的沒事幹嘛上來咱們這貧民窟？</v>
      </c>
      <c r="D12504" t="s">
        <v>292405</v>
      </c>
      <c r="E12504">
        <f>MATCH(A12504,npcTalk!B:B,0)</f>
        <v>3003</v>
      </c>
      <c r="L12504" t="s">
        <v>292004</v>
      </c>
      <c r="M12504" t="s">
        <v>7794</v>
      </c>
      <c r="N12504" t="s">
        <v>3</v>
      </c>
      <c r="O12504" t="str">
        <f>_xlfn.XLOOKUP(M12504,npcTalk!$B:$B,npcTalk!$G:$G,)</f>
        <v>是說那武館的小夥子？連他都應付不來？哈！</v>
      </c>
      <c r="P12504" t="s">
        <v>292404</v>
      </c>
    </row>
    <row r="12505" spans="1:16">
      <c r="A12505" t="s">
        <v>7800</v>
      </c>
      <c r="B12505" t="s">
        <v>292406</v>
      </c>
      <c r="C12505" t="str">
        <f>_xlfn.XLOOKUP(A12505,npcTalk!B:B,npcTalk!G:G,)</f>
        <v>莫不是認清了練武沒前途，要去後邊當乞丐了？</v>
      </c>
      <c r="D12505" t="s">
        <v>292406</v>
      </c>
      <c r="E12505">
        <f>MATCH(A12505,npcTalk!B:B,0)</f>
        <v>3004</v>
      </c>
      <c r="L12505" t="s">
        <v>292004</v>
      </c>
      <c r="M12505" t="s">
        <v>7797</v>
      </c>
      <c r="N12505" t="s">
        <v>3</v>
      </c>
      <c r="O12505" t="str">
        <f>_xlfn.XLOOKUP(M12505,npcTalk!$B:$B,npcTalk!$G:$G,)</f>
        <v>但……那李家的沒事幹嘛上來咱們這貧民窟？</v>
      </c>
      <c r="P12505" t="s">
        <v>292405</v>
      </c>
    </row>
    <row r="12506" spans="1:16">
      <c r="A12506" t="s">
        <v>7804</v>
      </c>
      <c r="B12506" t="s">
        <v>292407</v>
      </c>
      <c r="C12506" t="str">
        <f>_xlfn.XLOOKUP(A12506,npcTalk!B:B,npcTalk!G:G,)</f>
        <v>十年來，我不管不問，就當我的臭乞丐。</v>
      </c>
      <c r="D12506" t="s">
        <v>292407</v>
      </c>
      <c r="E12506">
        <f>MATCH(A12506,npcTalk!B:B,0)</f>
        <v>3005</v>
      </c>
      <c r="L12506" t="s">
        <v>292004</v>
      </c>
      <c r="M12506" t="s">
        <v>7800</v>
      </c>
      <c r="N12506" t="s">
        <v>3</v>
      </c>
      <c r="O12506" t="str">
        <f>_xlfn.XLOOKUP(M12506,npcTalk!$B:$B,npcTalk!$G:$G,)</f>
        <v>莫不是認清了練武沒前途，要去後邊當乞丐了？</v>
      </c>
      <c r="P12506" t="s">
        <v>292406</v>
      </c>
    </row>
    <row r="12507" spans="1:16">
      <c r="A12507" t="s">
        <v>7808</v>
      </c>
      <c r="B12507" t="s">
        <v>292408</v>
      </c>
      <c r="C12507" t="str">
        <f>_xlfn.XLOOKUP(A12507,npcTalk!B:B,npcTalk!G:G,)</f>
        <v>保命要緊，保命要緊。</v>
      </c>
      <c r="D12507" t="s">
        <v>292408</v>
      </c>
      <c r="E12507">
        <f>MATCH(A12507,npcTalk!B:B,0)</f>
        <v>3006</v>
      </c>
      <c r="L12507" t="s">
        <v>292004</v>
      </c>
      <c r="M12507" t="s">
        <v>7804</v>
      </c>
      <c r="N12507" t="s">
        <v>3</v>
      </c>
      <c r="O12507" t="str">
        <f>_xlfn.XLOOKUP(M12507,npcTalk!$B:$B,npcTalk!$G:$G,)</f>
        <v>十年來，我不管不問，就當我的臭乞丐。</v>
      </c>
      <c r="P12507" t="s">
        <v>292407</v>
      </c>
    </row>
    <row r="12508" spans="1:16">
      <c r="A12508" t="s">
        <v>7807</v>
      </c>
      <c r="B12508" t="s">
        <v>292409</v>
      </c>
      <c r="C12508" t="str">
        <f>_xlfn.XLOOKUP(A12508,npcTalk!B:B,npcTalk!G:G,)</f>
        <v>大爺啊，賞錢啊。</v>
      </c>
      <c r="D12508" t="s">
        <v>292409</v>
      </c>
      <c r="E12508">
        <f>MATCH(A12508,npcTalk!B:B,0)</f>
        <v>3007</v>
      </c>
      <c r="L12508" t="s">
        <v>292004</v>
      </c>
      <c r="M12508" t="s">
        <v>7808</v>
      </c>
      <c r="N12508" t="s">
        <v>3</v>
      </c>
      <c r="O12508" t="str">
        <f>_xlfn.XLOOKUP(M12508,npcTalk!$B:$B,npcTalk!$G:$G,)</f>
        <v>保命要緊，保命要緊。</v>
      </c>
      <c r="P12508" t="s">
        <v>292408</v>
      </c>
    </row>
    <row r="12509" spans="1:16">
      <c r="A12509" t="s">
        <v>7814</v>
      </c>
      <c r="B12509" t="s">
        <v>292410</v>
      </c>
      <c r="C12509" t="str">
        <f>_xlfn.XLOOKUP(A12509,npcTalk!B:B,npcTalk!G:G,)</f>
        <v>大爺啊，賞飯啊。</v>
      </c>
      <c r="D12509" t="s">
        <v>292410</v>
      </c>
      <c r="E12509">
        <f>MATCH(A12509,npcTalk!B:B,0)</f>
        <v>3008</v>
      </c>
      <c r="L12509" t="s">
        <v>292004</v>
      </c>
      <c r="M12509" t="s">
        <v>7807</v>
      </c>
      <c r="N12509" t="s">
        <v>3</v>
      </c>
      <c r="O12509" t="str">
        <f>_xlfn.XLOOKUP(M12509,npcTalk!$B:$B,npcTalk!$G:$G,)</f>
        <v>大爺啊，賞錢啊。</v>
      </c>
      <c r="P12509" t="s">
        <v>292409</v>
      </c>
    </row>
    <row r="12510" spans="1:16">
      <c r="A12510" t="s">
        <v>7818</v>
      </c>
      <c r="B12510" t="s">
        <v>212633</v>
      </c>
      <c r="C12510" t="str">
        <f>_xlfn.XLOOKUP(A12510,npcTalk!B:B,npcTalk!G:G,)</f>
        <v>咳咳……咳咳……</v>
      </c>
      <c r="D12510" t="s">
        <v>212633</v>
      </c>
      <c r="E12510">
        <f>MATCH(A12510,npcTalk!B:B,0)</f>
        <v>3009</v>
      </c>
      <c r="L12510" t="s">
        <v>292004</v>
      </c>
      <c r="M12510" t="s">
        <v>7814</v>
      </c>
      <c r="N12510" t="s">
        <v>3</v>
      </c>
      <c r="O12510" t="str">
        <f>_xlfn.XLOOKUP(M12510,npcTalk!$B:$B,npcTalk!$G:$G,)</f>
        <v>大爺啊，賞飯啊。</v>
      </c>
      <c r="P12510" t="s">
        <v>292410</v>
      </c>
    </row>
    <row r="12511" spans="1:16">
      <c r="A12511" t="s">
        <v>7821</v>
      </c>
      <c r="B12511" t="s">
        <v>292411</v>
      </c>
      <c r="C12511" t="str">
        <f>_xlfn.XLOOKUP(A12511,npcTalk!B:B,npcTalk!G:G,)</f>
        <v>唉，我命苦啊……咳咳……</v>
      </c>
      <c r="D12511" t="s">
        <v>292411</v>
      </c>
      <c r="E12511">
        <f>MATCH(A12511,npcTalk!B:B,0)</f>
        <v>3010</v>
      </c>
      <c r="L12511" t="s">
        <v>292004</v>
      </c>
      <c r="M12511" t="s">
        <v>7818</v>
      </c>
      <c r="N12511" t="s">
        <v>3</v>
      </c>
      <c r="O12511" t="str">
        <f>_xlfn.XLOOKUP(M12511,npcTalk!$B:$B,npcTalk!$G:$G,)</f>
        <v>咳咳……咳咳……</v>
      </c>
      <c r="P12511" t="s">
        <v>212633</v>
      </c>
    </row>
    <row r="12512" spans="1:16">
      <c r="A12512" t="s">
        <v>7824</v>
      </c>
      <c r="B12512" t="s">
        <v>292412</v>
      </c>
      <c r="C12512" t="str">
        <f>_xlfn.XLOOKUP(A12512,npcTalk!B:B,npcTalk!G:G,)</f>
        <v>若不是病成這樣……早該帶孩子離開……</v>
      </c>
      <c r="D12512" t="s">
        <v>292412</v>
      </c>
      <c r="E12512">
        <f>MATCH(A12512,npcTalk!B:B,0)</f>
        <v>3011</v>
      </c>
      <c r="L12512" t="s">
        <v>292004</v>
      </c>
      <c r="M12512" t="s">
        <v>7821</v>
      </c>
      <c r="N12512" t="s">
        <v>3</v>
      </c>
      <c r="O12512" t="str">
        <f>_xlfn.XLOOKUP(M12512,npcTalk!$B:$B,npcTalk!$G:$G,)</f>
        <v>唉，我命苦啊……咳咳……</v>
      </c>
      <c r="P12512" t="s">
        <v>292411</v>
      </c>
    </row>
    <row r="12513" spans="1:16">
      <c r="A12513" t="s">
        <v>7827</v>
      </c>
      <c r="B12513" t="s">
        <v>292413</v>
      </c>
      <c r="C12513" t="str">
        <f>_xlfn.XLOOKUP(A12513,npcTalk!B:B,npcTalk!G:G,)</f>
        <v>咳咳……怎能讓孩子在揚瀾長大呢……</v>
      </c>
      <c r="D12513" t="s">
        <v>292413</v>
      </c>
      <c r="E12513">
        <f>MATCH(A12513,npcTalk!B:B,0)</f>
        <v>3012</v>
      </c>
      <c r="L12513" t="s">
        <v>292004</v>
      </c>
      <c r="M12513" t="s">
        <v>7824</v>
      </c>
      <c r="N12513" t="s">
        <v>3</v>
      </c>
      <c r="O12513" t="str">
        <f>_xlfn.XLOOKUP(M12513,npcTalk!$B:$B,npcTalk!$G:$G,)</f>
        <v>若不是病成這樣……早該帶孩子離開……</v>
      </c>
      <c r="P12513" t="s">
        <v>292412</v>
      </c>
    </row>
    <row r="12514" spans="1:16">
      <c r="A12514" t="s">
        <v>7888</v>
      </c>
      <c r="B12514" t="s">
        <v>292414</v>
      </c>
      <c r="C12514" t="str">
        <f>_xlfn.XLOOKUP(A12514,npcTalk!B:B,npcTalk!G:G,)</f>
        <v>終於，找到你了……</v>
      </c>
      <c r="D12514" t="s">
        <v>292414</v>
      </c>
      <c r="E12514">
        <f>MATCH(A12514,npcTalk!B:B,0)</f>
        <v>3037</v>
      </c>
      <c r="L12514" t="s">
        <v>292004</v>
      </c>
      <c r="M12514" t="s">
        <v>7827</v>
      </c>
      <c r="N12514" t="s">
        <v>3</v>
      </c>
      <c r="O12514" t="str">
        <f>_xlfn.XLOOKUP(M12514,npcTalk!$B:$B,npcTalk!$G:$G,)</f>
        <v>咳咳……怎能讓孩子在揚瀾長大呢……</v>
      </c>
      <c r="P12514" t="s">
        <v>292413</v>
      </c>
    </row>
    <row r="12515" spans="1:16">
      <c r="A12515" t="s">
        <v>7890</v>
      </c>
      <c r="B12515" t="s">
        <v>292415</v>
      </c>
      <c r="C12515" t="str">
        <f>_xlfn.XLOOKUP(A12515,npcTalk!B:B,npcTalk!G:G,)</f>
        <v>可惡的惡鬼，乖乖束手就擒！</v>
      </c>
      <c r="D12515" t="s">
        <v>292415</v>
      </c>
      <c r="E12515">
        <f>MATCH(A12515,npcTalk!B:B,0)</f>
        <v>3038</v>
      </c>
      <c r="L12515" t="s">
        <v>292004</v>
      </c>
      <c r="M12515" t="s">
        <v>7888</v>
      </c>
      <c r="N12515" t="s">
        <v>3</v>
      </c>
      <c r="O12515" t="str">
        <f>_xlfn.XLOOKUP(M12515,npcTalk!$B:$B,npcTalk!$G:$G,)</f>
        <v>終於，找到你了……</v>
      </c>
      <c r="P12515" t="s">
        <v>292414</v>
      </c>
    </row>
    <row r="12516" spans="1:16">
      <c r="A12516" t="s">
        <v>7892</v>
      </c>
      <c r="B12516" t="s">
        <v>292416</v>
      </c>
      <c r="C12516" t="str">
        <f>_xlfn.XLOOKUP(A12516,npcTalk!B:B,npcTalk!G:G,)</f>
        <v>且慢，我們遠道而來，總該先看看主人設下了什麼宴。</v>
      </c>
      <c r="D12516" t="s">
        <v>292416</v>
      </c>
      <c r="E12516">
        <f>MATCH(A12516,npcTalk!B:B,0)</f>
        <v>3039</v>
      </c>
      <c r="L12516" t="s">
        <v>292004</v>
      </c>
      <c r="M12516" t="s">
        <v>7890</v>
      </c>
      <c r="N12516" t="s">
        <v>3</v>
      </c>
      <c r="O12516" t="str">
        <f>_xlfn.XLOOKUP(M12516,npcTalk!$B:$B,npcTalk!$G:$G,)</f>
        <v>可惡的惡鬼，乖乖束手就擒！</v>
      </c>
      <c r="P12516" t="s">
        <v>292415</v>
      </c>
    </row>
    <row r="12517" spans="1:16">
      <c r="A12517" t="s">
        <v>7894</v>
      </c>
      <c r="B12517" t="s">
        <v>292417</v>
      </c>
      <c r="C12517" t="str">
        <f>_xlfn.XLOOKUP(A12517,npcTalk!B:B,npcTalk!G:G,)</f>
        <v>呵……冷月照孤塚，死神夜引弓……燃燈尋白影，化在碧血中。</v>
      </c>
      <c r="D12517" t="s">
        <v>292417</v>
      </c>
      <c r="E12517">
        <f>MATCH(A12517,npcTalk!B:B,0)</f>
        <v>3040</v>
      </c>
      <c r="L12517" t="s">
        <v>292004</v>
      </c>
      <c r="M12517" t="s">
        <v>7892</v>
      </c>
      <c r="N12517" t="s">
        <v>3</v>
      </c>
      <c r="O12517" t="str">
        <f>_xlfn.XLOOKUP(M12517,npcTalk!$B:$B,npcTalk!$G:$G,)</f>
        <v>且慢，我們遠道而來，總該先看看主人設下了什麼宴。</v>
      </c>
      <c r="P12517" t="s">
        <v>292416</v>
      </c>
    </row>
    <row r="12518" spans="1:16">
      <c r="A12518" t="s">
        <v>7897</v>
      </c>
      <c r="B12518" t="s">
        <v>264159</v>
      </c>
      <c r="C12518" t="str">
        <f>_xlfn.XLOOKUP(A12518,npcTalk!B:B,npcTalk!G:G,)</f>
        <v>嘎……嘎……</v>
      </c>
      <c r="D12518" t="s">
        <v>264159</v>
      </c>
      <c r="E12518">
        <f>MATCH(A12518,npcTalk!B:B,0)</f>
        <v>3041</v>
      </c>
      <c r="L12518" t="s">
        <v>292004</v>
      </c>
      <c r="M12518" t="s">
        <v>7894</v>
      </c>
      <c r="N12518" t="s">
        <v>3</v>
      </c>
      <c r="O12518" t="str">
        <f>_xlfn.XLOOKUP(M12518,npcTalk!$B:$B,npcTalk!$G:$G,)</f>
        <v>呵……冷月照孤塚，死神夜引弓……燃燈尋白影，化在碧血中。</v>
      </c>
      <c r="P12518" t="s">
        <v>292417</v>
      </c>
    </row>
    <row r="12519" spans="1:16">
      <c r="A12519" t="s">
        <v>7899</v>
      </c>
      <c r="B12519" t="s">
        <v>292418</v>
      </c>
      <c r="C12519" t="str">
        <f>_xlfn.XLOOKUP(A12519,npcTalk!B:B,npcTalk!G:G,)</f>
        <v>果然……機關人。</v>
      </c>
      <c r="D12519" t="s">
        <v>292418</v>
      </c>
      <c r="E12519">
        <f>MATCH(A12519,npcTalk!B:B,0)</f>
        <v>3042</v>
      </c>
      <c r="L12519" t="s">
        <v>292004</v>
      </c>
      <c r="M12519" t="s">
        <v>7897</v>
      </c>
      <c r="N12519" t="s">
        <v>3</v>
      </c>
      <c r="O12519" t="str">
        <f>_xlfn.XLOOKUP(M12519,npcTalk!$B:$B,npcTalk!$G:$G,)</f>
        <v>嘎……嘎……</v>
      </c>
      <c r="P12519" t="s">
        <v>264159</v>
      </c>
    </row>
    <row r="12520" spans="1:16">
      <c r="A12520" t="s">
        <v>7901</v>
      </c>
      <c r="B12520" t="s">
        <v>292419</v>
      </c>
      <c r="C12520" t="str">
        <f>_xlfn.XLOOKUP(A12520,npcTalk!B:B,npcTalk!G:G,)</f>
        <v>正如方才所言，我只是個毫無惡意的金銀收集家。</v>
      </c>
      <c r="D12520" t="s">
        <v>292419</v>
      </c>
      <c r="E12520">
        <f>MATCH(A12520,npcTalk!B:B,0)</f>
        <v>3043</v>
      </c>
      <c r="L12520" t="s">
        <v>292004</v>
      </c>
      <c r="M12520" t="s">
        <v>7899</v>
      </c>
      <c r="N12520" t="s">
        <v>3</v>
      </c>
      <c r="O12520" t="str">
        <f>_xlfn.XLOOKUP(M12520,npcTalk!$B:$B,npcTalk!$G:$G,)</f>
        <v>果然……機關人。</v>
      </c>
      <c r="P12520" t="s">
        <v>292418</v>
      </c>
    </row>
    <row r="12521" spans="1:16">
      <c r="A12521" t="s">
        <v>7904</v>
      </c>
      <c r="B12521" t="s">
        <v>292420</v>
      </c>
      <c r="C12521" t="str">
        <f>_xlfn.XLOOKUP(A12521,npcTalk!B:B,npcTalk!G:G,)</f>
        <v>那些被鬼窟故事「請」來的賓客，若非貪心不足，觸動陷阱自食惡果，哪一個我不是照料得妥妥當當，只等他家人來重金贖回？</v>
      </c>
      <c r="D12521" t="s">
        <v>292420</v>
      </c>
      <c r="E12521">
        <f>MATCH(A12521,npcTalk!B:B,0)</f>
        <v>3044</v>
      </c>
      <c r="L12521" t="s">
        <v>292004</v>
      </c>
      <c r="M12521" t="s">
        <v>7901</v>
      </c>
      <c r="N12521" t="s">
        <v>3</v>
      </c>
      <c r="O12521" t="str">
        <f>_xlfn.XLOOKUP(M12521,npcTalk!$B:$B,npcTalk!$G:$G,)</f>
        <v>正如方才所言，我只是個毫無惡意的金銀收集家。</v>
      </c>
      <c r="P12521" t="s">
        <v>292419</v>
      </c>
    </row>
    <row r="12522" spans="1:16">
      <c r="A12522" t="s">
        <v>7907</v>
      </c>
      <c r="B12522" t="s">
        <v>292421</v>
      </c>
      <c r="C12522" t="str">
        <f>_xlfn.XLOOKUP(A12522,npcTalk!B:B,npcTalk!G:G,)</f>
        <v>在下金無望，本是個毫無惡意的金銀收集家。</v>
      </c>
      <c r="D12522" t="s">
        <v>292421</v>
      </c>
      <c r="E12522">
        <f>MATCH(A12522,npcTalk!B:B,0)</f>
        <v>3045</v>
      </c>
      <c r="L12522" t="s">
        <v>292004</v>
      </c>
      <c r="M12522" t="s">
        <v>7904</v>
      </c>
      <c r="N12522" t="s">
        <v>3</v>
      </c>
      <c r="O12522" t="str">
        <f>_xlfn.XLOOKUP(M12522,npcTalk!$B:$B,npcTalk!$G:$G,)</f>
        <v>那些被鬼窟故事「請」來的賓客，若非貪心不足，觸動陷阱自食惡果，哪一個我不是照料得妥妥當當，只等他家人來重金贖回？</v>
      </c>
      <c r="P12522" t="s">
        <v>292420</v>
      </c>
    </row>
    <row r="12523" spans="1:16">
      <c r="A12523" t="s">
        <v>7909</v>
      </c>
      <c r="B12523" t="s">
        <v>292422</v>
      </c>
      <c r="C12523" t="str">
        <f>_xlfn.XLOOKUP(A12523,npcTalk!B:B,npcTalk!G:G,)</f>
        <v>盜帥楚留香、名俠沈浪、活財神的千金朱七七……</v>
      </c>
      <c r="D12523" t="s">
        <v>292422</v>
      </c>
      <c r="E12523">
        <f>MATCH(A12523,npcTalk!B:B,0)</f>
        <v>3046</v>
      </c>
      <c r="L12523" t="s">
        <v>292004</v>
      </c>
      <c r="M12523" t="s">
        <v>7907</v>
      </c>
      <c r="N12523" t="s">
        <v>3</v>
      </c>
      <c r="O12523" t="str">
        <f>_xlfn.XLOOKUP(M12523,npcTalk!$B:$B,npcTalk!$G:$G,)</f>
        <v>在下金無望，本是個毫無惡意的金銀收集家。</v>
      </c>
      <c r="P12523" t="s">
        <v>292421</v>
      </c>
    </row>
    <row r="12524" spans="1:16">
      <c r="A12524" t="s">
        <v>7911</v>
      </c>
      <c r="B12524" t="s">
        <v>292423</v>
      </c>
      <c r="C12524" t="str">
        <f>_xlfn.XLOOKUP(A12524,npcTalk!B:B,npcTalk!G:G,)</f>
        <v>在下本只想邀人作客，換些銀兩，你們卻壞我好事，窮追不捨。</v>
      </c>
      <c r="D12524" t="s">
        <v>292423</v>
      </c>
      <c r="E12524">
        <f>MATCH(A12524,npcTalk!B:B,0)</f>
        <v>3047</v>
      </c>
      <c r="L12524" t="s">
        <v>292004</v>
      </c>
      <c r="M12524" t="s">
        <v>7909</v>
      </c>
      <c r="N12524" t="s">
        <v>3</v>
      </c>
      <c r="O12524" t="str">
        <f>_xlfn.XLOOKUP(M12524,npcTalk!$B:$B,npcTalk!$G:$G,)</f>
        <v>盜帥楚留香、名俠沈浪、活財神的千金朱七七……</v>
      </c>
      <c r="P12524" t="s">
        <v>292422</v>
      </c>
    </row>
    <row r="12525" spans="1:16">
      <c r="A12525" t="s">
        <v>7913</v>
      </c>
      <c r="B12525" t="s">
        <v>292424</v>
      </c>
      <c r="C12525" t="str">
        <f>_xlfn.XLOOKUP(A12525,npcTalk!B:B,npcTalk!G:G,)</f>
        <v>如今別的客人走光了……便請讓在下全心款待三位。</v>
      </c>
      <c r="D12525" t="s">
        <v>292424</v>
      </c>
      <c r="E12525">
        <f>MATCH(A12525,npcTalk!B:B,0)</f>
        <v>3048</v>
      </c>
      <c r="L12525" t="s">
        <v>292004</v>
      </c>
      <c r="M12525" t="s">
        <v>7911</v>
      </c>
      <c r="N12525" t="s">
        <v>3</v>
      </c>
      <c r="O12525" t="str">
        <f>_xlfn.XLOOKUP(M12525,npcTalk!$B:$B,npcTalk!$G:$G,)</f>
        <v>在下本只想邀人作客，換些銀兩，你們卻壞我好事，窮追不捨。</v>
      </c>
      <c r="P12525" t="s">
        <v>292423</v>
      </c>
    </row>
    <row r="12526" spans="1:16">
      <c r="A12526" t="s">
        <v>7915</v>
      </c>
      <c r="B12526" t="s">
        <v>292425</v>
      </c>
      <c r="C12526" t="str">
        <f>_xlfn.XLOOKUP(A12526,npcTalk!B:B,npcTalk!G:G,)</f>
        <v>唉呀！這數量……也太多了吧！</v>
      </c>
      <c r="D12526" t="s">
        <v>292425</v>
      </c>
      <c r="E12526">
        <f>MATCH(A12526,npcTalk!B:B,0)</f>
        <v>3049</v>
      </c>
      <c r="L12526" t="s">
        <v>292004</v>
      </c>
      <c r="M12526" t="s">
        <v>7913</v>
      </c>
      <c r="N12526" t="s">
        <v>3</v>
      </c>
      <c r="O12526" t="str">
        <f>_xlfn.XLOOKUP(M12526,npcTalk!$B:$B,npcTalk!$G:$G,)</f>
        <v>如今別的客人走光了……便請讓在下全心款待三位。</v>
      </c>
      <c r="P12526" t="s">
        <v>292424</v>
      </c>
    </row>
    <row r="12527" spans="1:16">
      <c r="A12527" t="s">
        <v>7917</v>
      </c>
      <c r="B12527" t="s">
        <v>292426</v>
      </c>
      <c r="C12527" t="str">
        <f>_xlfn.XLOOKUP(A12527,npcTalk!B:B,npcTalk!G:G,)</f>
        <v>七七莫慌，機關人數量雖多，操縱者卻只有一個。</v>
      </c>
      <c r="D12527" t="s">
        <v>292426</v>
      </c>
      <c r="E12527">
        <f>MATCH(A12527,npcTalk!B:B,0)</f>
        <v>3050</v>
      </c>
      <c r="L12527" t="s">
        <v>292004</v>
      </c>
      <c r="M12527" t="s">
        <v>7915</v>
      </c>
      <c r="N12527" t="s">
        <v>3</v>
      </c>
      <c r="O12527" t="str">
        <f>_xlfn.XLOOKUP(M12527,npcTalk!$B:$B,npcTalk!$G:$G,)</f>
        <v>唉呀！這數量……也太多了吧！</v>
      </c>
      <c r="P12527" t="s">
        <v>292425</v>
      </c>
    </row>
    <row r="12528" spans="1:16">
      <c r="A12528" t="s">
        <v>7919</v>
      </c>
      <c r="B12528" t="s">
        <v>292427</v>
      </c>
      <c r="C12528" t="str">
        <f>_xlfn.XLOOKUP(A12528,npcTalk!B:B,npcTalk!G:G,)</f>
        <v>在下亦作同想，不如便由在下爭取先機，先去會會那機關主人；沈公子則正面突圍，會合包抄？</v>
      </c>
      <c r="D12528" t="s">
        <v>292427</v>
      </c>
      <c r="E12528">
        <f>MATCH(A12528,npcTalk!B:B,0)</f>
        <v>3051</v>
      </c>
      <c r="L12528" t="s">
        <v>292004</v>
      </c>
      <c r="M12528" t="s">
        <v>7917</v>
      </c>
      <c r="N12528" t="s">
        <v>3</v>
      </c>
      <c r="O12528" t="str">
        <f>_xlfn.XLOOKUP(M12528,npcTalk!$B:$B,npcTalk!$G:$G,)</f>
        <v>七七莫慌，機關人數量雖多，操縱者卻只有一個。</v>
      </c>
      <c r="P12528" t="s">
        <v>292426</v>
      </c>
    </row>
    <row r="12529" spans="1:16">
      <c r="A12529" t="s">
        <v>7921</v>
      </c>
      <c r="B12529" t="s">
        <v>292423</v>
      </c>
      <c r="C12529" t="str">
        <f>_xlfn.XLOOKUP(A12529,npcTalk!B:B,npcTalk!G:G,)</f>
        <v>在下本只想邀人作客，換些銀兩，你們卻壞我好事，窮追不捨。</v>
      </c>
      <c r="D12529" t="s">
        <v>292423</v>
      </c>
      <c r="E12529">
        <f>MATCH(A12529,npcTalk!B:B,0)</f>
        <v>3052</v>
      </c>
      <c r="L12529" t="s">
        <v>292004</v>
      </c>
      <c r="M12529" t="s">
        <v>7919</v>
      </c>
      <c r="N12529" t="s">
        <v>3</v>
      </c>
      <c r="O12529" t="str">
        <f>_xlfn.XLOOKUP(M12529,npcTalk!$B:$B,npcTalk!$G:$G,)</f>
        <v>在下亦作同想，不如便由在下爭取先機，先去會會那機關主人；沈公子則正面突圍，會合包抄？</v>
      </c>
      <c r="P12529" t="s">
        <v>292427</v>
      </c>
    </row>
    <row r="12530" spans="1:16">
      <c r="A12530" t="s">
        <v>7923</v>
      </c>
      <c r="B12530" t="s">
        <v>292428</v>
      </c>
      <c r="C12530" t="str">
        <f>_xlfn.XLOOKUP(A12530,npcTalk!B:B,npcTalk!G:G,)</f>
        <v>此計合情合理，但戰局莫測，各位再依場上狀況進退。</v>
      </c>
      <c r="D12530" t="s">
        <v>292428</v>
      </c>
      <c r="E12530">
        <f>MATCH(A12530,npcTalk!B:B,0)</f>
        <v>3053</v>
      </c>
      <c r="L12530" t="s">
        <v>292004</v>
      </c>
      <c r="M12530" t="s">
        <v>7921</v>
      </c>
      <c r="N12530" t="s">
        <v>3</v>
      </c>
      <c r="O12530" t="str">
        <f>_xlfn.XLOOKUP(M12530,npcTalk!$B:$B,npcTalk!$G:$G,)</f>
        <v>在下本只想邀人作客，換些銀兩，你們卻壞我好事，窮追不捨。</v>
      </c>
      <c r="P12530" t="s">
        <v>292423</v>
      </c>
    </row>
    <row r="12531" spans="1:16">
      <c r="A12531" t="s">
        <v>7925</v>
      </c>
      <c r="B12531" t="s">
        <v>292429</v>
      </c>
      <c r="C12531" t="str">
        <f>_xlfn.XLOOKUP(A12531,npcTalk!B:B,npcTalk!G:G,)</f>
        <v>我們的背後，就請七七照看了。</v>
      </c>
      <c r="D12531" t="s">
        <v>292429</v>
      </c>
      <c r="E12531">
        <f>MATCH(A12531,npcTalk!B:B,0)</f>
        <v>3054</v>
      </c>
      <c r="L12531" t="s">
        <v>292004</v>
      </c>
      <c r="M12531" t="s">
        <v>7923</v>
      </c>
      <c r="N12531" t="s">
        <v>3</v>
      </c>
      <c r="O12531" t="str">
        <f>_xlfn.XLOOKUP(M12531,npcTalk!$B:$B,npcTalk!$G:$G,)</f>
        <v>此計合情合理，但戰局莫測，各位再依場上狀況進退。</v>
      </c>
      <c r="P12531" t="s">
        <v>292428</v>
      </c>
    </row>
    <row r="12532" spans="1:16">
      <c r="A12532" t="s">
        <v>7927</v>
      </c>
      <c r="B12532" t="s">
        <v>292430</v>
      </c>
      <c r="C12532" t="str">
        <f>_xlfn.XLOOKUP(A12532,npcTalk!B:B,npcTalk!G:G,)</f>
        <v>那麼，後方就交給我了！大家上！</v>
      </c>
      <c r="D12532" t="s">
        <v>292430</v>
      </c>
      <c r="E12532">
        <f>MATCH(A12532,npcTalk!B:B,0)</f>
        <v>3055</v>
      </c>
      <c r="L12532" t="s">
        <v>292004</v>
      </c>
      <c r="M12532" t="s">
        <v>7925</v>
      </c>
      <c r="N12532" t="s">
        <v>3</v>
      </c>
      <c r="O12532" t="str">
        <f>_xlfn.XLOOKUP(M12532,npcTalk!$B:$B,npcTalk!$G:$G,)</f>
        <v>我們的背後，就請七七照看了。</v>
      </c>
      <c r="P12532" t="s">
        <v>292429</v>
      </c>
    </row>
    <row r="12533" spans="1:16">
      <c r="A12533" t="s">
        <v>7929</v>
      </c>
      <c r="B12533" t="s">
        <v>292431</v>
      </c>
      <c r="C12533" t="str">
        <f>_xlfn.XLOOKUP(A12533,npcTalk!B:B,npcTalk!G:G,)</f>
        <v>終於……逮到你了。</v>
      </c>
      <c r="D12533" t="s">
        <v>292431</v>
      </c>
      <c r="E12533">
        <f>MATCH(A12533,npcTalk!B:B,0)</f>
        <v>3056</v>
      </c>
      <c r="L12533" t="s">
        <v>292004</v>
      </c>
      <c r="M12533" t="s">
        <v>7927</v>
      </c>
      <c r="N12533" t="s">
        <v>3</v>
      </c>
      <c r="O12533" t="str">
        <f>_xlfn.XLOOKUP(M12533,npcTalk!$B:$B,npcTalk!$G:$G,)</f>
        <v>那麼，後方就交給我了！大家上！</v>
      </c>
      <c r="P12533" t="s">
        <v>292430</v>
      </c>
    </row>
    <row r="12534" spans="1:16">
      <c r="A12534" t="s">
        <v>7931</v>
      </c>
      <c r="B12534" t="s">
        <v>292432</v>
      </c>
      <c r="C12534" t="str">
        <f>_xlfn.XLOOKUP(A12534,npcTalk!B:B,npcTalk!G:G,)</f>
        <v>閣下身手不凡，若在平時，在下定要結交你這個朋友。</v>
      </c>
      <c r="D12534" t="s">
        <v>292432</v>
      </c>
      <c r="E12534">
        <f>MATCH(A12534,npcTalk!B:B,0)</f>
        <v>3057</v>
      </c>
      <c r="L12534" t="s">
        <v>292004</v>
      </c>
      <c r="M12534" t="s">
        <v>7929</v>
      </c>
      <c r="N12534" t="s">
        <v>3</v>
      </c>
      <c r="O12534" t="str">
        <f>_xlfn.XLOOKUP(M12534,npcTalk!$B:$B,npcTalk!$G:$G,)</f>
        <v>終於……逮到你了。</v>
      </c>
      <c r="P12534" t="s">
        <v>292431</v>
      </c>
    </row>
    <row r="12535" spans="1:16">
      <c r="A12535" t="s">
        <v>7933</v>
      </c>
      <c r="B12535" t="s">
        <v>292433</v>
      </c>
      <c r="C12535" t="str">
        <f>_xlfn.XLOOKUP(A12535,npcTalk!B:B,npcTalk!G:G,)</f>
        <v>只可惜……在下平生並不愛殺人取財。</v>
      </c>
      <c r="D12535" t="s">
        <v>292433</v>
      </c>
      <c r="E12535">
        <f>MATCH(A12535,npcTalk!B:B,0)</f>
        <v>3058</v>
      </c>
      <c r="L12535" t="s">
        <v>292004</v>
      </c>
      <c r="M12535" t="s">
        <v>7931</v>
      </c>
      <c r="N12535" t="s">
        <v>3</v>
      </c>
      <c r="O12535" t="str">
        <f>_xlfn.XLOOKUP(M12535,npcTalk!$B:$B,npcTalk!$G:$G,)</f>
        <v>閣下身手不凡，若在平時，在下定要結交你這個朋友。</v>
      </c>
      <c r="P12535" t="s">
        <v>292432</v>
      </c>
    </row>
    <row r="12536" spans="1:16">
      <c r="A12536" t="s">
        <v>7935</v>
      </c>
      <c r="B12536" t="s">
        <v>260196</v>
      </c>
      <c r="C12536" t="str">
        <f>_xlfn.XLOOKUP(A12536,npcTalk!B:B,npcTalk!G:G,)</f>
        <v>哼……</v>
      </c>
      <c r="D12536" t="s">
        <v>260196</v>
      </c>
      <c r="E12536">
        <f>MATCH(A12536,npcTalk!B:B,0)</f>
        <v>3059</v>
      </c>
      <c r="L12536" t="s">
        <v>292004</v>
      </c>
      <c r="M12536" t="s">
        <v>7933</v>
      </c>
      <c r="N12536" t="s">
        <v>3</v>
      </c>
      <c r="O12536" t="str">
        <f>_xlfn.XLOOKUP(M12536,npcTalk!$B:$B,npcTalk!$G:$G,)</f>
        <v>只可惜……在下平生並不愛殺人取財。</v>
      </c>
      <c r="P12536" t="s">
        <v>292433</v>
      </c>
    </row>
    <row r="12537" spans="1:16">
      <c r="A12537" t="s">
        <v>7937</v>
      </c>
      <c r="B12537" t="s">
        <v>292434</v>
      </c>
      <c r="C12537" t="str">
        <f>_xlfn.XLOOKUP(A12537,npcTalk!B:B,npcTalk!G:G,)</f>
        <v>沈浪……以追緝領賞為生；楚留香……以盜名縱橫江湖。</v>
      </c>
      <c r="D12537" t="s">
        <v>292434</v>
      </c>
      <c r="E12537">
        <f>MATCH(A12537,npcTalk!B:B,0)</f>
        <v>3060</v>
      </c>
      <c r="L12537" t="s">
        <v>292004</v>
      </c>
      <c r="M12537" t="s">
        <v>7935</v>
      </c>
      <c r="N12537" t="s">
        <v>3</v>
      </c>
      <c r="O12537" t="str">
        <f>_xlfn.XLOOKUP(M12537,npcTalk!$B:$B,npcTalk!$G:$G,)</f>
        <v>哼……</v>
      </c>
      <c r="P12537" t="s">
        <v>260196</v>
      </c>
    </row>
    <row r="12538" spans="1:16">
      <c r="A12538" t="s">
        <v>7939</v>
      </c>
      <c r="B12538" t="s">
        <v>292435</v>
      </c>
      <c r="C12538" t="str">
        <f>_xlfn.XLOOKUP(A12538,npcTalk!B:B,npcTalk!G:G,)</f>
        <v>驚險動人的英雄故事背後，因你們而生的傷亡別離有多少？</v>
      </c>
      <c r="D12538" t="s">
        <v>292435</v>
      </c>
      <c r="E12538">
        <f>MATCH(A12538,npcTalk!B:B,0)</f>
        <v>3061</v>
      </c>
      <c r="L12538" t="s">
        <v>292004</v>
      </c>
      <c r="M12538" t="s">
        <v>7937</v>
      </c>
      <c r="N12538" t="s">
        <v>3</v>
      </c>
      <c r="O12538" t="str">
        <f>_xlfn.XLOOKUP(M12538,npcTalk!$B:$B,npcTalk!$G:$G,)</f>
        <v>沈浪……以追緝領賞為生；楚留香……以盜名縱橫江湖。</v>
      </c>
      <c r="P12538" t="s">
        <v>292434</v>
      </c>
    </row>
    <row r="12539" spans="1:16">
      <c r="A12539" t="s">
        <v>7941</v>
      </c>
      <c r="B12539" t="s">
        <v>292436</v>
      </c>
      <c r="C12539" t="str">
        <f>_xlfn.XLOOKUP(A12539,npcTalk!B:B,npcTalk!G:G,)</f>
        <v>而朱七七，你朱家富甲一方，錢財助長的惡勢力可不在一二。</v>
      </c>
      <c r="D12539" t="s">
        <v>292436</v>
      </c>
      <c r="E12539">
        <f>MATCH(A12539,npcTalk!B:B,0)</f>
        <v>3062</v>
      </c>
      <c r="L12539" t="s">
        <v>292004</v>
      </c>
      <c r="M12539" t="s">
        <v>7939</v>
      </c>
      <c r="N12539" t="s">
        <v>3</v>
      </c>
      <c r="O12539" t="str">
        <f>_xlfn.XLOOKUP(M12539,npcTalk!$B:$B,npcTalk!$G:$G,)</f>
        <v>驚險動人的英雄故事背後，因你們而生的傷亡別離有多少？</v>
      </c>
      <c r="P12539" t="s">
        <v>292435</v>
      </c>
    </row>
    <row r="12540" spans="1:16">
      <c r="A12540" t="s">
        <v>7943</v>
      </c>
      <c r="B12540" t="s">
        <v>292437</v>
      </c>
      <c r="C12540" t="str">
        <f>_xlfn.XLOOKUP(A12540,npcTalk!B:B,npcTalk!G:G,)</f>
        <v>在下苦心經營這一鬼窟，卻只為讓願者上鉤，釣武林中身價非凡的大魚。</v>
      </c>
      <c r="D12540" t="s">
        <v>292437</v>
      </c>
      <c r="E12540">
        <f>MATCH(A12540,npcTalk!B:B,0)</f>
        <v>3063</v>
      </c>
      <c r="L12540" t="s">
        <v>292004</v>
      </c>
      <c r="M12540" t="s">
        <v>7941</v>
      </c>
      <c r="N12540" t="s">
        <v>3</v>
      </c>
      <c r="O12540" t="str">
        <f>_xlfn.XLOOKUP(M12540,npcTalk!$B:$B,npcTalk!$G:$G,)</f>
        <v>而朱七七，你朱家富甲一方，錢財助長的惡勢力可不在一二。</v>
      </c>
      <c r="P12540" t="s">
        <v>292436</v>
      </c>
    </row>
    <row r="12541" spans="1:16">
      <c r="A12541" t="s">
        <v>7945</v>
      </c>
      <c r="B12541" t="s">
        <v>292438</v>
      </c>
      <c r="C12541" t="str">
        <f>_xlfn.XLOOKUP(A12541,npcTalk!B:B,npcTalk!G:G,)</f>
        <v>若不是心中先起了貪念，怎麼會咬餌？</v>
      </c>
      <c r="D12541" t="s">
        <v>292438</v>
      </c>
      <c r="E12541">
        <f>MATCH(A12541,npcTalk!B:B,0)</f>
        <v>3064</v>
      </c>
      <c r="L12541" t="s">
        <v>292004</v>
      </c>
      <c r="M12541" t="s">
        <v>7943</v>
      </c>
      <c r="N12541" t="s">
        <v>3</v>
      </c>
      <c r="O12541" t="str">
        <f>_xlfn.XLOOKUP(M12541,npcTalk!$B:$B,npcTalk!$G:$G,)</f>
        <v>在下苦心經營這一鬼窟，卻只為讓願者上鉤，釣武林中身價非凡的大魚。</v>
      </c>
      <c r="P12541" t="s">
        <v>292437</v>
      </c>
    </row>
    <row r="12542" spans="1:16">
      <c r="A12542" t="s">
        <v>7947</v>
      </c>
      <c r="B12542" t="s">
        <v>292439</v>
      </c>
      <c r="C12542" t="str">
        <f>_xlfn.XLOOKUP(A12542,npcTalk!B:B,npcTalk!G:G,)</f>
        <v>現在你們抓住了我，若不是要「殺人取財」，難道只是來閒聊寒暄？</v>
      </c>
      <c r="D12542" t="s">
        <v>292439</v>
      </c>
      <c r="E12542">
        <f>MATCH(A12542,npcTalk!B:B,0)</f>
        <v>3065</v>
      </c>
      <c r="L12542" t="s">
        <v>292004</v>
      </c>
      <c r="M12542" t="s">
        <v>7945</v>
      </c>
      <c r="N12542" t="s">
        <v>3</v>
      </c>
      <c r="O12542" t="str">
        <f>_xlfn.XLOOKUP(M12542,npcTalk!$B:$B,npcTalk!$G:$G,)</f>
        <v>若不是心中先起了貪念，怎麼會咬餌？</v>
      </c>
      <c r="P12542" t="s">
        <v>292438</v>
      </c>
    </row>
    <row r="12543" spans="1:16">
      <c r="A12543" t="s">
        <v>7949</v>
      </c>
      <c r="B12543" t="s">
        <v>292440</v>
      </c>
      <c r="C12543" t="str">
        <f>_xlfn.XLOOKUP(A12543,npcTalk!B:B,npcTalk!G:G,)</f>
        <v>金兄這話看似很有道理，畢竟仁從千心，本有千面。</v>
      </c>
      <c r="D12543" t="s">
        <v>292440</v>
      </c>
      <c r="E12543">
        <f>MATCH(A12543,npcTalk!B:B,0)</f>
        <v>3066</v>
      </c>
      <c r="L12543" t="s">
        <v>292004</v>
      </c>
      <c r="M12543" t="s">
        <v>7947</v>
      </c>
      <c r="N12543" t="s">
        <v>3</v>
      </c>
      <c r="O12543" t="str">
        <f>_xlfn.XLOOKUP(M12543,npcTalk!$B:$B,npcTalk!$G:$G,)</f>
        <v>現在你們抓住了我，若不是要「殺人取財」，難道只是來閒聊寒暄？</v>
      </c>
      <c r="P12543" t="s">
        <v>292439</v>
      </c>
    </row>
    <row r="12544" spans="1:16">
      <c r="A12544" t="s">
        <v>7952</v>
      </c>
      <c r="B12544" t="s">
        <v>292441</v>
      </c>
      <c r="C12544" t="str">
        <f>_xlfn.XLOOKUP(A12544,npcTalk!B:B,npcTalk!G:G,)</f>
        <v>先不論別的受害者，光是林道上的慘案，就實在不必動用機關人來殺害林間盜匪與富人管家……</v>
      </c>
      <c r="D12544" t="s">
        <v>292441</v>
      </c>
      <c r="E12544">
        <f>MATCH(A12544,npcTalk!B:B,0)</f>
        <v>3067</v>
      </c>
      <c r="L12544" t="s">
        <v>292004</v>
      </c>
      <c r="M12544" t="s">
        <v>7949</v>
      </c>
      <c r="N12544" t="s">
        <v>3</v>
      </c>
      <c r="O12544" t="str">
        <f>_xlfn.XLOOKUP(M12544,npcTalk!$B:$B,npcTalk!$G:$G,)</f>
        <v>金兄這話看似很有道理，畢竟仁從千心，本有千面。</v>
      </c>
      <c r="P12544" t="s">
        <v>292440</v>
      </c>
    </row>
    <row r="12545" spans="1:16">
      <c r="A12545" t="s">
        <v>7954</v>
      </c>
      <c r="B12545" t="s">
        <v>292442</v>
      </c>
      <c r="C12545" t="str">
        <f>_xlfn.XLOOKUP(A12545,npcTalk!B:B,npcTalk!G:G,)</f>
        <v>你們相信也好，不信也罷。</v>
      </c>
      <c r="D12545" t="s">
        <v>292442</v>
      </c>
      <c r="E12545">
        <f>MATCH(A12545,npcTalk!B:B,0)</f>
        <v>3068</v>
      </c>
      <c r="L12545" t="s">
        <v>292004</v>
      </c>
      <c r="M12545" t="s">
        <v>7952</v>
      </c>
      <c r="N12545" t="s">
        <v>3</v>
      </c>
      <c r="O12545" t="str">
        <f>_xlfn.XLOOKUP(M12545,npcTalk!$B:$B,npcTalk!$G:$G,)</f>
        <v>先不論別的受害者，光是林道上的慘案，就實在不必動用機關人來殺害林間盜匪與富人管家……</v>
      </c>
      <c r="P12545" t="s">
        <v>292441</v>
      </c>
    </row>
    <row r="12546" spans="1:16">
      <c r="A12546" t="s">
        <v>7906</v>
      </c>
      <c r="B12546" t="s">
        <v>292443</v>
      </c>
      <c r="C12546" t="str">
        <f>_xlfn.XLOOKUP(A12546,npcTalk!B:B,npcTalk!G:G,)</f>
        <v>而我的機關人僅用以接待上賓。拿來殺些下人？簡直辱沒了我金氏機關學。</v>
      </c>
      <c r="D12546" t="s">
        <v>292443</v>
      </c>
      <c r="E12546">
        <f>MATCH(A12546,npcTalk!B:B,0)</f>
        <v>3069</v>
      </c>
      <c r="L12546" t="s">
        <v>292004</v>
      </c>
      <c r="M12546" t="s">
        <v>7954</v>
      </c>
      <c r="N12546" t="s">
        <v>3</v>
      </c>
      <c r="O12546" t="str">
        <f>_xlfn.XLOOKUP(M12546,npcTalk!$B:$B,npcTalk!$G:$G,)</f>
        <v>你們相信也好，不信也罷。</v>
      </c>
      <c r="P12546" t="s">
        <v>292442</v>
      </c>
    </row>
    <row r="12547" spans="1:16">
      <c r="A12547" t="s">
        <v>7957</v>
      </c>
      <c r="B12547" t="s">
        <v>292444</v>
      </c>
      <c r="C12547" t="str">
        <f>_xlfn.XLOOKUP(A12547,npcTalk!B:B,npcTalk!G:G,)</f>
        <v>你還狡辯！</v>
      </c>
      <c r="D12547" t="s">
        <v>292444</v>
      </c>
      <c r="E12547">
        <f>MATCH(A12547,npcTalk!B:B,0)</f>
        <v>3070</v>
      </c>
      <c r="L12547" t="s">
        <v>292004</v>
      </c>
      <c r="M12547" t="s">
        <v>7906</v>
      </c>
      <c r="N12547" t="s">
        <v>3</v>
      </c>
      <c r="O12547" t="str">
        <f>_xlfn.XLOOKUP(M12547,npcTalk!$B:$B,npcTalk!$G:$G,)</f>
        <v>而我的機關人僅用以接待上賓。拿來殺些下人？簡直辱沒了我金氏機關學。</v>
      </c>
      <c r="P12547" t="s">
        <v>292443</v>
      </c>
    </row>
    <row r="12548" spans="1:16">
      <c r="A12548" t="s">
        <v>7959</v>
      </c>
      <c r="B12548" t="s">
        <v>200388</v>
      </c>
      <c r="C12548" t="str">
        <f>_xlfn.XLOOKUP(A12548,npcTalk!B:B,npcTalk!G:G,)</f>
        <v>……</v>
      </c>
      <c r="D12548" t="s">
        <v>200388</v>
      </c>
      <c r="E12548">
        <f>MATCH(A12548,npcTalk!B:B,0)</f>
        <v>3071</v>
      </c>
      <c r="L12548" t="s">
        <v>292004</v>
      </c>
      <c r="M12548" t="s">
        <v>7957</v>
      </c>
      <c r="N12548" t="s">
        <v>3</v>
      </c>
      <c r="O12548" t="str">
        <f>_xlfn.XLOOKUP(M12548,npcTalk!$B:$B,npcTalk!$G:$G,)</f>
        <v>你還狡辯！</v>
      </c>
      <c r="P12548" t="s">
        <v>292444</v>
      </c>
    </row>
    <row r="12549" spans="1:16">
      <c r="A12549" t="s">
        <v>7961</v>
      </c>
      <c r="B12549" t="s">
        <v>292445</v>
      </c>
      <c r="C12549" t="str">
        <f>_xlfn.XLOOKUP(A12549,npcTalk!B:B,npcTalk!G:G,)</f>
        <v>與金兄交手時，我確實已心存懷疑。</v>
      </c>
      <c r="D12549" t="s">
        <v>292445</v>
      </c>
      <c r="E12549">
        <f>MATCH(A12549,npcTalk!B:B,0)</f>
        <v>3072</v>
      </c>
      <c r="L12549" t="s">
        <v>292004</v>
      </c>
      <c r="M12549" t="s">
        <v>7959</v>
      </c>
      <c r="N12549" t="s">
        <v>3</v>
      </c>
      <c r="O12549" t="str">
        <f>_xlfn.XLOOKUP(M12549,npcTalk!$B:$B,npcTalk!$G:$G,)</f>
        <v>……</v>
      </c>
      <c r="P12549" t="s">
        <v>200388</v>
      </c>
    </row>
    <row r="12550" spans="1:16">
      <c r="A12550" t="s">
        <v>7963</v>
      </c>
      <c r="B12550" t="s">
        <v>292446</v>
      </c>
      <c r="C12550" t="str">
        <f>_xlfn.XLOOKUP(A12550,npcTalk!B:B,npcTalk!G:G,)</f>
        <v>金兄機關人的出手方式，與林道那名盜匪身上的痕跡不同。</v>
      </c>
      <c r="D12550" t="s">
        <v>292446</v>
      </c>
      <c r="E12550">
        <f>MATCH(A12550,npcTalk!B:B,0)</f>
        <v>3073</v>
      </c>
      <c r="L12550" t="s">
        <v>292004</v>
      </c>
      <c r="M12550" t="s">
        <v>7961</v>
      </c>
      <c r="N12550" t="s">
        <v>3</v>
      </c>
      <c r="O12550" t="str">
        <f>_xlfn.XLOOKUP(M12550,npcTalk!$B:$B,npcTalk!$G:$G,)</f>
        <v>與金兄交手時，我確實已心存懷疑。</v>
      </c>
      <c r="P12550" t="s">
        <v>292445</v>
      </c>
    </row>
    <row r="12551" spans="1:16">
      <c r="A12551" t="s">
        <v>7965</v>
      </c>
      <c r="B12551" t="s">
        <v>292447</v>
      </c>
      <c r="C12551" t="str">
        <f>_xlfn.XLOOKUP(A12551,npcTalk!B:B,npcTalk!G:G,)</f>
        <v>……確實，鬼窟內沿途佈陣，與我一路追蹤而來的線索大不相同。</v>
      </c>
      <c r="D12551" t="s">
        <v>292447</v>
      </c>
      <c r="E12551">
        <f>MATCH(A12551,npcTalk!B:B,0)</f>
        <v>3074</v>
      </c>
      <c r="L12551" t="s">
        <v>292004</v>
      </c>
      <c r="M12551" t="s">
        <v>7963</v>
      </c>
      <c r="N12551" t="s">
        <v>3</v>
      </c>
      <c r="O12551" t="str">
        <f>_xlfn.XLOOKUP(M12551,npcTalk!$B:$B,npcTalk!$G:$G,)</f>
        <v>金兄機關人的出手方式，與林道那名盜匪身上的痕跡不同。</v>
      </c>
      <c r="P12551" t="s">
        <v>292446</v>
      </c>
    </row>
    <row r="12552" spans="1:16">
      <c r="A12552" t="s">
        <v>7967</v>
      </c>
      <c r="B12552" t="s">
        <v>292448</v>
      </c>
      <c r="C12552" t="str">
        <f>_xlfn.XLOOKUP(A12552,npcTalk!B:B,npcTalk!G:G,)</f>
        <v>洛陽城內……或許另有一位危險的神秘機關師在活動。</v>
      </c>
      <c r="D12552" t="s">
        <v>292448</v>
      </c>
      <c r="E12552">
        <f>MATCH(A12552,npcTalk!B:B,0)</f>
        <v>3075</v>
      </c>
      <c r="L12552" t="s">
        <v>292004</v>
      </c>
      <c r="M12552" t="s">
        <v>7965</v>
      </c>
      <c r="N12552" t="s">
        <v>3</v>
      </c>
      <c r="O12552" t="str">
        <f>_xlfn.XLOOKUP(M12552,npcTalk!$B:$B,npcTalk!$G:$G,)</f>
        <v>……確實，鬼窟內沿途佈陣，與我一路追蹤而來的線索大不相同。</v>
      </c>
      <c r="P12552" t="s">
        <v>292447</v>
      </c>
    </row>
    <row r="12553" spans="1:16">
      <c r="A12553" t="s">
        <v>7969</v>
      </c>
      <c r="B12553" t="s">
        <v>292449</v>
      </c>
      <c r="C12553" t="str">
        <f>_xlfn.XLOOKUP(A12553,npcTalk!B:B,npcTalk!G:G,)</f>
        <v>金兄的本性並不壞，鬼窟受害者也確是咎由自取。</v>
      </c>
      <c r="D12553" t="s">
        <v>292449</v>
      </c>
      <c r="E12553">
        <f>MATCH(A12553,npcTalk!B:B,0)</f>
        <v>3076</v>
      </c>
      <c r="L12553" t="s">
        <v>292004</v>
      </c>
      <c r="M12553" t="s">
        <v>7967</v>
      </c>
      <c r="N12553" t="s">
        <v>3</v>
      </c>
      <c r="O12553" t="str">
        <f>_xlfn.XLOOKUP(M12553,npcTalk!$B:$B,npcTalk!$G:$G,)</f>
        <v>洛陽城內……或許另有一位危險的神秘機關師在活動。</v>
      </c>
      <c r="P12553" t="s">
        <v>292448</v>
      </c>
    </row>
    <row r="12554" spans="1:16">
      <c r="A12554" t="s">
        <v>7971</v>
      </c>
      <c r="B12554" t="s">
        <v>292450</v>
      </c>
      <c r="C12554" t="str">
        <f>_xlfn.XLOOKUP(A12554,npcTalk!B:B,npcTalk!G:G,)</f>
        <v>所以……你走吧。</v>
      </c>
      <c r="D12554" t="s">
        <v>292450</v>
      </c>
      <c r="E12554">
        <f>MATCH(A12554,npcTalk!B:B,0)</f>
        <v>3077</v>
      </c>
      <c r="L12554" t="s">
        <v>292004</v>
      </c>
      <c r="M12554" t="s">
        <v>7969</v>
      </c>
      <c r="N12554" t="s">
        <v>3</v>
      </c>
      <c r="O12554" t="str">
        <f>_xlfn.XLOOKUP(M12554,npcTalk!$B:$B,npcTalk!$G:$G,)</f>
        <v>金兄的本性並不壞，鬼窟受害者也確是咎由自取。</v>
      </c>
      <c r="P12554" t="s">
        <v>292449</v>
      </c>
    </row>
    <row r="12555" spans="1:16">
      <c r="A12555" t="s">
        <v>7973</v>
      </c>
      <c r="B12555" t="s">
        <v>292451</v>
      </c>
      <c r="C12555" t="str">
        <f>_xlfn.XLOOKUP(A12555,npcTalk!B:B,npcTalk!G:G,)</f>
        <v>什麼！？沈浪，你就這麼放他走了？</v>
      </c>
      <c r="D12555" t="s">
        <v>292451</v>
      </c>
      <c r="E12555">
        <f>MATCH(A12555,npcTalk!B:B,0)</f>
        <v>3078</v>
      </c>
      <c r="L12555" t="s">
        <v>292004</v>
      </c>
      <c r="M12555" t="s">
        <v>7971</v>
      </c>
      <c r="N12555" t="s">
        <v>3</v>
      </c>
      <c r="O12555" t="str">
        <f>_xlfn.XLOOKUP(M12555,npcTalk!$B:$B,npcTalk!$G:$G,)</f>
        <v>所以……你走吧。</v>
      </c>
      <c r="P12555" t="s">
        <v>292450</v>
      </c>
    </row>
    <row r="12556" spans="1:16">
      <c r="A12556" t="s">
        <v>7975</v>
      </c>
      <c r="B12556" t="s">
        <v>292452</v>
      </c>
      <c r="C12556" t="str">
        <f>_xlfn.XLOOKUP(A12556,npcTalk!B:B,npcTalk!G:G,)</f>
        <v>呵……有趣的人。</v>
      </c>
      <c r="D12556" t="s">
        <v>292452</v>
      </c>
      <c r="E12556">
        <f>MATCH(A12556,npcTalk!B:B,0)</f>
        <v>3079</v>
      </c>
      <c r="L12556" t="s">
        <v>292004</v>
      </c>
      <c r="M12556" t="s">
        <v>7973</v>
      </c>
      <c r="N12556" t="s">
        <v>3</v>
      </c>
      <c r="O12556" t="str">
        <f>_xlfn.XLOOKUP(M12556,npcTalk!$B:$B,npcTalk!$G:$G,)</f>
        <v>什麼！？沈浪，你就這麼放他走了？</v>
      </c>
      <c r="P12556" t="s">
        <v>292451</v>
      </c>
    </row>
    <row r="12557" spans="1:16">
      <c r="A12557" t="s">
        <v>7977</v>
      </c>
      <c r="B12557" t="s">
        <v>292453</v>
      </c>
      <c r="C12557" t="str">
        <f>_xlfn.XLOOKUP(A12557,npcTalk!B:B,npcTalk!G:G,)</f>
        <v>但別以為我不明白你打著什麼主意。</v>
      </c>
      <c r="D12557" t="s">
        <v>292453</v>
      </c>
      <c r="E12557">
        <f>MATCH(A12557,npcTalk!B:B,0)</f>
        <v>3080</v>
      </c>
      <c r="L12557" t="s">
        <v>292004</v>
      </c>
      <c r="M12557" t="s">
        <v>7975</v>
      </c>
      <c r="N12557" t="s">
        <v>3</v>
      </c>
      <c r="O12557" t="str">
        <f>_xlfn.XLOOKUP(M12557,npcTalk!$B:$B,npcTalk!$G:$G,)</f>
        <v>呵……有趣的人。</v>
      </c>
      <c r="P12557" t="s">
        <v>292452</v>
      </c>
    </row>
    <row r="12558" spans="1:16">
      <c r="A12558" t="s">
        <v>7979</v>
      </c>
      <c r="B12558" t="s">
        <v>292454</v>
      </c>
      <c r="C12558" t="str">
        <f>_xlfn.XLOOKUP(A12558,npcTalk!B:B,npcTalk!G:G,)</f>
        <v>若你想順藤摸瓜，追蹤我的動向，來找我上頭的主子……我勸你趁早打消了念頭。</v>
      </c>
      <c r="D12558" t="s">
        <v>292454</v>
      </c>
      <c r="E12558">
        <f>MATCH(A12558,npcTalk!B:B,0)</f>
        <v>3081</v>
      </c>
      <c r="L12558" t="s">
        <v>292004</v>
      </c>
      <c r="M12558" t="s">
        <v>7977</v>
      </c>
      <c r="N12558" t="s">
        <v>3</v>
      </c>
      <c r="O12558" t="str">
        <f>_xlfn.XLOOKUP(M12558,npcTalk!$B:$B,npcTalk!$G:$G,)</f>
        <v>但別以為我不明白你打著什麼主意。</v>
      </c>
      <c r="P12558" t="s">
        <v>292453</v>
      </c>
    </row>
    <row r="12559" spans="1:16">
      <c r="A12559" t="s">
        <v>7982</v>
      </c>
      <c r="B12559" t="s">
        <v>292455</v>
      </c>
      <c r="C12559" t="str">
        <f>_xlfn.XLOOKUP(A12559,npcTalk!B:B,npcTalk!G:G,)</f>
        <v>我明白，金兄身為快活王的財使，豈是我想攔就能攔的？</v>
      </c>
      <c r="D12559" t="s">
        <v>292455</v>
      </c>
      <c r="E12559">
        <f>MATCH(A12559,npcTalk!B:B,0)</f>
        <v>3082</v>
      </c>
      <c r="L12559" t="s">
        <v>292004</v>
      </c>
      <c r="M12559" t="s">
        <v>7979</v>
      </c>
      <c r="N12559" t="s">
        <v>3</v>
      </c>
      <c r="O12559" t="str">
        <f>_xlfn.XLOOKUP(M12559,npcTalk!$B:$B,npcTalk!$G:$G,)</f>
        <v>若你想順藤摸瓜，追蹤我的動向，來找我上頭的主子……我勸你趁早打消了念頭。</v>
      </c>
      <c r="P12559" t="s">
        <v>292454</v>
      </c>
    </row>
    <row r="12560" spans="1:16">
      <c r="A12560" t="s">
        <v>7984</v>
      </c>
      <c r="B12560" t="s">
        <v>292456</v>
      </c>
      <c r="C12560" t="str">
        <f>_xlfn.XLOOKUP(A12560,npcTalk!B:B,npcTalk!G:G,)</f>
        <v>金兄待在快活王身側……自是有苦衷，而我也有非尋到他的理由。</v>
      </c>
      <c r="D12560" t="s">
        <v>292456</v>
      </c>
      <c r="E12560">
        <f>MATCH(A12560,npcTalk!B:B,0)</f>
        <v>3083</v>
      </c>
      <c r="L12560" t="s">
        <v>292004</v>
      </c>
      <c r="M12560" t="s">
        <v>7982</v>
      </c>
      <c r="N12560" t="s">
        <v>3</v>
      </c>
      <c r="O12560" t="str">
        <f>_xlfn.XLOOKUP(M12560,npcTalk!$B:$B,npcTalk!$G:$G,)</f>
        <v>我明白，金兄身為快活王的財使，豈是我想攔就能攔的？</v>
      </c>
      <c r="P12560" t="s">
        <v>292455</v>
      </c>
    </row>
    <row r="12561" spans="1:16">
      <c r="A12561" t="s">
        <v>7986</v>
      </c>
      <c r="B12561" t="s">
        <v>292457</v>
      </c>
      <c r="C12561" t="str">
        <f>_xlfn.XLOOKUP(A12561,npcTalk!B:B,npcTalk!G:G,)</f>
        <v>呀！我早知道這惡鬼可惡，沒想到還有這重身份？</v>
      </c>
      <c r="D12561" t="s">
        <v>292457</v>
      </c>
      <c r="E12561">
        <f>MATCH(A12561,npcTalk!B:B,0)</f>
        <v>3084</v>
      </c>
      <c r="L12561" t="s">
        <v>292004</v>
      </c>
      <c r="M12561" t="s">
        <v>7984</v>
      </c>
      <c r="N12561" t="s">
        <v>3</v>
      </c>
      <c r="O12561" t="str">
        <f>_xlfn.XLOOKUP(M12561,npcTalk!$B:$B,npcTalk!$G:$G,)</f>
        <v>金兄待在快活王身側……自是有苦衷，而我也有非尋到他的理由。</v>
      </c>
      <c r="P12561" t="s">
        <v>292456</v>
      </c>
    </row>
    <row r="12562" spans="1:16">
      <c r="A12562" t="s">
        <v>7988</v>
      </c>
      <c r="B12562" t="s">
        <v>292458</v>
      </c>
      <c r="C12562" t="str">
        <f>_xlfn.XLOOKUP(A12562,npcTalk!B:B,npcTalk!G:G,)</f>
        <v>……呵，快活王四使行事隱蔽，你能察覺我的身分，我也認栽。</v>
      </c>
      <c r="D12562" t="s">
        <v>292458</v>
      </c>
      <c r="E12562">
        <f>MATCH(A12562,npcTalk!B:B,0)</f>
        <v>3085</v>
      </c>
      <c r="L12562" t="s">
        <v>292004</v>
      </c>
      <c r="M12562" t="s">
        <v>7986</v>
      </c>
      <c r="N12562" t="s">
        <v>3</v>
      </c>
      <c r="O12562" t="str">
        <f>_xlfn.XLOOKUP(M12562,npcTalk!$B:$B,npcTalk!$G:$G,)</f>
        <v>呀！我早知道這惡鬼可惡，沒想到還有這重身份？</v>
      </c>
      <c r="P12562" t="s">
        <v>292457</v>
      </c>
    </row>
    <row r="12563" spans="1:16">
      <c r="A12563" t="s">
        <v>7990</v>
      </c>
      <c r="B12563" t="s">
        <v>292459</v>
      </c>
      <c r="C12563" t="str">
        <f>_xlfn.XLOOKUP(A12563,npcTalk!B:B,npcTalk!G:G,)</f>
        <v>聽聞快活王座下有酒色財氣四使，除了氣使隨身，其餘皆隱藏身分，四處替快活王搜羅天下美酒、美女、與財寶……</v>
      </c>
      <c r="D12563" t="s">
        <v>292459</v>
      </c>
      <c r="E12563">
        <f>MATCH(A12563,npcTalk!B:B,0)</f>
        <v>3086</v>
      </c>
      <c r="L12563" t="s">
        <v>292004</v>
      </c>
      <c r="M12563" t="s">
        <v>7988</v>
      </c>
      <c r="N12563" t="s">
        <v>3</v>
      </c>
      <c r="O12563" t="str">
        <f>_xlfn.XLOOKUP(M12563,npcTalk!$B:$B,npcTalk!$G:$G,)</f>
        <v>……呵，快活王四使行事隱蔽，你能察覺我的身分，我也認栽。</v>
      </c>
      <c r="P12563" t="s">
        <v>292458</v>
      </c>
    </row>
    <row r="12564" spans="1:16">
      <c r="A12564" t="s">
        <v>7992</v>
      </c>
      <c r="B12564" t="s">
        <v>292460</v>
      </c>
      <c r="C12564" t="str">
        <f>_xlfn.XLOOKUP(A12564,npcTalk!B:B,npcTalk!G:G,)</f>
        <v>座下財使已如此不得了，那在下更應當會會快活王本尊了。</v>
      </c>
      <c r="D12564" t="s">
        <v>292460</v>
      </c>
      <c r="E12564">
        <f>MATCH(A12564,npcTalk!B:B,0)</f>
        <v>3087</v>
      </c>
      <c r="L12564" t="s">
        <v>292004</v>
      </c>
      <c r="M12564" t="s">
        <v>7990</v>
      </c>
      <c r="N12564" t="s">
        <v>3</v>
      </c>
      <c r="O12564" t="str">
        <f>_xlfn.XLOOKUP(M12564,npcTalk!$B:$B,npcTalk!$G:$G,)</f>
        <v>聽聞快活王座下有酒色財氣四使，除了氣使隨身，其餘皆隱藏身分，四處替快活王搜羅天下美酒、美女、與財寶……</v>
      </c>
      <c r="P12564" t="s">
        <v>292459</v>
      </c>
    </row>
    <row r="12565" spans="1:16">
      <c r="A12565" t="s">
        <v>7994</v>
      </c>
      <c r="B12565" t="s">
        <v>292461</v>
      </c>
      <c r="C12565" t="str">
        <f>_xlfn.XLOOKUP(A12565,npcTalk!B:B,npcTalk!G:G,)</f>
        <v>……那麼，若你們有命，就跟來吧。</v>
      </c>
      <c r="D12565" t="s">
        <v>292461</v>
      </c>
      <c r="E12565">
        <f>MATCH(A12565,npcTalk!B:B,0)</f>
        <v>3088</v>
      </c>
      <c r="L12565" t="s">
        <v>292004</v>
      </c>
      <c r="M12565" t="s">
        <v>7992</v>
      </c>
      <c r="N12565" t="s">
        <v>3</v>
      </c>
      <c r="O12565" t="str">
        <f>_xlfn.XLOOKUP(M12565,npcTalk!$B:$B,npcTalk!$G:$G,)</f>
        <v>座下財使已如此不得了，那在下更應當會會快活王本尊了。</v>
      </c>
      <c r="P12565" t="s">
        <v>292460</v>
      </c>
    </row>
    <row r="12566" spans="1:16">
      <c r="A12566" t="s">
        <v>7996</v>
      </c>
      <c r="B12566" t="s">
        <v>292462</v>
      </c>
      <c r="C12566" t="str">
        <f>_xlfn.XLOOKUP(A12566,npcTalk!B:B,npcTalk!G:G,)</f>
        <v>請金兄引路。</v>
      </c>
      <c r="D12566" t="s">
        <v>292462</v>
      </c>
      <c r="E12566">
        <f>MATCH(A12566,npcTalk!B:B,0)</f>
        <v>3089</v>
      </c>
      <c r="L12566" t="s">
        <v>292004</v>
      </c>
      <c r="M12566" t="s">
        <v>7994</v>
      </c>
      <c r="N12566" t="s">
        <v>3</v>
      </c>
      <c r="O12566" t="str">
        <f>_xlfn.XLOOKUP(M12566,npcTalk!$B:$B,npcTalk!$G:$G,)</f>
        <v>……那麼，若你們有命，就跟來吧。</v>
      </c>
      <c r="P12566" t="s">
        <v>292461</v>
      </c>
    </row>
    <row r="12567" spans="1:16">
      <c r="A12567" t="s">
        <v>7998</v>
      </c>
      <c r="B12567" t="s">
        <v>292463</v>
      </c>
      <c r="C12567" t="str">
        <f>_xlfn.XLOOKUP(A12567,npcTalk!B:B,npcTalk!G:G,)</f>
        <v>哼，諸位身手果然不凡，那就恕在下失禮啦。</v>
      </c>
      <c r="D12567" t="s">
        <v>292463</v>
      </c>
      <c r="E12567">
        <f>MATCH(A12567,npcTalk!B:B,0)</f>
        <v>3090</v>
      </c>
      <c r="L12567" t="s">
        <v>292004</v>
      </c>
      <c r="M12567" t="s">
        <v>7996</v>
      </c>
      <c r="N12567" t="s">
        <v>3</v>
      </c>
      <c r="O12567" t="str">
        <f>_xlfn.XLOOKUP(M12567,npcTalk!$B:$B,npcTalk!$G:$G,)</f>
        <v>請金兄引路。</v>
      </c>
      <c r="P12567" t="s">
        <v>292462</v>
      </c>
    </row>
    <row r="12568" spans="1:16">
      <c r="A12568" t="s">
        <v>8000</v>
      </c>
      <c r="B12568" t="s">
        <v>292464</v>
      </c>
      <c r="C12568" t="str">
        <f>_xlfn.XLOOKUP(A12568,npcTalk!B:B,npcTalk!G:G,)</f>
        <v>哇!又出現了!</v>
      </c>
      <c r="D12568" t="s">
        <v>292464</v>
      </c>
      <c r="E12568">
        <f>MATCH(A12568,npcTalk!B:B,0)</f>
        <v>3091</v>
      </c>
      <c r="L12568" t="s">
        <v>292004</v>
      </c>
      <c r="M12568" t="s">
        <v>7998</v>
      </c>
      <c r="N12568" t="s">
        <v>3</v>
      </c>
      <c r="O12568" t="str">
        <f>_xlfn.XLOOKUP(M12568,npcTalk!$B:$B,npcTalk!$G:$G,)</f>
        <v>哼，諸位身手果然不凡，那就恕在下失禮啦。</v>
      </c>
      <c r="P12568" t="s">
        <v>292463</v>
      </c>
    </row>
    <row r="12569" spans="1:16">
      <c r="A12569" t="s">
        <v>8002</v>
      </c>
      <c r="B12569" t="s">
        <v>292465</v>
      </c>
      <c r="C12569" t="str">
        <f>_xlfn.XLOOKUP(A12569,npcTalk!B:B,npcTalk!G:G,)</f>
        <v>看樣子此處布置的機關人數量遠遠超乎了想像，還是集中精力擊倒操作者吧。</v>
      </c>
      <c r="D12569" t="s">
        <v>292465</v>
      </c>
      <c r="E12569">
        <f>MATCH(A12569,npcTalk!B:B,0)</f>
        <v>3092</v>
      </c>
      <c r="L12569" t="s">
        <v>292004</v>
      </c>
      <c r="M12569" t="s">
        <v>8000</v>
      </c>
      <c r="N12569" t="s">
        <v>3</v>
      </c>
      <c r="O12569" t="str">
        <f>_xlfn.XLOOKUP(M12569,npcTalk!$B:$B,npcTalk!$G:$G,)</f>
        <v>哇!又出現了!</v>
      </c>
      <c r="P12569" t="s">
        <v>292464</v>
      </c>
    </row>
    <row r="12570" spans="1:16">
      <c r="A12570" t="s">
        <v>7951</v>
      </c>
      <c r="B12570" t="s">
        <v>292466</v>
      </c>
      <c r="C12570" t="str">
        <f>_xlfn.XLOOKUP(A12570,npcTalk!B:B,npcTalk!G:G,)</f>
        <v>踏上江湖，誰不以之謀財？……但謀財不是非得害命。</v>
      </c>
      <c r="D12570" t="s">
        <v>292466</v>
      </c>
      <c r="E12570">
        <f>MATCH(A12570,npcTalk!B:B,0)</f>
        <v>3093</v>
      </c>
      <c r="L12570" t="s">
        <v>292004</v>
      </c>
      <c r="M12570" t="s">
        <v>8002</v>
      </c>
      <c r="N12570" t="s">
        <v>3</v>
      </c>
      <c r="O12570" t="str">
        <f>_xlfn.XLOOKUP(M12570,npcTalk!$B:$B,npcTalk!$G:$G,)</f>
        <v>看樣子此處布置的機關人數量遠遠超乎了想像，還是集中精力擊倒操作者吧。</v>
      </c>
      <c r="P12570" t="s">
        <v>292465</v>
      </c>
    </row>
    <row r="12571" spans="1:16">
      <c r="A12571" t="s">
        <v>8005</v>
      </c>
      <c r="B12571" t="s">
        <v>292467</v>
      </c>
      <c r="C12571" t="str">
        <f>_xlfn.XLOOKUP(A12571,npcTalk!B:B,npcTalk!G:G,)</f>
        <v>我們所行之事，真有那麼大的差別？</v>
      </c>
      <c r="D12571" t="s">
        <v>292467</v>
      </c>
      <c r="E12571">
        <f>MATCH(A12571,npcTalk!B:B,0)</f>
        <v>3094</v>
      </c>
      <c r="L12571" t="s">
        <v>292004</v>
      </c>
      <c r="M12571" t="s">
        <v>7951</v>
      </c>
      <c r="N12571" t="s">
        <v>3</v>
      </c>
      <c r="O12571" t="str">
        <f>_xlfn.XLOOKUP(M12571,npcTalk!$B:$B,npcTalk!$G:$G,)</f>
        <v>踏上江湖，誰不以之謀財？……但謀財不是非得害命。</v>
      </c>
      <c r="P12571" t="s">
        <v>292466</v>
      </c>
    </row>
    <row r="12572" spans="1:16">
      <c r="A12572" t="s">
        <v>7981</v>
      </c>
      <c r="B12572" t="s">
        <v>292468</v>
      </c>
      <c r="C12572" t="str">
        <f>_xlfn.XLOOKUP(A12572,npcTalk!B:B,npcTalk!G:G,)</f>
        <v>……那傢伙不是如你這般尋常的賞金獵人能碰的對象。</v>
      </c>
      <c r="D12572" t="s">
        <v>292468</v>
      </c>
      <c r="E12572">
        <f>MATCH(A12572,npcTalk!B:B,0)</f>
        <v>3095</v>
      </c>
      <c r="L12572" t="s">
        <v>292004</v>
      </c>
      <c r="M12572" t="s">
        <v>8005</v>
      </c>
      <c r="N12572" t="s">
        <v>3</v>
      </c>
      <c r="O12572" t="str">
        <f>_xlfn.XLOOKUP(M12572,npcTalk!$B:$B,npcTalk!$G:$G,)</f>
        <v>我們所行之事，真有那麼大的差別？</v>
      </c>
      <c r="P12572" t="s">
        <v>292467</v>
      </c>
    </row>
    <row r="12573" spans="1:16">
      <c r="A12573" t="s">
        <v>7960</v>
      </c>
      <c r="B12573" t="s">
        <v>292469</v>
      </c>
      <c r="C12573" t="str">
        <f>_xlfn.XLOOKUP(A12573,npcTalk!B:B,npcTalk!G:G,)</f>
        <v>不，我相信他。</v>
      </c>
      <c r="D12573" t="s">
        <v>292469</v>
      </c>
      <c r="E12573">
        <f>MATCH(A12573,npcTalk!B:B,0)</f>
        <v>3096</v>
      </c>
      <c r="L12573" t="s">
        <v>292004</v>
      </c>
      <c r="M12573" t="s">
        <v>7981</v>
      </c>
      <c r="N12573" t="s">
        <v>3</v>
      </c>
      <c r="O12573" t="str">
        <f>_xlfn.XLOOKUP(M12573,npcTalk!$B:$B,npcTalk!$G:$G,)</f>
        <v>……那傢伙不是如你這般尋常的賞金獵人能碰的對象。</v>
      </c>
      <c r="P12573" t="s">
        <v>292468</v>
      </c>
    </row>
    <row r="12574" spans="1:16">
      <c r="A12574" t="s">
        <v>7922</v>
      </c>
      <c r="B12574" t="s">
        <v>292424</v>
      </c>
      <c r="C12574" t="str">
        <f>_xlfn.XLOOKUP(A12574,npcTalk!B:B,npcTalk!G:G,)</f>
        <v>如今別的客人走光了……便請讓在下全心款待三位。</v>
      </c>
      <c r="D12574" t="s">
        <v>292424</v>
      </c>
      <c r="E12574">
        <f>MATCH(A12574,npcTalk!B:B,0)</f>
        <v>3097</v>
      </c>
      <c r="L12574" t="s">
        <v>292004</v>
      </c>
      <c r="M12574" t="s">
        <v>7960</v>
      </c>
      <c r="N12574" t="s">
        <v>3</v>
      </c>
      <c r="O12574" t="str">
        <f>_xlfn.XLOOKUP(M12574,npcTalk!$B:$B,npcTalk!$G:$G,)</f>
        <v>不，我相信他。</v>
      </c>
      <c r="P12574" t="s">
        <v>292469</v>
      </c>
    </row>
    <row r="12575" spans="1:16">
      <c r="A12575" t="s">
        <v>8009</v>
      </c>
      <c r="B12575" t="s">
        <v>292470</v>
      </c>
      <c r="C12575" t="str">
        <f>_xlfn.XLOOKUP(A12575,npcTalk!B:B,npcTalk!G:G,)</f>
        <v>哼！休想再裝神弄鬼嚇唬人！</v>
      </c>
      <c r="D12575" t="s">
        <v>292470</v>
      </c>
      <c r="E12575">
        <f>MATCH(A12575,npcTalk!B:B,0)</f>
        <v>3098</v>
      </c>
      <c r="L12575" t="s">
        <v>292004</v>
      </c>
      <c r="M12575" t="s">
        <v>7922</v>
      </c>
      <c r="N12575" t="s">
        <v>3</v>
      </c>
      <c r="O12575" t="str">
        <f>_xlfn.XLOOKUP(M12575,npcTalk!$B:$B,npcTalk!$G:$G,)</f>
        <v>如今別的客人走光了……便請讓在下全心款待三位。</v>
      </c>
      <c r="P12575" t="s">
        <v>292424</v>
      </c>
    </row>
    <row r="12576" spans="1:16">
      <c r="A12576" t="s">
        <v>8011</v>
      </c>
      <c r="B12576" t="s">
        <v>292471</v>
      </c>
      <c r="C12576" t="str">
        <f>_xlfn.XLOOKUP(A12576,npcTalk!B:B,npcTalk!G:G,)</f>
        <v>你啊，就是個躲著不敢見人的綁架犯！</v>
      </c>
      <c r="D12576" t="s">
        <v>292471</v>
      </c>
      <c r="E12576">
        <f>MATCH(A12576,npcTalk!B:B,0)</f>
        <v>3099</v>
      </c>
      <c r="L12576" t="s">
        <v>292004</v>
      </c>
      <c r="M12576" t="s">
        <v>8009</v>
      </c>
      <c r="N12576" t="s">
        <v>3</v>
      </c>
      <c r="O12576" t="str">
        <f>_xlfn.XLOOKUP(M12576,npcTalk!$B:$B,npcTalk!$G:$G,)</f>
        <v>哼！休想再裝神弄鬼嚇唬人！</v>
      </c>
      <c r="P12576" t="s">
        <v>292470</v>
      </c>
    </row>
    <row r="12577" spans="1:16">
      <c r="A12577" t="s">
        <v>8013</v>
      </c>
      <c r="B12577" t="s">
        <v>292472</v>
      </c>
      <c r="C12577" t="str">
        <f>_xlfn.XLOOKUP(A12577,npcTalk!B:B,npcTalk!G:G,)</f>
        <v>被騙來鬼窟尋寶的人，我們全都放走啦！</v>
      </c>
      <c r="D12577" t="s">
        <v>292472</v>
      </c>
      <c r="E12577">
        <f>MATCH(A12577,npcTalk!B:B,0)</f>
        <v>3100</v>
      </c>
      <c r="L12577" t="s">
        <v>292004</v>
      </c>
      <c r="M12577" t="s">
        <v>8011</v>
      </c>
      <c r="N12577" t="s">
        <v>3</v>
      </c>
      <c r="O12577" t="str">
        <f>_xlfn.XLOOKUP(M12577,npcTalk!$B:$B,npcTalk!$G:$G,)</f>
        <v>你啊，就是個躲著不敢見人的綁架犯！</v>
      </c>
      <c r="P12577" t="s">
        <v>292471</v>
      </c>
    </row>
    <row r="12578" spans="1:16">
      <c r="A12578" t="s">
        <v>8015</v>
      </c>
      <c r="B12578" t="s">
        <v>292473</v>
      </c>
      <c r="C12578" t="str">
        <f>_xlfn.XLOOKUP(A12578,npcTalk!B:B,npcTalk!G:G,)</f>
        <v>（雖然那些傢伙……也不是什麼好東西就是了……哼！）</v>
      </c>
      <c r="D12578" t="s">
        <v>292473</v>
      </c>
      <c r="E12578">
        <f>MATCH(A12578,npcTalk!B:B,0)</f>
        <v>3101</v>
      </c>
      <c r="L12578" t="s">
        <v>292004</v>
      </c>
      <c r="M12578" t="s">
        <v>8013</v>
      </c>
      <c r="N12578" t="s">
        <v>3</v>
      </c>
      <c r="O12578" t="str">
        <f>_xlfn.XLOOKUP(M12578,npcTalk!$B:$B,npcTalk!$G:$G,)</f>
        <v>被騙來鬼窟尋寶的人，我們全都放走啦！</v>
      </c>
      <c r="P12578" t="s">
        <v>292472</v>
      </c>
    </row>
    <row r="12579" spans="1:16">
      <c r="A12579" t="s">
        <v>8017</v>
      </c>
      <c r="B12579" t="s">
        <v>292464</v>
      </c>
      <c r="C12579" t="str">
        <f>_xlfn.XLOOKUP(A12579,npcTalk!B:B,npcTalk!G:G,)</f>
        <v>哇!又出現了!</v>
      </c>
      <c r="D12579" t="s">
        <v>292464</v>
      </c>
      <c r="E12579">
        <f>MATCH(A12579,npcTalk!B:B,0)</f>
        <v>3102</v>
      </c>
      <c r="L12579" t="s">
        <v>292004</v>
      </c>
      <c r="M12579" t="s">
        <v>8015</v>
      </c>
      <c r="N12579" t="s">
        <v>3</v>
      </c>
      <c r="O12579" t="str">
        <f>_xlfn.XLOOKUP(M12579,npcTalk!$B:$B,npcTalk!$G:$G,)</f>
        <v>（雖然那些傢伙……也不是什麼好東西就是了……哼！）</v>
      </c>
      <c r="P12579" t="s">
        <v>292473</v>
      </c>
    </row>
    <row r="12580" spans="1:16">
      <c r="A12580" t="s">
        <v>8018</v>
      </c>
      <c r="B12580" t="s">
        <v>292465</v>
      </c>
      <c r="C12580" t="str">
        <f>_xlfn.XLOOKUP(A12580,npcTalk!B:B,npcTalk!G:G,)</f>
        <v>看樣子此處布置的機關人數量遠遠超乎了想像，還是集中精力擊倒操作者吧。</v>
      </c>
      <c r="D12580" t="s">
        <v>292465</v>
      </c>
      <c r="E12580">
        <f>MATCH(A12580,npcTalk!B:B,0)</f>
        <v>3103</v>
      </c>
      <c r="L12580" t="s">
        <v>292004</v>
      </c>
      <c r="M12580" t="s">
        <v>8017</v>
      </c>
      <c r="N12580" t="s">
        <v>3</v>
      </c>
      <c r="O12580" t="str">
        <f>_xlfn.XLOOKUP(M12580,npcTalk!$B:$B,npcTalk!$G:$G,)</f>
        <v>哇!又出現了!</v>
      </c>
      <c r="P12580" t="s">
        <v>292464</v>
      </c>
    </row>
    <row r="12581" spans="1:16">
      <c r="A12581" t="s">
        <v>8019</v>
      </c>
      <c r="B12581" t="s">
        <v>292464</v>
      </c>
      <c r="C12581" t="str">
        <f>_xlfn.XLOOKUP(A12581,npcTalk!B:B,npcTalk!G:G,)</f>
        <v>哇!又出現了!</v>
      </c>
      <c r="D12581" t="s">
        <v>292464</v>
      </c>
      <c r="E12581">
        <f>MATCH(A12581,npcTalk!B:B,0)</f>
        <v>3104</v>
      </c>
      <c r="L12581" t="s">
        <v>292004</v>
      </c>
      <c r="M12581" t="s">
        <v>8018</v>
      </c>
      <c r="N12581" t="s">
        <v>3</v>
      </c>
      <c r="O12581" t="str">
        <f>_xlfn.XLOOKUP(M12581,npcTalk!$B:$B,npcTalk!$G:$G,)</f>
        <v>看樣子此處布置的機關人數量遠遠超乎了想像，還是集中精力擊倒操作者吧。</v>
      </c>
      <c r="P12581" t="s">
        <v>292465</v>
      </c>
    </row>
    <row r="12582" spans="1:16">
      <c r="A12582" t="s">
        <v>8020</v>
      </c>
      <c r="B12582" t="s">
        <v>292474</v>
      </c>
      <c r="C12582" t="str">
        <f>_xlfn.XLOOKUP(A12582,npcTalk!B:B,npcTalk!G:G,)</f>
        <v>呵，貴客無須心急，在下的大禮這才要奉上。</v>
      </c>
      <c r="D12582" t="s">
        <v>292474</v>
      </c>
      <c r="E12582">
        <f>MATCH(A12582,npcTalk!B:B,0)</f>
        <v>3105</v>
      </c>
      <c r="L12582" t="s">
        <v>292004</v>
      </c>
      <c r="M12582" t="s">
        <v>8019</v>
      </c>
      <c r="N12582" t="s">
        <v>3</v>
      </c>
      <c r="O12582" t="str">
        <f>_xlfn.XLOOKUP(M12582,npcTalk!$B:$B,npcTalk!$G:$G,)</f>
        <v>哇!又出現了!</v>
      </c>
      <c r="P12582" t="s">
        <v>292464</v>
      </c>
    </row>
    <row r="12583" spans="1:16">
      <c r="A12583" t="s">
        <v>8021</v>
      </c>
      <c r="B12583" t="s">
        <v>292475</v>
      </c>
      <c r="C12583" t="str">
        <f>_xlfn.XLOOKUP(A12583,npcTalk!B:B,npcTalk!G:G,)</f>
        <v>&lt;color=#FF0000&gt;神仙一日醉&lt;/color&gt;……這不傳的迷藥怎麼到了他手中？</v>
      </c>
      <c r="D12583" t="s">
        <v>292475</v>
      </c>
      <c r="E12583">
        <f>MATCH(A12583,npcTalk!B:B,0)</f>
        <v>3106</v>
      </c>
      <c r="L12583" t="s">
        <v>292004</v>
      </c>
      <c r="M12583" t="s">
        <v>8020</v>
      </c>
      <c r="N12583" t="s">
        <v>3</v>
      </c>
      <c r="O12583" t="str">
        <f>_xlfn.XLOOKUP(M12583,npcTalk!$B:$B,npcTalk!$G:$G,)</f>
        <v>呵，貴客無須心急，在下的大禮這才要奉上。</v>
      </c>
      <c r="P12583" t="s">
        <v>292474</v>
      </c>
    </row>
    <row r="12584" spans="1:16">
      <c r="A12584" t="s">
        <v>8023</v>
      </c>
      <c r="B12584" t="s">
        <v>292476</v>
      </c>
      <c r="C12584" t="str">
        <f>_xlfn.XLOOKUP(A12584,npcTalk!B:B,npcTalk!G:G,)</f>
        <v>各位留心，此處已漫布迷藥，縱使神智清明，手腳也難以俐落。</v>
      </c>
      <c r="D12584" t="s">
        <v>292476</v>
      </c>
      <c r="E12584">
        <f>MATCH(A12584,npcTalk!B:B,0)</f>
        <v>3107</v>
      </c>
      <c r="L12584" t="s">
        <v>292004</v>
      </c>
      <c r="M12584" t="s">
        <v>8021</v>
      </c>
      <c r="N12584" t="s">
        <v>3</v>
      </c>
      <c r="O12584" t="str">
        <f>_xlfn.XLOOKUP(M12584,npcTalk!$B:$B,npcTalk!$G:$G,)</f>
        <v>&lt;color=#FF0000&gt;神仙一日醉&lt;/color&gt;……這不傳的迷藥怎麼到了他手中？</v>
      </c>
      <c r="P12584" t="s">
        <v>292475</v>
      </c>
    </row>
    <row r="12585" spans="1:16">
      <c r="A12585" t="s">
        <v>8025</v>
      </c>
      <c r="B12585" t="s">
        <v>292474</v>
      </c>
      <c r="C12585" t="str">
        <f>_xlfn.XLOOKUP(A12585,npcTalk!B:B,npcTalk!G:G,)</f>
        <v>呵，貴客無須心急，在下的大禮這才要奉上。</v>
      </c>
      <c r="D12585" t="s">
        <v>292474</v>
      </c>
      <c r="E12585">
        <f>MATCH(A12585,npcTalk!B:B,0)</f>
        <v>3108</v>
      </c>
      <c r="L12585" t="s">
        <v>292004</v>
      </c>
      <c r="M12585" t="s">
        <v>8023</v>
      </c>
      <c r="N12585" t="s">
        <v>3</v>
      </c>
      <c r="O12585" t="str">
        <f>_xlfn.XLOOKUP(M12585,npcTalk!$B:$B,npcTalk!$G:$G,)</f>
        <v>各位留心，此處已漫布迷藥，縱使神智清明，手腳也難以俐落。</v>
      </c>
      <c r="P12585" t="s">
        <v>292476</v>
      </c>
    </row>
    <row r="12586" spans="1:16">
      <c r="A12586" t="s">
        <v>8026</v>
      </c>
      <c r="B12586" t="s">
        <v>292475</v>
      </c>
      <c r="C12586" t="str">
        <f>_xlfn.XLOOKUP(A12586,npcTalk!B:B,npcTalk!G:G,)</f>
        <v>&lt;color=#FF0000&gt;神仙一日醉&lt;/color&gt;……這不傳的迷藥怎麼到了他手中？</v>
      </c>
      <c r="D12586" t="s">
        <v>292475</v>
      </c>
      <c r="E12586">
        <f>MATCH(A12586,npcTalk!B:B,0)</f>
        <v>3109</v>
      </c>
      <c r="L12586" t="s">
        <v>292004</v>
      </c>
      <c r="M12586" t="s">
        <v>8025</v>
      </c>
      <c r="N12586" t="s">
        <v>3</v>
      </c>
      <c r="O12586" t="str">
        <f>_xlfn.XLOOKUP(M12586,npcTalk!$B:$B,npcTalk!$G:$G,)</f>
        <v>呵，貴客無須心急，在下的大禮這才要奉上。</v>
      </c>
      <c r="P12586" t="s">
        <v>292474</v>
      </c>
    </row>
    <row r="12587" spans="1:16">
      <c r="A12587" t="s">
        <v>8027</v>
      </c>
      <c r="B12587" t="s">
        <v>292476</v>
      </c>
      <c r="C12587" t="str">
        <f>_xlfn.XLOOKUP(A12587,npcTalk!B:B,npcTalk!G:G,)</f>
        <v>各位留心，此處已漫布迷藥，縱使神智清明，手腳也難以俐落。</v>
      </c>
      <c r="D12587" t="s">
        <v>292476</v>
      </c>
      <c r="E12587">
        <f>MATCH(A12587,npcTalk!B:B,0)</f>
        <v>3110</v>
      </c>
      <c r="L12587" t="s">
        <v>292004</v>
      </c>
      <c r="M12587" t="s">
        <v>8026</v>
      </c>
      <c r="N12587" t="s">
        <v>3</v>
      </c>
      <c r="O12587" t="str">
        <f>_xlfn.XLOOKUP(M12587,npcTalk!$B:$B,npcTalk!$G:$G,)</f>
        <v>&lt;color=#FF0000&gt;神仙一日醉&lt;/color&gt;……這不傳的迷藥怎麼到了他手中？</v>
      </c>
      <c r="P12587" t="s">
        <v>292475</v>
      </c>
    </row>
    <row r="12588" spans="1:16">
      <c r="A12588" t="s">
        <v>8028</v>
      </c>
      <c r="B12588" t="s">
        <v>292474</v>
      </c>
      <c r="C12588" t="str">
        <f>_xlfn.XLOOKUP(A12588,npcTalk!B:B,npcTalk!G:G,)</f>
        <v>呵，貴客無須心急，在下的大禮這才要奉上。</v>
      </c>
      <c r="D12588" t="s">
        <v>292474</v>
      </c>
      <c r="E12588">
        <f>MATCH(A12588,npcTalk!B:B,0)</f>
        <v>3111</v>
      </c>
      <c r="L12588" t="s">
        <v>292004</v>
      </c>
      <c r="M12588" t="s">
        <v>8027</v>
      </c>
      <c r="N12588" t="s">
        <v>3</v>
      </c>
      <c r="O12588" t="str">
        <f>_xlfn.XLOOKUP(M12588,npcTalk!$B:$B,npcTalk!$G:$G,)</f>
        <v>各位留心，此處已漫布迷藥，縱使神智清明，手腳也難以俐落。</v>
      </c>
      <c r="P12588" t="s">
        <v>292476</v>
      </c>
    </row>
    <row r="12589" spans="1:16">
      <c r="A12589" t="s">
        <v>8029</v>
      </c>
      <c r="B12589" t="s">
        <v>292477</v>
      </c>
      <c r="C12589" t="str">
        <f>_xlfn.XLOOKUP(A12589,npcTalk!B:B,npcTalk!G:G,)</f>
        <v>怎麼回事?手腳……使不上力。</v>
      </c>
      <c r="D12589" t="s">
        <v>292477</v>
      </c>
      <c r="E12589">
        <f>MATCH(A12589,npcTalk!B:B,0)</f>
        <v>3112</v>
      </c>
      <c r="L12589" t="s">
        <v>292004</v>
      </c>
      <c r="M12589" t="s">
        <v>8028</v>
      </c>
      <c r="N12589" t="s">
        <v>3</v>
      </c>
      <c r="O12589" t="str">
        <f>_xlfn.XLOOKUP(M12589,npcTalk!$B:$B,npcTalk!$G:$G,)</f>
        <v>呵，貴客無須心急，在下的大禮這才要奉上。</v>
      </c>
      <c r="P12589" t="s">
        <v>292474</v>
      </c>
    </row>
    <row r="12590" spans="1:16">
      <c r="A12590" t="s">
        <v>8031</v>
      </c>
      <c r="B12590" t="s">
        <v>264159</v>
      </c>
      <c r="C12590" t="str">
        <f>_xlfn.XLOOKUP(A12590,npcTalk!B:B,npcTalk!G:G,)</f>
        <v>嘎……嘎……</v>
      </c>
      <c r="D12590" t="s">
        <v>264159</v>
      </c>
      <c r="E12590">
        <f>MATCH(A12590,npcTalk!B:B,0)</f>
        <v>3113</v>
      </c>
      <c r="L12590" t="s">
        <v>292004</v>
      </c>
      <c r="M12590" t="s">
        <v>8029</v>
      </c>
      <c r="N12590" t="s">
        <v>3</v>
      </c>
      <c r="O12590" t="str">
        <f>_xlfn.XLOOKUP(M12590,npcTalk!$B:$B,npcTalk!$G:$G,)</f>
        <v>怎麼回事?手腳……使不上力。</v>
      </c>
      <c r="P12590" t="s">
        <v>292477</v>
      </c>
    </row>
    <row r="12591" spans="1:16">
      <c r="A12591" t="s">
        <v>9153</v>
      </c>
      <c r="B12591" t="s">
        <v>203216</v>
      </c>
      <c r="C12591" t="str">
        <f>_xlfn.XLOOKUP(A12591,npcTalk!B:B,npcTalk!G:G,)</f>
        <v>不過在此之前……</v>
      </c>
      <c r="D12591" t="s">
        <v>203216</v>
      </c>
      <c r="E12591">
        <f>MATCH(A12591,npcTalk!B:B,0)</f>
        <v>3704</v>
      </c>
      <c r="L12591" t="s">
        <v>292004</v>
      </c>
      <c r="M12591" t="s">
        <v>8031</v>
      </c>
      <c r="N12591" t="s">
        <v>3</v>
      </c>
      <c r="O12591" t="str">
        <f>_xlfn.XLOOKUP(M12591,npcTalk!$B:$B,npcTalk!$G:$G,)</f>
        <v>嘎……嘎……</v>
      </c>
      <c r="P12591" t="s">
        <v>264159</v>
      </c>
    </row>
    <row r="12592" spans="1:16">
      <c r="A12592" t="s">
        <v>9156</v>
      </c>
      <c r="B12592" t="s">
        <v>292478</v>
      </c>
      <c r="C12592" t="str">
        <f>_xlfn.XLOOKUP(A12592,npcTalk!B:B,npcTalk!G:G,)</f>
        <v>喂！沈浪！</v>
      </c>
      <c r="D12592" t="s">
        <v>292478</v>
      </c>
      <c r="E12592">
        <f>MATCH(A12592,npcTalk!B:B,0)</f>
        <v>3705</v>
      </c>
      <c r="L12592" t="s">
        <v>292004</v>
      </c>
      <c r="M12592" t="s">
        <v>9153</v>
      </c>
      <c r="N12592" t="s">
        <v>3</v>
      </c>
      <c r="O12592" t="str">
        <f>_xlfn.XLOOKUP(M12592,npcTalk!$B:$B,npcTalk!$G:$G,)</f>
        <v>不過在此之前……</v>
      </c>
      <c r="P12592" t="s">
        <v>203216</v>
      </c>
    </row>
    <row r="12593" spans="1:16">
      <c r="A12593" t="s">
        <v>9157</v>
      </c>
      <c r="B12593" t="s">
        <v>292479</v>
      </c>
      <c r="C12593" t="str">
        <f>_xlfn.XLOOKUP(A12593,npcTalk!B:B,npcTalk!G:G,)</f>
        <v>出來吧……朱七七。</v>
      </c>
      <c r="D12593" t="s">
        <v>292479</v>
      </c>
      <c r="E12593">
        <f>MATCH(A12593,npcTalk!B:B,0)</f>
        <v>3706</v>
      </c>
      <c r="L12593" t="s">
        <v>292004</v>
      </c>
      <c r="M12593" t="s">
        <v>9156</v>
      </c>
      <c r="N12593" t="s">
        <v>3</v>
      </c>
      <c r="O12593" t="str">
        <f>_xlfn.XLOOKUP(M12593,npcTalk!$B:$B,npcTalk!$G:$G,)</f>
        <v>喂！沈浪！</v>
      </c>
      <c r="P12593" t="s">
        <v>292478</v>
      </c>
    </row>
    <row r="12594" spans="1:16">
      <c r="A12594" t="s">
        <v>9158</v>
      </c>
      <c r="B12594" t="s">
        <v>292480</v>
      </c>
      <c r="C12594" t="str">
        <f>_xlfn.XLOOKUP(A12594,npcTalk!B:B,npcTalk!G:G,)</f>
        <v>嘻嘻，被發現了！</v>
      </c>
      <c r="D12594" t="s">
        <v>292480</v>
      </c>
      <c r="E12594">
        <f>MATCH(A12594,npcTalk!B:B,0)</f>
        <v>3707</v>
      </c>
      <c r="L12594" t="s">
        <v>292004</v>
      </c>
      <c r="M12594" t="s">
        <v>9157</v>
      </c>
      <c r="N12594" t="s">
        <v>3</v>
      </c>
      <c r="O12594" t="str">
        <f>_xlfn.XLOOKUP(M12594,npcTalk!$B:$B,npcTalk!$G:$G,)</f>
        <v>出來吧……朱七七。</v>
      </c>
      <c r="P12594" t="s">
        <v>292479</v>
      </c>
    </row>
    <row r="12595" spans="1:16">
      <c r="A12595" t="s">
        <v>9162</v>
      </c>
      <c r="B12595" t="s">
        <v>292481</v>
      </c>
      <c r="C12595" t="str">
        <f>_xlfn.XLOOKUP(A12595,npcTalk!B:B,npcTalk!G:G,)</f>
        <v>……七七，我追查的事十分危險，不好讓你跟來。</v>
      </c>
      <c r="D12595" t="s">
        <v>292481</v>
      </c>
      <c r="E12595">
        <f>MATCH(A12595,npcTalk!B:B,0)</f>
        <v>3708</v>
      </c>
      <c r="L12595" t="s">
        <v>292004</v>
      </c>
      <c r="M12595" t="s">
        <v>9158</v>
      </c>
      <c r="N12595" t="s">
        <v>3</v>
      </c>
      <c r="O12595" t="str">
        <f>_xlfn.XLOOKUP(M12595,npcTalk!$B:$B,npcTalk!$G:$G,)</f>
        <v>嘻嘻，被發現了！</v>
      </c>
      <c r="P12595" t="s">
        <v>292480</v>
      </c>
    </row>
    <row r="12596" spans="1:16">
      <c r="A12596" t="s">
        <v>9163</v>
      </c>
      <c r="B12596" t="s">
        <v>292482</v>
      </c>
      <c r="C12596" t="str">
        <f>_xlfn.XLOOKUP(A12596,npcTalk!B:B,npcTalk!G:G,)</f>
        <v>騙子！藉口！</v>
      </c>
      <c r="D12596" t="s">
        <v>292482</v>
      </c>
      <c r="E12596">
        <f>MATCH(A12596,npcTalk!B:B,0)</f>
        <v>3709</v>
      </c>
      <c r="L12596" t="s">
        <v>292004</v>
      </c>
      <c r="M12596" t="s">
        <v>9162</v>
      </c>
      <c r="N12596" t="s">
        <v>3</v>
      </c>
      <c r="O12596" t="str">
        <f>_xlfn.XLOOKUP(M12596,npcTalk!$B:$B,npcTalk!$G:$G,)</f>
        <v>……七七，我追查的事十分危險，不好讓你跟來。</v>
      </c>
      <c r="P12596" t="s">
        <v>292481</v>
      </c>
    </row>
    <row r="12597" spans="1:16">
      <c r="A12597" t="s">
        <v>9166</v>
      </c>
      <c r="B12597" t="s">
        <v>292483</v>
      </c>
      <c r="C12597" t="str">
        <f>_xlfn.XLOOKUP(A12597,npcTalk!B:B,npcTalk!G:G,)</f>
        <v>……確實是沒人攔得住你。</v>
      </c>
      <c r="D12597" t="s">
        <v>292483</v>
      </c>
      <c r="E12597">
        <f>MATCH(A12597,npcTalk!B:B,0)</f>
        <v>3710</v>
      </c>
      <c r="L12597" t="s">
        <v>292004</v>
      </c>
      <c r="M12597" t="s">
        <v>9163</v>
      </c>
      <c r="N12597" t="s">
        <v>3</v>
      </c>
      <c r="O12597" t="str">
        <f>_xlfn.XLOOKUP(M12597,npcTalk!$B:$B,npcTalk!$G:$G,)</f>
        <v>騙子！藉口！</v>
      </c>
      <c r="P12597" t="s">
        <v>292482</v>
      </c>
    </row>
    <row r="12598" spans="1:16">
      <c r="A12598" t="s">
        <v>9168</v>
      </c>
      <c r="B12598" t="s">
        <v>292484</v>
      </c>
      <c r="C12598" t="str">
        <f>_xlfn.XLOOKUP(A12598,npcTalk!B:B,npcTalk!G:G,)</f>
        <v>沈公子這話外之話，就由在下概括承受了。</v>
      </c>
      <c r="D12598" t="s">
        <v>292484</v>
      </c>
      <c r="E12598">
        <f>MATCH(A12598,npcTalk!B:B,0)</f>
        <v>3711</v>
      </c>
      <c r="L12598" t="s">
        <v>292004</v>
      </c>
      <c r="M12598" t="s">
        <v>9166</v>
      </c>
      <c r="N12598" t="s">
        <v>3</v>
      </c>
      <c r="O12598" t="str">
        <f>_xlfn.XLOOKUP(M12598,npcTalk!$B:$B,npcTalk!$G:$G,)</f>
        <v>……確實是沒人攔得住你。</v>
      </c>
      <c r="P12598" t="s">
        <v>292483</v>
      </c>
    </row>
    <row r="12599" spans="1:16">
      <c r="A12599" t="s">
        <v>9171</v>
      </c>
      <c r="B12599" t="s">
        <v>292485</v>
      </c>
      <c r="C12599" t="str">
        <f>_xlfn.XLOOKUP(A12599,npcTalk!B:B,npcTalk!G:G,)</f>
        <v>……七七，你怎麼在這裡？</v>
      </c>
      <c r="D12599" t="s">
        <v>292485</v>
      </c>
      <c r="E12599">
        <f>MATCH(A12599,npcTalk!B:B,0)</f>
        <v>3712</v>
      </c>
      <c r="L12599" t="s">
        <v>292004</v>
      </c>
      <c r="M12599" t="s">
        <v>9168</v>
      </c>
      <c r="N12599" t="s">
        <v>3</v>
      </c>
      <c r="O12599" t="str">
        <f>_xlfn.XLOOKUP(M12599,npcTalk!$B:$B,npcTalk!$G:$G,)</f>
        <v>沈公子這話外之話，就由在下概括承受了。</v>
      </c>
      <c r="P12599" t="s">
        <v>292484</v>
      </c>
    </row>
    <row r="12600" spans="1:16">
      <c r="A12600" t="s">
        <v>9172</v>
      </c>
      <c r="B12600" t="s">
        <v>292486</v>
      </c>
      <c r="C12600" t="str">
        <f>_xlfn.XLOOKUP(A12600,npcTalk!B:B,npcTalk!G:G,)</f>
        <v>你是真沒發現我來了，還是裝的？</v>
      </c>
      <c r="D12600" t="s">
        <v>292486</v>
      </c>
      <c r="E12600">
        <f>MATCH(A12600,npcTalk!B:B,0)</f>
        <v>3713</v>
      </c>
      <c r="L12600" t="s">
        <v>292004</v>
      </c>
      <c r="M12600" t="s">
        <v>9171</v>
      </c>
      <c r="N12600" t="s">
        <v>3</v>
      </c>
      <c r="O12600" t="str">
        <f>_xlfn.XLOOKUP(M12600,npcTalk!$B:$B,npcTalk!$G:$G,)</f>
        <v>……七七，你怎麼在這裡？</v>
      </c>
      <c r="P12600" t="s">
        <v>292485</v>
      </c>
    </row>
    <row r="12601" spans="1:16">
      <c r="A12601" t="s">
        <v>9173</v>
      </c>
      <c r="B12601" t="s">
        <v>330780</v>
      </c>
      <c r="C12601" t="str">
        <f>_xlfn.XLOOKUP(A12601,npcTalk!B:B,npcTalk!G:G,)</f>
        <v>差點忘了，在下到這奉茶亭時，正巧攔下這位朱姑娘，只怕忙著尋物的他被這殘忍命案嚇著。</v>
      </c>
      <c r="D12601" t="s">
        <v>330780</v>
      </c>
      <c r="E12601">
        <f>MATCH(A12601,npcTalk!B:B,0)</f>
        <v>3714</v>
      </c>
      <c r="L12601" t="s">
        <v>292004</v>
      </c>
      <c r="M12601" t="s">
        <v>9172</v>
      </c>
      <c r="N12601" t="s">
        <v>3</v>
      </c>
      <c r="O12601" t="str">
        <f>_xlfn.XLOOKUP(M12601,npcTalk!$B:$B,npcTalk!$G:$G,)</f>
        <v>你是真沒發現我來了，還是裝的？</v>
      </c>
      <c r="P12601" t="s">
        <v>292486</v>
      </c>
    </row>
    <row r="12602" spans="1:16">
      <c r="A12602" t="s">
        <v>9176</v>
      </c>
      <c r="B12602" t="s">
        <v>292487</v>
      </c>
      <c r="C12602" t="str">
        <f>_xlfn.XLOOKUP(A12602,npcTalk!B:B,npcTalk!G:G,)</f>
        <v>結果你……哼！</v>
      </c>
      <c r="D12602" t="s">
        <v>292487</v>
      </c>
      <c r="E12602">
        <f>MATCH(A12602,npcTalk!B:B,0)</f>
        <v>3715</v>
      </c>
      <c r="L12602" t="s">
        <v>292004</v>
      </c>
      <c r="M12602" t="s">
        <v>9173</v>
      </c>
      <c r="N12602" t="s">
        <v>3</v>
      </c>
      <c r="O12602" t="str">
        <f>_xlfn.XLOOKUP(M12602,npcTalk!$B:$B,npcTalk!$G:$G,)</f>
        <v>差點忘了，在下到這奉茶亭時，正巧攔下這位朱姑娘，只怕忙著尋物的他被這殘忍命案嚇著。</v>
      </c>
      <c r="P12602" t="s">
        <v>330780</v>
      </c>
    </row>
    <row r="12603" spans="1:16">
      <c r="A12603" t="s">
        <v>9177</v>
      </c>
      <c r="B12603" t="s">
        <v>292488</v>
      </c>
      <c r="C12603" t="str">
        <f>_xlfn.XLOOKUP(A12603,npcTalk!B:B,npcTalk!G:G,)</f>
        <v>完美破案又怎麼樣？真是一隻呆頭鵝！</v>
      </c>
      <c r="D12603" t="s">
        <v>292488</v>
      </c>
      <c r="E12603">
        <f>MATCH(A12603,npcTalk!B:B,0)</f>
        <v>3716</v>
      </c>
      <c r="L12603" t="s">
        <v>292004</v>
      </c>
      <c r="M12603" t="s">
        <v>9176</v>
      </c>
      <c r="N12603" t="s">
        <v>3</v>
      </c>
      <c r="O12603" t="str">
        <f>_xlfn.XLOOKUP(M12603,npcTalk!$B:$B,npcTalk!$G:$G,)</f>
        <v>結果你……哼！</v>
      </c>
      <c r="P12603" t="s">
        <v>292487</v>
      </c>
    </row>
    <row r="12604" spans="1:16">
      <c r="A12604" t="s">
        <v>9178</v>
      </c>
      <c r="B12604" t="s">
        <v>292489</v>
      </c>
      <c r="C12604" t="str">
        <f>_xlfn.XLOOKUP(A12604,npcTalk!B:B,npcTalk!G:G,)</f>
        <v>做什麼都差一點點。</v>
      </c>
      <c r="D12604" t="s">
        <v>292489</v>
      </c>
      <c r="E12604">
        <f>MATCH(A12604,npcTalk!B:B,0)</f>
        <v>3717</v>
      </c>
      <c r="L12604" t="s">
        <v>292004</v>
      </c>
      <c r="M12604" t="s">
        <v>9177</v>
      </c>
      <c r="N12604" t="s">
        <v>3</v>
      </c>
      <c r="O12604" t="str">
        <f>_xlfn.XLOOKUP(M12604,npcTalk!$B:$B,npcTalk!$G:$G,)</f>
        <v>完美破案又怎麼樣？真是一隻呆頭鵝！</v>
      </c>
      <c r="P12604" t="s">
        <v>292488</v>
      </c>
    </row>
    <row r="12605" spans="1:16">
      <c r="A12605" t="s">
        <v>9179</v>
      </c>
      <c r="B12605" t="s">
        <v>292490</v>
      </c>
      <c r="C12605" t="str">
        <f>_xlfn.XLOOKUP(A12605,npcTalk!B:B,npcTalk!G:G,)</f>
        <v>所以你們倆早就……</v>
      </c>
      <c r="D12605" t="s">
        <v>292490</v>
      </c>
      <c r="E12605">
        <f>MATCH(A12605,npcTalk!B:B,0)</f>
        <v>3718</v>
      </c>
      <c r="L12605" t="s">
        <v>292004</v>
      </c>
      <c r="M12605" t="s">
        <v>9178</v>
      </c>
      <c r="N12605" t="s">
        <v>3</v>
      </c>
      <c r="O12605" t="str">
        <f>_xlfn.XLOOKUP(M12605,npcTalk!$B:$B,npcTalk!$G:$G,)</f>
        <v>做什麼都差一點點。</v>
      </c>
      <c r="P12605" t="s">
        <v>292489</v>
      </c>
    </row>
    <row r="12606" spans="1:16">
      <c r="A12606" t="s">
        <v>9181</v>
      </c>
      <c r="B12606" t="s">
        <v>292491</v>
      </c>
      <c r="C12606" t="str">
        <f>_xlfn.XLOOKUP(A12606,npcTalk!B:B,npcTalk!G:G,)</f>
        <v>想不到你什麼都沒發現，連我都沒發現！唉，我真是對你太失望了！</v>
      </c>
      <c r="D12606" t="s">
        <v>292491</v>
      </c>
      <c r="E12606">
        <f>MATCH(A12606,npcTalk!B:B,0)</f>
        <v>3719</v>
      </c>
      <c r="L12606" t="s">
        <v>292004</v>
      </c>
      <c r="M12606" t="s">
        <v>9179</v>
      </c>
      <c r="N12606" t="s">
        <v>3</v>
      </c>
      <c r="O12606" t="str">
        <f>_xlfn.XLOOKUP(M12606,npcTalk!$B:$B,npcTalk!$G:$G,)</f>
        <v>所以你們倆早就……</v>
      </c>
      <c r="P12606" t="s">
        <v>292490</v>
      </c>
    </row>
    <row r="12607" spans="1:16">
      <c r="A12607" t="s">
        <v>9170</v>
      </c>
      <c r="B12607" t="s">
        <v>292492</v>
      </c>
      <c r="C12607" t="str">
        <f>_xlfn.XLOOKUP(A12607,npcTalk!B:B,npcTalk!G:G,)</f>
        <v>在下怕姑娘捲入事端，本也想攔住他。</v>
      </c>
      <c r="D12607" t="s">
        <v>292492</v>
      </c>
      <c r="E12607">
        <f>MATCH(A12607,npcTalk!B:B,0)</f>
        <v>3720</v>
      </c>
      <c r="L12607" t="s">
        <v>292004</v>
      </c>
      <c r="M12607" t="s">
        <v>9181</v>
      </c>
      <c r="N12607" t="s">
        <v>3</v>
      </c>
      <c r="O12607" t="str">
        <f>_xlfn.XLOOKUP(M12607,npcTalk!$B:$B,npcTalk!$G:$G,)</f>
        <v>想不到你什麼都沒發現，連我都沒發現！唉，我真是對你太失望了！</v>
      </c>
      <c r="P12607" t="s">
        <v>292491</v>
      </c>
    </row>
    <row r="12608" spans="1:16">
      <c r="A12608" t="s">
        <v>9185</v>
      </c>
      <c r="B12608" t="s">
        <v>292493</v>
      </c>
      <c r="C12608" t="str">
        <f>_xlfn.XLOOKUP(A12608,npcTalk!B:B,npcTalk!G:G,)</f>
        <v>……既是&lt;color=#FF0000&gt;姑娘的請託&lt;/color&gt;，在下可無法拒絕。</v>
      </c>
      <c r="D12608" t="s">
        <v>292493</v>
      </c>
      <c r="E12608">
        <f>MATCH(A12608,npcTalk!B:B,0)</f>
        <v>3721</v>
      </c>
      <c r="L12608" t="s">
        <v>292004</v>
      </c>
      <c r="M12608" t="s">
        <v>9170</v>
      </c>
      <c r="N12608" t="s">
        <v>3</v>
      </c>
      <c r="O12608" t="str">
        <f>_xlfn.XLOOKUP(M12608,npcTalk!$B:$B,npcTalk!$G:$G,)</f>
        <v>在下怕姑娘捲入事端，本也想攔住他。</v>
      </c>
      <c r="P12608" t="s">
        <v>292492</v>
      </c>
    </row>
    <row r="12609" spans="1:16">
      <c r="A12609" t="s">
        <v>9188</v>
      </c>
      <c r="B12609" t="s">
        <v>292494</v>
      </c>
      <c r="C12609" t="str">
        <f>_xlfn.XLOOKUP(A12609,npcTalk!B:B,npcTalk!G:G,)</f>
        <v>哼！你敢！我告訴你，就是楚香帥都攔不下我！</v>
      </c>
      <c r="D12609" t="s">
        <v>292494</v>
      </c>
      <c r="E12609">
        <f>MATCH(A12609,npcTalk!B:B,0)</f>
        <v>3722</v>
      </c>
      <c r="L12609" t="s">
        <v>292004</v>
      </c>
      <c r="M12609" t="s">
        <v>9185</v>
      </c>
      <c r="N12609" t="s">
        <v>3</v>
      </c>
      <c r="O12609" t="str">
        <f>_xlfn.XLOOKUP(M12609,npcTalk!$B:$B,npcTalk!$G:$G,)</f>
        <v>……既是&lt;color=#FF0000&gt;姑娘的請託&lt;/color&gt;，在下可無法拒絕。</v>
      </c>
      <c r="P12609" t="s">
        <v>292493</v>
      </c>
    </row>
    <row r="12610" spans="1:16">
      <c r="A12610" t="s">
        <v>9187</v>
      </c>
      <c r="B12610" t="s">
        <v>292495</v>
      </c>
      <c r="C12610" t="str">
        <f>_xlfn.XLOOKUP(A12610,npcTalk!B:B,npcTalk!G:G,)</f>
        <v>所以說！沈浪！你這次也不許再一個人跑了……</v>
      </c>
      <c r="D12610" t="s">
        <v>292495</v>
      </c>
      <c r="E12610">
        <f>MATCH(A12610,npcTalk!B:B,0)</f>
        <v>3723</v>
      </c>
      <c r="L12610" t="s">
        <v>292004</v>
      </c>
      <c r="M12610" t="s">
        <v>9188</v>
      </c>
      <c r="N12610" t="s">
        <v>3</v>
      </c>
      <c r="O12610" t="str">
        <f>_xlfn.XLOOKUP(M12610,npcTalk!$B:$B,npcTalk!$G:$G,)</f>
        <v>哼！你敢！我告訴你，就是楚香帥都攔不下我！</v>
      </c>
      <c r="P12610" t="s">
        <v>292494</v>
      </c>
    </row>
    <row r="12611" spans="1:16">
      <c r="A12611" t="s">
        <v>9182</v>
      </c>
      <c r="B12611" t="s">
        <v>292496</v>
      </c>
      <c r="C12611" t="str">
        <f>_xlfn.XLOOKUP(A12611,npcTalk!B:B,npcTalk!G:G,)</f>
        <v>既是&lt;color=#FF0000&gt;姑娘的請託&lt;/color&gt;，在下可無法拒絕。</v>
      </c>
      <c r="D12611" t="s">
        <v>292496</v>
      </c>
      <c r="E12611">
        <f>MATCH(A12611,npcTalk!B:B,0)</f>
        <v>3724</v>
      </c>
      <c r="L12611" t="s">
        <v>292004</v>
      </c>
      <c r="M12611" t="s">
        <v>9187</v>
      </c>
      <c r="N12611" t="s">
        <v>3</v>
      </c>
      <c r="O12611" t="str">
        <f>_xlfn.XLOOKUP(M12611,npcTalk!$B:$B,npcTalk!$G:$G,)</f>
        <v>所以說！沈浪！你這次也不許再一個人跑了……</v>
      </c>
      <c r="P12611" t="s">
        <v>292495</v>
      </c>
    </row>
    <row r="12612" spans="1:16">
      <c r="A12612" t="s">
        <v>9194</v>
      </c>
      <c r="B12612" t="s">
        <v>292497</v>
      </c>
      <c r="C12612" t="str">
        <f>_xlfn.XLOOKUP(A12612,npcTalk!B:B,npcTalk!G:G,)</f>
        <v>不管啦！聽好了，沈浪，我天涯海角都跟定你了！</v>
      </c>
      <c r="D12612" t="s">
        <v>292497</v>
      </c>
      <c r="E12612">
        <f>MATCH(A12612,npcTalk!B:B,0)</f>
        <v>3725</v>
      </c>
      <c r="L12612" t="s">
        <v>292004</v>
      </c>
      <c r="M12612" t="s">
        <v>9182</v>
      </c>
      <c r="N12612" t="s">
        <v>3</v>
      </c>
      <c r="O12612" t="str">
        <f>_xlfn.XLOOKUP(M12612,npcTalk!$B:$B,npcTalk!$G:$G,)</f>
        <v>既是&lt;color=#FF0000&gt;姑娘的請託&lt;/color&gt;，在下可無法拒絕。</v>
      </c>
      <c r="P12612" t="s">
        <v>292496</v>
      </c>
    </row>
    <row r="12613" spans="1:16">
      <c r="A12613" t="s">
        <v>9195</v>
      </c>
      <c r="B12613" t="s">
        <v>292498</v>
      </c>
      <c r="C12613" t="str">
        <f>_xlfn.XLOOKUP(A12613,npcTalk!B:B,npcTalk!G:G,)</f>
        <v>我就進城去，告訴大家錦囊在我身上！</v>
      </c>
      <c r="D12613" t="s">
        <v>292498</v>
      </c>
      <c r="E12613">
        <f>MATCH(A12613,npcTalk!B:B,0)</f>
        <v>3726</v>
      </c>
      <c r="L12613" t="s">
        <v>292004</v>
      </c>
      <c r="M12613" t="s">
        <v>9194</v>
      </c>
      <c r="N12613" t="s">
        <v>3</v>
      </c>
      <c r="O12613" t="str">
        <f>_xlfn.XLOOKUP(M12613,npcTalk!$B:$B,npcTalk!$G:$G,)</f>
        <v>不管啦！聽好了，沈浪，我天涯海角都跟定你了！</v>
      </c>
      <c r="P12613" t="s">
        <v>292497</v>
      </c>
    </row>
    <row r="12614" spans="1:16">
      <c r="A12614" t="s">
        <v>9196</v>
      </c>
      <c r="B12614" t="s">
        <v>200388</v>
      </c>
      <c r="C12614" t="str">
        <f>_xlfn.XLOOKUP(A12614,npcTalk!B:B,npcTalk!G:G,)</f>
        <v>……</v>
      </c>
      <c r="D12614" t="s">
        <v>200388</v>
      </c>
      <c r="E12614">
        <f>MATCH(A12614,npcTalk!B:B,0)</f>
        <v>3727</v>
      </c>
      <c r="L12614" t="s">
        <v>292004</v>
      </c>
      <c r="M12614" t="s">
        <v>9195</v>
      </c>
      <c r="N12614" t="s">
        <v>3</v>
      </c>
      <c r="O12614" t="str">
        <f>_xlfn.XLOOKUP(M12614,npcTalk!$B:$B,npcTalk!$G:$G,)</f>
        <v>我就進城去，告訴大家錦囊在我身上！</v>
      </c>
      <c r="P12614" t="s">
        <v>292498</v>
      </c>
    </row>
    <row r="12615" spans="1:16">
      <c r="A12615" t="s">
        <v>9197</v>
      </c>
      <c r="B12615" t="s">
        <v>292499</v>
      </c>
      <c r="C12615" t="str">
        <f>_xlfn.XLOOKUP(A12615,npcTalk!B:B,npcTalk!G:G,)</f>
        <v>我想，以我倆身手，就近保護朱姑娘是綽綽有餘，未嘗不可同行？</v>
      </c>
      <c r="D12615" t="s">
        <v>292499</v>
      </c>
      <c r="E12615">
        <f>MATCH(A12615,npcTalk!B:B,0)</f>
        <v>3728</v>
      </c>
      <c r="L12615" t="s">
        <v>292004</v>
      </c>
      <c r="M12615" t="s">
        <v>9196</v>
      </c>
      <c r="N12615" t="s">
        <v>3</v>
      </c>
      <c r="O12615" t="str">
        <f>_xlfn.XLOOKUP(M12615,npcTalk!$B:$B,npcTalk!$G:$G,)</f>
        <v>……</v>
      </c>
      <c r="P12615" t="s">
        <v>200388</v>
      </c>
    </row>
    <row r="12616" spans="1:16">
      <c r="A12616" t="s">
        <v>9198</v>
      </c>
      <c r="B12616" t="s">
        <v>292500</v>
      </c>
      <c r="C12616" t="str">
        <f>_xlfn.XLOOKUP(A12616,npcTalk!B:B,npcTalk!G:G,)</f>
        <v>那麼，朱姑娘大可與我同行。</v>
      </c>
      <c r="D12616" t="s">
        <v>292500</v>
      </c>
      <c r="E12616">
        <f>MATCH(A12616,npcTalk!B:B,0)</f>
        <v>3729</v>
      </c>
      <c r="L12616" t="s">
        <v>292004</v>
      </c>
      <c r="M12616" t="s">
        <v>9197</v>
      </c>
      <c r="N12616" t="s">
        <v>3</v>
      </c>
      <c r="O12616" t="str">
        <f>_xlfn.XLOOKUP(M12616,npcTalk!$B:$B,npcTalk!$G:$G,)</f>
        <v>我想，以我倆身手，就近保護朱姑娘是綽綽有餘，未嘗不可同行？</v>
      </c>
      <c r="P12616" t="s">
        <v>292499</v>
      </c>
    </row>
    <row r="12617" spans="1:16">
      <c r="A12617" t="s">
        <v>9200</v>
      </c>
      <c r="B12617" t="s">
        <v>292500</v>
      </c>
      <c r="C12617" t="str">
        <f>_xlfn.XLOOKUP(A12617,npcTalk!B:B,npcTalk!G:G,)</f>
        <v>那麼，朱姑娘大可與我同行。</v>
      </c>
      <c r="D12617" t="s">
        <v>292500</v>
      </c>
      <c r="E12617">
        <f>MATCH(A12617,npcTalk!B:B,0)</f>
        <v>3730</v>
      </c>
      <c r="L12617" t="s">
        <v>292004</v>
      </c>
      <c r="M12617" t="s">
        <v>9198</v>
      </c>
      <c r="N12617" t="s">
        <v>3</v>
      </c>
      <c r="O12617" t="str">
        <f>_xlfn.XLOOKUP(M12617,npcTalk!$B:$B,npcTalk!$G:$G,)</f>
        <v>那麼，朱姑娘大可與我同行。</v>
      </c>
      <c r="P12617" t="s">
        <v>292500</v>
      </c>
    </row>
    <row r="12618" spans="1:16">
      <c r="A12618" t="s">
        <v>9199</v>
      </c>
      <c r="B12618" t="s">
        <v>292501</v>
      </c>
      <c r="C12618" t="str">
        <f>_xlfn.XLOOKUP(A12618,npcTalk!B:B,npcTalk!G:G,)</f>
        <v>若真放姑娘孤身赴險，心上受的傷，好的可沒身上的傷快。</v>
      </c>
      <c r="D12618" t="s">
        <v>292501</v>
      </c>
      <c r="E12618">
        <f>MATCH(A12618,npcTalk!B:B,0)</f>
        <v>3731</v>
      </c>
      <c r="L12618" t="s">
        <v>292004</v>
      </c>
      <c r="M12618" t="s">
        <v>9200</v>
      </c>
      <c r="N12618" t="s">
        <v>3</v>
      </c>
      <c r="O12618" t="str">
        <f>_xlfn.XLOOKUP(M12618,npcTalk!$B:$B,npcTalk!$G:$G,)</f>
        <v>那麼，朱姑娘大可與我同行。</v>
      </c>
      <c r="P12618" t="s">
        <v>292500</v>
      </c>
    </row>
    <row r="12619" spans="1:16">
      <c r="A12619" t="s">
        <v>9204</v>
      </c>
      <c r="B12619" t="s">
        <v>292502</v>
      </c>
      <c r="C12619" t="str">
        <f>_xlfn.XLOOKUP(A12619,npcTalk!B:B,npcTalk!G:G,)</f>
        <v>好吧，一道出發吧。</v>
      </c>
      <c r="D12619" t="s">
        <v>292502</v>
      </c>
      <c r="E12619">
        <f>MATCH(A12619,npcTalk!B:B,0)</f>
        <v>3732</v>
      </c>
      <c r="L12619" t="s">
        <v>292004</v>
      </c>
      <c r="M12619" t="s">
        <v>9199</v>
      </c>
      <c r="N12619" t="s">
        <v>3</v>
      </c>
      <c r="O12619" t="str">
        <f>_xlfn.XLOOKUP(M12619,npcTalk!$B:$B,npcTalk!$G:$G,)</f>
        <v>若真放姑娘孤身赴險，心上受的傷，好的可沒身上的傷快。</v>
      </c>
      <c r="P12619" t="s">
        <v>292501</v>
      </c>
    </row>
    <row r="12620" spans="1:16">
      <c r="A12620" t="s">
        <v>9205</v>
      </c>
      <c r="B12620" t="s">
        <v>292503</v>
      </c>
      <c r="C12620" t="str">
        <f>_xlfn.XLOOKUP(A12620,npcTalk!B:B,npcTalk!G:G,)</f>
        <v>太好了！沈浪，我天涯海角都跟定你了！</v>
      </c>
      <c r="D12620" t="s">
        <v>292503</v>
      </c>
      <c r="E12620">
        <f>MATCH(A12620,npcTalk!B:B,0)</f>
        <v>3733</v>
      </c>
      <c r="L12620" t="s">
        <v>292004</v>
      </c>
      <c r="M12620" t="s">
        <v>9204</v>
      </c>
      <c r="N12620" t="s">
        <v>3</v>
      </c>
      <c r="O12620" t="str">
        <f>_xlfn.XLOOKUP(M12620,npcTalk!$B:$B,npcTalk!$G:$G,)</f>
        <v>好吧，一道出發吧。</v>
      </c>
      <c r="P12620" t="s">
        <v>292502</v>
      </c>
    </row>
    <row r="12621" spans="1:16">
      <c r="A12621" t="s">
        <v>9206</v>
      </c>
      <c r="B12621" t="s">
        <v>292504</v>
      </c>
      <c r="C12621" t="str">
        <f>_xlfn.XLOOKUP(A12621,npcTalk!B:B,npcTalk!G:G,)</f>
        <v>哼！這還差不多。聽好了，沈浪，我天涯海角都跟定你了！</v>
      </c>
      <c r="D12621" t="s">
        <v>292504</v>
      </c>
      <c r="E12621">
        <f>MATCH(A12621,npcTalk!B:B,0)</f>
        <v>3734</v>
      </c>
      <c r="L12621" t="s">
        <v>292004</v>
      </c>
      <c r="M12621" t="s">
        <v>9205</v>
      </c>
      <c r="N12621" t="s">
        <v>3</v>
      </c>
      <c r="O12621" t="str">
        <f>_xlfn.XLOOKUP(M12621,npcTalk!$B:$B,npcTalk!$G:$G,)</f>
        <v>太好了！沈浪，我天涯海角都跟定你了！</v>
      </c>
      <c r="P12621" t="s">
        <v>292503</v>
      </c>
    </row>
    <row r="12622" spans="1:16">
      <c r="A12622" t="s">
        <v>9208</v>
      </c>
      <c r="B12622" t="s">
        <v>200388</v>
      </c>
      <c r="C12622" t="str">
        <f>_xlfn.XLOOKUP(A12622,npcTalk!B:B,npcTalk!G:G,)</f>
        <v>……</v>
      </c>
      <c r="D12622" t="s">
        <v>200388</v>
      </c>
      <c r="E12622">
        <f>MATCH(A12622,npcTalk!B:B,0)</f>
        <v>3735</v>
      </c>
      <c r="L12622" t="s">
        <v>292004</v>
      </c>
      <c r="M12622" t="s">
        <v>9206</v>
      </c>
      <c r="N12622" t="s">
        <v>3</v>
      </c>
      <c r="O12622" t="str">
        <f>_xlfn.XLOOKUP(M12622,npcTalk!$B:$B,npcTalk!$G:$G,)</f>
        <v>哼！這還差不多。聽好了，沈浪，我天涯海角都跟定你了！</v>
      </c>
      <c r="P12622" t="s">
        <v>292504</v>
      </c>
    </row>
    <row r="12623" spans="1:16">
      <c r="A12623" t="s">
        <v>9207</v>
      </c>
      <c r="B12623" t="s">
        <v>292505</v>
      </c>
      <c r="C12623" t="str">
        <f>_xlfn.XLOOKUP(A12623,npcTalk!B:B,npcTalk!G:G,)</f>
        <v>哼！沈浪，你就好好的跟著我們吧！</v>
      </c>
      <c r="D12623" t="s">
        <v>292505</v>
      </c>
      <c r="E12623">
        <f>MATCH(A12623,npcTalk!B:B,0)</f>
        <v>3736</v>
      </c>
      <c r="L12623" t="s">
        <v>292004</v>
      </c>
      <c r="M12623" t="s">
        <v>9208</v>
      </c>
      <c r="N12623" t="s">
        <v>3</v>
      </c>
      <c r="O12623" t="str">
        <f>_xlfn.XLOOKUP(M12623,npcTalk!$B:$B,npcTalk!$G:$G,)</f>
        <v>……</v>
      </c>
      <c r="P12623" t="s">
        <v>200388</v>
      </c>
    </row>
    <row r="12624" spans="1:16">
      <c r="A12624" t="s">
        <v>9211</v>
      </c>
      <c r="B12624" t="s">
        <v>292506</v>
      </c>
      <c r="C12624" t="str">
        <f>_xlfn.XLOOKUP(A12624,npcTalk!B:B,npcTalk!G:G,)</f>
        <v>……我沈浪今日就是要攔下你。</v>
      </c>
      <c r="D12624" t="s">
        <v>292506</v>
      </c>
      <c r="E12624">
        <f>MATCH(A12624,npcTalk!B:B,0)</f>
        <v>3737</v>
      </c>
      <c r="L12624" t="s">
        <v>292004</v>
      </c>
      <c r="M12624" t="s">
        <v>9207</v>
      </c>
      <c r="N12624" t="s">
        <v>3</v>
      </c>
      <c r="O12624" t="str">
        <f>_xlfn.XLOOKUP(M12624,npcTalk!$B:$B,npcTalk!$G:$G,)</f>
        <v>哼！沈浪，你就好好的跟著我們吧！</v>
      </c>
      <c r="P12624" t="s">
        <v>292505</v>
      </c>
    </row>
    <row r="12625" spans="1:16">
      <c r="A12625" t="s">
        <v>9210</v>
      </c>
      <c r="B12625" t="s">
        <v>292507</v>
      </c>
      <c r="C12625" t="str">
        <f>_xlfn.XLOOKUP(A12625,npcTalk!B:B,npcTalk!G:G,)</f>
        <v>你們倆……唉，好吧。</v>
      </c>
      <c r="D12625" t="s">
        <v>292507</v>
      </c>
      <c r="E12625">
        <f>MATCH(A12625,npcTalk!B:B,0)</f>
        <v>3738</v>
      </c>
      <c r="L12625" t="s">
        <v>292004</v>
      </c>
      <c r="M12625" t="s">
        <v>9211</v>
      </c>
      <c r="N12625" t="s">
        <v>3</v>
      </c>
      <c r="O12625" t="str">
        <f>_xlfn.XLOOKUP(M12625,npcTalk!$B:$B,npcTalk!$G:$G,)</f>
        <v>……我沈浪今日就是要攔下你。</v>
      </c>
      <c r="P12625" t="s">
        <v>292506</v>
      </c>
    </row>
    <row r="12626" spans="1:16">
      <c r="A12626" t="s">
        <v>9201</v>
      </c>
      <c r="B12626" t="s">
        <v>292508</v>
      </c>
      <c r="C12626" t="str">
        <f>_xlfn.XLOOKUP(A12626,npcTalk!B:B,npcTalk!G:G,)</f>
        <v>與我同路的這位沈公子若要就近保護朱姑娘，想必是綽綽有餘。</v>
      </c>
      <c r="D12626" t="s">
        <v>292508</v>
      </c>
      <c r="E12626">
        <f>MATCH(A12626,npcTalk!B:B,0)</f>
        <v>3739</v>
      </c>
      <c r="L12626" t="s">
        <v>292004</v>
      </c>
      <c r="M12626" t="s">
        <v>9210</v>
      </c>
      <c r="N12626" t="s">
        <v>3</v>
      </c>
      <c r="O12626" t="str">
        <f>_xlfn.XLOOKUP(M12626,npcTalk!$B:$B,npcTalk!$G:$G,)</f>
        <v>你們倆……唉，好吧。</v>
      </c>
      <c r="P12626" t="s">
        <v>292507</v>
      </c>
    </row>
    <row r="12627" spans="1:16">
      <c r="A12627" t="s">
        <v>9202</v>
      </c>
      <c r="B12627" t="s">
        <v>292509</v>
      </c>
      <c r="C12627" t="str">
        <f>_xlfn.XLOOKUP(A12627,npcTalk!B:B,npcTalk!G:G,)</f>
        <v>這位沈公子正巧也與在下同路，若姑娘不嫌棄，我們便帶上他同行。</v>
      </c>
      <c r="D12627" t="s">
        <v>292509</v>
      </c>
      <c r="E12627">
        <f>MATCH(A12627,npcTalk!B:B,0)</f>
        <v>3740</v>
      </c>
      <c r="L12627" t="s">
        <v>292004</v>
      </c>
      <c r="M12627" t="s">
        <v>9201</v>
      </c>
      <c r="N12627" t="s">
        <v>3</v>
      </c>
      <c r="O12627" t="str">
        <f>_xlfn.XLOOKUP(M12627,npcTalk!$B:$B,npcTalk!$G:$G,)</f>
        <v>與我同路的這位沈公子若要就近保護朱姑娘，想必是綽綽有餘。</v>
      </c>
      <c r="P12627" t="s">
        <v>292508</v>
      </c>
    </row>
    <row r="12628" spans="1:16">
      <c r="A12628" t="s">
        <v>9214</v>
      </c>
      <c r="B12628" t="s">
        <v>292510</v>
      </c>
      <c r="C12628" t="str">
        <f>_xlfn.XLOOKUP(A12628,npcTalk!B:B,npcTalk!G:G,)</f>
        <v>咦？沈浪你該不是吃醋了吧？</v>
      </c>
      <c r="D12628" t="s">
        <v>292510</v>
      </c>
      <c r="E12628">
        <f>MATCH(A12628,npcTalk!B:B,0)</f>
        <v>3741</v>
      </c>
      <c r="L12628" t="s">
        <v>292004</v>
      </c>
      <c r="M12628" t="s">
        <v>9202</v>
      </c>
      <c r="N12628" t="s">
        <v>3</v>
      </c>
      <c r="O12628" t="str">
        <f>_xlfn.XLOOKUP(M12628,npcTalk!$B:$B,npcTalk!$G:$G,)</f>
        <v>這位沈公子正巧也與在下同路，若姑娘不嫌棄，我們便帶上他同行。</v>
      </c>
      <c r="P12628" t="s">
        <v>292509</v>
      </c>
    </row>
    <row r="12629" spans="1:16">
      <c r="A12629" t="s">
        <v>9215</v>
      </c>
      <c r="B12629" t="s">
        <v>292511</v>
      </c>
      <c r="C12629" t="str">
        <f>_xlfn.XLOOKUP(A12629,npcTalk!B:B,npcTalk!G:G,)</f>
        <v>……別胡鬧了，趕緊上路吧。</v>
      </c>
      <c r="D12629" t="s">
        <v>292511</v>
      </c>
      <c r="E12629">
        <f>MATCH(A12629,npcTalk!B:B,0)</f>
        <v>3742</v>
      </c>
      <c r="L12629" t="s">
        <v>292004</v>
      </c>
      <c r="M12629" t="s">
        <v>9214</v>
      </c>
      <c r="N12629" t="s">
        <v>3</v>
      </c>
      <c r="O12629" t="str">
        <f>_xlfn.XLOOKUP(M12629,npcTalk!$B:$B,npcTalk!$G:$G,)</f>
        <v>咦？沈浪你該不是吃醋了吧？</v>
      </c>
      <c r="P12629" t="s">
        <v>292510</v>
      </c>
    </row>
    <row r="12630" spans="1:16">
      <c r="A12630" t="s">
        <v>9216</v>
      </c>
      <c r="B12630" t="s">
        <v>292512</v>
      </c>
      <c r="C12630" t="str">
        <f>_xlfn.XLOOKUP(A12630,npcTalk!B:B,npcTalk!G:G,)</f>
        <v>嘻嘻，別吃醋，只要你想，天涯海角我都讓你跟！</v>
      </c>
      <c r="D12630" t="s">
        <v>292512</v>
      </c>
      <c r="E12630">
        <f>MATCH(A12630,npcTalk!B:B,0)</f>
        <v>3743</v>
      </c>
      <c r="L12630" t="s">
        <v>292004</v>
      </c>
      <c r="M12630" t="s">
        <v>9215</v>
      </c>
      <c r="N12630" t="s">
        <v>3</v>
      </c>
      <c r="O12630" t="str">
        <f>_xlfn.XLOOKUP(M12630,npcTalk!$B:$B,npcTalk!$G:$G,)</f>
        <v>……別胡鬧了，趕緊上路吧。</v>
      </c>
      <c r="P12630" t="s">
        <v>292511</v>
      </c>
    </row>
    <row r="12631" spans="1:16">
      <c r="A12631" t="s">
        <v>9184</v>
      </c>
      <c r="B12631" t="s">
        <v>292513</v>
      </c>
      <c r="C12631" t="str">
        <f>_xlfn.XLOOKUP(A12631,npcTalk!B:B,npcTalk!G:G,)</f>
        <v>但姑娘說他找的東西十分要緊，那份熾誠之心，在下確是無從攔阻。</v>
      </c>
      <c r="D12631" t="s">
        <v>292513</v>
      </c>
      <c r="E12631">
        <f>MATCH(A12631,npcTalk!B:B,0)</f>
        <v>3744</v>
      </c>
      <c r="L12631" t="s">
        <v>292004</v>
      </c>
      <c r="M12631" t="s">
        <v>9216</v>
      </c>
      <c r="N12631" t="s">
        <v>3</v>
      </c>
      <c r="O12631" t="str">
        <f>_xlfn.XLOOKUP(M12631,npcTalk!$B:$B,npcTalk!$G:$G,)</f>
        <v>嘻嘻，別吃醋，只要你想，天涯海角我都讓你跟！</v>
      </c>
      <c r="P12631" t="s">
        <v>292512</v>
      </c>
    </row>
    <row r="12632" spans="1:16">
      <c r="A12632" t="s">
        <v>9219</v>
      </c>
      <c r="B12632" t="s">
        <v>292514</v>
      </c>
      <c r="C12632" t="str">
        <f>_xlfn.XLOOKUP(A12632,npcTalk!B:B,npcTalk!G:G,)</f>
        <v>這……姑娘請在下幫忙瞞著，說你必定能找得到他。</v>
      </c>
      <c r="D12632" t="s">
        <v>292514</v>
      </c>
      <c r="E12632">
        <f>MATCH(A12632,npcTalk!B:B,0)</f>
        <v>3745</v>
      </c>
      <c r="L12632" t="s">
        <v>292004</v>
      </c>
      <c r="M12632" t="s">
        <v>9184</v>
      </c>
      <c r="N12632" t="s">
        <v>3</v>
      </c>
      <c r="O12632" t="str">
        <f>_xlfn.XLOOKUP(M12632,npcTalk!$B:$B,npcTalk!$G:$G,)</f>
        <v>但姑娘說他找的東西十分要緊，那份熾誠之心，在下確是無從攔阻。</v>
      </c>
      <c r="P12632" t="s">
        <v>292513</v>
      </c>
    </row>
    <row r="12633" spans="1:16">
      <c r="A12633" t="s">
        <v>9218</v>
      </c>
      <c r="B12633" t="s">
        <v>292515</v>
      </c>
      <c r="C12633" t="str">
        <f>_xlfn.XLOOKUP(A12633,npcTalk!B:B,npcTalk!G:G,)</f>
        <v>唉……七七……</v>
      </c>
      <c r="D12633" t="s">
        <v>292515</v>
      </c>
      <c r="E12633">
        <f>MATCH(A12633,npcTalk!B:B,0)</f>
        <v>3746</v>
      </c>
      <c r="L12633" t="s">
        <v>292004</v>
      </c>
      <c r="M12633" t="s">
        <v>9219</v>
      </c>
      <c r="N12633" t="s">
        <v>3</v>
      </c>
      <c r="O12633" t="str">
        <f>_xlfn.XLOOKUP(M12633,npcTalk!$B:$B,npcTalk!$G:$G,)</f>
        <v>這……姑娘請在下幫忙瞞著，說你必定能找得到他。</v>
      </c>
      <c r="P12633" t="s">
        <v>292514</v>
      </c>
    </row>
    <row r="12634" spans="1:16">
      <c r="A12634" t="s">
        <v>9223</v>
      </c>
      <c r="B12634" t="s">
        <v>292516</v>
      </c>
      <c r="C12634" t="str">
        <f>_xlfn.XLOOKUP(A12634,npcTalk!B:B,npcTalk!G:G,)</f>
        <v>你重要的東西，莫不是那花步搖？</v>
      </c>
      <c r="D12634" t="s">
        <v>292516</v>
      </c>
      <c r="E12634">
        <f>MATCH(A12634,npcTalk!B:B,0)</f>
        <v>3747</v>
      </c>
      <c r="L12634" t="s">
        <v>292004</v>
      </c>
      <c r="M12634" t="s">
        <v>9218</v>
      </c>
      <c r="N12634" t="s">
        <v>3</v>
      </c>
      <c r="O12634" t="str">
        <f>_xlfn.XLOOKUP(M12634,npcTalk!$B:$B,npcTalk!$G:$G,)</f>
        <v>唉……七七……</v>
      </c>
      <c r="P12634" t="s">
        <v>292515</v>
      </c>
    </row>
    <row r="12635" spans="1:16">
      <c r="A12635" t="s">
        <v>9226</v>
      </c>
      <c r="B12635" t="s">
        <v>292517</v>
      </c>
      <c r="C12635" t="str">
        <f>_xlfn.XLOOKUP(A12635,npcTalk!B:B,npcTalk!G:G,)</f>
        <v>你重要的東西，莫不是那玉珮？</v>
      </c>
      <c r="D12635" t="s">
        <v>292517</v>
      </c>
      <c r="E12635">
        <f>MATCH(A12635,npcTalk!B:B,0)</f>
        <v>3748</v>
      </c>
      <c r="L12635" t="s">
        <v>292004</v>
      </c>
      <c r="M12635" t="s">
        <v>9223</v>
      </c>
      <c r="N12635" t="s">
        <v>3</v>
      </c>
      <c r="O12635" t="str">
        <f>_xlfn.XLOOKUP(M12635,npcTalk!$B:$B,npcTalk!$G:$G,)</f>
        <v>你重要的東西，莫不是那花步搖？</v>
      </c>
      <c r="P12635" t="s">
        <v>292516</v>
      </c>
    </row>
    <row r="12636" spans="1:16">
      <c r="A12636" t="s">
        <v>9229</v>
      </c>
      <c r="B12636" t="s">
        <v>292518</v>
      </c>
      <c r="C12636" t="str">
        <f>_xlfn.XLOOKUP(A12636,npcTalk!B:B,npcTalk!G:G,)</f>
        <v>那步搖都壞成這樣了，莫該為此涉險，再買過即是。</v>
      </c>
      <c r="D12636" t="s">
        <v>292518</v>
      </c>
      <c r="E12636">
        <f>MATCH(A12636,npcTalk!B:B,0)</f>
        <v>3749</v>
      </c>
      <c r="L12636" t="s">
        <v>292004</v>
      </c>
      <c r="M12636" t="s">
        <v>9226</v>
      </c>
      <c r="N12636" t="s">
        <v>3</v>
      </c>
      <c r="O12636" t="str">
        <f>_xlfn.XLOOKUP(M12636,npcTalk!$B:$B,npcTalk!$G:$G,)</f>
        <v>你重要的東西，莫不是那玉珮？</v>
      </c>
      <c r="P12636" t="s">
        <v>292517</v>
      </c>
    </row>
    <row r="12637" spans="1:16">
      <c r="A12637" t="s">
        <v>9232</v>
      </c>
      <c r="B12637" t="s">
        <v>292519</v>
      </c>
      <c r="C12637" t="str">
        <f>_xlfn.XLOOKUP(A12637,npcTalk!B:B,npcTalk!G:G,)</f>
        <v>說到這，我還沒問你……那玉珮上，怎刻著……？</v>
      </c>
      <c r="D12637" t="s">
        <v>292519</v>
      </c>
      <c r="E12637">
        <f>MATCH(A12637,npcTalk!B:B,0)</f>
        <v>3750</v>
      </c>
      <c r="L12637" t="s">
        <v>292004</v>
      </c>
      <c r="M12637" t="s">
        <v>9229</v>
      </c>
      <c r="N12637" t="s">
        <v>3</v>
      </c>
      <c r="O12637" t="str">
        <f>_xlfn.XLOOKUP(M12637,npcTalk!$B:$B,npcTalk!$G:$G,)</f>
        <v>那步搖都壞成這樣了，莫該為此涉險，再買過即是。</v>
      </c>
      <c r="P12637" t="s">
        <v>292518</v>
      </c>
    </row>
    <row r="12638" spans="1:16">
      <c r="A12638" t="s">
        <v>9234</v>
      </c>
      <c r="B12638" t="s">
        <v>292520</v>
      </c>
      <c r="C12638" t="str">
        <f>_xlfn.XLOOKUP(A12638,npcTalk!B:B,npcTalk!G:G,)</f>
        <v>唉呀！不說這了！你……你假裝關心，其實根本不在意我！</v>
      </c>
      <c r="D12638" t="s">
        <v>292520</v>
      </c>
      <c r="E12638">
        <f>MATCH(A12638,npcTalk!B:B,0)</f>
        <v>3751</v>
      </c>
      <c r="L12638" t="s">
        <v>292004</v>
      </c>
      <c r="M12638" t="s">
        <v>9232</v>
      </c>
      <c r="N12638" t="s">
        <v>3</v>
      </c>
      <c r="O12638" t="str">
        <f>_xlfn.XLOOKUP(M12638,npcTalk!$B:$B,npcTalk!$G:$G,)</f>
        <v>說到這，我還沒問你……那玉珮上，怎刻著……？</v>
      </c>
      <c r="P12638" t="s">
        <v>292519</v>
      </c>
    </row>
    <row r="12639" spans="1:16">
      <c r="A12639" t="s">
        <v>9231</v>
      </c>
      <c r="B12639" t="s">
        <v>292521</v>
      </c>
      <c r="C12639" t="str">
        <f>_xlfn.XLOOKUP(A12639,npcTalk!B:B,npcTalk!G:G,)</f>
        <v>誰在乎那支破簪！你什麼都不懂，根本不在意我！</v>
      </c>
      <c r="D12639" t="s">
        <v>292521</v>
      </c>
      <c r="E12639">
        <f>MATCH(A12639,npcTalk!B:B,0)</f>
        <v>3752</v>
      </c>
      <c r="L12639" t="s">
        <v>292004</v>
      </c>
      <c r="M12639" t="s">
        <v>9234</v>
      </c>
      <c r="N12639" t="s">
        <v>3</v>
      </c>
      <c r="O12639" t="str">
        <f>_xlfn.XLOOKUP(M12639,npcTalk!$B:$B,npcTalk!$G:$G,)</f>
        <v>唉呀！不說這了！你……你假裝關心，其實根本不在意我！</v>
      </c>
      <c r="P12639" t="s">
        <v>292520</v>
      </c>
    </row>
    <row r="12640" spans="1:16">
      <c r="A12640" t="s">
        <v>9236</v>
      </c>
      <c r="B12640" t="s">
        <v>292522</v>
      </c>
      <c r="C12640" t="str">
        <f>_xlfn.XLOOKUP(A12640,npcTalk!B:B,npcTalk!G:G,)</f>
        <v>楚香帥還會聽我說話呢，沈浪你……就只會拒絕我，每次都偷偷溜走……</v>
      </c>
      <c r="D12640" t="s">
        <v>292522</v>
      </c>
      <c r="E12640">
        <f>MATCH(A12640,npcTalk!B:B,0)</f>
        <v>3753</v>
      </c>
      <c r="L12640" t="s">
        <v>292004</v>
      </c>
      <c r="M12640" t="s">
        <v>9231</v>
      </c>
      <c r="N12640" t="s">
        <v>3</v>
      </c>
      <c r="O12640" t="str">
        <f>_xlfn.XLOOKUP(M12640,npcTalk!$B:$B,npcTalk!$G:$G,)</f>
        <v>誰在乎那支破簪！你什麼都不懂，根本不在意我！</v>
      </c>
      <c r="P12640" t="s">
        <v>292521</v>
      </c>
    </row>
    <row r="12641" spans="1:16">
      <c r="A12641" t="s">
        <v>9190</v>
      </c>
      <c r="B12641" t="s">
        <v>292523</v>
      </c>
      <c r="C12641" t="str">
        <f>_xlfn.XLOOKUP(A12641,npcTalk!B:B,npcTalk!G:G,)</f>
        <v>朱姑娘說的不錯，在下沒能攔住他。</v>
      </c>
      <c r="D12641" t="s">
        <v>292523</v>
      </c>
      <c r="E12641">
        <f>MATCH(A12641,npcTalk!B:B,0)</f>
        <v>3754</v>
      </c>
      <c r="L12641" t="s">
        <v>292004</v>
      </c>
      <c r="M12641" t="s">
        <v>9236</v>
      </c>
      <c r="N12641" t="s">
        <v>3</v>
      </c>
      <c r="O12641" t="str">
        <f>_xlfn.XLOOKUP(M12641,npcTalk!$B:$B,npcTalk!$G:$G,)</f>
        <v>楚香帥還會聽我說話呢，沈浪你……就只會拒絕我，每次都偷偷溜走……</v>
      </c>
      <c r="P12641" t="s">
        <v>292522</v>
      </c>
    </row>
    <row r="12642" spans="1:16">
      <c r="A12642" t="s">
        <v>9240</v>
      </c>
      <c r="B12642" t="s">
        <v>292524</v>
      </c>
      <c r="C12642" t="str">
        <f>_xlfn.XLOOKUP(A12642,npcTalk!B:B,npcTalk!G:G,)</f>
        <v>因他確實清白，又一片熾誠，為尋回重要的東西，而不顧一切。</v>
      </c>
      <c r="D12642" t="s">
        <v>292524</v>
      </c>
      <c r="E12642">
        <f>MATCH(A12642,npcTalk!B:B,0)</f>
        <v>3755</v>
      </c>
      <c r="L12642" t="s">
        <v>292004</v>
      </c>
      <c r="M12642" t="s">
        <v>9190</v>
      </c>
      <c r="N12642" t="s">
        <v>3</v>
      </c>
      <c r="O12642" t="str">
        <f>_xlfn.XLOOKUP(M12642,npcTalk!$B:$B,npcTalk!$G:$G,)</f>
        <v>朱姑娘說的不錯，在下沒能攔住他。</v>
      </c>
      <c r="P12642" t="s">
        <v>292523</v>
      </c>
    </row>
    <row r="12643" spans="1:16">
      <c r="A12643" t="s">
        <v>9160</v>
      </c>
      <c r="B12643" t="s">
        <v>292525</v>
      </c>
      <c r="C12643" t="str">
        <f>_xlfn.XLOOKUP(A12643,npcTalk!B:B,npcTalk!G:G,)</f>
        <v>我就知道……你一定找得到我！</v>
      </c>
      <c r="D12643" t="s">
        <v>292525</v>
      </c>
      <c r="E12643">
        <f>MATCH(A12643,npcTalk!B:B,0)</f>
        <v>3756</v>
      </c>
      <c r="L12643" t="s">
        <v>292004</v>
      </c>
      <c r="M12643" t="s">
        <v>9240</v>
      </c>
      <c r="N12643" t="s">
        <v>3</v>
      </c>
      <c r="O12643" t="str">
        <f>_xlfn.XLOOKUP(M12643,npcTalk!$B:$B,npcTalk!$G:$G,)</f>
        <v>因他確實清白，又一片熾誠，為尋回重要的東西，而不顧一切。</v>
      </c>
      <c r="P12643" t="s">
        <v>292524</v>
      </c>
    </row>
    <row r="12644" spans="1:16">
      <c r="A12644" t="s">
        <v>9155</v>
      </c>
      <c r="B12644" t="s">
        <v>292526</v>
      </c>
      <c r="C12644" t="str">
        <f>_xlfn.XLOOKUP(A12644,npcTalk!B:B,npcTalk!G:G,)</f>
        <v>唉……</v>
      </c>
      <c r="D12644" t="s">
        <v>292526</v>
      </c>
      <c r="E12644">
        <f>MATCH(A12644,npcTalk!B:B,0)</f>
        <v>3757</v>
      </c>
      <c r="L12644" t="s">
        <v>292004</v>
      </c>
      <c r="M12644" t="s">
        <v>9160</v>
      </c>
      <c r="N12644" t="s">
        <v>3</v>
      </c>
      <c r="O12644" t="str">
        <f>_xlfn.XLOOKUP(M12644,npcTalk!$B:$B,npcTalk!$G:$G,)</f>
        <v>我就知道……你一定找得到我！</v>
      </c>
      <c r="P12644" t="s">
        <v>292525</v>
      </c>
    </row>
    <row r="12645" spans="1:16">
      <c r="A12645" t="s">
        <v>9175</v>
      </c>
      <c r="B12645" t="s">
        <v>292527</v>
      </c>
      <c r="C12645" t="str">
        <f>_xlfn.XLOOKUP(A12645,npcTalk!B:B,npcTalk!G:G,)</f>
        <v>她請在下幫忙瞞著你，說你必定能找得到她……</v>
      </c>
      <c r="D12645" t="s">
        <v>292527</v>
      </c>
      <c r="E12645">
        <f>MATCH(A12645,npcTalk!B:B,0)</f>
        <v>3758</v>
      </c>
      <c r="L12645" t="s">
        <v>292004</v>
      </c>
      <c r="M12645" t="s">
        <v>9155</v>
      </c>
      <c r="N12645" t="s">
        <v>3</v>
      </c>
      <c r="O12645" t="str">
        <f>_xlfn.XLOOKUP(M12645,npcTalk!$B:$B,npcTalk!$G:$G,)</f>
        <v>唉……</v>
      </c>
      <c r="P12645" t="s">
        <v>292526</v>
      </c>
    </row>
    <row r="12646" spans="1:16">
      <c r="A12646" t="s">
        <v>9165</v>
      </c>
      <c r="B12646" t="s">
        <v>292528</v>
      </c>
      <c r="C12646" t="str">
        <f>_xlfn.XLOOKUP(A12646,npcTalk!B:B,npcTalk!G:G,)</f>
        <v>不就是那洛陽城裡的怪事！我&lt;color=#FF0000&gt;活財神的女兒&lt;/color&gt;有誰攔得住？</v>
      </c>
      <c r="D12646" t="s">
        <v>292528</v>
      </c>
      <c r="E12646">
        <f>MATCH(A12646,npcTalk!B:B,0)</f>
        <v>3759</v>
      </c>
      <c r="L12646" t="s">
        <v>292004</v>
      </c>
      <c r="M12646" t="s">
        <v>9175</v>
      </c>
      <c r="N12646" t="s">
        <v>3</v>
      </c>
      <c r="O12646" t="str">
        <f>_xlfn.XLOOKUP(M12646,npcTalk!$B:$B,npcTalk!$G:$G,)</f>
        <v>她請在下幫忙瞞著你，說你必定能找得到她……</v>
      </c>
      <c r="P12646" t="s">
        <v>292527</v>
      </c>
    </row>
    <row r="12647" spans="1:16">
      <c r="A12647" t="s">
        <v>9167</v>
      </c>
      <c r="B12647" t="s">
        <v>292483</v>
      </c>
      <c r="C12647" t="str">
        <f>_xlfn.XLOOKUP(A12647,npcTalk!B:B,npcTalk!G:G,)</f>
        <v>……確實是沒人攔得住你。</v>
      </c>
      <c r="D12647" t="s">
        <v>292483</v>
      </c>
      <c r="E12647">
        <f>MATCH(A12647,npcTalk!B:B,0)</f>
        <v>3760</v>
      </c>
      <c r="L12647" t="s">
        <v>292004</v>
      </c>
      <c r="M12647" t="s">
        <v>9165</v>
      </c>
      <c r="N12647" t="s">
        <v>3</v>
      </c>
      <c r="O12647" t="str">
        <f>_xlfn.XLOOKUP(M12647,npcTalk!$B:$B,npcTalk!$G:$G,)</f>
        <v>不就是那洛陽城裡的怪事！我&lt;color=#FF0000&gt;活財神的女兒&lt;/color&gt;有誰攔得住？</v>
      </c>
      <c r="P12647" t="s">
        <v>292528</v>
      </c>
    </row>
    <row r="12648" spans="1:16">
      <c r="A12648" t="s">
        <v>9213</v>
      </c>
      <c r="B12648" t="s">
        <v>292506</v>
      </c>
      <c r="C12648" t="str">
        <f>_xlfn.XLOOKUP(A12648,npcTalk!B:B,npcTalk!G:G,)</f>
        <v>……我沈浪今日就是要攔下你。</v>
      </c>
      <c r="D12648" t="s">
        <v>292506</v>
      </c>
      <c r="E12648">
        <f>MATCH(A12648,npcTalk!B:B,0)</f>
        <v>3761</v>
      </c>
      <c r="L12648" t="s">
        <v>292004</v>
      </c>
      <c r="M12648" t="s">
        <v>9167</v>
      </c>
      <c r="N12648" t="s">
        <v>3</v>
      </c>
      <c r="O12648" t="str">
        <f>_xlfn.XLOOKUP(M12648,npcTalk!$B:$B,npcTalk!$G:$G,)</f>
        <v>……確實是沒人攔得住你。</v>
      </c>
      <c r="P12648" t="s">
        <v>292483</v>
      </c>
    </row>
    <row r="12649" spans="1:16">
      <c r="A12649" t="s">
        <v>9225</v>
      </c>
      <c r="B12649" t="s">
        <v>292516</v>
      </c>
      <c r="C12649" t="str">
        <f>_xlfn.XLOOKUP(A12649,npcTalk!B:B,npcTalk!G:G,)</f>
        <v>你重要的東西，莫不是那花步搖？</v>
      </c>
      <c r="D12649" t="s">
        <v>292516</v>
      </c>
      <c r="E12649">
        <f>MATCH(A12649,npcTalk!B:B,0)</f>
        <v>3762</v>
      </c>
      <c r="L12649" t="s">
        <v>292004</v>
      </c>
      <c r="M12649" t="s">
        <v>9213</v>
      </c>
      <c r="N12649" t="s">
        <v>3</v>
      </c>
      <c r="O12649" t="str">
        <f>_xlfn.XLOOKUP(M12649,npcTalk!$B:$B,npcTalk!$G:$G,)</f>
        <v>……我沈浪今日就是要攔下你。</v>
      </c>
      <c r="P12649" t="s">
        <v>292506</v>
      </c>
    </row>
    <row r="12650" spans="1:16">
      <c r="A12650" t="s">
        <v>9228</v>
      </c>
      <c r="B12650" t="s">
        <v>292517</v>
      </c>
      <c r="C12650" t="str">
        <f>_xlfn.XLOOKUP(A12650,npcTalk!B:B,npcTalk!G:G,)</f>
        <v>你重要的東西，莫不是那玉珮？</v>
      </c>
      <c r="D12650" t="s">
        <v>292517</v>
      </c>
      <c r="E12650">
        <f>MATCH(A12650,npcTalk!B:B,0)</f>
        <v>3763</v>
      </c>
      <c r="L12650" t="s">
        <v>292004</v>
      </c>
      <c r="M12650" t="s">
        <v>9225</v>
      </c>
      <c r="N12650" t="s">
        <v>3</v>
      </c>
      <c r="O12650" t="str">
        <f>_xlfn.XLOOKUP(M12650,npcTalk!$B:$B,npcTalk!$G:$G,)</f>
        <v>你重要的東西，莫不是那花步搖？</v>
      </c>
      <c r="P12650" t="s">
        <v>292516</v>
      </c>
    </row>
    <row r="12651" spans="1:16">
      <c r="A12651" t="s">
        <v>9192</v>
      </c>
      <c r="B12651" t="s">
        <v>292529</v>
      </c>
      <c r="C12651" t="str">
        <f>_xlfn.XLOOKUP(A12651,npcTalk!B:B,npcTalk!G:G,)</f>
        <v>若你還是這麼討厭，我……我……</v>
      </c>
      <c r="D12651" t="s">
        <v>292529</v>
      </c>
      <c r="E12651">
        <f>MATCH(A12651,npcTalk!B:B,0)</f>
        <v>3764</v>
      </c>
      <c r="L12651" t="s">
        <v>292004</v>
      </c>
      <c r="M12651" t="s">
        <v>9228</v>
      </c>
      <c r="N12651" t="s">
        <v>3</v>
      </c>
      <c r="O12651" t="str">
        <f>_xlfn.XLOOKUP(M12651,npcTalk!$B:$B,npcTalk!$G:$G,)</f>
        <v>你重要的東西，莫不是那玉珮？</v>
      </c>
      <c r="P12651" t="s">
        <v>292517</v>
      </c>
    </row>
    <row r="12652" spans="1:16">
      <c r="A12652" t="s">
        <v>9673</v>
      </c>
      <c r="B12652" t="s">
        <v>292530</v>
      </c>
      <c r="C12652" t="str">
        <f>_xlfn.XLOOKUP(A12652,npcTalk!B:B,npcTalk!G:G,)</f>
        <v>前往老君山，啟動機關。</v>
      </c>
      <c r="D12652" t="s">
        <v>292530</v>
      </c>
      <c r="E12652">
        <f>MATCH(A12652,npcTalk!B:B,0)</f>
        <v>3844</v>
      </c>
      <c r="L12652" t="s">
        <v>292004</v>
      </c>
      <c r="M12652" t="s">
        <v>9192</v>
      </c>
      <c r="N12652" t="s">
        <v>3</v>
      </c>
      <c r="O12652" t="str">
        <f>_xlfn.XLOOKUP(M12652,npcTalk!$B:$B,npcTalk!$G:$G,)</f>
        <v>若你還是這麼討厭，我……我……</v>
      </c>
      <c r="P12652" t="s">
        <v>292529</v>
      </c>
    </row>
    <row r="12653" spans="1:16">
      <c r="A12653" t="s">
        <v>9676</v>
      </c>
      <c r="B12653" t="s">
        <v>292531</v>
      </c>
      <c r="C12653" t="str">
        <f>_xlfn.XLOOKUP(A12653,npcTalk!B:B,npcTalk!G:G,)</f>
        <v>老君山，號「天下無雙聖境，世界第一仙山」，相傳道教始祖李耳便是在此歸隱修練，得道為老君，此山亦因此得名。</v>
      </c>
      <c r="D12653" t="s">
        <v>292531</v>
      </c>
      <c r="E12653">
        <f>MATCH(A12653,npcTalk!B:B,0)</f>
        <v>3845</v>
      </c>
      <c r="L12653" t="s">
        <v>292004</v>
      </c>
      <c r="M12653" t="s">
        <v>9673</v>
      </c>
      <c r="N12653" t="s">
        <v>3</v>
      </c>
      <c r="O12653" t="str">
        <f>_xlfn.XLOOKUP(M12653,npcTalk!$B:$B,npcTalk!$G:$G,)</f>
        <v>前往老君山，啟動機關。</v>
      </c>
      <c r="P12653" t="s">
        <v>292530</v>
      </c>
    </row>
    <row r="12654" spans="1:16">
      <c r="A12654" t="s">
        <v>9678</v>
      </c>
      <c r="B12654" t="s">
        <v>292532</v>
      </c>
      <c r="C12654" t="str">
        <f>_xlfn.XLOOKUP(A12654,npcTalk!B:B,npcTalk!G:G,)</f>
        <v>此地山勢高聳入雲，重巒疊嶂。大大小小的金頂道觀座落於群峰之間，前來參拜的遊客、修道之士絡繹不絕，香火鼎盛。</v>
      </c>
      <c r="D12654" t="s">
        <v>292532</v>
      </c>
      <c r="E12654">
        <f>MATCH(A12654,npcTalk!B:B,0)</f>
        <v>3846</v>
      </c>
      <c r="L12654" t="s">
        <v>292004</v>
      </c>
      <c r="M12654" t="s">
        <v>9676</v>
      </c>
      <c r="N12654" t="s">
        <v>3</v>
      </c>
      <c r="O12654" t="str">
        <f>_xlfn.XLOOKUP(M12654,npcTalk!$B:$B,npcTalk!$G:$G,)</f>
        <v>老君山，號「天下無雙聖境，世界第一仙山」，相傳道教始祖李耳便是在此歸隱修練，得道為老君，此山亦因此得名。</v>
      </c>
      <c r="P12654" t="s">
        <v>292531</v>
      </c>
    </row>
    <row r="12655" spans="1:16">
      <c r="A12655" t="s">
        <v>9681</v>
      </c>
      <c r="B12655" t="s">
        <v>292533</v>
      </c>
      <c r="C12655" t="str">
        <f>_xlfn.XLOOKUP(A12655,npcTalk!B:B,npcTalk!G:G,)</f>
        <v>雲遮千里，霧鎖萬峰。悄立於峰頂之上，浮沉於雲海之間，確有令人置身於仙境之感。</v>
      </c>
      <c r="D12655" t="s">
        <v>292533</v>
      </c>
      <c r="E12655">
        <f>MATCH(A12655,npcTalk!B:B,0)</f>
        <v>3847</v>
      </c>
      <c r="L12655" t="s">
        <v>292004</v>
      </c>
      <c r="M12655" t="s">
        <v>9678</v>
      </c>
      <c r="N12655" t="s">
        <v>3</v>
      </c>
      <c r="O12655" t="str">
        <f>_xlfn.XLOOKUP(M12655,npcTalk!$B:$B,npcTalk!$G:$G,)</f>
        <v>此地山勢高聳入雲，重巒疊嶂。大大小小的金頂道觀座落於群峰之間，前來參拜的遊客、修道之士絡繹不絕，香火鼎盛。</v>
      </c>
      <c r="P12655" t="s">
        <v>292532</v>
      </c>
    </row>
    <row r="12656" spans="1:16">
      <c r="A12656" t="s">
        <v>9685</v>
      </c>
      <c r="B12656" t="s">
        <v>292534</v>
      </c>
      <c r="C12656" t="str">
        <f>_xlfn.XLOOKUP(A12656,npcTalk!B:B,npcTalk!G:G,)</f>
        <v>高氏祖廟</v>
      </c>
      <c r="D12656" t="s">
        <v>292534</v>
      </c>
      <c r="E12656">
        <f>MATCH(A12656,npcTalk!B:B,0)</f>
        <v>3848</v>
      </c>
      <c r="L12656" t="s">
        <v>292004</v>
      </c>
      <c r="M12656" t="s">
        <v>9681</v>
      </c>
      <c r="N12656" t="s">
        <v>3</v>
      </c>
      <c r="O12656" t="str">
        <f>_xlfn.XLOOKUP(M12656,npcTalk!$B:$B,npcTalk!$G:$G,)</f>
        <v>雲遮千里，霧鎖萬峰。悄立於峰頂之上，浮沉於雲海之間，確有令人置身於仙境之感。</v>
      </c>
      <c r="P12656" t="s">
        <v>292533</v>
      </c>
    </row>
    <row r="12657" spans="1:16">
      <c r="A12657" t="s">
        <v>9688</v>
      </c>
      <c r="B12657" t="s">
        <v>292535</v>
      </c>
      <c r="C12657" t="str">
        <f>_xlfn.XLOOKUP(A12657,npcTalk!B:B,npcTalk!G:G,)</f>
        <v>旁人素稱在下來去如騰雲駕霧，卻不知觀此絕景，才是真正的凌風而起，直上九霄。</v>
      </c>
      <c r="D12657" t="s">
        <v>292535</v>
      </c>
      <c r="E12657">
        <f>MATCH(A12657,npcTalk!B:B,0)</f>
        <v>3849</v>
      </c>
      <c r="L12657" t="s">
        <v>292004</v>
      </c>
      <c r="M12657" t="s">
        <v>9685</v>
      </c>
      <c r="N12657" t="s">
        <v>3</v>
      </c>
      <c r="O12657" t="str">
        <f>_xlfn.XLOOKUP(M12657,npcTalk!$B:$B,npcTalk!$G:$G,)</f>
        <v>高氏祖廟</v>
      </c>
      <c r="P12657" t="s">
        <v>292534</v>
      </c>
    </row>
    <row r="12658" spans="1:16">
      <c r="A12658" t="s">
        <v>9690</v>
      </c>
      <c r="B12658" t="s">
        <v>292536</v>
      </c>
      <c r="C12658" t="str">
        <f>_xlfn.XLOOKUP(A12658,npcTalk!B:B,npcTalk!G:G,)</f>
        <v>峭倚中天矗，高臨五嶽尊，函谷著高論，幽室煉丹砂。此地……確是道門聖地。</v>
      </c>
      <c r="D12658" t="s">
        <v>292536</v>
      </c>
      <c r="E12658">
        <f>MATCH(A12658,npcTalk!B:B,0)</f>
        <v>3850</v>
      </c>
      <c r="L12658" t="s">
        <v>292004</v>
      </c>
      <c r="M12658" t="s">
        <v>9688</v>
      </c>
      <c r="N12658" t="s">
        <v>3</v>
      </c>
      <c r="O12658" t="str">
        <f>_xlfn.XLOOKUP(M12658,npcTalk!$B:$B,npcTalk!$G:$G,)</f>
        <v>旁人素稱在下來去如騰雲駕霧，卻不知觀此絕景，才是真正的凌風而起，直上九霄。</v>
      </c>
      <c r="P12658" t="s">
        <v>292535</v>
      </c>
    </row>
    <row r="12659" spans="1:16">
      <c r="A12659" t="s">
        <v>9694</v>
      </c>
      <c r="B12659" t="s">
        <v>292537</v>
      </c>
      <c r="C12659" t="str">
        <f>_xlfn.XLOOKUP(A12659,npcTalk!B:B,npcTalk!G:G,)</f>
        <v>金頂紫氣，石林仙風。這地方挺讓人自在的。</v>
      </c>
      <c r="D12659" t="s">
        <v>292537</v>
      </c>
      <c r="E12659">
        <f>MATCH(A12659,npcTalk!B:B,0)</f>
        <v>3851</v>
      </c>
      <c r="L12659" t="s">
        <v>292004</v>
      </c>
      <c r="M12659" t="s">
        <v>9690</v>
      </c>
      <c r="N12659" t="s">
        <v>3</v>
      </c>
      <c r="O12659" t="str">
        <f>_xlfn.XLOOKUP(M12659,npcTalk!$B:$B,npcTalk!$G:$G,)</f>
        <v>峭倚中天矗，高臨五嶽尊，函谷著高論，幽室煉丹砂。此地……確是道門聖地。</v>
      </c>
      <c r="P12659" t="s">
        <v>292536</v>
      </c>
    </row>
    <row r="12660" spans="1:16">
      <c r="A12660" t="s">
        <v>9701</v>
      </c>
      <c r="B12660" t="s">
        <v>292538</v>
      </c>
      <c r="C12660" t="str">
        <f>_xlfn.XLOOKUP(A12660,npcTalk!B:B,npcTalk!G:G,)</f>
        <v>哎，我好些個牛鼻子朋友，應該會愛煞這裡的。</v>
      </c>
      <c r="D12660" t="s">
        <v>292538</v>
      </c>
      <c r="E12660">
        <f>MATCH(A12660,npcTalk!B:B,0)</f>
        <v>3852</v>
      </c>
      <c r="L12660" t="s">
        <v>292004</v>
      </c>
      <c r="M12660" t="s">
        <v>9694</v>
      </c>
      <c r="N12660" t="s">
        <v>3</v>
      </c>
      <c r="O12660" t="str">
        <f>_xlfn.XLOOKUP(M12660,npcTalk!$B:$B,npcTalk!$G:$G,)</f>
        <v>金頂紫氣，石林仙風。這地方挺讓人自在的。</v>
      </c>
      <c r="P12660" t="s">
        <v>292537</v>
      </c>
    </row>
    <row r="12661" spans="1:16">
      <c r="A12661" t="s">
        <v>9698</v>
      </c>
      <c r="B12661" t="s">
        <v>292539</v>
      </c>
      <c r="C12661" t="str">
        <f>_xlfn.XLOOKUP(A12661,npcTalk!B:B,npcTalk!G:G,)</f>
        <v>老君山既相傳是那老子悟化之地，那為何不叫「老子山」就好？多麼順口，哈！</v>
      </c>
      <c r="D12661" t="s">
        <v>292539</v>
      </c>
      <c r="E12661">
        <f>MATCH(A12661,npcTalk!B:B,0)</f>
        <v>3853</v>
      </c>
      <c r="L12661" t="s">
        <v>292004</v>
      </c>
      <c r="M12661" t="s">
        <v>9701</v>
      </c>
      <c r="N12661" t="s">
        <v>3</v>
      </c>
      <c r="O12661" t="str">
        <f>_xlfn.XLOOKUP(M12661,npcTalk!$B:$B,npcTalk!$G:$G,)</f>
        <v>哎，我好些個牛鼻子朋友，應該會愛煞這裡的。</v>
      </c>
      <c r="P12661" t="s">
        <v>292538</v>
      </c>
    </row>
    <row r="12662" spans="1:16">
      <c r="A12662" t="s">
        <v>9703</v>
      </c>
      <c r="B12662" t="s">
        <v>292540</v>
      </c>
      <c r="C12662" t="str">
        <f>_xlfn.XLOOKUP(A12662,npcTalk!B:B,npcTalk!G:G,)</f>
        <v>據林仙兒所言，高山青於老君山建了一座高氏祖廟。</v>
      </c>
      <c r="D12662" t="s">
        <v>333968</v>
      </c>
      <c r="E12662">
        <f>MATCH(A12662,npcTalk!B:B,0)</f>
        <v>3854</v>
      </c>
      <c r="L12662" t="s">
        <v>292004</v>
      </c>
      <c r="M12662" t="s">
        <v>9698</v>
      </c>
      <c r="N12662" t="s">
        <v>3</v>
      </c>
      <c r="O12662" t="str">
        <f>_xlfn.XLOOKUP(M12662,npcTalk!$B:$B,npcTalk!$G:$G,)</f>
        <v>老君山既相傳是那老子悟化之地，那為何不叫「老子山」就好？多麼順口，哈！</v>
      </c>
      <c r="P12662" t="s">
        <v>292539</v>
      </c>
    </row>
    <row r="12663" spans="1:16">
      <c r="A12663" t="s">
        <v>9710</v>
      </c>
      <c r="B12663" t="s">
        <v>292541</v>
      </c>
      <c r="C12663" t="str">
        <f>_xlfn.XLOOKUP(A12663,npcTalk!B:B,npcTalk!G:G,)</f>
        <v>先找到高氏祖廟，研究機關所在。</v>
      </c>
      <c r="D12663" t="s">
        <v>292541</v>
      </c>
      <c r="E12663">
        <f>MATCH(A12663,npcTalk!B:B,0)</f>
        <v>3855</v>
      </c>
      <c r="L12663" t="s">
        <v>292004</v>
      </c>
      <c r="M12663" t="s">
        <v>9703</v>
      </c>
      <c r="N12663" t="s">
        <v>3</v>
      </c>
      <c r="O12663" t="str">
        <f>_xlfn.XLOOKUP(M12663,npcTalk!$B:$B,npcTalk!$G:$G,)</f>
        <v>據林仙兒所言，高山青於老君山建了一座高氏祖廟。</v>
      </c>
      <c r="P12663" t="s">
        <v>292540</v>
      </c>
    </row>
    <row r="12664" spans="1:16">
      <c r="A12664" t="s">
        <v>9714</v>
      </c>
      <c r="B12664" t="s">
        <v>292542</v>
      </c>
      <c r="C12664" t="str">
        <f>_xlfn.XLOOKUP(A12664,npcTalk!B:B,npcTalk!G:G,)</f>
        <v>此廟罕有人跡，顯是棄置已久。</v>
      </c>
      <c r="D12664" t="s">
        <v>292542</v>
      </c>
      <c r="E12664">
        <f>MATCH(A12664,npcTalk!B:B,0)</f>
        <v>3856</v>
      </c>
      <c r="L12664" t="s">
        <v>292004</v>
      </c>
      <c r="M12664" t="s">
        <v>9710</v>
      </c>
      <c r="N12664" t="s">
        <v>3</v>
      </c>
      <c r="O12664" t="str">
        <f>_xlfn.XLOOKUP(M12664,npcTalk!$B:$B,npcTalk!$G:$G,)</f>
        <v>先找到高氏祖廟，研究機關所在。</v>
      </c>
      <c r="P12664" t="s">
        <v>292541</v>
      </c>
    </row>
    <row r="12665" spans="1:16">
      <c r="A12665" t="s">
        <v>9716</v>
      </c>
      <c r="B12665" t="s">
        <v>292543</v>
      </c>
      <c r="C12665" t="str">
        <f>_xlfn.XLOOKUP(A12665,npcTalk!B:B,npcTalk!G:G,)</f>
        <v>進去探查。</v>
      </c>
      <c r="D12665" t="s">
        <v>292543</v>
      </c>
      <c r="E12665">
        <f>MATCH(A12665,npcTalk!B:B,0)</f>
        <v>3857</v>
      </c>
      <c r="L12665" t="s">
        <v>292004</v>
      </c>
      <c r="M12665" t="s">
        <v>9714</v>
      </c>
      <c r="N12665" t="s">
        <v>3</v>
      </c>
      <c r="O12665" t="str">
        <f>_xlfn.XLOOKUP(M12665,npcTalk!$B:$B,npcTalk!$G:$G,)</f>
        <v>此廟罕有人跡，顯是棄置已久。</v>
      </c>
      <c r="P12665" t="s">
        <v>292542</v>
      </c>
    </row>
    <row r="12666" spans="1:16">
      <c r="A12666" t="s">
        <v>9720</v>
      </c>
      <c r="B12666" t="s">
        <v>292544</v>
      </c>
      <c r="C12666" t="str">
        <f>_xlfn.XLOOKUP(A12666,npcTalk!B:B,npcTalk!G:G,)</f>
        <v>廟中塵埃如灰霜遍佈，堂上供奉的牌位上書「高姓歷代祖考妣之神位」的字樣。</v>
      </c>
      <c r="D12666" t="s">
        <v>292544</v>
      </c>
      <c r="E12666">
        <f>MATCH(A12666,npcTalk!B:B,0)</f>
        <v>3858</v>
      </c>
      <c r="L12666" t="s">
        <v>292004</v>
      </c>
      <c r="M12666" t="s">
        <v>9716</v>
      </c>
      <c r="N12666" t="s">
        <v>3</v>
      </c>
      <c r="O12666" t="str">
        <f>_xlfn.XLOOKUP(M12666,npcTalk!$B:$B,npcTalk!$G:$G,)</f>
        <v>進去探查。</v>
      </c>
      <c r="P12666" t="s">
        <v>292543</v>
      </c>
    </row>
    <row r="12667" spans="1:16">
      <c r="A12667" t="s">
        <v>9723</v>
      </c>
      <c r="B12667" t="s">
        <v>292545</v>
      </c>
      <c r="C12667" t="str">
        <f>_xlfn.XLOOKUP(A12667,npcTalk!B:B,npcTalk!G:G,)</f>
        <v>這香爐……有異。</v>
      </c>
      <c r="D12667" t="s">
        <v>292545</v>
      </c>
      <c r="E12667">
        <f>MATCH(A12667,npcTalk!B:B,0)</f>
        <v>3859</v>
      </c>
      <c r="L12667" t="s">
        <v>292004</v>
      </c>
      <c r="M12667" t="s">
        <v>9720</v>
      </c>
      <c r="N12667" t="s">
        <v>3</v>
      </c>
      <c r="O12667" t="str">
        <f>_xlfn.XLOOKUP(M12667,npcTalk!$B:$B,npcTalk!$G:$G,)</f>
        <v>廟中塵埃如灰霜遍佈，堂上供奉的牌位上書「高姓歷代祖考妣之神位」的字樣。</v>
      </c>
      <c r="P12667" t="s">
        <v>292544</v>
      </c>
    </row>
    <row r="12668" spans="1:16">
      <c r="A12668" t="s">
        <v>9726</v>
      </c>
      <c r="B12668" t="s">
        <v>292546</v>
      </c>
      <c r="C12668" t="str">
        <f>_xlfn.XLOOKUP(A12668,npcTalk!B:B,npcTalk!G:G,)</f>
        <v>（牌位前的銅鼎香爐像是生了根似地釘在地上，無法移動。）</v>
      </c>
      <c r="D12668" t="s">
        <v>292546</v>
      </c>
      <c r="E12668">
        <f>MATCH(A12668,npcTalk!B:B,0)</f>
        <v>3860</v>
      </c>
      <c r="L12668" t="s">
        <v>292004</v>
      </c>
      <c r="M12668" t="s">
        <v>9723</v>
      </c>
      <c r="N12668" t="s">
        <v>3</v>
      </c>
      <c r="O12668" t="str">
        <f>_xlfn.XLOOKUP(M12668,npcTalk!$B:$B,npcTalk!$G:$G,)</f>
        <v>這香爐……有異。</v>
      </c>
      <c r="P12668" t="s">
        <v>292545</v>
      </c>
    </row>
    <row r="12669" spans="1:16">
      <c r="A12669" t="s">
        <v>9729</v>
      </c>
      <c r="B12669" t="s">
        <v>201641</v>
      </c>
      <c r="C12669" t="str">
        <f>_xlfn.XLOOKUP(A12669,npcTalk!B:B,npcTalk!G:G,)</f>
        <v>……！</v>
      </c>
      <c r="D12669" t="s">
        <v>201641</v>
      </c>
      <c r="E12669">
        <f>MATCH(A12669,npcTalk!B:B,0)</f>
        <v>3861</v>
      </c>
      <c r="L12669" t="s">
        <v>292004</v>
      </c>
      <c r="M12669" t="s">
        <v>9726</v>
      </c>
      <c r="N12669" t="s">
        <v>3</v>
      </c>
      <c r="O12669" t="str">
        <f>_xlfn.XLOOKUP(M12669,npcTalk!$B:$B,npcTalk!$G:$G,)</f>
        <v>（牌位前的銅鼎香爐像是生了根似地釘在地上，無法移動。）</v>
      </c>
      <c r="P12669" t="s">
        <v>292546</v>
      </c>
    </row>
    <row r="12670" spans="1:16">
      <c r="A12670" t="s">
        <v>9731</v>
      </c>
      <c r="B12670" t="s">
        <v>292547</v>
      </c>
      <c r="C12670" t="str">
        <f>_xlfn.XLOOKUP(A12670,npcTalk!B:B,npcTalk!G:G,)</f>
        <v>嘰──嘎──砰！</v>
      </c>
      <c r="D12670" t="s">
        <v>292547</v>
      </c>
      <c r="E12670">
        <f>MATCH(A12670,npcTalk!B:B,0)</f>
        <v>3862</v>
      </c>
      <c r="L12670" t="s">
        <v>292004</v>
      </c>
      <c r="M12670" t="s">
        <v>9729</v>
      </c>
      <c r="N12670" t="s">
        <v>3</v>
      </c>
      <c r="O12670" t="str">
        <f>_xlfn.XLOOKUP(M12670,npcTalk!$B:$B,npcTalk!$G:$G,)</f>
        <v>……！</v>
      </c>
      <c r="P12670" t="s">
        <v>201641</v>
      </c>
    </row>
    <row r="12671" spans="1:16">
      <c r="A12671" t="s">
        <v>9734</v>
      </c>
      <c r="B12671" t="s">
        <v>292548</v>
      </c>
      <c r="C12671" t="str">
        <f>_xlfn.XLOOKUP(A12671,npcTalk!B:B,npcTalk!G:G,)</f>
        <v>（使勁扳轉後，隨著一陣巨響，香爐底部的香灰倏地消失，露出了底部篆刻的字句。）</v>
      </c>
      <c r="D12671" t="s">
        <v>292548</v>
      </c>
      <c r="E12671">
        <f>MATCH(A12671,npcTalk!B:B,0)</f>
        <v>3863</v>
      </c>
      <c r="L12671" t="s">
        <v>292004</v>
      </c>
      <c r="M12671" t="s">
        <v>9731</v>
      </c>
      <c r="N12671" t="s">
        <v>3</v>
      </c>
      <c r="O12671" t="str">
        <f>_xlfn.XLOOKUP(M12671,npcTalk!$B:$B,npcTalk!$G:$G,)</f>
        <v>嘰──嘎──砰！</v>
      </c>
      <c r="P12671" t="s">
        <v>292547</v>
      </c>
    </row>
    <row r="12672" spans="1:16">
      <c r="A12672" t="s">
        <v>9736</v>
      </c>
      <c r="B12672" t="s">
        <v>292549</v>
      </c>
      <c r="C12672" t="str">
        <f>_xlfn.XLOOKUP(A12672,npcTalk!B:B,npcTalk!G:G,)</f>
        <v>&lt;color=#FF0000&gt;仙跡留存不過旬，六御通玄虔護道。石人伏牛執熊耳，果老騎驢樂逍遙。&lt;/color&gt;</v>
      </c>
      <c r="D12672" t="s">
        <v>292549</v>
      </c>
      <c r="E12672">
        <f>MATCH(A12672,npcTalk!B:B,0)</f>
        <v>3864</v>
      </c>
      <c r="L12672" t="s">
        <v>292004</v>
      </c>
      <c r="M12672" t="s">
        <v>9734</v>
      </c>
      <c r="N12672" t="s">
        <v>3</v>
      </c>
      <c r="O12672" t="str">
        <f>_xlfn.XLOOKUP(M12672,npcTalk!$B:$B,npcTalk!$G:$G,)</f>
        <v>（使勁扳轉後，隨著一陣巨響，香爐底部的香灰倏地消失，露出了底部篆刻的字句。）</v>
      </c>
      <c r="P12672" t="s">
        <v>292548</v>
      </c>
    </row>
    <row r="12673" spans="1:16">
      <c r="A12673" t="s">
        <v>9740</v>
      </c>
      <c r="B12673" t="s">
        <v>292550</v>
      </c>
      <c r="C12673" t="str">
        <f>_xlfn.XLOOKUP(A12673,npcTalk!B:B,npcTalk!G:G,)</f>
        <v>看來謎語為真。</v>
      </c>
      <c r="D12673" t="s">
        <v>292550</v>
      </c>
      <c r="E12673">
        <f>MATCH(A12673,npcTalk!B:B,0)</f>
        <v>3865</v>
      </c>
      <c r="L12673" t="s">
        <v>292004</v>
      </c>
      <c r="M12673" t="s">
        <v>9736</v>
      </c>
      <c r="N12673" t="s">
        <v>3</v>
      </c>
      <c r="O12673" t="str">
        <f>_xlfn.XLOOKUP(M12673,npcTalk!$B:$B,npcTalk!$G:$G,)</f>
        <v>&lt;color=#FF0000&gt;仙跡留存不過旬，六御通玄虔護道。石人伏牛執熊耳，果老騎驢樂逍遙。&lt;/color&gt;</v>
      </c>
      <c r="P12673" t="s">
        <v>292549</v>
      </c>
    </row>
    <row r="12674" spans="1:16">
      <c r="A12674" t="s">
        <v>9743</v>
      </c>
      <c r="B12674" t="s">
        <v>292551</v>
      </c>
      <c r="C12674" t="str">
        <f>_xlfn.XLOOKUP(A12674,npcTalk!B:B,npcTalk!G:G,)</f>
        <v>看來在莊中得出之結論尚不完全，除了此處機關還有他處需破解。</v>
      </c>
      <c r="D12674" t="s">
        <v>292551</v>
      </c>
      <c r="E12674">
        <f>MATCH(A12674,npcTalk!B:B,0)</f>
        <v>3866</v>
      </c>
      <c r="L12674" t="s">
        <v>292004</v>
      </c>
      <c r="M12674" t="s">
        <v>9740</v>
      </c>
      <c r="N12674" t="s">
        <v>3</v>
      </c>
      <c r="O12674" t="str">
        <f>_xlfn.XLOOKUP(M12674,npcTalk!$B:$B,npcTalk!$G:$G,)</f>
        <v>看來謎語為真。</v>
      </c>
      <c r="P12674" t="s">
        <v>292550</v>
      </c>
    </row>
    <row r="12675" spans="1:16">
      <c r="A12675" t="s">
        <v>9746</v>
      </c>
      <c r="B12675" t="s">
        <v>292551</v>
      </c>
      <c r="C12675" t="str">
        <f>_xlfn.XLOOKUP(A12675,npcTalk!B:B,npcTalk!G:G,)</f>
        <v>看來在莊中得出之結論尚不完全，除了此處機關還有他處需破解。</v>
      </c>
      <c r="D12675" t="s">
        <v>292551</v>
      </c>
      <c r="E12675">
        <f>MATCH(A12675,npcTalk!B:B,0)</f>
        <v>3867</v>
      </c>
      <c r="L12675" t="s">
        <v>292004</v>
      </c>
      <c r="M12675" t="s">
        <v>9743</v>
      </c>
      <c r="N12675" t="s">
        <v>3</v>
      </c>
      <c r="O12675" t="str">
        <f>_xlfn.XLOOKUP(M12675,npcTalk!$B:$B,npcTalk!$G:$G,)</f>
        <v>看來在莊中得出之結論尚不完全，除了此處機關還有他處需破解。</v>
      </c>
      <c r="P12675" t="s">
        <v>292551</v>
      </c>
    </row>
    <row r="12676" spans="1:16">
      <c r="A12676" t="s">
        <v>9749</v>
      </c>
      <c r="B12676" t="s">
        <v>292552</v>
      </c>
      <c r="C12676" t="str">
        <f>_xlfn.XLOOKUP(A12676,npcTalk!B:B,npcTalk!G:G,)</f>
        <v>需得注意時限是&lt;color=#FF0000&gt;十日之內，要啟動三處機關&lt;/color&gt;，且必須按&lt;color=#FF0000&gt;石人、伏牛、熊耳&lt;/color&gt;的順序啟動機關，否則便徒勞無功。</v>
      </c>
      <c r="D12676" t="s">
        <v>292552</v>
      </c>
      <c r="E12676">
        <f>MATCH(A12676,npcTalk!B:B,0)</f>
        <v>3868</v>
      </c>
      <c r="L12676" t="s">
        <v>292004</v>
      </c>
      <c r="M12676" t="s">
        <v>9746</v>
      </c>
      <c r="N12676" t="s">
        <v>3</v>
      </c>
      <c r="O12676" t="str">
        <f>_xlfn.XLOOKUP(M12676,npcTalk!$B:$B,npcTalk!$G:$G,)</f>
        <v>看來在莊中得出之結論尚不完全，除了此處機關還有他處需破解。</v>
      </c>
      <c r="P12676" t="s">
        <v>292551</v>
      </c>
    </row>
    <row r="12677" spans="1:16">
      <c r="A12677" t="s">
        <v>9752</v>
      </c>
      <c r="B12677" t="s">
        <v>292547</v>
      </c>
      <c r="C12677" t="str">
        <f>_xlfn.XLOOKUP(A12677,npcTalk!B:B,npcTalk!G:G,)</f>
        <v>嘰──嘎──砰！</v>
      </c>
      <c r="D12677" t="s">
        <v>292547</v>
      </c>
      <c r="E12677">
        <f>MATCH(A12677,npcTalk!B:B,0)</f>
        <v>3869</v>
      </c>
      <c r="L12677" t="s">
        <v>292004</v>
      </c>
      <c r="M12677" t="s">
        <v>9749</v>
      </c>
      <c r="N12677" t="s">
        <v>3</v>
      </c>
      <c r="O12677" t="str">
        <f>_xlfn.XLOOKUP(M12677,npcTalk!$B:$B,npcTalk!$G:$G,)</f>
        <v>需得注意時限是&lt;color=#FF0000&gt;十日之內，要啟動三處機關&lt;/color&gt;，且必須按&lt;color=#FF0000&gt;石人、伏牛、熊耳&lt;/color&gt;的順序啟動機關，否則便徒勞無功。</v>
      </c>
      <c r="P12677" t="s">
        <v>292552</v>
      </c>
    </row>
    <row r="12678" spans="1:16">
      <c r="A12678" t="s">
        <v>9754</v>
      </c>
      <c r="B12678" t="s">
        <v>292553</v>
      </c>
      <c r="C12678" t="str">
        <f>_xlfn.XLOOKUP(A12678,npcTalk!B:B,npcTalk!G:G,)</f>
        <v>啟動機關後，老君山傳來消息，高氏祖廟已經崩塌，但崩落的磚瓦卻隱然排列成一幅圖形。</v>
      </c>
      <c r="D12678" t="s">
        <v>292553</v>
      </c>
      <c r="E12678">
        <f>MATCH(A12678,npcTalk!B:B,0)</f>
        <v>3870</v>
      </c>
      <c r="L12678" t="s">
        <v>292004</v>
      </c>
      <c r="M12678" t="s">
        <v>9752</v>
      </c>
      <c r="N12678" t="s">
        <v>3</v>
      </c>
      <c r="O12678" t="str">
        <f>_xlfn.XLOOKUP(M12678,npcTalk!$B:$B,npcTalk!$G:$G,)</f>
        <v>嘰──嘎──砰！</v>
      </c>
      <c r="P12678" t="s">
        <v>292547</v>
      </c>
    </row>
    <row r="12679" spans="1:16">
      <c r="A12679" t="s">
        <v>9756</v>
      </c>
      <c r="B12679" t="s">
        <v>292554</v>
      </c>
      <c r="C12679" t="str">
        <f>_xlfn.XLOOKUP(A12679,npcTalk!B:B,npcTalk!G:G,)</f>
        <v>……是地圖。</v>
      </c>
      <c r="D12679" t="s">
        <v>292554</v>
      </c>
      <c r="E12679">
        <f>MATCH(A12679,npcTalk!B:B,0)</f>
        <v>3871</v>
      </c>
      <c r="L12679" t="s">
        <v>292004</v>
      </c>
      <c r="M12679" t="s">
        <v>9754</v>
      </c>
      <c r="N12679" t="s">
        <v>3</v>
      </c>
      <c r="O12679" t="str">
        <f>_xlfn.XLOOKUP(M12679,npcTalk!$B:$B,npcTalk!$G:$G,)</f>
        <v>啟動機關後，老君山傳來消息，高氏祖廟已經崩塌，但崩落的磚瓦卻隱然排列成一幅圖形。</v>
      </c>
      <c r="P12679" t="s">
        <v>292553</v>
      </c>
    </row>
    <row r="12680" spans="1:16">
      <c r="A12680" t="s">
        <v>9759</v>
      </c>
      <c r="B12680" t="s">
        <v>292555</v>
      </c>
      <c r="C12680" t="str">
        <f>_xlfn.XLOOKUP(A12680,npcTalk!B:B,npcTalk!G:G,)</f>
        <v>牌位所在之處，便是高家古墓的入口。</v>
      </c>
      <c r="D12680" t="s">
        <v>292555</v>
      </c>
      <c r="E12680">
        <f>MATCH(A12680,npcTalk!B:B,0)</f>
        <v>3872</v>
      </c>
      <c r="L12680" t="s">
        <v>292004</v>
      </c>
      <c r="M12680" t="s">
        <v>9756</v>
      </c>
      <c r="N12680" t="s">
        <v>3</v>
      </c>
      <c r="O12680" t="str">
        <f>_xlfn.XLOOKUP(M12680,npcTalk!$B:$B,npcTalk!$G:$G,)</f>
        <v>……是地圖。</v>
      </c>
      <c r="P12680" t="s">
        <v>292554</v>
      </c>
    </row>
    <row r="12681" spans="1:16">
      <c r="A12681" t="s">
        <v>9762</v>
      </c>
      <c r="B12681" t="s">
        <v>292556</v>
      </c>
      <c r="C12681" t="str">
        <f>_xlfn.XLOOKUP(A12681,npcTalk!B:B,npcTalk!G:G,)</f>
        <v>先回仁義莊一趟。</v>
      </c>
      <c r="D12681" t="s">
        <v>292556</v>
      </c>
      <c r="E12681">
        <f>MATCH(A12681,npcTalk!B:B,0)</f>
        <v>3873</v>
      </c>
      <c r="L12681" t="s">
        <v>292004</v>
      </c>
      <c r="M12681" t="s">
        <v>9759</v>
      </c>
      <c r="N12681" t="s">
        <v>3</v>
      </c>
      <c r="O12681" t="str">
        <f>_xlfn.XLOOKUP(M12681,npcTalk!$B:$B,npcTalk!$G:$G,)</f>
        <v>牌位所在之處，便是高家古墓的入口。</v>
      </c>
      <c r="P12681" t="s">
        <v>292555</v>
      </c>
    </row>
    <row r="12682" spans="1:16">
      <c r="A12682" t="s">
        <v>9766</v>
      </c>
      <c r="B12682" t="s">
        <v>292557</v>
      </c>
      <c r="C12682" t="str">
        <f>_xlfn.XLOOKUP(A12682,npcTalk!B:B,npcTalk!G:G,)</f>
        <v>此處的機關……無論如何也無法啟動。</v>
      </c>
      <c r="D12682" t="s">
        <v>292557</v>
      </c>
      <c r="E12682">
        <f>MATCH(A12682,npcTalk!B:B,0)</f>
        <v>3874</v>
      </c>
      <c r="L12682" t="s">
        <v>292004</v>
      </c>
      <c r="M12682" t="s">
        <v>9762</v>
      </c>
      <c r="N12682" t="s">
        <v>3</v>
      </c>
      <c r="O12682" t="str">
        <f>_xlfn.XLOOKUP(M12682,npcTalk!$B:$B,npcTalk!$G:$G,)</f>
        <v>先回仁義莊一趟。</v>
      </c>
      <c r="P12682" t="s">
        <v>292556</v>
      </c>
    </row>
    <row r="12683" spans="1:16">
      <c r="A12683" t="s">
        <v>9768</v>
      </c>
      <c r="B12683" t="s">
        <v>292558</v>
      </c>
      <c r="C12683" t="str">
        <f>_xlfn.XLOOKUP(A12683,npcTalk!B:B,npcTalk!G:G,)</f>
        <v>看來要啟動三處的子機關有其時限，得回老君山再啟動一次。</v>
      </c>
      <c r="D12683" t="s">
        <v>292558</v>
      </c>
      <c r="E12683">
        <f>MATCH(A12683,npcTalk!B:B,0)</f>
        <v>3875</v>
      </c>
      <c r="L12683" t="s">
        <v>292004</v>
      </c>
      <c r="M12683" t="s">
        <v>9766</v>
      </c>
      <c r="N12683" t="s">
        <v>3</v>
      </c>
      <c r="O12683" t="str">
        <f>_xlfn.XLOOKUP(M12683,npcTalk!$B:$B,npcTalk!$G:$G,)</f>
        <v>此處的機關……無論如何也無法啟動。</v>
      </c>
      <c r="P12683" t="s">
        <v>292557</v>
      </c>
    </row>
    <row r="12684" spans="1:16">
      <c r="A12684" t="s">
        <v>9772</v>
      </c>
      <c r="B12684" t="s">
        <v>292559</v>
      </c>
      <c r="C12684" t="str">
        <f>_xlfn.XLOOKUP(A12684,npcTalk!B:B,npcTalk!G:G,)</f>
        <v>啟動三處機關後，老君山傳來消息，無事發生。</v>
      </c>
      <c r="D12684" t="s">
        <v>292559</v>
      </c>
      <c r="E12684">
        <f>MATCH(A12684,npcTalk!B:B,0)</f>
        <v>3876</v>
      </c>
      <c r="L12684" t="s">
        <v>292004</v>
      </c>
      <c r="M12684" t="s">
        <v>9768</v>
      </c>
      <c r="N12684" t="s">
        <v>3</v>
      </c>
      <c r="O12684" t="str">
        <f>_xlfn.XLOOKUP(M12684,npcTalk!$B:$B,npcTalk!$G:$G,)</f>
        <v>看來要啟動三處的子機關有其時限，得回老君山再啟動一次。</v>
      </c>
      <c r="P12684" t="s">
        <v>292558</v>
      </c>
    </row>
    <row r="12685" spans="1:16">
      <c r="A12685" t="s">
        <v>9774</v>
      </c>
      <c r="B12685" t="s">
        <v>292560</v>
      </c>
      <c r="C12685" t="str">
        <f>_xlfn.XLOOKUP(A12685,npcTalk!B:B,npcTalk!G:G,)</f>
        <v>看來三處的機關啟動，有其順序，不可有誤。</v>
      </c>
      <c r="D12685" t="s">
        <v>292560</v>
      </c>
      <c r="E12685">
        <f>MATCH(A12685,npcTalk!B:B,0)</f>
        <v>3877</v>
      </c>
      <c r="L12685" t="s">
        <v>292004</v>
      </c>
      <c r="M12685" t="s">
        <v>9772</v>
      </c>
      <c r="N12685" t="s">
        <v>3</v>
      </c>
      <c r="O12685" t="str">
        <f>_xlfn.XLOOKUP(M12685,npcTalk!$B:$B,npcTalk!$G:$G,)</f>
        <v>啟動三處機關後，老君山傳來消息，無事發生。</v>
      </c>
      <c r="P12685" t="s">
        <v>292559</v>
      </c>
    </row>
    <row r="12686" spans="1:16">
      <c r="A12686" t="s">
        <v>9778</v>
      </c>
      <c r="B12686" t="s">
        <v>203343</v>
      </c>
      <c r="C12686" t="str">
        <f>_xlfn.XLOOKUP(A12686,npcTalk!B:B,npcTalk!G:G,)</f>
        <v>老君山</v>
      </c>
      <c r="D12686" t="s">
        <v>203343</v>
      </c>
      <c r="E12686">
        <f>MATCH(A12686,npcTalk!B:B,0)</f>
        <v>3878</v>
      </c>
      <c r="L12686" t="s">
        <v>292004</v>
      </c>
      <c r="M12686" t="s">
        <v>9774</v>
      </c>
      <c r="N12686" t="s">
        <v>3</v>
      </c>
      <c r="O12686" t="str">
        <f>_xlfn.XLOOKUP(M12686,npcTalk!$B:$B,npcTalk!$G:$G,)</f>
        <v>看來三處的機關啟動，有其順序，不可有誤。</v>
      </c>
      <c r="P12686" t="s">
        <v>292560</v>
      </c>
    </row>
    <row r="12687" spans="1:16">
      <c r="A12687" t="s">
        <v>9781</v>
      </c>
      <c r="B12687" t="s">
        <v>292561</v>
      </c>
      <c r="C12687" t="str">
        <f>_xlfn.XLOOKUP(A12687,npcTalk!B:B,npcTalk!G:G,)</f>
        <v>伏牛山機關已開啟。</v>
      </c>
      <c r="D12687" t="s">
        <v>292561</v>
      </c>
      <c r="E12687">
        <f>MATCH(A12687,npcTalk!B:B,0)</f>
        <v>3879</v>
      </c>
      <c r="L12687" t="s">
        <v>292004</v>
      </c>
      <c r="M12687" t="s">
        <v>9778</v>
      </c>
      <c r="N12687" t="s">
        <v>3</v>
      </c>
      <c r="O12687" t="str">
        <f>_xlfn.XLOOKUP(M12687,npcTalk!$B:$B,npcTalk!$G:$G,)</f>
        <v>老君山</v>
      </c>
      <c r="P12687" t="s">
        <v>203343</v>
      </c>
    </row>
    <row r="12688" spans="1:16">
      <c r="A12688" t="s">
        <v>9787</v>
      </c>
      <c r="B12688" t="s">
        <v>292562</v>
      </c>
      <c r="C12688" t="str">
        <f>_xlfn.XLOOKUP(A12688,npcTalk!B:B,npcTalk!G:G,)</f>
        <v>熊耳山機關已開啟</v>
      </c>
      <c r="D12688" t="s">
        <v>292562</v>
      </c>
      <c r="E12688">
        <f>MATCH(A12688,npcTalk!B:B,0)</f>
        <v>3880</v>
      </c>
      <c r="L12688" t="s">
        <v>292004</v>
      </c>
      <c r="M12688" t="s">
        <v>9781</v>
      </c>
      <c r="N12688" t="s">
        <v>3</v>
      </c>
      <c r="O12688" t="str">
        <f>_xlfn.XLOOKUP(M12688,npcTalk!$B:$B,npcTalk!$G:$G,)</f>
        <v>伏牛山機關已開啟。</v>
      </c>
      <c r="P12688" t="s">
        <v>292561</v>
      </c>
    </row>
    <row r="12689" spans="1:16">
      <c r="A12689" t="s">
        <v>9791</v>
      </c>
      <c r="B12689" t="s">
        <v>292563</v>
      </c>
      <c r="C12689" t="str">
        <f>_xlfn.XLOOKUP(A12689,npcTalk!B:B,npcTalk!G:G,)</f>
        <v>石人山機關已開啟</v>
      </c>
      <c r="D12689" t="s">
        <v>292563</v>
      </c>
      <c r="E12689">
        <f>MATCH(A12689,npcTalk!B:B,0)</f>
        <v>3881</v>
      </c>
      <c r="L12689" t="s">
        <v>292004</v>
      </c>
      <c r="M12689" t="s">
        <v>9787</v>
      </c>
      <c r="N12689" t="s">
        <v>3</v>
      </c>
      <c r="O12689" t="str">
        <f>_xlfn.XLOOKUP(M12689,npcTalk!$B:$B,npcTalk!$G:$G,)</f>
        <v>熊耳山機關已開啟</v>
      </c>
      <c r="P12689" t="s">
        <v>292562</v>
      </c>
    </row>
    <row r="12690" spans="1:16">
      <c r="A12690" t="s">
        <v>9795</v>
      </c>
      <c r="B12690" t="s">
        <v>292547</v>
      </c>
      <c r="C12690" t="str">
        <f>_xlfn.XLOOKUP(A12690,npcTalk!B:B,npcTalk!G:G,)</f>
        <v>嘰──嘎──砰！</v>
      </c>
      <c r="D12690" t="s">
        <v>292547</v>
      </c>
      <c r="E12690">
        <f>MATCH(A12690,npcTalk!B:B,0)</f>
        <v>3882</v>
      </c>
      <c r="L12690" t="s">
        <v>292004</v>
      </c>
      <c r="M12690" t="s">
        <v>9791</v>
      </c>
      <c r="N12690" t="s">
        <v>3</v>
      </c>
      <c r="O12690" t="str">
        <f>_xlfn.XLOOKUP(M12690,npcTalk!$B:$B,npcTalk!$G:$G,)</f>
        <v>石人山機關已開啟</v>
      </c>
      <c r="P12690" t="s">
        <v>292563</v>
      </c>
    </row>
    <row r="12691" spans="1:16">
      <c r="A12691" t="s">
        <v>9784</v>
      </c>
      <c r="B12691" t="s">
        <v>292564</v>
      </c>
      <c r="C12691" t="str">
        <f>_xlfn.XLOOKUP(A12691,npcTalk!B:B,npcTalk!G:G,)</f>
        <v>三處機關皆已開啟，按順序啟用機關。</v>
      </c>
      <c r="D12691" t="s">
        <v>292564</v>
      </c>
      <c r="E12691">
        <f>MATCH(A12691,npcTalk!B:B,0)</f>
        <v>3883</v>
      </c>
      <c r="L12691" t="s">
        <v>292004</v>
      </c>
      <c r="M12691" t="s">
        <v>9795</v>
      </c>
      <c r="N12691" t="s">
        <v>3</v>
      </c>
      <c r="O12691" t="str">
        <f>_xlfn.XLOOKUP(M12691,npcTalk!$B:$B,npcTalk!$G:$G,)</f>
        <v>嘰──嘎──砰！</v>
      </c>
      <c r="P12691" t="s">
        <v>292547</v>
      </c>
    </row>
    <row r="12692" spans="1:16">
      <c r="A12692" t="s">
        <v>9796</v>
      </c>
      <c r="B12692" t="s">
        <v>292565</v>
      </c>
      <c r="C12692" t="str">
        <f>_xlfn.XLOOKUP(A12692,npcTalk!B:B,npcTalk!G:G,)</f>
        <v>轟隆巨響，機關再度關閉。</v>
      </c>
      <c r="D12692" t="s">
        <v>292565</v>
      </c>
      <c r="E12692">
        <f>MATCH(A12692,npcTalk!B:B,0)</f>
        <v>3884</v>
      </c>
      <c r="L12692" t="s">
        <v>292004</v>
      </c>
      <c r="M12692" t="s">
        <v>9784</v>
      </c>
      <c r="N12692" t="s">
        <v>3</v>
      </c>
      <c r="O12692" t="str">
        <f>_xlfn.XLOOKUP(M12692,npcTalk!$B:$B,npcTalk!$G:$G,)</f>
        <v>三處機關皆已開啟，按順序啟用機關。</v>
      </c>
      <c r="P12692" t="s">
        <v>292564</v>
      </c>
    </row>
    <row r="12693" spans="1:16">
      <c r="A12693" t="s">
        <v>9804</v>
      </c>
      <c r="B12693" t="s">
        <v>292566</v>
      </c>
      <c r="C12693" t="str">
        <f>_xlfn.XLOOKUP(A12693,npcTalk!B:B,npcTalk!G:G,)</f>
        <v>是否要啟動伏牛山機關？</v>
      </c>
      <c r="D12693" t="s">
        <v>292566</v>
      </c>
      <c r="E12693">
        <f>MATCH(A12693,npcTalk!B:B,0)</f>
        <v>3885</v>
      </c>
      <c r="L12693" t="s">
        <v>292004</v>
      </c>
      <c r="M12693" t="s">
        <v>9796</v>
      </c>
      <c r="N12693" t="s">
        <v>3</v>
      </c>
      <c r="O12693" t="str">
        <f>_xlfn.XLOOKUP(M12693,npcTalk!$B:$B,npcTalk!$G:$G,)</f>
        <v>轟隆巨響，機關再度關閉。</v>
      </c>
      <c r="P12693" t="s">
        <v>292565</v>
      </c>
    </row>
    <row r="12694" spans="1:16">
      <c r="A12694" t="s">
        <v>9802</v>
      </c>
      <c r="B12694" t="s">
        <v>292567</v>
      </c>
      <c r="C12694" t="str">
        <f>_xlfn.XLOOKUP(A12694,npcTalk!B:B,npcTalk!G:G,)</f>
        <v>看來得再回老君山一趟，重啟機關。</v>
      </c>
      <c r="D12694" t="s">
        <v>292567</v>
      </c>
      <c r="E12694">
        <f>MATCH(A12694,npcTalk!B:B,0)</f>
        <v>3944</v>
      </c>
      <c r="L12694" t="s">
        <v>292004</v>
      </c>
      <c r="M12694" t="s">
        <v>9804</v>
      </c>
      <c r="N12694" t="s">
        <v>3</v>
      </c>
      <c r="O12694" t="str">
        <f>_xlfn.XLOOKUP(M12694,npcTalk!$B:$B,npcTalk!$G:$G,)</f>
        <v>是否要啟動伏牛山機關？</v>
      </c>
      <c r="P12694" t="s">
        <v>292566</v>
      </c>
    </row>
    <row r="12695" spans="1:16">
      <c r="A12695" t="s">
        <v>9926</v>
      </c>
      <c r="B12695" t="s">
        <v>292547</v>
      </c>
      <c r="C12695" t="str">
        <f>_xlfn.XLOOKUP(A12695,npcTalk!B:B,npcTalk!G:G,)</f>
        <v>嘰──嘎──砰！</v>
      </c>
      <c r="D12695" t="s">
        <v>292547</v>
      </c>
      <c r="E12695">
        <f>MATCH(A12695,npcTalk!B:B,0)</f>
        <v>3945</v>
      </c>
      <c r="L12695" t="s">
        <v>292004</v>
      </c>
      <c r="M12695" t="s">
        <v>9802</v>
      </c>
      <c r="N12695" t="s">
        <v>3</v>
      </c>
      <c r="O12695" t="str">
        <f>_xlfn.XLOOKUP(M12695,npcTalk!$B:$B,npcTalk!$G:$G,)</f>
        <v>看來得再回老君山一趟，重啟機關。</v>
      </c>
      <c r="P12695" t="s">
        <v>292567</v>
      </c>
    </row>
    <row r="12696" spans="1:16">
      <c r="A12696" t="s">
        <v>9927</v>
      </c>
      <c r="B12696" t="s">
        <v>292568</v>
      </c>
      <c r="C12696" t="str">
        <f>_xlfn.XLOOKUP(A12696,npcTalk!B:B,npcTalk!G:G,)</f>
        <v>機關再度啟動，出發。</v>
      </c>
      <c r="D12696" t="s">
        <v>292568</v>
      </c>
      <c r="E12696">
        <f>MATCH(A12696,npcTalk!B:B,0)</f>
        <v>3946</v>
      </c>
      <c r="L12696" t="s">
        <v>292004</v>
      </c>
      <c r="M12696" t="s">
        <v>9926</v>
      </c>
      <c r="N12696" t="s">
        <v>3</v>
      </c>
      <c r="O12696" t="str">
        <f>_xlfn.XLOOKUP(M12696,npcTalk!$B:$B,npcTalk!$G:$G,)</f>
        <v>嘰──嘎──砰！</v>
      </c>
      <c r="P12696" t="s">
        <v>292547</v>
      </c>
    </row>
    <row r="12697" spans="1:16">
      <c r="A12697" t="s">
        <v>9931</v>
      </c>
      <c r="B12697" t="s">
        <v>292552</v>
      </c>
      <c r="C12697" t="str">
        <f>_xlfn.XLOOKUP(A12697,npcTalk!B:B,npcTalk!G:G,)</f>
        <v>需得注意時限是&lt;color=#FF0000&gt;十日之內，啟動三處機關&lt;/color&gt;，且必須按&lt;color=#FF0000&gt;石人、伏牛、熊耳&lt;/color&gt;的順序啟動機關，否則便徒勞無功。</v>
      </c>
      <c r="D12697" t="s">
        <v>292552</v>
      </c>
      <c r="E12697">
        <f>MATCH(A12697,npcTalk!B:B,0)</f>
        <v>3947</v>
      </c>
      <c r="L12697" t="s">
        <v>292004</v>
      </c>
      <c r="M12697" t="s">
        <v>9927</v>
      </c>
      <c r="N12697" t="s">
        <v>3</v>
      </c>
      <c r="O12697" t="str">
        <f>_xlfn.XLOOKUP(M12697,npcTalk!$B:$B,npcTalk!$G:$G,)</f>
        <v>機關再度啟動，出發。</v>
      </c>
      <c r="P12697" t="s">
        <v>292568</v>
      </c>
    </row>
    <row r="12698" spans="1:16">
      <c r="A12698" t="s">
        <v>9935</v>
      </c>
      <c r="B12698" t="s">
        <v>292569</v>
      </c>
      <c r="C12698" t="str">
        <f>_xlfn.XLOOKUP(A12698,npcTalk!B:B,npcTalk!G:G,)</f>
        <v>啟動</v>
      </c>
      <c r="D12698" t="s">
        <v>292569</v>
      </c>
      <c r="E12698">
        <f>MATCH(A12698,npcTalk!B:B,0)</f>
        <v>3948</v>
      </c>
      <c r="L12698" t="s">
        <v>292004</v>
      </c>
      <c r="M12698" t="s">
        <v>9931</v>
      </c>
      <c r="N12698" t="s">
        <v>3</v>
      </c>
      <c r="O12698" t="str">
        <f>_xlfn.XLOOKUP(M12698,npcTalk!$B:$B,npcTalk!$G:$G,)</f>
        <v>需得注意時限是&lt;color=#FF0000&gt;十日之內，啟動三處機關&lt;/color&gt;，且必須按&lt;color=#FF0000&gt;石人、伏牛、熊耳&lt;/color&gt;的順序啟動機關，否則便徒勞無功。</v>
      </c>
      <c r="P12698" t="s">
        <v>292552</v>
      </c>
    </row>
    <row r="12699" spans="1:16">
      <c r="A12699" t="s">
        <v>9939</v>
      </c>
      <c r="B12699" t="s">
        <v>253867</v>
      </c>
      <c r="C12699" t="str">
        <f>_xlfn.XLOOKUP(A12699,npcTalk!B:B,npcTalk!G:G,)</f>
        <v>離開</v>
      </c>
      <c r="D12699" t="s">
        <v>253867</v>
      </c>
      <c r="E12699">
        <f>MATCH(A12699,npcTalk!B:B,0)</f>
        <v>3949</v>
      </c>
      <c r="L12699" t="s">
        <v>292004</v>
      </c>
      <c r="M12699" t="s">
        <v>9935</v>
      </c>
      <c r="N12699" t="s">
        <v>3</v>
      </c>
      <c r="O12699" t="str">
        <f>_xlfn.XLOOKUP(M12699,npcTalk!$B:$B,npcTalk!$G:$G,)</f>
        <v>啟動</v>
      </c>
      <c r="P12699" t="s">
        <v>292569</v>
      </c>
    </row>
    <row r="12700" spans="1:16">
      <c r="A12700" t="s">
        <v>9937</v>
      </c>
      <c r="B12700" t="s">
        <v>292570</v>
      </c>
      <c r="C12700" t="str">
        <f>_xlfn.XLOOKUP(A12700,npcTalk!B:B,npcTalk!G:G,)</f>
        <v>伏牛山機關已啟動。</v>
      </c>
      <c r="D12700" t="s">
        <v>292570</v>
      </c>
      <c r="E12700">
        <f>MATCH(A12700,npcTalk!B:B,0)</f>
        <v>3950</v>
      </c>
      <c r="L12700" t="s">
        <v>292004</v>
      </c>
      <c r="M12700" t="s">
        <v>9939</v>
      </c>
      <c r="N12700" t="s">
        <v>3</v>
      </c>
      <c r="O12700" t="str">
        <f>_xlfn.XLOOKUP(M12700,npcTalk!$B:$B,npcTalk!$G:$G,)</f>
        <v>離開</v>
      </c>
      <c r="P12700" t="s">
        <v>253867</v>
      </c>
    </row>
    <row r="12701" spans="1:16">
      <c r="A12701" t="s">
        <v>9944</v>
      </c>
      <c r="B12701" t="s">
        <v>292571</v>
      </c>
      <c r="C12701" t="str">
        <f>_xlfn.XLOOKUP(A12701,npcTalk!B:B,npcTalk!G:G,)</f>
        <v>是否要啟動熊耳山機關？</v>
      </c>
      <c r="D12701" t="s">
        <v>292571</v>
      </c>
      <c r="E12701">
        <f>MATCH(A12701,npcTalk!B:B,0)</f>
        <v>3951</v>
      </c>
      <c r="L12701" t="s">
        <v>292004</v>
      </c>
      <c r="M12701" t="s">
        <v>9937</v>
      </c>
      <c r="N12701" t="s">
        <v>3</v>
      </c>
      <c r="O12701" t="str">
        <f>_xlfn.XLOOKUP(M12701,npcTalk!$B:$B,npcTalk!$G:$G,)</f>
        <v>伏牛山機關已啟動。</v>
      </c>
      <c r="P12701" t="s">
        <v>292570</v>
      </c>
    </row>
    <row r="12702" spans="1:16">
      <c r="A12702" t="s">
        <v>9948</v>
      </c>
      <c r="B12702" t="s">
        <v>292569</v>
      </c>
      <c r="C12702" t="str">
        <f>_xlfn.XLOOKUP(A12702,npcTalk!B:B,npcTalk!G:G,)</f>
        <v>啟動</v>
      </c>
      <c r="D12702" t="s">
        <v>292569</v>
      </c>
      <c r="E12702">
        <f>MATCH(A12702,npcTalk!B:B,0)</f>
        <v>3952</v>
      </c>
      <c r="L12702" t="s">
        <v>292004</v>
      </c>
      <c r="M12702" t="s">
        <v>9944</v>
      </c>
      <c r="N12702" t="s">
        <v>3</v>
      </c>
      <c r="O12702" t="str">
        <f>_xlfn.XLOOKUP(M12702,npcTalk!$B:$B,npcTalk!$G:$G,)</f>
        <v>是否要啟動熊耳山機關？</v>
      </c>
      <c r="P12702" t="s">
        <v>292571</v>
      </c>
    </row>
    <row r="12703" spans="1:16">
      <c r="A12703" t="s">
        <v>9951</v>
      </c>
      <c r="B12703" t="s">
        <v>253867</v>
      </c>
      <c r="C12703" t="str">
        <f>_xlfn.XLOOKUP(A12703,npcTalk!B:B,npcTalk!G:G,)</f>
        <v>離開</v>
      </c>
      <c r="D12703" t="s">
        <v>253867</v>
      </c>
      <c r="E12703">
        <f>MATCH(A12703,npcTalk!B:B,0)</f>
        <v>3953</v>
      </c>
      <c r="L12703" t="s">
        <v>292004</v>
      </c>
      <c r="M12703" t="s">
        <v>9948</v>
      </c>
      <c r="N12703" t="s">
        <v>3</v>
      </c>
      <c r="O12703" t="str">
        <f>_xlfn.XLOOKUP(M12703,npcTalk!$B:$B,npcTalk!$G:$G,)</f>
        <v>啟動</v>
      </c>
      <c r="P12703" t="s">
        <v>292569</v>
      </c>
    </row>
    <row r="12704" spans="1:16">
      <c r="A12704" t="s">
        <v>9949</v>
      </c>
      <c r="B12704" t="s">
        <v>292572</v>
      </c>
      <c r="C12704" t="str">
        <f>_xlfn.XLOOKUP(A12704,npcTalk!B:B,npcTalk!G:G,)</f>
        <v>熊耳山機關已啟動。</v>
      </c>
      <c r="D12704" t="s">
        <v>292572</v>
      </c>
      <c r="E12704">
        <f>MATCH(A12704,npcTalk!B:B,0)</f>
        <v>3954</v>
      </c>
      <c r="L12704" t="s">
        <v>292004</v>
      </c>
      <c r="M12704" t="s">
        <v>9951</v>
      </c>
      <c r="N12704" t="s">
        <v>3</v>
      </c>
      <c r="O12704" t="str">
        <f>_xlfn.XLOOKUP(M12704,npcTalk!$B:$B,npcTalk!$G:$G,)</f>
        <v>離開</v>
      </c>
      <c r="P12704" t="s">
        <v>253867</v>
      </c>
    </row>
    <row r="12705" spans="1:16">
      <c r="A12705" t="s">
        <v>9956</v>
      </c>
      <c r="B12705" t="s">
        <v>292573</v>
      </c>
      <c r="C12705" t="str">
        <f>_xlfn.XLOOKUP(A12705,npcTalk!B:B,npcTalk!G:G,)</f>
        <v>是否要啟動石人山機關？</v>
      </c>
      <c r="D12705" t="s">
        <v>292573</v>
      </c>
      <c r="E12705">
        <f>MATCH(A12705,npcTalk!B:B,0)</f>
        <v>3955</v>
      </c>
      <c r="L12705" t="s">
        <v>292004</v>
      </c>
      <c r="M12705" t="s">
        <v>9949</v>
      </c>
      <c r="N12705" t="s">
        <v>3</v>
      </c>
      <c r="O12705" t="str">
        <f>_xlfn.XLOOKUP(M12705,npcTalk!$B:$B,npcTalk!$G:$G,)</f>
        <v>熊耳山機關已啟動。</v>
      </c>
      <c r="P12705" t="s">
        <v>292572</v>
      </c>
    </row>
    <row r="12706" spans="1:16">
      <c r="A12706" t="s">
        <v>9960</v>
      </c>
      <c r="B12706" t="s">
        <v>292569</v>
      </c>
      <c r="C12706" t="str">
        <f>_xlfn.XLOOKUP(A12706,npcTalk!B:B,npcTalk!G:G,)</f>
        <v>啟動</v>
      </c>
      <c r="D12706" t="s">
        <v>292569</v>
      </c>
      <c r="E12706">
        <f>MATCH(A12706,npcTalk!B:B,0)</f>
        <v>3956</v>
      </c>
      <c r="L12706" t="s">
        <v>292004</v>
      </c>
      <c r="M12706" t="s">
        <v>9956</v>
      </c>
      <c r="N12706" t="s">
        <v>3</v>
      </c>
      <c r="O12706" t="str">
        <f>_xlfn.XLOOKUP(M12706,npcTalk!$B:$B,npcTalk!$G:$G,)</f>
        <v>是否要啟動石人山機關？</v>
      </c>
      <c r="P12706" t="s">
        <v>292573</v>
      </c>
    </row>
    <row r="12707" spans="1:16">
      <c r="A12707" t="s">
        <v>9963</v>
      </c>
      <c r="B12707" t="s">
        <v>253867</v>
      </c>
      <c r="C12707" t="str">
        <f>_xlfn.XLOOKUP(A12707,npcTalk!B:B,npcTalk!G:G,)</f>
        <v>離開</v>
      </c>
      <c r="D12707" t="s">
        <v>253867</v>
      </c>
      <c r="E12707">
        <f>MATCH(A12707,npcTalk!B:B,0)</f>
        <v>3957</v>
      </c>
      <c r="L12707" t="s">
        <v>292004</v>
      </c>
      <c r="M12707" t="s">
        <v>9960</v>
      </c>
      <c r="N12707" t="s">
        <v>3</v>
      </c>
      <c r="O12707" t="str">
        <f>_xlfn.XLOOKUP(M12707,npcTalk!$B:$B,npcTalk!$G:$G,)</f>
        <v>啟動</v>
      </c>
      <c r="P12707" t="s">
        <v>292569</v>
      </c>
    </row>
    <row r="12708" spans="1:16">
      <c r="A12708" t="s">
        <v>9961</v>
      </c>
      <c r="B12708" t="s">
        <v>292574</v>
      </c>
      <c r="C12708" t="str">
        <f>_xlfn.XLOOKUP(A12708,npcTalk!B:B,npcTalk!G:G,)</f>
        <v>石人山機關已啟動。</v>
      </c>
      <c r="D12708" t="s">
        <v>292574</v>
      </c>
      <c r="E12708">
        <f>MATCH(A12708,npcTalk!B:B,0)</f>
        <v>3958</v>
      </c>
      <c r="L12708" t="s">
        <v>292004</v>
      </c>
      <c r="M12708" t="s">
        <v>9963</v>
      </c>
      <c r="N12708" t="s">
        <v>3</v>
      </c>
      <c r="O12708" t="str">
        <f>_xlfn.XLOOKUP(M12708,npcTalk!$B:$B,npcTalk!$G:$G,)</f>
        <v>離開</v>
      </c>
      <c r="P12708" t="s">
        <v>253867</v>
      </c>
    </row>
    <row r="12709" spans="1:16">
      <c r="A12709" t="s">
        <v>9968</v>
      </c>
      <c r="B12709" t="s">
        <v>292575</v>
      </c>
      <c r="C12709" t="str">
        <f>_xlfn.XLOOKUP(A12709,npcTalk!B:B,npcTalk!G:G,)</f>
        <v>三處機關皆已啟動完畢。</v>
      </c>
      <c r="D12709" t="s">
        <v>292575</v>
      </c>
      <c r="E12709">
        <f>MATCH(A12709,npcTalk!B:B,0)</f>
        <v>3959</v>
      </c>
      <c r="L12709" t="s">
        <v>292004</v>
      </c>
      <c r="M12709" t="s">
        <v>9961</v>
      </c>
      <c r="N12709" t="s">
        <v>3</v>
      </c>
      <c r="O12709" t="str">
        <f>_xlfn.XLOOKUP(M12709,npcTalk!$B:$B,npcTalk!$G:$G,)</f>
        <v>石人山機關已啟動。</v>
      </c>
      <c r="P12709" t="s">
        <v>292574</v>
      </c>
    </row>
    <row r="12710" spans="1:16">
      <c r="A12710" t="s">
        <v>9747</v>
      </c>
      <c r="B12710" t="s">
        <v>292576</v>
      </c>
      <c r="C12710" t="str">
        <f>_xlfn.XLOOKUP(A12710,npcTalk!B:B,npcTalk!G:G,)</f>
        <v>且奇功是否真為進入古墓之關鍵尚存疑慮……就多留意看看吧。</v>
      </c>
      <c r="D12710" t="s">
        <v>292576</v>
      </c>
      <c r="E12710">
        <f>MATCH(A12710,npcTalk!B:B,0)</f>
        <v>3960</v>
      </c>
      <c r="L12710" t="s">
        <v>292004</v>
      </c>
      <c r="M12710" t="s">
        <v>9968</v>
      </c>
      <c r="N12710" t="s">
        <v>3</v>
      </c>
      <c r="O12710" t="str">
        <f>_xlfn.XLOOKUP(M12710,npcTalk!$B:$B,npcTalk!$G:$G,)</f>
        <v>三處機關皆已啟動完畢。</v>
      </c>
      <c r="P12710" t="s">
        <v>292575</v>
      </c>
    </row>
    <row r="12711" spans="1:16">
      <c r="A12711" t="s">
        <v>9973</v>
      </c>
      <c r="B12711" t="s">
        <v>292577</v>
      </c>
      <c r="C12711" t="str">
        <f>_xlfn.XLOOKUP(A12711,npcTalk!B:B,npcTalk!G:G,)</f>
        <v>按莊中得出結論……</v>
      </c>
      <c r="D12711" t="s">
        <v>292577</v>
      </c>
      <c r="E12711">
        <f>MATCH(A12711,npcTalk!B:B,0)</f>
        <v>3961</v>
      </c>
      <c r="L12711" t="s">
        <v>292004</v>
      </c>
      <c r="M12711" t="s">
        <v>9747</v>
      </c>
      <c r="N12711" t="s">
        <v>3</v>
      </c>
      <c r="O12711" t="str">
        <f>_xlfn.XLOOKUP(M12711,npcTalk!$B:$B,npcTalk!$G:$G,)</f>
        <v>且奇功是否真為進入古墓之關鍵尚存疑慮……就多留意看看吧。</v>
      </c>
      <c r="P12711" t="s">
        <v>292576</v>
      </c>
    </row>
    <row r="12712" spans="1:16">
      <c r="A12712" t="s">
        <v>9976</v>
      </c>
      <c r="B12712" t="s">
        <v>292578</v>
      </c>
      <c r="C12712" t="str">
        <f>_xlfn.XLOOKUP(A12712,npcTalk!B:B,npcTalk!G:G,)</f>
        <v>需得注意時限是&lt;color=#FF0000&gt;十日之內，要啟動三處機關&lt;/color&gt;，且必須按&lt;color=#FF0000&gt;熊耳、伏牛、石人&lt;/color&gt;的順序啟動機關，否則便徒勞無功。</v>
      </c>
      <c r="D12712" t="s">
        <v>292578</v>
      </c>
      <c r="E12712">
        <f>MATCH(A12712,npcTalk!B:B,0)</f>
        <v>3962</v>
      </c>
      <c r="L12712" t="s">
        <v>292004</v>
      </c>
      <c r="M12712" t="s">
        <v>9973</v>
      </c>
      <c r="N12712" t="s">
        <v>3</v>
      </c>
      <c r="O12712" t="str">
        <f>_xlfn.XLOOKUP(M12712,npcTalk!$B:$B,npcTalk!$G:$G,)</f>
        <v>按莊中得出結論……</v>
      </c>
      <c r="P12712" t="s">
        <v>292577</v>
      </c>
    </row>
    <row r="12713" spans="1:16">
      <c r="A12713" t="s">
        <v>9979</v>
      </c>
      <c r="B12713" t="s">
        <v>292577</v>
      </c>
      <c r="C12713" t="str">
        <f>_xlfn.XLOOKUP(A12713,npcTalk!B:B,npcTalk!G:G,)</f>
        <v>按莊中得出結論……</v>
      </c>
      <c r="D12713" t="s">
        <v>292577</v>
      </c>
      <c r="E12713">
        <f>MATCH(A12713,npcTalk!B:B,0)</f>
        <v>3963</v>
      </c>
      <c r="L12713" t="s">
        <v>292004</v>
      </c>
      <c r="M12713" t="s">
        <v>9976</v>
      </c>
      <c r="N12713" t="s">
        <v>3</v>
      </c>
      <c r="O12713" t="str">
        <f>_xlfn.XLOOKUP(M12713,npcTalk!$B:$B,npcTalk!$G:$G,)</f>
        <v>需得注意時限是&lt;color=#FF0000&gt;十日之內，要啟動三處機關&lt;/color&gt;，且必須按&lt;color=#FF0000&gt;熊耳、伏牛、石人&lt;/color&gt;的順序啟動機關，否則便徒勞無功。</v>
      </c>
      <c r="P12713" t="s">
        <v>292578</v>
      </c>
    </row>
    <row r="12714" spans="1:16">
      <c r="A12714" t="s">
        <v>11488</v>
      </c>
      <c r="B12714" t="s">
        <v>292579</v>
      </c>
      <c r="C12714" t="str">
        <f>_xlfn.XLOOKUP(A12714,npcTalk!B:B,npcTalk!G:G,)</f>
        <v>大木頭！你還沒去過我家呢！什麼時候來我家逛逛，我介紹爹爹給你認識！</v>
      </c>
      <c r="D12714" t="s">
        <v>292579</v>
      </c>
      <c r="E12714">
        <f>MATCH(A12714,npcTalk!B:B,0)</f>
        <v>4515</v>
      </c>
      <c r="L12714" t="s">
        <v>292004</v>
      </c>
      <c r="M12714" t="s">
        <v>9979</v>
      </c>
      <c r="N12714" t="s">
        <v>3</v>
      </c>
      <c r="O12714" t="str">
        <f>_xlfn.XLOOKUP(M12714,npcTalk!$B:$B,npcTalk!$G:$G,)</f>
        <v>按莊中得出結論……</v>
      </c>
      <c r="P12714" t="s">
        <v>292577</v>
      </c>
    </row>
    <row r="12715" spans="1:16">
      <c r="A12715" t="s">
        <v>11492</v>
      </c>
      <c r="B12715" t="s">
        <v>292580</v>
      </c>
      <c r="C12715" t="str">
        <f>_xlfn.XLOOKUP(A12715,npcTalk!B:B,npcTalk!G:G,)</f>
        <v>好啊，你的意思是見了本姑娘便不開心？哼，隨你的便！</v>
      </c>
      <c r="D12715" t="s">
        <v>292580</v>
      </c>
      <c r="E12715">
        <f>MATCH(A12715,npcTalk!B:B,0)</f>
        <v>4516</v>
      </c>
      <c r="L12715" t="s">
        <v>292004</v>
      </c>
      <c r="M12715" t="s">
        <v>11488</v>
      </c>
      <c r="N12715" t="s">
        <v>3</v>
      </c>
      <c r="O12715" t="str">
        <f>_xlfn.XLOOKUP(M12715,npcTalk!$B:$B,npcTalk!$G:$G,)</f>
        <v>大木頭！你還沒去過我家呢！什麼時候來我家逛逛，我介紹爹爹給你認識！</v>
      </c>
      <c r="P12715" t="s">
        <v>292579</v>
      </c>
    </row>
    <row r="12716" spans="1:16">
      <c r="A12716" t="s">
        <v>11496</v>
      </c>
      <c r="B12716" t="s">
        <v>203668</v>
      </c>
      <c r="C12716" t="str">
        <f>_xlfn.XLOOKUP(A12716,npcTalk!B:B,npcTalk!G:G,)</f>
        <v>對。</v>
      </c>
      <c r="D12716" t="s">
        <v>203668</v>
      </c>
      <c r="E12716">
        <f>MATCH(A12716,npcTalk!B:B,0)</f>
        <v>4517</v>
      </c>
      <c r="L12716" t="s">
        <v>292004</v>
      </c>
      <c r="M12716" t="s">
        <v>11492</v>
      </c>
      <c r="N12716" t="s">
        <v>3</v>
      </c>
      <c r="O12716" t="str">
        <f>_xlfn.XLOOKUP(M12716,npcTalk!$B:$B,npcTalk!$G:$G,)</f>
        <v>好啊，你的意思是見了本姑娘便不開心？哼，隨你的便！</v>
      </c>
      <c r="P12716" t="s">
        <v>292580</v>
      </c>
    </row>
    <row r="12717" spans="1:16">
      <c r="A12717" t="s">
        <v>11500</v>
      </c>
      <c r="B12717" t="s">
        <v>292581</v>
      </c>
      <c r="C12717" t="str">
        <f>_xlfn.XLOOKUP(A12717,npcTalk!B:B,npcTalk!G:G,)</f>
        <v>上回的事情……唉，難道本姑娘便真的成事不足，敗事有餘？</v>
      </c>
      <c r="D12717" t="s">
        <v>292581</v>
      </c>
      <c r="E12717">
        <f>MATCH(A12717,npcTalk!B:B,0)</f>
        <v>4518</v>
      </c>
      <c r="L12717" t="s">
        <v>292004</v>
      </c>
      <c r="M12717" t="s">
        <v>11496</v>
      </c>
      <c r="N12717" t="s">
        <v>3</v>
      </c>
      <c r="O12717" t="str">
        <f>_xlfn.XLOOKUP(M12717,npcTalk!$B:$B,npcTalk!$G:$G,)</f>
        <v>對。</v>
      </c>
      <c r="P12717" t="s">
        <v>203668</v>
      </c>
    </row>
    <row r="12718" spans="1:16">
      <c r="A12718" t="s">
        <v>11504</v>
      </c>
      <c r="B12718" t="s">
        <v>292582</v>
      </c>
      <c r="C12718" t="str">
        <f>_xlfn.XLOOKUP(A12718,npcTalk!B:B,npcTalk!G:G,)</f>
        <v>臭傢伙，你怎麼總是板著一張臉呀，怪沒意思的。難道沒有任何事能讓你開心？</v>
      </c>
      <c r="D12718" t="s">
        <v>292582</v>
      </c>
      <c r="E12718">
        <f>MATCH(A12718,npcTalk!B:B,0)</f>
        <v>4519</v>
      </c>
      <c r="L12718" t="s">
        <v>292004</v>
      </c>
      <c r="M12718" t="s">
        <v>11500</v>
      </c>
      <c r="N12718" t="s">
        <v>3</v>
      </c>
      <c r="O12718" t="str">
        <f>_xlfn.XLOOKUP(M12718,npcTalk!$B:$B,npcTalk!$G:$G,)</f>
        <v>上回的事情……唉，難道本姑娘便真的成事不足，敗事有餘？</v>
      </c>
      <c r="P12718" t="s">
        <v>292581</v>
      </c>
    </row>
    <row r="12719" spans="1:16">
      <c r="A12719" t="s">
        <v>11490</v>
      </c>
      <c r="B12719" t="s">
        <v>292583</v>
      </c>
      <c r="C12719" t="str">
        <f>_xlfn.XLOOKUP(A12719,npcTalk!B:B,npcTalk!G:G,)</f>
        <v>待此間事了，一定。</v>
      </c>
      <c r="D12719" t="s">
        <v>292583</v>
      </c>
      <c r="E12719">
        <f>MATCH(A12719,npcTalk!B:B,0)</f>
        <v>4520</v>
      </c>
      <c r="L12719" t="s">
        <v>292004</v>
      </c>
      <c r="M12719" t="s">
        <v>11504</v>
      </c>
      <c r="N12719" t="s">
        <v>3</v>
      </c>
      <c r="O12719" t="str">
        <f>_xlfn.XLOOKUP(M12719,npcTalk!$B:$B,npcTalk!$G:$G,)</f>
        <v>臭傢伙，你怎麼總是板著一張臉呀，怪沒意思的。難道沒有任何事能讓你開心？</v>
      </c>
      <c r="P12719" t="s">
        <v>292582</v>
      </c>
    </row>
    <row r="12720" spans="1:16">
      <c r="A12720" t="s">
        <v>11502</v>
      </c>
      <c r="B12720" t="s">
        <v>292584</v>
      </c>
      <c r="C12720" t="str">
        <f>_xlfn.XLOOKUP(A12720,npcTalk!B:B,npcTalk!G:G,)</f>
        <v>可是我不是有意的呀……辰雨，無心之過，是可以被原諒的，對吧？</v>
      </c>
      <c r="D12720" t="s">
        <v>292584</v>
      </c>
      <c r="E12720">
        <f>MATCH(A12720,npcTalk!B:B,0)</f>
        <v>4521</v>
      </c>
      <c r="L12720" t="s">
        <v>292004</v>
      </c>
      <c r="M12720" t="s">
        <v>11490</v>
      </c>
      <c r="N12720" t="s">
        <v>3</v>
      </c>
      <c r="O12720" t="str">
        <f>_xlfn.XLOOKUP(M12720,npcTalk!$B:$B,npcTalk!$G:$G,)</f>
        <v>待此間事了，一定。</v>
      </c>
      <c r="P12720" t="s">
        <v>292583</v>
      </c>
    </row>
    <row r="12721" spans="1:16">
      <c r="A12721" t="s">
        <v>11506</v>
      </c>
      <c r="B12721" t="s">
        <v>203673</v>
      </c>
      <c r="C12721" t="str">
        <f>_xlfn.XLOOKUP(A12721,npcTalk!B:B,npcTalk!G:G,)</f>
        <v>現在沒有。</v>
      </c>
      <c r="D12721" t="s">
        <v>203673</v>
      </c>
      <c r="E12721">
        <f>MATCH(A12721,npcTalk!B:B,0)</f>
        <v>4522</v>
      </c>
      <c r="L12721" t="s">
        <v>292004</v>
      </c>
      <c r="M12721" t="s">
        <v>11502</v>
      </c>
      <c r="N12721" t="s">
        <v>3</v>
      </c>
      <c r="O12721" t="str">
        <f>_xlfn.XLOOKUP(M12721,npcTalk!$B:$B,npcTalk!$G:$G,)</f>
        <v>可是我不是有意的呀……辰雨，無心之過，是可以被原諒的，對吧？</v>
      </c>
      <c r="P12721" t="s">
        <v>292584</v>
      </c>
    </row>
    <row r="12722" spans="1:16">
      <c r="A12722" t="s">
        <v>11498</v>
      </c>
      <c r="B12722" t="s">
        <v>292585</v>
      </c>
      <c r="C12722" t="str">
        <f>_xlfn.XLOOKUP(A12722,npcTalk!B:B,npcTalk!G:G,)</f>
        <v>……謝謝你，大呆子。聽你這樣說，我便好過一些啦。</v>
      </c>
      <c r="D12722" t="s">
        <v>292585</v>
      </c>
      <c r="E12722">
        <f>MATCH(A12722,npcTalk!B:B,0)</f>
        <v>4523</v>
      </c>
      <c r="L12722" t="s">
        <v>292004</v>
      </c>
      <c r="M12722" t="s">
        <v>11506</v>
      </c>
      <c r="N12722" t="s">
        <v>3</v>
      </c>
      <c r="O12722" t="str">
        <f>_xlfn.XLOOKUP(M12722,npcTalk!$B:$B,npcTalk!$G:$G,)</f>
        <v>現在沒有。</v>
      </c>
      <c r="P12722" t="s">
        <v>203673</v>
      </c>
    </row>
    <row r="12723" spans="1:16">
      <c r="A12723" t="s">
        <v>11518</v>
      </c>
      <c r="B12723" t="s">
        <v>292586</v>
      </c>
      <c r="C12723" t="str">
        <f>_xlfn.XLOOKUP(A12723,npcTalk!B:B,npcTalk!G:G,)</f>
        <v>而且而且，我爹爹肯定會喜歡你的！畢竟從小到大，只要是我喜歡的，他都……</v>
      </c>
      <c r="D12723" t="s">
        <v>292586</v>
      </c>
      <c r="E12723">
        <f>MATCH(A12723,npcTalk!B:B,0)</f>
        <v>4524</v>
      </c>
      <c r="L12723" t="s">
        <v>292004</v>
      </c>
      <c r="M12723" t="s">
        <v>11498</v>
      </c>
      <c r="N12723" t="s">
        <v>3</v>
      </c>
      <c r="O12723" t="str">
        <f>_xlfn.XLOOKUP(M12723,npcTalk!$B:$B,npcTalk!$G:$G,)</f>
        <v>……謝謝你，大呆子。聽你這樣說，我便好過一些啦。</v>
      </c>
      <c r="P12723" t="s">
        <v>292585</v>
      </c>
    </row>
    <row r="12724" spans="1:16">
      <c r="A12724" t="s">
        <v>11520</v>
      </c>
      <c r="B12724" t="s">
        <v>292587</v>
      </c>
      <c r="C12724" t="str">
        <f>_xlfn.XLOOKUP(A12724,npcTalk!B:B,npcTalk!G:G,)</f>
        <v>……嗯？呸呸！我、我在說什麼！你聽錯啦，大呆子，大木頭！本姑娘什麼都沒說！</v>
      </c>
      <c r="D12724" t="s">
        <v>292587</v>
      </c>
      <c r="E12724">
        <f>MATCH(A12724,npcTalk!B:B,0)</f>
        <v>4525</v>
      </c>
      <c r="L12724" t="s">
        <v>292004</v>
      </c>
      <c r="M12724" t="s">
        <v>11518</v>
      </c>
      <c r="N12724" t="s">
        <v>3</v>
      </c>
      <c r="O12724" t="str">
        <f>_xlfn.XLOOKUP(M12724,npcTalk!$B:$B,npcTalk!$G:$G,)</f>
        <v>而且而且，我爹爹肯定會喜歡你的！畢竟從小到大，只要是我喜歡的，他都……</v>
      </c>
      <c r="P12724" t="s">
        <v>292586</v>
      </c>
    </row>
    <row r="12725" spans="1:16">
      <c r="A12725" t="s">
        <v>11509</v>
      </c>
      <c r="B12725" t="s">
        <v>292588</v>
      </c>
      <c r="C12725" t="str">
        <f>_xlfn.XLOOKUP(A12725,npcTalk!B:B,npcTalk!G:G,)</f>
        <v>那我們說好啦，咱朱家在江南有三十多處宅邸，你可以來三十多趟，嘻嘻。</v>
      </c>
      <c r="D12725" t="s">
        <v>292588</v>
      </c>
      <c r="E12725">
        <f>MATCH(A12725,npcTalk!B:B,0)</f>
        <v>4526</v>
      </c>
      <c r="L12725" t="s">
        <v>292004</v>
      </c>
      <c r="M12725" t="s">
        <v>11520</v>
      </c>
      <c r="N12725" t="s">
        <v>3</v>
      </c>
      <c r="O12725" t="str">
        <f>_xlfn.XLOOKUP(M12725,npcTalk!$B:$B,npcTalk!$G:$G,)</f>
        <v>……嗯？呸呸！我、我在說什麼！你聽錯啦，大呆子，大木頭！本姑娘什麼都沒說！</v>
      </c>
      <c r="P12725" t="s">
        <v>292587</v>
      </c>
    </row>
    <row r="12726" spans="1:16">
      <c r="A12726" t="s">
        <v>11527</v>
      </c>
      <c r="B12726" t="s">
        <v>292589</v>
      </c>
      <c r="C12726" t="str">
        <f>_xlfn.XLOOKUP(A12726,npcTalk!B:B,npcTalk!G:G,)</f>
        <v>算你有點良心，還知道來找本姑娘……那你我的恩怨就這樣一筆勾銷啦！</v>
      </c>
      <c r="D12726" t="s">
        <v>292589</v>
      </c>
      <c r="E12726">
        <f>MATCH(A12726,npcTalk!B:B,0)</f>
        <v>4527</v>
      </c>
      <c r="L12726" t="s">
        <v>292004</v>
      </c>
      <c r="M12726" t="s">
        <v>11509</v>
      </c>
      <c r="N12726" t="s">
        <v>3</v>
      </c>
      <c r="O12726" t="str">
        <f>_xlfn.XLOOKUP(M12726,npcTalk!$B:$B,npcTalk!$G:$G,)</f>
        <v>那我們說好啦，咱朱家在江南有三十多處宅邸，你可以來三十多趟，嘻嘻。</v>
      </c>
      <c r="P12726" t="s">
        <v>292588</v>
      </c>
    </row>
    <row r="12727" spans="1:16">
      <c r="A12727" t="s">
        <v>11530</v>
      </c>
      <c r="B12727" t="s">
        <v>292590</v>
      </c>
      <c r="C12727" t="str">
        <f>_xlfn.XLOOKUP(A12727,npcTalk!B:B,npcTalk!G:G,)</f>
        <v>花蕊仙是耍了我沒錯，但能動她的只有本姑娘一個人，你們仁義莊別想隨意賴她！</v>
      </c>
      <c r="D12727" t="s">
        <v>292590</v>
      </c>
      <c r="E12727">
        <f>MATCH(A12727,npcTalk!B:B,0)</f>
        <v>4528</v>
      </c>
      <c r="L12727" t="s">
        <v>292004</v>
      </c>
      <c r="M12727" t="s">
        <v>11527</v>
      </c>
      <c r="N12727" t="s">
        <v>3</v>
      </c>
      <c r="O12727" t="str">
        <f>_xlfn.XLOOKUP(M12727,npcTalk!$B:$B,npcTalk!$G:$G,)</f>
        <v>算你有點良心，還知道來找本姑娘……那你我的恩怨就這樣一筆勾銷啦！</v>
      </c>
      <c r="P12727" t="s">
        <v>292589</v>
      </c>
    </row>
    <row r="12728" spans="1:16">
      <c r="A12728" t="s">
        <v>11532</v>
      </c>
      <c r="B12728" t="s">
        <v>292589</v>
      </c>
      <c r="C12728" t="str">
        <f>_xlfn.XLOOKUP(A12728,npcTalk!B:B,npcTalk!G:G,)</f>
        <v>算你有點良心，還知道來找本姑娘……那你我的恩怨就這樣一筆勾銷啦！</v>
      </c>
      <c r="D12728" t="s">
        <v>292589</v>
      </c>
      <c r="E12728">
        <f>MATCH(A12728,npcTalk!B:B,0)</f>
        <v>4529</v>
      </c>
      <c r="L12728" t="s">
        <v>292004</v>
      </c>
      <c r="M12728" t="s">
        <v>11530</v>
      </c>
      <c r="N12728" t="s">
        <v>3</v>
      </c>
      <c r="O12728" t="str">
        <f>_xlfn.XLOOKUP(M12728,npcTalk!$B:$B,npcTalk!$G:$G,)</f>
        <v>花蕊仙是耍了我沒錯，但能動她的只有本姑娘一個人，你們仁義莊別想隨意賴她！</v>
      </c>
      <c r="P12728" t="s">
        <v>292590</v>
      </c>
    </row>
    <row r="12729" spans="1:16">
      <c r="A12729" t="s">
        <v>11533</v>
      </c>
      <c r="B12729" t="s">
        <v>200388</v>
      </c>
      <c r="C12729" t="str">
        <f>_xlfn.XLOOKUP(A12729,npcTalk!B:B,npcTalk!G:G,)</f>
        <v>……</v>
      </c>
      <c r="D12729" t="s">
        <v>200388</v>
      </c>
      <c r="E12729">
        <f>MATCH(A12729,npcTalk!B:B,0)</f>
        <v>4530</v>
      </c>
      <c r="L12729" t="s">
        <v>292004</v>
      </c>
      <c r="M12729" t="s">
        <v>11532</v>
      </c>
      <c r="N12729" t="s">
        <v>3</v>
      </c>
      <c r="O12729" t="str">
        <f>_xlfn.XLOOKUP(M12729,npcTalk!$B:$B,npcTalk!$G:$G,)</f>
        <v>算你有點良心，還知道來找本姑娘……那你我的恩怨就這樣一筆勾銷啦！</v>
      </c>
      <c r="P12729" t="s">
        <v>292589</v>
      </c>
    </row>
    <row r="12730" spans="1:16">
      <c r="A12730" t="s">
        <v>11539</v>
      </c>
      <c r="B12730" t="s">
        <v>257030</v>
      </c>
      <c r="C12730" t="str">
        <f>_xlfn.XLOOKUP(A12730,npcTalk!B:B,npcTalk!G:G,)</f>
        <v>你有心事？</v>
      </c>
      <c r="D12730" t="s">
        <v>257030</v>
      </c>
      <c r="E12730">
        <f>MATCH(A12730,npcTalk!B:B,0)</f>
        <v>4531</v>
      </c>
      <c r="L12730" t="s">
        <v>292004</v>
      </c>
      <c r="M12730" t="s">
        <v>11533</v>
      </c>
      <c r="N12730" t="s">
        <v>3</v>
      </c>
      <c r="O12730" t="str">
        <f>_xlfn.XLOOKUP(M12730,npcTalk!$B:$B,npcTalk!$G:$G,)</f>
        <v>……</v>
      </c>
      <c r="P12730" t="s">
        <v>200388</v>
      </c>
    </row>
    <row r="12731" spans="1:16">
      <c r="A12731" t="s">
        <v>11543</v>
      </c>
      <c r="B12731" t="s">
        <v>292591</v>
      </c>
      <c r="C12731" t="str">
        <f>_xlfn.XLOOKUP(A12731,npcTalk!B:B,npcTalk!G:G,)</f>
        <v>喂！叫你呢！本姑娘這回要一雪前恥，有沒有膽子來？</v>
      </c>
      <c r="D12731" t="s">
        <v>292591</v>
      </c>
      <c r="E12731">
        <f>MATCH(A12731,npcTalk!B:B,0)</f>
        <v>4532</v>
      </c>
      <c r="L12731" t="s">
        <v>292004</v>
      </c>
      <c r="M12731" t="s">
        <v>11539</v>
      </c>
      <c r="N12731" t="s">
        <v>3</v>
      </c>
      <c r="O12731" t="str">
        <f>_xlfn.XLOOKUP(M12731,npcTalk!$B:$B,npcTalk!$G:$G,)</f>
        <v>你有心事？</v>
      </c>
      <c r="P12731" t="s">
        <v>257030</v>
      </c>
    </row>
    <row r="12732" spans="1:16">
      <c r="A12732" t="s">
        <v>11540</v>
      </c>
      <c r="B12732" t="s">
        <v>292592</v>
      </c>
      <c r="C12732" t="str">
        <f>_xlfn.XLOOKUP(A12732,npcTalk!B:B,npcTalk!G:G,)</f>
        <v>辰雨！你看起來閒著呢，本姑娘恰好有事找你！</v>
      </c>
      <c r="D12732" t="s">
        <v>292592</v>
      </c>
      <c r="E12732">
        <f>MATCH(A12732,npcTalk!B:B,0)</f>
        <v>4533</v>
      </c>
      <c r="L12732" t="s">
        <v>292004</v>
      </c>
      <c r="M12732" t="s">
        <v>11543</v>
      </c>
      <c r="N12732" t="s">
        <v>3</v>
      </c>
      <c r="O12732" t="str">
        <f>_xlfn.XLOOKUP(M12732,npcTalk!$B:$B,npcTalk!$G:$G,)</f>
        <v>喂！叫你呢！本姑娘這回要一雪前恥，有沒有膽子來？</v>
      </c>
      <c r="P12732" t="s">
        <v>292591</v>
      </c>
    </row>
    <row r="12733" spans="1:16">
      <c r="A12733" t="s">
        <v>11552</v>
      </c>
      <c r="B12733" t="s">
        <v>233566</v>
      </c>
      <c r="C12733" t="str">
        <f>_xlfn.XLOOKUP(A12733,npcTalk!B:B,npcTalk!G:G,)</f>
        <v>&lt;color=#FFCC22&gt;可以。&lt;/color&gt;</v>
      </c>
      <c r="D12733" t="s">
        <v>233566</v>
      </c>
      <c r="E12733">
        <f>MATCH(A12733,npcTalk!B:B,0)</f>
        <v>4534</v>
      </c>
      <c r="L12733" t="s">
        <v>292004</v>
      </c>
      <c r="M12733" t="s">
        <v>11540</v>
      </c>
      <c r="N12733" t="s">
        <v>3</v>
      </c>
      <c r="O12733" t="str">
        <f>_xlfn.XLOOKUP(M12733,npcTalk!$B:$B,npcTalk!$G:$G,)</f>
        <v>辰雨！你看起來閒著呢，本姑娘恰好有事找你！</v>
      </c>
      <c r="P12733" t="s">
        <v>292592</v>
      </c>
    </row>
    <row r="12734" spans="1:16">
      <c r="A12734" t="s">
        <v>11556</v>
      </c>
      <c r="B12734" t="s">
        <v>257033</v>
      </c>
      <c r="C12734" t="str">
        <f>_xlfn.XLOOKUP(A12734,npcTalk!B:B,npcTalk!G:G,)</f>
        <v>&lt;color=#FFCC22&gt;何事？&lt;/color&gt;</v>
      </c>
      <c r="D12734" t="s">
        <v>257033</v>
      </c>
      <c r="E12734">
        <f>MATCH(A12734,npcTalk!B:B,0)</f>
        <v>4535</v>
      </c>
      <c r="L12734" t="s">
        <v>292004</v>
      </c>
      <c r="M12734" t="s">
        <v>11552</v>
      </c>
      <c r="N12734" t="s">
        <v>3</v>
      </c>
      <c r="O12734" t="str">
        <f>_xlfn.XLOOKUP(M12734,npcTalk!$B:$B,npcTalk!$G:$G,)</f>
        <v>&lt;color=#FFCC22&gt;可以。&lt;/color&gt;</v>
      </c>
      <c r="P12734" t="s">
        <v>233566</v>
      </c>
    </row>
    <row r="12735" spans="1:16">
      <c r="A12735" t="s">
        <v>11559</v>
      </c>
      <c r="B12735" t="s">
        <v>257034</v>
      </c>
      <c r="C12735" t="str">
        <f>_xlfn.XLOOKUP(A12735,npcTalk!B:B,npcTalk!G:G,)</f>
        <v>我沒空。</v>
      </c>
      <c r="D12735" t="s">
        <v>257034</v>
      </c>
      <c r="E12735">
        <f>MATCH(A12735,npcTalk!B:B,0)</f>
        <v>4536</v>
      </c>
      <c r="L12735" t="s">
        <v>292004</v>
      </c>
      <c r="M12735" t="s">
        <v>11556</v>
      </c>
      <c r="N12735" t="s">
        <v>3</v>
      </c>
      <c r="O12735" t="str">
        <f>_xlfn.XLOOKUP(M12735,npcTalk!$B:$B,npcTalk!$G:$G,)</f>
        <v>&lt;color=#FFCC22&gt;何事？&lt;/color&gt;</v>
      </c>
      <c r="P12735" t="s">
        <v>257033</v>
      </c>
    </row>
    <row r="12736" spans="1:16">
      <c r="A12736" t="s">
        <v>11561</v>
      </c>
      <c r="B12736" t="s">
        <v>257034</v>
      </c>
      <c r="C12736" t="str">
        <f>_xlfn.XLOOKUP(A12736,npcTalk!B:B,npcTalk!G:G,)</f>
        <v>我沒空。</v>
      </c>
      <c r="D12736" t="s">
        <v>257034</v>
      </c>
      <c r="E12736">
        <f>MATCH(A12736,npcTalk!B:B,0)</f>
        <v>4537</v>
      </c>
      <c r="L12736" t="s">
        <v>292004</v>
      </c>
      <c r="M12736" t="s">
        <v>11559</v>
      </c>
      <c r="N12736" t="s">
        <v>3</v>
      </c>
      <c r="O12736" t="str">
        <f>_xlfn.XLOOKUP(M12736,npcTalk!$B:$B,npcTalk!$G:$G,)</f>
        <v>我沒空。</v>
      </c>
      <c r="P12736" t="s">
        <v>257034</v>
      </c>
    </row>
    <row r="12737" spans="1:16">
      <c r="A12737" t="s">
        <v>11554</v>
      </c>
      <c r="B12737" t="s">
        <v>201020</v>
      </c>
      <c r="C12737" t="str">
        <f>_xlfn.XLOOKUP(A12737,npcTalk!B:B,npcTalk!G:G,)</f>
        <v>可以。</v>
      </c>
      <c r="D12737" t="s">
        <v>201020</v>
      </c>
      <c r="E12737">
        <f>MATCH(A12737,npcTalk!B:B,0)</f>
        <v>4538</v>
      </c>
      <c r="L12737" t="s">
        <v>292004</v>
      </c>
      <c r="M12737" t="s">
        <v>11561</v>
      </c>
      <c r="N12737" t="s">
        <v>3</v>
      </c>
      <c r="O12737" t="str">
        <f>_xlfn.XLOOKUP(M12737,npcTalk!$B:$B,npcTalk!$G:$G,)</f>
        <v>我沒空。</v>
      </c>
      <c r="P12737" t="s">
        <v>257034</v>
      </c>
    </row>
    <row r="12738" spans="1:16">
      <c r="A12738" t="s">
        <v>11567</v>
      </c>
      <c r="B12738" t="s">
        <v>257072</v>
      </c>
      <c r="C12738" t="str">
        <f>_xlfn.XLOOKUP(A12738,npcTalk!B:B,npcTalk!G:G,)</f>
        <v>我沒興趣。</v>
      </c>
      <c r="D12738" t="s">
        <v>257072</v>
      </c>
      <c r="E12738">
        <f>MATCH(A12738,npcTalk!B:B,0)</f>
        <v>4539</v>
      </c>
      <c r="L12738" t="s">
        <v>292004</v>
      </c>
      <c r="M12738" t="s">
        <v>11554</v>
      </c>
      <c r="N12738" t="s">
        <v>3</v>
      </c>
      <c r="O12738" t="str">
        <f>_xlfn.XLOOKUP(M12738,npcTalk!$B:$B,npcTalk!$G:$G,)</f>
        <v>可以。</v>
      </c>
      <c r="P12738" t="s">
        <v>201020</v>
      </c>
    </row>
    <row r="12739" spans="1:16">
      <c r="A12739" t="s">
        <v>11569</v>
      </c>
      <c r="B12739" t="s">
        <v>257072</v>
      </c>
      <c r="C12739" t="str">
        <f>_xlfn.XLOOKUP(A12739,npcTalk!B:B,npcTalk!G:G,)</f>
        <v>我沒興趣。</v>
      </c>
      <c r="D12739" t="s">
        <v>257072</v>
      </c>
      <c r="E12739">
        <f>MATCH(A12739,npcTalk!B:B,0)</f>
        <v>4540</v>
      </c>
      <c r="L12739" t="s">
        <v>292004</v>
      </c>
      <c r="M12739" t="s">
        <v>11567</v>
      </c>
      <c r="N12739" t="s">
        <v>3</v>
      </c>
      <c r="O12739" t="str">
        <f>_xlfn.XLOOKUP(M12739,npcTalk!$B:$B,npcTalk!$G:$G,)</f>
        <v>我沒興趣。</v>
      </c>
      <c r="P12739" t="s">
        <v>257072</v>
      </c>
    </row>
    <row r="12740" spans="1:16">
      <c r="A12740" t="s">
        <v>11557</v>
      </c>
      <c r="B12740" t="s">
        <v>257035</v>
      </c>
      <c r="C12740" t="str">
        <f>_xlfn.XLOOKUP(A12740,npcTalk!B:B,npcTalk!G:G,)</f>
        <v>何事？</v>
      </c>
      <c r="D12740" t="s">
        <v>257035</v>
      </c>
      <c r="E12740">
        <f>MATCH(A12740,npcTalk!B:B,0)</f>
        <v>4541</v>
      </c>
      <c r="L12740" t="s">
        <v>292004</v>
      </c>
      <c r="M12740" t="s">
        <v>11569</v>
      </c>
      <c r="N12740" t="s">
        <v>3</v>
      </c>
      <c r="O12740" t="str">
        <f>_xlfn.XLOOKUP(M12740,npcTalk!$B:$B,npcTalk!$G:$G,)</f>
        <v>我沒興趣。</v>
      </c>
      <c r="P12740" t="s">
        <v>257072</v>
      </c>
    </row>
    <row r="12741" spans="1:16">
      <c r="A12741" t="s">
        <v>11571</v>
      </c>
      <c r="B12741" t="s">
        <v>257074</v>
      </c>
      <c r="C12741" t="str">
        <f>_xlfn.XLOOKUP(A12741,npcTalk!B:B,npcTalk!G:G,)</f>
        <v>好啊，你怕了是吧？真沒用，哼！</v>
      </c>
      <c r="D12741" t="s">
        <v>257074</v>
      </c>
      <c r="E12741">
        <f>MATCH(A12741,npcTalk!B:B,0)</f>
        <v>4542</v>
      </c>
      <c r="L12741" t="s">
        <v>292004</v>
      </c>
      <c r="M12741" t="s">
        <v>11557</v>
      </c>
      <c r="N12741" t="s">
        <v>3</v>
      </c>
      <c r="O12741" t="str">
        <f>_xlfn.XLOOKUP(M12741,npcTalk!$B:$B,npcTalk!$G:$G,)</f>
        <v>何事？</v>
      </c>
      <c r="P12741" t="s">
        <v>257035</v>
      </c>
    </row>
    <row r="12742" spans="1:16">
      <c r="A12742" t="s">
        <v>11563</v>
      </c>
      <c r="B12742" t="s">
        <v>292593</v>
      </c>
      <c r="C12742" t="str">
        <f>_xlfn.XLOOKUP(A12742,npcTalk!B:B,npcTalk!G:G,)</f>
        <v>沒空？好啊……居然敢拒絕我？</v>
      </c>
      <c r="D12742" t="s">
        <v>292593</v>
      </c>
      <c r="E12742">
        <f>MATCH(A12742,npcTalk!B:B,0)</f>
        <v>4543</v>
      </c>
      <c r="L12742" t="s">
        <v>292004</v>
      </c>
      <c r="M12742" t="s">
        <v>11571</v>
      </c>
      <c r="N12742" t="s">
        <v>3</v>
      </c>
      <c r="O12742" t="str">
        <f>_xlfn.XLOOKUP(M12742,npcTalk!$B:$B,npcTalk!$G:$G,)</f>
        <v>好啊，你怕了是吧？真沒用，哼！</v>
      </c>
      <c r="P12742" t="s">
        <v>257074</v>
      </c>
    </row>
    <row r="12743" spans="1:16">
      <c r="A12743" t="s">
        <v>11576</v>
      </c>
      <c r="B12743" t="s">
        <v>292594</v>
      </c>
      <c r="C12743" t="str">
        <f>_xlfn.XLOOKUP(A12743,npcTalk!B:B,npcTalk!G:G,)</f>
        <v>一邊涼快去，本姑娘見了你就糟心！</v>
      </c>
      <c r="D12743" t="s">
        <v>292594</v>
      </c>
      <c r="E12743">
        <f>MATCH(A12743,npcTalk!B:B,0)</f>
        <v>4544</v>
      </c>
      <c r="L12743" t="s">
        <v>292004</v>
      </c>
      <c r="M12743" t="s">
        <v>11563</v>
      </c>
      <c r="N12743" t="s">
        <v>3</v>
      </c>
      <c r="O12743" t="str">
        <f>_xlfn.XLOOKUP(M12743,npcTalk!$B:$B,npcTalk!$G:$G,)</f>
        <v>沒空？好啊……居然敢拒絕我？</v>
      </c>
      <c r="P12743" t="s">
        <v>292593</v>
      </c>
    </row>
    <row r="12744" spans="1:16">
      <c r="A12744" t="s">
        <v>11573</v>
      </c>
      <c r="B12744" t="s">
        <v>257099</v>
      </c>
      <c r="C12744" t="str">
        <f>_xlfn.XLOOKUP(A12744,npcTalk!B:B,npcTalk!G:G,)</f>
        <v>別囉嗦，快跟本姑娘來！</v>
      </c>
      <c r="D12744" t="s">
        <v>257099</v>
      </c>
      <c r="E12744">
        <f>MATCH(A12744,npcTalk!B:B,0)</f>
        <v>4545</v>
      </c>
      <c r="L12744" t="s">
        <v>292004</v>
      </c>
      <c r="M12744" t="s">
        <v>11576</v>
      </c>
      <c r="N12744" t="s">
        <v>3</v>
      </c>
      <c r="O12744" t="str">
        <f>_xlfn.XLOOKUP(M12744,npcTalk!$B:$B,npcTalk!$G:$G,)</f>
        <v>一邊涼快去，本姑娘見了你就糟心！</v>
      </c>
      <c r="P12744" t="s">
        <v>292594</v>
      </c>
    </row>
    <row r="12745" spans="1:16">
      <c r="A12745" t="s">
        <v>11565</v>
      </c>
      <c r="B12745" t="s">
        <v>292595</v>
      </c>
      <c r="C12745" t="str">
        <f>_xlfn.XLOOKUP(A12745,npcTalk!B:B,npcTalk!G:G,)</f>
        <v>太好啦，可別怪本姑娘沒警告你，這回你絕對贏不了！</v>
      </c>
      <c r="D12745" t="s">
        <v>292595</v>
      </c>
      <c r="E12745">
        <f>MATCH(A12745,npcTalk!B:B,0)</f>
        <v>4546</v>
      </c>
      <c r="L12745" t="s">
        <v>292004</v>
      </c>
      <c r="M12745" t="s">
        <v>11573</v>
      </c>
      <c r="N12745" t="s">
        <v>3</v>
      </c>
      <c r="O12745" t="str">
        <f>_xlfn.XLOOKUP(M12745,npcTalk!$B:$B,npcTalk!$G:$G,)</f>
        <v>別囉嗦，快跟本姑娘來！</v>
      </c>
      <c r="P12745" t="s">
        <v>257099</v>
      </c>
    </row>
    <row r="12746" spans="1:16">
      <c r="A12746" t="s">
        <v>11579</v>
      </c>
      <c r="B12746" t="s">
        <v>292596</v>
      </c>
      <c r="C12746" t="str">
        <f>_xlfn.XLOOKUP(A12746,npcTalk!B:B,npcTalk!G:G,)</f>
        <v>算啦，本姑娘找別人去，誰稀罕！</v>
      </c>
      <c r="D12746" t="s">
        <v>292596</v>
      </c>
      <c r="E12746">
        <f>MATCH(A12746,npcTalk!B:B,0)</f>
        <v>4547</v>
      </c>
      <c r="L12746" t="s">
        <v>292004</v>
      </c>
      <c r="M12746" t="s">
        <v>11565</v>
      </c>
      <c r="N12746" t="s">
        <v>3</v>
      </c>
      <c r="O12746" t="str">
        <f>_xlfn.XLOOKUP(M12746,npcTalk!$B:$B,npcTalk!$G:$G,)</f>
        <v>太好啦，可別怪本姑娘沒警告你，這回你絕對贏不了！</v>
      </c>
      <c r="P12746" t="s">
        <v>292595</v>
      </c>
    </row>
    <row r="12747" spans="1:16">
      <c r="A12747" t="s">
        <v>11591</v>
      </c>
      <c r="B12747" t="s">
        <v>257048</v>
      </c>
      <c r="C12747" t="str">
        <f>_xlfn.XLOOKUP(A12747,npcTalk!B:B,npcTalk!G:G,)</f>
        <v>這給你。</v>
      </c>
      <c r="D12747" t="s">
        <v>257048</v>
      </c>
      <c r="E12747">
        <f>MATCH(A12747,npcTalk!B:B,0)</f>
        <v>4548</v>
      </c>
      <c r="L12747" t="s">
        <v>292004</v>
      </c>
      <c r="M12747" t="s">
        <v>11579</v>
      </c>
      <c r="N12747" t="s">
        <v>3</v>
      </c>
      <c r="O12747" t="str">
        <f>_xlfn.XLOOKUP(M12747,npcTalk!$B:$B,npcTalk!$G:$G,)</f>
        <v>算啦，本姑娘找別人去，誰稀罕！</v>
      </c>
      <c r="P12747" t="s">
        <v>292596</v>
      </c>
    </row>
    <row r="12748" spans="1:16">
      <c r="A12748" t="s">
        <v>11593</v>
      </c>
      <c r="B12748" t="s">
        <v>264535</v>
      </c>
      <c r="C12748" t="str">
        <f>_xlfn.XLOOKUP(A12748,npcTalk!B:B,npcTalk!G:G,)</f>
        <v>嗯？找本姑娘做什麼？</v>
      </c>
      <c r="D12748" t="s">
        <v>264535</v>
      </c>
      <c r="E12748">
        <f>MATCH(A12748,npcTalk!B:B,0)</f>
        <v>4549</v>
      </c>
      <c r="L12748" t="s">
        <v>292004</v>
      </c>
      <c r="M12748" t="s">
        <v>11591</v>
      </c>
      <c r="N12748" t="s">
        <v>3</v>
      </c>
      <c r="O12748" t="str">
        <f>_xlfn.XLOOKUP(M12748,npcTalk!$B:$B,npcTalk!$G:$G,)</f>
        <v>這給你。</v>
      </c>
      <c r="P12748" t="s">
        <v>257048</v>
      </c>
    </row>
    <row r="12749" spans="1:16">
      <c r="A12749" t="s">
        <v>11598</v>
      </c>
      <c r="B12749" t="s">
        <v>292597</v>
      </c>
      <c r="C12749" t="str">
        <f>_xlfn.XLOOKUP(A12749,npcTalk!B:B,npcTalk!G:G,)</f>
        <v>與我聊聊。</v>
      </c>
      <c r="D12749" t="s">
        <v>292597</v>
      </c>
      <c r="E12749">
        <f>MATCH(A12749,npcTalk!B:B,0)</f>
        <v>4550</v>
      </c>
      <c r="L12749" t="s">
        <v>292004</v>
      </c>
      <c r="M12749" t="s">
        <v>11593</v>
      </c>
      <c r="N12749" t="s">
        <v>3</v>
      </c>
      <c r="O12749" t="str">
        <f>_xlfn.XLOOKUP(M12749,npcTalk!$B:$B,npcTalk!$G:$G,)</f>
        <v>嗯？找本姑娘做什麼？</v>
      </c>
      <c r="P12749" t="s">
        <v>264535</v>
      </c>
    </row>
    <row r="12750" spans="1:16">
      <c r="A12750" t="s">
        <v>11601</v>
      </c>
      <c r="B12750" t="s">
        <v>257053</v>
      </c>
      <c r="C12750" t="str">
        <f>_xlfn.XLOOKUP(A12750,npcTalk!B:B,npcTalk!G:G,)</f>
        <v>我知道了。</v>
      </c>
      <c r="D12750" t="s">
        <v>257053</v>
      </c>
      <c r="E12750">
        <f>MATCH(A12750,npcTalk!B:B,0)</f>
        <v>4551</v>
      </c>
      <c r="L12750" t="s">
        <v>292004</v>
      </c>
      <c r="M12750" t="s">
        <v>11598</v>
      </c>
      <c r="N12750" t="s">
        <v>3</v>
      </c>
      <c r="O12750" t="str">
        <f>_xlfn.XLOOKUP(M12750,npcTalk!$B:$B,npcTalk!$G:$G,)</f>
        <v>與我聊聊。</v>
      </c>
      <c r="P12750" t="s">
        <v>292597</v>
      </c>
    </row>
    <row r="12751" spans="1:16">
      <c r="A12751" t="s">
        <v>11603</v>
      </c>
      <c r="B12751" t="s">
        <v>292598</v>
      </c>
      <c r="C12751" t="str">
        <f>_xlfn.XLOOKUP(A12751,npcTalk!B:B,npcTalk!G:G,)</f>
        <v>仁義莊可真不賴，就讓本姑娘在此大顯身手！</v>
      </c>
      <c r="D12751" t="s">
        <v>292598</v>
      </c>
      <c r="E12751">
        <f>MATCH(A12751,npcTalk!B:B,0)</f>
        <v>4552</v>
      </c>
      <c r="L12751" t="s">
        <v>292004</v>
      </c>
      <c r="M12751" t="s">
        <v>11601</v>
      </c>
      <c r="N12751" t="s">
        <v>3</v>
      </c>
      <c r="O12751" t="str">
        <f>_xlfn.XLOOKUP(M12751,npcTalk!$B:$B,npcTalk!$G:$G,)</f>
        <v>我知道了。</v>
      </c>
      <c r="P12751" t="s">
        <v>257053</v>
      </c>
    </row>
    <row r="12752" spans="1:16">
      <c r="A12752" t="s">
        <v>11606</v>
      </c>
      <c r="B12752" t="s">
        <v>264548</v>
      </c>
      <c r="C12752" t="str">
        <f>_xlfn.XLOOKUP(A12752,npcTalk!B:B,npcTalk!G:G,)</f>
        <v>本姑娘為人仗義，平生絕不拋下一個友人，也絕不放過一個敵人！</v>
      </c>
      <c r="D12752" t="s">
        <v>264548</v>
      </c>
      <c r="E12752">
        <f>MATCH(A12752,npcTalk!B:B,0)</f>
        <v>4553</v>
      </c>
      <c r="L12752" t="s">
        <v>292004</v>
      </c>
      <c r="M12752" t="s">
        <v>11603</v>
      </c>
      <c r="N12752" t="s">
        <v>3</v>
      </c>
      <c r="O12752" t="str">
        <f>_xlfn.XLOOKUP(M12752,npcTalk!$B:$B,npcTalk!$G:$G,)</f>
        <v>仁義莊可真不賴，就讓本姑娘在此大顯身手！</v>
      </c>
      <c r="P12752" t="s">
        <v>292598</v>
      </c>
    </row>
    <row r="12753" spans="1:16">
      <c r="A12753" t="s">
        <v>11609</v>
      </c>
      <c r="B12753" t="s">
        <v>264550</v>
      </c>
      <c r="C12753" t="str">
        <f>_xlfn.XLOOKUP(A12753,npcTalk!B:B,npcTalk!G:G,)</f>
        <v>我有錢，我漂亮，我年輕，我又有一身武功，誰要討厭我，那人必定是瘋了。</v>
      </c>
      <c r="D12753" t="s">
        <v>264550</v>
      </c>
      <c r="E12753">
        <f>MATCH(A12753,npcTalk!B:B,0)</f>
        <v>4554</v>
      </c>
      <c r="L12753" t="s">
        <v>292004</v>
      </c>
      <c r="M12753" t="s">
        <v>11606</v>
      </c>
      <c r="N12753" t="s">
        <v>3</v>
      </c>
      <c r="O12753" t="str">
        <f>_xlfn.XLOOKUP(M12753,npcTalk!$B:$B,npcTalk!$G:$G,)</f>
        <v>本姑娘為人仗義，平生絕不拋下一個友人，也絕不放過一個敵人！</v>
      </c>
      <c r="P12753" t="s">
        <v>264548</v>
      </c>
    </row>
    <row r="12754" spans="1:16">
      <c r="A12754" t="s">
        <v>11612</v>
      </c>
      <c r="B12754" t="s">
        <v>292599</v>
      </c>
      <c r="C12754" t="str">
        <f>_xlfn.XLOOKUP(A12754,npcTalk!B:B,npcTalk!G:G,)</f>
        <v>可惡，朱八那小子又跑哪裡去了……</v>
      </c>
      <c r="D12754" t="s">
        <v>292599</v>
      </c>
      <c r="E12754">
        <f>MATCH(A12754,npcTalk!B:B,0)</f>
        <v>4555</v>
      </c>
      <c r="L12754" t="s">
        <v>292004</v>
      </c>
      <c r="M12754" t="s">
        <v>11609</v>
      </c>
      <c r="N12754" t="s">
        <v>3</v>
      </c>
      <c r="O12754" t="str">
        <f>_xlfn.XLOOKUP(M12754,npcTalk!$B:$B,npcTalk!$G:$G,)</f>
        <v>我有錢，我漂亮，我年輕，我又有一身武功，誰要討厭我，那人必定是瘋了。</v>
      </c>
      <c r="P12754" t="s">
        <v>264550</v>
      </c>
    </row>
    <row r="12755" spans="1:16">
      <c r="A12755" t="s">
        <v>11615</v>
      </c>
      <c r="B12755" t="s">
        <v>292600</v>
      </c>
      <c r="C12755" t="str">
        <f>_xlfn.XLOOKUP(A12755,npcTalk!B:B,npcTalk!G:G,)</f>
        <v>本姑娘以前可是救過沈浪的，沒想到他傷好了就跑……這下我看他再往哪裡跑！</v>
      </c>
      <c r="D12755" t="s">
        <v>292600</v>
      </c>
      <c r="E12755">
        <f>MATCH(A12755,npcTalk!B:B,0)</f>
        <v>4556</v>
      </c>
      <c r="L12755" t="s">
        <v>292004</v>
      </c>
      <c r="M12755" t="s">
        <v>11612</v>
      </c>
      <c r="N12755" t="s">
        <v>3</v>
      </c>
      <c r="O12755" t="str">
        <f>_xlfn.XLOOKUP(M12755,npcTalk!$B:$B,npcTalk!$G:$G,)</f>
        <v>可惡，朱八那小子又跑哪裡去了……</v>
      </c>
      <c r="P12755" t="s">
        <v>292599</v>
      </c>
    </row>
    <row r="12756" spans="1:16">
      <c r="A12756" t="s">
        <v>11618</v>
      </c>
      <c r="B12756" t="s">
        <v>292590</v>
      </c>
      <c r="C12756" t="str">
        <f>_xlfn.XLOOKUP(A12756,npcTalk!B:B,npcTalk!G:G,)</f>
        <v>花蕊仙是耍了我沒錯，但能動她的只有本姑娘一個人，你們仁義莊別想隨意賴她！</v>
      </c>
      <c r="D12756" t="s">
        <v>292590</v>
      </c>
      <c r="E12756">
        <f>MATCH(A12756,npcTalk!B:B,0)</f>
        <v>4557</v>
      </c>
      <c r="L12756" t="s">
        <v>292004</v>
      </c>
      <c r="M12756" t="s">
        <v>11615</v>
      </c>
      <c r="N12756" t="s">
        <v>3</v>
      </c>
      <c r="O12756" t="str">
        <f>_xlfn.XLOOKUP(M12756,npcTalk!$B:$B,npcTalk!$G:$G,)</f>
        <v>本姑娘以前可是救過沈浪的，沒想到他傷好了就跑……這下我看他再往哪裡跑！</v>
      </c>
      <c r="P12756" t="s">
        <v>292600</v>
      </c>
    </row>
    <row r="12757" spans="1:16">
      <c r="A12757" t="s">
        <v>11620</v>
      </c>
      <c r="B12757" t="s">
        <v>257053</v>
      </c>
      <c r="C12757" t="str">
        <f>_xlfn.XLOOKUP(A12757,npcTalk!B:B,npcTalk!G:G,)</f>
        <v>我知道了。</v>
      </c>
      <c r="D12757" t="s">
        <v>257053</v>
      </c>
      <c r="E12757">
        <f>MATCH(A12757,npcTalk!B:B,0)</f>
        <v>4558</v>
      </c>
      <c r="L12757" t="s">
        <v>292004</v>
      </c>
      <c r="M12757" t="s">
        <v>11618</v>
      </c>
      <c r="N12757" t="s">
        <v>3</v>
      </c>
      <c r="O12757" t="str">
        <f>_xlfn.XLOOKUP(M12757,npcTalk!$B:$B,npcTalk!$G:$G,)</f>
        <v>花蕊仙是耍了我沒錯，但能動她的只有本姑娘一個人，你們仁義莊別想隨意賴她！</v>
      </c>
      <c r="P12757" t="s">
        <v>292590</v>
      </c>
    </row>
    <row r="12758" spans="1:16">
      <c r="A12758" t="s">
        <v>11622</v>
      </c>
      <c r="B12758" t="s">
        <v>292601</v>
      </c>
      <c r="C12758" t="str">
        <f>_xlfn.XLOOKUP(A12758,npcTalk!B:B,npcTalk!G:G,)</f>
        <v>金鎖王身上有五十一處不同武學背景的傷口，哪可能全是花蕊仙打的？她連打牌出老千都練了五年，你要她學五十一種武功，是以為她能用兩百五十多年去學？</v>
      </c>
      <c r="D12758" t="s">
        <v>292601</v>
      </c>
      <c r="E12758">
        <f>MATCH(A12758,npcTalk!B:B,0)</f>
        <v>4559</v>
      </c>
      <c r="L12758" t="s">
        <v>292004</v>
      </c>
      <c r="M12758" t="s">
        <v>11620</v>
      </c>
      <c r="N12758" t="s">
        <v>3</v>
      </c>
      <c r="O12758" t="str">
        <f>_xlfn.XLOOKUP(M12758,npcTalk!$B:$B,npcTalk!$G:$G,)</f>
        <v>我知道了。</v>
      </c>
      <c r="P12758" t="s">
        <v>257053</v>
      </c>
    </row>
    <row r="12759" spans="1:16">
      <c r="A12759" t="s">
        <v>11624</v>
      </c>
      <c r="B12759" t="s">
        <v>292589</v>
      </c>
      <c r="C12759" t="str">
        <f>_xlfn.XLOOKUP(A12759,npcTalk!B:B,npcTalk!G:G,)</f>
        <v>算你有點良心，還知道來找本姑娘……那你我的恩怨就這樣一筆勾銷啦！</v>
      </c>
      <c r="D12759" t="s">
        <v>292589</v>
      </c>
      <c r="E12759">
        <f>MATCH(A12759,npcTalk!B:B,0)</f>
        <v>4560</v>
      </c>
      <c r="L12759" t="s">
        <v>292004</v>
      </c>
      <c r="M12759" t="s">
        <v>11622</v>
      </c>
      <c r="N12759" t="s">
        <v>3</v>
      </c>
      <c r="O12759" t="str">
        <f>_xlfn.XLOOKUP(M12759,npcTalk!$B:$B,npcTalk!$G:$G,)</f>
        <v>金鎖王身上有五十一處不同武學背景的傷口，哪可能全是花蕊仙打的？她連打牌出老千都練了五年，你要她學五十一種武功，是以為她能用兩百五十多年去學？</v>
      </c>
      <c r="P12759" t="s">
        <v>292601</v>
      </c>
    </row>
    <row r="12760" spans="1:16">
      <c r="A12760" t="s">
        <v>11625</v>
      </c>
      <c r="B12760" t="s">
        <v>200388</v>
      </c>
      <c r="C12760" t="str">
        <f>_xlfn.XLOOKUP(A12760,npcTalk!B:B,npcTalk!G:G,)</f>
        <v>……</v>
      </c>
      <c r="D12760" t="s">
        <v>200388</v>
      </c>
      <c r="E12760">
        <f>MATCH(A12760,npcTalk!B:B,0)</f>
        <v>4561</v>
      </c>
      <c r="L12760" t="s">
        <v>292004</v>
      </c>
      <c r="M12760" t="s">
        <v>11624</v>
      </c>
      <c r="N12760" t="s">
        <v>3</v>
      </c>
      <c r="O12760" t="str">
        <f>_xlfn.XLOOKUP(M12760,npcTalk!$B:$B,npcTalk!$G:$G,)</f>
        <v>算你有點良心，還知道來找本姑娘……那你我的恩怨就這樣一筆勾銷啦！</v>
      </c>
      <c r="P12760" t="s">
        <v>292589</v>
      </c>
    </row>
    <row r="12761" spans="1:16">
      <c r="A12761" t="s">
        <v>11630</v>
      </c>
      <c r="B12761" t="s">
        <v>257030</v>
      </c>
      <c r="C12761" t="str">
        <f>_xlfn.XLOOKUP(A12761,npcTalk!B:B,npcTalk!G:G,)</f>
        <v>你有心事？</v>
      </c>
      <c r="D12761" t="s">
        <v>257030</v>
      </c>
      <c r="E12761">
        <f>MATCH(A12761,npcTalk!B:B,0)</f>
        <v>4562</v>
      </c>
      <c r="L12761" t="s">
        <v>292004</v>
      </c>
      <c r="M12761" t="s">
        <v>11625</v>
      </c>
      <c r="N12761" t="s">
        <v>3</v>
      </c>
      <c r="O12761" t="str">
        <f>_xlfn.XLOOKUP(M12761,npcTalk!$B:$B,npcTalk!$G:$G,)</f>
        <v>……</v>
      </c>
      <c r="P12761" t="s">
        <v>200388</v>
      </c>
    </row>
    <row r="12762" spans="1:16">
      <c r="A12762" t="s">
        <v>11633</v>
      </c>
      <c r="B12762" t="s">
        <v>257048</v>
      </c>
      <c r="C12762" t="str">
        <f>_xlfn.XLOOKUP(A12762,npcTalk!B:B,npcTalk!G:G,)</f>
        <v>這給你。</v>
      </c>
      <c r="D12762" t="s">
        <v>257048</v>
      </c>
      <c r="E12762">
        <f>MATCH(A12762,npcTalk!B:B,0)</f>
        <v>4563</v>
      </c>
      <c r="L12762" t="s">
        <v>292004</v>
      </c>
      <c r="M12762" t="s">
        <v>11630</v>
      </c>
      <c r="N12762" t="s">
        <v>3</v>
      </c>
      <c r="O12762" t="str">
        <f>_xlfn.XLOOKUP(M12762,npcTalk!$B:$B,npcTalk!$G:$G,)</f>
        <v>你有心事？</v>
      </c>
      <c r="P12762" t="s">
        <v>257030</v>
      </c>
    </row>
    <row r="12763" spans="1:16">
      <c r="A12763" t="s">
        <v>11636</v>
      </c>
      <c r="B12763" t="s">
        <v>292597</v>
      </c>
      <c r="C12763" t="str">
        <f>_xlfn.XLOOKUP(A12763,npcTalk!B:B,npcTalk!G:G,)</f>
        <v>與我聊聊。</v>
      </c>
      <c r="D12763" t="s">
        <v>292597</v>
      </c>
      <c r="E12763">
        <f>MATCH(A12763,npcTalk!B:B,0)</f>
        <v>4564</v>
      </c>
      <c r="L12763" t="s">
        <v>292004</v>
      </c>
      <c r="M12763" t="s">
        <v>11633</v>
      </c>
      <c r="N12763" t="s">
        <v>3</v>
      </c>
      <c r="O12763" t="str">
        <f>_xlfn.XLOOKUP(M12763,npcTalk!$B:$B,npcTalk!$G:$G,)</f>
        <v>這給你。</v>
      </c>
      <c r="P12763" t="s">
        <v>257048</v>
      </c>
    </row>
    <row r="12764" spans="1:16">
      <c r="A12764" t="s">
        <v>11639</v>
      </c>
      <c r="B12764" t="s">
        <v>257053</v>
      </c>
      <c r="C12764" t="str">
        <f>_xlfn.XLOOKUP(A12764,npcTalk!B:B,npcTalk!G:G,)</f>
        <v>我知道了。</v>
      </c>
      <c r="D12764" t="s">
        <v>257053</v>
      </c>
      <c r="E12764">
        <f>MATCH(A12764,npcTalk!B:B,0)</f>
        <v>4565</v>
      </c>
      <c r="L12764" t="s">
        <v>292004</v>
      </c>
      <c r="M12764" t="s">
        <v>11636</v>
      </c>
      <c r="N12764" t="s">
        <v>3</v>
      </c>
      <c r="O12764" t="str">
        <f>_xlfn.XLOOKUP(M12764,npcTalk!$B:$B,npcTalk!$G:$G,)</f>
        <v>與我聊聊。</v>
      </c>
      <c r="P12764" t="s">
        <v>292597</v>
      </c>
    </row>
    <row r="12765" spans="1:16">
      <c r="A12765" t="s">
        <v>11641</v>
      </c>
      <c r="B12765" t="s">
        <v>257053</v>
      </c>
      <c r="C12765" t="str">
        <f>_xlfn.XLOOKUP(A12765,npcTalk!B:B,npcTalk!G:G,)</f>
        <v>我知道了。</v>
      </c>
      <c r="D12765" t="s">
        <v>257053</v>
      </c>
      <c r="E12765">
        <f>MATCH(A12765,npcTalk!B:B,0)</f>
        <v>4566</v>
      </c>
      <c r="L12765" t="s">
        <v>292004</v>
      </c>
      <c r="M12765" t="s">
        <v>11639</v>
      </c>
      <c r="N12765" t="s">
        <v>3</v>
      </c>
      <c r="O12765" t="str">
        <f>_xlfn.XLOOKUP(M12765,npcTalk!$B:$B,npcTalk!$G:$G,)</f>
        <v>我知道了。</v>
      </c>
      <c r="P12765" t="s">
        <v>257053</v>
      </c>
    </row>
    <row r="12766" spans="1:16">
      <c r="A12766" t="s">
        <v>11643</v>
      </c>
      <c r="B12766" t="s">
        <v>292591</v>
      </c>
      <c r="C12766" t="str">
        <f>_xlfn.XLOOKUP(A12766,npcTalk!B:B,npcTalk!G:G,)</f>
        <v>喂！叫你呢！本姑娘這回要一雪前恥，有沒有膽子來？</v>
      </c>
      <c r="D12766" t="s">
        <v>292591</v>
      </c>
      <c r="E12766">
        <f>MATCH(A12766,npcTalk!B:B,0)</f>
        <v>4567</v>
      </c>
      <c r="L12766" t="s">
        <v>292004</v>
      </c>
      <c r="M12766" t="s">
        <v>11641</v>
      </c>
      <c r="N12766" t="s">
        <v>3</v>
      </c>
      <c r="O12766" t="str">
        <f>_xlfn.XLOOKUP(M12766,npcTalk!$B:$B,npcTalk!$G:$G,)</f>
        <v>我知道了。</v>
      </c>
      <c r="P12766" t="s">
        <v>257053</v>
      </c>
    </row>
    <row r="12767" spans="1:16">
      <c r="A12767" t="s">
        <v>11631</v>
      </c>
      <c r="B12767" t="s">
        <v>292592</v>
      </c>
      <c r="C12767" t="str">
        <f>_xlfn.XLOOKUP(A12767,npcTalk!B:B,npcTalk!G:G,)</f>
        <v>辰雨！你看起來閒著呢，本姑娘恰好有事找你！</v>
      </c>
      <c r="D12767" t="s">
        <v>292592</v>
      </c>
      <c r="E12767">
        <f>MATCH(A12767,npcTalk!B:B,0)</f>
        <v>4568</v>
      </c>
      <c r="L12767" t="s">
        <v>292004</v>
      </c>
      <c r="M12767" t="s">
        <v>11643</v>
      </c>
      <c r="N12767" t="s">
        <v>3</v>
      </c>
      <c r="O12767" t="str">
        <f>_xlfn.XLOOKUP(M12767,npcTalk!$B:$B,npcTalk!$G:$G,)</f>
        <v>喂！叫你呢！本姑娘這回要一雪前恥，有沒有膽子來？</v>
      </c>
      <c r="P12767" t="s">
        <v>292591</v>
      </c>
    </row>
    <row r="12768" spans="1:16">
      <c r="A12768" t="s">
        <v>11648</v>
      </c>
      <c r="B12768" t="s">
        <v>233566</v>
      </c>
      <c r="C12768" t="str">
        <f>_xlfn.XLOOKUP(A12768,npcTalk!B:B,npcTalk!G:G,)</f>
        <v>&lt;color=#FFCC22&gt;可以。&lt;/color&gt;</v>
      </c>
      <c r="D12768" t="s">
        <v>233566</v>
      </c>
      <c r="E12768">
        <f>MATCH(A12768,npcTalk!B:B,0)</f>
        <v>4569</v>
      </c>
      <c r="L12768" t="s">
        <v>292004</v>
      </c>
      <c r="M12768" t="s">
        <v>11631</v>
      </c>
      <c r="N12768" t="s">
        <v>3</v>
      </c>
      <c r="O12768" t="str">
        <f>_xlfn.XLOOKUP(M12768,npcTalk!$B:$B,npcTalk!$G:$G,)</f>
        <v>辰雨！你看起來閒著呢，本姑娘恰好有事找你！</v>
      </c>
      <c r="P12768" t="s">
        <v>292592</v>
      </c>
    </row>
    <row r="12769" spans="1:16">
      <c r="A12769" t="s">
        <v>11651</v>
      </c>
      <c r="B12769" t="s">
        <v>257033</v>
      </c>
      <c r="C12769" t="str">
        <f>_xlfn.XLOOKUP(A12769,npcTalk!B:B,npcTalk!G:G,)</f>
        <v>&lt;color=#FFCC22&gt;何事？&lt;/color&gt;</v>
      </c>
      <c r="D12769" t="s">
        <v>257033</v>
      </c>
      <c r="E12769">
        <f>MATCH(A12769,npcTalk!B:B,0)</f>
        <v>4570</v>
      </c>
      <c r="L12769" t="s">
        <v>292004</v>
      </c>
      <c r="M12769" t="s">
        <v>11648</v>
      </c>
      <c r="N12769" t="s">
        <v>3</v>
      </c>
      <c r="O12769" t="str">
        <f>_xlfn.XLOOKUP(M12769,npcTalk!$B:$B,npcTalk!$G:$G,)</f>
        <v>&lt;color=#FFCC22&gt;可以。&lt;/color&gt;</v>
      </c>
      <c r="P12769" t="s">
        <v>233566</v>
      </c>
    </row>
    <row r="12770" spans="1:16">
      <c r="A12770" t="s">
        <v>11654</v>
      </c>
      <c r="B12770" t="s">
        <v>257034</v>
      </c>
      <c r="C12770" t="str">
        <f>_xlfn.XLOOKUP(A12770,npcTalk!B:B,npcTalk!G:G,)</f>
        <v>我沒空。</v>
      </c>
      <c r="D12770" t="s">
        <v>257034</v>
      </c>
      <c r="E12770">
        <f>MATCH(A12770,npcTalk!B:B,0)</f>
        <v>4571</v>
      </c>
      <c r="L12770" t="s">
        <v>292004</v>
      </c>
      <c r="M12770" t="s">
        <v>11651</v>
      </c>
      <c r="N12770" t="s">
        <v>3</v>
      </c>
      <c r="O12770" t="str">
        <f>_xlfn.XLOOKUP(M12770,npcTalk!$B:$B,npcTalk!$G:$G,)</f>
        <v>&lt;color=#FFCC22&gt;何事？&lt;/color&gt;</v>
      </c>
      <c r="P12770" t="s">
        <v>257033</v>
      </c>
    </row>
    <row r="12771" spans="1:16">
      <c r="A12771" t="s">
        <v>11655</v>
      </c>
      <c r="B12771" t="s">
        <v>257034</v>
      </c>
      <c r="C12771" t="str">
        <f>_xlfn.XLOOKUP(A12771,npcTalk!B:B,npcTalk!G:G,)</f>
        <v>我沒空。</v>
      </c>
      <c r="D12771" t="s">
        <v>257034</v>
      </c>
      <c r="E12771">
        <f>MATCH(A12771,npcTalk!B:B,0)</f>
        <v>4572</v>
      </c>
      <c r="L12771" t="s">
        <v>292004</v>
      </c>
      <c r="M12771" t="s">
        <v>11654</v>
      </c>
      <c r="N12771" t="s">
        <v>3</v>
      </c>
      <c r="O12771" t="str">
        <f>_xlfn.XLOOKUP(M12771,npcTalk!$B:$B,npcTalk!$G:$G,)</f>
        <v>我沒空。</v>
      </c>
      <c r="P12771" t="s">
        <v>257034</v>
      </c>
    </row>
    <row r="12772" spans="1:16">
      <c r="A12772" t="s">
        <v>11649</v>
      </c>
      <c r="B12772" t="s">
        <v>201020</v>
      </c>
      <c r="C12772" t="str">
        <f>_xlfn.XLOOKUP(A12772,npcTalk!B:B,npcTalk!G:G,)</f>
        <v>可以。</v>
      </c>
      <c r="D12772" t="s">
        <v>201020</v>
      </c>
      <c r="E12772">
        <f>MATCH(A12772,npcTalk!B:B,0)</f>
        <v>4573</v>
      </c>
      <c r="L12772" t="s">
        <v>292004</v>
      </c>
      <c r="M12772" t="s">
        <v>11655</v>
      </c>
      <c r="N12772" t="s">
        <v>3</v>
      </c>
      <c r="O12772" t="str">
        <f>_xlfn.XLOOKUP(M12772,npcTalk!$B:$B,npcTalk!$G:$G,)</f>
        <v>我沒空。</v>
      </c>
      <c r="P12772" t="s">
        <v>257034</v>
      </c>
    </row>
    <row r="12773" spans="1:16">
      <c r="A12773" t="s">
        <v>11661</v>
      </c>
      <c r="B12773" t="s">
        <v>257072</v>
      </c>
      <c r="C12773" t="str">
        <f>_xlfn.XLOOKUP(A12773,npcTalk!B:B,npcTalk!G:G,)</f>
        <v>我沒興趣。</v>
      </c>
      <c r="D12773" t="s">
        <v>257072</v>
      </c>
      <c r="E12773">
        <f>MATCH(A12773,npcTalk!B:B,0)</f>
        <v>4574</v>
      </c>
      <c r="L12773" t="s">
        <v>292004</v>
      </c>
      <c r="M12773" t="s">
        <v>11649</v>
      </c>
      <c r="N12773" t="s">
        <v>3</v>
      </c>
      <c r="O12773" t="str">
        <f>_xlfn.XLOOKUP(M12773,npcTalk!$B:$B,npcTalk!$G:$G,)</f>
        <v>可以。</v>
      </c>
      <c r="P12773" t="s">
        <v>201020</v>
      </c>
    </row>
    <row r="12774" spans="1:16">
      <c r="A12774" t="s">
        <v>11662</v>
      </c>
      <c r="B12774" t="s">
        <v>257072</v>
      </c>
      <c r="C12774" t="str">
        <f>_xlfn.XLOOKUP(A12774,npcTalk!B:B,npcTalk!G:G,)</f>
        <v>我沒興趣。</v>
      </c>
      <c r="D12774" t="s">
        <v>257072</v>
      </c>
      <c r="E12774">
        <f>MATCH(A12774,npcTalk!B:B,0)</f>
        <v>4575</v>
      </c>
      <c r="L12774" t="s">
        <v>292004</v>
      </c>
      <c r="M12774" t="s">
        <v>11661</v>
      </c>
      <c r="N12774" t="s">
        <v>3</v>
      </c>
      <c r="O12774" t="str">
        <f>_xlfn.XLOOKUP(M12774,npcTalk!$B:$B,npcTalk!$G:$G,)</f>
        <v>我沒興趣。</v>
      </c>
      <c r="P12774" t="s">
        <v>257072</v>
      </c>
    </row>
    <row r="12775" spans="1:16">
      <c r="A12775" t="s">
        <v>11652</v>
      </c>
      <c r="B12775" t="s">
        <v>257035</v>
      </c>
      <c r="C12775" t="str">
        <f>_xlfn.XLOOKUP(A12775,npcTalk!B:B,npcTalk!G:G,)</f>
        <v>何事？</v>
      </c>
      <c r="D12775" t="s">
        <v>257035</v>
      </c>
      <c r="E12775">
        <f>MATCH(A12775,npcTalk!B:B,0)</f>
        <v>4576</v>
      </c>
      <c r="L12775" t="s">
        <v>292004</v>
      </c>
      <c r="M12775" t="s">
        <v>11662</v>
      </c>
      <c r="N12775" t="s">
        <v>3</v>
      </c>
      <c r="O12775" t="str">
        <f>_xlfn.XLOOKUP(M12775,npcTalk!$B:$B,npcTalk!$G:$G,)</f>
        <v>我沒興趣。</v>
      </c>
      <c r="P12775" t="s">
        <v>257072</v>
      </c>
    </row>
    <row r="12776" spans="1:16">
      <c r="A12776" t="s">
        <v>11664</v>
      </c>
      <c r="B12776" t="s">
        <v>257074</v>
      </c>
      <c r="C12776" t="str">
        <f>_xlfn.XLOOKUP(A12776,npcTalk!B:B,npcTalk!G:G,)</f>
        <v>好啊，你怕了是吧？真沒用，哼！</v>
      </c>
      <c r="D12776" t="s">
        <v>257074</v>
      </c>
      <c r="E12776">
        <f>MATCH(A12776,npcTalk!B:B,0)</f>
        <v>4577</v>
      </c>
      <c r="L12776" t="s">
        <v>292004</v>
      </c>
      <c r="M12776" t="s">
        <v>11652</v>
      </c>
      <c r="N12776" t="s">
        <v>3</v>
      </c>
      <c r="O12776" t="str">
        <f>_xlfn.XLOOKUP(M12776,npcTalk!$B:$B,npcTalk!$G:$G,)</f>
        <v>何事？</v>
      </c>
      <c r="P12776" t="s">
        <v>257035</v>
      </c>
    </row>
    <row r="12777" spans="1:16">
      <c r="A12777" t="s">
        <v>11657</v>
      </c>
      <c r="B12777" t="s">
        <v>292593</v>
      </c>
      <c r="C12777" t="str">
        <f>_xlfn.XLOOKUP(A12777,npcTalk!B:B,npcTalk!G:G,)</f>
        <v>沒空？好啊……居然敢拒絕我？</v>
      </c>
      <c r="D12777" t="s">
        <v>292593</v>
      </c>
      <c r="E12777">
        <f>MATCH(A12777,npcTalk!B:B,0)</f>
        <v>4578</v>
      </c>
      <c r="L12777" t="s">
        <v>292004</v>
      </c>
      <c r="M12777" t="s">
        <v>11664</v>
      </c>
      <c r="N12777" t="s">
        <v>3</v>
      </c>
      <c r="O12777" t="str">
        <f>_xlfn.XLOOKUP(M12777,npcTalk!$B:$B,npcTalk!$G:$G,)</f>
        <v>好啊，你怕了是吧？真沒用，哼！</v>
      </c>
      <c r="P12777" t="s">
        <v>257074</v>
      </c>
    </row>
    <row r="12778" spans="1:16">
      <c r="A12778" t="s">
        <v>11666</v>
      </c>
      <c r="B12778" t="s">
        <v>257099</v>
      </c>
      <c r="C12778" t="str">
        <f>_xlfn.XLOOKUP(A12778,npcTalk!B:B,npcTalk!G:G,)</f>
        <v>別囉嗦，快跟本姑娘來！</v>
      </c>
      <c r="D12778" t="s">
        <v>257099</v>
      </c>
      <c r="E12778">
        <f>MATCH(A12778,npcTalk!B:B,0)</f>
        <v>4579</v>
      </c>
      <c r="L12778" t="s">
        <v>292004</v>
      </c>
      <c r="M12778" t="s">
        <v>11657</v>
      </c>
      <c r="N12778" t="s">
        <v>3</v>
      </c>
      <c r="O12778" t="str">
        <f>_xlfn.XLOOKUP(M12778,npcTalk!$B:$B,npcTalk!$G:$G,)</f>
        <v>沒空？好啊……居然敢拒絕我？</v>
      </c>
      <c r="P12778" t="s">
        <v>292593</v>
      </c>
    </row>
    <row r="12779" spans="1:16">
      <c r="A12779" t="s">
        <v>11659</v>
      </c>
      <c r="B12779" t="s">
        <v>292595</v>
      </c>
      <c r="C12779" t="str">
        <f>_xlfn.XLOOKUP(A12779,npcTalk!B:B,npcTalk!G:G,)</f>
        <v>太好啦，可別怪本姑娘沒警告你，這回你絕對贏不了！</v>
      </c>
      <c r="D12779" t="s">
        <v>292595</v>
      </c>
      <c r="E12779">
        <f>MATCH(A12779,npcTalk!B:B,0)</f>
        <v>4580</v>
      </c>
      <c r="L12779" t="s">
        <v>292004</v>
      </c>
      <c r="M12779" t="s">
        <v>11666</v>
      </c>
      <c r="N12779" t="s">
        <v>3</v>
      </c>
      <c r="O12779" t="str">
        <f>_xlfn.XLOOKUP(M12779,npcTalk!$B:$B,npcTalk!$G:$G,)</f>
        <v>別囉嗦，快跟本姑娘來！</v>
      </c>
      <c r="P12779" t="s">
        <v>257099</v>
      </c>
    </row>
    <row r="12780" spans="1:16">
      <c r="A12780" t="s">
        <v>11634</v>
      </c>
      <c r="B12780" t="s">
        <v>264535</v>
      </c>
      <c r="C12780" t="str">
        <f>_xlfn.XLOOKUP(A12780,npcTalk!B:B,npcTalk!G:G,)</f>
        <v>嗯？找本姑娘做什麼？</v>
      </c>
      <c r="D12780" t="s">
        <v>264535</v>
      </c>
      <c r="E12780">
        <f>MATCH(A12780,npcTalk!B:B,0)</f>
        <v>4581</v>
      </c>
      <c r="L12780" t="s">
        <v>292004</v>
      </c>
      <c r="M12780" t="s">
        <v>11659</v>
      </c>
      <c r="N12780" t="s">
        <v>3</v>
      </c>
      <c r="O12780" t="str">
        <f>_xlfn.XLOOKUP(M12780,npcTalk!$B:$B,npcTalk!$G:$G,)</f>
        <v>太好啦，可別怪本姑娘沒警告你，這回你絕對贏不了！</v>
      </c>
      <c r="P12780" t="s">
        <v>292595</v>
      </c>
    </row>
    <row r="12781" spans="1:16">
      <c r="A12781" t="s">
        <v>11675</v>
      </c>
      <c r="B12781" t="s">
        <v>292598</v>
      </c>
      <c r="C12781" t="str">
        <f>_xlfn.XLOOKUP(A12781,npcTalk!B:B,npcTalk!G:G,)</f>
        <v>仁義莊可真不賴，就讓本姑娘在此大顯身手！</v>
      </c>
      <c r="D12781" t="s">
        <v>292598</v>
      </c>
      <c r="E12781">
        <f>MATCH(A12781,npcTalk!B:B,0)</f>
        <v>4582</v>
      </c>
      <c r="L12781" t="s">
        <v>292004</v>
      </c>
      <c r="M12781" t="s">
        <v>11634</v>
      </c>
      <c r="N12781" t="s">
        <v>3</v>
      </c>
      <c r="O12781" t="str">
        <f>_xlfn.XLOOKUP(M12781,npcTalk!$B:$B,npcTalk!$G:$G,)</f>
        <v>嗯？找本姑娘做什麼？</v>
      </c>
      <c r="P12781" t="s">
        <v>264535</v>
      </c>
    </row>
    <row r="12782" spans="1:16">
      <c r="A12782" t="s">
        <v>11677</v>
      </c>
      <c r="B12782" t="s">
        <v>292601</v>
      </c>
      <c r="C12782" t="str">
        <f>_xlfn.XLOOKUP(A12782,npcTalk!B:B,npcTalk!G:G,)</f>
        <v>金鎖王身上有五十一處不同武學背景的傷口，哪可能全是花蕊仙打的？她連打牌出老千都練了五年，你要她學五十一種武功，是以為她能用兩百五十多年去學？</v>
      </c>
      <c r="D12782" t="s">
        <v>292601</v>
      </c>
      <c r="E12782">
        <f>MATCH(A12782,npcTalk!B:B,0)</f>
        <v>4583</v>
      </c>
      <c r="L12782" t="s">
        <v>292004</v>
      </c>
      <c r="M12782" t="s">
        <v>11675</v>
      </c>
      <c r="N12782" t="s">
        <v>3</v>
      </c>
      <c r="O12782" t="str">
        <f>_xlfn.XLOOKUP(M12782,npcTalk!$B:$B,npcTalk!$G:$G,)</f>
        <v>仁義莊可真不賴，就讓本姑娘在此大顯身手！</v>
      </c>
      <c r="P12782" t="s">
        <v>292598</v>
      </c>
    </row>
    <row r="12783" spans="1:16">
      <c r="A12783" t="s">
        <v>11668</v>
      </c>
      <c r="B12783" t="s">
        <v>292594</v>
      </c>
      <c r="C12783" t="str">
        <f>_xlfn.XLOOKUP(A12783,npcTalk!B:B,npcTalk!G:G,)</f>
        <v>一邊涼快去，本姑娘見了你就糟心！</v>
      </c>
      <c r="D12783" t="s">
        <v>292594</v>
      </c>
      <c r="E12783">
        <f>MATCH(A12783,npcTalk!B:B,0)</f>
        <v>4584</v>
      </c>
      <c r="L12783" t="s">
        <v>292004</v>
      </c>
      <c r="M12783" t="s">
        <v>11677</v>
      </c>
      <c r="N12783" t="s">
        <v>3</v>
      </c>
      <c r="O12783" t="str">
        <f>_xlfn.XLOOKUP(M12783,npcTalk!$B:$B,npcTalk!$G:$G,)</f>
        <v>金鎖王身上有五十一處不同武學背景的傷口，哪可能全是花蕊仙打的？她連打牌出老千都練了五年，你要她學五十一種武功，是以為她能用兩百五十多年去學？</v>
      </c>
      <c r="P12783" t="s">
        <v>292601</v>
      </c>
    </row>
    <row r="12784" spans="1:16">
      <c r="A12784" t="s">
        <v>11670</v>
      </c>
      <c r="B12784" t="s">
        <v>292596</v>
      </c>
      <c r="C12784" t="str">
        <f>_xlfn.XLOOKUP(A12784,npcTalk!B:B,npcTalk!G:G,)</f>
        <v>算啦，本姑娘找別人去，誰稀罕！</v>
      </c>
      <c r="D12784" t="s">
        <v>292596</v>
      </c>
      <c r="E12784">
        <f>MATCH(A12784,npcTalk!B:B,0)</f>
        <v>4585</v>
      </c>
      <c r="L12784" t="s">
        <v>292004</v>
      </c>
      <c r="M12784" t="s">
        <v>11668</v>
      </c>
      <c r="N12784" t="s">
        <v>3</v>
      </c>
      <c r="O12784" t="str">
        <f>_xlfn.XLOOKUP(M12784,npcTalk!$B:$B,npcTalk!$G:$G,)</f>
        <v>一邊涼快去，本姑娘見了你就糟心！</v>
      </c>
      <c r="P12784" t="s">
        <v>292594</v>
      </c>
    </row>
    <row r="12785" spans="1:16">
      <c r="A12785" t="s">
        <v>11681</v>
      </c>
      <c r="B12785" t="s">
        <v>292602</v>
      </c>
      <c r="C12785" t="str">
        <f>_xlfn.XLOOKUP(A12785,npcTalk!B:B,npcTalk!G:G,)</f>
        <v>哼，龍小雲那臭小鬼，爹娘有錢了不起？本姑娘家裡有錢，可沒像他那樣胡亂殺人！</v>
      </c>
      <c r="D12785" t="s">
        <v>292602</v>
      </c>
      <c r="E12785">
        <f>MATCH(A12785,npcTalk!B:B,0)</f>
        <v>4586</v>
      </c>
      <c r="L12785" t="s">
        <v>292004</v>
      </c>
      <c r="M12785" t="s">
        <v>11670</v>
      </c>
      <c r="N12785" t="s">
        <v>3</v>
      </c>
      <c r="O12785" t="str">
        <f>_xlfn.XLOOKUP(M12785,npcTalk!$B:$B,npcTalk!$G:$G,)</f>
        <v>算啦，本姑娘找別人去，誰稀罕！</v>
      </c>
      <c r="P12785" t="s">
        <v>292596</v>
      </c>
    </row>
    <row r="12786" spans="1:16">
      <c r="A12786" t="s">
        <v>11684</v>
      </c>
      <c r="B12786" t="s">
        <v>264548</v>
      </c>
      <c r="C12786" t="str">
        <f>_xlfn.XLOOKUP(A12786,npcTalk!B:B,npcTalk!G:G,)</f>
        <v>本姑娘為人仗義，平生絕不拋下一個友人，也絕不放過一個敵人！</v>
      </c>
      <c r="D12786" t="s">
        <v>264548</v>
      </c>
      <c r="E12786">
        <f>MATCH(A12786,npcTalk!B:B,0)</f>
        <v>4587</v>
      </c>
      <c r="L12786" t="s">
        <v>292004</v>
      </c>
      <c r="M12786" t="s">
        <v>11681</v>
      </c>
      <c r="N12786" t="s">
        <v>3</v>
      </c>
      <c r="O12786" t="str">
        <f>_xlfn.XLOOKUP(M12786,npcTalk!$B:$B,npcTalk!$G:$G,)</f>
        <v>哼，龍小雲那臭小鬼，爹娘有錢了不起？本姑娘家裡有錢，可沒像他那樣胡亂殺人！</v>
      </c>
      <c r="P12786" t="s">
        <v>292602</v>
      </c>
    </row>
    <row r="12787" spans="1:16">
      <c r="A12787" t="s">
        <v>11686</v>
      </c>
      <c r="B12787" t="s">
        <v>292603</v>
      </c>
      <c r="C12787" t="str">
        <f>_xlfn.XLOOKUP(A12787,npcTalk!B:B,npcTalk!G:G,)</f>
        <v>就算是故人之子，錯了也還是該治，李大哥只廢龍小雲武功，可是大大便宜他了！</v>
      </c>
      <c r="D12787" t="s">
        <v>292603</v>
      </c>
      <c r="E12787">
        <f>MATCH(A12787,npcTalk!B:B,0)</f>
        <v>4588</v>
      </c>
      <c r="L12787" t="s">
        <v>292004</v>
      </c>
      <c r="M12787" t="s">
        <v>11684</v>
      </c>
      <c r="N12787" t="s">
        <v>3</v>
      </c>
      <c r="O12787" t="str">
        <f>_xlfn.XLOOKUP(M12787,npcTalk!$B:$B,npcTalk!$G:$G,)</f>
        <v>本姑娘為人仗義，平生絕不拋下一個友人，也絕不放過一個敵人！</v>
      </c>
      <c r="P12787" t="s">
        <v>264548</v>
      </c>
    </row>
    <row r="12788" spans="1:16">
      <c r="A12788" t="s">
        <v>11689</v>
      </c>
      <c r="B12788" t="s">
        <v>292604</v>
      </c>
      <c r="C12788" t="str">
        <f>_xlfn.XLOOKUP(A12788,npcTalk!B:B,npcTalk!G:G,)</f>
        <v>算你有點良心，還知道來找本姑娘……那你我的恩怨就這樣一筆勾銷啦！</v>
      </c>
      <c r="D12788" t="s">
        <v>292604</v>
      </c>
      <c r="E12788">
        <f>MATCH(A12788,npcTalk!B:B,0)</f>
        <v>4589</v>
      </c>
      <c r="L12788" t="s">
        <v>292004</v>
      </c>
      <c r="M12788" t="s">
        <v>11686</v>
      </c>
      <c r="N12788" t="s">
        <v>3</v>
      </c>
      <c r="O12788" t="str">
        <f>_xlfn.XLOOKUP(M12788,npcTalk!$B:$B,npcTalk!$G:$G,)</f>
        <v>就算是故人之子，錯了也還是該治，李大哥只廢龍小雲武功，可是大大便宜他了！</v>
      </c>
      <c r="P12788" t="s">
        <v>292603</v>
      </c>
    </row>
    <row r="12789" spans="1:16">
      <c r="A12789" t="s">
        <v>11695</v>
      </c>
      <c r="B12789" t="s">
        <v>200935</v>
      </c>
      <c r="C12789" t="str">
        <f>_xlfn.XLOOKUP(A12789,npcTalk!B:B,npcTalk!G:G,)</f>
        <v>我知道了。</v>
      </c>
      <c r="D12789" t="s">
        <v>200935</v>
      </c>
      <c r="E12789">
        <f>MATCH(A12789,npcTalk!B:B,0)</f>
        <v>4590</v>
      </c>
      <c r="L12789" t="s">
        <v>292004</v>
      </c>
      <c r="M12789" t="s">
        <v>11689</v>
      </c>
      <c r="N12789" t="s">
        <v>3</v>
      </c>
      <c r="O12789" t="str">
        <f>_xlfn.XLOOKUP(M12789,npcTalk!$B:$B,npcTalk!$G:$G,)</f>
        <v>算你有點良心，還知道來找本姑娘……那你我的恩怨就這樣一筆勾銷啦！</v>
      </c>
      <c r="P12789" t="s">
        <v>292604</v>
      </c>
    </row>
    <row r="12790" spans="1:16">
      <c r="A12790" t="s">
        <v>11690</v>
      </c>
      <c r="B12790" t="s">
        <v>292605</v>
      </c>
      <c r="C12790" t="str">
        <f>_xlfn.XLOOKUP(A12790,npcTalk!B:B,npcTalk!G:G,)</f>
        <v>金鎖王身上有五十一處不同武學背景的傷口，哪可能全是花蕊仙打的？她連打牌出老千都練了五年，你要她學五十一種武功，是以為她能用兩百五十多年去學？</v>
      </c>
      <c r="D12790" t="s">
        <v>292605</v>
      </c>
      <c r="E12790">
        <f>MATCH(A12790,npcTalk!B:B,0)</f>
        <v>4591</v>
      </c>
      <c r="L12790" t="s">
        <v>292004</v>
      </c>
      <c r="M12790" t="s">
        <v>11695</v>
      </c>
      <c r="N12790" t="s">
        <v>3</v>
      </c>
      <c r="O12790" t="str">
        <f>_xlfn.XLOOKUP(M12790,npcTalk!$B:$B,npcTalk!$G:$G,)</f>
        <v>我知道了。</v>
      </c>
      <c r="P12790" t="s">
        <v>200935</v>
      </c>
    </row>
    <row r="12791" spans="1:16">
      <c r="A12791" t="s">
        <v>11691</v>
      </c>
      <c r="B12791" t="s">
        <v>200388</v>
      </c>
      <c r="C12791" t="str">
        <f>_xlfn.XLOOKUP(A12791,npcTalk!B:B,npcTalk!G:G,)</f>
        <v>……</v>
      </c>
      <c r="D12791" t="s">
        <v>200388</v>
      </c>
      <c r="E12791">
        <f>MATCH(A12791,npcTalk!B:B,0)</f>
        <v>4592</v>
      </c>
      <c r="L12791" t="s">
        <v>292004</v>
      </c>
      <c r="M12791" t="s">
        <v>11690</v>
      </c>
      <c r="N12791" t="s">
        <v>3</v>
      </c>
      <c r="O12791" t="str">
        <f>_xlfn.XLOOKUP(M12791,npcTalk!$B:$B,npcTalk!$G:$G,)</f>
        <v>金鎖王身上有五十一處不同武學背景的傷口，哪可能全是花蕊仙打的？她連打牌出老千都練了五年，你要她學五十一種武功，是以為她能用兩百五十多年去學？</v>
      </c>
      <c r="P12791" t="s">
        <v>292605</v>
      </c>
    </row>
    <row r="12792" spans="1:16">
      <c r="A12792" t="s">
        <v>11700</v>
      </c>
      <c r="B12792" t="s">
        <v>264765</v>
      </c>
      <c r="C12792" t="str">
        <f>_xlfn.XLOOKUP(A12792,npcTalk!B:B,npcTalk!G:G,)</f>
        <v>你有心事？</v>
      </c>
      <c r="D12792" t="s">
        <v>264765</v>
      </c>
      <c r="E12792">
        <f>MATCH(A12792,npcTalk!B:B,0)</f>
        <v>4593</v>
      </c>
      <c r="L12792" t="s">
        <v>292004</v>
      </c>
      <c r="M12792" t="s">
        <v>11691</v>
      </c>
      <c r="N12792" t="s">
        <v>3</v>
      </c>
      <c r="O12792" t="str">
        <f>_xlfn.XLOOKUP(M12792,npcTalk!$B:$B,npcTalk!$G:$G,)</f>
        <v>……</v>
      </c>
      <c r="P12792" t="s">
        <v>200388</v>
      </c>
    </row>
    <row r="12793" spans="1:16">
      <c r="A12793" t="s">
        <v>11704</v>
      </c>
      <c r="B12793" t="s">
        <v>292606</v>
      </c>
      <c r="C12793" t="str">
        <f>_xlfn.XLOOKUP(A12793,npcTalk!B:B,npcTalk!G:G,)</f>
        <v>喂！叫你呢！本姑娘這回要一雪前恥，有沒有膽子來？</v>
      </c>
      <c r="D12793" t="s">
        <v>292606</v>
      </c>
      <c r="E12793">
        <f>MATCH(A12793,npcTalk!B:B,0)</f>
        <v>4594</v>
      </c>
      <c r="L12793" t="s">
        <v>292004</v>
      </c>
      <c r="M12793" t="s">
        <v>11700</v>
      </c>
      <c r="N12793" t="s">
        <v>3</v>
      </c>
      <c r="O12793" t="str">
        <f>_xlfn.XLOOKUP(M12793,npcTalk!$B:$B,npcTalk!$G:$G,)</f>
        <v>你有心事？</v>
      </c>
      <c r="P12793" t="s">
        <v>264765</v>
      </c>
    </row>
    <row r="12794" spans="1:16">
      <c r="A12794" t="s">
        <v>11701</v>
      </c>
      <c r="B12794" t="s">
        <v>292607</v>
      </c>
      <c r="C12794" t="str">
        <f>_xlfn.XLOOKUP(A12794,npcTalk!B:B,npcTalk!G:G,)</f>
        <v>辰雨！你看起來閒著呢，本姑娘恰好有事找你！</v>
      </c>
      <c r="D12794" t="s">
        <v>292607</v>
      </c>
      <c r="E12794">
        <f>MATCH(A12794,npcTalk!B:B,0)</f>
        <v>4595</v>
      </c>
      <c r="L12794" t="s">
        <v>292004</v>
      </c>
      <c r="M12794" t="s">
        <v>11704</v>
      </c>
      <c r="N12794" t="s">
        <v>3</v>
      </c>
      <c r="O12794" t="str">
        <f>_xlfn.XLOOKUP(M12794,npcTalk!$B:$B,npcTalk!$G:$G,)</f>
        <v>喂！叫你呢！本姑娘這回要一雪前恥，有沒有膽子來？</v>
      </c>
      <c r="P12794" t="s">
        <v>292606</v>
      </c>
    </row>
    <row r="12795" spans="1:16">
      <c r="A12795" t="s">
        <v>11709</v>
      </c>
      <c r="B12795" t="s">
        <v>233566</v>
      </c>
      <c r="C12795" t="str">
        <f>_xlfn.XLOOKUP(A12795,npcTalk!B:B,npcTalk!G:G,)</f>
        <v>&lt;color=#FFCC22&gt;可以。&lt;/color&gt;</v>
      </c>
      <c r="D12795" t="s">
        <v>233566</v>
      </c>
      <c r="E12795">
        <f>MATCH(A12795,npcTalk!B:B,0)</f>
        <v>4596</v>
      </c>
      <c r="L12795" t="s">
        <v>292004</v>
      </c>
      <c r="M12795" t="s">
        <v>11701</v>
      </c>
      <c r="N12795" t="s">
        <v>3</v>
      </c>
      <c r="O12795" t="str">
        <f>_xlfn.XLOOKUP(M12795,npcTalk!$B:$B,npcTalk!$G:$G,)</f>
        <v>辰雨！你看起來閒著呢，本姑娘恰好有事找你！</v>
      </c>
      <c r="P12795" t="s">
        <v>292607</v>
      </c>
    </row>
    <row r="12796" spans="1:16">
      <c r="A12796" t="s">
        <v>11712</v>
      </c>
      <c r="B12796" t="s">
        <v>257095</v>
      </c>
      <c r="C12796" t="str">
        <f>_xlfn.XLOOKUP(A12796,npcTalk!B:B,npcTalk!G:G,)</f>
        <v>&lt;color=#FFCC22&gt;何事？&lt;/color&gt;</v>
      </c>
      <c r="D12796" t="s">
        <v>257095</v>
      </c>
      <c r="E12796">
        <f>MATCH(A12796,npcTalk!B:B,0)</f>
        <v>4597</v>
      </c>
      <c r="L12796" t="s">
        <v>292004</v>
      </c>
      <c r="M12796" t="s">
        <v>11709</v>
      </c>
      <c r="N12796" t="s">
        <v>3</v>
      </c>
      <c r="O12796" t="str">
        <f>_xlfn.XLOOKUP(M12796,npcTalk!$B:$B,npcTalk!$G:$G,)</f>
        <v>&lt;color=#FFCC22&gt;可以。&lt;/color&gt;</v>
      </c>
      <c r="P12796" t="s">
        <v>233566</v>
      </c>
    </row>
    <row r="12797" spans="1:16">
      <c r="A12797" t="s">
        <v>11715</v>
      </c>
      <c r="B12797" t="s">
        <v>257648</v>
      </c>
      <c r="C12797" t="str">
        <f>_xlfn.XLOOKUP(A12797,npcTalk!B:B,npcTalk!G:G,)</f>
        <v>我沒空。</v>
      </c>
      <c r="D12797" t="s">
        <v>257648</v>
      </c>
      <c r="E12797">
        <f>MATCH(A12797,npcTalk!B:B,0)</f>
        <v>4598</v>
      </c>
      <c r="L12797" t="s">
        <v>292004</v>
      </c>
      <c r="M12797" t="s">
        <v>11712</v>
      </c>
      <c r="N12797" t="s">
        <v>3</v>
      </c>
      <c r="O12797" t="str">
        <f>_xlfn.XLOOKUP(M12797,npcTalk!$B:$B,npcTalk!$G:$G,)</f>
        <v>&lt;color=#FFCC22&gt;何事？&lt;/color&gt;</v>
      </c>
      <c r="P12797" t="s">
        <v>257095</v>
      </c>
    </row>
    <row r="12798" spans="1:16">
      <c r="A12798" t="s">
        <v>11716</v>
      </c>
      <c r="B12798" t="s">
        <v>257648</v>
      </c>
      <c r="C12798" t="str">
        <f>_xlfn.XLOOKUP(A12798,npcTalk!B:B,npcTalk!G:G,)</f>
        <v>我沒空。</v>
      </c>
      <c r="D12798" t="s">
        <v>257648</v>
      </c>
      <c r="E12798">
        <f>MATCH(A12798,npcTalk!B:B,0)</f>
        <v>4599</v>
      </c>
      <c r="L12798" t="s">
        <v>292004</v>
      </c>
      <c r="M12798" t="s">
        <v>11715</v>
      </c>
      <c r="N12798" t="s">
        <v>3</v>
      </c>
      <c r="O12798" t="str">
        <f>_xlfn.XLOOKUP(M12798,npcTalk!$B:$B,npcTalk!$G:$G,)</f>
        <v>我沒空。</v>
      </c>
      <c r="P12798" t="s">
        <v>257648</v>
      </c>
    </row>
    <row r="12799" spans="1:16">
      <c r="A12799" t="s">
        <v>11710</v>
      </c>
      <c r="B12799" t="s">
        <v>201020</v>
      </c>
      <c r="C12799" t="str">
        <f>_xlfn.XLOOKUP(A12799,npcTalk!B:B,npcTalk!G:G,)</f>
        <v>可以。</v>
      </c>
      <c r="D12799" t="s">
        <v>201020</v>
      </c>
      <c r="E12799">
        <f>MATCH(A12799,npcTalk!B:B,0)</f>
        <v>4600</v>
      </c>
      <c r="L12799" t="s">
        <v>292004</v>
      </c>
      <c r="M12799" t="s">
        <v>11716</v>
      </c>
      <c r="N12799" t="s">
        <v>3</v>
      </c>
      <c r="O12799" t="str">
        <f>_xlfn.XLOOKUP(M12799,npcTalk!$B:$B,npcTalk!$G:$G,)</f>
        <v>我沒空。</v>
      </c>
      <c r="P12799" t="s">
        <v>257648</v>
      </c>
    </row>
    <row r="12800" spans="1:16">
      <c r="A12800" t="s">
        <v>11713</v>
      </c>
      <c r="B12800" t="s">
        <v>204789</v>
      </c>
      <c r="C12800" t="str">
        <f>_xlfn.XLOOKUP(A12800,npcTalk!B:B,npcTalk!G:G,)</f>
        <v>何事？</v>
      </c>
      <c r="D12800" t="s">
        <v>204789</v>
      </c>
      <c r="E12800">
        <f>MATCH(A12800,npcTalk!B:B,0)</f>
        <v>4601</v>
      </c>
      <c r="L12800" t="s">
        <v>292004</v>
      </c>
      <c r="M12800" t="s">
        <v>11710</v>
      </c>
      <c r="N12800" t="s">
        <v>3</v>
      </c>
      <c r="O12800" t="str">
        <f>_xlfn.XLOOKUP(M12800,npcTalk!$B:$B,npcTalk!$G:$G,)</f>
        <v>可以。</v>
      </c>
      <c r="P12800" t="s">
        <v>201020</v>
      </c>
    </row>
    <row r="12801" spans="1:16">
      <c r="A12801" t="s">
        <v>11724</v>
      </c>
      <c r="B12801" t="s">
        <v>292608</v>
      </c>
      <c r="C12801" t="str">
        <f>_xlfn.XLOOKUP(A12801,npcTalk!B:B,npcTalk!G:G,)</f>
        <v>&lt;color=#FFCC22&gt;我陪你練。&lt;/color&gt;</v>
      </c>
      <c r="D12801" t="s">
        <v>292608</v>
      </c>
      <c r="E12801">
        <f>MATCH(A12801,npcTalk!B:B,0)</f>
        <v>4602</v>
      </c>
      <c r="L12801" t="s">
        <v>292004</v>
      </c>
      <c r="M12801" t="s">
        <v>11713</v>
      </c>
      <c r="N12801" t="s">
        <v>3</v>
      </c>
      <c r="O12801" t="str">
        <f>_xlfn.XLOOKUP(M12801,npcTalk!$B:$B,npcTalk!$G:$G,)</f>
        <v>何事？</v>
      </c>
      <c r="P12801" t="s">
        <v>204789</v>
      </c>
    </row>
    <row r="12802" spans="1:16">
      <c r="A12802" t="s">
        <v>11728</v>
      </c>
      <c r="B12802" t="s">
        <v>257648</v>
      </c>
      <c r="C12802" t="str">
        <f>_xlfn.XLOOKUP(A12802,npcTalk!B:B,npcTalk!G:G,)</f>
        <v>我沒空。</v>
      </c>
      <c r="D12802" t="s">
        <v>257648</v>
      </c>
      <c r="E12802">
        <f>MATCH(A12802,npcTalk!B:B,0)</f>
        <v>4603</v>
      </c>
      <c r="L12802" t="s">
        <v>292004</v>
      </c>
      <c r="M12802" t="s">
        <v>11724</v>
      </c>
      <c r="N12802" t="s">
        <v>3</v>
      </c>
      <c r="O12802" t="str">
        <f>_xlfn.XLOOKUP(M12802,npcTalk!$B:$B,npcTalk!$G:$G,)</f>
        <v>&lt;color=#FFCC22&gt;我陪你練。&lt;/color&gt;</v>
      </c>
      <c r="P12802" t="s">
        <v>292608</v>
      </c>
    </row>
    <row r="12803" spans="1:16">
      <c r="A12803" t="s">
        <v>11731</v>
      </c>
      <c r="B12803" t="s">
        <v>203684</v>
      </c>
      <c r="C12803" t="str">
        <f>_xlfn.XLOOKUP(A12803,npcTalk!B:B,npcTalk!G:G,)</f>
        <v>我沒興趣。</v>
      </c>
      <c r="D12803" t="s">
        <v>203684</v>
      </c>
      <c r="E12803">
        <f>MATCH(A12803,npcTalk!B:B,0)</f>
        <v>4604</v>
      </c>
      <c r="L12803" t="s">
        <v>292004</v>
      </c>
      <c r="M12803" t="s">
        <v>11728</v>
      </c>
      <c r="N12803" t="s">
        <v>3</v>
      </c>
      <c r="O12803" t="str">
        <f>_xlfn.XLOOKUP(M12803,npcTalk!$B:$B,npcTalk!$G:$G,)</f>
        <v>我沒空。</v>
      </c>
      <c r="P12803" t="s">
        <v>257648</v>
      </c>
    </row>
    <row r="12804" spans="1:16">
      <c r="A12804" t="s">
        <v>11729</v>
      </c>
      <c r="B12804" t="s">
        <v>257648</v>
      </c>
      <c r="C12804" t="str">
        <f>_xlfn.XLOOKUP(A12804,npcTalk!B:B,npcTalk!G:G,)</f>
        <v>我沒空。</v>
      </c>
      <c r="D12804" t="s">
        <v>257648</v>
      </c>
      <c r="E12804">
        <f>MATCH(A12804,npcTalk!B:B,0)</f>
        <v>4605</v>
      </c>
      <c r="L12804" t="s">
        <v>292004</v>
      </c>
      <c r="M12804" t="s">
        <v>11731</v>
      </c>
      <c r="N12804" t="s">
        <v>3</v>
      </c>
      <c r="O12804" t="str">
        <f>_xlfn.XLOOKUP(M12804,npcTalk!$B:$B,npcTalk!$G:$G,)</f>
        <v>我沒興趣。</v>
      </c>
      <c r="P12804" t="s">
        <v>203684</v>
      </c>
    </row>
    <row r="12805" spans="1:16">
      <c r="A12805" t="s">
        <v>11734</v>
      </c>
      <c r="B12805" t="s">
        <v>292609</v>
      </c>
      <c r="C12805" t="str">
        <f>_xlfn.XLOOKUP(A12805,npcTalk!B:B,npcTalk!G:G,)</f>
        <v>那我找別人練去，你這大木頭，笨木頭，臭木頭！你最好永遠沒空！</v>
      </c>
      <c r="D12805" t="s">
        <v>292609</v>
      </c>
      <c r="E12805">
        <f>MATCH(A12805,npcTalk!B:B,0)</f>
        <v>4606</v>
      </c>
      <c r="L12805" t="s">
        <v>292004</v>
      </c>
      <c r="M12805" t="s">
        <v>11729</v>
      </c>
      <c r="N12805" t="s">
        <v>3</v>
      </c>
      <c r="O12805" t="str">
        <f>_xlfn.XLOOKUP(M12805,npcTalk!$B:$B,npcTalk!$G:$G,)</f>
        <v>我沒空。</v>
      </c>
      <c r="P12805" t="s">
        <v>257648</v>
      </c>
    </row>
    <row r="12806" spans="1:16">
      <c r="A12806" t="s">
        <v>11732</v>
      </c>
      <c r="B12806" t="s">
        <v>203684</v>
      </c>
      <c r="C12806" t="str">
        <f>_xlfn.XLOOKUP(A12806,npcTalk!B:B,npcTalk!G:G,)</f>
        <v>我沒興趣。</v>
      </c>
      <c r="D12806" t="s">
        <v>203684</v>
      </c>
      <c r="E12806">
        <f>MATCH(A12806,npcTalk!B:B,0)</f>
        <v>4607</v>
      </c>
      <c r="L12806" t="s">
        <v>292004</v>
      </c>
      <c r="M12806" t="s">
        <v>11734</v>
      </c>
      <c r="N12806" t="s">
        <v>3</v>
      </c>
      <c r="O12806" t="str">
        <f>_xlfn.XLOOKUP(M12806,npcTalk!$B:$B,npcTalk!$G:$G,)</f>
        <v>那我找別人練去，你這大木頭，笨木頭，臭木頭！你最好永遠沒空！</v>
      </c>
      <c r="P12806" t="s">
        <v>292609</v>
      </c>
    </row>
    <row r="12807" spans="1:16">
      <c r="A12807" t="s">
        <v>11738</v>
      </c>
      <c r="B12807" t="s">
        <v>257041</v>
      </c>
      <c r="C12807" t="str">
        <f>_xlfn.XLOOKUP(A12807,npcTalk!B:B,npcTalk!G:G,)</f>
        <v>好啊，你怕了是吧？真沒用，哼！</v>
      </c>
      <c r="D12807" t="s">
        <v>257041</v>
      </c>
      <c r="E12807">
        <f>MATCH(A12807,npcTalk!B:B,0)</f>
        <v>4608</v>
      </c>
      <c r="L12807" t="s">
        <v>292004</v>
      </c>
      <c r="M12807" t="s">
        <v>11732</v>
      </c>
      <c r="N12807" t="s">
        <v>3</v>
      </c>
      <c r="O12807" t="str">
        <f>_xlfn.XLOOKUP(M12807,npcTalk!$B:$B,npcTalk!$G:$G,)</f>
        <v>我沒興趣。</v>
      </c>
      <c r="P12807" t="s">
        <v>203684</v>
      </c>
    </row>
    <row r="12808" spans="1:16">
      <c r="A12808" t="s">
        <v>11718</v>
      </c>
      <c r="B12808" t="s">
        <v>292610</v>
      </c>
      <c r="C12808" t="str">
        <f>_xlfn.XLOOKUP(A12808,npcTalk!B:B,npcTalk!G:G,)</f>
        <v>沒空？好啊……居然敢拒絕我？</v>
      </c>
      <c r="D12808" t="s">
        <v>292610</v>
      </c>
      <c r="E12808">
        <f>MATCH(A12808,npcTalk!B:B,0)</f>
        <v>4609</v>
      </c>
      <c r="L12808" t="s">
        <v>292004</v>
      </c>
      <c r="M12808" t="s">
        <v>11738</v>
      </c>
      <c r="N12808" t="s">
        <v>3</v>
      </c>
      <c r="O12808" t="str">
        <f>_xlfn.XLOOKUP(M12808,npcTalk!$B:$B,npcTalk!$G:$G,)</f>
        <v>好啊，你怕了是吧？真沒用，哼！</v>
      </c>
      <c r="P12808" t="s">
        <v>257041</v>
      </c>
    </row>
    <row r="12809" spans="1:16">
      <c r="A12809" t="s">
        <v>11726</v>
      </c>
      <c r="B12809" t="s">
        <v>292611</v>
      </c>
      <c r="C12809" t="str">
        <f>_xlfn.XLOOKUP(A12809,npcTalk!B:B,npcTalk!G:G,)</f>
        <v>我陪你練。</v>
      </c>
      <c r="D12809" t="s">
        <v>292611</v>
      </c>
      <c r="E12809">
        <f>MATCH(A12809,npcTalk!B:B,0)</f>
        <v>4610</v>
      </c>
      <c r="L12809" t="s">
        <v>292004</v>
      </c>
      <c r="M12809" t="s">
        <v>11718</v>
      </c>
      <c r="N12809" t="s">
        <v>3</v>
      </c>
      <c r="O12809" t="str">
        <f>_xlfn.XLOOKUP(M12809,npcTalk!$B:$B,npcTalk!$G:$G,)</f>
        <v>沒空？好啊……居然敢拒絕我？</v>
      </c>
      <c r="P12809" t="s">
        <v>292610</v>
      </c>
    </row>
    <row r="12810" spans="1:16">
      <c r="A12810" t="s">
        <v>11740</v>
      </c>
      <c r="B12810" t="s">
        <v>257097</v>
      </c>
      <c r="C12810" t="str">
        <f>_xlfn.XLOOKUP(A12810,npcTalk!B:B,npcTalk!G:G,)</f>
        <v>一邊涼快去，本姑娘見了你就糟心！</v>
      </c>
      <c r="D12810" t="s">
        <v>257097</v>
      </c>
      <c r="E12810">
        <f>MATCH(A12810,npcTalk!B:B,0)</f>
        <v>4611</v>
      </c>
      <c r="L12810" t="s">
        <v>292004</v>
      </c>
      <c r="M12810" t="s">
        <v>11726</v>
      </c>
      <c r="N12810" t="s">
        <v>3</v>
      </c>
      <c r="O12810" t="str">
        <f>_xlfn.XLOOKUP(M12810,npcTalk!$B:$B,npcTalk!$G:$G,)</f>
        <v>我陪你練。</v>
      </c>
      <c r="P12810" t="s">
        <v>292611</v>
      </c>
    </row>
    <row r="12811" spans="1:16">
      <c r="A12811" t="s">
        <v>11745</v>
      </c>
      <c r="B12811" t="s">
        <v>257078</v>
      </c>
      <c r="C12811" t="str">
        <f>_xlfn.XLOOKUP(A12811,npcTalk!B:B,npcTalk!G:G,)</f>
        <v>嘻，大木頭，你可真聽話，我們走！</v>
      </c>
      <c r="D12811" t="s">
        <v>257078</v>
      </c>
      <c r="E12811">
        <f>MATCH(A12811,npcTalk!B:B,0)</f>
        <v>4612</v>
      </c>
      <c r="L12811" t="s">
        <v>292004</v>
      </c>
      <c r="M12811" t="s">
        <v>11740</v>
      </c>
      <c r="N12811" t="s">
        <v>3</v>
      </c>
      <c r="O12811" t="str">
        <f>_xlfn.XLOOKUP(M12811,npcTalk!$B:$B,npcTalk!$G:$G,)</f>
        <v>一邊涼快去，本姑娘見了你就糟心！</v>
      </c>
      <c r="P12811" t="s">
        <v>257097</v>
      </c>
    </row>
    <row r="12812" spans="1:16">
      <c r="A12812" t="s">
        <v>11751</v>
      </c>
      <c r="B12812" t="s">
        <v>292604</v>
      </c>
      <c r="C12812" t="str">
        <f>_xlfn.XLOOKUP(A12812,npcTalk!B:B,npcTalk!G:G,)</f>
        <v>算你有點良心，還知道來找本姑娘……那你我的恩怨就這樣一筆勾銷啦！</v>
      </c>
      <c r="D12812" t="s">
        <v>292604</v>
      </c>
      <c r="E12812">
        <f>MATCH(A12812,npcTalk!B:B,0)</f>
        <v>4613</v>
      </c>
      <c r="L12812" t="s">
        <v>292004</v>
      </c>
      <c r="M12812" t="s">
        <v>11745</v>
      </c>
      <c r="N12812" t="s">
        <v>3</v>
      </c>
      <c r="O12812" t="str">
        <f>_xlfn.XLOOKUP(M12812,npcTalk!$B:$B,npcTalk!$G:$G,)</f>
        <v>嘻，大木頭，你可真聽話，我們走！</v>
      </c>
      <c r="P12812" t="s">
        <v>257078</v>
      </c>
    </row>
    <row r="12813" spans="1:16">
      <c r="A12813" t="s">
        <v>11755</v>
      </c>
      <c r="B12813" t="s">
        <v>264765</v>
      </c>
      <c r="C12813" t="str">
        <f>_xlfn.XLOOKUP(A12813,npcTalk!B:B,npcTalk!G:G,)</f>
        <v>你有心事？</v>
      </c>
      <c r="D12813" t="s">
        <v>264765</v>
      </c>
      <c r="E12813">
        <f>MATCH(A12813,npcTalk!B:B,0)</f>
        <v>4614</v>
      </c>
      <c r="L12813" t="s">
        <v>292004</v>
      </c>
      <c r="M12813" t="s">
        <v>11751</v>
      </c>
      <c r="N12813" t="s">
        <v>3</v>
      </c>
      <c r="O12813" t="str">
        <f>_xlfn.XLOOKUP(M12813,npcTalk!$B:$B,npcTalk!$G:$G,)</f>
        <v>算你有點良心，還知道來找本姑娘……那你我的恩怨就這樣一筆勾銷啦！</v>
      </c>
      <c r="P12813" t="s">
        <v>292604</v>
      </c>
    </row>
    <row r="12814" spans="1:16">
      <c r="A12814" t="s">
        <v>11722</v>
      </c>
      <c r="B12814" t="s">
        <v>292612</v>
      </c>
      <c r="C12814" t="str">
        <f>_xlfn.XLOOKUP(A12814,npcTalk!B:B,npcTalk!G:G,)</f>
        <v>別囉嗦，快跟本姑娘來！</v>
      </c>
      <c r="D12814" t="s">
        <v>292612</v>
      </c>
      <c r="E12814">
        <f>MATCH(A12814,npcTalk!B:B,0)</f>
        <v>4615</v>
      </c>
      <c r="L12814" t="s">
        <v>292004</v>
      </c>
      <c r="M12814" t="s">
        <v>11755</v>
      </c>
      <c r="N12814" t="s">
        <v>3</v>
      </c>
      <c r="O12814" t="str">
        <f>_xlfn.XLOOKUP(M12814,npcTalk!$B:$B,npcTalk!$G:$G,)</f>
        <v>你有心事？</v>
      </c>
      <c r="P12814" t="s">
        <v>264765</v>
      </c>
    </row>
    <row r="12815" spans="1:16">
      <c r="A12815" t="s">
        <v>11720</v>
      </c>
      <c r="B12815" t="s">
        <v>292613</v>
      </c>
      <c r="C12815" t="str">
        <f>_xlfn.XLOOKUP(A12815,npcTalk!B:B,npcTalk!G:G,)</f>
        <v>太好啦，可別怪本姑娘沒警告你，這回你絕對贏不了！</v>
      </c>
      <c r="D12815" t="s">
        <v>292613</v>
      </c>
      <c r="E12815">
        <f>MATCH(A12815,npcTalk!B:B,0)</f>
        <v>4616</v>
      </c>
      <c r="L12815" t="s">
        <v>292004</v>
      </c>
      <c r="M12815" t="s">
        <v>11722</v>
      </c>
      <c r="N12815" t="s">
        <v>3</v>
      </c>
      <c r="O12815" t="str">
        <f>_xlfn.XLOOKUP(M12815,npcTalk!$B:$B,npcTalk!$G:$G,)</f>
        <v>別囉嗦，快跟本姑娘來！</v>
      </c>
      <c r="P12815" t="s">
        <v>292612</v>
      </c>
    </row>
    <row r="12816" spans="1:16">
      <c r="A12816" t="s">
        <v>11742</v>
      </c>
      <c r="B12816" t="s">
        <v>257047</v>
      </c>
      <c r="C12816" t="str">
        <f>_xlfn.XLOOKUP(A12816,npcTalk!B:B,npcTalk!G:G,)</f>
        <v>算啦，本姑娘找別人去，誰稀罕！</v>
      </c>
      <c r="D12816" t="s">
        <v>257047</v>
      </c>
      <c r="E12816">
        <f>MATCH(A12816,npcTalk!B:B,0)</f>
        <v>4617</v>
      </c>
      <c r="L12816" t="s">
        <v>292004</v>
      </c>
      <c r="M12816" t="s">
        <v>11720</v>
      </c>
      <c r="N12816" t="s">
        <v>3</v>
      </c>
      <c r="O12816" t="str">
        <f>_xlfn.XLOOKUP(M12816,npcTalk!$B:$B,npcTalk!$G:$G,)</f>
        <v>太好啦，可別怪本姑娘沒警告你，這回你絕對贏不了！</v>
      </c>
      <c r="P12816" t="s">
        <v>292613</v>
      </c>
    </row>
    <row r="12817" spans="1:16">
      <c r="A12817" t="s">
        <v>11752</v>
      </c>
      <c r="B12817" t="s">
        <v>292614</v>
      </c>
      <c r="C12817" t="str">
        <f>_xlfn.XLOOKUP(A12817,npcTalk!B:B,npcTalk!G:G,)</f>
        <v>毀容……太可怕了，要毀我的容，還不如要本姑娘的命。</v>
      </c>
      <c r="D12817" t="s">
        <v>292614</v>
      </c>
      <c r="E12817">
        <f>MATCH(A12817,npcTalk!B:B,0)</f>
        <v>4618</v>
      </c>
      <c r="L12817" t="s">
        <v>292004</v>
      </c>
      <c r="M12817" t="s">
        <v>11742</v>
      </c>
      <c r="N12817" t="s">
        <v>3</v>
      </c>
      <c r="O12817" t="str">
        <f>_xlfn.XLOOKUP(M12817,npcTalk!$B:$B,npcTalk!$G:$G,)</f>
        <v>算啦，本姑娘找別人去，誰稀罕！</v>
      </c>
      <c r="P12817" t="s">
        <v>257047</v>
      </c>
    </row>
    <row r="12818" spans="1:16">
      <c r="A12818" t="s">
        <v>11763</v>
      </c>
      <c r="B12818" t="s">
        <v>292615</v>
      </c>
      <c r="C12818" t="str">
        <f>_xlfn.XLOOKUP(A12818,npcTalk!B:B,npcTalk!G:G,)</f>
        <v>大木頭，大呆子！本姑娘想練拳，正缺個沙包呢。</v>
      </c>
      <c r="D12818" t="s">
        <v>292615</v>
      </c>
      <c r="E12818">
        <f>MATCH(A12818,npcTalk!B:B,0)</f>
        <v>4619</v>
      </c>
      <c r="L12818" t="s">
        <v>292004</v>
      </c>
      <c r="M12818" t="s">
        <v>11752</v>
      </c>
      <c r="N12818" t="s">
        <v>3</v>
      </c>
      <c r="O12818" t="str">
        <f>_xlfn.XLOOKUP(M12818,npcTalk!$B:$B,npcTalk!$G:$G,)</f>
        <v>毀容……太可怕了，要毀我的容，還不如要本姑娘的命。</v>
      </c>
      <c r="P12818" t="s">
        <v>292614</v>
      </c>
    </row>
    <row r="12819" spans="1:16">
      <c r="A12819" t="s">
        <v>11768</v>
      </c>
      <c r="B12819" t="s">
        <v>257654</v>
      </c>
      <c r="C12819" t="str">
        <f>_xlfn.XLOOKUP(A12819,npcTalk!B:B,npcTalk!G:G,)</f>
        <v>這給你。</v>
      </c>
      <c r="D12819" t="s">
        <v>257654</v>
      </c>
      <c r="E12819">
        <f>MATCH(A12819,npcTalk!B:B,0)</f>
        <v>4620</v>
      </c>
      <c r="L12819" t="s">
        <v>292004</v>
      </c>
      <c r="M12819" t="s">
        <v>11763</v>
      </c>
      <c r="N12819" t="s">
        <v>3</v>
      </c>
      <c r="O12819" t="str">
        <f>_xlfn.XLOOKUP(M12819,npcTalk!$B:$B,npcTalk!$G:$G,)</f>
        <v>大木頭，大呆子！本姑娘想練拳，正缺個沙包呢。</v>
      </c>
      <c r="P12819" t="s">
        <v>292615</v>
      </c>
    </row>
    <row r="12820" spans="1:16">
      <c r="A12820" t="s">
        <v>11771</v>
      </c>
      <c r="B12820" t="s">
        <v>292597</v>
      </c>
      <c r="C12820" t="str">
        <f>_xlfn.XLOOKUP(A12820,npcTalk!B:B,npcTalk!G:G,)</f>
        <v>與我聊聊。</v>
      </c>
      <c r="D12820" t="s">
        <v>292597</v>
      </c>
      <c r="E12820">
        <f>MATCH(A12820,npcTalk!B:B,0)</f>
        <v>4621</v>
      </c>
      <c r="L12820" t="s">
        <v>292004</v>
      </c>
      <c r="M12820" t="s">
        <v>11768</v>
      </c>
      <c r="N12820" t="s">
        <v>3</v>
      </c>
      <c r="O12820" t="str">
        <f>_xlfn.XLOOKUP(M12820,npcTalk!$B:$B,npcTalk!$G:$G,)</f>
        <v>這給你。</v>
      </c>
      <c r="P12820" t="s">
        <v>257654</v>
      </c>
    </row>
    <row r="12821" spans="1:16">
      <c r="A12821" t="s">
        <v>11769</v>
      </c>
      <c r="B12821" t="s">
        <v>292616</v>
      </c>
      <c r="C12821" t="str">
        <f>_xlfn.XLOOKUP(A12821,npcTalk!B:B,npcTalk!G:G,)</f>
        <v>嗯？找本姑娘做什麼？</v>
      </c>
      <c r="D12821" t="s">
        <v>292616</v>
      </c>
      <c r="E12821">
        <f>MATCH(A12821,npcTalk!B:B,0)</f>
        <v>4622</v>
      </c>
      <c r="L12821" t="s">
        <v>292004</v>
      </c>
      <c r="M12821" t="s">
        <v>11771</v>
      </c>
      <c r="N12821" t="s">
        <v>3</v>
      </c>
      <c r="O12821" t="str">
        <f>_xlfn.XLOOKUP(M12821,npcTalk!$B:$B,npcTalk!$G:$G,)</f>
        <v>與我聊聊。</v>
      </c>
      <c r="P12821" t="s">
        <v>292597</v>
      </c>
    </row>
    <row r="12822" spans="1:16">
      <c r="A12822" t="s">
        <v>11775</v>
      </c>
      <c r="B12822" t="s">
        <v>292617</v>
      </c>
      <c r="C12822" t="str">
        <f>_xlfn.XLOOKUP(A12822,npcTalk!B:B,npcTalk!G:G,)</f>
        <v>我聽說沈浪主動要陪你去揚瀾？那我也要。</v>
      </c>
      <c r="D12822" t="s">
        <v>292617</v>
      </c>
      <c r="E12822">
        <f>MATCH(A12822,npcTalk!B:B,0)</f>
        <v>4623</v>
      </c>
      <c r="L12822" t="s">
        <v>292004</v>
      </c>
      <c r="M12822" t="s">
        <v>11769</v>
      </c>
      <c r="N12822" t="s">
        <v>3</v>
      </c>
      <c r="O12822" t="str">
        <f>_xlfn.XLOOKUP(M12822,npcTalk!$B:$B,npcTalk!$G:$G,)</f>
        <v>嗯？找本姑娘做什麼？</v>
      </c>
      <c r="P12822" t="s">
        <v>292616</v>
      </c>
    </row>
    <row r="12823" spans="1:16">
      <c r="A12823" t="s">
        <v>11778</v>
      </c>
      <c r="B12823" t="s">
        <v>292618</v>
      </c>
      <c r="C12823" t="str">
        <f>_xlfn.XLOOKUP(A12823,npcTalk!B:B,npcTalk!G:G,)</f>
        <v>仁義莊可真不賴，就讓本姑娘在此大顯身手！</v>
      </c>
      <c r="D12823" t="s">
        <v>292618</v>
      </c>
      <c r="E12823">
        <f>MATCH(A12823,npcTalk!B:B,0)</f>
        <v>4624</v>
      </c>
      <c r="L12823" t="s">
        <v>292004</v>
      </c>
      <c r="M12823" t="s">
        <v>11775</v>
      </c>
      <c r="N12823" t="s">
        <v>3</v>
      </c>
      <c r="O12823" t="str">
        <f>_xlfn.XLOOKUP(M12823,npcTalk!$B:$B,npcTalk!$G:$G,)</f>
        <v>我聽說沈浪主動要陪你去揚瀾？那我也要。</v>
      </c>
      <c r="P12823" t="s">
        <v>292617</v>
      </c>
    </row>
    <row r="12824" spans="1:16">
      <c r="A12824" t="s">
        <v>11780</v>
      </c>
      <c r="B12824" t="s">
        <v>292619</v>
      </c>
      <c r="C12824" t="str">
        <f>_xlfn.XLOOKUP(A12824,npcTalk!B:B,npcTalk!G:G,)</f>
        <v>本姑娘為人仗義，平生絕不拋下一個友人，也絕不放過一個敵人！</v>
      </c>
      <c r="D12824" t="s">
        <v>292619</v>
      </c>
      <c r="E12824">
        <f>MATCH(A12824,npcTalk!B:B,0)</f>
        <v>4625</v>
      </c>
      <c r="L12824" t="s">
        <v>292004</v>
      </c>
      <c r="M12824" t="s">
        <v>11778</v>
      </c>
      <c r="N12824" t="s">
        <v>3</v>
      </c>
      <c r="O12824" t="str">
        <f>_xlfn.XLOOKUP(M12824,npcTalk!$B:$B,npcTalk!$G:$G,)</f>
        <v>仁義莊可真不賴，就讓本姑娘在此大顯身手！</v>
      </c>
      <c r="P12824" t="s">
        <v>292618</v>
      </c>
    </row>
    <row r="12825" spans="1:16">
      <c r="A12825" t="s">
        <v>11782</v>
      </c>
      <c r="B12825" t="s">
        <v>200935</v>
      </c>
      <c r="C12825" t="str">
        <f>_xlfn.XLOOKUP(A12825,npcTalk!B:B,npcTalk!G:G,)</f>
        <v>我知道了。</v>
      </c>
      <c r="D12825" t="s">
        <v>200935</v>
      </c>
      <c r="E12825">
        <f>MATCH(A12825,npcTalk!B:B,0)</f>
        <v>4626</v>
      </c>
      <c r="L12825" t="s">
        <v>292004</v>
      </c>
      <c r="M12825" t="s">
        <v>11780</v>
      </c>
      <c r="N12825" t="s">
        <v>3</v>
      </c>
      <c r="O12825" t="str">
        <f>_xlfn.XLOOKUP(M12825,npcTalk!$B:$B,npcTalk!$G:$G,)</f>
        <v>本姑娘為人仗義，平生絕不拋下一個友人，也絕不放過一個敵人！</v>
      </c>
      <c r="P12825" t="s">
        <v>292619</v>
      </c>
    </row>
    <row r="12826" spans="1:16">
      <c r="A12826" t="s">
        <v>11784</v>
      </c>
      <c r="B12826" t="s">
        <v>292620</v>
      </c>
      <c r="C12826" t="str">
        <f>_xlfn.XLOOKUP(A12826,npcTalk!B:B,npcTalk!G:G,)</f>
        <v>我有錢，我漂亮，我年輕，我又有一身武功，誰要討厭我，那人必定是瘋了。</v>
      </c>
      <c r="D12826" t="s">
        <v>292620</v>
      </c>
      <c r="E12826">
        <f>MATCH(A12826,npcTalk!B:B,0)</f>
        <v>4627</v>
      </c>
      <c r="L12826" t="s">
        <v>292004</v>
      </c>
      <c r="M12826" t="s">
        <v>11782</v>
      </c>
      <c r="N12826" t="s">
        <v>3</v>
      </c>
      <c r="O12826" t="str">
        <f>_xlfn.XLOOKUP(M12826,npcTalk!$B:$B,npcTalk!$G:$G,)</f>
        <v>我知道了。</v>
      </c>
      <c r="P12826" t="s">
        <v>200935</v>
      </c>
    </row>
    <row r="12827" spans="1:16">
      <c r="A12827" t="s">
        <v>11786</v>
      </c>
      <c r="B12827" t="s">
        <v>292621</v>
      </c>
      <c r="C12827" t="str">
        <f>_xlfn.XLOOKUP(A12827,npcTalk!B:B,npcTalk!G:G,)</f>
        <v>本姑娘已算得上古靈精怪，聰明伶俐了，誰知道撞見沈浪這個天下第一聰明人！</v>
      </c>
      <c r="D12827" t="s">
        <v>292621</v>
      </c>
      <c r="E12827">
        <f>MATCH(A12827,npcTalk!B:B,0)</f>
        <v>4628</v>
      </c>
      <c r="L12827" t="s">
        <v>292004</v>
      </c>
      <c r="M12827" t="s">
        <v>11784</v>
      </c>
      <c r="N12827" t="s">
        <v>3</v>
      </c>
      <c r="O12827" t="str">
        <f>_xlfn.XLOOKUP(M12827,npcTalk!$B:$B,npcTalk!$G:$G,)</f>
        <v>我有錢，我漂亮，我年輕，我又有一身武功，誰要討厭我，那人必定是瘋了。</v>
      </c>
      <c r="P12827" t="s">
        <v>292620</v>
      </c>
    </row>
    <row r="12828" spans="1:16">
      <c r="A12828" t="s">
        <v>11789</v>
      </c>
      <c r="B12828" t="s">
        <v>292622</v>
      </c>
      <c r="C12828" t="str">
        <f>_xlfn.XLOOKUP(A12828,npcTalk!B:B,npcTalk!G:G,)</f>
        <v>喂喂喂，這我可就有意見啦，天下第一聰明人只能有一個，而且就是你爺爺我！</v>
      </c>
      <c r="D12828" t="s">
        <v>292622</v>
      </c>
      <c r="E12828">
        <f>MATCH(A12828,npcTalk!B:B,0)</f>
        <v>4629</v>
      </c>
      <c r="L12828" t="s">
        <v>292004</v>
      </c>
      <c r="M12828" t="s">
        <v>11786</v>
      </c>
      <c r="N12828" t="s">
        <v>3</v>
      </c>
      <c r="O12828" t="str">
        <f>_xlfn.XLOOKUP(M12828,npcTalk!$B:$B,npcTalk!$G:$G,)</f>
        <v>本姑娘已算得上古靈精怪，聰明伶俐了，誰知道撞見沈浪這個天下第一聰明人！</v>
      </c>
      <c r="P12828" t="s">
        <v>292621</v>
      </c>
    </row>
    <row r="12829" spans="1:16">
      <c r="A12829" t="s">
        <v>11753</v>
      </c>
      <c r="B12829" t="s">
        <v>200388</v>
      </c>
      <c r="C12829" t="str">
        <f>_xlfn.XLOOKUP(A12829,npcTalk!B:B,npcTalk!G:G,)</f>
        <v>……</v>
      </c>
      <c r="D12829" t="s">
        <v>200388</v>
      </c>
      <c r="E12829">
        <f>MATCH(A12829,npcTalk!B:B,0)</f>
        <v>4630</v>
      </c>
      <c r="L12829" t="s">
        <v>292004</v>
      </c>
      <c r="M12829" t="s">
        <v>11789</v>
      </c>
      <c r="N12829" t="s">
        <v>3</v>
      </c>
      <c r="O12829" t="str">
        <f>_xlfn.XLOOKUP(M12829,npcTalk!$B:$B,npcTalk!$G:$G,)</f>
        <v>喂喂喂，這我可就有意見啦，天下第一聰明人只能有一個，而且就是你爺爺我！</v>
      </c>
      <c r="P12829" t="s">
        <v>292622</v>
      </c>
    </row>
    <row r="12830" spans="1:16">
      <c r="A12830" t="s">
        <v>11796</v>
      </c>
      <c r="B12830" t="s">
        <v>292606</v>
      </c>
      <c r="C12830" t="str">
        <f>_xlfn.XLOOKUP(A12830,npcTalk!B:B,npcTalk!G:G,)</f>
        <v>喂！叫你呢！本姑娘這回要一雪前恥，有沒有膽子來？</v>
      </c>
      <c r="D12830" t="s">
        <v>292606</v>
      </c>
      <c r="E12830">
        <f>MATCH(A12830,npcTalk!B:B,0)</f>
        <v>4631</v>
      </c>
      <c r="L12830" t="s">
        <v>292004</v>
      </c>
      <c r="M12830" t="s">
        <v>11753</v>
      </c>
      <c r="N12830" t="s">
        <v>3</v>
      </c>
      <c r="O12830" t="str">
        <f>_xlfn.XLOOKUP(M12830,npcTalk!$B:$B,npcTalk!$G:$G,)</f>
        <v>……</v>
      </c>
      <c r="P12830" t="s">
        <v>200388</v>
      </c>
    </row>
    <row r="12831" spans="1:16">
      <c r="A12831" t="s">
        <v>11756</v>
      </c>
      <c r="B12831" t="s">
        <v>292607</v>
      </c>
      <c r="C12831" t="str">
        <f>_xlfn.XLOOKUP(A12831,npcTalk!B:B,npcTalk!G:G,)</f>
        <v>辰雨！你看起來閒著呢，本姑娘恰好有事找你！</v>
      </c>
      <c r="D12831" t="s">
        <v>292607</v>
      </c>
      <c r="E12831">
        <f>MATCH(A12831,npcTalk!B:B,0)</f>
        <v>4632</v>
      </c>
      <c r="L12831" t="s">
        <v>292004</v>
      </c>
      <c r="M12831" t="s">
        <v>11796</v>
      </c>
      <c r="N12831" t="s">
        <v>3</v>
      </c>
      <c r="O12831" t="str">
        <f>_xlfn.XLOOKUP(M12831,npcTalk!$B:$B,npcTalk!$G:$G,)</f>
        <v>喂！叫你呢！本姑娘這回要一雪前恥，有沒有膽子來？</v>
      </c>
      <c r="P12831" t="s">
        <v>292606</v>
      </c>
    </row>
    <row r="12832" spans="1:16">
      <c r="A12832" t="s">
        <v>11801</v>
      </c>
      <c r="B12832" t="s">
        <v>292623</v>
      </c>
      <c r="C12832" t="str">
        <f>_xlfn.XLOOKUP(A12832,npcTalk!B:B,npcTalk!G:G,)</f>
        <v>你說什麼！哼！哪來的臭小鬼頭。</v>
      </c>
      <c r="D12832" t="s">
        <v>292623</v>
      </c>
      <c r="E12832">
        <f>MATCH(A12832,npcTalk!B:B,0)</f>
        <v>4633</v>
      </c>
      <c r="L12832" t="s">
        <v>292004</v>
      </c>
      <c r="M12832" t="s">
        <v>11756</v>
      </c>
      <c r="N12832" t="s">
        <v>3</v>
      </c>
      <c r="O12832" t="str">
        <f>_xlfn.XLOOKUP(M12832,npcTalk!$B:$B,npcTalk!$G:$G,)</f>
        <v>辰雨！你看起來閒著呢，本姑娘恰好有事找你！</v>
      </c>
      <c r="P12832" t="s">
        <v>292607</v>
      </c>
    </row>
    <row r="12833" spans="1:16">
      <c r="A12833" t="s">
        <v>11805</v>
      </c>
      <c r="B12833" t="s">
        <v>233566</v>
      </c>
      <c r="C12833" t="str">
        <f>_xlfn.XLOOKUP(A12833,npcTalk!B:B,npcTalk!G:G,)</f>
        <v>&lt;color=#FFCC22&gt;可以。&lt;/color&gt;</v>
      </c>
      <c r="D12833" t="s">
        <v>233566</v>
      </c>
      <c r="E12833">
        <f>MATCH(A12833,npcTalk!B:B,0)</f>
        <v>4634</v>
      </c>
      <c r="L12833" t="s">
        <v>292004</v>
      </c>
      <c r="M12833" t="s">
        <v>11801</v>
      </c>
      <c r="N12833" t="s">
        <v>3</v>
      </c>
      <c r="O12833" t="str">
        <f>_xlfn.XLOOKUP(M12833,npcTalk!$B:$B,npcTalk!$G:$G,)</f>
        <v>你說什麼！哼！哪來的臭小鬼頭。</v>
      </c>
      <c r="P12833" t="s">
        <v>292623</v>
      </c>
    </row>
    <row r="12834" spans="1:16">
      <c r="A12834" t="s">
        <v>11808</v>
      </c>
      <c r="B12834" t="s">
        <v>292624</v>
      </c>
      <c r="C12834" t="str">
        <f>_xlfn.XLOOKUP(A12834,npcTalk!B:B,npcTalk!G:G,)</f>
        <v>不然你評評理，他們哪個是天下第一聰明人？</v>
      </c>
      <c r="D12834" t="s">
        <v>292624</v>
      </c>
      <c r="E12834">
        <f>MATCH(A12834,npcTalk!B:B,0)</f>
        <v>4635</v>
      </c>
      <c r="L12834" t="s">
        <v>292004</v>
      </c>
      <c r="M12834" t="s">
        <v>11805</v>
      </c>
      <c r="N12834" t="s">
        <v>3</v>
      </c>
      <c r="O12834" t="str">
        <f>_xlfn.XLOOKUP(M12834,npcTalk!$B:$B,npcTalk!$G:$G,)</f>
        <v>&lt;color=#FFCC22&gt;可以。&lt;/color&gt;</v>
      </c>
      <c r="P12834" t="s">
        <v>233566</v>
      </c>
    </row>
    <row r="12835" spans="1:16">
      <c r="A12835" t="s">
        <v>11811</v>
      </c>
      <c r="B12835" t="s">
        <v>200388</v>
      </c>
      <c r="C12835" t="str">
        <f>_xlfn.XLOOKUP(A12835,npcTalk!B:B,npcTalk!G:G,)</f>
        <v>……</v>
      </c>
      <c r="D12835" t="s">
        <v>200388</v>
      </c>
      <c r="E12835">
        <f>MATCH(A12835,npcTalk!B:B,0)</f>
        <v>4636</v>
      </c>
      <c r="L12835" t="s">
        <v>292004</v>
      </c>
      <c r="M12835" t="s">
        <v>11808</v>
      </c>
      <c r="N12835" t="s">
        <v>3</v>
      </c>
      <c r="O12835" t="str">
        <f>_xlfn.XLOOKUP(M12835,npcTalk!$B:$B,npcTalk!$G:$G,)</f>
        <v>不然你評評理，他們哪個是天下第一聰明人？</v>
      </c>
      <c r="P12835" t="s">
        <v>292624</v>
      </c>
    </row>
    <row r="12836" spans="1:16">
      <c r="A12836" t="s">
        <v>11816</v>
      </c>
      <c r="B12836" t="s">
        <v>203712</v>
      </c>
      <c r="C12836" t="str">
        <f>_xlfn.XLOOKUP(A12836,npcTalk!B:B,npcTalk!G:G,)</f>
        <v>沈浪。</v>
      </c>
      <c r="D12836" t="s">
        <v>203712</v>
      </c>
      <c r="E12836">
        <f>MATCH(A12836,npcTalk!B:B,0)</f>
        <v>4637</v>
      </c>
      <c r="L12836" t="s">
        <v>292004</v>
      </c>
      <c r="M12836" t="s">
        <v>11811</v>
      </c>
      <c r="N12836" t="s">
        <v>3</v>
      </c>
      <c r="O12836" t="str">
        <f>_xlfn.XLOOKUP(M12836,npcTalk!$B:$B,npcTalk!$G:$G,)</f>
        <v>……</v>
      </c>
      <c r="P12836" t="s">
        <v>200388</v>
      </c>
    </row>
    <row r="12837" spans="1:16">
      <c r="A12837" t="s">
        <v>11821</v>
      </c>
      <c r="B12837" t="s">
        <v>203713</v>
      </c>
      <c r="C12837" t="str">
        <f>_xlfn.XLOOKUP(A12837,npcTalk!B:B,npcTalk!G:G,)</f>
        <v>江小魚。</v>
      </c>
      <c r="D12837" t="s">
        <v>203713</v>
      </c>
      <c r="E12837">
        <f>MATCH(A12837,npcTalk!B:B,0)</f>
        <v>4638</v>
      </c>
      <c r="L12837" t="s">
        <v>292004</v>
      </c>
      <c r="M12837" t="s">
        <v>11816</v>
      </c>
      <c r="N12837" t="s">
        <v>3</v>
      </c>
      <c r="O12837" t="str">
        <f>_xlfn.XLOOKUP(M12837,npcTalk!$B:$B,npcTalk!$G:$G,)</f>
        <v>沈浪。</v>
      </c>
      <c r="P12837" t="s">
        <v>203712</v>
      </c>
    </row>
    <row r="12838" spans="1:16">
      <c r="A12838" t="s">
        <v>11826</v>
      </c>
      <c r="B12838" t="s">
        <v>203714</v>
      </c>
      <c r="C12838" t="str">
        <f>_xlfn.XLOOKUP(A12838,npcTalk!B:B,npcTalk!G:G,)</f>
        <v>是妳。</v>
      </c>
      <c r="D12838" t="s">
        <v>203714</v>
      </c>
      <c r="E12838">
        <f>MATCH(A12838,npcTalk!B:B,0)</f>
        <v>4639</v>
      </c>
      <c r="L12838" t="s">
        <v>292004</v>
      </c>
      <c r="M12838" t="s">
        <v>11821</v>
      </c>
      <c r="N12838" t="s">
        <v>3</v>
      </c>
      <c r="O12838" t="str">
        <f>_xlfn.XLOOKUP(M12838,npcTalk!$B:$B,npcTalk!$G:$G,)</f>
        <v>江小魚。</v>
      </c>
      <c r="P12838" t="s">
        <v>203713</v>
      </c>
    </row>
    <row r="12839" spans="1:16">
      <c r="A12839" t="s">
        <v>11819</v>
      </c>
      <c r="B12839" t="s">
        <v>203712</v>
      </c>
      <c r="C12839" t="str">
        <f>_xlfn.XLOOKUP(A12839,npcTalk!B:B,npcTalk!G:G,)</f>
        <v>沈浪。</v>
      </c>
      <c r="D12839" t="s">
        <v>203712</v>
      </c>
      <c r="E12839">
        <f>MATCH(A12839,npcTalk!B:B,0)</f>
        <v>4640</v>
      </c>
      <c r="L12839" t="s">
        <v>292004</v>
      </c>
      <c r="M12839" t="s">
        <v>11826</v>
      </c>
      <c r="N12839" t="s">
        <v>3</v>
      </c>
      <c r="O12839" t="str">
        <f>_xlfn.XLOOKUP(M12839,npcTalk!$B:$B,npcTalk!$G:$G,)</f>
        <v>是妳。</v>
      </c>
      <c r="P12839" t="s">
        <v>203714</v>
      </c>
    </row>
    <row r="12840" spans="1:16">
      <c r="A12840" t="s">
        <v>11824</v>
      </c>
      <c r="B12840" t="s">
        <v>203713</v>
      </c>
      <c r="C12840" t="str">
        <f>_xlfn.XLOOKUP(A12840,npcTalk!B:B,npcTalk!G:G,)</f>
        <v>江小魚。</v>
      </c>
      <c r="D12840" t="s">
        <v>203713</v>
      </c>
      <c r="E12840">
        <f>MATCH(A12840,npcTalk!B:B,0)</f>
        <v>4641</v>
      </c>
      <c r="L12840" t="s">
        <v>292004</v>
      </c>
      <c r="M12840" t="s">
        <v>11819</v>
      </c>
      <c r="N12840" t="s">
        <v>3</v>
      </c>
      <c r="O12840" t="str">
        <f>_xlfn.XLOOKUP(M12840,npcTalk!$B:$B,npcTalk!$G:$G,)</f>
        <v>沈浪。</v>
      </c>
      <c r="P12840" t="s">
        <v>203712</v>
      </c>
    </row>
    <row r="12841" spans="1:16">
      <c r="A12841" t="s">
        <v>11829</v>
      </c>
      <c r="B12841" t="s">
        <v>203714</v>
      </c>
      <c r="C12841" t="str">
        <f>_xlfn.XLOOKUP(A12841,npcTalk!B:B,npcTalk!G:G,)</f>
        <v>是妳。</v>
      </c>
      <c r="D12841" t="s">
        <v>203714</v>
      </c>
      <c r="E12841">
        <f>MATCH(A12841,npcTalk!B:B,0)</f>
        <v>4642</v>
      </c>
      <c r="L12841" t="s">
        <v>292004</v>
      </c>
      <c r="M12841" t="s">
        <v>11824</v>
      </c>
      <c r="N12841" t="s">
        <v>3</v>
      </c>
      <c r="O12841" t="str">
        <f>_xlfn.XLOOKUP(M12841,npcTalk!$B:$B,npcTalk!$G:$G,)</f>
        <v>江小魚。</v>
      </c>
      <c r="P12841" t="s">
        <v>203713</v>
      </c>
    </row>
    <row r="12842" spans="1:16">
      <c r="A12842" t="s">
        <v>11832</v>
      </c>
      <c r="B12842" t="s">
        <v>292625</v>
      </c>
      <c r="C12842" t="str">
        <f>_xlfn.XLOOKUP(A12842,npcTalk!B:B,npcTalk!G:G,)</f>
        <v>嘻，果然每個人都和我想得差不多！</v>
      </c>
      <c r="D12842" t="s">
        <v>292625</v>
      </c>
      <c r="E12842">
        <f>MATCH(A12842,npcTalk!B:B,0)</f>
        <v>4643</v>
      </c>
      <c r="L12842" t="s">
        <v>292004</v>
      </c>
      <c r="M12842" t="s">
        <v>11829</v>
      </c>
      <c r="N12842" t="s">
        <v>3</v>
      </c>
      <c r="O12842" t="str">
        <f>_xlfn.XLOOKUP(M12842,npcTalk!$B:$B,npcTalk!$G:$G,)</f>
        <v>是妳。</v>
      </c>
      <c r="P12842" t="s">
        <v>203714</v>
      </c>
    </row>
    <row r="12843" spans="1:16">
      <c r="A12843" t="s">
        <v>11835</v>
      </c>
      <c r="B12843" t="s">
        <v>292626</v>
      </c>
      <c r="C12843" t="str">
        <f>_xlfn.XLOOKUP(A12843,npcTalk!B:B,npcTalk!G:G,)</f>
        <v>哼，我看你們兩個都是大傻蛋！</v>
      </c>
      <c r="D12843" t="s">
        <v>292626</v>
      </c>
      <c r="E12843">
        <f>MATCH(A12843,npcTalk!B:B,0)</f>
        <v>4644</v>
      </c>
      <c r="L12843" t="s">
        <v>292004</v>
      </c>
      <c r="M12843" t="s">
        <v>11832</v>
      </c>
      <c r="N12843" t="s">
        <v>3</v>
      </c>
      <c r="O12843" t="str">
        <f>_xlfn.XLOOKUP(M12843,npcTalk!$B:$B,npcTalk!$G:$G,)</f>
        <v>嘻，果然每個人都和我想得差不多！</v>
      </c>
      <c r="P12843" t="s">
        <v>292625</v>
      </c>
    </row>
    <row r="12844" spans="1:16">
      <c r="A12844" t="s">
        <v>11838</v>
      </c>
      <c r="B12844" t="s">
        <v>292627</v>
      </c>
      <c r="C12844" t="str">
        <f>_xlfn.XLOOKUP(A12844,npcTalk!B:B,npcTalk!G:G,)</f>
        <v>我？你什麼意思，在嘲弄本姑娘？</v>
      </c>
      <c r="D12844" t="s">
        <v>292627</v>
      </c>
      <c r="E12844">
        <f>MATCH(A12844,npcTalk!B:B,0)</f>
        <v>4645</v>
      </c>
      <c r="L12844" t="s">
        <v>292004</v>
      </c>
      <c r="M12844" t="s">
        <v>11835</v>
      </c>
      <c r="N12844" t="s">
        <v>3</v>
      </c>
      <c r="O12844" t="str">
        <f>_xlfn.XLOOKUP(M12844,npcTalk!$B:$B,npcTalk!$G:$G,)</f>
        <v>哼，我看你們兩個都是大傻蛋！</v>
      </c>
      <c r="P12844" t="s">
        <v>292626</v>
      </c>
    </row>
    <row r="12845" spans="1:16">
      <c r="A12845" t="s">
        <v>11848</v>
      </c>
      <c r="B12845" t="s">
        <v>292628</v>
      </c>
      <c r="C12845" t="str">
        <f>_xlfn.XLOOKUP(A12845,npcTalk!B:B,npcTalk!G:G,)</f>
        <v>……可是你的表情好認真啊，難道你真的覺得我比他們聰明？</v>
      </c>
      <c r="D12845" t="s">
        <v>292628</v>
      </c>
      <c r="E12845">
        <f>MATCH(A12845,npcTalk!B:B,0)</f>
        <v>4646</v>
      </c>
      <c r="L12845" t="s">
        <v>292004</v>
      </c>
      <c r="M12845" t="s">
        <v>11838</v>
      </c>
      <c r="N12845" t="s">
        <v>3</v>
      </c>
      <c r="O12845" t="str">
        <f>_xlfn.XLOOKUP(M12845,npcTalk!$B:$B,npcTalk!$G:$G,)</f>
        <v>我？你什麼意思，在嘲弄本姑娘？</v>
      </c>
      <c r="P12845" t="s">
        <v>292627</v>
      </c>
    </row>
    <row r="12846" spans="1:16">
      <c r="A12846" t="s">
        <v>11852</v>
      </c>
      <c r="B12846" t="s">
        <v>202081</v>
      </c>
      <c r="C12846" t="str">
        <f>_xlfn.XLOOKUP(A12846,npcTalk!B:B,npcTalk!G:G,)</f>
        <v>正是。</v>
      </c>
      <c r="D12846" t="s">
        <v>202081</v>
      </c>
      <c r="E12846">
        <f>MATCH(A12846,npcTalk!B:B,0)</f>
        <v>4647</v>
      </c>
      <c r="L12846" t="s">
        <v>292004</v>
      </c>
      <c r="M12846" t="s">
        <v>11848</v>
      </c>
      <c r="N12846" t="s">
        <v>3</v>
      </c>
      <c r="O12846" t="str">
        <f>_xlfn.XLOOKUP(M12846,npcTalk!$B:$B,npcTalk!$G:$G,)</f>
        <v>……可是你的表情好認真啊，難道你真的覺得我比他們聰明？</v>
      </c>
      <c r="P12846" t="s">
        <v>292628</v>
      </c>
    </row>
    <row r="12847" spans="1:16">
      <c r="A12847" t="s">
        <v>11855</v>
      </c>
      <c r="B12847" t="s">
        <v>292629</v>
      </c>
      <c r="C12847" t="str">
        <f>_xlfn.XLOOKUP(A12847,npcTalk!B:B,npcTalk!G:G,)</f>
        <v>算你有點良心，雖然我知道那不是事實，但還是聽了很受用呢……那你我的恩怨就這樣一筆勾銷啦！</v>
      </c>
      <c r="D12847" t="s">
        <v>292629</v>
      </c>
      <c r="E12847">
        <f>MATCH(A12847,npcTalk!B:B,0)</f>
        <v>4648</v>
      </c>
      <c r="L12847" t="s">
        <v>292004</v>
      </c>
      <c r="M12847" t="s">
        <v>11852</v>
      </c>
      <c r="N12847" t="s">
        <v>3</v>
      </c>
      <c r="O12847" t="str">
        <f>_xlfn.XLOOKUP(M12847,npcTalk!$B:$B,npcTalk!$G:$G,)</f>
        <v>正是。</v>
      </c>
      <c r="P12847" t="s">
        <v>202081</v>
      </c>
    </row>
    <row r="12848" spans="1:16">
      <c r="A12848" t="s">
        <v>11860</v>
      </c>
      <c r="B12848" t="s">
        <v>257095</v>
      </c>
      <c r="C12848" t="str">
        <f>_xlfn.XLOOKUP(A12848,npcTalk!B:B,npcTalk!G:G,)</f>
        <v>&lt;color=#FFCC22&gt;何事？&lt;/color&gt;</v>
      </c>
      <c r="D12848" t="s">
        <v>257095</v>
      </c>
      <c r="E12848">
        <f>MATCH(A12848,npcTalk!B:B,0)</f>
        <v>4649</v>
      </c>
      <c r="L12848" t="s">
        <v>292004</v>
      </c>
      <c r="M12848" t="s">
        <v>11855</v>
      </c>
      <c r="N12848" t="s">
        <v>3</v>
      </c>
      <c r="O12848" t="str">
        <f>_xlfn.XLOOKUP(M12848,npcTalk!$B:$B,npcTalk!$G:$G,)</f>
        <v>算你有點良心，雖然我知道那不是事實，但還是聽了很受用呢……那你我的恩怨就這樣一筆勾銷啦！</v>
      </c>
      <c r="P12848" t="s">
        <v>292629</v>
      </c>
    </row>
    <row r="12849" spans="1:16">
      <c r="A12849" t="s">
        <v>11863</v>
      </c>
      <c r="B12849" t="s">
        <v>257648</v>
      </c>
      <c r="C12849" t="str">
        <f>_xlfn.XLOOKUP(A12849,npcTalk!B:B,npcTalk!G:G,)</f>
        <v>我沒空。</v>
      </c>
      <c r="D12849" t="s">
        <v>257648</v>
      </c>
      <c r="E12849">
        <f>MATCH(A12849,npcTalk!B:B,0)</f>
        <v>4650</v>
      </c>
      <c r="L12849" t="s">
        <v>292004</v>
      </c>
      <c r="M12849" t="s">
        <v>11860</v>
      </c>
      <c r="N12849" t="s">
        <v>3</v>
      </c>
      <c r="O12849" t="str">
        <f>_xlfn.XLOOKUP(M12849,npcTalk!$B:$B,npcTalk!$G:$G,)</f>
        <v>&lt;color=#FFCC22&gt;何事？&lt;/color&gt;</v>
      </c>
      <c r="P12849" t="s">
        <v>257095</v>
      </c>
    </row>
    <row r="12850" spans="1:16">
      <c r="A12850" t="s">
        <v>11866</v>
      </c>
      <c r="B12850" t="s">
        <v>292608</v>
      </c>
      <c r="C12850" t="str">
        <f>_xlfn.XLOOKUP(A12850,npcTalk!B:B,npcTalk!G:G,)</f>
        <v>&lt;color=#FFCC22&gt;我陪你練。&lt;/color&gt;</v>
      </c>
      <c r="D12850" t="s">
        <v>292608</v>
      </c>
      <c r="E12850">
        <f>MATCH(A12850,npcTalk!B:B,0)</f>
        <v>4651</v>
      </c>
      <c r="L12850" t="s">
        <v>292004</v>
      </c>
      <c r="M12850" t="s">
        <v>11863</v>
      </c>
      <c r="N12850" t="s">
        <v>3</v>
      </c>
      <c r="O12850" t="str">
        <f>_xlfn.XLOOKUP(M12850,npcTalk!$B:$B,npcTalk!$G:$G,)</f>
        <v>我沒空。</v>
      </c>
      <c r="P12850" t="s">
        <v>257648</v>
      </c>
    </row>
    <row r="12851" spans="1:16">
      <c r="A12851" t="s">
        <v>11869</v>
      </c>
      <c r="B12851" t="s">
        <v>257648</v>
      </c>
      <c r="C12851" t="str">
        <f>_xlfn.XLOOKUP(A12851,npcTalk!B:B,npcTalk!G:G,)</f>
        <v>我沒空。</v>
      </c>
      <c r="D12851" t="s">
        <v>257648</v>
      </c>
      <c r="E12851">
        <f>MATCH(A12851,npcTalk!B:B,0)</f>
        <v>4652</v>
      </c>
      <c r="L12851" t="s">
        <v>292004</v>
      </c>
      <c r="M12851" t="s">
        <v>11866</v>
      </c>
      <c r="N12851" t="s">
        <v>3</v>
      </c>
      <c r="O12851" t="str">
        <f>_xlfn.XLOOKUP(M12851,npcTalk!$B:$B,npcTalk!$G:$G,)</f>
        <v>&lt;color=#FFCC22&gt;我陪你練。&lt;/color&gt;</v>
      </c>
      <c r="P12851" t="s">
        <v>292608</v>
      </c>
    </row>
    <row r="12852" spans="1:16">
      <c r="A12852" t="s">
        <v>11872</v>
      </c>
      <c r="B12852" t="s">
        <v>203684</v>
      </c>
      <c r="C12852" t="str">
        <f>_xlfn.XLOOKUP(A12852,npcTalk!B:B,npcTalk!G:G,)</f>
        <v>我沒興趣。</v>
      </c>
      <c r="D12852" t="s">
        <v>203684</v>
      </c>
      <c r="E12852">
        <f>MATCH(A12852,npcTalk!B:B,0)</f>
        <v>4653</v>
      </c>
      <c r="L12852" t="s">
        <v>292004</v>
      </c>
      <c r="M12852" t="s">
        <v>11869</v>
      </c>
      <c r="N12852" t="s">
        <v>3</v>
      </c>
      <c r="O12852" t="str">
        <f>_xlfn.XLOOKUP(M12852,npcTalk!$B:$B,npcTalk!$G:$G,)</f>
        <v>我沒空。</v>
      </c>
      <c r="P12852" t="s">
        <v>257648</v>
      </c>
    </row>
    <row r="12853" spans="1:16">
      <c r="A12853" t="s">
        <v>11875</v>
      </c>
      <c r="B12853" t="s">
        <v>292615</v>
      </c>
      <c r="C12853" t="str">
        <f>_xlfn.XLOOKUP(A12853,npcTalk!B:B,npcTalk!G:G,)</f>
        <v>大木頭，大呆子！本姑娘想練拳，正缺個沙包呢。</v>
      </c>
      <c r="D12853" t="s">
        <v>292615</v>
      </c>
      <c r="E12853">
        <f>MATCH(A12853,npcTalk!B:B,0)</f>
        <v>4654</v>
      </c>
      <c r="L12853" t="s">
        <v>292004</v>
      </c>
      <c r="M12853" t="s">
        <v>11872</v>
      </c>
      <c r="N12853" t="s">
        <v>3</v>
      </c>
      <c r="O12853" t="str">
        <f>_xlfn.XLOOKUP(M12853,npcTalk!$B:$B,npcTalk!$G:$G,)</f>
        <v>我沒興趣。</v>
      </c>
      <c r="P12853" t="s">
        <v>203684</v>
      </c>
    </row>
    <row r="12854" spans="1:16">
      <c r="A12854" t="s">
        <v>11878</v>
      </c>
      <c r="B12854" t="s">
        <v>257654</v>
      </c>
      <c r="C12854" t="str">
        <f>_xlfn.XLOOKUP(A12854,npcTalk!B:B,npcTalk!G:G,)</f>
        <v>這給你。</v>
      </c>
      <c r="D12854" t="s">
        <v>257654</v>
      </c>
      <c r="E12854">
        <f>MATCH(A12854,npcTalk!B:B,0)</f>
        <v>4655</v>
      </c>
      <c r="L12854" t="s">
        <v>292004</v>
      </c>
      <c r="M12854" t="s">
        <v>11875</v>
      </c>
      <c r="N12854" t="s">
        <v>3</v>
      </c>
      <c r="O12854" t="str">
        <f>_xlfn.XLOOKUP(M12854,npcTalk!$B:$B,npcTalk!$G:$G,)</f>
        <v>大木頭，大呆子！本姑娘想練拳，正缺個沙包呢。</v>
      </c>
      <c r="P12854" t="s">
        <v>292615</v>
      </c>
    </row>
    <row r="12855" spans="1:16">
      <c r="A12855" t="s">
        <v>11881</v>
      </c>
      <c r="B12855" t="s">
        <v>292597</v>
      </c>
      <c r="C12855" t="str">
        <f>_xlfn.XLOOKUP(A12855,npcTalk!B:B,npcTalk!G:G,)</f>
        <v>與我聊聊。</v>
      </c>
      <c r="D12855" t="s">
        <v>292597</v>
      </c>
      <c r="E12855">
        <f>MATCH(A12855,npcTalk!B:B,0)</f>
        <v>4656</v>
      </c>
      <c r="L12855" t="s">
        <v>292004</v>
      </c>
      <c r="M12855" t="s">
        <v>11878</v>
      </c>
      <c r="N12855" t="s">
        <v>3</v>
      </c>
      <c r="O12855" t="str">
        <f>_xlfn.XLOOKUP(M12855,npcTalk!$B:$B,npcTalk!$G:$G,)</f>
        <v>這給你。</v>
      </c>
      <c r="P12855" t="s">
        <v>257654</v>
      </c>
    </row>
    <row r="12856" spans="1:16">
      <c r="A12856" t="s">
        <v>11884</v>
      </c>
      <c r="B12856" t="s">
        <v>292616</v>
      </c>
      <c r="C12856" t="str">
        <f>_xlfn.XLOOKUP(A12856,npcTalk!B:B,npcTalk!G:G,)</f>
        <v>嗯？找本姑娘做什麼？</v>
      </c>
      <c r="D12856" t="s">
        <v>292616</v>
      </c>
      <c r="E12856">
        <f>MATCH(A12856,npcTalk!B:B,0)</f>
        <v>4657</v>
      </c>
      <c r="L12856" t="s">
        <v>292004</v>
      </c>
      <c r="M12856" t="s">
        <v>11881</v>
      </c>
      <c r="N12856" t="s">
        <v>3</v>
      </c>
      <c r="O12856" t="str">
        <f>_xlfn.XLOOKUP(M12856,npcTalk!$B:$B,npcTalk!$G:$G,)</f>
        <v>與我聊聊。</v>
      </c>
      <c r="P12856" t="s">
        <v>292597</v>
      </c>
    </row>
    <row r="12857" spans="1:16">
      <c r="A12857" t="s">
        <v>11879</v>
      </c>
      <c r="B12857" t="s">
        <v>292630</v>
      </c>
      <c r="C12857" t="str">
        <f>_xlfn.XLOOKUP(A12857,npcTalk!B:B,npcTalk!G:G,)</f>
        <v>禮物？本姑娘現在……沒心思收。</v>
      </c>
      <c r="D12857" t="s">
        <v>292630</v>
      </c>
      <c r="E12857">
        <f>MATCH(A12857,npcTalk!B:B,0)</f>
        <v>4658</v>
      </c>
      <c r="L12857" t="s">
        <v>292004</v>
      </c>
      <c r="M12857" t="s">
        <v>11884</v>
      </c>
      <c r="N12857" t="s">
        <v>3</v>
      </c>
      <c r="O12857" t="str">
        <f>_xlfn.XLOOKUP(M12857,npcTalk!$B:$B,npcTalk!$G:$G,)</f>
        <v>嗯？找本姑娘做什麼？</v>
      </c>
      <c r="P12857" t="s">
        <v>292616</v>
      </c>
    </row>
    <row r="12858" spans="1:16">
      <c r="A12858" t="s">
        <v>11889</v>
      </c>
      <c r="B12858" t="s">
        <v>292631</v>
      </c>
      <c r="C12858" t="str">
        <f>_xlfn.XLOOKUP(A12858,npcTalk!B:B,npcTalk!G:G,)</f>
        <v>沒想到金家滅門案竟可能是回雁峰事件的關鍵線索，那無論是為了花蕊仙，或為了這江湖著想，本俠女都是當仁不讓，一定要查出個端倪！</v>
      </c>
      <c r="D12858" t="s">
        <v>292631</v>
      </c>
      <c r="E12858">
        <f>MATCH(A12858,npcTalk!B:B,0)</f>
        <v>4659</v>
      </c>
      <c r="L12858" t="s">
        <v>292004</v>
      </c>
      <c r="M12858" t="s">
        <v>11879</v>
      </c>
      <c r="N12858" t="s">
        <v>3</v>
      </c>
      <c r="O12858" t="str">
        <f>_xlfn.XLOOKUP(M12858,npcTalk!$B:$B,npcTalk!$G:$G,)</f>
        <v>禮物？本姑娘現在……沒心思收。</v>
      </c>
      <c r="P12858" t="s">
        <v>292630</v>
      </c>
    </row>
    <row r="12859" spans="1:16">
      <c r="A12859" t="s">
        <v>11892</v>
      </c>
      <c r="B12859" t="s">
        <v>292632</v>
      </c>
      <c r="C12859" t="str">
        <f>_xlfn.XLOOKUP(A12859,npcTalk!B:B,npcTalk!G:G,)</f>
        <v>金家的案子就交給你們了，本俠女可要好好看一看你們是怎麼查案的！</v>
      </c>
      <c r="D12859" t="s">
        <v>292632</v>
      </c>
      <c r="E12859">
        <f>MATCH(A12859,npcTalk!B:B,0)</f>
        <v>4660</v>
      </c>
      <c r="L12859" t="s">
        <v>292004</v>
      </c>
      <c r="M12859" t="s">
        <v>11889</v>
      </c>
      <c r="N12859" t="s">
        <v>3</v>
      </c>
      <c r="O12859" t="str">
        <f>_xlfn.XLOOKUP(M12859,npcTalk!$B:$B,npcTalk!$G:$G,)</f>
        <v>沒想到金家滅門案竟可能是回雁峰事件的關鍵線索，那無論是為了花蕊仙，或為了這江湖著想，本俠女都是當仁不讓，一定要查出個端倪！</v>
      </c>
      <c r="P12859" t="s">
        <v>292631</v>
      </c>
    </row>
    <row r="12860" spans="1:16">
      <c r="A12860" t="s">
        <v>11895</v>
      </c>
      <c r="B12860" t="s">
        <v>200935</v>
      </c>
      <c r="C12860" t="str">
        <f>_xlfn.XLOOKUP(A12860,npcTalk!B:B,npcTalk!G:G,)</f>
        <v>我知道了。</v>
      </c>
      <c r="D12860" t="s">
        <v>200935</v>
      </c>
      <c r="E12860">
        <f>MATCH(A12860,npcTalk!B:B,0)</f>
        <v>4661</v>
      </c>
      <c r="L12860" t="s">
        <v>292004</v>
      </c>
      <c r="M12860" t="s">
        <v>11892</v>
      </c>
      <c r="N12860" t="s">
        <v>3</v>
      </c>
      <c r="O12860" t="str">
        <f>_xlfn.XLOOKUP(M12860,npcTalk!$B:$B,npcTalk!$G:$G,)</f>
        <v>金家的案子就交給你們了，本俠女可要好好看一看你們是怎麼查案的！</v>
      </c>
      <c r="P12860" t="s">
        <v>292632</v>
      </c>
    </row>
    <row r="12861" spans="1:16">
      <c r="A12861" t="s">
        <v>11897</v>
      </c>
      <c r="B12861" t="s">
        <v>292618</v>
      </c>
      <c r="C12861" t="str">
        <f>_xlfn.XLOOKUP(A12861,npcTalk!B:B,npcTalk!G:G,)</f>
        <v>仁義莊可真不賴，就讓本姑娘在此大顯身手！</v>
      </c>
      <c r="D12861" t="s">
        <v>292618</v>
      </c>
      <c r="E12861">
        <f>MATCH(A12861,npcTalk!B:B,0)</f>
        <v>4662</v>
      </c>
      <c r="L12861" t="s">
        <v>292004</v>
      </c>
      <c r="M12861" t="s">
        <v>11895</v>
      </c>
      <c r="N12861" t="s">
        <v>3</v>
      </c>
      <c r="O12861" t="str">
        <f>_xlfn.XLOOKUP(M12861,npcTalk!$B:$B,npcTalk!$G:$G,)</f>
        <v>我知道了。</v>
      </c>
      <c r="P12861" t="s">
        <v>200935</v>
      </c>
    </row>
    <row r="12862" spans="1:16">
      <c r="A12862" t="s">
        <v>11864</v>
      </c>
      <c r="B12862" t="s">
        <v>257648</v>
      </c>
      <c r="C12862" t="str">
        <f>_xlfn.XLOOKUP(A12862,npcTalk!B:B,npcTalk!G:G,)</f>
        <v>我沒空。</v>
      </c>
      <c r="D12862" t="s">
        <v>257648</v>
      </c>
      <c r="E12862">
        <f>MATCH(A12862,npcTalk!B:B,0)</f>
        <v>4663</v>
      </c>
      <c r="L12862" t="s">
        <v>292004</v>
      </c>
      <c r="M12862" t="s">
        <v>11897</v>
      </c>
      <c r="N12862" t="s">
        <v>3</v>
      </c>
      <c r="O12862" t="str">
        <f>_xlfn.XLOOKUP(M12862,npcTalk!$B:$B,npcTalk!$G:$G,)</f>
        <v>仁義莊可真不賴，就讓本姑娘在此大顯身手！</v>
      </c>
      <c r="P12862" t="s">
        <v>292618</v>
      </c>
    </row>
    <row r="12863" spans="1:16">
      <c r="A12863" t="s">
        <v>11806</v>
      </c>
      <c r="B12863" t="s">
        <v>201020</v>
      </c>
      <c r="C12863" t="str">
        <f>_xlfn.XLOOKUP(A12863,npcTalk!B:B,npcTalk!G:G,)</f>
        <v>可以。</v>
      </c>
      <c r="D12863" t="s">
        <v>201020</v>
      </c>
      <c r="E12863">
        <f>MATCH(A12863,npcTalk!B:B,0)</f>
        <v>4664</v>
      </c>
      <c r="L12863" t="s">
        <v>292004</v>
      </c>
      <c r="M12863" t="s">
        <v>11864</v>
      </c>
      <c r="N12863" t="s">
        <v>3</v>
      </c>
      <c r="O12863" t="str">
        <f>_xlfn.XLOOKUP(M12863,npcTalk!$B:$B,npcTalk!$G:$G,)</f>
        <v>我沒空。</v>
      </c>
      <c r="P12863" t="s">
        <v>257648</v>
      </c>
    </row>
    <row r="12864" spans="1:16">
      <c r="A12864" t="s">
        <v>11861</v>
      </c>
      <c r="B12864" t="s">
        <v>204789</v>
      </c>
      <c r="C12864" t="str">
        <f>_xlfn.XLOOKUP(A12864,npcTalk!B:B,npcTalk!G:G,)</f>
        <v>何事？</v>
      </c>
      <c r="D12864" t="s">
        <v>204789</v>
      </c>
      <c r="E12864">
        <f>MATCH(A12864,npcTalk!B:B,0)</f>
        <v>4665</v>
      </c>
      <c r="L12864" t="s">
        <v>292004</v>
      </c>
      <c r="M12864" t="s">
        <v>11806</v>
      </c>
      <c r="N12864" t="s">
        <v>3</v>
      </c>
      <c r="O12864" t="str">
        <f>_xlfn.XLOOKUP(M12864,npcTalk!$B:$B,npcTalk!$G:$G,)</f>
        <v>可以。</v>
      </c>
      <c r="P12864" t="s">
        <v>201020</v>
      </c>
    </row>
    <row r="12865" spans="1:16">
      <c r="A12865" t="s">
        <v>11870</v>
      </c>
      <c r="B12865" t="s">
        <v>257648</v>
      </c>
      <c r="C12865" t="str">
        <f>_xlfn.XLOOKUP(A12865,npcTalk!B:B,npcTalk!G:G,)</f>
        <v>我沒空。</v>
      </c>
      <c r="D12865" t="s">
        <v>257648</v>
      </c>
      <c r="E12865">
        <f>MATCH(A12865,npcTalk!B:B,0)</f>
        <v>4666</v>
      </c>
      <c r="L12865" t="s">
        <v>292004</v>
      </c>
      <c r="M12865" t="s">
        <v>11861</v>
      </c>
      <c r="N12865" t="s">
        <v>3</v>
      </c>
      <c r="O12865" t="str">
        <f>_xlfn.XLOOKUP(M12865,npcTalk!$B:$B,npcTalk!$G:$G,)</f>
        <v>何事？</v>
      </c>
      <c r="P12865" t="s">
        <v>204789</v>
      </c>
    </row>
    <row r="12866" spans="1:16">
      <c r="A12866" t="s">
        <v>11905</v>
      </c>
      <c r="B12866" t="s">
        <v>292609</v>
      </c>
      <c r="C12866" t="str">
        <f>_xlfn.XLOOKUP(A12866,npcTalk!B:B,npcTalk!G:G,)</f>
        <v>那我找別人練去，你這大木頭，笨木頭，臭木頭！你最好永遠沒空！</v>
      </c>
      <c r="D12866" t="s">
        <v>292609</v>
      </c>
      <c r="E12866">
        <f>MATCH(A12866,npcTalk!B:B,0)</f>
        <v>4667</v>
      </c>
      <c r="L12866" t="s">
        <v>292004</v>
      </c>
      <c r="M12866" t="s">
        <v>11870</v>
      </c>
      <c r="N12866" t="s">
        <v>3</v>
      </c>
      <c r="O12866" t="str">
        <f>_xlfn.XLOOKUP(M12866,npcTalk!$B:$B,npcTalk!$G:$G,)</f>
        <v>我沒空。</v>
      </c>
      <c r="P12866" t="s">
        <v>257648</v>
      </c>
    </row>
    <row r="12867" spans="1:16">
      <c r="A12867" t="s">
        <v>11873</v>
      </c>
      <c r="B12867" t="s">
        <v>203684</v>
      </c>
      <c r="C12867" t="str">
        <f>_xlfn.XLOOKUP(A12867,npcTalk!B:B,npcTalk!G:G,)</f>
        <v>我沒興趣。</v>
      </c>
      <c r="D12867" t="s">
        <v>203684</v>
      </c>
      <c r="E12867">
        <f>MATCH(A12867,npcTalk!B:B,0)</f>
        <v>4668</v>
      </c>
      <c r="L12867" t="s">
        <v>292004</v>
      </c>
      <c r="M12867" t="s">
        <v>11905</v>
      </c>
      <c r="N12867" t="s">
        <v>3</v>
      </c>
      <c r="O12867" t="str">
        <f>_xlfn.XLOOKUP(M12867,npcTalk!$B:$B,npcTalk!$G:$G,)</f>
        <v>那我找別人練去，你這大木頭，笨木頭，臭木頭！你最好永遠沒空！</v>
      </c>
      <c r="P12867" t="s">
        <v>292609</v>
      </c>
    </row>
    <row r="12868" spans="1:16">
      <c r="A12868" t="s">
        <v>11908</v>
      </c>
      <c r="B12868" t="s">
        <v>257041</v>
      </c>
      <c r="C12868" t="str">
        <f>_xlfn.XLOOKUP(A12868,npcTalk!B:B,npcTalk!G:G,)</f>
        <v>好啊，你怕了是吧？真沒用，哼！</v>
      </c>
      <c r="D12868" t="s">
        <v>257041</v>
      </c>
      <c r="E12868">
        <f>MATCH(A12868,npcTalk!B:B,0)</f>
        <v>4669</v>
      </c>
      <c r="L12868" t="s">
        <v>292004</v>
      </c>
      <c r="M12868" t="s">
        <v>11873</v>
      </c>
      <c r="N12868" t="s">
        <v>3</v>
      </c>
      <c r="O12868" t="str">
        <f>_xlfn.XLOOKUP(M12868,npcTalk!$B:$B,npcTalk!$G:$G,)</f>
        <v>我沒興趣。</v>
      </c>
      <c r="P12868" t="s">
        <v>203684</v>
      </c>
    </row>
    <row r="12869" spans="1:16">
      <c r="A12869" t="s">
        <v>11899</v>
      </c>
      <c r="B12869" t="s">
        <v>292610</v>
      </c>
      <c r="C12869" t="str">
        <f>_xlfn.XLOOKUP(A12869,npcTalk!B:B,npcTalk!G:G,)</f>
        <v>沒空？好啊……居然敢拒絕我？</v>
      </c>
      <c r="D12869" t="s">
        <v>292610</v>
      </c>
      <c r="E12869">
        <f>MATCH(A12869,npcTalk!B:B,0)</f>
        <v>4670</v>
      </c>
      <c r="L12869" t="s">
        <v>292004</v>
      </c>
      <c r="M12869" t="s">
        <v>11908</v>
      </c>
      <c r="N12869" t="s">
        <v>3</v>
      </c>
      <c r="O12869" t="str">
        <f>_xlfn.XLOOKUP(M12869,npcTalk!$B:$B,npcTalk!$G:$G,)</f>
        <v>好啊，你怕了是吧？真沒用，哼！</v>
      </c>
      <c r="P12869" t="s">
        <v>257041</v>
      </c>
    </row>
    <row r="12870" spans="1:16">
      <c r="A12870" t="s">
        <v>11867</v>
      </c>
      <c r="B12870" t="s">
        <v>292611</v>
      </c>
      <c r="C12870" t="str">
        <f>_xlfn.XLOOKUP(A12870,npcTalk!B:B,npcTalk!G:G,)</f>
        <v>我陪你練。</v>
      </c>
      <c r="D12870" t="s">
        <v>292611</v>
      </c>
      <c r="E12870">
        <f>MATCH(A12870,npcTalk!B:B,0)</f>
        <v>4671</v>
      </c>
      <c r="L12870" t="s">
        <v>292004</v>
      </c>
      <c r="M12870" t="s">
        <v>11899</v>
      </c>
      <c r="N12870" t="s">
        <v>3</v>
      </c>
      <c r="O12870" t="str">
        <f>_xlfn.XLOOKUP(M12870,npcTalk!$B:$B,npcTalk!$G:$G,)</f>
        <v>沒空？好啊……居然敢拒絕我？</v>
      </c>
      <c r="P12870" t="s">
        <v>292610</v>
      </c>
    </row>
    <row r="12871" spans="1:16">
      <c r="A12871" t="s">
        <v>11910</v>
      </c>
      <c r="B12871" t="s">
        <v>257097</v>
      </c>
      <c r="C12871" t="str">
        <f>_xlfn.XLOOKUP(A12871,npcTalk!B:B,npcTalk!G:G,)</f>
        <v>一邊涼快去，本姑娘見了你就糟心！</v>
      </c>
      <c r="D12871" t="s">
        <v>257097</v>
      </c>
      <c r="E12871">
        <f>MATCH(A12871,npcTalk!B:B,0)</f>
        <v>4672</v>
      </c>
      <c r="L12871" t="s">
        <v>292004</v>
      </c>
      <c r="M12871" t="s">
        <v>11867</v>
      </c>
      <c r="N12871" t="s">
        <v>3</v>
      </c>
      <c r="O12871" t="str">
        <f>_xlfn.XLOOKUP(M12871,npcTalk!$B:$B,npcTalk!$G:$G,)</f>
        <v>我陪你練。</v>
      </c>
      <c r="P12871" t="s">
        <v>292611</v>
      </c>
    </row>
    <row r="12872" spans="1:16">
      <c r="A12872" t="s">
        <v>11914</v>
      </c>
      <c r="B12872" t="s">
        <v>257078</v>
      </c>
      <c r="C12872" t="str">
        <f>_xlfn.XLOOKUP(A12872,npcTalk!B:B,npcTalk!G:G,)</f>
        <v>嘻，大木頭，你可真聽話，我們走！</v>
      </c>
      <c r="D12872" t="s">
        <v>257078</v>
      </c>
      <c r="E12872">
        <f>MATCH(A12872,npcTalk!B:B,0)</f>
        <v>4673</v>
      </c>
      <c r="L12872" t="s">
        <v>292004</v>
      </c>
      <c r="M12872" t="s">
        <v>11910</v>
      </c>
      <c r="N12872" t="s">
        <v>3</v>
      </c>
      <c r="O12872" t="str">
        <f>_xlfn.XLOOKUP(M12872,npcTalk!$B:$B,npcTalk!$G:$G,)</f>
        <v>一邊涼快去，本姑娘見了你就糟心！</v>
      </c>
      <c r="P12872" t="s">
        <v>257097</v>
      </c>
    </row>
    <row r="12873" spans="1:16">
      <c r="A12873" t="s">
        <v>11903</v>
      </c>
      <c r="B12873" t="s">
        <v>292612</v>
      </c>
      <c r="C12873" t="str">
        <f>_xlfn.XLOOKUP(A12873,npcTalk!B:B,npcTalk!G:G,)</f>
        <v>別囉嗦，快跟本姑娘來！</v>
      </c>
      <c r="D12873" t="s">
        <v>292612</v>
      </c>
      <c r="E12873">
        <f>MATCH(A12873,npcTalk!B:B,0)</f>
        <v>4674</v>
      </c>
      <c r="L12873" t="s">
        <v>292004</v>
      </c>
      <c r="M12873" t="s">
        <v>11914</v>
      </c>
      <c r="N12873" t="s">
        <v>3</v>
      </c>
      <c r="O12873" t="str">
        <f>_xlfn.XLOOKUP(M12873,npcTalk!$B:$B,npcTalk!$G:$G,)</f>
        <v>嘻，大木頭，你可真聽話，我們走！</v>
      </c>
      <c r="P12873" t="s">
        <v>257078</v>
      </c>
    </row>
    <row r="12874" spans="1:16">
      <c r="A12874" t="s">
        <v>11901</v>
      </c>
      <c r="B12874" t="s">
        <v>292613</v>
      </c>
      <c r="C12874" t="str">
        <f>_xlfn.XLOOKUP(A12874,npcTalk!B:B,npcTalk!G:G,)</f>
        <v>太好啦，可別怪本姑娘沒警告你，這回你絕對贏不了！</v>
      </c>
      <c r="D12874" t="s">
        <v>292613</v>
      </c>
      <c r="E12874">
        <f>MATCH(A12874,npcTalk!B:B,0)</f>
        <v>4675</v>
      </c>
      <c r="L12874" t="s">
        <v>292004</v>
      </c>
      <c r="M12874" t="s">
        <v>11903</v>
      </c>
      <c r="N12874" t="s">
        <v>3</v>
      </c>
      <c r="O12874" t="str">
        <f>_xlfn.XLOOKUP(M12874,npcTalk!$B:$B,npcTalk!$G:$G,)</f>
        <v>別囉嗦，快跟本姑娘來！</v>
      </c>
      <c r="P12874" t="s">
        <v>292612</v>
      </c>
    </row>
    <row r="12875" spans="1:16">
      <c r="A12875" t="s">
        <v>11912</v>
      </c>
      <c r="B12875" t="s">
        <v>257047</v>
      </c>
      <c r="C12875" t="str">
        <f>_xlfn.XLOOKUP(A12875,npcTalk!B:B,npcTalk!G:G,)</f>
        <v>算啦，本姑娘找別人去，誰稀罕！</v>
      </c>
      <c r="D12875" t="s">
        <v>257047</v>
      </c>
      <c r="E12875">
        <f>MATCH(A12875,npcTalk!B:B,0)</f>
        <v>4676</v>
      </c>
      <c r="L12875" t="s">
        <v>292004</v>
      </c>
      <c r="M12875" t="s">
        <v>11901</v>
      </c>
      <c r="N12875" t="s">
        <v>3</v>
      </c>
      <c r="O12875" t="str">
        <f>_xlfn.XLOOKUP(M12875,npcTalk!$B:$B,npcTalk!$G:$G,)</f>
        <v>太好啦，可別怪本姑娘沒警告你，這回你絕對贏不了！</v>
      </c>
      <c r="P12875" t="s">
        <v>292613</v>
      </c>
    </row>
    <row r="12876" spans="1:16">
      <c r="A12876" t="s">
        <v>11921</v>
      </c>
      <c r="B12876" t="s">
        <v>292619</v>
      </c>
      <c r="C12876" t="str">
        <f>_xlfn.XLOOKUP(A12876,npcTalk!B:B,npcTalk!G:G,)</f>
        <v>本姑娘為人仗義，平生絕不拋下一個友人，也絕不放過一個敵人！</v>
      </c>
      <c r="D12876" t="s">
        <v>292619</v>
      </c>
      <c r="E12876">
        <f>MATCH(A12876,npcTalk!B:B,0)</f>
        <v>4677</v>
      </c>
      <c r="L12876" t="s">
        <v>292004</v>
      </c>
      <c r="M12876" t="s">
        <v>11912</v>
      </c>
      <c r="N12876" t="s">
        <v>3</v>
      </c>
      <c r="O12876" t="str">
        <f>_xlfn.XLOOKUP(M12876,npcTalk!$B:$B,npcTalk!$G:$G,)</f>
        <v>算啦，本姑娘找別人去，誰稀罕！</v>
      </c>
      <c r="P12876" t="s">
        <v>257047</v>
      </c>
    </row>
    <row r="12877" spans="1:16">
      <c r="A12877" t="s">
        <v>11923</v>
      </c>
      <c r="B12877" t="s">
        <v>292614</v>
      </c>
      <c r="C12877" t="str">
        <f>_xlfn.XLOOKUP(A12877,npcTalk!B:B,npcTalk!G:G,)</f>
        <v>毀容……太可怕了，要毀我的容，還不如要本姑娘的命。</v>
      </c>
      <c r="D12877" t="s">
        <v>292614</v>
      </c>
      <c r="E12877">
        <f>MATCH(A12877,npcTalk!B:B,0)</f>
        <v>4678</v>
      </c>
      <c r="L12877" t="s">
        <v>292004</v>
      </c>
      <c r="M12877" t="s">
        <v>11921</v>
      </c>
      <c r="N12877" t="s">
        <v>3</v>
      </c>
      <c r="O12877" t="str">
        <f>_xlfn.XLOOKUP(M12877,npcTalk!$B:$B,npcTalk!$G:$G,)</f>
        <v>本姑娘為人仗義，平生絕不拋下一個友人，也絕不放過一個敵人！</v>
      </c>
      <c r="P12877" t="s">
        <v>292619</v>
      </c>
    </row>
    <row r="12878" spans="1:16">
      <c r="A12878" t="s">
        <v>11925</v>
      </c>
      <c r="B12878" t="s">
        <v>292633</v>
      </c>
      <c r="C12878" t="str">
        <f>_xlfn.XLOOKUP(A12878,npcTalk!B:B,npcTalk!G:G,)</f>
        <v>那金家鬧出了一個失蹤的毀容長子，這是什麼樣的家庭，想到就可怕……</v>
      </c>
      <c r="D12878" t="s">
        <v>292633</v>
      </c>
      <c r="E12878">
        <f>MATCH(A12878,npcTalk!B:B,0)</f>
        <v>4679</v>
      </c>
      <c r="L12878" t="s">
        <v>292004</v>
      </c>
      <c r="M12878" t="s">
        <v>11923</v>
      </c>
      <c r="N12878" t="s">
        <v>3</v>
      </c>
      <c r="O12878" t="str">
        <f>_xlfn.XLOOKUP(M12878,npcTalk!$B:$B,npcTalk!$G:$G,)</f>
        <v>毀容……太可怕了，要毀我的容，還不如要本姑娘的命。</v>
      </c>
      <c r="P12878" t="s">
        <v>292614</v>
      </c>
    </row>
    <row r="12879" spans="1:16">
      <c r="A12879" t="s">
        <v>11928</v>
      </c>
      <c r="B12879" t="s">
        <v>292634</v>
      </c>
      <c r="C12879" t="str">
        <f>_xlfn.XLOOKUP(A12879,npcTalk!B:B,npcTalk!G:G,)</f>
        <v>原來沈浪曾去過揚瀾……不知他小時候是什麼樣子的……</v>
      </c>
      <c r="D12879" t="s">
        <v>292634</v>
      </c>
      <c r="E12879">
        <f>MATCH(A12879,npcTalk!B:B,0)</f>
        <v>4680</v>
      </c>
      <c r="L12879" t="s">
        <v>292004</v>
      </c>
      <c r="M12879" t="s">
        <v>11925</v>
      </c>
      <c r="N12879" t="s">
        <v>3</v>
      </c>
      <c r="O12879" t="str">
        <f>_xlfn.XLOOKUP(M12879,npcTalk!$B:$B,npcTalk!$G:$G,)</f>
        <v>那金家鬧出了一個失蹤的毀容長子，這是什麼樣的家庭，想到就可怕……</v>
      </c>
      <c r="P12879" t="s">
        <v>292633</v>
      </c>
    </row>
    <row r="12880" spans="1:16">
      <c r="A12880" t="s">
        <v>11931</v>
      </c>
      <c r="B12880" t="s">
        <v>292635</v>
      </c>
      <c r="C12880" t="str">
        <f>_xlfn.XLOOKUP(A12880,npcTalk!B:B,npcTalk!G:G,)</f>
        <v>花蕊仙果然是無辜的，你下回見了她可得道歉呀！</v>
      </c>
      <c r="D12880" t="s">
        <v>292635</v>
      </c>
      <c r="E12880">
        <f>MATCH(A12880,npcTalk!B:B,0)</f>
        <v>4681</v>
      </c>
      <c r="L12880" t="s">
        <v>292004</v>
      </c>
      <c r="M12880" t="s">
        <v>11928</v>
      </c>
      <c r="N12880" t="s">
        <v>3</v>
      </c>
      <c r="O12880" t="str">
        <f>_xlfn.XLOOKUP(M12880,npcTalk!$B:$B,npcTalk!$G:$G,)</f>
        <v>原來沈浪曾去過揚瀾……不知他小時候是什麼樣子的……</v>
      </c>
      <c r="P12880" t="s">
        <v>292634</v>
      </c>
    </row>
    <row r="12881" spans="1:16">
      <c r="A12881" t="s">
        <v>11934</v>
      </c>
      <c r="B12881" t="s">
        <v>292636</v>
      </c>
      <c r="C12881" t="str">
        <f>_xlfn.XLOOKUP(A12881,npcTalk!B:B,npcTalk!G:G,)</f>
        <v>唉……那金家怎麼搞得，鬧出了一個失蹤的毀容長子。</v>
      </c>
      <c r="D12881" t="s">
        <v>292636</v>
      </c>
      <c r="E12881">
        <f>MATCH(A12881,npcTalk!B:B,0)</f>
        <v>4682</v>
      </c>
      <c r="L12881" t="s">
        <v>292004</v>
      </c>
      <c r="M12881" t="s">
        <v>11931</v>
      </c>
      <c r="N12881" t="s">
        <v>3</v>
      </c>
      <c r="O12881" t="str">
        <f>_xlfn.XLOOKUP(M12881,npcTalk!$B:$B,npcTalk!$G:$G,)</f>
        <v>花蕊仙果然是無辜的，你下回見了她可得道歉呀！</v>
      </c>
      <c r="P12881" t="s">
        <v>292635</v>
      </c>
    </row>
    <row r="12882" spans="1:16">
      <c r="A12882" t="s">
        <v>11938</v>
      </c>
      <c r="B12882" t="s">
        <v>292637</v>
      </c>
      <c r="C12882" t="str">
        <f>_xlfn.XLOOKUP(A12882,npcTalk!B:B,npcTalk!G:G,)</f>
        <v>算你有點良心，還知道來找本姑娘……那你我的恩怨就這樣一筆勾銷啦！</v>
      </c>
      <c r="D12882" t="s">
        <v>292637</v>
      </c>
      <c r="E12882">
        <f>MATCH(A12882,npcTalk!B:B,0)</f>
        <v>4683</v>
      </c>
      <c r="L12882" t="s">
        <v>292004</v>
      </c>
      <c r="M12882" t="s">
        <v>11934</v>
      </c>
      <c r="N12882" t="s">
        <v>3</v>
      </c>
      <c r="O12882" t="str">
        <f>_xlfn.XLOOKUP(M12882,npcTalk!$B:$B,npcTalk!$G:$G,)</f>
        <v>唉……那金家怎麼搞得，鬧出了一個失蹤的毀容長子。</v>
      </c>
      <c r="P12882" t="s">
        <v>292636</v>
      </c>
    </row>
    <row r="12883" spans="1:16">
      <c r="A12883" t="s">
        <v>11941</v>
      </c>
      <c r="B12883" t="s">
        <v>292638</v>
      </c>
      <c r="C12883" t="str">
        <f>_xlfn.XLOOKUP(A12883,npcTalk!B:B,npcTalk!G:G,)</f>
        <v>那些愛開宴會的仕紳名流太惹人厭了！</v>
      </c>
      <c r="D12883" t="s">
        <v>292638</v>
      </c>
      <c r="E12883">
        <f>MATCH(A12883,npcTalk!B:B,0)</f>
        <v>4684</v>
      </c>
      <c r="L12883" t="s">
        <v>292004</v>
      </c>
      <c r="M12883" t="s">
        <v>11938</v>
      </c>
      <c r="N12883" t="s">
        <v>3</v>
      </c>
      <c r="O12883" t="str">
        <f>_xlfn.XLOOKUP(M12883,npcTalk!$B:$B,npcTalk!$G:$G,)</f>
        <v>算你有點良心，還知道來找本姑娘……那你我的恩怨就這樣一筆勾銷啦！</v>
      </c>
      <c r="P12883" t="s">
        <v>292637</v>
      </c>
    </row>
    <row r="12884" spans="1:16">
      <c r="A12884" t="s">
        <v>11944</v>
      </c>
      <c r="B12884" t="s">
        <v>292639</v>
      </c>
      <c r="C12884" t="str">
        <f>_xlfn.XLOOKUP(A12884,npcTalk!B:B,npcTalk!G:G,)</f>
        <v>我真恨不得撕爛那些名流的嘴臉，但這麼做又只會落人口實。</v>
      </c>
      <c r="D12884" t="s">
        <v>292639</v>
      </c>
      <c r="E12884">
        <f>MATCH(A12884,npcTalk!B:B,0)</f>
        <v>4685</v>
      </c>
      <c r="L12884" t="s">
        <v>292004</v>
      </c>
      <c r="M12884" t="s">
        <v>11941</v>
      </c>
      <c r="N12884" t="s">
        <v>3</v>
      </c>
      <c r="O12884" t="str">
        <f>_xlfn.XLOOKUP(M12884,npcTalk!$B:$B,npcTalk!$G:$G,)</f>
        <v>那些愛開宴會的仕紳名流太惹人厭了！</v>
      </c>
      <c r="P12884" t="s">
        <v>292638</v>
      </c>
    </row>
    <row r="12885" spans="1:16">
      <c r="A12885" t="s">
        <v>11947</v>
      </c>
      <c r="B12885" t="s">
        <v>246538</v>
      </c>
      <c r="C12885" t="str">
        <f>_xlfn.XLOOKUP(A12885,npcTalk!B:B,npcTalk!G:G,)</f>
        <v>……</v>
      </c>
      <c r="D12885" t="s">
        <v>246538</v>
      </c>
      <c r="E12885">
        <f>MATCH(A12885,npcTalk!B:B,0)</f>
        <v>4686</v>
      </c>
      <c r="L12885" t="s">
        <v>292004</v>
      </c>
      <c r="M12885" t="s">
        <v>11944</v>
      </c>
      <c r="N12885" t="s">
        <v>3</v>
      </c>
      <c r="O12885" t="str">
        <f>_xlfn.XLOOKUP(M12885,npcTalk!$B:$B,npcTalk!$G:$G,)</f>
        <v>我真恨不得撕爛那些名流的嘴臉，但這麼做又只會落人口實。</v>
      </c>
      <c r="P12885" t="s">
        <v>292639</v>
      </c>
    </row>
    <row r="12886" spans="1:16">
      <c r="A12886" t="s">
        <v>11950</v>
      </c>
      <c r="B12886" t="s">
        <v>257030</v>
      </c>
      <c r="C12886" t="str">
        <f>_xlfn.XLOOKUP(A12886,npcTalk!B:B,npcTalk!G:G,)</f>
        <v>你有心事？</v>
      </c>
      <c r="D12886" t="s">
        <v>257030</v>
      </c>
      <c r="E12886">
        <f>MATCH(A12886,npcTalk!B:B,0)</f>
        <v>4687</v>
      </c>
      <c r="L12886" t="s">
        <v>292004</v>
      </c>
      <c r="M12886" t="s">
        <v>11947</v>
      </c>
      <c r="N12886" t="s">
        <v>3</v>
      </c>
      <c r="O12886" t="str">
        <f>_xlfn.XLOOKUP(M12886,npcTalk!$B:$B,npcTalk!$G:$G,)</f>
        <v>……</v>
      </c>
      <c r="P12886" t="s">
        <v>246538</v>
      </c>
    </row>
    <row r="12887" spans="1:16">
      <c r="A12887" t="s">
        <v>11952</v>
      </c>
      <c r="B12887" t="s">
        <v>292640</v>
      </c>
      <c r="C12887" t="str">
        <f>_xlfn.XLOOKUP(A12887,npcTalk!B:B,npcTalk!G:G,)</f>
        <v>喂！叫你呢！本姑娘這回要一雪前恥，有沒有膽子來？</v>
      </c>
      <c r="D12887" t="s">
        <v>292640</v>
      </c>
      <c r="E12887">
        <f>MATCH(A12887,npcTalk!B:B,0)</f>
        <v>4688</v>
      </c>
      <c r="L12887" t="s">
        <v>292004</v>
      </c>
      <c r="M12887" t="s">
        <v>11950</v>
      </c>
      <c r="N12887" t="s">
        <v>3</v>
      </c>
      <c r="O12887" t="str">
        <f>_xlfn.XLOOKUP(M12887,npcTalk!$B:$B,npcTalk!$G:$G,)</f>
        <v>你有心事？</v>
      </c>
      <c r="P12887" t="s">
        <v>257030</v>
      </c>
    </row>
    <row r="12888" spans="1:16">
      <c r="A12888" t="s">
        <v>11951</v>
      </c>
      <c r="B12888" t="s">
        <v>292641</v>
      </c>
      <c r="C12888" t="str">
        <f>_xlfn.XLOOKUP(A12888,npcTalk!B:B,npcTalk!G:G,)</f>
        <v>辰雨！你看起來閒著呢，本姑娘恰好有事找你！</v>
      </c>
      <c r="D12888" t="s">
        <v>292641</v>
      </c>
      <c r="E12888">
        <f>MATCH(A12888,npcTalk!B:B,0)</f>
        <v>4689</v>
      </c>
      <c r="L12888" t="s">
        <v>292004</v>
      </c>
      <c r="M12888" t="s">
        <v>11952</v>
      </c>
      <c r="N12888" t="s">
        <v>3</v>
      </c>
      <c r="O12888" t="str">
        <f>_xlfn.XLOOKUP(M12888,npcTalk!$B:$B,npcTalk!$G:$G,)</f>
        <v>喂！叫你呢！本姑娘這回要一雪前恥，有沒有膽子來？</v>
      </c>
      <c r="P12888" t="s">
        <v>292640</v>
      </c>
    </row>
    <row r="12889" spans="1:16">
      <c r="A12889" t="s">
        <v>11958</v>
      </c>
      <c r="B12889" t="s">
        <v>233566</v>
      </c>
      <c r="C12889" t="str">
        <f>_xlfn.XLOOKUP(A12889,npcTalk!B:B,npcTalk!G:G,)</f>
        <v>&lt;color=#FFCC22&gt;可以。&lt;/color&gt;</v>
      </c>
      <c r="D12889" t="s">
        <v>233566</v>
      </c>
      <c r="E12889">
        <f>MATCH(A12889,npcTalk!B:B,0)</f>
        <v>4690</v>
      </c>
      <c r="L12889" t="s">
        <v>292004</v>
      </c>
      <c r="M12889" t="s">
        <v>11951</v>
      </c>
      <c r="N12889" t="s">
        <v>3</v>
      </c>
      <c r="O12889" t="str">
        <f>_xlfn.XLOOKUP(M12889,npcTalk!$B:$B,npcTalk!$G:$G,)</f>
        <v>辰雨！你看起來閒著呢，本姑娘恰好有事找你！</v>
      </c>
      <c r="P12889" t="s">
        <v>292641</v>
      </c>
    </row>
    <row r="12890" spans="1:16">
      <c r="A12890" t="s">
        <v>11961</v>
      </c>
      <c r="B12890" t="s">
        <v>257033</v>
      </c>
      <c r="C12890" t="str">
        <f>_xlfn.XLOOKUP(A12890,npcTalk!B:B,npcTalk!G:G,)</f>
        <v>&lt;color=#FFCC22&gt;何事？&lt;/color&gt;</v>
      </c>
      <c r="D12890" t="s">
        <v>257033</v>
      </c>
      <c r="E12890">
        <f>MATCH(A12890,npcTalk!B:B,0)</f>
        <v>4691</v>
      </c>
      <c r="L12890" t="s">
        <v>292004</v>
      </c>
      <c r="M12890" t="s">
        <v>11958</v>
      </c>
      <c r="N12890" t="s">
        <v>3</v>
      </c>
      <c r="O12890" t="str">
        <f>_xlfn.XLOOKUP(M12890,npcTalk!$B:$B,npcTalk!$G:$G,)</f>
        <v>&lt;color=#FFCC22&gt;可以。&lt;/color&gt;</v>
      </c>
      <c r="P12890" t="s">
        <v>233566</v>
      </c>
    </row>
    <row r="12891" spans="1:16">
      <c r="A12891" t="s">
        <v>11964</v>
      </c>
      <c r="B12891" t="s">
        <v>257034</v>
      </c>
      <c r="C12891" t="str">
        <f>_xlfn.XLOOKUP(A12891,npcTalk!B:B,npcTalk!G:G,)</f>
        <v>我沒空。</v>
      </c>
      <c r="D12891" t="s">
        <v>257034</v>
      </c>
      <c r="E12891">
        <f>MATCH(A12891,npcTalk!B:B,0)</f>
        <v>4692</v>
      </c>
      <c r="L12891" t="s">
        <v>292004</v>
      </c>
      <c r="M12891" t="s">
        <v>11961</v>
      </c>
      <c r="N12891" t="s">
        <v>3</v>
      </c>
      <c r="O12891" t="str">
        <f>_xlfn.XLOOKUP(M12891,npcTalk!$B:$B,npcTalk!$G:$G,)</f>
        <v>&lt;color=#FFCC22&gt;何事？&lt;/color&gt;</v>
      </c>
      <c r="P12891" t="s">
        <v>257033</v>
      </c>
    </row>
    <row r="12892" spans="1:16">
      <c r="A12892" t="s">
        <v>11965</v>
      </c>
      <c r="B12892" t="s">
        <v>257034</v>
      </c>
      <c r="C12892" t="str">
        <f>_xlfn.XLOOKUP(A12892,npcTalk!B:B,npcTalk!G:G,)</f>
        <v>我沒空。</v>
      </c>
      <c r="D12892" t="s">
        <v>257034</v>
      </c>
      <c r="E12892">
        <f>MATCH(A12892,npcTalk!B:B,0)</f>
        <v>4693</v>
      </c>
      <c r="L12892" t="s">
        <v>292004</v>
      </c>
      <c r="M12892" t="s">
        <v>11964</v>
      </c>
      <c r="N12892" t="s">
        <v>3</v>
      </c>
      <c r="O12892" t="str">
        <f>_xlfn.XLOOKUP(M12892,npcTalk!$B:$B,npcTalk!$G:$G,)</f>
        <v>我沒空。</v>
      </c>
      <c r="P12892" t="s">
        <v>257034</v>
      </c>
    </row>
    <row r="12893" spans="1:16">
      <c r="A12893" t="s">
        <v>11959</v>
      </c>
      <c r="B12893" t="s">
        <v>201020</v>
      </c>
      <c r="C12893" t="str">
        <f>_xlfn.XLOOKUP(A12893,npcTalk!B:B,npcTalk!G:G,)</f>
        <v>可以。</v>
      </c>
      <c r="D12893" t="s">
        <v>201020</v>
      </c>
      <c r="E12893">
        <f>MATCH(A12893,npcTalk!B:B,0)</f>
        <v>4694</v>
      </c>
      <c r="L12893" t="s">
        <v>292004</v>
      </c>
      <c r="M12893" t="s">
        <v>11965</v>
      </c>
      <c r="N12893" t="s">
        <v>3</v>
      </c>
      <c r="O12893" t="str">
        <f>_xlfn.XLOOKUP(M12893,npcTalk!$B:$B,npcTalk!$G:$G,)</f>
        <v>我沒空。</v>
      </c>
      <c r="P12893" t="s">
        <v>257034</v>
      </c>
    </row>
    <row r="12894" spans="1:16">
      <c r="A12894" t="s">
        <v>11962</v>
      </c>
      <c r="B12894" t="s">
        <v>257035</v>
      </c>
      <c r="C12894" t="str">
        <f>_xlfn.XLOOKUP(A12894,npcTalk!B:B,npcTalk!G:G,)</f>
        <v>何事？</v>
      </c>
      <c r="D12894" t="s">
        <v>257035</v>
      </c>
      <c r="E12894">
        <f>MATCH(A12894,npcTalk!B:B,0)</f>
        <v>4695</v>
      </c>
      <c r="L12894" t="s">
        <v>292004</v>
      </c>
      <c r="M12894" t="s">
        <v>11959</v>
      </c>
      <c r="N12894" t="s">
        <v>3</v>
      </c>
      <c r="O12894" t="str">
        <f>_xlfn.XLOOKUP(M12894,npcTalk!$B:$B,npcTalk!$G:$G,)</f>
        <v>可以。</v>
      </c>
      <c r="P12894" t="s">
        <v>201020</v>
      </c>
    </row>
    <row r="12895" spans="1:16">
      <c r="A12895" t="s">
        <v>11973</v>
      </c>
      <c r="B12895" t="s">
        <v>257036</v>
      </c>
      <c r="C12895" t="str">
        <f>_xlfn.XLOOKUP(A12895,npcTalk!B:B,npcTalk!G:G,)</f>
        <v>&lt;color=#FFCC22&gt;我陪你練。&lt;/color&gt;</v>
      </c>
      <c r="D12895" t="s">
        <v>257036</v>
      </c>
      <c r="E12895">
        <f>MATCH(A12895,npcTalk!B:B,0)</f>
        <v>4696</v>
      </c>
      <c r="L12895" t="s">
        <v>292004</v>
      </c>
      <c r="M12895" t="s">
        <v>11962</v>
      </c>
      <c r="N12895" t="s">
        <v>3</v>
      </c>
      <c r="O12895" t="str">
        <f>_xlfn.XLOOKUP(M12895,npcTalk!$B:$B,npcTalk!$G:$G,)</f>
        <v>何事？</v>
      </c>
      <c r="P12895" t="s">
        <v>257035</v>
      </c>
    </row>
    <row r="12896" spans="1:16">
      <c r="A12896" t="s">
        <v>11976</v>
      </c>
      <c r="B12896" t="s">
        <v>257034</v>
      </c>
      <c r="C12896" t="str">
        <f>_xlfn.XLOOKUP(A12896,npcTalk!B:B,npcTalk!G:G,)</f>
        <v>我沒空。</v>
      </c>
      <c r="D12896" t="s">
        <v>257034</v>
      </c>
      <c r="E12896">
        <f>MATCH(A12896,npcTalk!B:B,0)</f>
        <v>4697</v>
      </c>
      <c r="L12896" t="s">
        <v>292004</v>
      </c>
      <c r="M12896" t="s">
        <v>11973</v>
      </c>
      <c r="N12896" t="s">
        <v>3</v>
      </c>
      <c r="O12896" t="str">
        <f>_xlfn.XLOOKUP(M12896,npcTalk!$B:$B,npcTalk!$G:$G,)</f>
        <v>&lt;color=#FFCC22&gt;我陪你練。&lt;/color&gt;</v>
      </c>
      <c r="P12896" t="s">
        <v>257036</v>
      </c>
    </row>
    <row r="12897" spans="1:16">
      <c r="A12897" t="s">
        <v>11979</v>
      </c>
      <c r="B12897" t="s">
        <v>257072</v>
      </c>
      <c r="C12897" t="str">
        <f>_xlfn.XLOOKUP(A12897,npcTalk!B:B,npcTalk!G:G,)</f>
        <v>我沒興趣。</v>
      </c>
      <c r="D12897" t="s">
        <v>257072</v>
      </c>
      <c r="E12897">
        <f>MATCH(A12897,npcTalk!B:B,0)</f>
        <v>4698</v>
      </c>
      <c r="L12897" t="s">
        <v>292004</v>
      </c>
      <c r="M12897" t="s">
        <v>11976</v>
      </c>
      <c r="N12897" t="s">
        <v>3</v>
      </c>
      <c r="O12897" t="str">
        <f>_xlfn.XLOOKUP(M12897,npcTalk!$B:$B,npcTalk!$G:$G,)</f>
        <v>我沒空。</v>
      </c>
      <c r="P12897" t="s">
        <v>257034</v>
      </c>
    </row>
    <row r="12898" spans="1:16">
      <c r="A12898" t="s">
        <v>11977</v>
      </c>
      <c r="B12898" t="s">
        <v>257034</v>
      </c>
      <c r="C12898" t="str">
        <f>_xlfn.XLOOKUP(A12898,npcTalk!B:B,npcTalk!G:G,)</f>
        <v>我沒空。</v>
      </c>
      <c r="D12898" t="s">
        <v>257034</v>
      </c>
      <c r="E12898">
        <f>MATCH(A12898,npcTalk!B:B,0)</f>
        <v>4699</v>
      </c>
      <c r="L12898" t="s">
        <v>292004</v>
      </c>
      <c r="M12898" t="s">
        <v>11979</v>
      </c>
      <c r="N12898" t="s">
        <v>3</v>
      </c>
      <c r="O12898" t="str">
        <f>_xlfn.XLOOKUP(M12898,npcTalk!$B:$B,npcTalk!$G:$G,)</f>
        <v>我沒興趣。</v>
      </c>
      <c r="P12898" t="s">
        <v>257072</v>
      </c>
    </row>
    <row r="12899" spans="1:16">
      <c r="A12899" t="s">
        <v>11982</v>
      </c>
      <c r="B12899" t="s">
        <v>292642</v>
      </c>
      <c r="C12899" t="str">
        <f>_xlfn.XLOOKUP(A12899,npcTalk!B:B,npcTalk!G:G,)</f>
        <v>那我找別人練去，你這大木頭，笨木頭，臭木頭！你最好永遠沒空！</v>
      </c>
      <c r="D12899" t="s">
        <v>292642</v>
      </c>
      <c r="E12899">
        <f>MATCH(A12899,npcTalk!B:B,0)</f>
        <v>4700</v>
      </c>
      <c r="L12899" t="s">
        <v>292004</v>
      </c>
      <c r="M12899" t="s">
        <v>11977</v>
      </c>
      <c r="N12899" t="s">
        <v>3</v>
      </c>
      <c r="O12899" t="str">
        <f>_xlfn.XLOOKUP(M12899,npcTalk!$B:$B,npcTalk!$G:$G,)</f>
        <v>我沒空。</v>
      </c>
      <c r="P12899" t="s">
        <v>257034</v>
      </c>
    </row>
    <row r="12900" spans="1:16">
      <c r="A12900" t="s">
        <v>11980</v>
      </c>
      <c r="B12900" t="s">
        <v>257072</v>
      </c>
      <c r="C12900" t="str">
        <f>_xlfn.XLOOKUP(A12900,npcTalk!B:B,npcTalk!G:G,)</f>
        <v>我沒興趣。</v>
      </c>
      <c r="D12900" t="s">
        <v>257072</v>
      </c>
      <c r="E12900">
        <f>MATCH(A12900,npcTalk!B:B,0)</f>
        <v>4701</v>
      </c>
      <c r="L12900" t="s">
        <v>292004</v>
      </c>
      <c r="M12900" t="s">
        <v>11982</v>
      </c>
      <c r="N12900" t="s">
        <v>3</v>
      </c>
      <c r="O12900" t="str">
        <f>_xlfn.XLOOKUP(M12900,npcTalk!$B:$B,npcTalk!$G:$G,)</f>
        <v>那我找別人練去，你這大木頭，笨木頭，臭木頭！你最好永遠沒空！</v>
      </c>
      <c r="P12900" t="s">
        <v>292642</v>
      </c>
    </row>
    <row r="12901" spans="1:16">
      <c r="A12901" t="s">
        <v>11985</v>
      </c>
      <c r="B12901" t="s">
        <v>257074</v>
      </c>
      <c r="C12901" t="str">
        <f>_xlfn.XLOOKUP(A12901,npcTalk!B:B,npcTalk!G:G,)</f>
        <v>好啊，你怕了是吧？真沒用，哼！</v>
      </c>
      <c r="D12901" t="s">
        <v>257074</v>
      </c>
      <c r="E12901">
        <f>MATCH(A12901,npcTalk!B:B,0)</f>
        <v>4702</v>
      </c>
      <c r="L12901" t="s">
        <v>292004</v>
      </c>
      <c r="M12901" t="s">
        <v>11980</v>
      </c>
      <c r="N12901" t="s">
        <v>3</v>
      </c>
      <c r="O12901" t="str">
        <f>_xlfn.XLOOKUP(M12901,npcTalk!$B:$B,npcTalk!$G:$G,)</f>
        <v>我沒興趣。</v>
      </c>
      <c r="P12901" t="s">
        <v>257072</v>
      </c>
    </row>
    <row r="12902" spans="1:16">
      <c r="A12902" t="s">
        <v>11967</v>
      </c>
      <c r="B12902" t="s">
        <v>292593</v>
      </c>
      <c r="C12902" t="str">
        <f>_xlfn.XLOOKUP(A12902,npcTalk!B:B,npcTalk!G:G,)</f>
        <v>沒空？好啊……居然敢拒絕我？</v>
      </c>
      <c r="D12902" t="s">
        <v>292593</v>
      </c>
      <c r="E12902">
        <f>MATCH(A12902,npcTalk!B:B,0)</f>
        <v>4703</v>
      </c>
      <c r="L12902" t="s">
        <v>292004</v>
      </c>
      <c r="M12902" t="s">
        <v>11985</v>
      </c>
      <c r="N12902" t="s">
        <v>3</v>
      </c>
      <c r="O12902" t="str">
        <f>_xlfn.XLOOKUP(M12902,npcTalk!$B:$B,npcTalk!$G:$G,)</f>
        <v>好啊，你怕了是吧？真沒用，哼！</v>
      </c>
      <c r="P12902" t="s">
        <v>257074</v>
      </c>
    </row>
    <row r="12903" spans="1:16">
      <c r="A12903" t="s">
        <v>11974</v>
      </c>
      <c r="B12903" t="s">
        <v>257038</v>
      </c>
      <c r="C12903" t="str">
        <f>_xlfn.XLOOKUP(A12903,npcTalk!B:B,npcTalk!G:G,)</f>
        <v>我陪你練。</v>
      </c>
      <c r="D12903" t="s">
        <v>257038</v>
      </c>
      <c r="E12903">
        <f>MATCH(A12903,npcTalk!B:B,0)</f>
        <v>4704</v>
      </c>
      <c r="L12903" t="s">
        <v>292004</v>
      </c>
      <c r="M12903" t="s">
        <v>11967</v>
      </c>
      <c r="N12903" t="s">
        <v>3</v>
      </c>
      <c r="O12903" t="str">
        <f>_xlfn.XLOOKUP(M12903,npcTalk!$B:$B,npcTalk!$G:$G,)</f>
        <v>沒空？好啊……居然敢拒絕我？</v>
      </c>
      <c r="P12903" t="s">
        <v>292593</v>
      </c>
    </row>
    <row r="12904" spans="1:16">
      <c r="A12904" t="s">
        <v>11953</v>
      </c>
      <c r="B12904" t="s">
        <v>292643</v>
      </c>
      <c r="C12904" t="str">
        <f>_xlfn.XLOOKUP(A12904,npcTalk!B:B,npcTalk!G:G,)</f>
        <v>大木頭，大呆子！本姑娘想練拳，正缺個沙包呢。</v>
      </c>
      <c r="D12904" t="s">
        <v>292643</v>
      </c>
      <c r="E12904">
        <f>MATCH(A12904,npcTalk!B:B,0)</f>
        <v>4705</v>
      </c>
      <c r="L12904" t="s">
        <v>292004</v>
      </c>
      <c r="M12904" t="s">
        <v>11974</v>
      </c>
      <c r="N12904" t="s">
        <v>3</v>
      </c>
      <c r="O12904" t="str">
        <f>_xlfn.XLOOKUP(M12904,npcTalk!$B:$B,npcTalk!$G:$G,)</f>
        <v>我陪你練。</v>
      </c>
      <c r="P12904" t="s">
        <v>257038</v>
      </c>
    </row>
    <row r="12905" spans="1:16">
      <c r="A12905" t="s">
        <v>11987</v>
      </c>
      <c r="B12905" t="s">
        <v>292644</v>
      </c>
      <c r="C12905" t="str">
        <f>_xlfn.XLOOKUP(A12905,npcTalk!B:B,npcTalk!G:G,)</f>
        <v>一邊涼快去，本姑娘見了你就糟心！</v>
      </c>
      <c r="D12905" t="s">
        <v>292644</v>
      </c>
      <c r="E12905">
        <f>MATCH(A12905,npcTalk!B:B,0)</f>
        <v>4706</v>
      </c>
      <c r="L12905" t="s">
        <v>292004</v>
      </c>
      <c r="M12905" t="s">
        <v>11953</v>
      </c>
      <c r="N12905" t="s">
        <v>3</v>
      </c>
      <c r="O12905" t="str">
        <f>_xlfn.XLOOKUP(M12905,npcTalk!$B:$B,npcTalk!$G:$G,)</f>
        <v>大木頭，大呆子！本姑娘想練拳，正缺個沙包呢。</v>
      </c>
      <c r="P12905" t="s">
        <v>292643</v>
      </c>
    </row>
    <row r="12906" spans="1:16">
      <c r="A12906" t="s">
        <v>11991</v>
      </c>
      <c r="B12906" t="s">
        <v>292645</v>
      </c>
      <c r="C12906" t="str">
        <f>_xlfn.XLOOKUP(A12906,npcTalk!B:B,npcTalk!G:G,)</f>
        <v>嘻，大木頭，你可真聽話，我們走！</v>
      </c>
      <c r="D12906" t="s">
        <v>292645</v>
      </c>
      <c r="E12906">
        <f>MATCH(A12906,npcTalk!B:B,0)</f>
        <v>4707</v>
      </c>
      <c r="L12906" t="s">
        <v>292004</v>
      </c>
      <c r="M12906" t="s">
        <v>11987</v>
      </c>
      <c r="N12906" t="s">
        <v>3</v>
      </c>
      <c r="O12906" t="str">
        <f>_xlfn.XLOOKUP(M12906,npcTalk!$B:$B,npcTalk!$G:$G,)</f>
        <v>一邊涼快去，本姑娘見了你就糟心！</v>
      </c>
      <c r="P12906" t="s">
        <v>292644</v>
      </c>
    </row>
    <row r="12907" spans="1:16">
      <c r="A12907" t="s">
        <v>11971</v>
      </c>
      <c r="B12907" t="s">
        <v>292646</v>
      </c>
      <c r="C12907" t="str">
        <f>_xlfn.XLOOKUP(A12907,npcTalk!B:B,npcTalk!G:G,)</f>
        <v>別囉嗦，快跟本姑娘來！</v>
      </c>
      <c r="D12907" t="s">
        <v>292646</v>
      </c>
      <c r="E12907">
        <f>MATCH(A12907,npcTalk!B:B,0)</f>
        <v>4708</v>
      </c>
      <c r="L12907" t="s">
        <v>292004</v>
      </c>
      <c r="M12907" t="s">
        <v>11991</v>
      </c>
      <c r="N12907" t="s">
        <v>3</v>
      </c>
      <c r="O12907" t="str">
        <f>_xlfn.XLOOKUP(M12907,npcTalk!$B:$B,npcTalk!$G:$G,)</f>
        <v>嘻，大木頭，你可真聽話，我們走！</v>
      </c>
      <c r="P12907" t="s">
        <v>292645</v>
      </c>
    </row>
    <row r="12908" spans="1:16">
      <c r="A12908" t="s">
        <v>11969</v>
      </c>
      <c r="B12908" t="s">
        <v>292647</v>
      </c>
      <c r="C12908" t="str">
        <f>_xlfn.XLOOKUP(A12908,npcTalk!B:B,npcTalk!G:G,)</f>
        <v>太好啦，可別怪本姑娘沒警告你，這回你絕對贏不了！</v>
      </c>
      <c r="D12908" t="s">
        <v>292647</v>
      </c>
      <c r="E12908">
        <f>MATCH(A12908,npcTalk!B:B,0)</f>
        <v>4709</v>
      </c>
      <c r="L12908" t="s">
        <v>292004</v>
      </c>
      <c r="M12908" t="s">
        <v>11971</v>
      </c>
      <c r="N12908" t="s">
        <v>3</v>
      </c>
      <c r="O12908" t="str">
        <f>_xlfn.XLOOKUP(M12908,npcTalk!$B:$B,npcTalk!$G:$G,)</f>
        <v>別囉嗦，快跟本姑娘來！</v>
      </c>
      <c r="P12908" t="s">
        <v>292646</v>
      </c>
    </row>
    <row r="12909" spans="1:16">
      <c r="A12909" t="s">
        <v>11989</v>
      </c>
      <c r="B12909" t="s">
        <v>257101</v>
      </c>
      <c r="C12909" t="str">
        <f>_xlfn.XLOOKUP(A12909,npcTalk!B:B,npcTalk!G:G,)</f>
        <v>算啦，本姑娘找別人去，誰稀罕！</v>
      </c>
      <c r="D12909" t="s">
        <v>257101</v>
      </c>
      <c r="E12909">
        <f>MATCH(A12909,npcTalk!B:B,0)</f>
        <v>4710</v>
      </c>
      <c r="L12909" t="s">
        <v>292004</v>
      </c>
      <c r="M12909" t="s">
        <v>11969</v>
      </c>
      <c r="N12909" t="s">
        <v>3</v>
      </c>
      <c r="O12909" t="str">
        <f>_xlfn.XLOOKUP(M12909,npcTalk!$B:$B,npcTalk!$G:$G,)</f>
        <v>太好啦，可別怪本姑娘沒警告你，這回你絕對贏不了！</v>
      </c>
      <c r="P12909" t="s">
        <v>292647</v>
      </c>
    </row>
    <row r="12910" spans="1:16">
      <c r="A12910" t="s">
        <v>12000</v>
      </c>
      <c r="B12910" t="s">
        <v>257048</v>
      </c>
      <c r="C12910" t="str">
        <f>_xlfn.XLOOKUP(A12910,npcTalk!B:B,npcTalk!G:G,)</f>
        <v>這給你。</v>
      </c>
      <c r="D12910" t="s">
        <v>257048</v>
      </c>
      <c r="E12910">
        <f>MATCH(A12910,npcTalk!B:B,0)</f>
        <v>4711</v>
      </c>
      <c r="L12910" t="s">
        <v>292004</v>
      </c>
      <c r="M12910" t="s">
        <v>11989</v>
      </c>
      <c r="N12910" t="s">
        <v>3</v>
      </c>
      <c r="O12910" t="str">
        <f>_xlfn.XLOOKUP(M12910,npcTalk!$B:$B,npcTalk!$G:$G,)</f>
        <v>算啦，本姑娘找別人去，誰稀罕！</v>
      </c>
      <c r="P12910" t="s">
        <v>257101</v>
      </c>
    </row>
    <row r="12911" spans="1:16">
      <c r="A12911" t="s">
        <v>12003</v>
      </c>
      <c r="B12911" t="s">
        <v>253495</v>
      </c>
      <c r="C12911" t="str">
        <f>_xlfn.XLOOKUP(A12911,npcTalk!B:B,npcTalk!G:G,)</f>
        <v>與我聊聊。</v>
      </c>
      <c r="D12911" t="s">
        <v>253495</v>
      </c>
      <c r="E12911">
        <f>MATCH(A12911,npcTalk!B:B,0)</f>
        <v>4712</v>
      </c>
      <c r="L12911" t="s">
        <v>292004</v>
      </c>
      <c r="M12911" t="s">
        <v>12000</v>
      </c>
      <c r="N12911" t="s">
        <v>3</v>
      </c>
      <c r="O12911" t="str">
        <f>_xlfn.XLOOKUP(M12911,npcTalk!$B:$B,npcTalk!$G:$G,)</f>
        <v>這給你。</v>
      </c>
      <c r="P12911" t="s">
        <v>257048</v>
      </c>
    </row>
    <row r="12912" spans="1:16">
      <c r="A12912" t="s">
        <v>12001</v>
      </c>
      <c r="B12912" t="s">
        <v>264535</v>
      </c>
      <c r="C12912" t="str">
        <f>_xlfn.XLOOKUP(A12912,npcTalk!B:B,npcTalk!G:G,)</f>
        <v>嗯？找本姑娘做什麼？</v>
      </c>
      <c r="D12912" t="s">
        <v>264535</v>
      </c>
      <c r="E12912">
        <f>MATCH(A12912,npcTalk!B:B,0)</f>
        <v>4713</v>
      </c>
      <c r="L12912" t="s">
        <v>292004</v>
      </c>
      <c r="M12912" t="s">
        <v>12003</v>
      </c>
      <c r="N12912" t="s">
        <v>3</v>
      </c>
      <c r="O12912" t="str">
        <f>_xlfn.XLOOKUP(M12912,npcTalk!$B:$B,npcTalk!$G:$G,)</f>
        <v>與我聊聊。</v>
      </c>
      <c r="P12912" t="s">
        <v>253495</v>
      </c>
    </row>
    <row r="12913" spans="1:16">
      <c r="A12913" t="s">
        <v>12007</v>
      </c>
      <c r="B12913" t="s">
        <v>292648</v>
      </c>
      <c r="C12913" t="str">
        <f>_xlfn.XLOOKUP(A12913,npcTalk!B:B,npcTalk!G:G,)</f>
        <v>想到那場狗屁興雲宴，本姑娘就頭痛胃痛！痛死本姑娘啦！</v>
      </c>
      <c r="D12913" t="s">
        <v>292648</v>
      </c>
      <c r="E12913">
        <f>MATCH(A12913,npcTalk!B:B,0)</f>
        <v>4714</v>
      </c>
      <c r="L12913" t="s">
        <v>292004</v>
      </c>
      <c r="M12913" t="s">
        <v>12001</v>
      </c>
      <c r="N12913" t="s">
        <v>3</v>
      </c>
      <c r="O12913" t="str">
        <f>_xlfn.XLOOKUP(M12913,npcTalk!$B:$B,npcTalk!$G:$G,)</f>
        <v>嗯？找本姑娘做什麼？</v>
      </c>
      <c r="P12913" t="s">
        <v>264535</v>
      </c>
    </row>
    <row r="12914" spans="1:16">
      <c r="A12914" t="s">
        <v>12010</v>
      </c>
      <c r="B12914" t="s">
        <v>292649</v>
      </c>
      <c r="C12914" t="str">
        <f>_xlfn.XLOOKUP(A12914,npcTalk!B:B,npcTalk!G:G,)</f>
        <v>江湖豪俠雲集，共抗洛陽惡鬼！這事可少不了我朱七七！</v>
      </c>
      <c r="D12914" t="s">
        <v>292649</v>
      </c>
      <c r="E12914">
        <f>MATCH(A12914,npcTalk!B:B,0)</f>
        <v>4715</v>
      </c>
      <c r="L12914" t="s">
        <v>292004</v>
      </c>
      <c r="M12914" t="s">
        <v>12007</v>
      </c>
      <c r="N12914" t="s">
        <v>3</v>
      </c>
      <c r="O12914" t="str">
        <f>_xlfn.XLOOKUP(M12914,npcTalk!$B:$B,npcTalk!$G:$G,)</f>
        <v>想到那場狗屁興雲宴，本姑娘就頭痛胃痛！痛死本姑娘啦！</v>
      </c>
      <c r="P12914" t="s">
        <v>292648</v>
      </c>
    </row>
    <row r="12915" spans="1:16">
      <c r="A12915" t="s">
        <v>12013</v>
      </c>
      <c r="B12915" t="s">
        <v>292650</v>
      </c>
      <c r="C12915" t="str">
        <f>_xlfn.XLOOKUP(A12915,npcTalk!B:B,npcTalk!G:G,)</f>
        <v>李大哥可重情了，連龍小雲這種人說的話都當一回事，換做本姑娘，肯定不去理他。</v>
      </c>
      <c r="D12915" t="s">
        <v>292650</v>
      </c>
      <c r="E12915">
        <f>MATCH(A12915,npcTalk!B:B,0)</f>
        <v>4716</v>
      </c>
      <c r="L12915" t="s">
        <v>292004</v>
      </c>
      <c r="M12915" t="s">
        <v>12010</v>
      </c>
      <c r="N12915" t="s">
        <v>3</v>
      </c>
      <c r="O12915" t="str">
        <f>_xlfn.XLOOKUP(M12915,npcTalk!$B:$B,npcTalk!$G:$G,)</f>
        <v>江湖豪俠雲集，共抗洛陽惡鬼！這事可少不了我朱七七！</v>
      </c>
      <c r="P12915" t="s">
        <v>292649</v>
      </c>
    </row>
    <row r="12916" spans="1:16">
      <c r="A12916" t="s">
        <v>12016</v>
      </c>
      <c r="B12916" t="s">
        <v>257053</v>
      </c>
      <c r="C12916" t="str">
        <f>_xlfn.XLOOKUP(A12916,npcTalk!B:B,npcTalk!G:G,)</f>
        <v>我知道了。</v>
      </c>
      <c r="D12916" t="s">
        <v>257053</v>
      </c>
      <c r="E12916">
        <f>MATCH(A12916,npcTalk!B:B,0)</f>
        <v>4717</v>
      </c>
      <c r="L12916" t="s">
        <v>292004</v>
      </c>
      <c r="M12916" t="s">
        <v>12013</v>
      </c>
      <c r="N12916" t="s">
        <v>3</v>
      </c>
      <c r="O12916" t="str">
        <f>_xlfn.XLOOKUP(M12916,npcTalk!$B:$B,npcTalk!$G:$G,)</f>
        <v>李大哥可重情了，連龍小雲這種人說的話都當一回事，換做本姑娘，肯定不去理他。</v>
      </c>
      <c r="P12916" t="s">
        <v>292650</v>
      </c>
    </row>
    <row r="12917" spans="1:16">
      <c r="A12917" t="s">
        <v>12018</v>
      </c>
      <c r="B12917" t="s">
        <v>292651</v>
      </c>
      <c r="C12917" t="str">
        <f>_xlfn.XLOOKUP(A12917,npcTalk!B:B,npcTalk!G:G,)</f>
        <v>這洛陽惡鬼已經找了一堆有錢人下手，那我可得趕在咱們朱家被騷擾以前擺平他！</v>
      </c>
      <c r="D12917" t="s">
        <v>292651</v>
      </c>
      <c r="E12917">
        <f>MATCH(A12917,npcTalk!B:B,0)</f>
        <v>4718</v>
      </c>
      <c r="L12917" t="s">
        <v>292004</v>
      </c>
      <c r="M12917" t="s">
        <v>12016</v>
      </c>
      <c r="N12917" t="s">
        <v>3</v>
      </c>
      <c r="O12917" t="str">
        <f>_xlfn.XLOOKUP(M12917,npcTalk!$B:$B,npcTalk!$G:$G,)</f>
        <v>我知道了。</v>
      </c>
      <c r="P12917" t="s">
        <v>257053</v>
      </c>
    </row>
    <row r="12918" spans="1:16">
      <c r="A12918" t="s">
        <v>11936</v>
      </c>
      <c r="B12918" t="s">
        <v>292652</v>
      </c>
      <c r="C12918" t="str">
        <f>_xlfn.XLOOKUP(A12918,npcTalk!B:B,npcTalk!G:G,)</f>
        <v>想想真是可憐，我若給人刮花了臉，肯定也要鬧失蹤……</v>
      </c>
      <c r="D12918" t="s">
        <v>292652</v>
      </c>
      <c r="E12918">
        <f>MATCH(A12918,npcTalk!B:B,0)</f>
        <v>4719</v>
      </c>
      <c r="L12918" t="s">
        <v>292004</v>
      </c>
      <c r="M12918" t="s">
        <v>12018</v>
      </c>
      <c r="N12918" t="s">
        <v>3</v>
      </c>
      <c r="O12918" t="str">
        <f>_xlfn.XLOOKUP(M12918,npcTalk!$B:$B,npcTalk!$G:$G,)</f>
        <v>這洛陽惡鬼已經找了一堆有錢人下手，那我可得趕在咱們朱家被騷擾以前擺平他！</v>
      </c>
      <c r="P12918" t="s">
        <v>292651</v>
      </c>
    </row>
    <row r="12919" spans="1:16">
      <c r="A12919" t="s">
        <v>12022</v>
      </c>
      <c r="B12919" t="s">
        <v>292653</v>
      </c>
      <c r="C12919" t="str">
        <f>_xlfn.XLOOKUP(A12919,npcTalk!B:B,npcTalk!G:G,)</f>
        <v>不行不行，想到就可怕。</v>
      </c>
      <c r="D12919" t="s">
        <v>292653</v>
      </c>
      <c r="E12919">
        <f>MATCH(A12919,npcTalk!B:B,0)</f>
        <v>4720</v>
      </c>
      <c r="L12919" t="s">
        <v>292004</v>
      </c>
      <c r="M12919" t="s">
        <v>11936</v>
      </c>
      <c r="N12919" t="s">
        <v>3</v>
      </c>
      <c r="O12919" t="str">
        <f>_xlfn.XLOOKUP(M12919,npcTalk!$B:$B,npcTalk!$G:$G,)</f>
        <v>想想真是可憐，我若給人刮花了臉，肯定也要鬧失蹤……</v>
      </c>
      <c r="P12919" t="s">
        <v>292652</v>
      </c>
    </row>
    <row r="12920" spans="1:16">
      <c r="A12920" t="s">
        <v>12025</v>
      </c>
      <c r="B12920" t="s">
        <v>292654</v>
      </c>
      <c r="C12920" t="str">
        <f>_xlfn.XLOOKUP(A12920,npcTalk!B:B,npcTalk!G:G,)</f>
        <v>臭傢伙，聽好了，若本姑娘給人刮花了臉躲起來，你可絕對不許來找我！</v>
      </c>
      <c r="D12920" t="s">
        <v>292654</v>
      </c>
      <c r="E12920">
        <f>MATCH(A12920,npcTalk!B:B,0)</f>
        <v>4721</v>
      </c>
      <c r="L12920" t="s">
        <v>292004</v>
      </c>
      <c r="M12920" t="s">
        <v>12022</v>
      </c>
      <c r="N12920" t="s">
        <v>3</v>
      </c>
      <c r="O12920" t="str">
        <f>_xlfn.XLOOKUP(M12920,npcTalk!$B:$B,npcTalk!$G:$G,)</f>
        <v>不行不行，想到就可怕。</v>
      </c>
      <c r="P12920" t="s">
        <v>292653</v>
      </c>
    </row>
    <row r="12921" spans="1:16">
      <c r="A12921" t="s">
        <v>12030</v>
      </c>
      <c r="B12921" t="s">
        <v>292655</v>
      </c>
      <c r="C12921" t="str">
        <f>_xlfn.XLOOKUP(A12921,npcTalk!B:B,npcTalk!G:G,)</f>
        <v>躲了臉還是花的。</v>
      </c>
      <c r="D12921" t="s">
        <v>292655</v>
      </c>
      <c r="E12921">
        <f>MATCH(A12921,npcTalk!B:B,0)</f>
        <v>4722</v>
      </c>
      <c r="L12921" t="s">
        <v>292004</v>
      </c>
      <c r="M12921" t="s">
        <v>12025</v>
      </c>
      <c r="N12921" t="s">
        <v>3</v>
      </c>
      <c r="O12921" t="str">
        <f>_xlfn.XLOOKUP(M12921,npcTalk!$B:$B,npcTalk!$G:$G,)</f>
        <v>臭傢伙，聽好了，若本姑娘給人刮花了臉躲起來，你可絕對不許來找我！</v>
      </c>
      <c r="P12921" t="s">
        <v>292654</v>
      </c>
    </row>
    <row r="12922" spans="1:16">
      <c r="A12922" t="s">
        <v>12028</v>
      </c>
      <c r="B12922" t="s">
        <v>246538</v>
      </c>
      <c r="C12922" t="str">
        <f>_xlfn.XLOOKUP(A12922,npcTalk!B:B,npcTalk!G:G,)</f>
        <v>……</v>
      </c>
      <c r="D12922" t="s">
        <v>246538</v>
      </c>
      <c r="E12922">
        <f>MATCH(A12922,npcTalk!B:B,0)</f>
        <v>4723</v>
      </c>
      <c r="L12922" t="s">
        <v>292004</v>
      </c>
      <c r="M12922" t="s">
        <v>12030</v>
      </c>
      <c r="N12922" t="s">
        <v>3</v>
      </c>
      <c r="O12922" t="str">
        <f>_xlfn.XLOOKUP(M12922,npcTalk!$B:$B,npcTalk!$G:$G,)</f>
        <v>躲了臉還是花的。</v>
      </c>
      <c r="P12922" t="s">
        <v>292655</v>
      </c>
    </row>
    <row r="12923" spans="1:16">
      <c r="A12923" t="s">
        <v>12032</v>
      </c>
      <c r="B12923" t="s">
        <v>292656</v>
      </c>
      <c r="C12923" t="str">
        <f>_xlfn.XLOOKUP(A12923,npcTalk!B:B,npcTalk!G:G,)</f>
        <v>太過分了，你什麼意思啊！</v>
      </c>
      <c r="D12923" t="s">
        <v>292656</v>
      </c>
      <c r="E12923">
        <f>MATCH(A12923,npcTalk!B:B,0)</f>
        <v>4724</v>
      </c>
      <c r="L12923" t="s">
        <v>292004</v>
      </c>
      <c r="M12923" t="s">
        <v>12028</v>
      </c>
      <c r="N12923" t="s">
        <v>3</v>
      </c>
      <c r="O12923" t="str">
        <f>_xlfn.XLOOKUP(M12923,npcTalk!$B:$B,npcTalk!$G:$G,)</f>
        <v>……</v>
      </c>
      <c r="P12923" t="s">
        <v>246538</v>
      </c>
    </row>
    <row r="12924" spans="1:16">
      <c r="A12924" t="s">
        <v>12039</v>
      </c>
      <c r="B12924" t="s">
        <v>292657</v>
      </c>
      <c r="C12924" t="str">
        <f>_xlfn.XLOOKUP(A12924,npcTalk!B:B,npcTalk!G:G,)</f>
        <v>你知道了什麼？你知道了什麼？你真要放本姑娘花著臉躲在暗處哭？</v>
      </c>
      <c r="D12924" t="s">
        <v>292657</v>
      </c>
      <c r="E12924">
        <f>MATCH(A12924,npcTalk!B:B,0)</f>
        <v>4725</v>
      </c>
      <c r="L12924" t="s">
        <v>292004</v>
      </c>
      <c r="M12924" t="s">
        <v>12032</v>
      </c>
      <c r="N12924" t="s">
        <v>3</v>
      </c>
      <c r="O12924" t="str">
        <f>_xlfn.XLOOKUP(M12924,npcTalk!$B:$B,npcTalk!$G:$G,)</f>
        <v>太過分了，你什麼意思啊！</v>
      </c>
      <c r="P12924" t="s">
        <v>292656</v>
      </c>
    </row>
    <row r="12925" spans="1:16">
      <c r="A12925" t="s">
        <v>12043</v>
      </c>
      <c r="B12925" t="s">
        <v>292658</v>
      </c>
      <c r="C12925" t="str">
        <f>_xlfn.XLOOKUP(A12925,npcTalk!B:B,npcTalk!G:G,)</f>
        <v>……是這樣沒錯啦，但……重點是……哼，你不懂……</v>
      </c>
      <c r="D12925" t="s">
        <v>292658</v>
      </c>
      <c r="E12925">
        <f>MATCH(A12925,npcTalk!B:B,0)</f>
        <v>4726</v>
      </c>
      <c r="L12925" t="s">
        <v>292004</v>
      </c>
      <c r="M12925" t="s">
        <v>12039</v>
      </c>
      <c r="N12925" t="s">
        <v>3</v>
      </c>
      <c r="O12925" t="str">
        <f>_xlfn.XLOOKUP(M12925,npcTalk!$B:$B,npcTalk!$G:$G,)</f>
        <v>你知道了什麼？你知道了什麼？你真要放本姑娘花著臉躲在暗處哭？</v>
      </c>
      <c r="P12925" t="s">
        <v>292657</v>
      </c>
    </row>
    <row r="12926" spans="1:16">
      <c r="A12926" t="s">
        <v>12045</v>
      </c>
      <c r="B12926" t="s">
        <v>292659</v>
      </c>
      <c r="C12926" t="str">
        <f>_xlfn.XLOOKUP(A12926,npcTalk!B:B,npcTalk!G:G,)</f>
        <v>罷了罷了，我不說了！</v>
      </c>
      <c r="D12926" t="s">
        <v>292659</v>
      </c>
      <c r="E12926">
        <f>MATCH(A12926,npcTalk!B:B,0)</f>
        <v>4727</v>
      </c>
      <c r="L12926" t="s">
        <v>292004</v>
      </c>
      <c r="M12926" t="s">
        <v>12043</v>
      </c>
      <c r="N12926" t="s">
        <v>3</v>
      </c>
      <c r="O12926" t="str">
        <f>_xlfn.XLOOKUP(M12926,npcTalk!$B:$B,npcTalk!$G:$G,)</f>
        <v>……是這樣沒錯啦，但……重點是……哼，你不懂……</v>
      </c>
      <c r="P12926" t="s">
        <v>292658</v>
      </c>
    </row>
    <row r="12927" spans="1:16">
      <c r="A12927" t="s">
        <v>12049</v>
      </c>
      <c r="B12927" t="s">
        <v>292660</v>
      </c>
      <c r="C12927" t="str">
        <f>_xlfn.XLOOKUP(A12927,npcTalk!B:B,npcTalk!G:G,)</f>
        <v>江湖豪俠雲集，共抗洛陽惡鬼！這事可少不了我朱七七！</v>
      </c>
      <c r="D12927" t="s">
        <v>292660</v>
      </c>
      <c r="E12927">
        <f>MATCH(A12927,npcTalk!B:B,0)</f>
        <v>4728</v>
      </c>
      <c r="L12927" t="s">
        <v>292004</v>
      </c>
      <c r="M12927" t="s">
        <v>12045</v>
      </c>
      <c r="N12927" t="s">
        <v>3</v>
      </c>
      <c r="O12927" t="str">
        <f>_xlfn.XLOOKUP(M12927,npcTalk!$B:$B,npcTalk!$G:$G,)</f>
        <v>罷了罷了，我不說了！</v>
      </c>
      <c r="P12927" t="s">
        <v>292659</v>
      </c>
    </row>
    <row r="12928" spans="1:16">
      <c r="A12928" t="s">
        <v>12052</v>
      </c>
      <c r="B12928" t="s">
        <v>292661</v>
      </c>
      <c r="C12928" t="str">
        <f>_xlfn.XLOOKUP(A12928,npcTalk!B:B,npcTalk!G:G,)</f>
        <v>想到那場狗屁興雲宴，本姑娘就頭痛胃痛！痛死本姑娘啦！</v>
      </c>
      <c r="D12928" t="s">
        <v>292661</v>
      </c>
      <c r="E12928">
        <f>MATCH(A12928,npcTalk!B:B,0)</f>
        <v>4729</v>
      </c>
      <c r="L12928" t="s">
        <v>292004</v>
      </c>
      <c r="M12928" t="s">
        <v>12049</v>
      </c>
      <c r="N12928" t="s">
        <v>3</v>
      </c>
      <c r="O12928" t="str">
        <f>_xlfn.XLOOKUP(M12928,npcTalk!$B:$B,npcTalk!$G:$G,)</f>
        <v>江湖豪俠雲集，共抗洛陽惡鬼！這事可少不了我朱七七！</v>
      </c>
      <c r="P12928" t="s">
        <v>292660</v>
      </c>
    </row>
    <row r="12929" spans="1:16">
      <c r="A12929" t="s">
        <v>12050</v>
      </c>
      <c r="B12929" t="s">
        <v>292637</v>
      </c>
      <c r="C12929" t="str">
        <f>_xlfn.XLOOKUP(A12929,npcTalk!B:B,npcTalk!G:G,)</f>
        <v>算你有點良心，還知道來找本姑娘……那你我的恩怨就這樣一筆勾銷啦！</v>
      </c>
      <c r="D12929" t="s">
        <v>292637</v>
      </c>
      <c r="E12929">
        <f>MATCH(A12929,npcTalk!B:B,0)</f>
        <v>4730</v>
      </c>
      <c r="L12929" t="s">
        <v>292004</v>
      </c>
      <c r="M12929" t="s">
        <v>12052</v>
      </c>
      <c r="N12929" t="s">
        <v>3</v>
      </c>
      <c r="O12929" t="str">
        <f>_xlfn.XLOOKUP(M12929,npcTalk!$B:$B,npcTalk!$G:$G,)</f>
        <v>想到那場狗屁興雲宴，本姑娘就頭痛胃痛！痛死本姑娘啦！</v>
      </c>
      <c r="P12929" t="s">
        <v>292661</v>
      </c>
    </row>
    <row r="12930" spans="1:16">
      <c r="A12930" t="s">
        <v>12055</v>
      </c>
      <c r="B12930" t="s">
        <v>292655</v>
      </c>
      <c r="C12930" t="str">
        <f>_xlfn.XLOOKUP(A12930,npcTalk!B:B,npcTalk!G:G,)</f>
        <v>躲了臉還是花的。</v>
      </c>
      <c r="D12930" t="s">
        <v>292655</v>
      </c>
      <c r="E12930">
        <f>MATCH(A12930,npcTalk!B:B,0)</f>
        <v>4731</v>
      </c>
      <c r="L12930" t="s">
        <v>292004</v>
      </c>
      <c r="M12930" t="s">
        <v>12050</v>
      </c>
      <c r="N12930" t="s">
        <v>3</v>
      </c>
      <c r="O12930" t="str">
        <f>_xlfn.XLOOKUP(M12930,npcTalk!$B:$B,npcTalk!$G:$G,)</f>
        <v>算你有點良心，還知道來找本姑娘……那你我的恩怨就這樣一筆勾銷啦！</v>
      </c>
      <c r="P12930" t="s">
        <v>292637</v>
      </c>
    </row>
    <row r="12931" spans="1:16">
      <c r="A12931" t="s">
        <v>12057</v>
      </c>
      <c r="B12931" t="s">
        <v>257053</v>
      </c>
      <c r="C12931" t="str">
        <f>_xlfn.XLOOKUP(A12931,npcTalk!B:B,npcTalk!G:G,)</f>
        <v>我知道了。</v>
      </c>
      <c r="D12931" t="s">
        <v>257053</v>
      </c>
      <c r="E12931">
        <f>MATCH(A12931,npcTalk!B:B,0)</f>
        <v>4732</v>
      </c>
      <c r="L12931" t="s">
        <v>292004</v>
      </c>
      <c r="M12931" t="s">
        <v>12055</v>
      </c>
      <c r="N12931" t="s">
        <v>3</v>
      </c>
      <c r="O12931" t="str">
        <f>_xlfn.XLOOKUP(M12931,npcTalk!$B:$B,npcTalk!$G:$G,)</f>
        <v>躲了臉還是花的。</v>
      </c>
      <c r="P12931" t="s">
        <v>292655</v>
      </c>
    </row>
    <row r="12932" spans="1:16">
      <c r="A12932" t="s">
        <v>12037</v>
      </c>
      <c r="B12932" t="s">
        <v>292662</v>
      </c>
      <c r="C12932" t="str">
        <f>_xlfn.XLOOKUP(A12932,npcTalk!B:B,npcTalk!G:G,)</f>
        <v>躲不躲臉都是花的，不躲可以找人治療，躲著只會惡化。</v>
      </c>
      <c r="D12932" t="s">
        <v>292662</v>
      </c>
      <c r="E12932">
        <f>MATCH(A12932,npcTalk!B:B,0)</f>
        <v>4733</v>
      </c>
      <c r="L12932" t="s">
        <v>292004</v>
      </c>
      <c r="M12932" t="s">
        <v>12057</v>
      </c>
      <c r="N12932" t="s">
        <v>3</v>
      </c>
      <c r="O12932" t="str">
        <f>_xlfn.XLOOKUP(M12932,npcTalk!$B:$B,npcTalk!$G:$G,)</f>
        <v>我知道了。</v>
      </c>
      <c r="P12932" t="s">
        <v>257053</v>
      </c>
    </row>
    <row r="12933" spans="1:16">
      <c r="A12933" t="s">
        <v>12061</v>
      </c>
      <c r="B12933" t="s">
        <v>292663</v>
      </c>
      <c r="C12933" t="str">
        <f>_xlfn.XLOOKUP(A12933,npcTalk!B:B,npcTalk!G:G,)</f>
        <v>……你……你……哼……你豈有此理……說得也是……很有道理嘛……！</v>
      </c>
      <c r="D12933" t="s">
        <v>292663</v>
      </c>
      <c r="E12933">
        <f>MATCH(A12933,npcTalk!B:B,0)</f>
        <v>4734</v>
      </c>
      <c r="L12933" t="s">
        <v>292004</v>
      </c>
      <c r="M12933" t="s">
        <v>12037</v>
      </c>
      <c r="N12933" t="s">
        <v>3</v>
      </c>
      <c r="O12933" t="str">
        <f>_xlfn.XLOOKUP(M12933,npcTalk!$B:$B,npcTalk!$G:$G,)</f>
        <v>躲不躲臉都是花的，不躲可以找人治療，躲著只會惡化。</v>
      </c>
      <c r="P12933" t="s">
        <v>292662</v>
      </c>
    </row>
    <row r="12934" spans="1:16">
      <c r="A12934" t="s">
        <v>12064</v>
      </c>
      <c r="B12934" t="s">
        <v>292664</v>
      </c>
      <c r="C12934" t="str">
        <f>_xlfn.XLOOKUP(A12934,npcTalk!B:B,npcTalk!G:G,)</f>
        <v>這個話題到此結束，不許再提！</v>
      </c>
      <c r="D12934" t="s">
        <v>292664</v>
      </c>
      <c r="E12934">
        <f>MATCH(A12934,npcTalk!B:B,0)</f>
        <v>4735</v>
      </c>
      <c r="L12934" t="s">
        <v>292004</v>
      </c>
      <c r="M12934" t="s">
        <v>12061</v>
      </c>
      <c r="N12934" t="s">
        <v>3</v>
      </c>
      <c r="O12934" t="str">
        <f>_xlfn.XLOOKUP(M12934,npcTalk!$B:$B,npcTalk!$G:$G,)</f>
        <v>……你……你……哼……你豈有此理……說得也是……很有道理嘛……！</v>
      </c>
      <c r="P12934" t="s">
        <v>292663</v>
      </c>
    </row>
    <row r="12935" spans="1:16">
      <c r="A12935" t="s">
        <v>12058</v>
      </c>
      <c r="B12935" t="s">
        <v>257053</v>
      </c>
      <c r="C12935" t="str">
        <f>_xlfn.XLOOKUP(A12935,npcTalk!B:B,npcTalk!G:G,)</f>
        <v>我知道了。</v>
      </c>
      <c r="D12935" t="s">
        <v>257053</v>
      </c>
      <c r="E12935">
        <f>MATCH(A12935,npcTalk!B:B,0)</f>
        <v>4736</v>
      </c>
      <c r="L12935" t="s">
        <v>292004</v>
      </c>
      <c r="M12935" t="s">
        <v>12064</v>
      </c>
      <c r="N12935" t="s">
        <v>3</v>
      </c>
      <c r="O12935" t="str">
        <f>_xlfn.XLOOKUP(M12935,npcTalk!$B:$B,npcTalk!$G:$G,)</f>
        <v>這個話題到此結束，不許再提！</v>
      </c>
      <c r="P12935" t="s">
        <v>292664</v>
      </c>
    </row>
    <row r="12936" spans="1:16">
      <c r="A12936" t="s">
        <v>12041</v>
      </c>
      <c r="B12936" t="s">
        <v>292665</v>
      </c>
      <c r="C12936" t="str">
        <f>_xlfn.XLOOKUP(A12936,npcTalk!B:B,npcTalk!G:G,)</f>
        <v>……你是臉花了，不是腳斷了，妳想去哪裡，是妳自己的意思。</v>
      </c>
      <c r="D12936" t="s">
        <v>292665</v>
      </c>
      <c r="E12936">
        <f>MATCH(A12936,npcTalk!B:B,0)</f>
        <v>4737</v>
      </c>
      <c r="L12936" t="s">
        <v>292004</v>
      </c>
      <c r="M12936" t="s">
        <v>12058</v>
      </c>
      <c r="N12936" t="s">
        <v>3</v>
      </c>
      <c r="O12936" t="str">
        <f>_xlfn.XLOOKUP(M12936,npcTalk!$B:$B,npcTalk!$G:$G,)</f>
        <v>我知道了。</v>
      </c>
      <c r="P12936" t="s">
        <v>257053</v>
      </c>
    </row>
    <row r="12937" spans="1:16">
      <c r="A12937" t="s">
        <v>12071</v>
      </c>
      <c r="B12937" t="s">
        <v>257030</v>
      </c>
      <c r="C12937" t="str">
        <f>_xlfn.XLOOKUP(A12937,npcTalk!B:B,npcTalk!G:G,)</f>
        <v>你有心事？</v>
      </c>
      <c r="D12937" t="s">
        <v>257030</v>
      </c>
      <c r="E12937">
        <f>MATCH(A12937,npcTalk!B:B,0)</f>
        <v>4738</v>
      </c>
      <c r="L12937" t="s">
        <v>292004</v>
      </c>
      <c r="M12937" t="s">
        <v>12041</v>
      </c>
      <c r="N12937" t="s">
        <v>3</v>
      </c>
      <c r="O12937" t="str">
        <f>_xlfn.XLOOKUP(M12937,npcTalk!$B:$B,npcTalk!$G:$G,)</f>
        <v>……你是臉花了，不是腳斷了，妳想去哪裡，是妳自己的意思。</v>
      </c>
      <c r="P12937" t="s">
        <v>292665</v>
      </c>
    </row>
    <row r="12938" spans="1:16">
      <c r="A12938" t="s">
        <v>11939</v>
      </c>
      <c r="B12938" t="s">
        <v>246538</v>
      </c>
      <c r="C12938" t="str">
        <f>_xlfn.XLOOKUP(A12938,npcTalk!B:B,npcTalk!G:G,)</f>
        <v>……</v>
      </c>
      <c r="D12938" t="s">
        <v>246538</v>
      </c>
      <c r="E12938">
        <f>MATCH(A12938,npcTalk!B:B,0)</f>
        <v>4739</v>
      </c>
      <c r="L12938" t="s">
        <v>292004</v>
      </c>
      <c r="M12938" t="s">
        <v>12071</v>
      </c>
      <c r="N12938" t="s">
        <v>3</v>
      </c>
      <c r="O12938" t="str">
        <f>_xlfn.XLOOKUP(M12938,npcTalk!$B:$B,npcTalk!$G:$G,)</f>
        <v>你有心事？</v>
      </c>
      <c r="P12938" t="s">
        <v>257030</v>
      </c>
    </row>
    <row r="12939" spans="1:16">
      <c r="A12939" t="s">
        <v>12076</v>
      </c>
      <c r="B12939" t="s">
        <v>292640</v>
      </c>
      <c r="C12939" t="str">
        <f>_xlfn.XLOOKUP(A12939,npcTalk!B:B,npcTalk!G:G,)</f>
        <v>喂！叫你呢！本姑娘這回要一雪前恥，有沒有膽子來？</v>
      </c>
      <c r="D12939" t="s">
        <v>292640</v>
      </c>
      <c r="E12939">
        <f>MATCH(A12939,npcTalk!B:B,0)</f>
        <v>4740</v>
      </c>
      <c r="L12939" t="s">
        <v>292004</v>
      </c>
      <c r="M12939" t="s">
        <v>11939</v>
      </c>
      <c r="N12939" t="s">
        <v>3</v>
      </c>
      <c r="O12939" t="str">
        <f>_xlfn.XLOOKUP(M12939,npcTalk!$B:$B,npcTalk!$G:$G,)</f>
        <v>……</v>
      </c>
      <c r="P12939" t="s">
        <v>246538</v>
      </c>
    </row>
    <row r="12940" spans="1:16">
      <c r="A12940" t="s">
        <v>12072</v>
      </c>
      <c r="B12940" t="s">
        <v>292666</v>
      </c>
      <c r="C12940" t="str">
        <f>_xlfn.XLOOKUP(A12940,npcTalk!B:B,npcTalk!G:G,)</f>
        <v>辰雨！你看起來閒著呢，本姑娘恰好有事找你！</v>
      </c>
      <c r="D12940" t="s">
        <v>292666</v>
      </c>
      <c r="E12940">
        <f>MATCH(A12940,npcTalk!B:B,0)</f>
        <v>4741</v>
      </c>
      <c r="L12940" t="s">
        <v>292004</v>
      </c>
      <c r="M12940" t="s">
        <v>12076</v>
      </c>
      <c r="N12940" t="s">
        <v>3</v>
      </c>
      <c r="O12940" t="str">
        <f>_xlfn.XLOOKUP(M12940,npcTalk!$B:$B,npcTalk!$G:$G,)</f>
        <v>喂！叫你呢！本姑娘這回要一雪前恥，有沒有膽子來？</v>
      </c>
      <c r="P12940" t="s">
        <v>292640</v>
      </c>
    </row>
    <row r="12941" spans="1:16">
      <c r="A12941" t="s">
        <v>12082</v>
      </c>
      <c r="B12941" t="s">
        <v>233566</v>
      </c>
      <c r="C12941" t="str">
        <f>_xlfn.XLOOKUP(A12941,npcTalk!B:B,npcTalk!G:G,)</f>
        <v>&lt;color=#FFCC22&gt;可以。&lt;/color&gt;</v>
      </c>
      <c r="D12941" t="s">
        <v>233566</v>
      </c>
      <c r="E12941">
        <f>MATCH(A12941,npcTalk!B:B,0)</f>
        <v>4742</v>
      </c>
      <c r="L12941" t="s">
        <v>292004</v>
      </c>
      <c r="M12941" t="s">
        <v>12072</v>
      </c>
      <c r="N12941" t="s">
        <v>3</v>
      </c>
      <c r="O12941" t="str">
        <f>_xlfn.XLOOKUP(M12941,npcTalk!$B:$B,npcTalk!$G:$G,)</f>
        <v>辰雨！你看起來閒著呢，本姑娘恰好有事找你！</v>
      </c>
      <c r="P12941" t="s">
        <v>292666</v>
      </c>
    </row>
    <row r="12942" spans="1:16">
      <c r="A12942" t="s">
        <v>12085</v>
      </c>
      <c r="B12942" t="s">
        <v>257033</v>
      </c>
      <c r="C12942" t="str">
        <f>_xlfn.XLOOKUP(A12942,npcTalk!B:B,npcTalk!G:G,)</f>
        <v>&lt;color=#FFCC22&gt;何事？&lt;/color&gt;</v>
      </c>
      <c r="D12942" t="s">
        <v>257033</v>
      </c>
      <c r="E12942">
        <f>MATCH(A12942,npcTalk!B:B,0)</f>
        <v>4743</v>
      </c>
      <c r="L12942" t="s">
        <v>292004</v>
      </c>
      <c r="M12942" t="s">
        <v>12082</v>
      </c>
      <c r="N12942" t="s">
        <v>3</v>
      </c>
      <c r="O12942" t="str">
        <f>_xlfn.XLOOKUP(M12942,npcTalk!$B:$B,npcTalk!$G:$G,)</f>
        <v>&lt;color=#FFCC22&gt;可以。&lt;/color&gt;</v>
      </c>
      <c r="P12942" t="s">
        <v>233566</v>
      </c>
    </row>
    <row r="12943" spans="1:16">
      <c r="A12943" t="s">
        <v>12088</v>
      </c>
      <c r="B12943" t="s">
        <v>257034</v>
      </c>
      <c r="C12943" t="str">
        <f>_xlfn.XLOOKUP(A12943,npcTalk!B:B,npcTalk!G:G,)</f>
        <v>我沒空。</v>
      </c>
      <c r="D12943" t="s">
        <v>257034</v>
      </c>
      <c r="E12943">
        <f>MATCH(A12943,npcTalk!B:B,0)</f>
        <v>4744</v>
      </c>
      <c r="L12943" t="s">
        <v>292004</v>
      </c>
      <c r="M12943" t="s">
        <v>12085</v>
      </c>
      <c r="N12943" t="s">
        <v>3</v>
      </c>
      <c r="O12943" t="str">
        <f>_xlfn.XLOOKUP(M12943,npcTalk!$B:$B,npcTalk!$G:$G,)</f>
        <v>&lt;color=#FFCC22&gt;何事？&lt;/color&gt;</v>
      </c>
      <c r="P12943" t="s">
        <v>257033</v>
      </c>
    </row>
    <row r="12944" spans="1:16">
      <c r="A12944" t="s">
        <v>12089</v>
      </c>
      <c r="B12944" t="s">
        <v>257034</v>
      </c>
      <c r="C12944" t="str">
        <f>_xlfn.XLOOKUP(A12944,npcTalk!B:B,npcTalk!G:G,)</f>
        <v>我沒空。</v>
      </c>
      <c r="D12944" t="s">
        <v>257034</v>
      </c>
      <c r="E12944">
        <f>MATCH(A12944,npcTalk!B:B,0)</f>
        <v>4745</v>
      </c>
      <c r="L12944" t="s">
        <v>292004</v>
      </c>
      <c r="M12944" t="s">
        <v>12088</v>
      </c>
      <c r="N12944" t="s">
        <v>3</v>
      </c>
      <c r="O12944" t="str">
        <f>_xlfn.XLOOKUP(M12944,npcTalk!$B:$B,npcTalk!$G:$G,)</f>
        <v>我沒空。</v>
      </c>
      <c r="P12944" t="s">
        <v>257034</v>
      </c>
    </row>
    <row r="12945" spans="1:16">
      <c r="A12945" t="s">
        <v>12083</v>
      </c>
      <c r="B12945" t="s">
        <v>201020</v>
      </c>
      <c r="C12945" t="str">
        <f>_xlfn.XLOOKUP(A12945,npcTalk!B:B,npcTalk!G:G,)</f>
        <v>可以。</v>
      </c>
      <c r="D12945" t="s">
        <v>201020</v>
      </c>
      <c r="E12945">
        <f>MATCH(A12945,npcTalk!B:B,0)</f>
        <v>4746</v>
      </c>
      <c r="L12945" t="s">
        <v>292004</v>
      </c>
      <c r="M12945" t="s">
        <v>12089</v>
      </c>
      <c r="N12945" t="s">
        <v>3</v>
      </c>
      <c r="O12945" t="str">
        <f>_xlfn.XLOOKUP(M12945,npcTalk!$B:$B,npcTalk!$G:$G,)</f>
        <v>我沒空。</v>
      </c>
      <c r="P12945" t="s">
        <v>257034</v>
      </c>
    </row>
    <row r="12946" spans="1:16">
      <c r="A12946" t="s">
        <v>12086</v>
      </c>
      <c r="B12946" t="s">
        <v>257035</v>
      </c>
      <c r="C12946" t="str">
        <f>_xlfn.XLOOKUP(A12946,npcTalk!B:B,npcTalk!G:G,)</f>
        <v>何事？</v>
      </c>
      <c r="D12946" t="s">
        <v>257035</v>
      </c>
      <c r="E12946">
        <f>MATCH(A12946,npcTalk!B:B,0)</f>
        <v>4747</v>
      </c>
      <c r="L12946" t="s">
        <v>292004</v>
      </c>
      <c r="M12946" t="s">
        <v>12083</v>
      </c>
      <c r="N12946" t="s">
        <v>3</v>
      </c>
      <c r="O12946" t="str">
        <f>_xlfn.XLOOKUP(M12946,npcTalk!$B:$B,npcTalk!$G:$G,)</f>
        <v>可以。</v>
      </c>
      <c r="P12946" t="s">
        <v>201020</v>
      </c>
    </row>
    <row r="12947" spans="1:16">
      <c r="A12947" t="s">
        <v>12097</v>
      </c>
      <c r="B12947" t="s">
        <v>257036</v>
      </c>
      <c r="C12947" t="str">
        <f>_xlfn.XLOOKUP(A12947,npcTalk!B:B,npcTalk!G:G,)</f>
        <v>&lt;color=#FFCC22&gt;我陪你練。&lt;/color&gt;</v>
      </c>
      <c r="D12947" t="s">
        <v>257036</v>
      </c>
      <c r="E12947">
        <f>MATCH(A12947,npcTalk!B:B,0)</f>
        <v>4748</v>
      </c>
      <c r="L12947" t="s">
        <v>292004</v>
      </c>
      <c r="M12947" t="s">
        <v>12086</v>
      </c>
      <c r="N12947" t="s">
        <v>3</v>
      </c>
      <c r="O12947" t="str">
        <f>_xlfn.XLOOKUP(M12947,npcTalk!$B:$B,npcTalk!$G:$G,)</f>
        <v>何事？</v>
      </c>
      <c r="P12947" t="s">
        <v>257035</v>
      </c>
    </row>
    <row r="12948" spans="1:16">
      <c r="A12948" t="s">
        <v>12100</v>
      </c>
      <c r="B12948" t="s">
        <v>257034</v>
      </c>
      <c r="C12948" t="str">
        <f>_xlfn.XLOOKUP(A12948,npcTalk!B:B,npcTalk!G:G,)</f>
        <v>我沒空。</v>
      </c>
      <c r="D12948" t="s">
        <v>257034</v>
      </c>
      <c r="E12948">
        <f>MATCH(A12948,npcTalk!B:B,0)</f>
        <v>4749</v>
      </c>
      <c r="L12948" t="s">
        <v>292004</v>
      </c>
      <c r="M12948" t="s">
        <v>12097</v>
      </c>
      <c r="N12948" t="s">
        <v>3</v>
      </c>
      <c r="O12948" t="str">
        <f>_xlfn.XLOOKUP(M12948,npcTalk!$B:$B,npcTalk!$G:$G,)</f>
        <v>&lt;color=#FFCC22&gt;我陪你練。&lt;/color&gt;</v>
      </c>
      <c r="P12948" t="s">
        <v>257036</v>
      </c>
    </row>
    <row r="12949" spans="1:16">
      <c r="A12949" t="s">
        <v>12103</v>
      </c>
      <c r="B12949" t="s">
        <v>257072</v>
      </c>
      <c r="C12949" t="str">
        <f>_xlfn.XLOOKUP(A12949,npcTalk!B:B,npcTalk!G:G,)</f>
        <v>我沒興趣。</v>
      </c>
      <c r="D12949" t="s">
        <v>257072</v>
      </c>
      <c r="E12949">
        <f>MATCH(A12949,npcTalk!B:B,0)</f>
        <v>4750</v>
      </c>
      <c r="L12949" t="s">
        <v>292004</v>
      </c>
      <c r="M12949" t="s">
        <v>12100</v>
      </c>
      <c r="N12949" t="s">
        <v>3</v>
      </c>
      <c r="O12949" t="str">
        <f>_xlfn.XLOOKUP(M12949,npcTalk!$B:$B,npcTalk!$G:$G,)</f>
        <v>我沒空。</v>
      </c>
      <c r="P12949" t="s">
        <v>257034</v>
      </c>
    </row>
    <row r="12950" spans="1:16">
      <c r="A12950" t="s">
        <v>12101</v>
      </c>
      <c r="B12950" t="s">
        <v>257034</v>
      </c>
      <c r="C12950" t="str">
        <f>_xlfn.XLOOKUP(A12950,npcTalk!B:B,npcTalk!G:G,)</f>
        <v>我沒空。</v>
      </c>
      <c r="D12950" t="s">
        <v>257034</v>
      </c>
      <c r="E12950">
        <f>MATCH(A12950,npcTalk!B:B,0)</f>
        <v>4751</v>
      </c>
      <c r="L12950" t="s">
        <v>292004</v>
      </c>
      <c r="M12950" t="s">
        <v>12103</v>
      </c>
      <c r="N12950" t="s">
        <v>3</v>
      </c>
      <c r="O12950" t="str">
        <f>_xlfn.XLOOKUP(M12950,npcTalk!$B:$B,npcTalk!$G:$G,)</f>
        <v>我沒興趣。</v>
      </c>
      <c r="P12950" t="s">
        <v>257072</v>
      </c>
    </row>
    <row r="12951" spans="1:16">
      <c r="A12951" t="s">
        <v>12106</v>
      </c>
      <c r="B12951" t="s">
        <v>292642</v>
      </c>
      <c r="C12951" t="str">
        <f>_xlfn.XLOOKUP(A12951,npcTalk!B:B,npcTalk!G:G,)</f>
        <v>那我找別人練去，你這大木頭，笨木頭，臭木頭！你最好永遠沒空！</v>
      </c>
      <c r="D12951" t="s">
        <v>292642</v>
      </c>
      <c r="E12951">
        <f>MATCH(A12951,npcTalk!B:B,0)</f>
        <v>4752</v>
      </c>
      <c r="L12951" t="s">
        <v>292004</v>
      </c>
      <c r="M12951" t="s">
        <v>12101</v>
      </c>
      <c r="N12951" t="s">
        <v>3</v>
      </c>
      <c r="O12951" t="str">
        <f>_xlfn.XLOOKUP(M12951,npcTalk!$B:$B,npcTalk!$G:$G,)</f>
        <v>我沒空。</v>
      </c>
      <c r="P12951" t="s">
        <v>257034</v>
      </c>
    </row>
    <row r="12952" spans="1:16">
      <c r="A12952" t="s">
        <v>12104</v>
      </c>
      <c r="B12952" t="s">
        <v>257072</v>
      </c>
      <c r="C12952" t="str">
        <f>_xlfn.XLOOKUP(A12952,npcTalk!B:B,npcTalk!G:G,)</f>
        <v>我沒興趣。</v>
      </c>
      <c r="D12952" t="s">
        <v>257072</v>
      </c>
      <c r="E12952">
        <f>MATCH(A12952,npcTalk!B:B,0)</f>
        <v>4753</v>
      </c>
      <c r="L12952" t="s">
        <v>292004</v>
      </c>
      <c r="M12952" t="s">
        <v>12106</v>
      </c>
      <c r="N12952" t="s">
        <v>3</v>
      </c>
      <c r="O12952" t="str">
        <f>_xlfn.XLOOKUP(M12952,npcTalk!$B:$B,npcTalk!$G:$G,)</f>
        <v>那我找別人練去，你這大木頭，笨木頭，臭木頭！你最好永遠沒空！</v>
      </c>
      <c r="P12952" t="s">
        <v>292642</v>
      </c>
    </row>
    <row r="12953" spans="1:16">
      <c r="A12953" t="s">
        <v>12109</v>
      </c>
      <c r="B12953" t="s">
        <v>257074</v>
      </c>
      <c r="C12953" t="str">
        <f>_xlfn.XLOOKUP(A12953,npcTalk!B:B,npcTalk!G:G,)</f>
        <v>好啊，你怕了是吧？真沒用，哼！</v>
      </c>
      <c r="D12953" t="s">
        <v>257074</v>
      </c>
      <c r="E12953">
        <f>MATCH(A12953,npcTalk!B:B,0)</f>
        <v>4754</v>
      </c>
      <c r="L12953" t="s">
        <v>292004</v>
      </c>
      <c r="M12953" t="s">
        <v>12104</v>
      </c>
      <c r="N12953" t="s">
        <v>3</v>
      </c>
      <c r="O12953" t="str">
        <f>_xlfn.XLOOKUP(M12953,npcTalk!$B:$B,npcTalk!$G:$G,)</f>
        <v>我沒興趣。</v>
      </c>
      <c r="P12953" t="s">
        <v>257072</v>
      </c>
    </row>
    <row r="12954" spans="1:16">
      <c r="A12954" t="s">
        <v>12091</v>
      </c>
      <c r="B12954" t="s">
        <v>292593</v>
      </c>
      <c r="C12954" t="str">
        <f>_xlfn.XLOOKUP(A12954,npcTalk!B:B,npcTalk!G:G,)</f>
        <v>沒空？好啊……居然敢拒絕我？</v>
      </c>
      <c r="D12954" t="s">
        <v>292593</v>
      </c>
      <c r="E12954">
        <f>MATCH(A12954,npcTalk!B:B,0)</f>
        <v>4755</v>
      </c>
      <c r="L12954" t="s">
        <v>292004</v>
      </c>
      <c r="M12954" t="s">
        <v>12109</v>
      </c>
      <c r="N12954" t="s">
        <v>3</v>
      </c>
      <c r="O12954" t="str">
        <f>_xlfn.XLOOKUP(M12954,npcTalk!$B:$B,npcTalk!$G:$G,)</f>
        <v>好啊，你怕了是吧？真沒用，哼！</v>
      </c>
      <c r="P12954" t="s">
        <v>257074</v>
      </c>
    </row>
    <row r="12955" spans="1:16">
      <c r="A12955" t="s">
        <v>12098</v>
      </c>
      <c r="B12955" t="s">
        <v>257038</v>
      </c>
      <c r="C12955" t="str">
        <f>_xlfn.XLOOKUP(A12955,npcTalk!B:B,npcTalk!G:G,)</f>
        <v>我陪你練。</v>
      </c>
      <c r="D12955" t="s">
        <v>257038</v>
      </c>
      <c r="E12955">
        <f>MATCH(A12955,npcTalk!B:B,0)</f>
        <v>4756</v>
      </c>
      <c r="L12955" t="s">
        <v>292004</v>
      </c>
      <c r="M12955" t="s">
        <v>12091</v>
      </c>
      <c r="N12955" t="s">
        <v>3</v>
      </c>
      <c r="O12955" t="str">
        <f>_xlfn.XLOOKUP(M12955,npcTalk!$B:$B,npcTalk!$G:$G,)</f>
        <v>沒空？好啊……居然敢拒絕我？</v>
      </c>
      <c r="P12955" t="s">
        <v>292593</v>
      </c>
    </row>
    <row r="12956" spans="1:16">
      <c r="A12956" t="s">
        <v>12077</v>
      </c>
      <c r="B12956" t="s">
        <v>292643</v>
      </c>
      <c r="C12956" t="str">
        <f>_xlfn.XLOOKUP(A12956,npcTalk!B:B,npcTalk!G:G,)</f>
        <v>大木頭，大呆子！本姑娘想練拳，正缺個沙包呢。</v>
      </c>
      <c r="D12956" t="s">
        <v>292643</v>
      </c>
      <c r="E12956">
        <f>MATCH(A12956,npcTalk!B:B,0)</f>
        <v>4757</v>
      </c>
      <c r="L12956" t="s">
        <v>292004</v>
      </c>
      <c r="M12956" t="s">
        <v>12098</v>
      </c>
      <c r="N12956" t="s">
        <v>3</v>
      </c>
      <c r="O12956" t="str">
        <f>_xlfn.XLOOKUP(M12956,npcTalk!$B:$B,npcTalk!$G:$G,)</f>
        <v>我陪你練。</v>
      </c>
      <c r="P12956" t="s">
        <v>257038</v>
      </c>
    </row>
    <row r="12957" spans="1:16">
      <c r="A12957" t="s">
        <v>12111</v>
      </c>
      <c r="B12957" t="s">
        <v>292644</v>
      </c>
      <c r="C12957" t="str">
        <f>_xlfn.XLOOKUP(A12957,npcTalk!B:B,npcTalk!G:G,)</f>
        <v>一邊涼快去，本姑娘見了你就糟心！</v>
      </c>
      <c r="D12957" t="s">
        <v>292644</v>
      </c>
      <c r="E12957">
        <f>MATCH(A12957,npcTalk!B:B,0)</f>
        <v>4758</v>
      </c>
      <c r="L12957" t="s">
        <v>292004</v>
      </c>
      <c r="M12957" t="s">
        <v>12077</v>
      </c>
      <c r="N12957" t="s">
        <v>3</v>
      </c>
      <c r="O12957" t="str">
        <f>_xlfn.XLOOKUP(M12957,npcTalk!$B:$B,npcTalk!$G:$G,)</f>
        <v>大木頭，大呆子！本姑娘想練拳，正缺個沙包呢。</v>
      </c>
      <c r="P12957" t="s">
        <v>292643</v>
      </c>
    </row>
    <row r="12958" spans="1:16">
      <c r="A12958" t="s">
        <v>12115</v>
      </c>
      <c r="B12958" t="s">
        <v>292645</v>
      </c>
      <c r="C12958" t="str">
        <f>_xlfn.XLOOKUP(A12958,npcTalk!B:B,npcTalk!G:G,)</f>
        <v>嘻，大木頭，你可真聽話，我們走！</v>
      </c>
      <c r="D12958" t="s">
        <v>292645</v>
      </c>
      <c r="E12958">
        <f>MATCH(A12958,npcTalk!B:B,0)</f>
        <v>4759</v>
      </c>
      <c r="L12958" t="s">
        <v>292004</v>
      </c>
      <c r="M12958" t="s">
        <v>12111</v>
      </c>
      <c r="N12958" t="s">
        <v>3</v>
      </c>
      <c r="O12958" t="str">
        <f>_xlfn.XLOOKUP(M12958,npcTalk!$B:$B,npcTalk!$G:$G,)</f>
        <v>一邊涼快去，本姑娘見了你就糟心！</v>
      </c>
      <c r="P12958" t="s">
        <v>292644</v>
      </c>
    </row>
    <row r="12959" spans="1:16">
      <c r="A12959" t="s">
        <v>12095</v>
      </c>
      <c r="B12959" t="s">
        <v>292646</v>
      </c>
      <c r="C12959" t="str">
        <f>_xlfn.XLOOKUP(A12959,npcTalk!B:B,npcTalk!G:G,)</f>
        <v>別囉嗦，快跟本姑娘來！</v>
      </c>
      <c r="D12959" t="s">
        <v>292646</v>
      </c>
      <c r="E12959">
        <f>MATCH(A12959,npcTalk!B:B,0)</f>
        <v>4760</v>
      </c>
      <c r="L12959" t="s">
        <v>292004</v>
      </c>
      <c r="M12959" t="s">
        <v>12115</v>
      </c>
      <c r="N12959" t="s">
        <v>3</v>
      </c>
      <c r="O12959" t="str">
        <f>_xlfn.XLOOKUP(M12959,npcTalk!$B:$B,npcTalk!$G:$G,)</f>
        <v>嘻，大木頭，你可真聽話，我們走！</v>
      </c>
      <c r="P12959" t="s">
        <v>292645</v>
      </c>
    </row>
    <row r="12960" spans="1:16">
      <c r="A12960" t="s">
        <v>12093</v>
      </c>
      <c r="B12960" t="s">
        <v>292647</v>
      </c>
      <c r="C12960" t="str">
        <f>_xlfn.XLOOKUP(A12960,npcTalk!B:B,npcTalk!G:G,)</f>
        <v>太好啦，可別怪本姑娘沒警告你，這回你絕對贏不了！</v>
      </c>
      <c r="D12960" t="s">
        <v>292647</v>
      </c>
      <c r="E12960">
        <f>MATCH(A12960,npcTalk!B:B,0)</f>
        <v>4761</v>
      </c>
      <c r="L12960" t="s">
        <v>292004</v>
      </c>
      <c r="M12960" t="s">
        <v>12095</v>
      </c>
      <c r="N12960" t="s">
        <v>3</v>
      </c>
      <c r="O12960" t="str">
        <f>_xlfn.XLOOKUP(M12960,npcTalk!$B:$B,npcTalk!$G:$G,)</f>
        <v>別囉嗦，快跟本姑娘來！</v>
      </c>
      <c r="P12960" t="s">
        <v>292646</v>
      </c>
    </row>
    <row r="12961" spans="1:16">
      <c r="A12961" t="s">
        <v>12113</v>
      </c>
      <c r="B12961" t="s">
        <v>257101</v>
      </c>
      <c r="C12961" t="str">
        <f>_xlfn.XLOOKUP(A12961,npcTalk!B:B,npcTalk!G:G,)</f>
        <v>算啦，本姑娘找別人去，誰稀罕！</v>
      </c>
      <c r="D12961" t="s">
        <v>257101</v>
      </c>
      <c r="E12961">
        <f>MATCH(A12961,npcTalk!B:B,0)</f>
        <v>4762</v>
      </c>
      <c r="L12961" t="s">
        <v>292004</v>
      </c>
      <c r="M12961" t="s">
        <v>12093</v>
      </c>
      <c r="N12961" t="s">
        <v>3</v>
      </c>
      <c r="O12961" t="str">
        <f>_xlfn.XLOOKUP(M12961,npcTalk!$B:$B,npcTalk!$G:$G,)</f>
        <v>太好啦，可別怪本姑娘沒警告你，這回你絕對贏不了！</v>
      </c>
      <c r="P12961" t="s">
        <v>292647</v>
      </c>
    </row>
    <row r="12962" spans="1:16">
      <c r="A12962" t="s">
        <v>12124</v>
      </c>
      <c r="B12962" t="s">
        <v>257048</v>
      </c>
      <c r="C12962" t="str">
        <f>_xlfn.XLOOKUP(A12962,npcTalk!B:B,npcTalk!G:G,)</f>
        <v>這給你。</v>
      </c>
      <c r="D12962" t="s">
        <v>257048</v>
      </c>
      <c r="E12962">
        <f>MATCH(A12962,npcTalk!B:B,0)</f>
        <v>4763</v>
      </c>
      <c r="L12962" t="s">
        <v>292004</v>
      </c>
      <c r="M12962" t="s">
        <v>12113</v>
      </c>
      <c r="N12962" t="s">
        <v>3</v>
      </c>
      <c r="O12962" t="str">
        <f>_xlfn.XLOOKUP(M12962,npcTalk!$B:$B,npcTalk!$G:$G,)</f>
        <v>算啦，本姑娘找別人去，誰稀罕！</v>
      </c>
      <c r="P12962" t="s">
        <v>257101</v>
      </c>
    </row>
    <row r="12963" spans="1:16">
      <c r="A12963" t="s">
        <v>12127</v>
      </c>
      <c r="B12963" t="s">
        <v>253495</v>
      </c>
      <c r="C12963" t="str">
        <f>_xlfn.XLOOKUP(A12963,npcTalk!B:B,npcTalk!G:G,)</f>
        <v>與我聊聊。</v>
      </c>
      <c r="D12963" t="s">
        <v>253495</v>
      </c>
      <c r="E12963">
        <f>MATCH(A12963,npcTalk!B:B,0)</f>
        <v>4764</v>
      </c>
      <c r="L12963" t="s">
        <v>292004</v>
      </c>
      <c r="M12963" t="s">
        <v>12124</v>
      </c>
      <c r="N12963" t="s">
        <v>3</v>
      </c>
      <c r="O12963" t="str">
        <f>_xlfn.XLOOKUP(M12963,npcTalk!$B:$B,npcTalk!$G:$G,)</f>
        <v>這給你。</v>
      </c>
      <c r="P12963" t="s">
        <v>257048</v>
      </c>
    </row>
    <row r="12964" spans="1:16">
      <c r="A12964" t="s">
        <v>12125</v>
      </c>
      <c r="B12964" t="s">
        <v>264535</v>
      </c>
      <c r="C12964" t="str">
        <f>_xlfn.XLOOKUP(A12964,npcTalk!B:B,npcTalk!G:G,)</f>
        <v>嗯？找本姑娘做什麼？</v>
      </c>
      <c r="D12964" t="s">
        <v>264535</v>
      </c>
      <c r="E12964">
        <f>MATCH(A12964,npcTalk!B:B,0)</f>
        <v>4765</v>
      </c>
      <c r="L12964" t="s">
        <v>292004</v>
      </c>
      <c r="M12964" t="s">
        <v>12127</v>
      </c>
      <c r="N12964" t="s">
        <v>3</v>
      </c>
      <c r="O12964" t="str">
        <f>_xlfn.XLOOKUP(M12964,npcTalk!$B:$B,npcTalk!$G:$G,)</f>
        <v>與我聊聊。</v>
      </c>
      <c r="P12964" t="s">
        <v>253495</v>
      </c>
    </row>
    <row r="12965" spans="1:16">
      <c r="A12965" t="s">
        <v>12131</v>
      </c>
      <c r="B12965" t="s">
        <v>257053</v>
      </c>
      <c r="C12965" t="str">
        <f>_xlfn.XLOOKUP(A12965,npcTalk!B:B,npcTalk!G:G,)</f>
        <v>我知道了。</v>
      </c>
      <c r="D12965" t="s">
        <v>257053</v>
      </c>
      <c r="E12965">
        <f>MATCH(A12965,npcTalk!B:B,0)</f>
        <v>4766</v>
      </c>
      <c r="L12965" t="s">
        <v>292004</v>
      </c>
      <c r="M12965" t="s">
        <v>12125</v>
      </c>
      <c r="N12965" t="s">
        <v>3</v>
      </c>
      <c r="O12965" t="str">
        <f>_xlfn.XLOOKUP(M12965,npcTalk!$B:$B,npcTalk!$G:$G,)</f>
        <v>嗯？找本姑娘做什麼？</v>
      </c>
      <c r="P12965" t="s">
        <v>264535</v>
      </c>
    </row>
    <row r="12966" spans="1:16">
      <c r="A12966" t="s">
        <v>12133</v>
      </c>
      <c r="B12966" t="s">
        <v>553</v>
      </c>
      <c r="C12966" t="str">
        <f>_xlfn.XLOOKUP(A12966,npcTalk!B:B,npcTalk!G:G,)</f>
        <v>……</v>
      </c>
      <c r="D12966" t="s">
        <v>553</v>
      </c>
      <c r="E12966">
        <f>MATCH(A12966,npcTalk!B:B,0)</f>
        <v>4767</v>
      </c>
      <c r="L12966" t="s">
        <v>292004</v>
      </c>
      <c r="M12966" t="s">
        <v>12131</v>
      </c>
      <c r="N12966" t="s">
        <v>3</v>
      </c>
      <c r="O12966" t="str">
        <f>_xlfn.XLOOKUP(M12966,npcTalk!$B:$B,npcTalk!$G:$G,)</f>
        <v>我知道了。</v>
      </c>
      <c r="P12966" t="s">
        <v>257053</v>
      </c>
    </row>
    <row r="12967" spans="1:16">
      <c r="A12967" t="s">
        <v>12136</v>
      </c>
      <c r="B12967" t="s">
        <v>257085</v>
      </c>
      <c r="C12967" t="str">
        <f>_xlfn.XLOOKUP(A12967,npcTalk!B:B,npcTalk!G:G,)</f>
        <v>這給你。</v>
      </c>
      <c r="D12967" t="s">
        <v>257085</v>
      </c>
      <c r="E12967">
        <f>MATCH(A12967,npcTalk!B:B,0)</f>
        <v>4768</v>
      </c>
      <c r="L12967" t="s">
        <v>292004</v>
      </c>
      <c r="M12967" t="s">
        <v>12133</v>
      </c>
      <c r="N12967" t="s">
        <v>3</v>
      </c>
      <c r="O12967" t="str">
        <f>_xlfn.XLOOKUP(M12967,npcTalk!$B:$B,npcTalk!$G:$G,)</f>
        <v>……</v>
      </c>
      <c r="P12967" t="s">
        <v>553</v>
      </c>
    </row>
    <row r="12968" spans="1:16">
      <c r="A12968" t="s">
        <v>12139</v>
      </c>
      <c r="B12968" t="s">
        <v>333873</v>
      </c>
      <c r="C12968" t="str">
        <f>_xlfn.XLOOKUP(A12968,npcTalk!B:B,npcTalk!G:G,)</f>
        <v>咱們仁義莊這次定要大破財使的賊穴，揪出那回雁峰事件的元凶，還江湖一個公道！</v>
      </c>
      <c r="D12968" t="s">
        <v>333873</v>
      </c>
      <c r="E12968">
        <f>MATCH(A12968,npcTalk!B:B,0)</f>
        <v>4769</v>
      </c>
      <c r="L12968" t="s">
        <v>292004</v>
      </c>
      <c r="M12968" t="s">
        <v>12136</v>
      </c>
      <c r="N12968" t="s">
        <v>3</v>
      </c>
      <c r="O12968" t="str">
        <f>_xlfn.XLOOKUP(M12968,npcTalk!$B:$B,npcTalk!$G:$G,)</f>
        <v>這給你。</v>
      </c>
      <c r="P12968" t="s">
        <v>257085</v>
      </c>
    </row>
    <row r="12969" spans="1:16">
      <c r="A12969" t="s">
        <v>12143</v>
      </c>
      <c r="B12969" t="s">
        <v>257030</v>
      </c>
      <c r="C12969" t="str">
        <f>_xlfn.XLOOKUP(A12969,npcTalk!B:B,npcTalk!G:G,)</f>
        <v>你有心事？</v>
      </c>
      <c r="D12969" t="s">
        <v>257030</v>
      </c>
      <c r="E12969">
        <f>MATCH(A12969,npcTalk!B:B,0)</f>
        <v>4770</v>
      </c>
      <c r="L12969" t="s">
        <v>292004</v>
      </c>
      <c r="M12969" t="s">
        <v>12139</v>
      </c>
      <c r="N12969" t="s">
        <v>3</v>
      </c>
      <c r="O12969" t="str">
        <f>_xlfn.XLOOKUP(M12969,npcTalk!$B:$B,npcTalk!$G:$G,)</f>
        <v>咱們仁義莊這次定要大破財使的賊穴，揪出那回雁峰事件的元凶，還江湖一個公道！</v>
      </c>
      <c r="P12969" t="s">
        <v>333873</v>
      </c>
    </row>
    <row r="12970" spans="1:16">
      <c r="A12970" t="s">
        <v>12145</v>
      </c>
      <c r="B12970" t="s">
        <v>292667</v>
      </c>
      <c r="C12970" t="str">
        <f>_xlfn.XLOOKUP(A12970,npcTalk!B:B,npcTalk!G:G,)</f>
        <v>喂！叫你呢！本姑娘這回要一雪前恥，有沒有膽子來？</v>
      </c>
      <c r="D12970" t="s">
        <v>292667</v>
      </c>
      <c r="E12970">
        <f>MATCH(A12970,npcTalk!B:B,0)</f>
        <v>4771</v>
      </c>
      <c r="L12970" t="s">
        <v>292004</v>
      </c>
      <c r="M12970" t="s">
        <v>12143</v>
      </c>
      <c r="N12970" t="s">
        <v>3</v>
      </c>
      <c r="O12970" t="str">
        <f>_xlfn.XLOOKUP(M12970,npcTalk!$B:$B,npcTalk!$G:$G,)</f>
        <v>你有心事？</v>
      </c>
      <c r="P12970" t="s">
        <v>257030</v>
      </c>
    </row>
    <row r="12971" spans="1:16">
      <c r="A12971" t="s">
        <v>12144</v>
      </c>
      <c r="B12971" t="s">
        <v>292668</v>
      </c>
      <c r="C12971" t="str">
        <f>_xlfn.XLOOKUP(A12971,npcTalk!B:B,npcTalk!G:G,)</f>
        <v>辰雨！你看起來閒著呢，本姑娘恰好有事找你！</v>
      </c>
      <c r="D12971" t="s">
        <v>292668</v>
      </c>
      <c r="E12971">
        <f>MATCH(A12971,npcTalk!B:B,0)</f>
        <v>4772</v>
      </c>
      <c r="L12971" t="s">
        <v>292004</v>
      </c>
      <c r="M12971" t="s">
        <v>12145</v>
      </c>
      <c r="N12971" t="s">
        <v>3</v>
      </c>
      <c r="O12971" t="str">
        <f>_xlfn.XLOOKUP(M12971,npcTalk!$B:$B,npcTalk!$G:$G,)</f>
        <v>喂！叫你呢！本姑娘這回要一雪前恥，有沒有膽子來？</v>
      </c>
      <c r="P12971" t="s">
        <v>292667</v>
      </c>
    </row>
    <row r="12972" spans="1:16">
      <c r="A12972" t="s">
        <v>12151</v>
      </c>
      <c r="B12972" t="s">
        <v>233566</v>
      </c>
      <c r="C12972" t="str">
        <f>_xlfn.XLOOKUP(A12972,npcTalk!B:B,npcTalk!G:G,)</f>
        <v>&lt;color=#FFCC22&gt;可以。&lt;/color&gt;</v>
      </c>
      <c r="D12972" t="s">
        <v>233566</v>
      </c>
      <c r="E12972">
        <f>MATCH(A12972,npcTalk!B:B,0)</f>
        <v>4773</v>
      </c>
      <c r="L12972" t="s">
        <v>292004</v>
      </c>
      <c r="M12972" t="s">
        <v>12144</v>
      </c>
      <c r="N12972" t="s">
        <v>3</v>
      </c>
      <c r="O12972" t="str">
        <f>_xlfn.XLOOKUP(M12972,npcTalk!$B:$B,npcTalk!$G:$G,)</f>
        <v>辰雨！你看起來閒著呢，本姑娘恰好有事找你！</v>
      </c>
      <c r="P12972" t="s">
        <v>292668</v>
      </c>
    </row>
    <row r="12973" spans="1:16">
      <c r="A12973" t="s">
        <v>12154</v>
      </c>
      <c r="B12973" t="s">
        <v>257095</v>
      </c>
      <c r="C12973" t="str">
        <f>_xlfn.XLOOKUP(A12973,npcTalk!B:B,npcTalk!G:G,)</f>
        <v>&lt;color=#FFCC22&gt;何事？&lt;/color&gt;</v>
      </c>
      <c r="D12973" t="s">
        <v>257095</v>
      </c>
      <c r="E12973">
        <f>MATCH(A12973,npcTalk!B:B,0)</f>
        <v>4774</v>
      </c>
      <c r="L12973" t="s">
        <v>292004</v>
      </c>
      <c r="M12973" t="s">
        <v>12151</v>
      </c>
      <c r="N12973" t="s">
        <v>3</v>
      </c>
      <c r="O12973" t="str">
        <f>_xlfn.XLOOKUP(M12973,npcTalk!$B:$B,npcTalk!$G:$G,)</f>
        <v>&lt;color=#FFCC22&gt;可以。&lt;/color&gt;</v>
      </c>
      <c r="P12973" t="s">
        <v>233566</v>
      </c>
    </row>
    <row r="12974" spans="1:16">
      <c r="A12974" t="s">
        <v>12157</v>
      </c>
      <c r="B12974" t="s">
        <v>257034</v>
      </c>
      <c r="C12974" t="str">
        <f>_xlfn.XLOOKUP(A12974,npcTalk!B:B,npcTalk!G:G,)</f>
        <v>我沒空。</v>
      </c>
      <c r="D12974" t="s">
        <v>257034</v>
      </c>
      <c r="E12974">
        <f>MATCH(A12974,npcTalk!B:B,0)</f>
        <v>4775</v>
      </c>
      <c r="L12974" t="s">
        <v>292004</v>
      </c>
      <c r="M12974" t="s">
        <v>12154</v>
      </c>
      <c r="N12974" t="s">
        <v>3</v>
      </c>
      <c r="O12974" t="str">
        <f>_xlfn.XLOOKUP(M12974,npcTalk!$B:$B,npcTalk!$G:$G,)</f>
        <v>&lt;color=#FFCC22&gt;何事？&lt;/color&gt;</v>
      </c>
      <c r="P12974" t="s">
        <v>257095</v>
      </c>
    </row>
    <row r="12975" spans="1:16">
      <c r="A12975" t="s">
        <v>12160</v>
      </c>
      <c r="B12975" t="s">
        <v>257036</v>
      </c>
      <c r="C12975" t="str">
        <f>_xlfn.XLOOKUP(A12975,npcTalk!B:B,npcTalk!G:G,)</f>
        <v>&lt;color=#FFCC22&gt;我陪你練。&lt;/color&gt;</v>
      </c>
      <c r="D12975" t="s">
        <v>257036</v>
      </c>
      <c r="E12975">
        <f>MATCH(A12975,npcTalk!B:B,0)</f>
        <v>4776</v>
      </c>
      <c r="L12975" t="s">
        <v>292004</v>
      </c>
      <c r="M12975" t="s">
        <v>12157</v>
      </c>
      <c r="N12975" t="s">
        <v>3</v>
      </c>
      <c r="O12975" t="str">
        <f>_xlfn.XLOOKUP(M12975,npcTalk!$B:$B,npcTalk!$G:$G,)</f>
        <v>我沒空。</v>
      </c>
      <c r="P12975" t="s">
        <v>257034</v>
      </c>
    </row>
    <row r="12976" spans="1:16">
      <c r="A12976" t="s">
        <v>12163</v>
      </c>
      <c r="B12976" t="s">
        <v>257034</v>
      </c>
      <c r="C12976" t="str">
        <f>_xlfn.XLOOKUP(A12976,npcTalk!B:B,npcTalk!G:G,)</f>
        <v>我沒空。</v>
      </c>
      <c r="D12976" t="s">
        <v>257034</v>
      </c>
      <c r="E12976">
        <f>MATCH(A12976,npcTalk!B:B,0)</f>
        <v>4777</v>
      </c>
      <c r="L12976" t="s">
        <v>292004</v>
      </c>
      <c r="M12976" t="s">
        <v>12160</v>
      </c>
      <c r="N12976" t="s">
        <v>3</v>
      </c>
      <c r="O12976" t="str">
        <f>_xlfn.XLOOKUP(M12976,npcTalk!$B:$B,npcTalk!$G:$G,)</f>
        <v>&lt;color=#FFCC22&gt;我陪你練。&lt;/color&gt;</v>
      </c>
      <c r="P12976" t="s">
        <v>257036</v>
      </c>
    </row>
    <row r="12977" spans="1:16">
      <c r="A12977" t="s">
        <v>12166</v>
      </c>
      <c r="B12977" t="s">
        <v>257037</v>
      </c>
      <c r="C12977" t="str">
        <f>_xlfn.XLOOKUP(A12977,npcTalk!B:B,npcTalk!G:G,)</f>
        <v>我沒興趣。</v>
      </c>
      <c r="D12977" t="s">
        <v>257037</v>
      </c>
      <c r="E12977">
        <f>MATCH(A12977,npcTalk!B:B,0)</f>
        <v>4778</v>
      </c>
      <c r="L12977" t="s">
        <v>292004</v>
      </c>
      <c r="M12977" t="s">
        <v>12163</v>
      </c>
      <c r="N12977" t="s">
        <v>3</v>
      </c>
      <c r="O12977" t="str">
        <f>_xlfn.XLOOKUP(M12977,npcTalk!$B:$B,npcTalk!$G:$G,)</f>
        <v>我沒空。</v>
      </c>
      <c r="P12977" t="s">
        <v>257034</v>
      </c>
    </row>
    <row r="12978" spans="1:16">
      <c r="A12978" t="s">
        <v>12146</v>
      </c>
      <c r="B12978" t="s">
        <v>292669</v>
      </c>
      <c r="C12978" t="str">
        <f>_xlfn.XLOOKUP(A12978,npcTalk!B:B,npcTalk!G:G,)</f>
        <v>大木頭，大呆子！本姑娘想練拳，正缺個沙包呢。</v>
      </c>
      <c r="D12978" t="s">
        <v>292669</v>
      </c>
      <c r="E12978">
        <f>MATCH(A12978,npcTalk!B:B,0)</f>
        <v>4779</v>
      </c>
      <c r="L12978" t="s">
        <v>292004</v>
      </c>
      <c r="M12978" t="s">
        <v>12166</v>
      </c>
      <c r="N12978" t="s">
        <v>3</v>
      </c>
      <c r="O12978" t="str">
        <f>_xlfn.XLOOKUP(M12978,npcTalk!$B:$B,npcTalk!$G:$G,)</f>
        <v>我沒興趣。</v>
      </c>
      <c r="P12978" t="s">
        <v>257037</v>
      </c>
    </row>
    <row r="12979" spans="1:16">
      <c r="A12979" t="s">
        <v>12137</v>
      </c>
      <c r="B12979" t="s">
        <v>292670</v>
      </c>
      <c r="C12979" t="str">
        <f>_xlfn.XLOOKUP(A12979,npcTalk!B:B,npcTalk!G:G,)</f>
        <v>嗯？找本姑娘做什麼？</v>
      </c>
      <c r="D12979" t="s">
        <v>292670</v>
      </c>
      <c r="E12979">
        <f>MATCH(A12979,npcTalk!B:B,0)</f>
        <v>4780</v>
      </c>
      <c r="L12979" t="s">
        <v>292004</v>
      </c>
      <c r="M12979" t="s">
        <v>12146</v>
      </c>
      <c r="N12979" t="s">
        <v>3</v>
      </c>
      <c r="O12979" t="str">
        <f>_xlfn.XLOOKUP(M12979,npcTalk!$B:$B,npcTalk!$G:$G,)</f>
        <v>大木頭，大呆子！本姑娘想練拳，正缺個沙包呢。</v>
      </c>
      <c r="P12979" t="s">
        <v>292669</v>
      </c>
    </row>
    <row r="12980" spans="1:16">
      <c r="A12980" t="s">
        <v>12172</v>
      </c>
      <c r="B12980" t="s">
        <v>292671</v>
      </c>
      <c r="C12980" t="str">
        <f>_xlfn.XLOOKUP(A12980,npcTalk!B:B,npcTalk!G:G,)</f>
        <v>寶藏有什麼好呢？本姑娘還真不懂。</v>
      </c>
      <c r="D12980" t="s">
        <v>292671</v>
      </c>
      <c r="E12980">
        <f>MATCH(A12980,npcTalk!B:B,0)</f>
        <v>4781</v>
      </c>
      <c r="L12980" t="s">
        <v>292004</v>
      </c>
      <c r="M12980" t="s">
        <v>12137</v>
      </c>
      <c r="N12980" t="s">
        <v>3</v>
      </c>
      <c r="O12980" t="str">
        <f>_xlfn.XLOOKUP(M12980,npcTalk!$B:$B,npcTalk!$G:$G,)</f>
        <v>嗯？找本姑娘做什麼？</v>
      </c>
      <c r="P12980" t="s">
        <v>292670</v>
      </c>
    </row>
    <row r="12981" spans="1:16">
      <c r="A12981" t="s">
        <v>12175</v>
      </c>
      <c r="B12981" t="s">
        <v>257655</v>
      </c>
      <c r="C12981" t="str">
        <f>_xlfn.XLOOKUP(A12981,npcTalk!B:B,npcTalk!G:G,)</f>
        <v>與我聊聊。</v>
      </c>
      <c r="D12981" t="s">
        <v>257655</v>
      </c>
      <c r="E12981">
        <f>MATCH(A12981,npcTalk!B:B,0)</f>
        <v>4782</v>
      </c>
      <c r="L12981" t="s">
        <v>292004</v>
      </c>
      <c r="M12981" t="s">
        <v>12172</v>
      </c>
      <c r="N12981" t="s">
        <v>3</v>
      </c>
      <c r="O12981" t="str">
        <f>_xlfn.XLOOKUP(M12981,npcTalk!$B:$B,npcTalk!$G:$G,)</f>
        <v>寶藏有什麼好呢？本姑娘還真不懂。</v>
      </c>
      <c r="P12981" t="s">
        <v>292671</v>
      </c>
    </row>
    <row r="12982" spans="1:16">
      <c r="A12982" t="s">
        <v>12178</v>
      </c>
      <c r="B12982" t="s">
        <v>333874</v>
      </c>
      <c r="C12982" t="str">
        <f>_xlfn.XLOOKUP(A12982,npcTalk!B:B,npcTalk!G:G,)</f>
        <v>那可惡的財使，必須由我朱七七除之而後快！</v>
      </c>
      <c r="D12982" t="s">
        <v>333874</v>
      </c>
      <c r="E12982">
        <f>MATCH(A12982,npcTalk!B:B,0)</f>
        <v>4783</v>
      </c>
      <c r="L12982" t="s">
        <v>292004</v>
      </c>
      <c r="M12982" t="s">
        <v>12175</v>
      </c>
      <c r="N12982" t="s">
        <v>3</v>
      </c>
      <c r="O12982" t="str">
        <f>_xlfn.XLOOKUP(M12982,npcTalk!$B:$B,npcTalk!$G:$G,)</f>
        <v>與我聊聊。</v>
      </c>
      <c r="P12982" t="s">
        <v>257655</v>
      </c>
    </row>
    <row r="12983" spans="1:16">
      <c r="A12983" t="s">
        <v>12181</v>
      </c>
      <c r="B12983" t="s">
        <v>292672</v>
      </c>
      <c r="C12983" t="str">
        <f>_xlfn.XLOOKUP(A12983,npcTalk!B:B,npcTalk!G:G,)</f>
        <v>藏寶圖之亂形勢凶險？哈！本姑娘才不怕！</v>
      </c>
      <c r="D12983" t="s">
        <v>292672</v>
      </c>
      <c r="E12983">
        <f>MATCH(A12983,npcTalk!B:B,0)</f>
        <v>4784</v>
      </c>
      <c r="L12983" t="s">
        <v>292004</v>
      </c>
      <c r="M12983" t="s">
        <v>12178</v>
      </c>
      <c r="N12983" t="s">
        <v>3</v>
      </c>
      <c r="O12983" t="str">
        <f>_xlfn.XLOOKUP(M12983,npcTalk!$B:$B,npcTalk!$G:$G,)</f>
        <v>那可惡的財使，必須由我朱七七除之而後快！</v>
      </c>
      <c r="P12983" t="s">
        <v>333874</v>
      </c>
    </row>
    <row r="12984" spans="1:16">
      <c r="A12984" t="s">
        <v>12184</v>
      </c>
      <c r="B12984" t="s">
        <v>257053</v>
      </c>
      <c r="C12984" t="str">
        <f>_xlfn.XLOOKUP(A12984,npcTalk!B:B,npcTalk!G:G,)</f>
        <v>我知道了。</v>
      </c>
      <c r="D12984" t="s">
        <v>257053</v>
      </c>
      <c r="E12984">
        <f>MATCH(A12984,npcTalk!B:B,0)</f>
        <v>4785</v>
      </c>
      <c r="L12984" t="s">
        <v>292004</v>
      </c>
      <c r="M12984" t="s">
        <v>12181</v>
      </c>
      <c r="N12984" t="s">
        <v>3</v>
      </c>
      <c r="O12984" t="str">
        <f>_xlfn.XLOOKUP(M12984,npcTalk!$B:$B,npcTalk!$G:$G,)</f>
        <v>藏寶圖之亂形勢凶險？哈！本姑娘才不怕！</v>
      </c>
      <c r="P12984" t="s">
        <v>292672</v>
      </c>
    </row>
    <row r="12985" spans="1:16">
      <c r="A12985" t="s">
        <v>12187</v>
      </c>
      <c r="B12985" t="s">
        <v>292673</v>
      </c>
      <c r="C12985" t="str">
        <f>_xlfn.XLOOKUP(A12985,npcTalk!B:B,npcTalk!G:G,)</f>
        <v>為何滿江湖盡是庸俗的逐利之夫？像咱們朱家就從不淌這種渾水。</v>
      </c>
      <c r="D12985" t="s">
        <v>292673</v>
      </c>
      <c r="E12985">
        <f>MATCH(A12985,npcTalk!B:B,0)</f>
        <v>4786</v>
      </c>
      <c r="L12985" t="s">
        <v>292004</v>
      </c>
      <c r="M12985" t="s">
        <v>12184</v>
      </c>
      <c r="N12985" t="s">
        <v>3</v>
      </c>
      <c r="O12985" t="str">
        <f>_xlfn.XLOOKUP(M12985,npcTalk!$B:$B,npcTalk!$G:$G,)</f>
        <v>我知道了。</v>
      </c>
      <c r="P12985" t="s">
        <v>257053</v>
      </c>
    </row>
    <row r="12986" spans="1:16">
      <c r="A12986" t="s">
        <v>12158</v>
      </c>
      <c r="B12986" t="s">
        <v>257034</v>
      </c>
      <c r="C12986" t="str">
        <f>_xlfn.XLOOKUP(A12986,npcTalk!B:B,npcTalk!G:G,)</f>
        <v>我沒空。</v>
      </c>
      <c r="D12986" t="s">
        <v>257034</v>
      </c>
      <c r="E12986">
        <f>MATCH(A12986,npcTalk!B:B,0)</f>
        <v>4787</v>
      </c>
      <c r="L12986" t="s">
        <v>292004</v>
      </c>
      <c r="M12986" t="s">
        <v>12187</v>
      </c>
      <c r="N12986" t="s">
        <v>3</v>
      </c>
      <c r="O12986" t="str">
        <f>_xlfn.XLOOKUP(M12986,npcTalk!$B:$B,npcTalk!$G:$G,)</f>
        <v>為何滿江湖盡是庸俗的逐利之夫？像咱們朱家就從不淌這種渾水。</v>
      </c>
      <c r="P12986" t="s">
        <v>292673</v>
      </c>
    </row>
    <row r="12987" spans="1:16">
      <c r="A12987" t="s">
        <v>12152</v>
      </c>
      <c r="B12987" t="s">
        <v>201020</v>
      </c>
      <c r="C12987" t="str">
        <f>_xlfn.XLOOKUP(A12987,npcTalk!B:B,npcTalk!G:G,)</f>
        <v>可以。</v>
      </c>
      <c r="D12987" t="s">
        <v>201020</v>
      </c>
      <c r="E12987">
        <f>MATCH(A12987,npcTalk!B:B,0)</f>
        <v>4788</v>
      </c>
      <c r="L12987" t="s">
        <v>292004</v>
      </c>
      <c r="M12987" t="s">
        <v>12158</v>
      </c>
      <c r="N12987" t="s">
        <v>3</v>
      </c>
      <c r="O12987" t="str">
        <f>_xlfn.XLOOKUP(M12987,npcTalk!$B:$B,npcTalk!$G:$G,)</f>
        <v>我沒空。</v>
      </c>
      <c r="P12987" t="s">
        <v>257034</v>
      </c>
    </row>
    <row r="12988" spans="1:16">
      <c r="A12988" t="s">
        <v>12155</v>
      </c>
      <c r="B12988" t="s">
        <v>204789</v>
      </c>
      <c r="C12988" t="str">
        <f>_xlfn.XLOOKUP(A12988,npcTalk!B:B,npcTalk!G:G,)</f>
        <v>何事？</v>
      </c>
      <c r="D12988" t="s">
        <v>204789</v>
      </c>
      <c r="E12988">
        <f>MATCH(A12988,npcTalk!B:B,0)</f>
        <v>4789</v>
      </c>
      <c r="L12988" t="s">
        <v>292004</v>
      </c>
      <c r="M12988" t="s">
        <v>12152</v>
      </c>
      <c r="N12988" t="s">
        <v>3</v>
      </c>
      <c r="O12988" t="str">
        <f>_xlfn.XLOOKUP(M12988,npcTalk!$B:$B,npcTalk!$G:$G,)</f>
        <v>可以。</v>
      </c>
      <c r="P12988" t="s">
        <v>201020</v>
      </c>
    </row>
    <row r="12989" spans="1:16">
      <c r="A12989" t="s">
        <v>12164</v>
      </c>
      <c r="B12989" t="s">
        <v>257034</v>
      </c>
      <c r="C12989" t="str">
        <f>_xlfn.XLOOKUP(A12989,npcTalk!B:B,npcTalk!G:G,)</f>
        <v>我沒空。</v>
      </c>
      <c r="D12989" t="s">
        <v>257034</v>
      </c>
      <c r="E12989">
        <f>MATCH(A12989,npcTalk!B:B,0)</f>
        <v>4790</v>
      </c>
      <c r="L12989" t="s">
        <v>292004</v>
      </c>
      <c r="M12989" t="s">
        <v>12155</v>
      </c>
      <c r="N12989" t="s">
        <v>3</v>
      </c>
      <c r="O12989" t="str">
        <f>_xlfn.XLOOKUP(M12989,npcTalk!$B:$B,npcTalk!$G:$G,)</f>
        <v>何事？</v>
      </c>
      <c r="P12989" t="s">
        <v>204789</v>
      </c>
    </row>
    <row r="12990" spans="1:16">
      <c r="A12990" t="s">
        <v>12195</v>
      </c>
      <c r="B12990" t="s">
        <v>292674</v>
      </c>
      <c r="C12990" t="str">
        <f>_xlfn.XLOOKUP(A12990,npcTalk!B:B,npcTalk!G:G,)</f>
        <v>那我找別人練去，你這大木頭，笨木頭，臭木頭！你最好永遠沒空！</v>
      </c>
      <c r="D12990" t="s">
        <v>292674</v>
      </c>
      <c r="E12990">
        <f>MATCH(A12990,npcTalk!B:B,0)</f>
        <v>4791</v>
      </c>
      <c r="L12990" t="s">
        <v>292004</v>
      </c>
      <c r="M12990" t="s">
        <v>12164</v>
      </c>
      <c r="N12990" t="s">
        <v>3</v>
      </c>
      <c r="O12990" t="str">
        <f>_xlfn.XLOOKUP(M12990,npcTalk!$B:$B,npcTalk!$G:$G,)</f>
        <v>我沒空。</v>
      </c>
      <c r="P12990" t="s">
        <v>257034</v>
      </c>
    </row>
    <row r="12991" spans="1:16">
      <c r="A12991" t="s">
        <v>12167</v>
      </c>
      <c r="B12991" t="s">
        <v>257037</v>
      </c>
      <c r="C12991" t="str">
        <f>_xlfn.XLOOKUP(A12991,npcTalk!B:B,npcTalk!G:G,)</f>
        <v>我沒興趣。</v>
      </c>
      <c r="D12991" t="s">
        <v>257037</v>
      </c>
      <c r="E12991">
        <f>MATCH(A12991,npcTalk!B:B,0)</f>
        <v>4792</v>
      </c>
      <c r="L12991" t="s">
        <v>292004</v>
      </c>
      <c r="M12991" t="s">
        <v>12195</v>
      </c>
      <c r="N12991" t="s">
        <v>3</v>
      </c>
      <c r="O12991" t="str">
        <f>_xlfn.XLOOKUP(M12991,npcTalk!$B:$B,npcTalk!$G:$G,)</f>
        <v>那我找別人練去，你這大木頭，笨木頭，臭木頭！你最好永遠沒空！</v>
      </c>
      <c r="P12991" t="s">
        <v>292674</v>
      </c>
    </row>
    <row r="12992" spans="1:16">
      <c r="A12992" t="s">
        <v>12198</v>
      </c>
      <c r="B12992" t="s">
        <v>257041</v>
      </c>
      <c r="C12992" t="str">
        <f>_xlfn.XLOOKUP(A12992,npcTalk!B:B,npcTalk!G:G,)</f>
        <v>好啊，你怕了是吧？真沒用，哼！</v>
      </c>
      <c r="D12992" t="s">
        <v>257041</v>
      </c>
      <c r="E12992">
        <f>MATCH(A12992,npcTalk!B:B,0)</f>
        <v>4793</v>
      </c>
      <c r="L12992" t="s">
        <v>292004</v>
      </c>
      <c r="M12992" t="s">
        <v>12167</v>
      </c>
      <c r="N12992" t="s">
        <v>3</v>
      </c>
      <c r="O12992" t="str">
        <f>_xlfn.XLOOKUP(M12992,npcTalk!$B:$B,npcTalk!$G:$G,)</f>
        <v>我沒興趣。</v>
      </c>
      <c r="P12992" t="s">
        <v>257037</v>
      </c>
    </row>
    <row r="12993" spans="1:16">
      <c r="A12993" t="s">
        <v>12189</v>
      </c>
      <c r="B12993" t="s">
        <v>292610</v>
      </c>
      <c r="C12993" t="str">
        <f>_xlfn.XLOOKUP(A12993,npcTalk!B:B,npcTalk!G:G,)</f>
        <v>沒空？好啊……居然敢拒絕我？</v>
      </c>
      <c r="D12993" t="s">
        <v>292610</v>
      </c>
      <c r="E12993">
        <f>MATCH(A12993,npcTalk!B:B,0)</f>
        <v>4794</v>
      </c>
      <c r="L12993" t="s">
        <v>292004</v>
      </c>
      <c r="M12993" t="s">
        <v>12198</v>
      </c>
      <c r="N12993" t="s">
        <v>3</v>
      </c>
      <c r="O12993" t="str">
        <f>_xlfn.XLOOKUP(M12993,npcTalk!$B:$B,npcTalk!$G:$G,)</f>
        <v>好啊，你怕了是吧？真沒用，哼！</v>
      </c>
      <c r="P12993" t="s">
        <v>257041</v>
      </c>
    </row>
    <row r="12994" spans="1:16">
      <c r="A12994" t="s">
        <v>12161</v>
      </c>
      <c r="B12994" t="s">
        <v>257038</v>
      </c>
      <c r="C12994" t="str">
        <f>_xlfn.XLOOKUP(A12994,npcTalk!B:B,npcTalk!G:G,)</f>
        <v>我陪你練。</v>
      </c>
      <c r="D12994" t="s">
        <v>257038</v>
      </c>
      <c r="E12994">
        <f>MATCH(A12994,npcTalk!B:B,0)</f>
        <v>4795</v>
      </c>
      <c r="L12994" t="s">
        <v>292004</v>
      </c>
      <c r="M12994" t="s">
        <v>12189</v>
      </c>
      <c r="N12994" t="s">
        <v>3</v>
      </c>
      <c r="O12994" t="str">
        <f>_xlfn.XLOOKUP(M12994,npcTalk!$B:$B,npcTalk!$G:$G,)</f>
        <v>沒空？好啊……居然敢拒絕我？</v>
      </c>
      <c r="P12994" t="s">
        <v>292610</v>
      </c>
    </row>
    <row r="12995" spans="1:16">
      <c r="A12995" t="s">
        <v>12200</v>
      </c>
      <c r="B12995" t="s">
        <v>257097</v>
      </c>
      <c r="C12995" t="str">
        <f>_xlfn.XLOOKUP(A12995,npcTalk!B:B,npcTalk!G:G,)</f>
        <v>一邊涼快去，本姑娘見了你就糟心！</v>
      </c>
      <c r="D12995" t="s">
        <v>257097</v>
      </c>
      <c r="E12995">
        <f>MATCH(A12995,npcTalk!B:B,0)</f>
        <v>4796</v>
      </c>
      <c r="L12995" t="s">
        <v>292004</v>
      </c>
      <c r="M12995" t="s">
        <v>12161</v>
      </c>
      <c r="N12995" t="s">
        <v>3</v>
      </c>
      <c r="O12995" t="str">
        <f>_xlfn.XLOOKUP(M12995,npcTalk!$B:$B,npcTalk!$G:$G,)</f>
        <v>我陪你練。</v>
      </c>
      <c r="P12995" t="s">
        <v>257038</v>
      </c>
    </row>
    <row r="12996" spans="1:16">
      <c r="A12996" t="s">
        <v>12204</v>
      </c>
      <c r="B12996" t="s">
        <v>292675</v>
      </c>
      <c r="C12996" t="str">
        <f>_xlfn.XLOOKUP(A12996,npcTalk!B:B,npcTalk!G:G,)</f>
        <v>嘻，大木頭，你可真聽話，我們走！</v>
      </c>
      <c r="D12996" t="s">
        <v>292675</v>
      </c>
      <c r="E12996">
        <f>MATCH(A12996,npcTalk!B:B,0)</f>
        <v>4797</v>
      </c>
      <c r="L12996" t="s">
        <v>292004</v>
      </c>
      <c r="M12996" t="s">
        <v>12200</v>
      </c>
      <c r="N12996" t="s">
        <v>3</v>
      </c>
      <c r="O12996" t="str">
        <f>_xlfn.XLOOKUP(M12996,npcTalk!$B:$B,npcTalk!$G:$G,)</f>
        <v>一邊涼快去，本姑娘見了你就糟心！</v>
      </c>
      <c r="P12996" t="s">
        <v>257097</v>
      </c>
    </row>
    <row r="12997" spans="1:16">
      <c r="A12997" t="s">
        <v>12193</v>
      </c>
      <c r="B12997" t="s">
        <v>257079</v>
      </c>
      <c r="C12997" t="str">
        <f>_xlfn.XLOOKUP(A12997,npcTalk!B:B,npcTalk!G:G,)</f>
        <v>別囉嗦，快跟本姑娘來！</v>
      </c>
      <c r="D12997" t="s">
        <v>257079</v>
      </c>
      <c r="E12997">
        <f>MATCH(A12997,npcTalk!B:B,0)</f>
        <v>4798</v>
      </c>
      <c r="L12997" t="s">
        <v>292004</v>
      </c>
      <c r="M12997" t="s">
        <v>12204</v>
      </c>
      <c r="N12997" t="s">
        <v>3</v>
      </c>
      <c r="O12997" t="str">
        <f>_xlfn.XLOOKUP(M12997,npcTalk!$B:$B,npcTalk!$G:$G,)</f>
        <v>嘻，大木頭，你可真聽話，我們走！</v>
      </c>
      <c r="P12997" t="s">
        <v>292675</v>
      </c>
    </row>
    <row r="12998" spans="1:16">
      <c r="A12998" t="s">
        <v>12191</v>
      </c>
      <c r="B12998" t="s">
        <v>292676</v>
      </c>
      <c r="C12998" t="str">
        <f>_xlfn.XLOOKUP(A12998,npcTalk!B:B,npcTalk!G:G,)</f>
        <v>太好啦，可別怪本姑娘沒警告你，這回你絕對贏不了！</v>
      </c>
      <c r="D12998" t="s">
        <v>292676</v>
      </c>
      <c r="E12998">
        <f>MATCH(A12998,npcTalk!B:B,0)</f>
        <v>4799</v>
      </c>
      <c r="L12998" t="s">
        <v>292004</v>
      </c>
      <c r="M12998" t="s">
        <v>12193</v>
      </c>
      <c r="N12998" t="s">
        <v>3</v>
      </c>
      <c r="O12998" t="str">
        <f>_xlfn.XLOOKUP(M12998,npcTalk!$B:$B,npcTalk!$G:$G,)</f>
        <v>別囉嗦，快跟本姑娘來！</v>
      </c>
      <c r="P12998" t="s">
        <v>257079</v>
      </c>
    </row>
    <row r="12999" spans="1:16">
      <c r="A12999" t="s">
        <v>12202</v>
      </c>
      <c r="B12999" t="s">
        <v>292677</v>
      </c>
      <c r="C12999" t="str">
        <f>_xlfn.XLOOKUP(A12999,npcTalk!B:B,npcTalk!G:G,)</f>
        <v>算啦，本姑娘找別人去，誰稀罕！</v>
      </c>
      <c r="D12999" t="s">
        <v>292677</v>
      </c>
      <c r="E12999">
        <f>MATCH(A12999,npcTalk!B:B,0)</f>
        <v>4800</v>
      </c>
      <c r="L12999" t="s">
        <v>292004</v>
      </c>
      <c r="M12999" t="s">
        <v>12191</v>
      </c>
      <c r="N12999" t="s">
        <v>3</v>
      </c>
      <c r="O12999" t="str">
        <f>_xlfn.XLOOKUP(M12999,npcTalk!$B:$B,npcTalk!$G:$G,)</f>
        <v>太好啦，可別怪本姑娘沒警告你，這回你絕對贏不了！</v>
      </c>
      <c r="P12999" t="s">
        <v>292676</v>
      </c>
    </row>
    <row r="13000" spans="1:16">
      <c r="A13000" t="s">
        <v>12211</v>
      </c>
      <c r="B13000" t="s">
        <v>257271</v>
      </c>
      <c r="C13000" t="str">
        <f>_xlfn.XLOOKUP(A13000,npcTalk!B:B,npcTalk!G:G,)</f>
        <v>&lt;color=#FFCC22&gt;關於接下來的任務……&lt;/color&gt;</v>
      </c>
      <c r="D13000" t="s">
        <v>257271</v>
      </c>
      <c r="E13000">
        <f>MATCH(A13000,npcTalk!B:B,0)</f>
        <v>4801</v>
      </c>
      <c r="L13000" t="s">
        <v>292004</v>
      </c>
      <c r="M13000" t="s">
        <v>12202</v>
      </c>
      <c r="N13000" t="s">
        <v>3</v>
      </c>
      <c r="O13000" t="str">
        <f>_xlfn.XLOOKUP(M13000,npcTalk!$B:$B,npcTalk!$G:$G,)</f>
        <v>算啦，本姑娘找別人去，誰稀罕！</v>
      </c>
      <c r="P13000" t="s">
        <v>292677</v>
      </c>
    </row>
    <row r="13001" spans="1:16">
      <c r="A13001" t="s">
        <v>12215</v>
      </c>
      <c r="B13001" t="s">
        <v>292678</v>
      </c>
      <c r="C13001" t="str">
        <f>_xlfn.XLOOKUP(A13001,npcTalk!B:B,npcTalk!G:G,)</f>
        <v>藏寶圖之事可能與回雁峰事件一樣凶險，這事本姑娘早想過了，可沒在怕！</v>
      </c>
      <c r="D13001" t="s">
        <v>292678</v>
      </c>
      <c r="E13001">
        <f>MATCH(A13001,npcTalk!B:B,0)</f>
        <v>4802</v>
      </c>
      <c r="L13001" t="s">
        <v>292004</v>
      </c>
      <c r="M13001" t="s">
        <v>12211</v>
      </c>
      <c r="N13001" t="s">
        <v>3</v>
      </c>
      <c r="O13001" t="str">
        <f>_xlfn.XLOOKUP(M13001,npcTalk!$B:$B,npcTalk!$G:$G,)</f>
        <v>&lt;color=#FFCC22&gt;關於接下來的任務……&lt;/color&gt;</v>
      </c>
      <c r="P13001" t="s">
        <v>257271</v>
      </c>
    </row>
    <row r="13002" spans="1:16">
      <c r="A13002" t="s">
        <v>12217</v>
      </c>
      <c r="B13002" t="s">
        <v>292679</v>
      </c>
      <c r="C13002" t="str">
        <f>_xlfn.XLOOKUP(A13002,npcTalk!B:B,npcTalk!G:G,)</f>
        <v>……但本姑娘一心想著要向前衝，卻真沒想過你是這樣重視我的。</v>
      </c>
      <c r="D13002" t="s">
        <v>292679</v>
      </c>
      <c r="E13002">
        <f>MATCH(A13002,npcTalk!B:B,0)</f>
        <v>4803</v>
      </c>
      <c r="L13002" t="s">
        <v>292004</v>
      </c>
      <c r="M13002" t="s">
        <v>12215</v>
      </c>
      <c r="N13002" t="s">
        <v>3</v>
      </c>
      <c r="O13002" t="str">
        <f>_xlfn.XLOOKUP(M13002,npcTalk!$B:$B,npcTalk!$G:$G,)</f>
        <v>藏寶圖之事可能與回雁峰事件一樣凶險，這事本姑娘早想過了，可沒在怕！</v>
      </c>
      <c r="P13002" t="s">
        <v>292678</v>
      </c>
    </row>
    <row r="13003" spans="1:16">
      <c r="A13003" t="s">
        <v>12220</v>
      </c>
      <c r="B13003" t="s">
        <v>292680</v>
      </c>
      <c r="C13003" t="str">
        <f>_xlfn.XLOOKUP(A13003,npcTalk!B:B,npcTalk!G:G,)</f>
        <v>就讓我們好好施展身手，為彼此出生入死罷！</v>
      </c>
      <c r="D13003" t="s">
        <v>292680</v>
      </c>
      <c r="E13003">
        <f>MATCH(A13003,npcTalk!B:B,0)</f>
        <v>4804</v>
      </c>
      <c r="L13003" t="s">
        <v>292004</v>
      </c>
      <c r="M13003" t="s">
        <v>12217</v>
      </c>
      <c r="N13003" t="s">
        <v>3</v>
      </c>
      <c r="O13003" t="str">
        <f>_xlfn.XLOOKUP(M13003,npcTalk!$B:$B,npcTalk!$G:$G,)</f>
        <v>……但本姑娘一心想著要向前衝，卻真沒想過你是這樣重視我的。</v>
      </c>
      <c r="P13003" t="s">
        <v>292679</v>
      </c>
    </row>
    <row r="13004" spans="1:16">
      <c r="A13004" t="s">
        <v>12212</v>
      </c>
      <c r="B13004" t="s">
        <v>257272</v>
      </c>
      <c r="C13004" t="str">
        <f>_xlfn.XLOOKUP(A13004,npcTalk!B:B,npcTalk!G:G,)</f>
        <v>關於接下來的任務……</v>
      </c>
      <c r="D13004" t="s">
        <v>257272</v>
      </c>
      <c r="E13004">
        <f>MATCH(A13004,npcTalk!B:B,0)</f>
        <v>4805</v>
      </c>
      <c r="L13004" t="s">
        <v>292004</v>
      </c>
      <c r="M13004" t="s">
        <v>12220</v>
      </c>
      <c r="N13004" t="s">
        <v>3</v>
      </c>
      <c r="O13004" t="str">
        <f>_xlfn.XLOOKUP(M13004,npcTalk!$B:$B,npcTalk!$G:$G,)</f>
        <v>就讓我們好好施展身手，為彼此出生入死罷！</v>
      </c>
      <c r="P13004" t="s">
        <v>292680</v>
      </c>
    </row>
    <row r="13005" spans="1:16">
      <c r="A13005" t="s">
        <v>12226</v>
      </c>
      <c r="B13005" t="s">
        <v>292681</v>
      </c>
      <c r="C13005" t="str">
        <f>_xlfn.XLOOKUP(A13005,npcTalk!B:B,npcTalk!G:G,)</f>
        <v>本姑娘拿人藏寶圖，將人打下山，留人一條命，可說是仁至義盡……唔？怎麼聽來怪怪的……</v>
      </c>
      <c r="D13005" t="s">
        <v>292681</v>
      </c>
      <c r="E13005">
        <f>MATCH(A13005,npcTalk!B:B,0)</f>
        <v>4806</v>
      </c>
      <c r="L13005" t="s">
        <v>292004</v>
      </c>
      <c r="M13005" t="s">
        <v>12212</v>
      </c>
      <c r="N13005" t="s">
        <v>3</v>
      </c>
      <c r="O13005" t="str">
        <f>_xlfn.XLOOKUP(M13005,npcTalk!$B:$B,npcTalk!$G:$G,)</f>
        <v>關於接下來的任務……</v>
      </c>
      <c r="P13005" t="s">
        <v>257272</v>
      </c>
    </row>
    <row r="13006" spans="1:16">
      <c r="A13006" t="s">
        <v>12229</v>
      </c>
      <c r="B13006" t="s">
        <v>553</v>
      </c>
      <c r="C13006" t="str">
        <f>_xlfn.XLOOKUP(A13006,npcTalk!B:B,npcTalk!G:G,)</f>
        <v>……</v>
      </c>
      <c r="D13006" t="s">
        <v>553</v>
      </c>
      <c r="E13006">
        <f>MATCH(A13006,npcTalk!B:B,0)</f>
        <v>4807</v>
      </c>
      <c r="L13006" t="s">
        <v>292004</v>
      </c>
      <c r="M13006" t="s">
        <v>12226</v>
      </c>
      <c r="N13006" t="s">
        <v>3</v>
      </c>
      <c r="O13006" t="str">
        <f>_xlfn.XLOOKUP(M13006,npcTalk!$B:$B,npcTalk!$G:$G,)</f>
        <v>本姑娘拿人藏寶圖，將人打下山，留人一條命，可說是仁至義盡……唔？怎麼聽來怪怪的……</v>
      </c>
      <c r="P13006" t="s">
        <v>292681</v>
      </c>
    </row>
    <row r="13007" spans="1:16">
      <c r="A13007" t="s">
        <v>12233</v>
      </c>
      <c r="B13007" t="s">
        <v>257655</v>
      </c>
      <c r="C13007" t="str">
        <f>_xlfn.XLOOKUP(A13007,npcTalk!B:B,npcTalk!G:G,)</f>
        <v>與我聊聊。</v>
      </c>
      <c r="D13007" t="s">
        <v>257655</v>
      </c>
      <c r="E13007">
        <f>MATCH(A13007,npcTalk!B:B,0)</f>
        <v>4808</v>
      </c>
      <c r="L13007" t="s">
        <v>292004</v>
      </c>
      <c r="M13007" t="s">
        <v>12229</v>
      </c>
      <c r="N13007" t="s">
        <v>3</v>
      </c>
      <c r="O13007" t="str">
        <f>_xlfn.XLOOKUP(M13007,npcTalk!$B:$B,npcTalk!$G:$G,)</f>
        <v>……</v>
      </c>
      <c r="P13007" t="s">
        <v>553</v>
      </c>
    </row>
    <row r="13008" spans="1:16">
      <c r="A13008" t="s">
        <v>12236</v>
      </c>
      <c r="B13008" t="s">
        <v>292681</v>
      </c>
      <c r="C13008" t="str">
        <f>_xlfn.XLOOKUP(A13008,npcTalk!B:B,npcTalk!G:G,)</f>
        <v>本姑娘拿人藏寶圖，將人打下山，留人一條命，可說是仁至義盡……唔？怎麼聽來怪怪的……</v>
      </c>
      <c r="D13008" t="s">
        <v>292681</v>
      </c>
      <c r="E13008">
        <f>MATCH(A13008,npcTalk!B:B,0)</f>
        <v>4809</v>
      </c>
      <c r="L13008" t="s">
        <v>292004</v>
      </c>
      <c r="M13008" t="s">
        <v>12233</v>
      </c>
      <c r="N13008" t="s">
        <v>3</v>
      </c>
      <c r="O13008" t="str">
        <f>_xlfn.XLOOKUP(M13008,npcTalk!$B:$B,npcTalk!$G:$G,)</f>
        <v>與我聊聊。</v>
      </c>
      <c r="P13008" t="s">
        <v>257655</v>
      </c>
    </row>
    <row r="13009" spans="1:16">
      <c r="A13009" t="s">
        <v>12238</v>
      </c>
      <c r="B13009" t="s">
        <v>292682</v>
      </c>
      <c r="C13009" t="str">
        <f>_xlfn.XLOOKUP(A13009,npcTalk!B:B,npcTalk!G:G,)</f>
        <v>機關人隨機關師而動，本姑娘隨仁義莊而動，那本姑娘算不算一種機關人……唔……</v>
      </c>
      <c r="D13009" t="s">
        <v>292682</v>
      </c>
      <c r="E13009">
        <f>MATCH(A13009,npcTalk!B:B,0)</f>
        <v>4810</v>
      </c>
      <c r="L13009" t="s">
        <v>292004</v>
      </c>
      <c r="M13009" t="s">
        <v>12236</v>
      </c>
      <c r="N13009" t="s">
        <v>3</v>
      </c>
      <c r="O13009" t="str">
        <f>_xlfn.XLOOKUP(M13009,npcTalk!$B:$B,npcTalk!$G:$G,)</f>
        <v>本姑娘拿人藏寶圖，將人打下山，留人一條命，可說是仁至義盡……唔？怎麼聽來怪怪的……</v>
      </c>
      <c r="P13009" t="s">
        <v>292681</v>
      </c>
    </row>
    <row r="13010" spans="1:16">
      <c r="A13010" t="s">
        <v>12241</v>
      </c>
      <c r="B13010" t="s">
        <v>333875</v>
      </c>
      <c r="C13010" t="str">
        <f>_xlfn.XLOOKUP(A13010,npcTalk!B:B,npcTalk!G:G,)</f>
        <v>想不到花蕊仙竟是給財使金兄逮到了，這究竟怎麼回事，我可得再好好問一問……</v>
      </c>
      <c r="D13010" t="s">
        <v>333875</v>
      </c>
      <c r="E13010">
        <f>MATCH(A13010,npcTalk!B:B,0)</f>
        <v>4811</v>
      </c>
      <c r="L13010" t="s">
        <v>292004</v>
      </c>
      <c r="M13010" t="s">
        <v>12238</v>
      </c>
      <c r="N13010" t="s">
        <v>3</v>
      </c>
      <c r="O13010" t="str">
        <f>_xlfn.XLOOKUP(M13010,npcTalk!$B:$B,npcTalk!$G:$G,)</f>
        <v>機關人隨機關師而動，本姑娘隨仁義莊而動，那本姑娘算不算一種機關人……唔……</v>
      </c>
      <c r="P13010" t="s">
        <v>292682</v>
      </c>
    </row>
    <row r="13011" spans="1:16">
      <c r="A13011" t="s">
        <v>12244</v>
      </c>
      <c r="B13011" t="s">
        <v>257053</v>
      </c>
      <c r="C13011" t="str">
        <f>_xlfn.XLOOKUP(A13011,npcTalk!B:B,npcTalk!G:G,)</f>
        <v>我知道了。</v>
      </c>
      <c r="D13011" t="s">
        <v>257053</v>
      </c>
      <c r="E13011">
        <f>MATCH(A13011,npcTalk!B:B,0)</f>
        <v>4812</v>
      </c>
      <c r="L13011" t="s">
        <v>292004</v>
      </c>
      <c r="M13011" t="s">
        <v>12241</v>
      </c>
      <c r="N13011" t="s">
        <v>3</v>
      </c>
      <c r="O13011" t="str">
        <f>_xlfn.XLOOKUP(M13011,npcTalk!$B:$B,npcTalk!$G:$G,)</f>
        <v>想不到花蕊仙竟是給財使金兄逮到了，這究竟怎麼回事，我可得再好好問一問……</v>
      </c>
      <c r="P13011" t="s">
        <v>333875</v>
      </c>
    </row>
    <row r="13012" spans="1:16">
      <c r="A13012" t="s">
        <v>12247</v>
      </c>
      <c r="B13012" t="s">
        <v>257085</v>
      </c>
      <c r="C13012" t="str">
        <f>_xlfn.XLOOKUP(A13012,npcTalk!B:B,npcTalk!G:G,)</f>
        <v>這給你。</v>
      </c>
      <c r="D13012" t="s">
        <v>257085</v>
      </c>
      <c r="E13012">
        <f>MATCH(A13012,npcTalk!B:B,0)</f>
        <v>4813</v>
      </c>
      <c r="L13012" t="s">
        <v>292004</v>
      </c>
      <c r="M13012" t="s">
        <v>12244</v>
      </c>
      <c r="N13012" t="s">
        <v>3</v>
      </c>
      <c r="O13012" t="str">
        <f>_xlfn.XLOOKUP(M13012,npcTalk!$B:$B,npcTalk!$G:$G,)</f>
        <v>我知道了。</v>
      </c>
      <c r="P13012" t="s">
        <v>257053</v>
      </c>
    </row>
    <row r="13013" spans="1:16">
      <c r="A13013" t="s">
        <v>12249</v>
      </c>
      <c r="B13013" t="s">
        <v>257030</v>
      </c>
      <c r="C13013" t="str">
        <f>_xlfn.XLOOKUP(A13013,npcTalk!B:B,npcTalk!G:G,)</f>
        <v>你有心事？</v>
      </c>
      <c r="D13013" t="s">
        <v>257030</v>
      </c>
      <c r="E13013">
        <f>MATCH(A13013,npcTalk!B:B,0)</f>
        <v>4814</v>
      </c>
      <c r="L13013" t="s">
        <v>292004</v>
      </c>
      <c r="M13013" t="s">
        <v>12247</v>
      </c>
      <c r="N13013" t="s">
        <v>3</v>
      </c>
      <c r="O13013" t="str">
        <f>_xlfn.XLOOKUP(M13013,npcTalk!$B:$B,npcTalk!$G:$G,)</f>
        <v>這給你。</v>
      </c>
      <c r="P13013" t="s">
        <v>257085</v>
      </c>
    </row>
    <row r="13014" spans="1:16">
      <c r="A13014" t="s">
        <v>12185</v>
      </c>
      <c r="B13014" t="s">
        <v>257053</v>
      </c>
      <c r="C13014" t="str">
        <f>_xlfn.XLOOKUP(A13014,npcTalk!B:B,npcTalk!G:G,)</f>
        <v>我知道了。</v>
      </c>
      <c r="D13014" t="s">
        <v>257053</v>
      </c>
      <c r="E13014">
        <f>MATCH(A13014,npcTalk!B:B,0)</f>
        <v>4815</v>
      </c>
      <c r="L13014" t="s">
        <v>292004</v>
      </c>
      <c r="M13014" t="s">
        <v>12249</v>
      </c>
      <c r="N13014" t="s">
        <v>3</v>
      </c>
      <c r="O13014" t="str">
        <f>_xlfn.XLOOKUP(M13014,npcTalk!$B:$B,npcTalk!$G:$G,)</f>
        <v>你有心事？</v>
      </c>
      <c r="P13014" t="s">
        <v>257030</v>
      </c>
    </row>
    <row r="13015" spans="1:16">
      <c r="A13015" t="s">
        <v>12141</v>
      </c>
      <c r="B13015" t="s">
        <v>292683</v>
      </c>
      <c r="C13015" t="str">
        <f>_xlfn.XLOOKUP(A13015,npcTalk!B:B,npcTalk!G:G,)</f>
        <v>算你有點良心，還知道來找本姑娘……那你我的恩怨就這樣一筆勾銷啦！</v>
      </c>
      <c r="D13015" t="s">
        <v>292683</v>
      </c>
      <c r="E13015">
        <f>MATCH(A13015,npcTalk!B:B,0)</f>
        <v>4816</v>
      </c>
      <c r="L13015" t="s">
        <v>292004</v>
      </c>
      <c r="M13015" t="s">
        <v>12185</v>
      </c>
      <c r="N13015" t="s">
        <v>3</v>
      </c>
      <c r="O13015" t="str">
        <f>_xlfn.XLOOKUP(M13015,npcTalk!$B:$B,npcTalk!$G:$G,)</f>
        <v>我知道了。</v>
      </c>
      <c r="P13015" t="s">
        <v>257053</v>
      </c>
    </row>
    <row r="13016" spans="1:16">
      <c r="A13016" t="s">
        <v>12228</v>
      </c>
      <c r="B13016" t="s">
        <v>292683</v>
      </c>
      <c r="C13016" t="str">
        <f>_xlfn.XLOOKUP(A13016,npcTalk!B:B,npcTalk!G:G,)</f>
        <v>算你有點良心，還知道來找本姑娘……那你我的恩怨就這樣一筆勾銷啦！</v>
      </c>
      <c r="D13016" t="s">
        <v>292683</v>
      </c>
      <c r="E13016">
        <f>MATCH(A13016,npcTalk!B:B,0)</f>
        <v>4817</v>
      </c>
      <c r="L13016" t="s">
        <v>292004</v>
      </c>
      <c r="M13016" t="s">
        <v>12141</v>
      </c>
      <c r="N13016" t="s">
        <v>3</v>
      </c>
      <c r="O13016" t="str">
        <f>_xlfn.XLOOKUP(M13016,npcTalk!$B:$B,npcTalk!$G:$G,)</f>
        <v>算你有點良心，還知道來找本姑娘……那你我的恩怨就這樣一筆勾銷啦！</v>
      </c>
      <c r="P13016" t="s">
        <v>292683</v>
      </c>
    </row>
    <row r="13017" spans="1:16">
      <c r="A13017" t="s">
        <v>12245</v>
      </c>
      <c r="B13017" t="s">
        <v>257053</v>
      </c>
      <c r="C13017" t="str">
        <f>_xlfn.XLOOKUP(A13017,npcTalk!B:B,npcTalk!G:G,)</f>
        <v>我知道了。</v>
      </c>
      <c r="D13017" t="s">
        <v>257053</v>
      </c>
      <c r="E13017">
        <f>MATCH(A13017,npcTalk!B:B,0)</f>
        <v>4818</v>
      </c>
      <c r="L13017" t="s">
        <v>292004</v>
      </c>
      <c r="M13017" t="s">
        <v>12228</v>
      </c>
      <c r="N13017" t="s">
        <v>3</v>
      </c>
      <c r="O13017" t="str">
        <f>_xlfn.XLOOKUP(M13017,npcTalk!$B:$B,npcTalk!$G:$G,)</f>
        <v>算你有點良心，還知道來找本姑娘……那你我的恩怨就這樣一筆勾銷啦！</v>
      </c>
      <c r="P13017" t="s">
        <v>292683</v>
      </c>
    </row>
    <row r="13018" spans="1:16">
      <c r="A13018" t="s">
        <v>12312</v>
      </c>
      <c r="B13018" t="s">
        <v>553</v>
      </c>
      <c r="C13018" t="str">
        <f>_xlfn.XLOOKUP(A13018,npcTalk!B:B,npcTalk!G:G,)</f>
        <v>……</v>
      </c>
      <c r="D13018" t="s">
        <v>553</v>
      </c>
      <c r="E13018">
        <f>MATCH(A13018,npcTalk!B:B,0)</f>
        <v>4856</v>
      </c>
      <c r="L13018" t="s">
        <v>292004</v>
      </c>
      <c r="M13018" t="s">
        <v>12245</v>
      </c>
      <c r="N13018" t="s">
        <v>3</v>
      </c>
      <c r="O13018" t="str">
        <f>_xlfn.XLOOKUP(M13018,npcTalk!$B:$B,npcTalk!$G:$G,)</f>
        <v>我知道了。</v>
      </c>
      <c r="P13018" t="s">
        <v>257053</v>
      </c>
    </row>
    <row r="13019" spans="1:16">
      <c r="A13019" t="s">
        <v>12315</v>
      </c>
      <c r="B13019" t="s">
        <v>292684</v>
      </c>
      <c r="C13019" t="str">
        <f>_xlfn.XLOOKUP(A13019,npcTalk!B:B,npcTalk!G:G,)</f>
        <v>你刺我一刀的事就算啦，但你下次若還敢這麼做，本姑娘可就不會再輕易放過你。</v>
      </c>
      <c r="D13019" t="s">
        <v>292684</v>
      </c>
      <c r="E13019">
        <f>MATCH(A13019,npcTalk!B:B,0)</f>
        <v>4857</v>
      </c>
      <c r="L13019" t="s">
        <v>292004</v>
      </c>
      <c r="M13019" t="s">
        <v>12312</v>
      </c>
      <c r="N13019" t="s">
        <v>3</v>
      </c>
      <c r="O13019" t="str">
        <f>_xlfn.XLOOKUP(M13019,npcTalk!$B:$B,npcTalk!$G:$G,)</f>
        <v>……</v>
      </c>
      <c r="P13019" t="s">
        <v>553</v>
      </c>
    </row>
    <row r="13020" spans="1:16">
      <c r="A13020" t="s">
        <v>12320</v>
      </c>
      <c r="B13020" t="s">
        <v>292685</v>
      </c>
      <c r="C13020" t="str">
        <f>_xlfn.XLOOKUP(A13020,npcTalk!B:B,npcTalk!G:G,)</f>
        <v>你有心事？</v>
      </c>
      <c r="D13020" t="s">
        <v>292685</v>
      </c>
      <c r="E13020">
        <f>MATCH(A13020,npcTalk!B:B,0)</f>
        <v>4858</v>
      </c>
      <c r="L13020" t="s">
        <v>292004</v>
      </c>
      <c r="M13020" t="s">
        <v>12315</v>
      </c>
      <c r="N13020" t="s">
        <v>3</v>
      </c>
      <c r="O13020" t="str">
        <f>_xlfn.XLOOKUP(M13020,npcTalk!$B:$B,npcTalk!$G:$G,)</f>
        <v>你刺我一刀的事就算啦，但你下次若還敢這麼做，本姑娘可就不會再輕易放過你。</v>
      </c>
      <c r="P13020" t="s">
        <v>292684</v>
      </c>
    </row>
    <row r="13021" spans="1:16">
      <c r="A13021" t="s">
        <v>12323</v>
      </c>
      <c r="B13021" t="s">
        <v>292686</v>
      </c>
      <c r="C13021" t="str">
        <f>_xlfn.XLOOKUP(A13021,npcTalk!B:B,npcTalk!G:G,)</f>
        <v>喂！叫你呢！本姑娘這回要一雪前恥，有沒有膽子來？</v>
      </c>
      <c r="D13021" t="s">
        <v>292686</v>
      </c>
      <c r="E13021">
        <f>MATCH(A13021,npcTalk!B:B,0)</f>
        <v>4859</v>
      </c>
      <c r="L13021" t="s">
        <v>292004</v>
      </c>
      <c r="M13021" t="s">
        <v>12320</v>
      </c>
      <c r="N13021" t="s">
        <v>3</v>
      </c>
      <c r="O13021" t="str">
        <f>_xlfn.XLOOKUP(M13021,npcTalk!$B:$B,npcTalk!$G:$G,)</f>
        <v>你有心事？</v>
      </c>
      <c r="P13021" t="s">
        <v>292685</v>
      </c>
    </row>
    <row r="13022" spans="1:16">
      <c r="A13022" t="s">
        <v>12327</v>
      </c>
      <c r="B13022" t="s">
        <v>292687</v>
      </c>
      <c r="C13022" t="str">
        <f>_xlfn.XLOOKUP(A13022,npcTalk!B:B,npcTalk!G:G,)</f>
        <v>辰雨！你看起來閒著呢，本姑娘恰好有事找你！</v>
      </c>
      <c r="D13022" t="s">
        <v>292687</v>
      </c>
      <c r="E13022">
        <f>MATCH(A13022,npcTalk!B:B,0)</f>
        <v>4860</v>
      </c>
      <c r="L13022" t="s">
        <v>292004</v>
      </c>
      <c r="M13022" t="s">
        <v>12323</v>
      </c>
      <c r="N13022" t="s">
        <v>3</v>
      </c>
      <c r="O13022" t="str">
        <f>_xlfn.XLOOKUP(M13022,npcTalk!$B:$B,npcTalk!$G:$G,)</f>
        <v>喂！叫你呢！本姑娘這回要一雪前恥，有沒有膽子來？</v>
      </c>
      <c r="P13022" t="s">
        <v>292686</v>
      </c>
    </row>
    <row r="13023" spans="1:16">
      <c r="A13023" t="s">
        <v>12330</v>
      </c>
      <c r="B13023" t="s">
        <v>233566</v>
      </c>
      <c r="C13023" t="str">
        <f>_xlfn.XLOOKUP(A13023,npcTalk!B:B,npcTalk!G:G,)</f>
        <v>&lt;color=#FFCC22&gt;可以。&lt;/color&gt;</v>
      </c>
      <c r="D13023" t="s">
        <v>233566</v>
      </c>
      <c r="E13023">
        <f>MATCH(A13023,npcTalk!B:B,0)</f>
        <v>4861</v>
      </c>
      <c r="L13023" t="s">
        <v>292004</v>
      </c>
      <c r="M13023" t="s">
        <v>12327</v>
      </c>
      <c r="N13023" t="s">
        <v>3</v>
      </c>
      <c r="O13023" t="str">
        <f>_xlfn.XLOOKUP(M13023,npcTalk!$B:$B,npcTalk!$G:$G,)</f>
        <v>辰雨！你看起來閒著呢，本姑娘恰好有事找你！</v>
      </c>
      <c r="P13023" t="s">
        <v>292687</v>
      </c>
    </row>
    <row r="13024" spans="1:16">
      <c r="A13024" t="s">
        <v>12333</v>
      </c>
      <c r="B13024" t="s">
        <v>257033</v>
      </c>
      <c r="C13024" t="str">
        <f>_xlfn.XLOOKUP(A13024,npcTalk!B:B,npcTalk!G:G,)</f>
        <v>&lt;color=#FFCC22&gt;何事？&lt;/color&gt;</v>
      </c>
      <c r="D13024" t="s">
        <v>257033</v>
      </c>
      <c r="E13024">
        <f>MATCH(A13024,npcTalk!B:B,0)</f>
        <v>4862</v>
      </c>
      <c r="L13024" t="s">
        <v>292004</v>
      </c>
      <c r="M13024" t="s">
        <v>12330</v>
      </c>
      <c r="N13024" t="s">
        <v>3</v>
      </c>
      <c r="O13024" t="str">
        <f>_xlfn.XLOOKUP(M13024,npcTalk!$B:$B,npcTalk!$G:$G,)</f>
        <v>&lt;color=#FFCC22&gt;可以。&lt;/color&gt;</v>
      </c>
      <c r="P13024" t="s">
        <v>233566</v>
      </c>
    </row>
    <row r="13025" spans="1:16">
      <c r="A13025" t="s">
        <v>12336</v>
      </c>
      <c r="B13025" t="s">
        <v>257648</v>
      </c>
      <c r="C13025" t="str">
        <f>_xlfn.XLOOKUP(A13025,npcTalk!B:B,npcTalk!G:G,)</f>
        <v>我沒空。</v>
      </c>
      <c r="D13025" t="s">
        <v>257648</v>
      </c>
      <c r="E13025">
        <f>MATCH(A13025,npcTalk!B:B,0)</f>
        <v>4863</v>
      </c>
      <c r="L13025" t="s">
        <v>292004</v>
      </c>
      <c r="M13025" t="s">
        <v>12333</v>
      </c>
      <c r="N13025" t="s">
        <v>3</v>
      </c>
      <c r="O13025" t="str">
        <f>_xlfn.XLOOKUP(M13025,npcTalk!$B:$B,npcTalk!$G:$G,)</f>
        <v>&lt;color=#FFCC22&gt;何事？&lt;/color&gt;</v>
      </c>
      <c r="P13025" t="s">
        <v>257033</v>
      </c>
    </row>
    <row r="13026" spans="1:16">
      <c r="A13026" t="s">
        <v>12337</v>
      </c>
      <c r="B13026" t="s">
        <v>257648</v>
      </c>
      <c r="C13026" t="str">
        <f>_xlfn.XLOOKUP(A13026,npcTalk!B:B,npcTalk!G:G,)</f>
        <v>我沒空。</v>
      </c>
      <c r="D13026" t="s">
        <v>257648</v>
      </c>
      <c r="E13026">
        <f>MATCH(A13026,npcTalk!B:B,0)</f>
        <v>4864</v>
      </c>
      <c r="L13026" t="s">
        <v>292004</v>
      </c>
      <c r="M13026" t="s">
        <v>12336</v>
      </c>
      <c r="N13026" t="s">
        <v>3</v>
      </c>
      <c r="O13026" t="str">
        <f>_xlfn.XLOOKUP(M13026,npcTalk!$B:$B,npcTalk!$G:$G,)</f>
        <v>我沒空。</v>
      </c>
      <c r="P13026" t="s">
        <v>257648</v>
      </c>
    </row>
    <row r="13027" spans="1:16">
      <c r="A13027" t="s">
        <v>12331</v>
      </c>
      <c r="B13027" t="s">
        <v>201020</v>
      </c>
      <c r="C13027" t="str">
        <f>_xlfn.XLOOKUP(A13027,npcTalk!B:B,npcTalk!G:G,)</f>
        <v>可以。</v>
      </c>
      <c r="D13027" t="s">
        <v>201020</v>
      </c>
      <c r="E13027">
        <f>MATCH(A13027,npcTalk!B:B,0)</f>
        <v>4865</v>
      </c>
      <c r="L13027" t="s">
        <v>292004</v>
      </c>
      <c r="M13027" t="s">
        <v>12337</v>
      </c>
      <c r="N13027" t="s">
        <v>3</v>
      </c>
      <c r="O13027" t="str">
        <f>_xlfn.XLOOKUP(M13027,npcTalk!$B:$B,npcTalk!$G:$G,)</f>
        <v>我沒空。</v>
      </c>
      <c r="P13027" t="s">
        <v>257648</v>
      </c>
    </row>
    <row r="13028" spans="1:16">
      <c r="A13028" t="s">
        <v>12334</v>
      </c>
      <c r="B13028" t="s">
        <v>257035</v>
      </c>
      <c r="C13028" t="str">
        <f>_xlfn.XLOOKUP(A13028,npcTalk!B:B,npcTalk!G:G,)</f>
        <v>何事？</v>
      </c>
      <c r="D13028" t="s">
        <v>257035</v>
      </c>
      <c r="E13028">
        <f>MATCH(A13028,npcTalk!B:B,0)</f>
        <v>4866</v>
      </c>
      <c r="L13028" t="s">
        <v>292004</v>
      </c>
      <c r="M13028" t="s">
        <v>12331</v>
      </c>
      <c r="N13028" t="s">
        <v>3</v>
      </c>
      <c r="O13028" t="str">
        <f>_xlfn.XLOOKUP(M13028,npcTalk!$B:$B,npcTalk!$G:$G,)</f>
        <v>可以。</v>
      </c>
      <c r="P13028" t="s">
        <v>201020</v>
      </c>
    </row>
    <row r="13029" spans="1:16">
      <c r="A13029" t="s">
        <v>12345</v>
      </c>
      <c r="B13029" t="s">
        <v>292608</v>
      </c>
      <c r="C13029" t="str">
        <f>_xlfn.XLOOKUP(A13029,npcTalk!B:B,npcTalk!G:G,)</f>
        <v>&lt;color=#FFCC22&gt;我陪你練。&lt;/color&gt;</v>
      </c>
      <c r="D13029" t="s">
        <v>292608</v>
      </c>
      <c r="E13029">
        <f>MATCH(A13029,npcTalk!B:B,0)</f>
        <v>4867</v>
      </c>
      <c r="L13029" t="s">
        <v>292004</v>
      </c>
      <c r="M13029" t="s">
        <v>12334</v>
      </c>
      <c r="N13029" t="s">
        <v>3</v>
      </c>
      <c r="O13029" t="str">
        <f>_xlfn.XLOOKUP(M13029,npcTalk!$B:$B,npcTalk!$G:$G,)</f>
        <v>何事？</v>
      </c>
      <c r="P13029" t="s">
        <v>257035</v>
      </c>
    </row>
    <row r="13030" spans="1:16">
      <c r="A13030" t="s">
        <v>12348</v>
      </c>
      <c r="B13030" t="s">
        <v>257648</v>
      </c>
      <c r="C13030" t="str">
        <f>_xlfn.XLOOKUP(A13030,npcTalk!B:B,npcTalk!G:G,)</f>
        <v>我沒空。</v>
      </c>
      <c r="D13030" t="s">
        <v>257648</v>
      </c>
      <c r="E13030">
        <f>MATCH(A13030,npcTalk!B:B,0)</f>
        <v>4868</v>
      </c>
      <c r="L13030" t="s">
        <v>292004</v>
      </c>
      <c r="M13030" t="s">
        <v>12345</v>
      </c>
      <c r="N13030" t="s">
        <v>3</v>
      </c>
      <c r="O13030" t="str">
        <f>_xlfn.XLOOKUP(M13030,npcTalk!$B:$B,npcTalk!$G:$G,)</f>
        <v>&lt;color=#FFCC22&gt;我陪你練。&lt;/color&gt;</v>
      </c>
      <c r="P13030" t="s">
        <v>292608</v>
      </c>
    </row>
    <row r="13031" spans="1:16">
      <c r="A13031" t="s">
        <v>12351</v>
      </c>
      <c r="B13031" t="s">
        <v>203684</v>
      </c>
      <c r="C13031" t="str">
        <f>_xlfn.XLOOKUP(A13031,npcTalk!B:B,npcTalk!G:G,)</f>
        <v>我沒興趣。</v>
      </c>
      <c r="D13031" t="s">
        <v>203684</v>
      </c>
      <c r="E13031">
        <f>MATCH(A13031,npcTalk!B:B,0)</f>
        <v>4869</v>
      </c>
      <c r="L13031" t="s">
        <v>292004</v>
      </c>
      <c r="M13031" t="s">
        <v>12348</v>
      </c>
      <c r="N13031" t="s">
        <v>3</v>
      </c>
      <c r="O13031" t="str">
        <f>_xlfn.XLOOKUP(M13031,npcTalk!$B:$B,npcTalk!$G:$G,)</f>
        <v>我沒空。</v>
      </c>
      <c r="P13031" t="s">
        <v>257648</v>
      </c>
    </row>
    <row r="13032" spans="1:16">
      <c r="A13032" t="s">
        <v>12349</v>
      </c>
      <c r="B13032" t="s">
        <v>257648</v>
      </c>
      <c r="C13032" t="str">
        <f>_xlfn.XLOOKUP(A13032,npcTalk!B:B,npcTalk!G:G,)</f>
        <v>我沒空。</v>
      </c>
      <c r="D13032" t="s">
        <v>257648</v>
      </c>
      <c r="E13032">
        <f>MATCH(A13032,npcTalk!B:B,0)</f>
        <v>4870</v>
      </c>
      <c r="L13032" t="s">
        <v>292004</v>
      </c>
      <c r="M13032" t="s">
        <v>12351</v>
      </c>
      <c r="N13032" t="s">
        <v>3</v>
      </c>
      <c r="O13032" t="str">
        <f>_xlfn.XLOOKUP(M13032,npcTalk!$B:$B,npcTalk!$G:$G,)</f>
        <v>我沒興趣。</v>
      </c>
      <c r="P13032" t="s">
        <v>203684</v>
      </c>
    </row>
    <row r="13033" spans="1:16">
      <c r="A13033" t="s">
        <v>12352</v>
      </c>
      <c r="B13033" t="s">
        <v>203684</v>
      </c>
      <c r="C13033" t="str">
        <f>_xlfn.XLOOKUP(A13033,npcTalk!B:B,npcTalk!G:G,)</f>
        <v>我沒興趣。</v>
      </c>
      <c r="D13033" t="s">
        <v>203684</v>
      </c>
      <c r="E13033">
        <f>MATCH(A13033,npcTalk!B:B,0)</f>
        <v>4871</v>
      </c>
      <c r="L13033" t="s">
        <v>292004</v>
      </c>
      <c r="M13033" t="s">
        <v>12349</v>
      </c>
      <c r="N13033" t="s">
        <v>3</v>
      </c>
      <c r="O13033" t="str">
        <f>_xlfn.XLOOKUP(M13033,npcTalk!$B:$B,npcTalk!$G:$G,)</f>
        <v>我沒空。</v>
      </c>
      <c r="P13033" t="s">
        <v>257648</v>
      </c>
    </row>
    <row r="13034" spans="1:16">
      <c r="A13034" t="s">
        <v>12346</v>
      </c>
      <c r="B13034" t="s">
        <v>292611</v>
      </c>
      <c r="C13034" t="str">
        <f>_xlfn.XLOOKUP(A13034,npcTalk!B:B,npcTalk!G:G,)</f>
        <v>我陪你練。</v>
      </c>
      <c r="D13034" t="s">
        <v>292611</v>
      </c>
      <c r="E13034">
        <f>MATCH(A13034,npcTalk!B:B,0)</f>
        <v>4872</v>
      </c>
      <c r="L13034" t="s">
        <v>292004</v>
      </c>
      <c r="M13034" t="s">
        <v>12352</v>
      </c>
      <c r="N13034" t="s">
        <v>3</v>
      </c>
      <c r="O13034" t="str">
        <f>_xlfn.XLOOKUP(M13034,npcTalk!$B:$B,npcTalk!$G:$G,)</f>
        <v>我沒興趣。</v>
      </c>
      <c r="P13034" t="s">
        <v>203684</v>
      </c>
    </row>
    <row r="13035" spans="1:16">
      <c r="A13035" t="s">
        <v>12324</v>
      </c>
      <c r="B13035" t="s">
        <v>292688</v>
      </c>
      <c r="C13035" t="str">
        <f>_xlfn.XLOOKUP(A13035,npcTalk!B:B,npcTalk!G:G,)</f>
        <v>大木頭，大呆子！本姑娘想練拳，正缺個沙包呢。</v>
      </c>
      <c r="D13035" t="s">
        <v>292688</v>
      </c>
      <c r="E13035">
        <f>MATCH(A13035,npcTalk!B:B,0)</f>
        <v>4873</v>
      </c>
      <c r="L13035" t="s">
        <v>292004</v>
      </c>
      <c r="M13035" t="s">
        <v>12346</v>
      </c>
      <c r="N13035" t="s">
        <v>3</v>
      </c>
      <c r="O13035" t="str">
        <f>_xlfn.XLOOKUP(M13035,npcTalk!$B:$B,npcTalk!$G:$G,)</f>
        <v>我陪你練。</v>
      </c>
      <c r="P13035" t="s">
        <v>292611</v>
      </c>
    </row>
    <row r="13036" spans="1:16">
      <c r="A13036" t="s">
        <v>12354</v>
      </c>
      <c r="B13036" t="s">
        <v>292689</v>
      </c>
      <c r="C13036" t="str">
        <f>_xlfn.XLOOKUP(A13036,npcTalk!B:B,npcTalk!G:G,)</f>
        <v>那我找別人練去，你這大木頭，笨木頭，臭木頭！你最好永遠沒空！</v>
      </c>
      <c r="D13036" t="s">
        <v>292689</v>
      </c>
      <c r="E13036">
        <f>MATCH(A13036,npcTalk!B:B,0)</f>
        <v>4874</v>
      </c>
      <c r="L13036" t="s">
        <v>292004</v>
      </c>
      <c r="M13036" t="s">
        <v>12324</v>
      </c>
      <c r="N13036" t="s">
        <v>3</v>
      </c>
      <c r="O13036" t="str">
        <f>_xlfn.XLOOKUP(M13036,npcTalk!$B:$B,npcTalk!$G:$G,)</f>
        <v>大木頭，大呆子！本姑娘想練拳，正缺個沙包呢。</v>
      </c>
      <c r="P13036" t="s">
        <v>292688</v>
      </c>
    </row>
    <row r="13037" spans="1:16">
      <c r="A13037" t="s">
        <v>12356</v>
      </c>
      <c r="B13037" t="s">
        <v>257041</v>
      </c>
      <c r="C13037" t="str">
        <f>_xlfn.XLOOKUP(A13037,npcTalk!B:B,npcTalk!G:G,)</f>
        <v>好啊，你怕了是吧？真沒用，哼！</v>
      </c>
      <c r="D13037" t="s">
        <v>257041</v>
      </c>
      <c r="E13037">
        <f>MATCH(A13037,npcTalk!B:B,0)</f>
        <v>4875</v>
      </c>
      <c r="L13037" t="s">
        <v>292004</v>
      </c>
      <c r="M13037" t="s">
        <v>12354</v>
      </c>
      <c r="N13037" t="s">
        <v>3</v>
      </c>
      <c r="O13037" t="str">
        <f>_xlfn.XLOOKUP(M13037,npcTalk!$B:$B,npcTalk!$G:$G,)</f>
        <v>那我找別人練去，你這大木頭，笨木頭，臭木頭！你最好永遠沒空！</v>
      </c>
      <c r="P13037" t="s">
        <v>292689</v>
      </c>
    </row>
    <row r="13038" spans="1:16">
      <c r="A13038" t="s">
        <v>12339</v>
      </c>
      <c r="B13038" t="s">
        <v>257042</v>
      </c>
      <c r="C13038" t="str">
        <f>_xlfn.XLOOKUP(A13038,npcTalk!B:B,npcTalk!G:G,)</f>
        <v>沒空？好啊……居然敢拒絕我？</v>
      </c>
      <c r="D13038" t="s">
        <v>257042</v>
      </c>
      <c r="E13038">
        <f>MATCH(A13038,npcTalk!B:B,0)</f>
        <v>4876</v>
      </c>
      <c r="L13038" t="s">
        <v>292004</v>
      </c>
      <c r="M13038" t="s">
        <v>12356</v>
      </c>
      <c r="N13038" t="s">
        <v>3</v>
      </c>
      <c r="O13038" t="str">
        <f>_xlfn.XLOOKUP(M13038,npcTalk!$B:$B,npcTalk!$G:$G,)</f>
        <v>好啊，你怕了是吧？真沒用，哼！</v>
      </c>
      <c r="P13038" t="s">
        <v>257041</v>
      </c>
    </row>
    <row r="13039" spans="1:16">
      <c r="A13039" t="s">
        <v>12365</v>
      </c>
      <c r="B13039" t="s">
        <v>292690</v>
      </c>
      <c r="C13039" t="str">
        <f>_xlfn.XLOOKUP(A13039,npcTalk!B:B,npcTalk!G:G,)</f>
        <v>一邊涼快去，本姑娘見了你就糟心！</v>
      </c>
      <c r="D13039" t="s">
        <v>292690</v>
      </c>
      <c r="E13039">
        <f>MATCH(A13039,npcTalk!B:B,0)</f>
        <v>4877</v>
      </c>
      <c r="L13039" t="s">
        <v>292004</v>
      </c>
      <c r="M13039" t="s">
        <v>12339</v>
      </c>
      <c r="N13039" t="s">
        <v>3</v>
      </c>
      <c r="O13039" t="str">
        <f>_xlfn.XLOOKUP(M13039,npcTalk!$B:$B,npcTalk!$G:$G,)</f>
        <v>沒空？好啊……居然敢拒絕我？</v>
      </c>
      <c r="P13039" t="s">
        <v>257042</v>
      </c>
    </row>
    <row r="13040" spans="1:16">
      <c r="A13040" t="s">
        <v>12358</v>
      </c>
      <c r="B13040" t="s">
        <v>292691</v>
      </c>
      <c r="C13040" t="str">
        <f>_xlfn.XLOOKUP(A13040,npcTalk!B:B,npcTalk!G:G,)</f>
        <v>嘻，大木頭，你可真聽話，我們走！</v>
      </c>
      <c r="D13040" t="s">
        <v>292691</v>
      </c>
      <c r="E13040">
        <f>MATCH(A13040,npcTalk!B:B,0)</f>
        <v>4878</v>
      </c>
      <c r="L13040" t="s">
        <v>292004</v>
      </c>
      <c r="M13040" t="s">
        <v>12365</v>
      </c>
      <c r="N13040" t="s">
        <v>3</v>
      </c>
      <c r="O13040" t="str">
        <f>_xlfn.XLOOKUP(M13040,npcTalk!$B:$B,npcTalk!$G:$G,)</f>
        <v>一邊涼快去，本姑娘見了你就糟心！</v>
      </c>
      <c r="P13040" t="s">
        <v>292690</v>
      </c>
    </row>
    <row r="13041" spans="1:16">
      <c r="A13041" t="s">
        <v>12343</v>
      </c>
      <c r="B13041" t="s">
        <v>292692</v>
      </c>
      <c r="C13041" t="str">
        <f>_xlfn.XLOOKUP(A13041,npcTalk!B:B,npcTalk!G:G,)</f>
        <v>別囉嗦，快跟本姑娘來！</v>
      </c>
      <c r="D13041" t="s">
        <v>292692</v>
      </c>
      <c r="E13041">
        <f>MATCH(A13041,npcTalk!B:B,0)</f>
        <v>4879</v>
      </c>
      <c r="L13041" t="s">
        <v>292004</v>
      </c>
      <c r="M13041" t="s">
        <v>12358</v>
      </c>
      <c r="N13041" t="s">
        <v>3</v>
      </c>
      <c r="O13041" t="str">
        <f>_xlfn.XLOOKUP(M13041,npcTalk!$B:$B,npcTalk!$G:$G,)</f>
        <v>嘻，大木頭，你可真聽話，我們走！</v>
      </c>
      <c r="P13041" t="s">
        <v>292691</v>
      </c>
    </row>
    <row r="13042" spans="1:16">
      <c r="A13042" t="s">
        <v>12341</v>
      </c>
      <c r="B13042" t="s">
        <v>292693</v>
      </c>
      <c r="C13042" t="str">
        <f>_xlfn.XLOOKUP(A13042,npcTalk!B:B,npcTalk!G:G,)</f>
        <v>太好啦，可別怪本姑娘沒警告你，這回你絕對贏不了！</v>
      </c>
      <c r="D13042" t="s">
        <v>292693</v>
      </c>
      <c r="E13042">
        <f>MATCH(A13042,npcTalk!B:B,0)</f>
        <v>4880</v>
      </c>
      <c r="L13042" t="s">
        <v>292004</v>
      </c>
      <c r="M13042" t="s">
        <v>12343</v>
      </c>
      <c r="N13042" t="s">
        <v>3</v>
      </c>
      <c r="O13042" t="str">
        <f>_xlfn.XLOOKUP(M13042,npcTalk!$B:$B,npcTalk!$G:$G,)</f>
        <v>別囉嗦，快跟本姑娘來！</v>
      </c>
      <c r="P13042" t="s">
        <v>292692</v>
      </c>
    </row>
    <row r="13043" spans="1:16">
      <c r="A13043" t="s">
        <v>12370</v>
      </c>
      <c r="B13043" t="s">
        <v>257047</v>
      </c>
      <c r="C13043" t="str">
        <f>_xlfn.XLOOKUP(A13043,npcTalk!B:B,npcTalk!G:G,)</f>
        <v>算啦，本姑娘找別人去，誰稀罕！</v>
      </c>
      <c r="D13043" t="s">
        <v>257047</v>
      </c>
      <c r="E13043">
        <f>MATCH(A13043,npcTalk!B:B,0)</f>
        <v>4881</v>
      </c>
      <c r="L13043" t="s">
        <v>292004</v>
      </c>
      <c r="M13043" t="s">
        <v>12341</v>
      </c>
      <c r="N13043" t="s">
        <v>3</v>
      </c>
      <c r="O13043" t="str">
        <f>_xlfn.XLOOKUP(M13043,npcTalk!$B:$B,npcTalk!$G:$G,)</f>
        <v>太好啦，可別怪本姑娘沒警告你，這回你絕對贏不了！</v>
      </c>
      <c r="P13043" t="s">
        <v>292693</v>
      </c>
    </row>
    <row r="13044" spans="1:16">
      <c r="A13044" t="s">
        <v>12372</v>
      </c>
      <c r="B13044" t="s">
        <v>257654</v>
      </c>
      <c r="C13044" t="str">
        <f>_xlfn.XLOOKUP(A13044,npcTalk!B:B,npcTalk!G:G,)</f>
        <v>這給你。</v>
      </c>
      <c r="D13044" t="s">
        <v>257654</v>
      </c>
      <c r="E13044">
        <f>MATCH(A13044,npcTalk!B:B,0)</f>
        <v>4882</v>
      </c>
      <c r="L13044" t="s">
        <v>292004</v>
      </c>
      <c r="M13044" t="s">
        <v>12370</v>
      </c>
      <c r="N13044" t="s">
        <v>3</v>
      </c>
      <c r="O13044" t="str">
        <f>_xlfn.XLOOKUP(M13044,npcTalk!$B:$B,npcTalk!$G:$G,)</f>
        <v>算啦，本姑娘找別人去，誰稀罕！</v>
      </c>
      <c r="P13044" t="s">
        <v>257047</v>
      </c>
    </row>
    <row r="13045" spans="1:16">
      <c r="A13045" t="s">
        <v>12373</v>
      </c>
      <c r="B13045" t="s">
        <v>292616</v>
      </c>
      <c r="C13045" t="str">
        <f>_xlfn.XLOOKUP(A13045,npcTalk!B:B,npcTalk!G:G,)</f>
        <v>嗯？找本姑娘做什麼？</v>
      </c>
      <c r="D13045" t="s">
        <v>292616</v>
      </c>
      <c r="E13045">
        <f>MATCH(A13045,npcTalk!B:B,0)</f>
        <v>4883</v>
      </c>
      <c r="L13045" t="s">
        <v>292004</v>
      </c>
      <c r="M13045" t="s">
        <v>12372</v>
      </c>
      <c r="N13045" t="s">
        <v>3</v>
      </c>
      <c r="O13045" t="str">
        <f>_xlfn.XLOOKUP(M13045,npcTalk!$B:$B,npcTalk!$G:$G,)</f>
        <v>這給你。</v>
      </c>
      <c r="P13045" t="s">
        <v>257654</v>
      </c>
    </row>
    <row r="13046" spans="1:16">
      <c r="A13046" t="s">
        <v>12376</v>
      </c>
      <c r="B13046" t="s">
        <v>292694</v>
      </c>
      <c r="C13046" t="str">
        <f>_xlfn.XLOOKUP(A13046,npcTalk!B:B,npcTalk!G:G,)</f>
        <v>雖然仁義莊確是錯判了花蕊仙的案子，但我……我還是欠冷二叔一個道歉。</v>
      </c>
      <c r="D13046" t="s">
        <v>292694</v>
      </c>
      <c r="E13046">
        <f>MATCH(A13046,npcTalk!B:B,0)</f>
        <v>4884</v>
      </c>
      <c r="L13046" t="s">
        <v>292004</v>
      </c>
      <c r="M13046" t="s">
        <v>12373</v>
      </c>
      <c r="N13046" t="s">
        <v>3</v>
      </c>
      <c r="O13046" t="str">
        <f>_xlfn.XLOOKUP(M13046,npcTalk!$B:$B,npcTalk!$G:$G,)</f>
        <v>嗯？找本姑娘做什麼？</v>
      </c>
      <c r="P13046" t="s">
        <v>292616</v>
      </c>
    </row>
    <row r="13047" spans="1:16">
      <c r="A13047" t="s">
        <v>12379</v>
      </c>
      <c r="B13047" t="s">
        <v>257655</v>
      </c>
      <c r="C13047" t="str">
        <f>_xlfn.XLOOKUP(A13047,npcTalk!B:B,npcTalk!G:G,)</f>
        <v>與我聊聊。</v>
      </c>
      <c r="D13047" t="s">
        <v>257655</v>
      </c>
      <c r="E13047">
        <f>MATCH(A13047,npcTalk!B:B,0)</f>
        <v>4885</v>
      </c>
      <c r="L13047" t="s">
        <v>292004</v>
      </c>
      <c r="M13047" t="s">
        <v>12376</v>
      </c>
      <c r="N13047" t="s">
        <v>3</v>
      </c>
      <c r="O13047" t="str">
        <f>_xlfn.XLOOKUP(M13047,npcTalk!$B:$B,npcTalk!$G:$G,)</f>
        <v>雖然仁義莊確是錯判了花蕊仙的案子，但我……我還是欠冷二叔一個道歉。</v>
      </c>
      <c r="P13047" t="s">
        <v>292694</v>
      </c>
    </row>
    <row r="13048" spans="1:16">
      <c r="A13048" t="s">
        <v>12382</v>
      </c>
      <c r="B13048" t="s">
        <v>292695</v>
      </c>
      <c r="C13048" t="str">
        <f>_xlfn.XLOOKUP(A13048,npcTalk!B:B,npcTalk!G:G,)</f>
        <v>可惡……冷二叔，我此前不該總是與你搗亂，往後我會幫你撐起仁義莊的。</v>
      </c>
      <c r="D13048" t="s">
        <v>292695</v>
      </c>
      <c r="E13048">
        <f>MATCH(A13048,npcTalk!B:B,0)</f>
        <v>4886</v>
      </c>
      <c r="L13048" t="s">
        <v>292004</v>
      </c>
      <c r="M13048" t="s">
        <v>12379</v>
      </c>
      <c r="N13048" t="s">
        <v>3</v>
      </c>
      <c r="O13048" t="str">
        <f>_xlfn.XLOOKUP(M13048,npcTalk!$B:$B,npcTalk!$G:$G,)</f>
        <v>與我聊聊。</v>
      </c>
      <c r="P13048" t="s">
        <v>257655</v>
      </c>
    </row>
    <row r="13049" spans="1:16">
      <c r="A13049" t="s">
        <v>12385</v>
      </c>
      <c r="B13049" t="s">
        <v>553</v>
      </c>
      <c r="C13049" t="str">
        <f>_xlfn.XLOOKUP(A13049,npcTalk!B:B,npcTalk!G:G,)</f>
        <v>……</v>
      </c>
      <c r="D13049" t="s">
        <v>553</v>
      </c>
      <c r="E13049">
        <f>MATCH(A13049,npcTalk!B:B,0)</f>
        <v>4887</v>
      </c>
      <c r="L13049" t="s">
        <v>292004</v>
      </c>
      <c r="M13049" t="s">
        <v>12382</v>
      </c>
      <c r="N13049" t="s">
        <v>3</v>
      </c>
      <c r="O13049" t="str">
        <f>_xlfn.XLOOKUP(M13049,npcTalk!$B:$B,npcTalk!$G:$G,)</f>
        <v>可惡……冷二叔，我此前不該總是與你搗亂，往後我會幫你撐起仁義莊的。</v>
      </c>
      <c r="P13049" t="s">
        <v>292695</v>
      </c>
    </row>
    <row r="13050" spans="1:16">
      <c r="A13050" t="s">
        <v>12388</v>
      </c>
      <c r="B13050" t="s">
        <v>257053</v>
      </c>
      <c r="C13050" t="str">
        <f>_xlfn.XLOOKUP(A13050,npcTalk!B:B,npcTalk!G:G,)</f>
        <v>我知道了。</v>
      </c>
      <c r="D13050" t="s">
        <v>257053</v>
      </c>
      <c r="E13050">
        <f>MATCH(A13050,npcTalk!B:B,0)</f>
        <v>4888</v>
      </c>
      <c r="L13050" t="s">
        <v>292004</v>
      </c>
      <c r="M13050" t="s">
        <v>12385</v>
      </c>
      <c r="N13050" t="s">
        <v>3</v>
      </c>
      <c r="O13050" t="str">
        <f>_xlfn.XLOOKUP(M13050,npcTalk!$B:$B,npcTalk!$G:$G,)</f>
        <v>……</v>
      </c>
      <c r="P13050" t="s">
        <v>553</v>
      </c>
    </row>
    <row r="13051" spans="1:16">
      <c r="A13051" t="s">
        <v>12391</v>
      </c>
      <c r="B13051" t="s">
        <v>292696</v>
      </c>
      <c r="C13051" t="str">
        <f>_xlfn.XLOOKUP(A13051,npcTalk!B:B,npcTalk!G:G,)</f>
        <v>想當初，我在冷二叔跟前哭著打滾著要糖吃……不知他最後又是怎麼看我的……</v>
      </c>
      <c r="D13051" t="s">
        <v>292696</v>
      </c>
      <c r="E13051">
        <f>MATCH(A13051,npcTalk!B:B,0)</f>
        <v>4889</v>
      </c>
      <c r="L13051" t="s">
        <v>292004</v>
      </c>
      <c r="M13051" t="s">
        <v>12388</v>
      </c>
      <c r="N13051" t="s">
        <v>3</v>
      </c>
      <c r="O13051" t="str">
        <f>_xlfn.XLOOKUP(M13051,npcTalk!$B:$B,npcTalk!$G:$G,)</f>
        <v>我知道了。</v>
      </c>
      <c r="P13051" t="s">
        <v>257053</v>
      </c>
    </row>
    <row r="13052" spans="1:16">
      <c r="A13052" t="s">
        <v>12394</v>
      </c>
      <c r="B13052" t="s">
        <v>253500</v>
      </c>
      <c r="C13052" t="str">
        <f>_xlfn.XLOOKUP(A13052,npcTalk!B:B,npcTalk!G:G,)</f>
        <v>金無望所提的謎語，你怎麼看。</v>
      </c>
      <c r="D13052" t="s">
        <v>253500</v>
      </c>
      <c r="E13052">
        <f>MATCH(A13052,npcTalk!B:B,0)</f>
        <v>4890</v>
      </c>
      <c r="L13052" t="s">
        <v>292004</v>
      </c>
      <c r="M13052" t="s">
        <v>12391</v>
      </c>
      <c r="N13052" t="s">
        <v>3</v>
      </c>
      <c r="O13052" t="str">
        <f>_xlfn.XLOOKUP(M13052,npcTalk!$B:$B,npcTalk!$G:$G,)</f>
        <v>想當初，我在冷二叔跟前哭著打滾著要糖吃……不知他最後又是怎麼看我的……</v>
      </c>
      <c r="P13052" t="s">
        <v>292696</v>
      </c>
    </row>
    <row r="13053" spans="1:16">
      <c r="A13053" t="s">
        <v>12395</v>
      </c>
      <c r="B13053" t="s">
        <v>257660</v>
      </c>
      <c r="C13053" t="str">
        <f>_xlfn.XLOOKUP(A13053,npcTalk!B:B,npcTalk!G:G,)</f>
        <v>金無望所提的謎語，你怎麼看。</v>
      </c>
      <c r="D13053" t="s">
        <v>257660</v>
      </c>
      <c r="E13053">
        <f>MATCH(A13053,npcTalk!B:B,0)</f>
        <v>4891</v>
      </c>
      <c r="L13053" t="s">
        <v>292004</v>
      </c>
      <c r="M13053" t="s">
        <v>12394</v>
      </c>
      <c r="N13053" t="s">
        <v>3</v>
      </c>
      <c r="O13053" t="str">
        <f>_xlfn.XLOOKUP(M13053,npcTalk!$B:$B,npcTalk!$G:$G,)</f>
        <v>金無望所提的謎語，你怎麼看。</v>
      </c>
      <c r="P13053" t="s">
        <v>253500</v>
      </c>
    </row>
    <row r="13054" spans="1:16">
      <c r="A13054" t="s">
        <v>12317</v>
      </c>
      <c r="B13054" t="s">
        <v>292695</v>
      </c>
      <c r="C13054" t="str">
        <f>_xlfn.XLOOKUP(A13054,npcTalk!B:B,npcTalk!G:G,)</f>
        <v>可惡……冷二叔，我此前不該總是與你搗亂，往後我會幫你撐起仁義莊的。</v>
      </c>
      <c r="D13054" t="s">
        <v>292695</v>
      </c>
      <c r="E13054">
        <f>MATCH(A13054,npcTalk!B:B,0)</f>
        <v>4892</v>
      </c>
      <c r="L13054" t="s">
        <v>292004</v>
      </c>
      <c r="M13054" t="s">
        <v>12395</v>
      </c>
      <c r="N13054" t="s">
        <v>3</v>
      </c>
      <c r="O13054" t="str">
        <f>_xlfn.XLOOKUP(M13054,npcTalk!$B:$B,npcTalk!$G:$G,)</f>
        <v>金無望所提的謎語，你怎麼看。</v>
      </c>
      <c r="P13054" t="s">
        <v>257660</v>
      </c>
    </row>
    <row r="13055" spans="1:16">
      <c r="A13055" t="s">
        <v>12398</v>
      </c>
      <c r="B13055" t="s">
        <v>292697</v>
      </c>
      <c r="C13055" t="str">
        <f>_xlfn.XLOOKUP(A13055,npcTalk!B:B,npcTalk!G:G,)</f>
        <v>算你有點良心，還知道來找本姑娘……那你我的恩怨就這樣一筆勾銷啦！</v>
      </c>
      <c r="D13055" t="s">
        <v>292697</v>
      </c>
      <c r="E13055">
        <f>MATCH(A13055,npcTalk!B:B,0)</f>
        <v>4893</v>
      </c>
      <c r="L13055" t="s">
        <v>292004</v>
      </c>
      <c r="M13055" t="s">
        <v>12317</v>
      </c>
      <c r="N13055" t="s">
        <v>3</v>
      </c>
      <c r="O13055" t="str">
        <f>_xlfn.XLOOKUP(M13055,npcTalk!$B:$B,npcTalk!$G:$G,)</f>
        <v>可惡……冷二叔，我此前不該總是與你搗亂，往後我會幫你撐起仁義莊的。</v>
      </c>
      <c r="P13055" t="s">
        <v>292695</v>
      </c>
    </row>
    <row r="13056" spans="1:16">
      <c r="A13056" t="s">
        <v>12401</v>
      </c>
      <c r="B13056" t="s">
        <v>292685</v>
      </c>
      <c r="C13056" t="str">
        <f>_xlfn.XLOOKUP(A13056,npcTalk!B:B,npcTalk!G:G,)</f>
        <v>你有心事？</v>
      </c>
      <c r="D13056" t="s">
        <v>292685</v>
      </c>
      <c r="E13056">
        <f>MATCH(A13056,npcTalk!B:B,0)</f>
        <v>4894</v>
      </c>
      <c r="L13056" t="s">
        <v>292004</v>
      </c>
      <c r="M13056" t="s">
        <v>12398</v>
      </c>
      <c r="N13056" t="s">
        <v>3</v>
      </c>
      <c r="O13056" t="str">
        <f>_xlfn.XLOOKUP(M13056,npcTalk!$B:$B,npcTalk!$G:$G,)</f>
        <v>算你有點良心，還知道來找本姑娘……那你我的恩怨就這樣一筆勾銷啦！</v>
      </c>
      <c r="P13056" t="s">
        <v>292697</v>
      </c>
    </row>
    <row r="13057" spans="1:16">
      <c r="A13057" t="s">
        <v>12403</v>
      </c>
      <c r="B13057" t="s">
        <v>292686</v>
      </c>
      <c r="C13057" t="str">
        <f>_xlfn.XLOOKUP(A13057,npcTalk!B:B,npcTalk!G:G,)</f>
        <v>喂！叫你呢！本姑娘這回要一雪前恥，有沒有膽子來？</v>
      </c>
      <c r="D13057" t="s">
        <v>292686</v>
      </c>
      <c r="E13057">
        <f>MATCH(A13057,npcTalk!B:B,0)</f>
        <v>4895</v>
      </c>
      <c r="L13057" t="s">
        <v>292004</v>
      </c>
      <c r="M13057" t="s">
        <v>12401</v>
      </c>
      <c r="N13057" t="s">
        <v>3</v>
      </c>
      <c r="O13057" t="str">
        <f>_xlfn.XLOOKUP(M13057,npcTalk!$B:$B,npcTalk!$G:$G,)</f>
        <v>你有心事？</v>
      </c>
      <c r="P13057" t="s">
        <v>292685</v>
      </c>
    </row>
    <row r="13058" spans="1:16">
      <c r="A13058" t="s">
        <v>12321</v>
      </c>
      <c r="B13058" t="s">
        <v>292698</v>
      </c>
      <c r="C13058" t="str">
        <f>_xlfn.XLOOKUP(A13058,npcTalk!B:B,npcTalk!G:G,)</f>
        <v>辰雨！你看起來閒著呢，本姑娘恰好有事找你！</v>
      </c>
      <c r="D13058" t="s">
        <v>292698</v>
      </c>
      <c r="E13058">
        <f>MATCH(A13058,npcTalk!B:B,0)</f>
        <v>4896</v>
      </c>
      <c r="L13058" t="s">
        <v>292004</v>
      </c>
      <c r="M13058" t="s">
        <v>12403</v>
      </c>
      <c r="N13058" t="s">
        <v>3</v>
      </c>
      <c r="O13058" t="str">
        <f>_xlfn.XLOOKUP(M13058,npcTalk!$B:$B,npcTalk!$G:$G,)</f>
        <v>喂！叫你呢！本姑娘這回要一雪前恥，有沒有膽子來？</v>
      </c>
      <c r="P13058" t="s">
        <v>292686</v>
      </c>
    </row>
    <row r="13059" spans="1:16">
      <c r="A13059" t="s">
        <v>12404</v>
      </c>
      <c r="B13059" t="s">
        <v>292688</v>
      </c>
      <c r="C13059" t="str">
        <f>_xlfn.XLOOKUP(A13059,npcTalk!B:B,npcTalk!G:G,)</f>
        <v>大木頭，大呆子！本姑娘想練拳，正缺個沙包呢。</v>
      </c>
      <c r="D13059" t="s">
        <v>292688</v>
      </c>
      <c r="E13059">
        <f>MATCH(A13059,npcTalk!B:B,0)</f>
        <v>4897</v>
      </c>
      <c r="L13059" t="s">
        <v>292004</v>
      </c>
      <c r="M13059" t="s">
        <v>12321</v>
      </c>
      <c r="N13059" t="s">
        <v>3</v>
      </c>
      <c r="O13059" t="str">
        <f>_xlfn.XLOOKUP(M13059,npcTalk!$B:$B,npcTalk!$G:$G,)</f>
        <v>辰雨！你看起來閒著呢，本姑娘恰好有事找你！</v>
      </c>
      <c r="P13059" t="s">
        <v>292698</v>
      </c>
    </row>
    <row r="13060" spans="1:16">
      <c r="A13060" t="s">
        <v>12411</v>
      </c>
      <c r="B13060" t="s">
        <v>257654</v>
      </c>
      <c r="C13060" t="str">
        <f>_xlfn.XLOOKUP(A13060,npcTalk!B:B,npcTalk!G:G,)</f>
        <v>這給你。</v>
      </c>
      <c r="D13060" t="s">
        <v>257654</v>
      </c>
      <c r="E13060">
        <f>MATCH(A13060,npcTalk!B:B,0)</f>
        <v>4898</v>
      </c>
      <c r="L13060" t="s">
        <v>292004</v>
      </c>
      <c r="M13060" t="s">
        <v>12404</v>
      </c>
      <c r="N13060" t="s">
        <v>3</v>
      </c>
      <c r="O13060" t="str">
        <f>_xlfn.XLOOKUP(M13060,npcTalk!$B:$B,npcTalk!$G:$G,)</f>
        <v>大木頭，大呆子！本姑娘想練拳，正缺個沙包呢。</v>
      </c>
      <c r="P13060" t="s">
        <v>292688</v>
      </c>
    </row>
    <row r="13061" spans="1:16">
      <c r="A13061" t="s">
        <v>12412</v>
      </c>
      <c r="B13061" t="s">
        <v>292616</v>
      </c>
      <c r="C13061" t="str">
        <f>_xlfn.XLOOKUP(A13061,npcTalk!B:B,npcTalk!G:G,)</f>
        <v>嗯？找本姑娘做什麼？</v>
      </c>
      <c r="D13061" t="s">
        <v>292616</v>
      </c>
      <c r="E13061">
        <f>MATCH(A13061,npcTalk!B:B,0)</f>
        <v>4899</v>
      </c>
      <c r="L13061" t="s">
        <v>292004</v>
      </c>
      <c r="M13061" t="s">
        <v>12411</v>
      </c>
      <c r="N13061" t="s">
        <v>3</v>
      </c>
      <c r="O13061" t="str">
        <f>_xlfn.XLOOKUP(M13061,npcTalk!$B:$B,npcTalk!$G:$G,)</f>
        <v>這給你。</v>
      </c>
      <c r="P13061" t="s">
        <v>257654</v>
      </c>
    </row>
    <row r="13062" spans="1:16">
      <c r="A13062" t="s">
        <v>12415</v>
      </c>
      <c r="B13062" t="s">
        <v>257660</v>
      </c>
      <c r="C13062" t="str">
        <f>_xlfn.XLOOKUP(A13062,npcTalk!B:B,npcTalk!G:G,)</f>
        <v>金無望所提的謎語，你怎麼看。</v>
      </c>
      <c r="D13062" t="s">
        <v>257660</v>
      </c>
      <c r="E13062">
        <f>MATCH(A13062,npcTalk!B:B,0)</f>
        <v>4900</v>
      </c>
      <c r="L13062" t="s">
        <v>292004</v>
      </c>
      <c r="M13062" t="s">
        <v>12412</v>
      </c>
      <c r="N13062" t="s">
        <v>3</v>
      </c>
      <c r="O13062" t="str">
        <f>_xlfn.XLOOKUP(M13062,npcTalk!$B:$B,npcTalk!$G:$G,)</f>
        <v>嗯？找本姑娘做什麼？</v>
      </c>
      <c r="P13062" t="s">
        <v>292616</v>
      </c>
    </row>
    <row r="13063" spans="1:16">
      <c r="A13063" t="s">
        <v>12416</v>
      </c>
      <c r="B13063" t="s">
        <v>257660</v>
      </c>
      <c r="C13063" t="str">
        <f>_xlfn.XLOOKUP(A13063,npcTalk!B:B,npcTalk!G:G,)</f>
        <v>金無望所提的謎語，你怎麼看。</v>
      </c>
      <c r="D13063" t="s">
        <v>257660</v>
      </c>
      <c r="E13063">
        <f>MATCH(A13063,npcTalk!B:B,0)</f>
        <v>4901</v>
      </c>
      <c r="L13063" t="s">
        <v>292004</v>
      </c>
      <c r="M13063" t="s">
        <v>12415</v>
      </c>
      <c r="N13063" t="s">
        <v>3</v>
      </c>
      <c r="O13063" t="str">
        <f>_xlfn.XLOOKUP(M13063,npcTalk!$B:$B,npcTalk!$G:$G,)</f>
        <v>金無望所提的謎語，你怎麼看。</v>
      </c>
      <c r="P13063" t="s">
        <v>257660</v>
      </c>
    </row>
    <row r="13064" spans="1:16">
      <c r="A13064" t="s">
        <v>12419</v>
      </c>
      <c r="B13064" t="s">
        <v>292699</v>
      </c>
      <c r="C13064" t="str">
        <f>_xlfn.XLOOKUP(A13064,npcTalk!B:B,npcTalk!G:G,)</f>
        <v>本姑娘這就陪你去揍快活王一頓，別忘了，我最初可是為了替花蕊仙出氣才來到仁義莊的，仁義莊要替回雁峰的受害者出氣，我也要替花蕊仙討回金家之案的公道！</v>
      </c>
      <c r="D13064" t="s">
        <v>292699</v>
      </c>
      <c r="E13064">
        <f>MATCH(A13064,npcTalk!B:B,0)</f>
        <v>4902</v>
      </c>
      <c r="L13064" t="s">
        <v>292004</v>
      </c>
      <c r="M13064" t="s">
        <v>12416</v>
      </c>
      <c r="N13064" t="s">
        <v>3</v>
      </c>
      <c r="O13064" t="str">
        <f>_xlfn.XLOOKUP(M13064,npcTalk!$B:$B,npcTalk!$G:$G,)</f>
        <v>金無望所提的謎語，你怎麼看。</v>
      </c>
      <c r="P13064" t="s">
        <v>257660</v>
      </c>
    </row>
    <row r="13065" spans="1:16">
      <c r="A13065" t="s">
        <v>12421</v>
      </c>
      <c r="B13065" t="s">
        <v>292697</v>
      </c>
      <c r="C13065" t="str">
        <f>_xlfn.XLOOKUP(A13065,npcTalk!B:B,npcTalk!G:G,)</f>
        <v>算你有點良心，還知道來找本姑娘……那你我的恩怨就這樣一筆勾銷啦！</v>
      </c>
      <c r="D13065" t="s">
        <v>292697</v>
      </c>
      <c r="E13065">
        <f>MATCH(A13065,npcTalk!B:B,0)</f>
        <v>4903</v>
      </c>
      <c r="L13065" t="s">
        <v>292004</v>
      </c>
      <c r="M13065" t="s">
        <v>12419</v>
      </c>
      <c r="N13065" t="s">
        <v>3</v>
      </c>
      <c r="O13065" t="str">
        <f>_xlfn.XLOOKUP(M13065,npcTalk!$B:$B,npcTalk!$G:$G,)</f>
        <v>本姑娘這就陪你去揍快活王一頓，別忘了，我最初可是為了替花蕊仙出氣才來到仁義莊的，仁義莊要替回雁峰的受害者出氣，我也要替花蕊仙討回金家之案的公道！</v>
      </c>
      <c r="P13065" t="s">
        <v>292699</v>
      </c>
    </row>
    <row r="13066" spans="1:16">
      <c r="A13066" t="s">
        <v>12424</v>
      </c>
      <c r="B13066" t="s">
        <v>233566</v>
      </c>
      <c r="C13066" t="str">
        <f>_xlfn.XLOOKUP(A13066,npcTalk!B:B,npcTalk!G:G,)</f>
        <v>&lt;color=#FFCC22&gt;可以。&lt;/color&gt;</v>
      </c>
      <c r="D13066" t="s">
        <v>233566</v>
      </c>
      <c r="E13066">
        <f>MATCH(A13066,npcTalk!B:B,0)</f>
        <v>4904</v>
      </c>
      <c r="L13066" t="s">
        <v>292004</v>
      </c>
      <c r="M13066" t="s">
        <v>12421</v>
      </c>
      <c r="N13066" t="s">
        <v>3</v>
      </c>
      <c r="O13066" t="str">
        <f>_xlfn.XLOOKUP(M13066,npcTalk!$B:$B,npcTalk!$G:$G,)</f>
        <v>算你有點良心，還知道來找本姑娘……那你我的恩怨就這樣一筆勾銷啦！</v>
      </c>
      <c r="P13066" t="s">
        <v>292697</v>
      </c>
    </row>
    <row r="13067" spans="1:16">
      <c r="A13067" t="s">
        <v>12427</v>
      </c>
      <c r="B13067" t="s">
        <v>257033</v>
      </c>
      <c r="C13067" t="str">
        <f>_xlfn.XLOOKUP(A13067,npcTalk!B:B,npcTalk!G:G,)</f>
        <v>&lt;color=#FFCC22&gt;何事？&lt;/color&gt;</v>
      </c>
      <c r="D13067" t="s">
        <v>257033</v>
      </c>
      <c r="E13067">
        <f>MATCH(A13067,npcTalk!B:B,0)</f>
        <v>4905</v>
      </c>
      <c r="L13067" t="s">
        <v>292004</v>
      </c>
      <c r="M13067" t="s">
        <v>12424</v>
      </c>
      <c r="N13067" t="s">
        <v>3</v>
      </c>
      <c r="O13067" t="str">
        <f>_xlfn.XLOOKUP(M13067,npcTalk!$B:$B,npcTalk!$G:$G,)</f>
        <v>&lt;color=#FFCC22&gt;可以。&lt;/color&gt;</v>
      </c>
      <c r="P13067" t="s">
        <v>233566</v>
      </c>
    </row>
    <row r="13068" spans="1:16">
      <c r="A13068" t="s">
        <v>12430</v>
      </c>
      <c r="B13068" t="s">
        <v>257648</v>
      </c>
      <c r="C13068" t="str">
        <f>_xlfn.XLOOKUP(A13068,npcTalk!B:B,npcTalk!G:G,)</f>
        <v>我沒空。</v>
      </c>
      <c r="D13068" t="s">
        <v>257648</v>
      </c>
      <c r="E13068">
        <f>MATCH(A13068,npcTalk!B:B,0)</f>
        <v>4906</v>
      </c>
      <c r="L13068" t="s">
        <v>292004</v>
      </c>
      <c r="M13068" t="s">
        <v>12427</v>
      </c>
      <c r="N13068" t="s">
        <v>3</v>
      </c>
      <c r="O13068" t="str">
        <f>_xlfn.XLOOKUP(M13068,npcTalk!$B:$B,npcTalk!$G:$G,)</f>
        <v>&lt;color=#FFCC22&gt;何事？&lt;/color&gt;</v>
      </c>
      <c r="P13068" t="s">
        <v>257033</v>
      </c>
    </row>
    <row r="13069" spans="1:16">
      <c r="A13069" t="s">
        <v>12431</v>
      </c>
      <c r="B13069" t="s">
        <v>257648</v>
      </c>
      <c r="C13069" t="str">
        <f>_xlfn.XLOOKUP(A13069,npcTalk!B:B,npcTalk!G:G,)</f>
        <v>我沒空。</v>
      </c>
      <c r="D13069" t="s">
        <v>257648</v>
      </c>
      <c r="E13069">
        <f>MATCH(A13069,npcTalk!B:B,0)</f>
        <v>4907</v>
      </c>
      <c r="L13069" t="s">
        <v>292004</v>
      </c>
      <c r="M13069" t="s">
        <v>12430</v>
      </c>
      <c r="N13069" t="s">
        <v>3</v>
      </c>
      <c r="O13069" t="str">
        <f>_xlfn.XLOOKUP(M13069,npcTalk!$B:$B,npcTalk!$G:$G,)</f>
        <v>我沒空。</v>
      </c>
      <c r="P13069" t="s">
        <v>257648</v>
      </c>
    </row>
    <row r="13070" spans="1:16">
      <c r="A13070" t="s">
        <v>12425</v>
      </c>
      <c r="B13070" t="s">
        <v>201020</v>
      </c>
      <c r="C13070" t="str">
        <f>_xlfn.XLOOKUP(A13070,npcTalk!B:B,npcTalk!G:G,)</f>
        <v>可以。</v>
      </c>
      <c r="D13070" t="s">
        <v>201020</v>
      </c>
      <c r="E13070">
        <f>MATCH(A13070,npcTalk!B:B,0)</f>
        <v>4908</v>
      </c>
      <c r="L13070" t="s">
        <v>292004</v>
      </c>
      <c r="M13070" t="s">
        <v>12431</v>
      </c>
      <c r="N13070" t="s">
        <v>3</v>
      </c>
      <c r="O13070" t="str">
        <f>_xlfn.XLOOKUP(M13070,npcTalk!$B:$B,npcTalk!$G:$G,)</f>
        <v>我沒空。</v>
      </c>
      <c r="P13070" t="s">
        <v>257648</v>
      </c>
    </row>
    <row r="13071" spans="1:16">
      <c r="A13071" t="s">
        <v>12428</v>
      </c>
      <c r="B13071" t="s">
        <v>257035</v>
      </c>
      <c r="C13071" t="str">
        <f>_xlfn.XLOOKUP(A13071,npcTalk!B:B,npcTalk!G:G,)</f>
        <v>何事？</v>
      </c>
      <c r="D13071" t="s">
        <v>257035</v>
      </c>
      <c r="E13071">
        <f>MATCH(A13071,npcTalk!B:B,0)</f>
        <v>4909</v>
      </c>
      <c r="L13071" t="s">
        <v>292004</v>
      </c>
      <c r="M13071" t="s">
        <v>12425</v>
      </c>
      <c r="N13071" t="s">
        <v>3</v>
      </c>
      <c r="O13071" t="str">
        <f>_xlfn.XLOOKUP(M13071,npcTalk!$B:$B,npcTalk!$G:$G,)</f>
        <v>可以。</v>
      </c>
      <c r="P13071" t="s">
        <v>201020</v>
      </c>
    </row>
    <row r="13072" spans="1:16">
      <c r="A13072" t="s">
        <v>12439</v>
      </c>
      <c r="B13072" t="s">
        <v>292608</v>
      </c>
      <c r="C13072" t="str">
        <f>_xlfn.XLOOKUP(A13072,npcTalk!B:B,npcTalk!G:G,)</f>
        <v>&lt;color=#FFCC22&gt;我陪你練。&lt;/color&gt;</v>
      </c>
      <c r="D13072" t="s">
        <v>292608</v>
      </c>
      <c r="E13072">
        <f>MATCH(A13072,npcTalk!B:B,0)</f>
        <v>4910</v>
      </c>
      <c r="L13072" t="s">
        <v>292004</v>
      </c>
      <c r="M13072" t="s">
        <v>12428</v>
      </c>
      <c r="N13072" t="s">
        <v>3</v>
      </c>
      <c r="O13072" t="str">
        <f>_xlfn.XLOOKUP(M13072,npcTalk!$B:$B,npcTalk!$G:$G,)</f>
        <v>何事？</v>
      </c>
      <c r="P13072" t="s">
        <v>257035</v>
      </c>
    </row>
    <row r="13073" spans="1:16">
      <c r="A13073" t="s">
        <v>12442</v>
      </c>
      <c r="B13073" t="s">
        <v>257648</v>
      </c>
      <c r="C13073" t="str">
        <f>_xlfn.XLOOKUP(A13073,npcTalk!B:B,npcTalk!G:G,)</f>
        <v>我沒空。</v>
      </c>
      <c r="D13073" t="s">
        <v>257648</v>
      </c>
      <c r="E13073">
        <f>MATCH(A13073,npcTalk!B:B,0)</f>
        <v>4911</v>
      </c>
      <c r="L13073" t="s">
        <v>292004</v>
      </c>
      <c r="M13073" t="s">
        <v>12439</v>
      </c>
      <c r="N13073" t="s">
        <v>3</v>
      </c>
      <c r="O13073" t="str">
        <f>_xlfn.XLOOKUP(M13073,npcTalk!$B:$B,npcTalk!$G:$G,)</f>
        <v>&lt;color=#FFCC22&gt;我陪你練。&lt;/color&gt;</v>
      </c>
      <c r="P13073" t="s">
        <v>292608</v>
      </c>
    </row>
    <row r="13074" spans="1:16">
      <c r="A13074" t="s">
        <v>12445</v>
      </c>
      <c r="B13074" t="s">
        <v>203684</v>
      </c>
      <c r="C13074" t="str">
        <f>_xlfn.XLOOKUP(A13074,npcTalk!B:B,npcTalk!G:G,)</f>
        <v>我沒興趣。</v>
      </c>
      <c r="D13074" t="s">
        <v>203684</v>
      </c>
      <c r="E13074">
        <f>MATCH(A13074,npcTalk!B:B,0)</f>
        <v>4912</v>
      </c>
      <c r="L13074" t="s">
        <v>292004</v>
      </c>
      <c r="M13074" t="s">
        <v>12442</v>
      </c>
      <c r="N13074" t="s">
        <v>3</v>
      </c>
      <c r="O13074" t="str">
        <f>_xlfn.XLOOKUP(M13074,npcTalk!$B:$B,npcTalk!$G:$G,)</f>
        <v>我沒空。</v>
      </c>
      <c r="P13074" t="s">
        <v>257648</v>
      </c>
    </row>
    <row r="13075" spans="1:16">
      <c r="A13075" t="s">
        <v>12443</v>
      </c>
      <c r="B13075" t="s">
        <v>257648</v>
      </c>
      <c r="C13075" t="str">
        <f>_xlfn.XLOOKUP(A13075,npcTalk!B:B,npcTalk!G:G,)</f>
        <v>我沒空。</v>
      </c>
      <c r="D13075" t="s">
        <v>257648</v>
      </c>
      <c r="E13075">
        <f>MATCH(A13075,npcTalk!B:B,0)</f>
        <v>4913</v>
      </c>
      <c r="L13075" t="s">
        <v>292004</v>
      </c>
      <c r="M13075" t="s">
        <v>12445</v>
      </c>
      <c r="N13075" t="s">
        <v>3</v>
      </c>
      <c r="O13075" t="str">
        <f>_xlfn.XLOOKUP(M13075,npcTalk!$B:$B,npcTalk!$G:$G,)</f>
        <v>我沒興趣。</v>
      </c>
      <c r="P13075" t="s">
        <v>203684</v>
      </c>
    </row>
    <row r="13076" spans="1:16">
      <c r="A13076" t="s">
        <v>12446</v>
      </c>
      <c r="B13076" t="s">
        <v>203684</v>
      </c>
      <c r="C13076" t="str">
        <f>_xlfn.XLOOKUP(A13076,npcTalk!B:B,npcTalk!G:G,)</f>
        <v>我沒興趣。</v>
      </c>
      <c r="D13076" t="s">
        <v>203684</v>
      </c>
      <c r="E13076">
        <f>MATCH(A13076,npcTalk!B:B,0)</f>
        <v>4914</v>
      </c>
      <c r="L13076" t="s">
        <v>292004</v>
      </c>
      <c r="M13076" t="s">
        <v>12443</v>
      </c>
      <c r="N13076" t="s">
        <v>3</v>
      </c>
      <c r="O13076" t="str">
        <f>_xlfn.XLOOKUP(M13076,npcTalk!$B:$B,npcTalk!$G:$G,)</f>
        <v>我沒空。</v>
      </c>
      <c r="P13076" t="s">
        <v>257648</v>
      </c>
    </row>
    <row r="13077" spans="1:16">
      <c r="A13077" t="s">
        <v>12440</v>
      </c>
      <c r="B13077" t="s">
        <v>292611</v>
      </c>
      <c r="C13077" t="str">
        <f>_xlfn.XLOOKUP(A13077,npcTalk!B:B,npcTalk!G:G,)</f>
        <v>我陪你練。</v>
      </c>
      <c r="D13077" t="s">
        <v>292611</v>
      </c>
      <c r="E13077">
        <f>MATCH(A13077,npcTalk!B:B,0)</f>
        <v>4915</v>
      </c>
      <c r="L13077" t="s">
        <v>292004</v>
      </c>
      <c r="M13077" t="s">
        <v>12446</v>
      </c>
      <c r="N13077" t="s">
        <v>3</v>
      </c>
      <c r="O13077" t="str">
        <f>_xlfn.XLOOKUP(M13077,npcTalk!$B:$B,npcTalk!$G:$G,)</f>
        <v>我沒興趣。</v>
      </c>
      <c r="P13077" t="s">
        <v>203684</v>
      </c>
    </row>
    <row r="13078" spans="1:16">
      <c r="A13078" t="s">
        <v>12448</v>
      </c>
      <c r="B13078" t="s">
        <v>292689</v>
      </c>
      <c r="C13078" t="str">
        <f>_xlfn.XLOOKUP(A13078,npcTalk!B:B,npcTalk!G:G,)</f>
        <v>那我找別人練去，你這大木頭，笨木頭，臭木頭！你最好永遠沒空！</v>
      </c>
      <c r="D13078" t="s">
        <v>292689</v>
      </c>
      <c r="E13078">
        <f>MATCH(A13078,npcTalk!B:B,0)</f>
        <v>4916</v>
      </c>
      <c r="L13078" t="s">
        <v>292004</v>
      </c>
      <c r="M13078" t="s">
        <v>12440</v>
      </c>
      <c r="N13078" t="s">
        <v>3</v>
      </c>
      <c r="O13078" t="str">
        <f>_xlfn.XLOOKUP(M13078,npcTalk!$B:$B,npcTalk!$G:$G,)</f>
        <v>我陪你練。</v>
      </c>
      <c r="P13078" t="s">
        <v>292611</v>
      </c>
    </row>
    <row r="13079" spans="1:16">
      <c r="A13079" t="s">
        <v>12450</v>
      </c>
      <c r="B13079" t="s">
        <v>257041</v>
      </c>
      <c r="C13079" t="str">
        <f>_xlfn.XLOOKUP(A13079,npcTalk!B:B,npcTalk!G:G,)</f>
        <v>好啊，你怕了是吧？真沒用，哼！</v>
      </c>
      <c r="D13079" t="s">
        <v>257041</v>
      </c>
      <c r="E13079">
        <f>MATCH(A13079,npcTalk!B:B,0)</f>
        <v>4917</v>
      </c>
      <c r="L13079" t="s">
        <v>292004</v>
      </c>
      <c r="M13079" t="s">
        <v>12448</v>
      </c>
      <c r="N13079" t="s">
        <v>3</v>
      </c>
      <c r="O13079" t="str">
        <f>_xlfn.XLOOKUP(M13079,npcTalk!$B:$B,npcTalk!$G:$G,)</f>
        <v>那我找別人練去，你這大木頭，笨木頭，臭木頭！你最好永遠沒空！</v>
      </c>
      <c r="P13079" t="s">
        <v>292689</v>
      </c>
    </row>
    <row r="13080" spans="1:16">
      <c r="A13080" t="s">
        <v>12433</v>
      </c>
      <c r="B13080" t="s">
        <v>257042</v>
      </c>
      <c r="C13080" t="str">
        <f>_xlfn.XLOOKUP(A13080,npcTalk!B:B,npcTalk!G:G,)</f>
        <v>沒空？好啊……居然敢拒絕我？</v>
      </c>
      <c r="D13080" t="s">
        <v>257042</v>
      </c>
      <c r="E13080">
        <f>MATCH(A13080,npcTalk!B:B,0)</f>
        <v>4918</v>
      </c>
      <c r="L13080" t="s">
        <v>292004</v>
      </c>
      <c r="M13080" t="s">
        <v>12450</v>
      </c>
      <c r="N13080" t="s">
        <v>3</v>
      </c>
      <c r="O13080" t="str">
        <f>_xlfn.XLOOKUP(M13080,npcTalk!$B:$B,npcTalk!$G:$G,)</f>
        <v>好啊，你怕了是吧？真沒用，哼！</v>
      </c>
      <c r="P13080" t="s">
        <v>257041</v>
      </c>
    </row>
    <row r="13081" spans="1:16">
      <c r="A13081" t="s">
        <v>12457</v>
      </c>
      <c r="B13081" t="s">
        <v>292690</v>
      </c>
      <c r="C13081" t="str">
        <f>_xlfn.XLOOKUP(A13081,npcTalk!B:B,npcTalk!G:G,)</f>
        <v>一邊涼快去，本姑娘見了你就糟心！</v>
      </c>
      <c r="D13081" t="s">
        <v>292690</v>
      </c>
      <c r="E13081">
        <f>MATCH(A13081,npcTalk!B:B,0)</f>
        <v>4919</v>
      </c>
      <c r="L13081" t="s">
        <v>292004</v>
      </c>
      <c r="M13081" t="s">
        <v>12433</v>
      </c>
      <c r="N13081" t="s">
        <v>3</v>
      </c>
      <c r="O13081" t="str">
        <f>_xlfn.XLOOKUP(M13081,npcTalk!$B:$B,npcTalk!$G:$G,)</f>
        <v>沒空？好啊……居然敢拒絕我？</v>
      </c>
      <c r="P13081" t="s">
        <v>257042</v>
      </c>
    </row>
    <row r="13082" spans="1:16">
      <c r="A13082" t="s">
        <v>12452</v>
      </c>
      <c r="B13082" t="s">
        <v>292691</v>
      </c>
      <c r="C13082" t="str">
        <f>_xlfn.XLOOKUP(A13082,npcTalk!B:B,npcTalk!G:G,)</f>
        <v>嘻，大木頭，你可真聽話，我們走！</v>
      </c>
      <c r="D13082" t="s">
        <v>292691</v>
      </c>
      <c r="E13082">
        <f>MATCH(A13082,npcTalk!B:B,0)</f>
        <v>4920</v>
      </c>
      <c r="L13082" t="s">
        <v>292004</v>
      </c>
      <c r="M13082" t="s">
        <v>12457</v>
      </c>
      <c r="N13082" t="s">
        <v>3</v>
      </c>
      <c r="O13082" t="str">
        <f>_xlfn.XLOOKUP(M13082,npcTalk!$B:$B,npcTalk!$G:$G,)</f>
        <v>一邊涼快去，本姑娘見了你就糟心！</v>
      </c>
      <c r="P13082" t="s">
        <v>292690</v>
      </c>
    </row>
    <row r="13083" spans="1:16">
      <c r="A13083" t="s">
        <v>12437</v>
      </c>
      <c r="B13083" t="s">
        <v>292692</v>
      </c>
      <c r="C13083" t="str">
        <f>_xlfn.XLOOKUP(A13083,npcTalk!B:B,npcTalk!G:G,)</f>
        <v>別囉嗦，快跟本姑娘來！</v>
      </c>
      <c r="D13083" t="s">
        <v>292692</v>
      </c>
      <c r="E13083">
        <f>MATCH(A13083,npcTalk!B:B,0)</f>
        <v>4921</v>
      </c>
      <c r="L13083" t="s">
        <v>292004</v>
      </c>
      <c r="M13083" t="s">
        <v>12452</v>
      </c>
      <c r="N13083" t="s">
        <v>3</v>
      </c>
      <c r="O13083" t="str">
        <f>_xlfn.XLOOKUP(M13083,npcTalk!$B:$B,npcTalk!$G:$G,)</f>
        <v>嘻，大木頭，你可真聽話，我們走！</v>
      </c>
      <c r="P13083" t="s">
        <v>292691</v>
      </c>
    </row>
    <row r="13084" spans="1:16">
      <c r="A13084" t="s">
        <v>12435</v>
      </c>
      <c r="B13084" t="s">
        <v>292693</v>
      </c>
      <c r="C13084" t="str">
        <f>_xlfn.XLOOKUP(A13084,npcTalk!B:B,npcTalk!G:G,)</f>
        <v>太好啦，可別怪本姑娘沒警告你，這回你絕對贏不了！</v>
      </c>
      <c r="D13084" t="s">
        <v>292693</v>
      </c>
      <c r="E13084">
        <f>MATCH(A13084,npcTalk!B:B,0)</f>
        <v>4922</v>
      </c>
      <c r="L13084" t="s">
        <v>292004</v>
      </c>
      <c r="M13084" t="s">
        <v>12437</v>
      </c>
      <c r="N13084" t="s">
        <v>3</v>
      </c>
      <c r="O13084" t="str">
        <f>_xlfn.XLOOKUP(M13084,npcTalk!$B:$B,npcTalk!$G:$G,)</f>
        <v>別囉嗦，快跟本姑娘來！</v>
      </c>
      <c r="P13084" t="s">
        <v>292692</v>
      </c>
    </row>
    <row r="13085" spans="1:16">
      <c r="A13085" t="s">
        <v>12462</v>
      </c>
      <c r="B13085" t="s">
        <v>257047</v>
      </c>
      <c r="C13085" t="str">
        <f>_xlfn.XLOOKUP(A13085,npcTalk!B:B,npcTalk!G:G,)</f>
        <v>算啦，本姑娘找別人去，誰稀罕！</v>
      </c>
      <c r="D13085" t="s">
        <v>257047</v>
      </c>
      <c r="E13085">
        <f>MATCH(A13085,npcTalk!B:B,0)</f>
        <v>4923</v>
      </c>
      <c r="L13085" t="s">
        <v>292004</v>
      </c>
      <c r="M13085" t="s">
        <v>12435</v>
      </c>
      <c r="N13085" t="s">
        <v>3</v>
      </c>
      <c r="O13085" t="str">
        <f>_xlfn.XLOOKUP(M13085,npcTalk!$B:$B,npcTalk!$G:$G,)</f>
        <v>太好啦，可別怪本姑娘沒警告你，這回你絕對贏不了！</v>
      </c>
      <c r="P13085" t="s">
        <v>292693</v>
      </c>
    </row>
    <row r="13086" spans="1:16">
      <c r="A13086" t="s">
        <v>12464</v>
      </c>
      <c r="B13086" t="s">
        <v>257655</v>
      </c>
      <c r="C13086" t="str">
        <f>_xlfn.XLOOKUP(A13086,npcTalk!B:B,npcTalk!G:G,)</f>
        <v>與我聊聊。</v>
      </c>
      <c r="D13086" t="s">
        <v>257655</v>
      </c>
      <c r="E13086">
        <f>MATCH(A13086,npcTalk!B:B,0)</f>
        <v>4924</v>
      </c>
      <c r="L13086" t="s">
        <v>292004</v>
      </c>
      <c r="M13086" t="s">
        <v>12462</v>
      </c>
      <c r="N13086" t="s">
        <v>3</v>
      </c>
      <c r="O13086" t="str">
        <f>_xlfn.XLOOKUP(M13086,npcTalk!$B:$B,npcTalk!$G:$G,)</f>
        <v>算啦，本姑娘找別人去，誰稀罕！</v>
      </c>
      <c r="P13086" t="s">
        <v>257047</v>
      </c>
    </row>
    <row r="13087" spans="1:16">
      <c r="A13087" t="s">
        <v>12467</v>
      </c>
      <c r="B13087" t="s">
        <v>292700</v>
      </c>
      <c r="C13087" t="str">
        <f>_xlfn.XLOOKUP(A13087,npcTalk!B:B,npcTalk!G:G,)</f>
        <v>聽好了，我們去到快活林，就手起劍下手起劍下手起劍下，絕不讓柴玉關有機可乘！</v>
      </c>
      <c r="D13087" t="s">
        <v>292700</v>
      </c>
      <c r="E13087">
        <f>MATCH(A13087,npcTalk!B:B,0)</f>
        <v>4925</v>
      </c>
      <c r="L13087" t="s">
        <v>292004</v>
      </c>
      <c r="M13087" t="s">
        <v>12464</v>
      </c>
      <c r="N13087" t="s">
        <v>3</v>
      </c>
      <c r="O13087" t="str">
        <f>_xlfn.XLOOKUP(M13087,npcTalk!$B:$B,npcTalk!$G:$G,)</f>
        <v>與我聊聊。</v>
      </c>
      <c r="P13087" t="s">
        <v>257655</v>
      </c>
    </row>
    <row r="13088" spans="1:16">
      <c r="A13088" t="s">
        <v>12470</v>
      </c>
      <c r="B13088" t="s">
        <v>292701</v>
      </c>
      <c r="C13088" t="str">
        <f>_xlfn.XLOOKUP(A13088,npcTalk!B:B,npcTalk!G:G,)</f>
        <v>自稱什麼快活王，不就一個死不要臉的騙子……那嘴臉倒與王憐花有幾分像，哼！</v>
      </c>
      <c r="D13088" t="s">
        <v>292701</v>
      </c>
      <c r="E13088">
        <f>MATCH(A13088,npcTalk!B:B,0)</f>
        <v>4926</v>
      </c>
      <c r="L13088" t="s">
        <v>292004</v>
      </c>
      <c r="M13088" t="s">
        <v>12467</v>
      </c>
      <c r="N13088" t="s">
        <v>3</v>
      </c>
      <c r="O13088" t="str">
        <f>_xlfn.XLOOKUP(M13088,npcTalk!$B:$B,npcTalk!$G:$G,)</f>
        <v>聽好了，我們去到快活林，就手起劍下手起劍下手起劍下，絕不讓柴玉關有機可乘！</v>
      </c>
      <c r="P13088" t="s">
        <v>292700</v>
      </c>
    </row>
    <row r="13089" spans="1:16">
      <c r="A13089" t="s">
        <v>12473</v>
      </c>
      <c r="B13089" t="s">
        <v>257053</v>
      </c>
      <c r="C13089" t="str">
        <f>_xlfn.XLOOKUP(A13089,npcTalk!B:B,npcTalk!G:G,)</f>
        <v>我知道了。</v>
      </c>
      <c r="D13089" t="s">
        <v>257053</v>
      </c>
      <c r="E13089">
        <f>MATCH(A13089,npcTalk!B:B,0)</f>
        <v>4927</v>
      </c>
      <c r="L13089" t="s">
        <v>292004</v>
      </c>
      <c r="M13089" t="s">
        <v>12470</v>
      </c>
      <c r="N13089" t="s">
        <v>3</v>
      </c>
      <c r="O13089" t="str">
        <f>_xlfn.XLOOKUP(M13089,npcTalk!$B:$B,npcTalk!$G:$G,)</f>
        <v>自稱什麼快活王，不就一個死不要臉的騙子……那嘴臉倒與王憐花有幾分像，哼！</v>
      </c>
      <c r="P13089" t="s">
        <v>292701</v>
      </c>
    </row>
    <row r="13090" spans="1:16">
      <c r="A13090" t="s">
        <v>12476</v>
      </c>
      <c r="B13090" t="s">
        <v>292702</v>
      </c>
      <c r="C13090" t="str">
        <f>_xlfn.XLOOKUP(A13090,npcTalk!B:B,npcTalk!G:G,)</f>
        <v>本姑娘這就陪你去揍快活王一頓，別忘了，我最初可是為了替花蕊仙出氣才來到仁義莊的，仁義莊要替回雁峰的受害者出氣，我也要替花蕊仙討回金家之案的公道！</v>
      </c>
      <c r="D13090" t="s">
        <v>292702</v>
      </c>
      <c r="E13090">
        <f>MATCH(A13090,npcTalk!B:B,0)</f>
        <v>4928</v>
      </c>
      <c r="L13090" t="s">
        <v>292004</v>
      </c>
      <c r="M13090" t="s">
        <v>12473</v>
      </c>
      <c r="N13090" t="s">
        <v>3</v>
      </c>
      <c r="O13090" t="str">
        <f>_xlfn.XLOOKUP(M13090,npcTalk!$B:$B,npcTalk!$G:$G,)</f>
        <v>我知道了。</v>
      </c>
      <c r="P13090" t="s">
        <v>257053</v>
      </c>
    </row>
    <row r="13091" spans="1:16">
      <c r="A13091" t="s">
        <v>12389</v>
      </c>
      <c r="B13091" t="s">
        <v>257053</v>
      </c>
      <c r="C13091" t="str">
        <f>_xlfn.XLOOKUP(A13091,npcTalk!B:B,npcTalk!G:G,)</f>
        <v>我知道了。</v>
      </c>
      <c r="D13091" t="s">
        <v>257053</v>
      </c>
      <c r="E13091">
        <f>MATCH(A13091,npcTalk!B:B,0)</f>
        <v>4929</v>
      </c>
      <c r="L13091" t="s">
        <v>292004</v>
      </c>
      <c r="M13091" t="s">
        <v>12476</v>
      </c>
      <c r="N13091" t="s">
        <v>3</v>
      </c>
      <c r="O13091" t="str">
        <f>_xlfn.XLOOKUP(M13091,npcTalk!$B:$B,npcTalk!$G:$G,)</f>
        <v>本姑娘這就陪你去揍快活王一頓，別忘了，我最初可是為了替花蕊仙出氣才來到仁義莊的，仁義莊要替回雁峰的受害者出氣，我也要替花蕊仙討回金家之案的公道！</v>
      </c>
      <c r="P13091" t="s">
        <v>292702</v>
      </c>
    </row>
    <row r="13092" spans="1:16">
      <c r="A13092" t="s">
        <v>12474</v>
      </c>
      <c r="B13092" t="s">
        <v>257053</v>
      </c>
      <c r="C13092" t="str">
        <f>_xlfn.XLOOKUP(A13092,npcTalk!B:B,npcTalk!G:G,)</f>
        <v>我知道了。</v>
      </c>
      <c r="D13092" t="s">
        <v>257053</v>
      </c>
      <c r="E13092">
        <f>MATCH(A13092,npcTalk!B:B,0)</f>
        <v>4930</v>
      </c>
      <c r="L13092" t="s">
        <v>292004</v>
      </c>
      <c r="M13092" t="s">
        <v>12389</v>
      </c>
      <c r="N13092" t="s">
        <v>3</v>
      </c>
      <c r="O13092" t="str">
        <f>_xlfn.XLOOKUP(M13092,npcTalk!$B:$B,npcTalk!$G:$G,)</f>
        <v>我知道了。</v>
      </c>
      <c r="P13092" t="s">
        <v>257053</v>
      </c>
    </row>
    <row r="13093" spans="1:16">
      <c r="A13093" t="s">
        <v>12592</v>
      </c>
      <c r="B13093" t="s">
        <v>292703</v>
      </c>
      <c r="C13093" t="str">
        <f>_xlfn.XLOOKUP(A13093,npcTalk!B:B,npcTalk!G:G,)</f>
        <v>那可惡的財使，必須由我朱七七除之而後快！</v>
      </c>
      <c r="D13093" t="s">
        <v>292703</v>
      </c>
      <c r="E13093">
        <f>MATCH(A13093,npcTalk!B:B,0)</f>
        <v>4978</v>
      </c>
      <c r="L13093" t="s">
        <v>292004</v>
      </c>
      <c r="M13093" t="s">
        <v>12474</v>
      </c>
      <c r="N13093" t="s">
        <v>3</v>
      </c>
      <c r="O13093" t="str">
        <f>_xlfn.XLOOKUP(M13093,npcTalk!$B:$B,npcTalk!$G:$G,)</f>
        <v>我知道了。</v>
      </c>
      <c r="P13093" t="s">
        <v>257053</v>
      </c>
    </row>
    <row r="13094" spans="1:16">
      <c r="A13094" t="s">
        <v>12596</v>
      </c>
      <c r="B13094" t="s">
        <v>292704</v>
      </c>
      <c r="C13094" t="str">
        <f>_xlfn.XLOOKUP(A13094,npcTalk!B:B,npcTalk!G:G,)</f>
        <v>剛才說的事……</v>
      </c>
      <c r="D13094" t="s">
        <v>292704</v>
      </c>
      <c r="E13094">
        <f>MATCH(A13094,npcTalk!B:B,0)</f>
        <v>4979</v>
      </c>
      <c r="L13094" t="s">
        <v>292004</v>
      </c>
      <c r="M13094" t="s">
        <v>12592</v>
      </c>
      <c r="N13094" t="s">
        <v>3</v>
      </c>
      <c r="O13094" t="str">
        <f>_xlfn.XLOOKUP(M13094,npcTalk!$B:$B,npcTalk!$G:$G,)</f>
        <v>那可惡的財使，必須由我朱七七除之而後快！</v>
      </c>
      <c r="P13094" t="s">
        <v>292703</v>
      </c>
    </row>
    <row r="13095" spans="1:16">
      <c r="A13095" t="s">
        <v>12593</v>
      </c>
      <c r="B13095" t="s">
        <v>292705</v>
      </c>
      <c r="C13095" t="str">
        <f>_xlfn.XLOOKUP(A13095,npcTalk!B:B,npcTalk!G:G,)</f>
        <v>高家古墓形勢凶險？哈！本姑娘才不怕！</v>
      </c>
      <c r="D13095" t="s">
        <v>292705</v>
      </c>
      <c r="E13095">
        <f>MATCH(A13095,npcTalk!B:B,0)</f>
        <v>4980</v>
      </c>
      <c r="L13095" t="s">
        <v>292004</v>
      </c>
      <c r="M13095" t="s">
        <v>12596</v>
      </c>
      <c r="N13095" t="s">
        <v>3</v>
      </c>
      <c r="O13095" t="str">
        <f>_xlfn.XLOOKUP(M13095,npcTalk!$B:$B,npcTalk!$G:$G,)</f>
        <v>剛才說的事……</v>
      </c>
      <c r="P13095" t="s">
        <v>292704</v>
      </c>
    </row>
    <row r="13096" spans="1:16">
      <c r="A13096" t="s">
        <v>12602</v>
      </c>
      <c r="B13096" t="s">
        <v>292706</v>
      </c>
      <c r="C13096" t="str">
        <f>_xlfn.XLOOKUP(A13096,npcTalk!B:B,npcTalk!G:G,)</f>
        <v>這給你。</v>
      </c>
      <c r="D13096" t="s">
        <v>292706</v>
      </c>
      <c r="E13096">
        <f>MATCH(A13096,npcTalk!B:B,0)</f>
        <v>4981</v>
      </c>
      <c r="L13096" t="s">
        <v>292004</v>
      </c>
      <c r="M13096" t="s">
        <v>12593</v>
      </c>
      <c r="N13096" t="s">
        <v>3</v>
      </c>
      <c r="O13096" t="str">
        <f>_xlfn.XLOOKUP(M13096,npcTalk!$B:$B,npcTalk!$G:$G,)</f>
        <v>高家古墓形勢凶險？哈！本姑娘才不怕！</v>
      </c>
      <c r="P13096" t="s">
        <v>292705</v>
      </c>
    </row>
    <row r="13097" spans="1:16">
      <c r="A13097" t="s">
        <v>12605</v>
      </c>
      <c r="B13097" t="s">
        <v>257655</v>
      </c>
      <c r="C13097" t="str">
        <f>_xlfn.XLOOKUP(A13097,npcTalk!B:B,npcTalk!G:G,)</f>
        <v>與我聊聊。</v>
      </c>
      <c r="D13097" t="s">
        <v>257655</v>
      </c>
      <c r="E13097">
        <f>MATCH(A13097,npcTalk!B:B,0)</f>
        <v>4982</v>
      </c>
      <c r="L13097" t="s">
        <v>292004</v>
      </c>
      <c r="M13097" t="s">
        <v>12602</v>
      </c>
      <c r="N13097" t="s">
        <v>3</v>
      </c>
      <c r="O13097" t="str">
        <f>_xlfn.XLOOKUP(M13097,npcTalk!$B:$B,npcTalk!$G:$G,)</f>
        <v>這給你。</v>
      </c>
      <c r="P13097" t="s">
        <v>292706</v>
      </c>
    </row>
    <row r="13098" spans="1:16">
      <c r="A13098" t="s">
        <v>12608</v>
      </c>
      <c r="B13098" t="s">
        <v>257053</v>
      </c>
      <c r="C13098" t="str">
        <f>_xlfn.XLOOKUP(A13098,npcTalk!B:B,npcTalk!G:G,)</f>
        <v>我知道了。</v>
      </c>
      <c r="D13098" t="s">
        <v>257053</v>
      </c>
      <c r="E13098">
        <f>MATCH(A13098,npcTalk!B:B,0)</f>
        <v>4983</v>
      </c>
      <c r="L13098" t="s">
        <v>292004</v>
      </c>
      <c r="M13098" t="s">
        <v>12605</v>
      </c>
      <c r="N13098" t="s">
        <v>3</v>
      </c>
      <c r="O13098" t="str">
        <f>_xlfn.XLOOKUP(M13098,npcTalk!$B:$B,npcTalk!$G:$G,)</f>
        <v>與我聊聊。</v>
      </c>
      <c r="P13098" t="s">
        <v>257655</v>
      </c>
    </row>
    <row r="13099" spans="1:16">
      <c r="A13099" t="s">
        <v>12610</v>
      </c>
      <c r="B13099" t="s">
        <v>292707</v>
      </c>
      <c r="C13099" t="str">
        <f>_xlfn.XLOOKUP(A13099,npcTalk!B:B,npcTalk!G:G,)</f>
        <v>嗯？找本姑娘做什麼？</v>
      </c>
      <c r="D13099" t="s">
        <v>292707</v>
      </c>
      <c r="E13099">
        <f>MATCH(A13099,npcTalk!B:B,0)</f>
        <v>4984</v>
      </c>
      <c r="L13099" t="s">
        <v>292004</v>
      </c>
      <c r="M13099" t="s">
        <v>12608</v>
      </c>
      <c r="N13099" t="s">
        <v>3</v>
      </c>
      <c r="O13099" t="str">
        <f>_xlfn.XLOOKUP(M13099,npcTalk!$B:$B,npcTalk!$G:$G,)</f>
        <v>我知道了。</v>
      </c>
      <c r="P13099" t="s">
        <v>257053</v>
      </c>
    </row>
    <row r="13100" spans="1:16">
      <c r="A13100" t="s">
        <v>12603</v>
      </c>
      <c r="B13100" t="s">
        <v>292708</v>
      </c>
      <c r="C13100" t="str">
        <f>_xlfn.XLOOKUP(A13100,npcTalk!B:B,npcTalk!G:G,)</f>
        <v>禮物？本姑娘現在……沒心思收。</v>
      </c>
      <c r="D13100" t="s">
        <v>292708</v>
      </c>
      <c r="E13100">
        <f>MATCH(A13100,npcTalk!B:B,0)</f>
        <v>4985</v>
      </c>
      <c r="L13100" t="s">
        <v>292004</v>
      </c>
      <c r="M13100" t="s">
        <v>12610</v>
      </c>
      <c r="N13100" t="s">
        <v>3</v>
      </c>
      <c r="O13100" t="str">
        <f>_xlfn.XLOOKUP(M13100,npcTalk!$B:$B,npcTalk!$G:$G,)</f>
        <v>嗯？找本姑娘做什麼？</v>
      </c>
      <c r="P13100" t="s">
        <v>292707</v>
      </c>
    </row>
    <row r="13101" spans="1:16">
      <c r="A13101" t="s">
        <v>12600</v>
      </c>
      <c r="B13101" t="s">
        <v>292709</v>
      </c>
      <c r="C13101" t="str">
        <f>_xlfn.XLOOKUP(A13101,npcTalk!B:B,npcTalk!G:G,)</f>
        <v>咱們仁義莊這次定要大破高家古墓，揪出那回雁峰事件的元凶，還江湖一個公道！</v>
      </c>
      <c r="D13101" t="s">
        <v>292709</v>
      </c>
      <c r="E13101">
        <f>MATCH(A13101,npcTalk!B:B,0)</f>
        <v>4986</v>
      </c>
      <c r="L13101" t="s">
        <v>292004</v>
      </c>
      <c r="M13101" t="s">
        <v>12603</v>
      </c>
      <c r="N13101" t="s">
        <v>3</v>
      </c>
      <c r="O13101" t="str">
        <f>_xlfn.XLOOKUP(M13101,npcTalk!$B:$B,npcTalk!$G:$G,)</f>
        <v>禮物？本姑娘現在……沒心思收。</v>
      </c>
      <c r="P13101" t="s">
        <v>292708</v>
      </c>
    </row>
    <row r="13102" spans="1:16">
      <c r="A13102" t="s">
        <v>12615</v>
      </c>
      <c r="B13102" t="s">
        <v>292710</v>
      </c>
      <c r="C13102" t="str">
        <f>_xlfn.XLOOKUP(A13102,npcTalk!B:B,npcTalk!G:G,)</f>
        <v>大木頭，大呆子！本姑娘想練拳，正缺個沙包呢。</v>
      </c>
      <c r="D13102" t="s">
        <v>292710</v>
      </c>
      <c r="E13102">
        <f>MATCH(A13102,npcTalk!B:B,0)</f>
        <v>4987</v>
      </c>
      <c r="L13102" t="s">
        <v>292004</v>
      </c>
      <c r="M13102" t="s">
        <v>12600</v>
      </c>
      <c r="N13102" t="s">
        <v>3</v>
      </c>
      <c r="O13102" t="str">
        <f>_xlfn.XLOOKUP(M13102,npcTalk!$B:$B,npcTalk!$G:$G,)</f>
        <v>咱們仁義莊這次定要大破高家古墓，揪出那回雁峰事件的元凶，還江湖一個公道！</v>
      </c>
      <c r="P13102" t="s">
        <v>292709</v>
      </c>
    </row>
    <row r="13103" spans="1:16">
      <c r="A13103" t="s">
        <v>12618</v>
      </c>
      <c r="B13103" t="s">
        <v>292711</v>
      </c>
      <c r="C13103" t="str">
        <f>_xlfn.XLOOKUP(A13103,npcTalk!B:B,npcTalk!G:G,)</f>
        <v>喂！叫你呢！本姑娘這回要一雪前恥，有沒有膽子來？</v>
      </c>
      <c r="D13103" t="s">
        <v>292711</v>
      </c>
      <c r="E13103">
        <f>MATCH(A13103,npcTalk!B:B,0)</f>
        <v>4988</v>
      </c>
      <c r="L13103" t="s">
        <v>292004</v>
      </c>
      <c r="M13103" t="s">
        <v>12615</v>
      </c>
      <c r="N13103" t="s">
        <v>3</v>
      </c>
      <c r="O13103" t="str">
        <f>_xlfn.XLOOKUP(M13103,npcTalk!$B:$B,npcTalk!$G:$G,)</f>
        <v>大木頭，大呆子！本姑娘想練拳，正缺個沙包呢。</v>
      </c>
      <c r="P13103" t="s">
        <v>292710</v>
      </c>
    </row>
    <row r="13104" spans="1:16">
      <c r="A13104" t="s">
        <v>12597</v>
      </c>
      <c r="B13104" t="s">
        <v>292712</v>
      </c>
      <c r="C13104" t="str">
        <f>_xlfn.XLOOKUP(A13104,npcTalk!B:B,npcTalk!G:G,)</f>
        <v>辰雨！你看起來閒著呢，本姑娘恰好有事找你！</v>
      </c>
      <c r="D13104" t="s">
        <v>292712</v>
      </c>
      <c r="E13104">
        <f>MATCH(A13104,npcTalk!B:B,0)</f>
        <v>4989</v>
      </c>
      <c r="L13104" t="s">
        <v>292004</v>
      </c>
      <c r="M13104" t="s">
        <v>12618</v>
      </c>
      <c r="N13104" t="s">
        <v>3</v>
      </c>
      <c r="O13104" t="str">
        <f>_xlfn.XLOOKUP(M13104,npcTalk!$B:$B,npcTalk!$G:$G,)</f>
        <v>喂！叫你呢！本姑娘這回要一雪前恥，有沒有膽子來？</v>
      </c>
      <c r="P13104" t="s">
        <v>292711</v>
      </c>
    </row>
    <row r="13105" spans="1:16">
      <c r="A13105" t="s">
        <v>12606</v>
      </c>
      <c r="B13105" t="s">
        <v>292713</v>
      </c>
      <c r="C13105" t="str">
        <f>_xlfn.XLOOKUP(A13105,npcTalk!B:B,npcTalk!G:G,)</f>
        <v>仁義莊可真不賴，就讓本姑娘在此大顯身手！</v>
      </c>
      <c r="D13105" t="s">
        <v>292713</v>
      </c>
      <c r="E13105">
        <f>MATCH(A13105,npcTalk!B:B,0)</f>
        <v>4990</v>
      </c>
      <c r="L13105" t="s">
        <v>292004</v>
      </c>
      <c r="M13105" t="s">
        <v>12597</v>
      </c>
      <c r="N13105" t="s">
        <v>3</v>
      </c>
      <c r="O13105" t="str">
        <f>_xlfn.XLOOKUP(M13105,npcTalk!$B:$B,npcTalk!$G:$G,)</f>
        <v>辰雨！你看起來閒著呢，本姑娘恰好有事找你！</v>
      </c>
      <c r="P13105" t="s">
        <v>292712</v>
      </c>
    </row>
    <row r="13106" spans="1:16">
      <c r="A13106" t="s">
        <v>12623</v>
      </c>
      <c r="B13106" t="s">
        <v>292619</v>
      </c>
      <c r="C13106" t="str">
        <f>_xlfn.XLOOKUP(A13106,npcTalk!B:B,npcTalk!G:G,)</f>
        <v>本姑娘為人仗義，平生絕不拋下一個友人，也絕不放過一個敵人！</v>
      </c>
      <c r="D13106" t="s">
        <v>292619</v>
      </c>
      <c r="E13106">
        <f>MATCH(A13106,npcTalk!B:B,0)</f>
        <v>4991</v>
      </c>
      <c r="L13106" t="s">
        <v>292004</v>
      </c>
      <c r="M13106" t="s">
        <v>12606</v>
      </c>
      <c r="N13106" t="s">
        <v>3</v>
      </c>
      <c r="O13106" t="str">
        <f>_xlfn.XLOOKUP(M13106,npcTalk!$B:$B,npcTalk!$G:$G,)</f>
        <v>仁義莊可真不賴，就讓本姑娘在此大顯身手！</v>
      </c>
      <c r="P13106" t="s">
        <v>292713</v>
      </c>
    </row>
    <row r="13107" spans="1:16">
      <c r="A13107" t="s">
        <v>12625</v>
      </c>
      <c r="B13107" t="s">
        <v>292620</v>
      </c>
      <c r="C13107" t="str">
        <f>_xlfn.XLOOKUP(A13107,npcTalk!B:B,npcTalk!G:G,)</f>
        <v>我有錢，我漂亮，我年輕，我又有一身武功，誰要討厭我，那人必定是瘋了。</v>
      </c>
      <c r="D13107" t="s">
        <v>292620</v>
      </c>
      <c r="E13107">
        <f>MATCH(A13107,npcTalk!B:B,0)</f>
        <v>4992</v>
      </c>
      <c r="L13107" t="s">
        <v>292004</v>
      </c>
      <c r="M13107" t="s">
        <v>12623</v>
      </c>
      <c r="N13107" t="s">
        <v>3</v>
      </c>
      <c r="O13107" t="str">
        <f>_xlfn.XLOOKUP(M13107,npcTalk!$B:$B,npcTalk!$G:$G,)</f>
        <v>本姑娘為人仗義，平生絕不拋下一個友人，也絕不放過一個敵人！</v>
      </c>
      <c r="P13107" t="s">
        <v>292619</v>
      </c>
    </row>
    <row r="13108" spans="1:16">
      <c r="A13108" t="s">
        <v>12628</v>
      </c>
      <c r="B13108" t="s">
        <v>292703</v>
      </c>
      <c r="C13108" t="str">
        <f>_xlfn.XLOOKUP(A13108,npcTalk!B:B,npcTalk!G:G,)</f>
        <v>那可惡的財使，必須由我朱七七除之而後快！</v>
      </c>
      <c r="D13108" t="s">
        <v>292703</v>
      </c>
      <c r="E13108">
        <f>MATCH(A13108,npcTalk!B:B,0)</f>
        <v>4993</v>
      </c>
      <c r="L13108" t="s">
        <v>292004</v>
      </c>
      <c r="M13108" t="s">
        <v>12625</v>
      </c>
      <c r="N13108" t="s">
        <v>3</v>
      </c>
      <c r="O13108" t="str">
        <f>_xlfn.XLOOKUP(M13108,npcTalk!$B:$B,npcTalk!$G:$G,)</f>
        <v>我有錢，我漂亮，我年輕，我又有一身武功，誰要討厭我，那人必定是瘋了。</v>
      </c>
      <c r="P13108" t="s">
        <v>292620</v>
      </c>
    </row>
    <row r="13109" spans="1:16">
      <c r="A13109" t="s">
        <v>12594</v>
      </c>
      <c r="B13109" t="s">
        <v>200388</v>
      </c>
      <c r="C13109" t="str">
        <f>_xlfn.XLOOKUP(A13109,npcTalk!B:B,npcTalk!G:G,)</f>
        <v>……</v>
      </c>
      <c r="D13109" t="s">
        <v>200388</v>
      </c>
      <c r="E13109">
        <f>MATCH(A13109,npcTalk!B:B,0)</f>
        <v>4994</v>
      </c>
      <c r="L13109" t="s">
        <v>292004</v>
      </c>
      <c r="M13109" t="s">
        <v>12628</v>
      </c>
      <c r="N13109" t="s">
        <v>3</v>
      </c>
      <c r="O13109" t="str">
        <f>_xlfn.XLOOKUP(M13109,npcTalk!$B:$B,npcTalk!$G:$G,)</f>
        <v>那可惡的財使，必須由我朱七七除之而後快！</v>
      </c>
      <c r="P13109" t="s">
        <v>292703</v>
      </c>
    </row>
    <row r="13110" spans="1:16">
      <c r="A13110" t="s">
        <v>12633</v>
      </c>
      <c r="B13110" t="s">
        <v>257036</v>
      </c>
      <c r="C13110" t="str">
        <f>_xlfn.XLOOKUP(A13110,npcTalk!B:B,npcTalk!G:G,)</f>
        <v>&lt;color=#FFCC22&gt;我陪你練。&lt;/color&gt;</v>
      </c>
      <c r="D13110" t="s">
        <v>257036</v>
      </c>
      <c r="E13110">
        <f>MATCH(A13110,npcTalk!B:B,0)</f>
        <v>4995</v>
      </c>
      <c r="L13110" t="s">
        <v>292004</v>
      </c>
      <c r="M13110" t="s">
        <v>12594</v>
      </c>
      <c r="N13110" t="s">
        <v>3</v>
      </c>
      <c r="O13110" t="str">
        <f>_xlfn.XLOOKUP(M13110,npcTalk!$B:$B,npcTalk!$G:$G,)</f>
        <v>……</v>
      </c>
      <c r="P13110" t="s">
        <v>200388</v>
      </c>
    </row>
    <row r="13111" spans="1:16">
      <c r="A13111" t="s">
        <v>12636</v>
      </c>
      <c r="B13111" t="s">
        <v>257071</v>
      </c>
      <c r="C13111" t="str">
        <f>_xlfn.XLOOKUP(A13111,npcTalk!B:B,npcTalk!G:G,)</f>
        <v>我沒空。</v>
      </c>
      <c r="D13111" t="s">
        <v>257071</v>
      </c>
      <c r="E13111">
        <f>MATCH(A13111,npcTalk!B:B,0)</f>
        <v>4996</v>
      </c>
      <c r="L13111" t="s">
        <v>292004</v>
      </c>
      <c r="M13111" t="s">
        <v>12633</v>
      </c>
      <c r="N13111" t="s">
        <v>3</v>
      </c>
      <c r="O13111" t="str">
        <f>_xlfn.XLOOKUP(M13111,npcTalk!$B:$B,npcTalk!$G:$G,)</f>
        <v>&lt;color=#FFCC22&gt;我陪你練。&lt;/color&gt;</v>
      </c>
      <c r="P13111" t="s">
        <v>257036</v>
      </c>
    </row>
    <row r="13112" spans="1:16">
      <c r="A13112" t="s">
        <v>12639</v>
      </c>
      <c r="B13112" t="s">
        <v>233566</v>
      </c>
      <c r="C13112" t="str">
        <f>_xlfn.XLOOKUP(A13112,npcTalk!B:B,npcTalk!G:G,)</f>
        <v>&lt;color=#FFCC22&gt;可以。&lt;/color&gt;</v>
      </c>
      <c r="D13112" t="s">
        <v>233566</v>
      </c>
      <c r="E13112">
        <f>MATCH(A13112,npcTalk!B:B,0)</f>
        <v>4997</v>
      </c>
      <c r="L13112" t="s">
        <v>292004</v>
      </c>
      <c r="M13112" t="s">
        <v>12636</v>
      </c>
      <c r="N13112" t="s">
        <v>3</v>
      </c>
      <c r="O13112" t="str">
        <f>_xlfn.XLOOKUP(M13112,npcTalk!$B:$B,npcTalk!$G:$G,)</f>
        <v>我沒空。</v>
      </c>
      <c r="P13112" t="s">
        <v>257071</v>
      </c>
    </row>
    <row r="13113" spans="1:16">
      <c r="A13113" t="s">
        <v>12642</v>
      </c>
      <c r="B13113" t="s">
        <v>257072</v>
      </c>
      <c r="C13113" t="str">
        <f>_xlfn.XLOOKUP(A13113,npcTalk!B:B,npcTalk!G:G,)</f>
        <v>我沒興趣。</v>
      </c>
      <c r="D13113" t="s">
        <v>257072</v>
      </c>
      <c r="E13113">
        <f>MATCH(A13113,npcTalk!B:B,0)</f>
        <v>4998</v>
      </c>
      <c r="L13113" t="s">
        <v>292004</v>
      </c>
      <c r="M13113" t="s">
        <v>12639</v>
      </c>
      <c r="N13113" t="s">
        <v>3</v>
      </c>
      <c r="O13113" t="str">
        <f>_xlfn.XLOOKUP(M13113,npcTalk!$B:$B,npcTalk!$G:$G,)</f>
        <v>&lt;color=#FFCC22&gt;可以。&lt;/color&gt;</v>
      </c>
      <c r="P13113" t="s">
        <v>233566</v>
      </c>
    </row>
    <row r="13114" spans="1:16">
      <c r="A13114" t="s">
        <v>12645</v>
      </c>
      <c r="B13114" t="s">
        <v>257095</v>
      </c>
      <c r="C13114" t="str">
        <f>_xlfn.XLOOKUP(A13114,npcTalk!B:B,npcTalk!G:G,)</f>
        <v>&lt;color=#FFCC22&gt;何事？&lt;/color&gt;</v>
      </c>
      <c r="D13114" t="s">
        <v>257095</v>
      </c>
      <c r="E13114">
        <f>MATCH(A13114,npcTalk!B:B,0)</f>
        <v>4999</v>
      </c>
      <c r="L13114" t="s">
        <v>292004</v>
      </c>
      <c r="M13114" t="s">
        <v>12642</v>
      </c>
      <c r="N13114" t="s">
        <v>3</v>
      </c>
      <c r="O13114" t="str">
        <f>_xlfn.XLOOKUP(M13114,npcTalk!$B:$B,npcTalk!$G:$G,)</f>
        <v>我沒興趣。</v>
      </c>
      <c r="P13114" t="s">
        <v>257072</v>
      </c>
    </row>
    <row r="13115" spans="1:16">
      <c r="A13115" t="s">
        <v>12648</v>
      </c>
      <c r="B13115" t="s">
        <v>257071</v>
      </c>
      <c r="C13115" t="str">
        <f>_xlfn.XLOOKUP(A13115,npcTalk!B:B,npcTalk!G:G,)</f>
        <v>我沒空。</v>
      </c>
      <c r="D13115" t="s">
        <v>257071</v>
      </c>
      <c r="E13115">
        <f>MATCH(A13115,npcTalk!B:B,0)</f>
        <v>5000</v>
      </c>
      <c r="L13115" t="s">
        <v>292004</v>
      </c>
      <c r="M13115" t="s">
        <v>12645</v>
      </c>
      <c r="N13115" t="s">
        <v>3</v>
      </c>
      <c r="O13115" t="str">
        <f>_xlfn.XLOOKUP(M13115,npcTalk!$B:$B,npcTalk!$G:$G,)</f>
        <v>&lt;color=#FFCC22&gt;何事？&lt;/color&gt;</v>
      </c>
      <c r="P13115" t="s">
        <v>257095</v>
      </c>
    </row>
    <row r="13116" spans="1:16">
      <c r="A13116" t="s">
        <v>12637</v>
      </c>
      <c r="B13116" t="s">
        <v>257071</v>
      </c>
      <c r="C13116" t="str">
        <f>_xlfn.XLOOKUP(A13116,npcTalk!B:B,npcTalk!G:G,)</f>
        <v>我沒空。</v>
      </c>
      <c r="D13116" t="s">
        <v>257071</v>
      </c>
      <c r="E13116">
        <f>MATCH(A13116,npcTalk!B:B,0)</f>
        <v>5001</v>
      </c>
      <c r="L13116" t="s">
        <v>292004</v>
      </c>
      <c r="M13116" t="s">
        <v>12648</v>
      </c>
      <c r="N13116" t="s">
        <v>3</v>
      </c>
      <c r="O13116" t="str">
        <f>_xlfn.XLOOKUP(M13116,npcTalk!$B:$B,npcTalk!$G:$G,)</f>
        <v>我沒空。</v>
      </c>
      <c r="P13116" t="s">
        <v>257071</v>
      </c>
    </row>
    <row r="13117" spans="1:16">
      <c r="A13117" t="s">
        <v>12651</v>
      </c>
      <c r="B13117" t="s">
        <v>292714</v>
      </c>
      <c r="C13117" t="str">
        <f>_xlfn.XLOOKUP(A13117,npcTalk!B:B,npcTalk!G:G,)</f>
        <v>那我找別人練去，你這大木頭，笨木頭，臭木頭！你最好永遠沒空！</v>
      </c>
      <c r="D13117" t="s">
        <v>292714</v>
      </c>
      <c r="E13117">
        <f>MATCH(A13117,npcTalk!B:B,0)</f>
        <v>5002</v>
      </c>
      <c r="L13117" t="s">
        <v>292004</v>
      </c>
      <c r="M13117" t="s">
        <v>12637</v>
      </c>
      <c r="N13117" t="s">
        <v>3</v>
      </c>
      <c r="O13117" t="str">
        <f>_xlfn.XLOOKUP(M13117,npcTalk!$B:$B,npcTalk!$G:$G,)</f>
        <v>我沒空。</v>
      </c>
      <c r="P13117" t="s">
        <v>257071</v>
      </c>
    </row>
    <row r="13118" spans="1:16">
      <c r="A13118" t="s">
        <v>12643</v>
      </c>
      <c r="B13118" t="s">
        <v>257072</v>
      </c>
      <c r="C13118" t="str">
        <f>_xlfn.XLOOKUP(A13118,npcTalk!B:B,npcTalk!G:G,)</f>
        <v>我沒興趣。</v>
      </c>
      <c r="D13118" t="s">
        <v>257072</v>
      </c>
      <c r="E13118">
        <f>MATCH(A13118,npcTalk!B:B,0)</f>
        <v>5003</v>
      </c>
      <c r="L13118" t="s">
        <v>292004</v>
      </c>
      <c r="M13118" t="s">
        <v>12651</v>
      </c>
      <c r="N13118" t="s">
        <v>3</v>
      </c>
      <c r="O13118" t="str">
        <f>_xlfn.XLOOKUP(M13118,npcTalk!$B:$B,npcTalk!$G:$G,)</f>
        <v>那我找別人練去，你這大木頭，笨木頭，臭木頭！你最好永遠沒空！</v>
      </c>
      <c r="P13118" t="s">
        <v>292714</v>
      </c>
    </row>
    <row r="13119" spans="1:16">
      <c r="A13119" t="s">
        <v>12654</v>
      </c>
      <c r="B13119" t="s">
        <v>257041</v>
      </c>
      <c r="C13119" t="str">
        <f>_xlfn.XLOOKUP(A13119,npcTalk!B:B,npcTalk!G:G,)</f>
        <v>好啊，你怕了是吧？真沒用，哼！</v>
      </c>
      <c r="D13119" t="s">
        <v>257041</v>
      </c>
      <c r="E13119">
        <f>MATCH(A13119,npcTalk!B:B,0)</f>
        <v>5004</v>
      </c>
      <c r="L13119" t="s">
        <v>292004</v>
      </c>
      <c r="M13119" t="s">
        <v>12643</v>
      </c>
      <c r="N13119" t="s">
        <v>3</v>
      </c>
      <c r="O13119" t="str">
        <f>_xlfn.XLOOKUP(M13119,npcTalk!$B:$B,npcTalk!$G:$G,)</f>
        <v>我沒興趣。</v>
      </c>
      <c r="P13119" t="s">
        <v>257072</v>
      </c>
    </row>
    <row r="13120" spans="1:16">
      <c r="A13120" t="s">
        <v>12649</v>
      </c>
      <c r="B13120" t="s">
        <v>257071</v>
      </c>
      <c r="C13120" t="str">
        <f>_xlfn.XLOOKUP(A13120,npcTalk!B:B,npcTalk!G:G,)</f>
        <v>我沒空。</v>
      </c>
      <c r="D13120" t="s">
        <v>257071</v>
      </c>
      <c r="E13120">
        <f>MATCH(A13120,npcTalk!B:B,0)</f>
        <v>5005</v>
      </c>
      <c r="L13120" t="s">
        <v>292004</v>
      </c>
      <c r="M13120" t="s">
        <v>12654</v>
      </c>
      <c r="N13120" t="s">
        <v>3</v>
      </c>
      <c r="O13120" t="str">
        <f>_xlfn.XLOOKUP(M13120,npcTalk!$B:$B,npcTalk!$G:$G,)</f>
        <v>好啊，你怕了是吧？真沒用，哼！</v>
      </c>
      <c r="P13120" t="s">
        <v>257041</v>
      </c>
    </row>
    <row r="13121" spans="1:16">
      <c r="A13121" t="s">
        <v>12658</v>
      </c>
      <c r="B13121" t="s">
        <v>292715</v>
      </c>
      <c r="C13121" t="str">
        <f>_xlfn.XLOOKUP(A13121,npcTalk!B:B,npcTalk!G:G,)</f>
        <v>沒空？好啊……居然敢拒絕我？</v>
      </c>
      <c r="D13121" t="s">
        <v>292715</v>
      </c>
      <c r="E13121">
        <f>MATCH(A13121,npcTalk!B:B,0)</f>
        <v>5006</v>
      </c>
      <c r="L13121" t="s">
        <v>292004</v>
      </c>
      <c r="M13121" t="s">
        <v>12649</v>
      </c>
      <c r="N13121" t="s">
        <v>3</v>
      </c>
      <c r="O13121" t="str">
        <f>_xlfn.XLOOKUP(M13121,npcTalk!$B:$B,npcTalk!$G:$G,)</f>
        <v>我沒空。</v>
      </c>
      <c r="P13121" t="s">
        <v>257071</v>
      </c>
    </row>
    <row r="13122" spans="1:16">
      <c r="A13122" t="s">
        <v>12634</v>
      </c>
      <c r="B13122" t="s">
        <v>257038</v>
      </c>
      <c r="C13122" t="str">
        <f>_xlfn.XLOOKUP(A13122,npcTalk!B:B,npcTalk!G:G,)</f>
        <v>我陪你練。</v>
      </c>
      <c r="D13122" t="s">
        <v>257038</v>
      </c>
      <c r="E13122">
        <f>MATCH(A13122,npcTalk!B:B,0)</f>
        <v>5007</v>
      </c>
      <c r="L13122" t="s">
        <v>292004</v>
      </c>
      <c r="M13122" t="s">
        <v>12658</v>
      </c>
      <c r="N13122" t="s">
        <v>3</v>
      </c>
      <c r="O13122" t="str">
        <f>_xlfn.XLOOKUP(M13122,npcTalk!$B:$B,npcTalk!$G:$G,)</f>
        <v>沒空？好啊……居然敢拒絕我？</v>
      </c>
      <c r="P13122" t="s">
        <v>292715</v>
      </c>
    </row>
    <row r="13123" spans="1:16">
      <c r="A13123" t="s">
        <v>12640</v>
      </c>
      <c r="B13123" t="s">
        <v>201020</v>
      </c>
      <c r="C13123" t="str">
        <f>_xlfn.XLOOKUP(A13123,npcTalk!B:B,npcTalk!G:G,)</f>
        <v>可以。</v>
      </c>
      <c r="D13123" t="s">
        <v>201020</v>
      </c>
      <c r="E13123">
        <f>MATCH(A13123,npcTalk!B:B,0)</f>
        <v>5008</v>
      </c>
      <c r="L13123" t="s">
        <v>292004</v>
      </c>
      <c r="M13123" t="s">
        <v>12634</v>
      </c>
      <c r="N13123" t="s">
        <v>3</v>
      </c>
      <c r="O13123" t="str">
        <f>_xlfn.XLOOKUP(M13123,npcTalk!$B:$B,npcTalk!$G:$G,)</f>
        <v>我陪你練。</v>
      </c>
      <c r="P13123" t="s">
        <v>257038</v>
      </c>
    </row>
    <row r="13124" spans="1:16">
      <c r="A13124" t="s">
        <v>12656</v>
      </c>
      <c r="B13124" t="s">
        <v>257097</v>
      </c>
      <c r="C13124" t="str">
        <f>_xlfn.XLOOKUP(A13124,npcTalk!B:B,npcTalk!G:G,)</f>
        <v>一邊涼快去，本姑娘見了你就糟心！</v>
      </c>
      <c r="D13124" t="s">
        <v>257097</v>
      </c>
      <c r="E13124">
        <f>MATCH(A13124,npcTalk!B:B,0)</f>
        <v>5009</v>
      </c>
      <c r="L13124" t="s">
        <v>292004</v>
      </c>
      <c r="M13124" t="s">
        <v>12640</v>
      </c>
      <c r="N13124" t="s">
        <v>3</v>
      </c>
      <c r="O13124" t="str">
        <f>_xlfn.XLOOKUP(M13124,npcTalk!$B:$B,npcTalk!$G:$G,)</f>
        <v>可以。</v>
      </c>
      <c r="P13124" t="s">
        <v>201020</v>
      </c>
    </row>
    <row r="13125" spans="1:16">
      <c r="A13125" t="s">
        <v>12646</v>
      </c>
      <c r="B13125" t="s">
        <v>204789</v>
      </c>
      <c r="C13125" t="str">
        <f>_xlfn.XLOOKUP(A13125,npcTalk!B:B,npcTalk!G:G,)</f>
        <v>何事？</v>
      </c>
      <c r="D13125" t="s">
        <v>204789</v>
      </c>
      <c r="E13125">
        <f>MATCH(A13125,npcTalk!B:B,0)</f>
        <v>5010</v>
      </c>
      <c r="L13125" t="s">
        <v>292004</v>
      </c>
      <c r="M13125" t="s">
        <v>12656</v>
      </c>
      <c r="N13125" t="s">
        <v>3</v>
      </c>
      <c r="O13125" t="str">
        <f>_xlfn.XLOOKUP(M13125,npcTalk!$B:$B,npcTalk!$G:$G,)</f>
        <v>一邊涼快去，本姑娘見了你就糟心！</v>
      </c>
      <c r="P13125" t="s">
        <v>257097</v>
      </c>
    </row>
    <row r="13126" spans="1:16">
      <c r="A13126" t="s">
        <v>12662</v>
      </c>
      <c r="B13126" t="s">
        <v>292675</v>
      </c>
      <c r="C13126" t="str">
        <f>_xlfn.XLOOKUP(A13126,npcTalk!B:B,npcTalk!G:G,)</f>
        <v>嘻，大木頭，你可真聽話，我們走！</v>
      </c>
      <c r="D13126" t="s">
        <v>292675</v>
      </c>
      <c r="E13126">
        <f>MATCH(A13126,npcTalk!B:B,0)</f>
        <v>5011</v>
      </c>
      <c r="L13126" t="s">
        <v>292004</v>
      </c>
      <c r="M13126" t="s">
        <v>12646</v>
      </c>
      <c r="N13126" t="s">
        <v>3</v>
      </c>
      <c r="O13126" t="str">
        <f>_xlfn.XLOOKUP(M13126,npcTalk!$B:$B,npcTalk!$G:$G,)</f>
        <v>何事？</v>
      </c>
      <c r="P13126" t="s">
        <v>204789</v>
      </c>
    </row>
    <row r="13127" spans="1:16">
      <c r="A13127" t="s">
        <v>12667</v>
      </c>
      <c r="B13127" t="s">
        <v>292716</v>
      </c>
      <c r="C13127" t="str">
        <f>_xlfn.XLOOKUP(A13127,npcTalk!B:B,npcTalk!G:G,)</f>
        <v>別囉嗦，快跟本姑娘來！</v>
      </c>
      <c r="D13127" t="s">
        <v>292716</v>
      </c>
      <c r="E13127">
        <f>MATCH(A13127,npcTalk!B:B,0)</f>
        <v>5012</v>
      </c>
      <c r="L13127" t="s">
        <v>292004</v>
      </c>
      <c r="M13127" t="s">
        <v>12662</v>
      </c>
      <c r="N13127" t="s">
        <v>3</v>
      </c>
      <c r="O13127" t="str">
        <f>_xlfn.XLOOKUP(M13127,npcTalk!$B:$B,npcTalk!$G:$G,)</f>
        <v>嘻，大木頭，你可真聽話，我們走！</v>
      </c>
      <c r="P13127" t="s">
        <v>292675</v>
      </c>
    </row>
    <row r="13128" spans="1:16">
      <c r="A13128" t="s">
        <v>12664</v>
      </c>
      <c r="B13128" t="s">
        <v>292717</v>
      </c>
      <c r="C13128" t="str">
        <f>_xlfn.XLOOKUP(A13128,npcTalk!B:B,npcTalk!G:G,)</f>
        <v>太好啦，可別怪本姑娘沒警告你，這回你絕對贏不了！</v>
      </c>
      <c r="D13128" t="s">
        <v>292717</v>
      </c>
      <c r="E13128">
        <f>MATCH(A13128,npcTalk!B:B,0)</f>
        <v>5013</v>
      </c>
      <c r="L13128" t="s">
        <v>292004</v>
      </c>
      <c r="M13128" t="s">
        <v>12667</v>
      </c>
      <c r="N13128" t="s">
        <v>3</v>
      </c>
      <c r="O13128" t="str">
        <f>_xlfn.XLOOKUP(M13128,npcTalk!$B:$B,npcTalk!$G:$G,)</f>
        <v>別囉嗦，快跟本姑娘來！</v>
      </c>
      <c r="P13128" t="s">
        <v>292716</v>
      </c>
    </row>
    <row r="13129" spans="1:16">
      <c r="A13129" t="s">
        <v>12660</v>
      </c>
      <c r="B13129" t="s">
        <v>257047</v>
      </c>
      <c r="C13129" t="str">
        <f>_xlfn.XLOOKUP(A13129,npcTalk!B:B,npcTalk!G:G,)</f>
        <v>算啦，本姑娘找別人去，誰稀罕！</v>
      </c>
      <c r="D13129" t="s">
        <v>257047</v>
      </c>
      <c r="E13129">
        <f>MATCH(A13129,npcTalk!B:B,0)</f>
        <v>5014</v>
      </c>
      <c r="L13129" t="s">
        <v>292004</v>
      </c>
      <c r="M13129" t="s">
        <v>12664</v>
      </c>
      <c r="N13129" t="s">
        <v>3</v>
      </c>
      <c r="O13129" t="str">
        <f>_xlfn.XLOOKUP(M13129,npcTalk!$B:$B,npcTalk!$G:$G,)</f>
        <v>太好啦，可別怪本姑娘沒警告你，這回你絕對贏不了！</v>
      </c>
      <c r="P13129" t="s">
        <v>292717</v>
      </c>
    </row>
    <row r="13130" spans="1:16">
      <c r="A13130" t="s">
        <v>12629</v>
      </c>
      <c r="B13130" t="s">
        <v>200388</v>
      </c>
      <c r="C13130" t="str">
        <f>_xlfn.XLOOKUP(A13130,npcTalk!B:B,npcTalk!G:G,)</f>
        <v>……</v>
      </c>
      <c r="D13130" t="s">
        <v>200388</v>
      </c>
      <c r="E13130">
        <f>MATCH(A13130,npcTalk!B:B,0)</f>
        <v>5015</v>
      </c>
      <c r="L13130" t="s">
        <v>292004</v>
      </c>
      <c r="M13130" t="s">
        <v>12660</v>
      </c>
      <c r="N13130" t="s">
        <v>3</v>
      </c>
      <c r="O13130" t="str">
        <f>_xlfn.XLOOKUP(M13130,npcTalk!$B:$B,npcTalk!$G:$G,)</f>
        <v>算啦，本姑娘找別人去，誰稀罕！</v>
      </c>
      <c r="P13130" t="s">
        <v>257047</v>
      </c>
    </row>
    <row r="13131" spans="1:16">
      <c r="A13131" t="s">
        <v>12673</v>
      </c>
      <c r="B13131" t="s">
        <v>292718</v>
      </c>
      <c r="C13131" t="str">
        <f>_xlfn.XLOOKUP(A13131,npcTalk!B:B,npcTalk!G:G,)</f>
        <v>你為何加入仁義莊？</v>
      </c>
      <c r="D13131" t="s">
        <v>292718</v>
      </c>
      <c r="E13131">
        <f>MATCH(A13131,npcTalk!B:B,0)</f>
        <v>5016</v>
      </c>
      <c r="L13131" t="s">
        <v>292004</v>
      </c>
      <c r="M13131" t="s">
        <v>12629</v>
      </c>
      <c r="N13131" t="s">
        <v>3</v>
      </c>
      <c r="O13131" t="str">
        <f>_xlfn.XLOOKUP(M13131,npcTalk!$B:$B,npcTalk!$G:$G,)</f>
        <v>……</v>
      </c>
      <c r="P13131" t="s">
        <v>200388</v>
      </c>
    </row>
    <row r="13132" spans="1:16">
      <c r="A13132" t="s">
        <v>12675</v>
      </c>
      <c r="B13132" t="s">
        <v>292719</v>
      </c>
      <c r="C13132" t="str">
        <f>_xlfn.XLOOKUP(A13132,npcTalk!B:B,npcTalk!G:G,)</f>
        <v>當然是為了懲奸除惡、濟弱扶強！</v>
      </c>
      <c r="D13132" t="s">
        <v>292719</v>
      </c>
      <c r="E13132">
        <f>MATCH(A13132,npcTalk!B:B,0)</f>
        <v>5017</v>
      </c>
      <c r="L13132" t="s">
        <v>292004</v>
      </c>
      <c r="M13132" t="s">
        <v>12673</v>
      </c>
      <c r="N13132" t="s">
        <v>3</v>
      </c>
      <c r="O13132" t="str">
        <f>_xlfn.XLOOKUP(M13132,npcTalk!$B:$B,npcTalk!$G:$G,)</f>
        <v>你為何加入仁義莊？</v>
      </c>
      <c r="P13132" t="s">
        <v>292718</v>
      </c>
    </row>
    <row r="13133" spans="1:16">
      <c r="A13133" t="s">
        <v>12678</v>
      </c>
      <c r="B13133" t="s">
        <v>292720</v>
      </c>
      <c r="C13133" t="str">
        <f>_xlfn.XLOOKUP(A13133,npcTalk!B:B,npcTalk!G:G,)</f>
        <v>自從在那河畔救起了沈浪，本姑娘便不願再做那養尊處優的千金大小姐，只盼能如沈浪那般，拋下一切，只為正義而生！沈浪能行俠，本姑娘也能，沈浪能加入仁義莊，本姑娘也能加入！</v>
      </c>
      <c r="D13133" t="s">
        <v>292720</v>
      </c>
      <c r="E13133">
        <f>MATCH(A13133,npcTalk!B:B,0)</f>
        <v>5018</v>
      </c>
      <c r="L13133" t="s">
        <v>292004</v>
      </c>
      <c r="M13133" t="s">
        <v>12675</v>
      </c>
      <c r="N13133" t="s">
        <v>3</v>
      </c>
      <c r="O13133" t="str">
        <f>_xlfn.XLOOKUP(M13133,npcTalk!$B:$B,npcTalk!$G:$G,)</f>
        <v>當然是為了懲奸除惡、濟弱扶強！</v>
      </c>
      <c r="P13133" t="s">
        <v>292719</v>
      </c>
    </row>
    <row r="13134" spans="1:16">
      <c r="A13134" t="s">
        <v>12681</v>
      </c>
      <c r="B13134" t="s">
        <v>292721</v>
      </c>
      <c r="C13134" t="str">
        <f>_xlfn.XLOOKUP(A13134,npcTalk!B:B,npcTalk!G:G,)</f>
        <v>我加入仁義莊，便是希望能成為沈浪那樣的正義俠客！</v>
      </c>
      <c r="D13134" t="s">
        <v>292721</v>
      </c>
      <c r="E13134">
        <f>MATCH(A13134,npcTalk!B:B,0)</f>
        <v>5019</v>
      </c>
      <c r="L13134" t="s">
        <v>292004</v>
      </c>
      <c r="M13134" t="s">
        <v>12678</v>
      </c>
      <c r="N13134" t="s">
        <v>3</v>
      </c>
      <c r="O13134" t="str">
        <f>_xlfn.XLOOKUP(M13134,npcTalk!$B:$B,npcTalk!$G:$G,)</f>
        <v>自從在那河畔救起了沈浪，本姑娘便不願再做那養尊處優的千金大小姐，只盼能如沈浪那般，拋下一切，只為正義而生！沈浪能行俠，本姑娘也能，沈浪能加入仁義莊，本姑娘也能加入！</v>
      </c>
      <c r="P13134" t="s">
        <v>292720</v>
      </c>
    </row>
    <row r="13135" spans="1:16">
      <c r="A13135" t="s">
        <v>12684</v>
      </c>
      <c r="B13135" t="s">
        <v>292722</v>
      </c>
      <c r="C13135" t="str">
        <f>_xlfn.XLOOKUP(A13135,npcTalk!B:B,npcTalk!G:G,)</f>
        <v>若有一日……</v>
      </c>
      <c r="D13135" t="s">
        <v>292722</v>
      </c>
      <c r="E13135">
        <f>MATCH(A13135,npcTalk!B:B,0)</f>
        <v>5020</v>
      </c>
      <c r="L13135" t="s">
        <v>292004</v>
      </c>
      <c r="M13135" t="s">
        <v>12681</v>
      </c>
      <c r="N13135" t="s">
        <v>3</v>
      </c>
      <c r="O13135" t="str">
        <f>_xlfn.XLOOKUP(M13135,npcTalk!$B:$B,npcTalk!$G:$G,)</f>
        <v>我加入仁義莊，便是希望能成為沈浪那樣的正義俠客！</v>
      </c>
      <c r="P13135" t="s">
        <v>292721</v>
      </c>
    </row>
    <row r="13136" spans="1:16">
      <c r="A13136" t="s">
        <v>12689</v>
      </c>
      <c r="B13136" t="s">
        <v>292723</v>
      </c>
      <c r="C13136" t="str">
        <f>_xlfn.XLOOKUP(A13136,npcTalk!B:B,npcTalk!G:G,)</f>
        <v>&lt;color=#FFCC22&gt;沈浪不如你所想？&lt;/color&gt;</v>
      </c>
      <c r="D13136" t="s">
        <v>292723</v>
      </c>
      <c r="E13136">
        <f>MATCH(A13136,npcTalk!B:B,0)</f>
        <v>5021</v>
      </c>
      <c r="L13136" t="s">
        <v>292004</v>
      </c>
      <c r="M13136" t="s">
        <v>12684</v>
      </c>
      <c r="N13136" t="s">
        <v>3</v>
      </c>
      <c r="O13136" t="str">
        <f>_xlfn.XLOOKUP(M13136,npcTalk!$B:$B,npcTalk!$G:$G,)</f>
        <v>若有一日……</v>
      </c>
      <c r="P13136" t="s">
        <v>292722</v>
      </c>
    </row>
    <row r="13137" spans="1:16">
      <c r="A13137" t="s">
        <v>12693</v>
      </c>
      <c r="B13137" t="s">
        <v>292724</v>
      </c>
      <c r="C13137" t="str">
        <f>_xlfn.XLOOKUP(A13137,npcTalk!B:B,npcTalk!G:G,)</f>
        <v>&lt;color=#FFCC22&gt;仁義莊不如你所想？&lt;/color&gt;</v>
      </c>
      <c r="D13137" t="s">
        <v>292724</v>
      </c>
      <c r="E13137">
        <f>MATCH(A13137,npcTalk!B:B,0)</f>
        <v>5022</v>
      </c>
      <c r="L13137" t="s">
        <v>292004</v>
      </c>
      <c r="M13137" t="s">
        <v>12689</v>
      </c>
      <c r="N13137" t="s">
        <v>3</v>
      </c>
      <c r="O13137" t="str">
        <f>_xlfn.XLOOKUP(M13137,npcTalk!$B:$B,npcTalk!$G:$G,)</f>
        <v>&lt;color=#FFCC22&gt;沈浪不如你所想？&lt;/color&gt;</v>
      </c>
      <c r="P13137" t="s">
        <v>292723</v>
      </c>
    </row>
    <row r="13138" spans="1:16">
      <c r="A13138" t="s">
        <v>12691</v>
      </c>
      <c r="B13138" t="s">
        <v>292725</v>
      </c>
      <c r="C13138" t="str">
        <f>_xlfn.XLOOKUP(A13138,npcTalk!B:B,npcTalk!G:G,)</f>
        <v>不可能，因為沈浪的言行從來不曾讓人失望！很多事我想不透的，他都先想通了，許多事我沒能做到的，他也早就做足了後手安排。</v>
      </c>
      <c r="D13138" t="s">
        <v>292725</v>
      </c>
      <c r="E13138">
        <f>MATCH(A13138,npcTalk!B:B,0)</f>
        <v>5023</v>
      </c>
      <c r="L13138" t="s">
        <v>292004</v>
      </c>
      <c r="M13138" t="s">
        <v>12693</v>
      </c>
      <c r="N13138" t="s">
        <v>3</v>
      </c>
      <c r="O13138" t="str">
        <f>_xlfn.XLOOKUP(M13138,npcTalk!$B:$B,npcTalk!$G:$G,)</f>
        <v>&lt;color=#FFCC22&gt;仁義莊不如你所想？&lt;/color&gt;</v>
      </c>
      <c r="P13138" t="s">
        <v>292724</v>
      </c>
    </row>
    <row r="13139" spans="1:16">
      <c r="A13139" t="s">
        <v>12698</v>
      </c>
      <c r="B13139" t="s">
        <v>292726</v>
      </c>
      <c r="C13139" t="str">
        <f>_xlfn.XLOOKUP(A13139,npcTalk!B:B,npcTalk!G:G,)</f>
        <v>你別瞧他總是帶著一抹滿不在意的微笑，說起話來雲淡風輕，他想得、做得可多了！</v>
      </c>
      <c r="D13139" t="s">
        <v>292726</v>
      </c>
      <c r="E13139">
        <f>MATCH(A13139,npcTalk!B:B,0)</f>
        <v>5024</v>
      </c>
      <c r="L13139" t="s">
        <v>292004</v>
      </c>
      <c r="M13139" t="s">
        <v>12691</v>
      </c>
      <c r="N13139" t="s">
        <v>3</v>
      </c>
      <c r="O13139" t="str">
        <f>_xlfn.XLOOKUP(M13139,npcTalk!$B:$B,npcTalk!$G:$G,)</f>
        <v>不可能，因為沈浪的言行從來不曾讓人失望！很多事我想不透的，他都先想通了，許多事我沒能做到的，他也早就做足了後手安排。</v>
      </c>
      <c r="P13139" t="s">
        <v>292725</v>
      </c>
    </row>
    <row r="13140" spans="1:16">
      <c r="A13140" t="s">
        <v>12701</v>
      </c>
      <c r="B13140" t="s">
        <v>292727</v>
      </c>
      <c r="C13140" t="str">
        <f>_xlfn.XLOOKUP(A13140,npcTalk!B:B,npcTalk!G:G,)</f>
        <v>你如何確定他所行為正義？</v>
      </c>
      <c r="D13140" t="s">
        <v>292727</v>
      </c>
      <c r="E13140">
        <f>MATCH(A13140,npcTalk!B:B,0)</f>
        <v>5025</v>
      </c>
      <c r="L13140" t="s">
        <v>292004</v>
      </c>
      <c r="M13140" t="s">
        <v>12698</v>
      </c>
      <c r="N13140" t="s">
        <v>3</v>
      </c>
      <c r="O13140" t="str">
        <f>_xlfn.XLOOKUP(M13140,npcTalk!$B:$B,npcTalk!$G:$G,)</f>
        <v>你別瞧他總是帶著一抹滿不在意的微笑，說起話來雲淡風輕，他想得、做得可多了！</v>
      </c>
      <c r="P13140" t="s">
        <v>292726</v>
      </c>
    </row>
    <row r="13141" spans="1:16">
      <c r="A13141" t="s">
        <v>12704</v>
      </c>
      <c r="B13141" t="s">
        <v>292728</v>
      </c>
      <c r="C13141" t="str">
        <f>_xlfn.XLOOKUP(A13141,npcTalk!B:B,npcTalk!G:G,)</f>
        <v>沈浪當然是正義的，他……他不可能騙我……沒錯！不可能！</v>
      </c>
      <c r="D13141" t="s">
        <v>292728</v>
      </c>
      <c r="E13141">
        <f>MATCH(A13141,npcTalk!B:B,0)</f>
        <v>5026</v>
      </c>
      <c r="L13141" t="s">
        <v>292004</v>
      </c>
      <c r="M13141" t="s">
        <v>12701</v>
      </c>
      <c r="N13141" t="s">
        <v>3</v>
      </c>
      <c r="O13141" t="str">
        <f>_xlfn.XLOOKUP(M13141,npcTalk!$B:$B,npcTalk!$G:$G,)</f>
        <v>你如何確定他所行為正義？</v>
      </c>
      <c r="P13141" t="s">
        <v>292727</v>
      </c>
    </row>
    <row r="13142" spans="1:16">
      <c r="A13142" t="s">
        <v>12707</v>
      </c>
      <c r="B13142" t="s">
        <v>292729</v>
      </c>
      <c r="C13142" t="str">
        <f>_xlfn.XLOOKUP(A13142,npcTalk!B:B,npcTalk!G:G,)</f>
        <v>反正本姑娘就是這樣，討厭複雜的事，既然沈浪一定是正義的，那我照做即是！</v>
      </c>
      <c r="D13142" t="s">
        <v>292729</v>
      </c>
      <c r="E13142">
        <f>MATCH(A13142,npcTalk!B:B,0)</f>
        <v>5027</v>
      </c>
      <c r="L13142" t="s">
        <v>292004</v>
      </c>
      <c r="M13142" t="s">
        <v>12704</v>
      </c>
      <c r="N13142" t="s">
        <v>3</v>
      </c>
      <c r="O13142" t="str">
        <f>_xlfn.XLOOKUP(M13142,npcTalk!$B:$B,npcTalk!$G:$G,)</f>
        <v>沈浪當然是正義的，他……他不可能騙我……沒錯！不可能！</v>
      </c>
      <c r="P13142" t="s">
        <v>292728</v>
      </c>
    </row>
    <row r="13143" spans="1:16">
      <c r="A13143" t="s">
        <v>12695</v>
      </c>
      <c r="B13143" t="s">
        <v>292730</v>
      </c>
      <c r="C13143" t="str">
        <f>_xlfn.XLOOKUP(A13143,npcTalk!B:B,npcTalk!G:G,)</f>
        <v>仁義莊……不如本姑娘所想？</v>
      </c>
      <c r="D13143" t="s">
        <v>292730</v>
      </c>
      <c r="E13143">
        <f>MATCH(A13143,npcTalk!B:B,0)</f>
        <v>5028</v>
      </c>
      <c r="L13143" t="s">
        <v>292004</v>
      </c>
      <c r="M13143" t="s">
        <v>12707</v>
      </c>
      <c r="N13143" t="s">
        <v>3</v>
      </c>
      <c r="O13143" t="str">
        <f>_xlfn.XLOOKUP(M13143,npcTalk!$B:$B,npcTalk!$G:$G,)</f>
        <v>反正本姑娘就是這樣，討厭複雜的事，既然沈浪一定是正義的，那我照做即是！</v>
      </c>
      <c r="P13143" t="s">
        <v>292729</v>
      </c>
    </row>
    <row r="13144" spans="1:16">
      <c r="A13144" t="s">
        <v>12712</v>
      </c>
      <c r="B13144" t="s">
        <v>292731</v>
      </c>
      <c r="C13144" t="str">
        <f>_xlfn.XLOOKUP(A13144,npcTalk!B:B,npcTalk!G:G,)</f>
        <v>本姑娘對仁義莊還真沒太多複雜想法，但沈浪既同意加入仁義莊，那仁義莊定是個正義的好地方，有它的可取之處。</v>
      </c>
      <c r="D13144" t="s">
        <v>292731</v>
      </c>
      <c r="E13144">
        <f>MATCH(A13144,npcTalk!B:B,0)</f>
        <v>5029</v>
      </c>
      <c r="L13144" t="s">
        <v>292004</v>
      </c>
      <c r="M13144" t="s">
        <v>12695</v>
      </c>
      <c r="N13144" t="s">
        <v>3</v>
      </c>
      <c r="O13144" t="str">
        <f>_xlfn.XLOOKUP(M13144,npcTalk!$B:$B,npcTalk!$G:$G,)</f>
        <v>仁義莊……不如本姑娘所想？</v>
      </c>
      <c r="P13144" t="s">
        <v>292730</v>
      </c>
    </row>
    <row r="13145" spans="1:16">
      <c r="A13145" t="s">
        <v>12715</v>
      </c>
      <c r="B13145" t="s">
        <v>292732</v>
      </c>
      <c r="C13145" t="str">
        <f>_xlfn.XLOOKUP(A13145,npcTalk!B:B,npcTalk!G:G,)</f>
        <v>仁義莊既是個正義的好地方，本姑娘自然也要加入！</v>
      </c>
      <c r="D13145" t="s">
        <v>292732</v>
      </c>
      <c r="E13145">
        <f>MATCH(A13145,npcTalk!B:B,0)</f>
        <v>5030</v>
      </c>
      <c r="L13145" t="s">
        <v>292004</v>
      </c>
      <c r="M13145" t="s">
        <v>12712</v>
      </c>
      <c r="N13145" t="s">
        <v>3</v>
      </c>
      <c r="O13145" t="str">
        <f>_xlfn.XLOOKUP(M13145,npcTalk!$B:$B,npcTalk!$G:$G,)</f>
        <v>本姑娘對仁義莊還真沒太多複雜想法，但沈浪既同意加入仁義莊，那仁義莊定是個正義的好地方，有它的可取之處。</v>
      </c>
      <c r="P13145" t="s">
        <v>292731</v>
      </c>
    </row>
    <row r="13146" spans="1:16">
      <c r="A13146" t="s">
        <v>12718</v>
      </c>
      <c r="B13146" t="s">
        <v>292733</v>
      </c>
      <c r="C13146" t="str">
        <f>_xlfn.XLOOKUP(A13146,npcTalk!B:B,npcTalk!G:G,)</f>
        <v>你如何確定仁義莊所行為正義？</v>
      </c>
      <c r="D13146" t="s">
        <v>292733</v>
      </c>
      <c r="E13146">
        <f>MATCH(A13146,npcTalk!B:B,0)</f>
        <v>5031</v>
      </c>
      <c r="L13146" t="s">
        <v>292004</v>
      </c>
      <c r="M13146" t="s">
        <v>12715</v>
      </c>
      <c r="N13146" t="s">
        <v>3</v>
      </c>
      <c r="O13146" t="str">
        <f>_xlfn.XLOOKUP(M13146,npcTalk!$B:$B,npcTalk!$G:$G,)</f>
        <v>仁義莊既是個正義的好地方，本姑娘自然也要加入！</v>
      </c>
      <c r="P13146" t="s">
        <v>292732</v>
      </c>
    </row>
    <row r="13147" spans="1:16">
      <c r="A13147" t="s">
        <v>12721</v>
      </c>
      <c r="B13147" t="s">
        <v>292734</v>
      </c>
      <c r="C13147" t="str">
        <f>_xlfn.XLOOKUP(A13147,npcTalk!B:B,npcTalk!G:G,)</f>
        <v>因為沈浪是正義，那仁義莊也是正義，沈浪不可能有錯……沒錯！不可能！</v>
      </c>
      <c r="D13147" t="s">
        <v>292734</v>
      </c>
      <c r="E13147">
        <f>MATCH(A13147,npcTalk!B:B,0)</f>
        <v>5032</v>
      </c>
      <c r="L13147" t="s">
        <v>292004</v>
      </c>
      <c r="M13147" t="s">
        <v>12718</v>
      </c>
      <c r="N13147" t="s">
        <v>3</v>
      </c>
      <c r="O13147" t="str">
        <f>_xlfn.XLOOKUP(M13147,npcTalk!$B:$B,npcTalk!$G:$G,)</f>
        <v>你如何確定仁義莊所行為正義？</v>
      </c>
      <c r="P13147" t="s">
        <v>292733</v>
      </c>
    </row>
    <row r="13148" spans="1:16">
      <c r="A13148" t="s">
        <v>12724</v>
      </c>
      <c r="B13148" t="s">
        <v>292729</v>
      </c>
      <c r="C13148" t="str">
        <f>_xlfn.XLOOKUP(A13148,npcTalk!B:B,npcTalk!G:G,)</f>
        <v>反正本姑娘就是這樣，討厭複雜的事，既然沈浪一定是正義的，那我照做即是！</v>
      </c>
      <c r="D13148" t="s">
        <v>292729</v>
      </c>
      <c r="E13148">
        <f>MATCH(A13148,npcTalk!B:B,0)</f>
        <v>5033</v>
      </c>
      <c r="L13148" t="s">
        <v>292004</v>
      </c>
      <c r="M13148" t="s">
        <v>12721</v>
      </c>
      <c r="N13148" t="s">
        <v>3</v>
      </c>
      <c r="O13148" t="str">
        <f>_xlfn.XLOOKUP(M13148,npcTalk!$B:$B,npcTalk!$G:$G,)</f>
        <v>因為沈浪是正義，那仁義莊也是正義，沈浪不可能有錯……沒錯！不可能！</v>
      </c>
      <c r="P13148" t="s">
        <v>292734</v>
      </c>
    </row>
    <row r="13149" spans="1:16">
      <c r="A13149" t="s">
        <v>12889</v>
      </c>
      <c r="B13149" t="s">
        <v>553</v>
      </c>
      <c r="C13149" t="str">
        <f>_xlfn.XLOOKUP(A13149,npcTalk!B:B,npcTalk!G:G,)</f>
        <v>……</v>
      </c>
      <c r="D13149" t="s">
        <v>553</v>
      </c>
      <c r="E13149">
        <f>MATCH(A13149,npcTalk!B:B,0)</f>
        <v>5108</v>
      </c>
      <c r="L13149" t="s">
        <v>292004</v>
      </c>
      <c r="M13149" t="s">
        <v>12724</v>
      </c>
      <c r="N13149" t="s">
        <v>3</v>
      </c>
      <c r="O13149" t="str">
        <f>_xlfn.XLOOKUP(M13149,npcTalk!$B:$B,npcTalk!$G:$G,)</f>
        <v>反正本姑娘就是這樣，討厭複雜的事，既然沈浪一定是正義的，那我照做即是！</v>
      </c>
      <c r="P13149" t="s">
        <v>292729</v>
      </c>
    </row>
    <row r="13150" spans="1:16">
      <c r="A13150" t="s">
        <v>12892</v>
      </c>
      <c r="B13150" t="s">
        <v>292735</v>
      </c>
      <c r="C13150" t="str">
        <f>_xlfn.XLOOKUP(A13150,npcTalk!B:B,npcTalk!G:G,)</f>
        <v>洛陽惡鬼的事，往後還得接著再查。</v>
      </c>
      <c r="D13150" t="s">
        <v>292735</v>
      </c>
      <c r="E13150">
        <f>MATCH(A13150,npcTalk!B:B,0)</f>
        <v>5109</v>
      </c>
      <c r="L13150" t="s">
        <v>292004</v>
      </c>
      <c r="M13150" t="s">
        <v>12889</v>
      </c>
      <c r="N13150" t="s">
        <v>3</v>
      </c>
      <c r="O13150" t="str">
        <f>_xlfn.XLOOKUP(M13150,npcTalk!$B:$B,npcTalk!$G:$G,)</f>
        <v>……</v>
      </c>
      <c r="P13150" t="s">
        <v>553</v>
      </c>
    </row>
    <row r="13151" spans="1:16">
      <c r="A13151" t="s">
        <v>12895</v>
      </c>
      <c r="B13151" t="s">
        <v>292736</v>
      </c>
      <c r="C13151" t="str">
        <f>_xlfn.XLOOKUP(A13151,npcTalk!B:B,npcTalk!G:G,)</f>
        <v>有些道理千百年以後也許有人能證明，現在卻是萬萬不能。</v>
      </c>
      <c r="D13151" t="s">
        <v>292736</v>
      </c>
      <c r="E13151">
        <f>MATCH(A13151,npcTalk!B:B,0)</f>
        <v>5110</v>
      </c>
      <c r="L13151" t="s">
        <v>292004</v>
      </c>
      <c r="M13151" t="s">
        <v>12892</v>
      </c>
      <c r="N13151" t="s">
        <v>3</v>
      </c>
      <c r="O13151" t="str">
        <f>_xlfn.XLOOKUP(M13151,npcTalk!$B:$B,npcTalk!$G:$G,)</f>
        <v>洛陽惡鬼的事，往後還得接著再查。</v>
      </c>
      <c r="P13151" t="s">
        <v>292735</v>
      </c>
    </row>
    <row r="13152" spans="1:16">
      <c r="A13152" t="s">
        <v>12898</v>
      </c>
      <c r="B13152" t="s">
        <v>200935</v>
      </c>
      <c r="C13152" t="str">
        <f>_xlfn.XLOOKUP(A13152,npcTalk!B:B,npcTalk!G:G,)</f>
        <v>我知道了。</v>
      </c>
      <c r="D13152" t="s">
        <v>200935</v>
      </c>
      <c r="E13152">
        <f>MATCH(A13152,npcTalk!B:B,0)</f>
        <v>5111</v>
      </c>
      <c r="L13152" t="s">
        <v>292004</v>
      </c>
      <c r="M13152" t="s">
        <v>12895</v>
      </c>
      <c r="N13152" t="s">
        <v>3</v>
      </c>
      <c r="O13152" t="str">
        <f>_xlfn.XLOOKUP(M13152,npcTalk!$B:$B,npcTalk!$G:$G,)</f>
        <v>有些道理千百年以後也許有人能證明，現在卻是萬萬不能。</v>
      </c>
      <c r="P13152" t="s">
        <v>292736</v>
      </c>
    </row>
    <row r="13153" spans="1:16">
      <c r="A13153" t="s">
        <v>12901</v>
      </c>
      <c r="B13153" t="s">
        <v>292737</v>
      </c>
      <c r="C13153" t="str">
        <f>_xlfn.XLOOKUP(A13153,npcTalk!B:B,npcTalk!G:G,)</f>
        <v>揚瀾金家……記得它曾是滄州名門，直到前代家主離群遠遁……可惜了。</v>
      </c>
      <c r="D13153" t="s">
        <v>292737</v>
      </c>
      <c r="E13153">
        <f>MATCH(A13153,npcTalk!B:B,0)</f>
        <v>5112</v>
      </c>
      <c r="L13153" t="s">
        <v>292004</v>
      </c>
      <c r="M13153" t="s">
        <v>12898</v>
      </c>
      <c r="N13153" t="s">
        <v>3</v>
      </c>
      <c r="O13153" t="str">
        <f>_xlfn.XLOOKUP(M13153,npcTalk!$B:$B,npcTalk!$G:$G,)</f>
        <v>我知道了。</v>
      </c>
      <c r="P13153" t="s">
        <v>200935</v>
      </c>
    </row>
    <row r="13154" spans="1:16">
      <c r="A13154" t="s">
        <v>12903</v>
      </c>
      <c r="B13154" t="s">
        <v>253445</v>
      </c>
      <c r="C13154" t="str">
        <f>_xlfn.XLOOKUP(A13154,npcTalk!B:B,npcTalk!G:G,)</f>
        <v>與我聊聊。</v>
      </c>
      <c r="D13154" t="s">
        <v>253445</v>
      </c>
      <c r="E13154">
        <f>MATCH(A13154,npcTalk!B:B,0)</f>
        <v>5113</v>
      </c>
      <c r="L13154" t="s">
        <v>292004</v>
      </c>
      <c r="M13154" t="s">
        <v>12901</v>
      </c>
      <c r="N13154" t="s">
        <v>3</v>
      </c>
      <c r="O13154" t="str">
        <f>_xlfn.XLOOKUP(M13154,npcTalk!$B:$B,npcTalk!$G:$G,)</f>
        <v>揚瀾金家……記得它曾是滄州名門，直到前代家主離群遠遁……可惜了。</v>
      </c>
      <c r="P13154" t="s">
        <v>292737</v>
      </c>
    </row>
    <row r="13155" spans="1:16">
      <c r="A13155" t="s">
        <v>12906</v>
      </c>
      <c r="B13155" t="s">
        <v>292738</v>
      </c>
      <c r="C13155" t="str">
        <f>_xlfn.XLOOKUP(A13155,npcTalk!B:B,npcTalk!G:G,)</f>
        <v>洛陽惡鬼的事，往後還得接著再查。</v>
      </c>
      <c r="D13155" t="s">
        <v>292738</v>
      </c>
      <c r="E13155">
        <f>MATCH(A13155,npcTalk!B:B,0)</f>
        <v>5114</v>
      </c>
      <c r="L13155" t="s">
        <v>292004</v>
      </c>
      <c r="M13155" t="s">
        <v>12903</v>
      </c>
      <c r="N13155" t="s">
        <v>3</v>
      </c>
      <c r="O13155" t="str">
        <f>_xlfn.XLOOKUP(M13155,npcTalk!$B:$B,npcTalk!$G:$G,)</f>
        <v>與我聊聊。</v>
      </c>
      <c r="P13155" t="s">
        <v>253445</v>
      </c>
    </row>
    <row r="13156" spans="1:16">
      <c r="A13156" t="s">
        <v>12907</v>
      </c>
      <c r="B13156" t="s">
        <v>292739</v>
      </c>
      <c r="C13156" t="str">
        <f>_xlfn.XLOOKUP(A13156,npcTalk!B:B,npcTalk!G:G,)</f>
        <v>洛陽惡鬼若真與回雁峰事件相關……牽連在下，或許也並非偶然……</v>
      </c>
      <c r="D13156" t="s">
        <v>292739</v>
      </c>
      <c r="E13156">
        <f>MATCH(A13156,npcTalk!B:B,0)</f>
        <v>5115</v>
      </c>
      <c r="L13156" t="s">
        <v>292004</v>
      </c>
      <c r="M13156" t="s">
        <v>12906</v>
      </c>
      <c r="N13156" t="s">
        <v>3</v>
      </c>
      <c r="O13156" t="str">
        <f>_xlfn.XLOOKUP(M13156,npcTalk!$B:$B,npcTalk!$G:$G,)</f>
        <v>洛陽惡鬼的事，往後還得接著再查。</v>
      </c>
      <c r="P13156" t="s">
        <v>292738</v>
      </c>
    </row>
    <row r="13157" spans="1:16">
      <c r="A13157" t="s">
        <v>12910</v>
      </c>
      <c r="B13157" t="s">
        <v>292740</v>
      </c>
      <c r="C13157" t="str">
        <f>_xlfn.XLOOKUP(A13157,npcTalk!B:B,npcTalk!G:G,)</f>
        <v>秦公子的傷，與過去洛陽怪客的行事風格……值得好好思量一番。</v>
      </c>
      <c r="D13157" t="s">
        <v>292740</v>
      </c>
      <c r="E13157">
        <f>MATCH(A13157,npcTalk!B:B,0)</f>
        <v>5116</v>
      </c>
      <c r="L13157" t="s">
        <v>292004</v>
      </c>
      <c r="M13157" t="s">
        <v>12907</v>
      </c>
      <c r="N13157" t="s">
        <v>3</v>
      </c>
      <c r="O13157" t="str">
        <f>_xlfn.XLOOKUP(M13157,npcTalk!$B:$B,npcTalk!$G:$G,)</f>
        <v>洛陽惡鬼若真與回雁峰事件相關……牽連在下，或許也並非偶然……</v>
      </c>
      <c r="P13157" t="s">
        <v>292739</v>
      </c>
    </row>
    <row r="13158" spans="1:16">
      <c r="A13158" t="s">
        <v>12912</v>
      </c>
      <c r="B13158" t="s">
        <v>292741</v>
      </c>
      <c r="C13158" t="str">
        <f>_xlfn.XLOOKUP(A13158,npcTalk!B:B,npcTalk!G:G,)</f>
        <v>只要金不換所言不假，那便如我所料，回雁峰事件後的這些世家滅門案，或許只是為掩蓋一起絕世竊案……那易容之人要盜的，果然是金家的機關絕學。</v>
      </c>
      <c r="D13158" t="s">
        <v>333969</v>
      </c>
      <c r="E13158">
        <f>MATCH(A13158,npcTalk!B:B,0)</f>
        <v>5117</v>
      </c>
      <c r="L13158" t="s">
        <v>292004</v>
      </c>
      <c r="M13158" t="s">
        <v>12910</v>
      </c>
      <c r="N13158" t="s">
        <v>3</v>
      </c>
      <c r="O13158" t="str">
        <f>_xlfn.XLOOKUP(M13158,npcTalk!$B:$B,npcTalk!$G:$G,)</f>
        <v>秦公子的傷，與過去洛陽怪客的行事風格……值得好好思量一番。</v>
      </c>
      <c r="P13158" t="s">
        <v>292740</v>
      </c>
    </row>
    <row r="13159" spans="1:16">
      <c r="A13159" t="s">
        <v>12915</v>
      </c>
      <c r="B13159" t="s">
        <v>292742</v>
      </c>
      <c r="C13159" t="str">
        <f>_xlfn.XLOOKUP(A13159,npcTalk!B:B,npcTalk!G:G,)</f>
        <v>江湖上人人多說我交友廣闊，隨處逢源。但其實我真心相交的朋友並不很多。</v>
      </c>
      <c r="D13159" t="s">
        <v>292742</v>
      </c>
      <c r="E13159">
        <f>MATCH(A13159,npcTalk!B:B,0)</f>
        <v>5118</v>
      </c>
      <c r="L13159" t="s">
        <v>292004</v>
      </c>
      <c r="M13159" t="s">
        <v>12912</v>
      </c>
      <c r="N13159" t="s">
        <v>3</v>
      </c>
      <c r="O13159" t="str">
        <f>_xlfn.XLOOKUP(M13159,npcTalk!$B:$B,npcTalk!$G:$G,)</f>
        <v>只要金不換所言不假，那便如我所料，回雁峰事件後的這些世家滅門案，或許只是為掩蓋一起絕世竊案……那易容之人要盜的，果然是金家的機關絕學。</v>
      </c>
      <c r="P13159" t="s">
        <v>292741</v>
      </c>
    </row>
    <row r="13160" spans="1:16">
      <c r="A13160" t="s">
        <v>12918</v>
      </c>
      <c r="B13160" t="s">
        <v>292743</v>
      </c>
      <c r="C13160" t="str">
        <f>_xlfn.XLOOKUP(A13160,npcTalk!B:B,npcTalk!G:G,)</f>
        <v>杏花村的酒鬼小胡？</v>
      </c>
      <c r="D13160" t="s">
        <v>292743</v>
      </c>
      <c r="E13160">
        <f>MATCH(A13160,npcTalk!B:B,0)</f>
        <v>5119</v>
      </c>
      <c r="L13160" t="s">
        <v>292004</v>
      </c>
      <c r="M13160" t="s">
        <v>12915</v>
      </c>
      <c r="N13160" t="s">
        <v>3</v>
      </c>
      <c r="O13160" t="str">
        <f>_xlfn.XLOOKUP(M13160,npcTalk!$B:$B,npcTalk!$G:$G,)</f>
        <v>江湖上人人多說我交友廣闊，隨處逢源。但其實我真心相交的朋友並不很多。</v>
      </c>
      <c r="P13160" t="s">
        <v>292742</v>
      </c>
    </row>
    <row r="13161" spans="1:16">
      <c r="A13161" t="s">
        <v>12922</v>
      </c>
      <c r="B13161" t="s">
        <v>292744</v>
      </c>
      <c r="C13161" t="str">
        <f>_xlfn.XLOOKUP(A13161,npcTalk!B:B,npcTalk!G:G,)</f>
        <v>哈哈，辰雨兄的直率倒是跟小胡很像。</v>
      </c>
      <c r="D13161" t="s">
        <v>292744</v>
      </c>
      <c r="E13161">
        <f>MATCH(A13161,npcTalk!B:B,0)</f>
        <v>5120</v>
      </c>
      <c r="L13161" t="s">
        <v>292004</v>
      </c>
      <c r="M13161" t="s">
        <v>12918</v>
      </c>
      <c r="N13161" t="s">
        <v>3</v>
      </c>
      <c r="O13161" t="str">
        <f>_xlfn.XLOOKUP(M13161,npcTalk!$B:$B,npcTalk!$G:$G,)</f>
        <v>杏花村的酒鬼小胡？</v>
      </c>
      <c r="P13161" t="s">
        <v>292743</v>
      </c>
    </row>
    <row r="13162" spans="1:16">
      <c r="A13162" t="s">
        <v>12926</v>
      </c>
      <c r="B13162" t="s">
        <v>292745</v>
      </c>
      <c r="C13162" t="str">
        <f>_xlfn.XLOOKUP(A13162,npcTalk!B:B,npcTalk!G:G,)</f>
        <v>他這個人啊，號稱花蝴蝶，但遇上了花卻不敢採蜜。</v>
      </c>
      <c r="D13162" t="s">
        <v>292745</v>
      </c>
      <c r="E13162">
        <f>MATCH(A13162,npcTalk!B:B,0)</f>
        <v>5121</v>
      </c>
      <c r="L13162" t="s">
        <v>292004</v>
      </c>
      <c r="M13162" t="s">
        <v>12922</v>
      </c>
      <c r="N13162" t="s">
        <v>3</v>
      </c>
      <c r="O13162" t="str">
        <f>_xlfn.XLOOKUP(M13162,npcTalk!$B:$B,npcTalk!$G:$G,)</f>
        <v>哈哈，辰雨兄的直率倒是跟小胡很像。</v>
      </c>
      <c r="P13162" t="s">
        <v>292744</v>
      </c>
    </row>
    <row r="13163" spans="1:16">
      <c r="A13163" t="s">
        <v>12930</v>
      </c>
      <c r="B13163" t="s">
        <v>292746</v>
      </c>
      <c r="C13163" t="str">
        <f>_xlfn.XLOOKUP(A13163,npcTalk!B:B,npcTalk!G:G,)</f>
        <v>你說，有蝴蝶整天被花朵追著跑的麼？</v>
      </c>
      <c r="D13163" t="s">
        <v>292746</v>
      </c>
      <c r="E13163">
        <f>MATCH(A13163,npcTalk!B:B,0)</f>
        <v>5122</v>
      </c>
      <c r="L13163" t="s">
        <v>292004</v>
      </c>
      <c r="M13163" t="s">
        <v>12926</v>
      </c>
      <c r="N13163" t="s">
        <v>3</v>
      </c>
      <c r="O13163" t="str">
        <f>_xlfn.XLOOKUP(M13163,npcTalk!$B:$B,npcTalk!$G:$G,)</f>
        <v>他這個人啊，號稱花蝴蝶，但遇上了花卻不敢採蜜。</v>
      </c>
      <c r="P13163" t="s">
        <v>292745</v>
      </c>
    </row>
    <row r="13164" spans="1:16">
      <c r="A13164" t="s">
        <v>12934</v>
      </c>
      <c r="B13164" t="s">
        <v>292747</v>
      </c>
      <c r="C13164" t="str">
        <f>_xlfn.XLOOKUP(A13164,npcTalk!B:B,npcTalk!G:G,)</f>
        <v>除非那朵花會吃人。</v>
      </c>
      <c r="D13164" t="s">
        <v>292747</v>
      </c>
      <c r="E13164">
        <f>MATCH(A13164,npcTalk!B:B,0)</f>
        <v>5123</v>
      </c>
      <c r="L13164" t="s">
        <v>292004</v>
      </c>
      <c r="M13164" t="s">
        <v>12930</v>
      </c>
      <c r="N13164" t="s">
        <v>3</v>
      </c>
      <c r="O13164" t="str">
        <f>_xlfn.XLOOKUP(M13164,npcTalk!$B:$B,npcTalk!$G:$G,)</f>
        <v>你說，有蝴蝶整天被花朵追著跑的麼？</v>
      </c>
      <c r="P13164" t="s">
        <v>292746</v>
      </c>
    </row>
    <row r="13165" spans="1:16">
      <c r="A13165" t="s">
        <v>12937</v>
      </c>
      <c r="B13165" t="s">
        <v>292748</v>
      </c>
      <c r="C13165" t="str">
        <f>_xlfn.XLOOKUP(A13165,npcTalk!B:B,npcTalk!G:G,)</f>
        <v>辰雨兄這話說得倒也不錯，畢竟有些花不但會吃人，還會把人啃得連骨頭都不剩了。</v>
      </c>
      <c r="D13165" t="s">
        <v>292748</v>
      </c>
      <c r="E13165">
        <f>MATCH(A13165,npcTalk!B:B,0)</f>
        <v>5124</v>
      </c>
      <c r="L13165" t="s">
        <v>292004</v>
      </c>
      <c r="M13165" t="s">
        <v>12934</v>
      </c>
      <c r="N13165" t="s">
        <v>3</v>
      </c>
      <c r="O13165" t="str">
        <f>_xlfn.XLOOKUP(M13165,npcTalk!$B:$B,npcTalk!$G:$G,)</f>
        <v>除非那朵花會吃人。</v>
      </c>
      <c r="P13165" t="s">
        <v>292747</v>
      </c>
    </row>
    <row r="13166" spans="1:16">
      <c r="A13166" t="s">
        <v>12940</v>
      </c>
      <c r="B13166" t="s">
        <v>292749</v>
      </c>
      <c r="C13166" t="str">
        <f>_xlfn.XLOOKUP(A13166,npcTalk!B:B,npcTalk!G:G,)</f>
        <v>你被啃過？</v>
      </c>
      <c r="D13166" t="s">
        <v>292749</v>
      </c>
      <c r="E13166">
        <f>MATCH(A13166,npcTalk!B:B,0)</f>
        <v>5125</v>
      </c>
      <c r="L13166" t="s">
        <v>292004</v>
      </c>
      <c r="M13166" t="s">
        <v>12937</v>
      </c>
      <c r="N13166" t="s">
        <v>3</v>
      </c>
      <c r="O13166" t="str">
        <f>_xlfn.XLOOKUP(M13166,npcTalk!$B:$B,npcTalk!$G:$G,)</f>
        <v>辰雨兄這話說得倒也不錯，畢竟有些花不但會吃人，還會把人啃得連骨頭都不剩了。</v>
      </c>
      <c r="P13166" t="s">
        <v>292748</v>
      </c>
    </row>
    <row r="13167" spans="1:16">
      <c r="A13167" t="s">
        <v>12943</v>
      </c>
      <c r="B13167" t="s">
        <v>292750</v>
      </c>
      <c r="C13167" t="str">
        <f>_xlfn.XLOOKUP(A13167,npcTalk!B:B,npcTalk!G:G,)</f>
        <v>幸好在下運氣不錯，還沒碰上會吃人的花。</v>
      </c>
      <c r="D13167" t="s">
        <v>292750</v>
      </c>
      <c r="E13167">
        <f>MATCH(A13167,npcTalk!B:B,0)</f>
        <v>5126</v>
      </c>
      <c r="L13167" t="s">
        <v>292004</v>
      </c>
      <c r="M13167" t="s">
        <v>12940</v>
      </c>
      <c r="N13167" t="s">
        <v>3</v>
      </c>
      <c r="O13167" t="str">
        <f>_xlfn.XLOOKUP(M13167,npcTalk!$B:$B,npcTalk!$G:$G,)</f>
        <v>你被啃過？</v>
      </c>
      <c r="P13167" t="s">
        <v>292749</v>
      </c>
    </row>
    <row r="13168" spans="1:16">
      <c r="A13168" t="s">
        <v>12947</v>
      </c>
      <c r="B13168" t="s">
        <v>292751</v>
      </c>
      <c r="C13168" t="str">
        <f>_xlfn.XLOOKUP(A13168,npcTalk!B:B,npcTalk!G:G,)</f>
        <v>你有心事？</v>
      </c>
      <c r="D13168" t="s">
        <v>292751</v>
      </c>
      <c r="E13168">
        <f>MATCH(A13168,npcTalk!B:B,0)</f>
        <v>5127</v>
      </c>
      <c r="L13168" t="s">
        <v>292004</v>
      </c>
      <c r="M13168" t="s">
        <v>12943</v>
      </c>
      <c r="N13168" t="s">
        <v>3</v>
      </c>
      <c r="O13168" t="str">
        <f>_xlfn.XLOOKUP(M13168,npcTalk!$B:$B,npcTalk!$G:$G,)</f>
        <v>幸好在下運氣不錯，還沒碰上會吃人的花。</v>
      </c>
      <c r="P13168" t="s">
        <v>292750</v>
      </c>
    </row>
    <row r="13169" spans="1:16">
      <c r="A13169" t="s">
        <v>12951</v>
      </c>
      <c r="B13169" t="s">
        <v>292752</v>
      </c>
      <c r="C13169" t="str">
        <f>_xlfn.XLOOKUP(A13169,npcTalk!B:B,npcTalk!G:G,)</f>
        <v>你想什麼？</v>
      </c>
      <c r="D13169" t="s">
        <v>292752</v>
      </c>
      <c r="E13169">
        <f>MATCH(A13169,npcTalk!B:B,0)</f>
        <v>5128</v>
      </c>
      <c r="L13169" t="s">
        <v>292004</v>
      </c>
      <c r="M13169" t="s">
        <v>12947</v>
      </c>
      <c r="N13169" t="s">
        <v>3</v>
      </c>
      <c r="O13169" t="str">
        <f>_xlfn.XLOOKUP(M13169,npcTalk!$B:$B,npcTalk!$G:$G,)</f>
        <v>你有心事？</v>
      </c>
      <c r="P13169" t="s">
        <v>292751</v>
      </c>
    </row>
    <row r="13170" spans="1:16">
      <c r="A13170" t="s">
        <v>12948</v>
      </c>
      <c r="B13170" t="s">
        <v>292751</v>
      </c>
      <c r="C13170" t="str">
        <f>_xlfn.XLOOKUP(A13170,npcTalk!B:B,npcTalk!G:G,)</f>
        <v>你有心事？</v>
      </c>
      <c r="D13170" t="s">
        <v>292751</v>
      </c>
      <c r="E13170">
        <f>MATCH(A13170,npcTalk!B:B,0)</f>
        <v>5129</v>
      </c>
      <c r="L13170" t="s">
        <v>292004</v>
      </c>
      <c r="M13170" t="s">
        <v>12951</v>
      </c>
      <c r="N13170" t="s">
        <v>3</v>
      </c>
      <c r="O13170" t="str">
        <f>_xlfn.XLOOKUP(M13170,npcTalk!$B:$B,npcTalk!$G:$G,)</f>
        <v>你想什麼？</v>
      </c>
      <c r="P13170" t="s">
        <v>292752</v>
      </c>
    </row>
    <row r="13171" spans="1:16">
      <c r="A13171" t="s">
        <v>12953</v>
      </c>
      <c r="B13171" t="s">
        <v>264589</v>
      </c>
      <c r="C13171" t="str">
        <f>_xlfn.XLOOKUP(A13171,npcTalk!B:B,npcTalk!G:G,)</f>
        <v>原來是辰雨兄弟。</v>
      </c>
      <c r="D13171" t="s">
        <v>264589</v>
      </c>
      <c r="E13171">
        <f>MATCH(A13171,npcTalk!B:B,0)</f>
        <v>5130</v>
      </c>
      <c r="L13171" t="s">
        <v>292004</v>
      </c>
      <c r="M13171" t="s">
        <v>12948</v>
      </c>
      <c r="N13171" t="s">
        <v>3</v>
      </c>
      <c r="O13171" t="str">
        <f>_xlfn.XLOOKUP(M13171,npcTalk!$B:$B,npcTalk!$G:$G,)</f>
        <v>你有心事？</v>
      </c>
      <c r="P13171" t="s">
        <v>292751</v>
      </c>
    </row>
    <row r="13172" spans="1:16">
      <c r="A13172" t="s">
        <v>12956</v>
      </c>
      <c r="B13172" t="s">
        <v>292753</v>
      </c>
      <c r="C13172" t="str">
        <f>_xlfn.XLOOKUP(A13172,npcTalk!B:B,npcTalk!G:G,)</f>
        <v>也沒什麼，不過是方才收到了一個消息。</v>
      </c>
      <c r="D13172" t="s">
        <v>292753</v>
      </c>
      <c r="E13172">
        <f>MATCH(A13172,npcTalk!B:B,0)</f>
        <v>5131</v>
      </c>
      <c r="L13172" t="s">
        <v>292004</v>
      </c>
      <c r="M13172" t="s">
        <v>12953</v>
      </c>
      <c r="N13172" t="s">
        <v>3</v>
      </c>
      <c r="O13172" t="str">
        <f>_xlfn.XLOOKUP(M13172,npcTalk!$B:$B,npcTalk!$G:$G,)</f>
        <v>原來是辰雨兄弟。</v>
      </c>
      <c r="P13172" t="s">
        <v>264589</v>
      </c>
    </row>
    <row r="13173" spans="1:16">
      <c r="A13173" t="s">
        <v>12959</v>
      </c>
      <c r="B13173" t="s">
        <v>292754</v>
      </c>
      <c r="C13173" t="str">
        <f>_xlfn.XLOOKUP(A13173,npcTalk!B:B,npcTalk!G:G,)</f>
        <v>消息？</v>
      </c>
      <c r="D13173" t="s">
        <v>292754</v>
      </c>
      <c r="E13173">
        <f>MATCH(A13173,npcTalk!B:B,0)</f>
        <v>5132</v>
      </c>
      <c r="L13173" t="s">
        <v>292004</v>
      </c>
      <c r="M13173" t="s">
        <v>12956</v>
      </c>
      <c r="N13173" t="s">
        <v>3</v>
      </c>
      <c r="O13173" t="str">
        <f>_xlfn.XLOOKUP(M13173,npcTalk!$B:$B,npcTalk!$G:$G,)</f>
        <v>也沒什麼，不過是方才收到了一個消息。</v>
      </c>
      <c r="P13173" t="s">
        <v>292753</v>
      </c>
    </row>
    <row r="13174" spans="1:16">
      <c r="A13174" t="s">
        <v>12962</v>
      </c>
      <c r="B13174" t="s">
        <v>292755</v>
      </c>
      <c r="C13174" t="str">
        <f>_xlfn.XLOOKUP(A13174,npcTalk!B:B,npcTalk!G:G,)</f>
        <v>不錯，我有位好朋友的「姑媽」，她似乎正在大動作找人做一件差事。</v>
      </c>
      <c r="D13174" t="s">
        <v>292755</v>
      </c>
      <c r="E13174">
        <f>MATCH(A13174,npcTalk!B:B,0)</f>
        <v>5133</v>
      </c>
      <c r="L13174" t="s">
        <v>292004</v>
      </c>
      <c r="M13174" t="s">
        <v>12959</v>
      </c>
      <c r="N13174" t="s">
        <v>3</v>
      </c>
      <c r="O13174" t="str">
        <f>_xlfn.XLOOKUP(M13174,npcTalk!$B:$B,npcTalk!$G:$G,)</f>
        <v>消息？</v>
      </c>
      <c r="P13174" t="s">
        <v>292754</v>
      </c>
    </row>
    <row r="13175" spans="1:16">
      <c r="A13175" t="s">
        <v>12965</v>
      </c>
      <c r="B13175" t="s">
        <v>292756</v>
      </c>
      <c r="C13175" t="str">
        <f>_xlfn.XLOOKUP(A13175,npcTalk!B:B,npcTalk!G:G,)</f>
        <v>並不奇怪。</v>
      </c>
      <c r="D13175" t="s">
        <v>292756</v>
      </c>
      <c r="E13175">
        <f>MATCH(A13175,npcTalk!B:B,0)</f>
        <v>5134</v>
      </c>
      <c r="L13175" t="s">
        <v>292004</v>
      </c>
      <c r="M13175" t="s">
        <v>12962</v>
      </c>
      <c r="N13175" t="s">
        <v>3</v>
      </c>
      <c r="O13175" t="str">
        <f>_xlfn.XLOOKUP(M13175,npcTalk!$B:$B,npcTalk!$G:$G,)</f>
        <v>不錯，我有位好朋友的「姑媽」，她似乎正在大動作找人做一件差事。</v>
      </c>
      <c r="P13175" t="s">
        <v>292755</v>
      </c>
    </row>
    <row r="13176" spans="1:16">
      <c r="A13176" t="s">
        <v>12968</v>
      </c>
      <c r="B13176" t="s">
        <v>257113</v>
      </c>
      <c r="C13176" t="str">
        <f>_xlfn.XLOOKUP(A13176,npcTalk!B:B,npcTalk!G:G,)</f>
        <v>奇怪的並不是這件事。</v>
      </c>
      <c r="D13176" t="s">
        <v>257113</v>
      </c>
      <c r="E13176">
        <f>MATCH(A13176,npcTalk!B:B,0)</f>
        <v>5135</v>
      </c>
      <c r="L13176" t="s">
        <v>292004</v>
      </c>
      <c r="M13176" t="s">
        <v>12965</v>
      </c>
      <c r="N13176" t="s">
        <v>3</v>
      </c>
      <c r="O13176" t="str">
        <f>_xlfn.XLOOKUP(M13176,npcTalk!$B:$B,npcTalk!$G:$G,)</f>
        <v>並不奇怪。</v>
      </c>
      <c r="P13176" t="s">
        <v>292756</v>
      </c>
    </row>
    <row r="13177" spans="1:16">
      <c r="A13177" t="s">
        <v>12971</v>
      </c>
      <c r="B13177" t="s">
        <v>292757</v>
      </c>
      <c r="C13177" t="str">
        <f>_xlfn.XLOOKUP(A13177,npcTalk!B:B,npcTalk!G:G,)</f>
        <v>奇怪的是，她為何不直接交代給我那位朋友就好？</v>
      </c>
      <c r="D13177" t="s">
        <v>292757</v>
      </c>
      <c r="E13177">
        <f>MATCH(A13177,npcTalk!B:B,0)</f>
        <v>5136</v>
      </c>
      <c r="L13177" t="s">
        <v>292004</v>
      </c>
      <c r="M13177" t="s">
        <v>12968</v>
      </c>
      <c r="N13177" t="s">
        <v>3</v>
      </c>
      <c r="O13177" t="str">
        <f>_xlfn.XLOOKUP(M13177,npcTalk!$B:$B,npcTalk!$G:$G,)</f>
        <v>奇怪的並不是這件事。</v>
      </c>
      <c r="P13177" t="s">
        <v>257113</v>
      </c>
    </row>
    <row r="13178" spans="1:16">
      <c r="A13178" t="s">
        <v>12974</v>
      </c>
      <c r="B13178" t="s">
        <v>292758</v>
      </c>
      <c r="C13178" t="str">
        <f>_xlfn.XLOOKUP(A13178,npcTalk!B:B,npcTalk!G:G,)</f>
        <v>她沒有直接交代給你朋友。</v>
      </c>
      <c r="D13178" t="s">
        <v>292758</v>
      </c>
      <c r="E13178">
        <f>MATCH(A13178,npcTalk!B:B,0)</f>
        <v>5137</v>
      </c>
      <c r="L13178" t="s">
        <v>292004</v>
      </c>
      <c r="M13178" t="s">
        <v>12971</v>
      </c>
      <c r="N13178" t="s">
        <v>3</v>
      </c>
      <c r="O13178" t="str">
        <f>_xlfn.XLOOKUP(M13178,npcTalk!$B:$B,npcTalk!$G:$G,)</f>
        <v>奇怪的是，她為何不直接交代給我那位朋友就好？</v>
      </c>
      <c r="P13178" t="s">
        <v>292757</v>
      </c>
    </row>
    <row r="13179" spans="1:16">
      <c r="A13179" t="s">
        <v>12977</v>
      </c>
      <c r="B13179" t="s">
        <v>203668</v>
      </c>
      <c r="C13179" t="str">
        <f>_xlfn.XLOOKUP(A13179,npcTalk!B:B,npcTalk!G:G,)</f>
        <v>是。</v>
      </c>
      <c r="D13179" t="s">
        <v>203668</v>
      </c>
      <c r="E13179">
        <f>MATCH(A13179,npcTalk!B:B,0)</f>
        <v>5138</v>
      </c>
      <c r="L13179" t="s">
        <v>292004</v>
      </c>
      <c r="M13179" t="s">
        <v>12974</v>
      </c>
      <c r="N13179" t="s">
        <v>3</v>
      </c>
      <c r="O13179" t="str">
        <f>_xlfn.XLOOKUP(M13179,npcTalk!$B:$B,npcTalk!$G:$G,)</f>
        <v>她沒有直接交代給你朋友。</v>
      </c>
      <c r="P13179" t="s">
        <v>292758</v>
      </c>
    </row>
    <row r="13180" spans="1:16">
      <c r="A13180" t="s">
        <v>12979</v>
      </c>
      <c r="B13180" t="s">
        <v>257116</v>
      </c>
      <c r="C13180" t="str">
        <f>_xlfn.XLOOKUP(A13180,npcTalk!B:B,npcTalk!G:G,)</f>
        <v>你也沒有直接去問她。</v>
      </c>
      <c r="D13180" t="s">
        <v>257116</v>
      </c>
      <c r="E13180">
        <f>MATCH(A13180,npcTalk!B:B,0)</f>
        <v>5139</v>
      </c>
      <c r="L13180" t="s">
        <v>292004</v>
      </c>
      <c r="M13180" t="s">
        <v>12977</v>
      </c>
      <c r="N13180" t="s">
        <v>3</v>
      </c>
      <c r="O13180" t="str">
        <f>_xlfn.XLOOKUP(M13180,npcTalk!$B:$B,npcTalk!$G:$G,)</f>
        <v>是。</v>
      </c>
      <c r="P13180" t="s">
        <v>203668</v>
      </c>
    </row>
    <row r="13181" spans="1:16">
      <c r="A13181" t="s">
        <v>12982</v>
      </c>
      <c r="B13181" t="s">
        <v>257117</v>
      </c>
      <c r="C13181" t="str">
        <f>_xlfn.XLOOKUP(A13181,npcTalk!B:B,npcTalk!G:G,)</f>
        <v>哈，辰雨兄弟倒是提醒了我。</v>
      </c>
      <c r="D13181" t="s">
        <v>257117</v>
      </c>
      <c r="E13181">
        <f>MATCH(A13181,npcTalk!B:B,0)</f>
        <v>5140</v>
      </c>
      <c r="L13181" t="s">
        <v>292004</v>
      </c>
      <c r="M13181" t="s">
        <v>12979</v>
      </c>
      <c r="N13181" t="s">
        <v>3</v>
      </c>
      <c r="O13181" t="str">
        <f>_xlfn.XLOOKUP(M13181,npcTalk!$B:$B,npcTalk!$G:$G,)</f>
        <v>你也沒有直接去問她。</v>
      </c>
      <c r="P13181" t="s">
        <v>257116</v>
      </c>
    </row>
    <row r="13182" spans="1:16">
      <c r="A13182" t="s">
        <v>12985</v>
      </c>
      <c r="B13182" t="s">
        <v>292759</v>
      </c>
      <c r="C13182" t="str">
        <f>_xlfn.XLOOKUP(A13182,npcTalk!B:B,npcTalk!G:G,)</f>
        <v>你說不錯，倒不如直接去問她，我若沒記錯，她應該正在&lt;color=#FF0000&gt;龜山&lt;/color&gt;。</v>
      </c>
      <c r="D13182" t="s">
        <v>292759</v>
      </c>
      <c r="E13182">
        <f>MATCH(A13182,npcTalk!B:B,0)</f>
        <v>5141</v>
      </c>
      <c r="L13182" t="s">
        <v>292004</v>
      </c>
      <c r="M13182" t="s">
        <v>12982</v>
      </c>
      <c r="N13182" t="s">
        <v>3</v>
      </c>
      <c r="O13182" t="str">
        <f>_xlfn.XLOOKUP(M13182,npcTalk!$B:$B,npcTalk!$G:$G,)</f>
        <v>哈，辰雨兄弟倒是提醒了我。</v>
      </c>
      <c r="P13182" t="s">
        <v>257117</v>
      </c>
    </row>
    <row r="13183" spans="1:16">
      <c r="A13183" t="s">
        <v>12989</v>
      </c>
      <c r="B13183" t="s">
        <v>292760</v>
      </c>
      <c r="C13183" t="str">
        <f>_xlfn.XLOOKUP(A13183,npcTalk!B:B,npcTalk!G:G,)</f>
        <v>辰雨兄弟若得空，不妨陪我走這一回。</v>
      </c>
      <c r="D13183" t="s">
        <v>292760</v>
      </c>
      <c r="E13183">
        <f>MATCH(A13183,npcTalk!B:B,0)</f>
        <v>5142</v>
      </c>
      <c r="L13183" t="s">
        <v>292004</v>
      </c>
      <c r="M13183" t="s">
        <v>12985</v>
      </c>
      <c r="N13183" t="s">
        <v>3</v>
      </c>
      <c r="O13183" t="str">
        <f>_xlfn.XLOOKUP(M13183,npcTalk!$B:$B,npcTalk!$G:$G,)</f>
        <v>你說不錯，倒不如直接去問她，我若沒記錯，她應該正在&lt;color=#FF0000&gt;龜山&lt;/color&gt;。</v>
      </c>
      <c r="P13183" t="s">
        <v>292759</v>
      </c>
    </row>
    <row r="13184" spans="1:16">
      <c r="A13184" t="s">
        <v>12994</v>
      </c>
      <c r="B13184" t="s">
        <v>553</v>
      </c>
      <c r="C13184" t="str">
        <f>_xlfn.XLOOKUP(A13184,npcTalk!B:B,npcTalk!G:G,)</f>
        <v>……</v>
      </c>
      <c r="D13184" t="s">
        <v>553</v>
      </c>
      <c r="E13184">
        <f>MATCH(A13184,npcTalk!B:B,0)</f>
        <v>5143</v>
      </c>
      <c r="L13184" t="s">
        <v>292004</v>
      </c>
      <c r="M13184" t="s">
        <v>12989</v>
      </c>
      <c r="N13184" t="s">
        <v>3</v>
      </c>
      <c r="O13184" t="str">
        <f>_xlfn.XLOOKUP(M13184,npcTalk!$B:$B,npcTalk!$G:$G,)</f>
        <v>辰雨兄弟若得空，不妨陪我走這一回。</v>
      </c>
      <c r="P13184" t="s">
        <v>292760</v>
      </c>
    </row>
    <row r="13185" spans="1:16">
      <c r="A13185" t="s">
        <v>12997</v>
      </c>
      <c r="B13185" t="s">
        <v>292761</v>
      </c>
      <c r="C13185" t="str">
        <f>_xlfn.XLOOKUP(A13185,npcTalk!B:B,npcTalk!G:G,)</f>
        <v>只要金不換所言不假，那便如我所料，回雁峰事件後的這些世家滅門案，或許只是為掩蓋一起絕世竊案……那易容之人要盜的，果然是金家的機關絕學。</v>
      </c>
      <c r="D13185" t="s">
        <v>292761</v>
      </c>
      <c r="E13185">
        <f>MATCH(A13185,npcTalk!B:B,0)</f>
        <v>5144</v>
      </c>
      <c r="L13185" t="s">
        <v>292004</v>
      </c>
      <c r="M13185" t="s">
        <v>12994</v>
      </c>
      <c r="N13185" t="s">
        <v>3</v>
      </c>
      <c r="O13185" t="str">
        <f>_xlfn.XLOOKUP(M13185,npcTalk!$B:$B,npcTalk!$G:$G,)</f>
        <v>……</v>
      </c>
      <c r="P13185" t="s">
        <v>553</v>
      </c>
    </row>
    <row r="13186" spans="1:16">
      <c r="A13186" t="s">
        <v>12999</v>
      </c>
      <c r="B13186" t="s">
        <v>292762</v>
      </c>
      <c r="C13186" t="str">
        <f>_xlfn.XLOOKUP(A13186,npcTalk!B:B,npcTalk!G:G,)</f>
        <v>這人分明是個輕功高手，卻能與金家家主戰至樑倒屋坍，他……為何選在洛陽滋事？</v>
      </c>
      <c r="D13186" t="s">
        <v>292762</v>
      </c>
      <c r="E13186">
        <f>MATCH(A13186,npcTalk!B:B,0)</f>
        <v>5145</v>
      </c>
      <c r="L13186" t="s">
        <v>292004</v>
      </c>
      <c r="M13186" t="s">
        <v>12997</v>
      </c>
      <c r="N13186" t="s">
        <v>3</v>
      </c>
      <c r="O13186" t="str">
        <f>_xlfn.XLOOKUP(M13186,npcTalk!$B:$B,npcTalk!$G:$G,)</f>
        <v>只要金不換所言不假，那便如我所料，回雁峰事件後的這些世家滅門案，或許只是為掩蓋一起絕世竊案……那易容之人要盜的，果然是金家的機關絕學。</v>
      </c>
      <c r="P13186" t="s">
        <v>292761</v>
      </c>
    </row>
    <row r="13187" spans="1:16">
      <c r="A13187" t="s">
        <v>13002</v>
      </c>
      <c r="B13187" t="s">
        <v>200935</v>
      </c>
      <c r="C13187" t="str">
        <f>_xlfn.XLOOKUP(A13187,npcTalk!B:B,npcTalk!G:G,)</f>
        <v>我知道了。</v>
      </c>
      <c r="D13187" t="s">
        <v>200935</v>
      </c>
      <c r="E13187">
        <f>MATCH(A13187,npcTalk!B:B,0)</f>
        <v>5146</v>
      </c>
      <c r="L13187" t="s">
        <v>292004</v>
      </c>
      <c r="M13187" t="s">
        <v>12999</v>
      </c>
      <c r="N13187" t="s">
        <v>3</v>
      </c>
      <c r="O13187" t="str">
        <f>_xlfn.XLOOKUP(M13187,npcTalk!$B:$B,npcTalk!$G:$G,)</f>
        <v>這人分明是個輕功高手，卻能與金家家主戰至樑倒屋坍，他……為何選在洛陽滋事？</v>
      </c>
      <c r="P13187" t="s">
        <v>292762</v>
      </c>
    </row>
    <row r="13188" spans="1:16">
      <c r="A13188" t="s">
        <v>13005</v>
      </c>
      <c r="B13188" t="s">
        <v>292763</v>
      </c>
      <c r="C13188" t="str">
        <f>_xlfn.XLOOKUP(A13188,npcTalk!B:B,npcTalk!G:G,)</f>
        <v>……金不換的援手是一批黑衣人，這批黑衣刺客，不知是否與我要找之人有關。</v>
      </c>
      <c r="D13188" t="s">
        <v>292763</v>
      </c>
      <c r="E13188">
        <f>MATCH(A13188,npcTalk!B:B,0)</f>
        <v>5147</v>
      </c>
      <c r="L13188" t="s">
        <v>292004</v>
      </c>
      <c r="M13188" t="s">
        <v>13002</v>
      </c>
      <c r="N13188" t="s">
        <v>3</v>
      </c>
      <c r="O13188" t="str">
        <f>_xlfn.XLOOKUP(M13188,npcTalk!$B:$B,npcTalk!$G:$G,)</f>
        <v>我知道了。</v>
      </c>
      <c r="P13188" t="s">
        <v>200935</v>
      </c>
    </row>
    <row r="13189" spans="1:16">
      <c r="A13189" t="s">
        <v>13007</v>
      </c>
      <c r="B13189" t="s">
        <v>253445</v>
      </c>
      <c r="C13189" t="str">
        <f>_xlfn.XLOOKUP(A13189,npcTalk!B:B,npcTalk!G:G,)</f>
        <v>與我聊聊。</v>
      </c>
      <c r="D13189" t="s">
        <v>253445</v>
      </c>
      <c r="E13189">
        <f>MATCH(A13189,npcTalk!B:B,0)</f>
        <v>5148</v>
      </c>
      <c r="L13189" t="s">
        <v>292004</v>
      </c>
      <c r="M13189" t="s">
        <v>13005</v>
      </c>
      <c r="N13189" t="s">
        <v>3</v>
      </c>
      <c r="O13189" t="str">
        <f>_xlfn.XLOOKUP(M13189,npcTalk!$B:$B,npcTalk!$G:$G,)</f>
        <v>……金不換的援手是一批黑衣人，這批黑衣刺客，不知是否與我要找之人有關。</v>
      </c>
      <c r="P13189" t="s">
        <v>292763</v>
      </c>
    </row>
    <row r="13190" spans="1:16">
      <c r="A13190" t="s">
        <v>13010</v>
      </c>
      <c r="B13190" t="s">
        <v>292752</v>
      </c>
      <c r="C13190" t="str">
        <f>_xlfn.XLOOKUP(A13190,npcTalk!B:B,npcTalk!G:G,)</f>
        <v>你想什麼？</v>
      </c>
      <c r="D13190" t="s">
        <v>292752</v>
      </c>
      <c r="E13190">
        <f>MATCH(A13190,npcTalk!B:B,0)</f>
        <v>5149</v>
      </c>
      <c r="L13190" t="s">
        <v>292004</v>
      </c>
      <c r="M13190" t="s">
        <v>13007</v>
      </c>
      <c r="N13190" t="s">
        <v>3</v>
      </c>
      <c r="O13190" t="str">
        <f>_xlfn.XLOOKUP(M13190,npcTalk!$B:$B,npcTalk!$G:$G,)</f>
        <v>與我聊聊。</v>
      </c>
      <c r="P13190" t="s">
        <v>253445</v>
      </c>
    </row>
    <row r="13191" spans="1:16">
      <c r="A13191" t="s">
        <v>13011</v>
      </c>
      <c r="B13191" t="s">
        <v>292752</v>
      </c>
      <c r="C13191" t="str">
        <f>_xlfn.XLOOKUP(A13191,npcTalk!B:B,npcTalk!G:G,)</f>
        <v>你想什麼？</v>
      </c>
      <c r="D13191" t="s">
        <v>292752</v>
      </c>
      <c r="E13191">
        <f>MATCH(A13191,npcTalk!B:B,0)</f>
        <v>5150</v>
      </c>
      <c r="L13191" t="s">
        <v>292004</v>
      </c>
      <c r="M13191" t="s">
        <v>13010</v>
      </c>
      <c r="N13191" t="s">
        <v>3</v>
      </c>
      <c r="O13191" t="str">
        <f>_xlfn.XLOOKUP(M13191,npcTalk!$B:$B,npcTalk!$G:$G,)</f>
        <v>你想什麼？</v>
      </c>
      <c r="P13191" t="s">
        <v>292752</v>
      </c>
    </row>
    <row r="13192" spans="1:16">
      <c r="A13192" t="s">
        <v>13015</v>
      </c>
      <c r="B13192" t="s">
        <v>333768</v>
      </c>
      <c r="C13192" t="str">
        <f>_xlfn.XLOOKUP(A13192,npcTalk!B:B,npcTalk!G:G,)</f>
        <v>想不到丐幫還有金不換這等人，不知丐幫幫主如今何在，可知金不換在揚瀾之行事。</v>
      </c>
      <c r="D13192" t="s">
        <v>333768</v>
      </c>
      <c r="E13192">
        <f>MATCH(A13192,npcTalk!B:B,0)</f>
        <v>5151</v>
      </c>
      <c r="L13192" t="s">
        <v>292004</v>
      </c>
      <c r="M13192" t="s">
        <v>13011</v>
      </c>
      <c r="N13192" t="s">
        <v>3</v>
      </c>
      <c r="O13192" t="str">
        <f>_xlfn.XLOOKUP(M13192,npcTalk!$B:$B,npcTalk!$G:$G,)</f>
        <v>你想什麼？</v>
      </c>
      <c r="P13192" t="s">
        <v>292752</v>
      </c>
    </row>
    <row r="13193" spans="1:16">
      <c r="A13193" t="s">
        <v>13017</v>
      </c>
      <c r="B13193" t="s">
        <v>292764</v>
      </c>
      <c r="C13193" t="str">
        <f>_xlfn.XLOOKUP(A13193,npcTalk!B:B,npcTalk!G:G,)</f>
        <v>高手相爭，取勝之道並不在利器。</v>
      </c>
      <c r="D13193" t="s">
        <v>292764</v>
      </c>
      <c r="E13193">
        <f>MATCH(A13193,npcTalk!B:B,0)</f>
        <v>5152</v>
      </c>
      <c r="L13193" t="s">
        <v>292004</v>
      </c>
      <c r="M13193" t="s">
        <v>13015</v>
      </c>
      <c r="N13193" t="s">
        <v>3</v>
      </c>
      <c r="O13193" t="str">
        <f>_xlfn.XLOOKUP(M13193,npcTalk!$B:$B,npcTalk!$G:$G,)</f>
        <v>想不到丐幫還有金不換這等人，不知丐幫幫主如今何在，可知金不換在揚瀾之行事。</v>
      </c>
      <c r="P13193" t="s">
        <v>333768</v>
      </c>
    </row>
    <row r="13194" spans="1:16">
      <c r="A13194" t="s">
        <v>13013</v>
      </c>
      <c r="B13194" t="s">
        <v>292765</v>
      </c>
      <c r="C13194" t="str">
        <f>_xlfn.XLOOKUP(A13194,npcTalk!B:B,npcTalk!G:G,)</f>
        <v>原來是辰雨兄弟。</v>
      </c>
      <c r="D13194" t="s">
        <v>292765</v>
      </c>
      <c r="E13194">
        <f>MATCH(A13194,npcTalk!B:B,0)</f>
        <v>5153</v>
      </c>
      <c r="L13194" t="s">
        <v>292004</v>
      </c>
      <c r="M13194" t="s">
        <v>13017</v>
      </c>
      <c r="N13194" t="s">
        <v>3</v>
      </c>
      <c r="O13194" t="str">
        <f>_xlfn.XLOOKUP(M13194,npcTalk!$B:$B,npcTalk!$G:$G,)</f>
        <v>高手相爭，取勝之道並不在利器。</v>
      </c>
      <c r="P13194" t="s">
        <v>292764</v>
      </c>
    </row>
    <row r="13195" spans="1:16">
      <c r="A13195" t="s">
        <v>13019</v>
      </c>
      <c r="B13195" t="s">
        <v>292753</v>
      </c>
      <c r="C13195" t="str">
        <f>_xlfn.XLOOKUP(A13195,npcTalk!B:B,npcTalk!G:G,)</f>
        <v>也沒什麼，不過是方才收到了一個消息。</v>
      </c>
      <c r="D13195" t="s">
        <v>292753</v>
      </c>
      <c r="E13195">
        <f>MATCH(A13195,npcTalk!B:B,0)</f>
        <v>5154</v>
      </c>
      <c r="L13195" t="s">
        <v>292004</v>
      </c>
      <c r="M13195" t="s">
        <v>13013</v>
      </c>
      <c r="N13195" t="s">
        <v>3</v>
      </c>
      <c r="O13195" t="str">
        <f>_xlfn.XLOOKUP(M13195,npcTalk!$B:$B,npcTalk!$G:$G,)</f>
        <v>原來是辰雨兄弟。</v>
      </c>
      <c r="P13195" t="s">
        <v>292765</v>
      </c>
    </row>
    <row r="13196" spans="1:16">
      <c r="A13196" t="s">
        <v>13021</v>
      </c>
      <c r="B13196" t="s">
        <v>292754</v>
      </c>
      <c r="C13196" t="str">
        <f>_xlfn.XLOOKUP(A13196,npcTalk!B:B,npcTalk!G:G,)</f>
        <v>消息？</v>
      </c>
      <c r="D13196" t="s">
        <v>292754</v>
      </c>
      <c r="E13196">
        <f>MATCH(A13196,npcTalk!B:B,0)</f>
        <v>5155</v>
      </c>
      <c r="L13196" t="s">
        <v>292004</v>
      </c>
      <c r="M13196" t="s">
        <v>13019</v>
      </c>
      <c r="N13196" t="s">
        <v>3</v>
      </c>
      <c r="O13196" t="str">
        <f>_xlfn.XLOOKUP(M13196,npcTalk!$B:$B,npcTalk!$G:$G,)</f>
        <v>也沒什麼，不過是方才收到了一個消息。</v>
      </c>
      <c r="P13196" t="s">
        <v>292753</v>
      </c>
    </row>
    <row r="13197" spans="1:16">
      <c r="A13197" t="s">
        <v>13023</v>
      </c>
      <c r="B13197" t="s">
        <v>292755</v>
      </c>
      <c r="C13197" t="str">
        <f>_xlfn.XLOOKUP(A13197,npcTalk!B:B,npcTalk!G:G,)</f>
        <v>不錯，我有位好朋友的「姑媽」，她似乎正在大動作找人做一件差事。</v>
      </c>
      <c r="D13197" t="s">
        <v>292755</v>
      </c>
      <c r="E13197">
        <f>MATCH(A13197,npcTalk!B:B,0)</f>
        <v>5156</v>
      </c>
      <c r="L13197" t="s">
        <v>292004</v>
      </c>
      <c r="M13197" t="s">
        <v>13021</v>
      </c>
      <c r="N13197" t="s">
        <v>3</v>
      </c>
      <c r="O13197" t="str">
        <f>_xlfn.XLOOKUP(M13197,npcTalk!$B:$B,npcTalk!$G:$G,)</f>
        <v>消息？</v>
      </c>
      <c r="P13197" t="s">
        <v>292754</v>
      </c>
    </row>
    <row r="13198" spans="1:16">
      <c r="A13198" t="s">
        <v>13025</v>
      </c>
      <c r="B13198" t="s">
        <v>292756</v>
      </c>
      <c r="C13198" t="str">
        <f>_xlfn.XLOOKUP(A13198,npcTalk!B:B,npcTalk!G:G,)</f>
        <v>並不奇怪。</v>
      </c>
      <c r="D13198" t="s">
        <v>292756</v>
      </c>
      <c r="E13198">
        <f>MATCH(A13198,npcTalk!B:B,0)</f>
        <v>5157</v>
      </c>
      <c r="L13198" t="s">
        <v>292004</v>
      </c>
      <c r="M13198" t="s">
        <v>13023</v>
      </c>
      <c r="N13198" t="s">
        <v>3</v>
      </c>
      <c r="O13198" t="str">
        <f>_xlfn.XLOOKUP(M13198,npcTalk!$B:$B,npcTalk!$G:$G,)</f>
        <v>不錯，我有位好朋友的「姑媽」，她似乎正在大動作找人做一件差事。</v>
      </c>
      <c r="P13198" t="s">
        <v>292755</v>
      </c>
    </row>
    <row r="13199" spans="1:16">
      <c r="A13199" t="s">
        <v>13027</v>
      </c>
      <c r="B13199" t="s">
        <v>257113</v>
      </c>
      <c r="C13199" t="str">
        <f>_xlfn.XLOOKUP(A13199,npcTalk!B:B,npcTalk!G:G,)</f>
        <v>奇怪的並不是這件事。</v>
      </c>
      <c r="D13199" t="s">
        <v>257113</v>
      </c>
      <c r="E13199">
        <f>MATCH(A13199,npcTalk!B:B,0)</f>
        <v>5158</v>
      </c>
      <c r="L13199" t="s">
        <v>292004</v>
      </c>
      <c r="M13199" t="s">
        <v>13025</v>
      </c>
      <c r="N13199" t="s">
        <v>3</v>
      </c>
      <c r="O13199" t="str">
        <f>_xlfn.XLOOKUP(M13199,npcTalk!$B:$B,npcTalk!$G:$G,)</f>
        <v>並不奇怪。</v>
      </c>
      <c r="P13199" t="s">
        <v>292756</v>
      </c>
    </row>
    <row r="13200" spans="1:16">
      <c r="A13200" t="s">
        <v>13029</v>
      </c>
      <c r="B13200" t="s">
        <v>292757</v>
      </c>
      <c r="C13200" t="str">
        <f>_xlfn.XLOOKUP(A13200,npcTalk!B:B,npcTalk!G:G,)</f>
        <v>奇怪的是，她為何不直接交代給我那位朋友就好？</v>
      </c>
      <c r="D13200" t="s">
        <v>292757</v>
      </c>
      <c r="E13200">
        <f>MATCH(A13200,npcTalk!B:B,0)</f>
        <v>5159</v>
      </c>
      <c r="L13200" t="s">
        <v>292004</v>
      </c>
      <c r="M13200" t="s">
        <v>13027</v>
      </c>
      <c r="N13200" t="s">
        <v>3</v>
      </c>
      <c r="O13200" t="str">
        <f>_xlfn.XLOOKUP(M13200,npcTalk!$B:$B,npcTalk!$G:$G,)</f>
        <v>奇怪的並不是這件事。</v>
      </c>
      <c r="P13200" t="s">
        <v>257113</v>
      </c>
    </row>
    <row r="13201" spans="1:16">
      <c r="A13201" t="s">
        <v>13031</v>
      </c>
      <c r="B13201" t="s">
        <v>292758</v>
      </c>
      <c r="C13201" t="str">
        <f>_xlfn.XLOOKUP(A13201,npcTalk!B:B,npcTalk!G:G,)</f>
        <v>她沒有直接交代給你朋友。</v>
      </c>
      <c r="D13201" t="s">
        <v>292758</v>
      </c>
      <c r="E13201">
        <f>MATCH(A13201,npcTalk!B:B,0)</f>
        <v>5160</v>
      </c>
      <c r="L13201" t="s">
        <v>292004</v>
      </c>
      <c r="M13201" t="s">
        <v>13029</v>
      </c>
      <c r="N13201" t="s">
        <v>3</v>
      </c>
      <c r="O13201" t="str">
        <f>_xlfn.XLOOKUP(M13201,npcTalk!$B:$B,npcTalk!$G:$G,)</f>
        <v>奇怪的是，她為何不直接交代給我那位朋友就好？</v>
      </c>
      <c r="P13201" t="s">
        <v>292757</v>
      </c>
    </row>
    <row r="13202" spans="1:16">
      <c r="A13202" t="s">
        <v>13033</v>
      </c>
      <c r="B13202" t="s">
        <v>203668</v>
      </c>
      <c r="C13202" t="str">
        <f>_xlfn.XLOOKUP(A13202,npcTalk!B:B,npcTalk!G:G,)</f>
        <v>是。</v>
      </c>
      <c r="D13202" t="s">
        <v>203668</v>
      </c>
      <c r="E13202">
        <f>MATCH(A13202,npcTalk!B:B,0)</f>
        <v>5161</v>
      </c>
      <c r="L13202" t="s">
        <v>292004</v>
      </c>
      <c r="M13202" t="s">
        <v>13031</v>
      </c>
      <c r="N13202" t="s">
        <v>3</v>
      </c>
      <c r="O13202" t="str">
        <f>_xlfn.XLOOKUP(M13202,npcTalk!$B:$B,npcTalk!$G:$G,)</f>
        <v>她沒有直接交代給你朋友。</v>
      </c>
      <c r="P13202" t="s">
        <v>292758</v>
      </c>
    </row>
    <row r="13203" spans="1:16">
      <c r="A13203" t="s">
        <v>13035</v>
      </c>
      <c r="B13203" t="s">
        <v>257116</v>
      </c>
      <c r="C13203" t="str">
        <f>_xlfn.XLOOKUP(A13203,npcTalk!B:B,npcTalk!G:G,)</f>
        <v>你也沒有直接去問她。</v>
      </c>
      <c r="D13203" t="s">
        <v>257116</v>
      </c>
      <c r="E13203">
        <f>MATCH(A13203,npcTalk!B:B,0)</f>
        <v>5162</v>
      </c>
      <c r="L13203" t="s">
        <v>292004</v>
      </c>
      <c r="M13203" t="s">
        <v>13033</v>
      </c>
      <c r="N13203" t="s">
        <v>3</v>
      </c>
      <c r="O13203" t="str">
        <f>_xlfn.XLOOKUP(M13203,npcTalk!$B:$B,npcTalk!$G:$G,)</f>
        <v>是。</v>
      </c>
      <c r="P13203" t="s">
        <v>203668</v>
      </c>
    </row>
    <row r="13204" spans="1:16">
      <c r="A13204" t="s">
        <v>13037</v>
      </c>
      <c r="B13204" t="s">
        <v>257117</v>
      </c>
      <c r="C13204" t="str">
        <f>_xlfn.XLOOKUP(A13204,npcTalk!B:B,npcTalk!G:G,)</f>
        <v>哈，辰雨兄弟倒是提醒了我。</v>
      </c>
      <c r="D13204" t="s">
        <v>257117</v>
      </c>
      <c r="E13204">
        <f>MATCH(A13204,npcTalk!B:B,0)</f>
        <v>5163</v>
      </c>
      <c r="L13204" t="s">
        <v>292004</v>
      </c>
      <c r="M13204" t="s">
        <v>13035</v>
      </c>
      <c r="N13204" t="s">
        <v>3</v>
      </c>
      <c r="O13204" t="str">
        <f>_xlfn.XLOOKUP(M13204,npcTalk!$B:$B,npcTalk!$G:$G,)</f>
        <v>你也沒有直接去問她。</v>
      </c>
      <c r="P13204" t="s">
        <v>257116</v>
      </c>
    </row>
    <row r="13205" spans="1:16">
      <c r="A13205" t="s">
        <v>13039</v>
      </c>
      <c r="B13205" t="s">
        <v>292759</v>
      </c>
      <c r="C13205" t="str">
        <f>_xlfn.XLOOKUP(A13205,npcTalk!B:B,npcTalk!G:G,)</f>
        <v>你說不錯，倒不如直接去問她，我若沒記錯，她應該正在&lt;color=#FF0000&gt;龜山&lt;/color&gt;。</v>
      </c>
      <c r="D13205" t="s">
        <v>292759</v>
      </c>
      <c r="E13205">
        <f>MATCH(A13205,npcTalk!B:B,0)</f>
        <v>5164</v>
      </c>
      <c r="L13205" t="s">
        <v>292004</v>
      </c>
      <c r="M13205" t="s">
        <v>13037</v>
      </c>
      <c r="N13205" t="s">
        <v>3</v>
      </c>
      <c r="O13205" t="str">
        <f>_xlfn.XLOOKUP(M13205,npcTalk!$B:$B,npcTalk!$G:$G,)</f>
        <v>哈，辰雨兄弟倒是提醒了我。</v>
      </c>
      <c r="P13205" t="s">
        <v>257117</v>
      </c>
    </row>
    <row r="13206" spans="1:16">
      <c r="A13206" t="s">
        <v>13042</v>
      </c>
      <c r="B13206" t="s">
        <v>292760</v>
      </c>
      <c r="C13206" t="str">
        <f>_xlfn.XLOOKUP(A13206,npcTalk!B:B,npcTalk!G:G,)</f>
        <v>辰雨兄弟若得空，不妨陪我走這一回。</v>
      </c>
      <c r="D13206" t="s">
        <v>292760</v>
      </c>
      <c r="E13206">
        <f>MATCH(A13206,npcTalk!B:B,0)</f>
        <v>5165</v>
      </c>
      <c r="L13206" t="s">
        <v>292004</v>
      </c>
      <c r="M13206" t="s">
        <v>13039</v>
      </c>
      <c r="N13206" t="s">
        <v>3</v>
      </c>
      <c r="O13206" t="str">
        <f>_xlfn.XLOOKUP(M13206,npcTalk!$B:$B,npcTalk!$G:$G,)</f>
        <v>你說不錯，倒不如直接去問她，我若沒記錯，她應該正在&lt;color=#FF0000&gt;龜山&lt;/color&gt;。</v>
      </c>
      <c r="P13206" t="s">
        <v>292759</v>
      </c>
    </row>
    <row r="13207" spans="1:16">
      <c r="A13207" t="s">
        <v>12899</v>
      </c>
      <c r="B13207" t="s">
        <v>200935</v>
      </c>
      <c r="C13207" t="str">
        <f>_xlfn.XLOOKUP(A13207,npcTalk!B:B,npcTalk!G:G,)</f>
        <v>我知道了。</v>
      </c>
      <c r="D13207" t="s">
        <v>200935</v>
      </c>
      <c r="E13207">
        <f>MATCH(A13207,npcTalk!B:B,0)</f>
        <v>5166</v>
      </c>
      <c r="L13207" t="s">
        <v>292004</v>
      </c>
      <c r="M13207" t="s">
        <v>13042</v>
      </c>
      <c r="N13207" t="s">
        <v>3</v>
      </c>
      <c r="O13207" t="str">
        <f>_xlfn.XLOOKUP(M13207,npcTalk!$B:$B,npcTalk!$G:$G,)</f>
        <v>辰雨兄弟若得空，不妨陪我走這一回。</v>
      </c>
      <c r="P13207" t="s">
        <v>292760</v>
      </c>
    </row>
    <row r="13208" spans="1:16">
      <c r="A13208" t="s">
        <v>13003</v>
      </c>
      <c r="B13208" t="s">
        <v>200935</v>
      </c>
      <c r="C13208" t="str">
        <f>_xlfn.XLOOKUP(A13208,npcTalk!B:B,npcTalk!G:G,)</f>
        <v>我知道了。</v>
      </c>
      <c r="D13208" t="s">
        <v>200935</v>
      </c>
      <c r="E13208">
        <f>MATCH(A13208,npcTalk!B:B,0)</f>
        <v>5167</v>
      </c>
      <c r="L13208" t="s">
        <v>292004</v>
      </c>
      <c r="M13208" t="s">
        <v>12899</v>
      </c>
      <c r="N13208" t="s">
        <v>3</v>
      </c>
      <c r="O13208" t="str">
        <f>_xlfn.XLOOKUP(M13208,npcTalk!$B:$B,npcTalk!$G:$G,)</f>
        <v>我知道了。</v>
      </c>
      <c r="P13208" t="s">
        <v>200935</v>
      </c>
    </row>
    <row r="13209" spans="1:16">
      <c r="A13209" t="s">
        <v>13270</v>
      </c>
      <c r="B13209" t="s">
        <v>553</v>
      </c>
      <c r="C13209" t="str">
        <f>_xlfn.XLOOKUP(A13209,npcTalk!B:B,npcTalk!G:G,)</f>
        <v>……</v>
      </c>
      <c r="D13209" t="s">
        <v>553</v>
      </c>
      <c r="E13209">
        <f>MATCH(A13209,npcTalk!B:B,0)</f>
        <v>5278</v>
      </c>
      <c r="L13209" t="s">
        <v>292004</v>
      </c>
      <c r="M13209" t="s">
        <v>13003</v>
      </c>
      <c r="N13209" t="s">
        <v>3</v>
      </c>
      <c r="O13209" t="str">
        <f>_xlfn.XLOOKUP(M13209,npcTalk!$B:$B,npcTalk!$G:$G,)</f>
        <v>我知道了。</v>
      </c>
      <c r="P13209" t="s">
        <v>200935</v>
      </c>
    </row>
    <row r="13210" spans="1:16">
      <c r="A13210" t="s">
        <v>13273</v>
      </c>
      <c r="B13210" t="s">
        <v>264564</v>
      </c>
      <c r="C13210" t="str">
        <f>_xlfn.XLOOKUP(A13210,npcTalk!B:B,npcTalk!G:G,)</f>
        <v>你有心事？</v>
      </c>
      <c r="D13210" t="s">
        <v>264564</v>
      </c>
      <c r="E13210">
        <f>MATCH(A13210,npcTalk!B:B,0)</f>
        <v>5279</v>
      </c>
      <c r="L13210" t="s">
        <v>292004</v>
      </c>
      <c r="M13210" t="s">
        <v>13270</v>
      </c>
      <c r="N13210" t="s">
        <v>3</v>
      </c>
      <c r="O13210" t="str">
        <f>_xlfn.XLOOKUP(M13210,npcTalk!$B:$B,npcTalk!$G:$G,)</f>
        <v>……</v>
      </c>
      <c r="P13210" t="s">
        <v>553</v>
      </c>
    </row>
    <row r="13211" spans="1:16">
      <c r="A13211" t="s">
        <v>13276</v>
      </c>
      <c r="B13211" t="s">
        <v>292766</v>
      </c>
      <c r="C13211" t="str">
        <f>_xlfn.XLOOKUP(A13211,npcTalk!B:B,npcTalk!G:G,)</f>
        <v>與我聊聊。</v>
      </c>
      <c r="D13211" t="s">
        <v>292766</v>
      </c>
      <c r="E13211">
        <f>MATCH(A13211,npcTalk!B:B,0)</f>
        <v>5280</v>
      </c>
      <c r="L13211" t="s">
        <v>292004</v>
      </c>
      <c r="M13211" t="s">
        <v>13273</v>
      </c>
      <c r="N13211" t="s">
        <v>3</v>
      </c>
      <c r="O13211" t="str">
        <f>_xlfn.XLOOKUP(M13211,npcTalk!$B:$B,npcTalk!$G:$G,)</f>
        <v>你有心事？</v>
      </c>
      <c r="P13211" t="s">
        <v>264564</v>
      </c>
    </row>
    <row r="13212" spans="1:16">
      <c r="A13212" t="s">
        <v>13279</v>
      </c>
      <c r="B13212" t="s">
        <v>292767</v>
      </c>
      <c r="C13212" t="str">
        <f>_xlfn.XLOOKUP(A13212,npcTalk!B:B,npcTalk!G:G,)</f>
        <v>承諾可輕於鴻毛可重如泰山，在下自以為重諾，故而不輕言承諾，但見了鐵老前輩的言行之後，卻有些慚愧了。</v>
      </c>
      <c r="D13212" t="s">
        <v>292767</v>
      </c>
      <c r="E13212">
        <f>MATCH(A13212,npcTalk!B:B,0)</f>
        <v>5281</v>
      </c>
      <c r="L13212" t="s">
        <v>292004</v>
      </c>
      <c r="M13212" t="s">
        <v>13276</v>
      </c>
      <c r="N13212" t="s">
        <v>3</v>
      </c>
      <c r="O13212" t="str">
        <f>_xlfn.XLOOKUP(M13212,npcTalk!$B:$B,npcTalk!$G:$G,)</f>
        <v>與我聊聊。</v>
      </c>
      <c r="P13212" t="s">
        <v>292766</v>
      </c>
    </row>
    <row r="13213" spans="1:16">
      <c r="A13213" t="s">
        <v>13274</v>
      </c>
      <c r="B13213" t="s">
        <v>264564</v>
      </c>
      <c r="C13213" t="str">
        <f>_xlfn.XLOOKUP(A13213,npcTalk!B:B,npcTalk!G:G,)</f>
        <v>你有心事？</v>
      </c>
      <c r="D13213" t="s">
        <v>264564</v>
      </c>
      <c r="E13213">
        <f>MATCH(A13213,npcTalk!B:B,0)</f>
        <v>5282</v>
      </c>
      <c r="L13213" t="s">
        <v>292004</v>
      </c>
      <c r="M13213" t="s">
        <v>13279</v>
      </c>
      <c r="N13213" t="s">
        <v>3</v>
      </c>
      <c r="O13213" t="str">
        <f>_xlfn.XLOOKUP(M13213,npcTalk!$B:$B,npcTalk!$G:$G,)</f>
        <v>承諾可輕於鴻毛可重如泰山，在下自以為重諾，故而不輕言承諾，但見了鐵老前輩的言行之後，卻有些慚愧了。</v>
      </c>
      <c r="P13213" t="s">
        <v>292767</v>
      </c>
    </row>
    <row r="13214" spans="1:16">
      <c r="A13214" t="s">
        <v>13284</v>
      </c>
      <c r="B13214" t="s">
        <v>200935</v>
      </c>
      <c r="C13214" t="str">
        <f>_xlfn.XLOOKUP(A13214,npcTalk!B:B,npcTalk!G:G,)</f>
        <v>我知道了。</v>
      </c>
      <c r="D13214" t="s">
        <v>200935</v>
      </c>
      <c r="E13214">
        <f>MATCH(A13214,npcTalk!B:B,0)</f>
        <v>5283</v>
      </c>
      <c r="L13214" t="s">
        <v>292004</v>
      </c>
      <c r="M13214" t="s">
        <v>13274</v>
      </c>
      <c r="N13214" t="s">
        <v>3</v>
      </c>
      <c r="O13214" t="str">
        <f>_xlfn.XLOOKUP(M13214,npcTalk!$B:$B,npcTalk!$G:$G,)</f>
        <v>你有心事？</v>
      </c>
      <c r="P13214" t="s">
        <v>264564</v>
      </c>
    </row>
    <row r="13215" spans="1:16">
      <c r="A13215" t="s">
        <v>13286</v>
      </c>
      <c r="B13215" t="s">
        <v>292768</v>
      </c>
      <c r="C13215" t="str">
        <f>_xlfn.XLOOKUP(A13215,npcTalk!B:B,npcTalk!G:G,)</f>
        <v>若你要找的魔教是一群穿著黑衣的刺客……在下正好也有事要找他們。</v>
      </c>
      <c r="D13215" t="s">
        <v>292768</v>
      </c>
      <c r="E13215">
        <f>MATCH(A13215,npcTalk!B:B,0)</f>
        <v>5284</v>
      </c>
      <c r="L13215" t="s">
        <v>292004</v>
      </c>
      <c r="M13215" t="s">
        <v>13284</v>
      </c>
      <c r="N13215" t="s">
        <v>3</v>
      </c>
      <c r="O13215" t="str">
        <f>_xlfn.XLOOKUP(M13215,npcTalk!$B:$B,npcTalk!$G:$G,)</f>
        <v>我知道了。</v>
      </c>
      <c r="P13215" t="s">
        <v>200935</v>
      </c>
    </row>
    <row r="13216" spans="1:16">
      <c r="A13216" t="s">
        <v>13290</v>
      </c>
      <c r="B13216" t="s">
        <v>292769</v>
      </c>
      <c r="C13216" t="str">
        <f>_xlfn.XLOOKUP(A13216,npcTalk!B:B,npcTalk!G:G,)</f>
        <v>鐵老前輩有武林盟主的格局，卻敗在江湖小人的暗箭，仁義莊既曾有諾於他，在重振江湖以前，絕不可再敗於同樣的手段。</v>
      </c>
      <c r="D13216" t="s">
        <v>292769</v>
      </c>
      <c r="E13216">
        <f>MATCH(A13216,npcTalk!B:B,0)</f>
        <v>5285</v>
      </c>
      <c r="L13216" t="s">
        <v>292004</v>
      </c>
      <c r="M13216" t="s">
        <v>13286</v>
      </c>
      <c r="N13216" t="s">
        <v>3</v>
      </c>
      <c r="O13216" t="str">
        <f>_xlfn.XLOOKUP(M13216,npcTalk!$B:$B,npcTalk!$G:$G,)</f>
        <v>若你要找的魔教是一群穿著黑衣的刺客……在下正好也有事要找他們。</v>
      </c>
      <c r="P13216" t="s">
        <v>292768</v>
      </c>
    </row>
    <row r="13217" spans="1:16">
      <c r="A13217" t="s">
        <v>13287</v>
      </c>
      <c r="B13217" t="s">
        <v>292770</v>
      </c>
      <c r="C13217" t="str">
        <f>_xlfn.XLOOKUP(A13217,npcTalk!B:B,npcTalk!G:G,)</f>
        <v>我曾走遍江湖，卻從未聽過羅剎牌之事，就連魔教之事，都鮮少有人提起過。</v>
      </c>
      <c r="D13217" t="s">
        <v>333970</v>
      </c>
      <c r="E13217">
        <f>MATCH(A13217,npcTalk!B:B,0)</f>
        <v>5286</v>
      </c>
      <c r="L13217" t="s">
        <v>292004</v>
      </c>
      <c r="M13217" t="s">
        <v>13290</v>
      </c>
      <c r="N13217" t="s">
        <v>3</v>
      </c>
      <c r="O13217" t="str">
        <f>_xlfn.XLOOKUP(M13217,npcTalk!$B:$B,npcTalk!$G:$G,)</f>
        <v>鐵老前輩有武林盟主的格局，卻敗在江湖小人的暗箭，仁義莊既曾有諾於他，在重振江湖以前，絕不可再敗於同樣的手段。</v>
      </c>
      <c r="P13217" t="s">
        <v>292769</v>
      </c>
    </row>
    <row r="13218" spans="1:16">
      <c r="A13218" t="s">
        <v>13282</v>
      </c>
      <c r="B13218" t="s">
        <v>257129</v>
      </c>
      <c r="C13218" t="str">
        <f>_xlfn.XLOOKUP(A13218,npcTalk!B:B,npcTalk!G:G,)</f>
        <v>原來是辰雨兄弟。</v>
      </c>
      <c r="D13218" t="s">
        <v>257129</v>
      </c>
      <c r="E13218">
        <f>MATCH(A13218,npcTalk!B:B,0)</f>
        <v>5287</v>
      </c>
      <c r="L13218" t="s">
        <v>292004</v>
      </c>
      <c r="M13218" t="s">
        <v>13287</v>
      </c>
      <c r="N13218" t="s">
        <v>3</v>
      </c>
      <c r="O13218" t="str">
        <f>_xlfn.XLOOKUP(M13218,npcTalk!$B:$B,npcTalk!$G:$G,)</f>
        <v>我曾走遍江湖，卻從未聽過羅剎牌之事，就連魔教之事，都鮮少有人提起過。</v>
      </c>
      <c r="P13218" t="s">
        <v>292770</v>
      </c>
    </row>
    <row r="13219" spans="1:16">
      <c r="A13219" t="s">
        <v>13294</v>
      </c>
      <c r="B13219" t="s">
        <v>292771</v>
      </c>
      <c r="C13219" t="str">
        <f>_xlfn.XLOOKUP(A13219,npcTalk!B:B,npcTalk!G:G,)</f>
        <v>也沒什麼，不過是方才收到了一個消息。</v>
      </c>
      <c r="D13219" t="s">
        <v>292771</v>
      </c>
      <c r="E13219">
        <f>MATCH(A13219,npcTalk!B:B,0)</f>
        <v>5288</v>
      </c>
      <c r="L13219" t="s">
        <v>292004</v>
      </c>
      <c r="M13219" t="s">
        <v>13282</v>
      </c>
      <c r="N13219" t="s">
        <v>3</v>
      </c>
      <c r="O13219" t="str">
        <f>_xlfn.XLOOKUP(M13219,npcTalk!$B:$B,npcTalk!$G:$G,)</f>
        <v>原來是辰雨兄弟。</v>
      </c>
      <c r="P13219" t="s">
        <v>257129</v>
      </c>
    </row>
    <row r="13220" spans="1:16">
      <c r="A13220" t="s">
        <v>13296</v>
      </c>
      <c r="B13220" t="s">
        <v>257131</v>
      </c>
      <c r="C13220" t="str">
        <f>_xlfn.XLOOKUP(A13220,npcTalk!B:B,npcTalk!G:G,)</f>
        <v>消息？</v>
      </c>
      <c r="D13220" t="s">
        <v>257131</v>
      </c>
      <c r="E13220">
        <f>MATCH(A13220,npcTalk!B:B,0)</f>
        <v>5289</v>
      </c>
      <c r="L13220" t="s">
        <v>292004</v>
      </c>
      <c r="M13220" t="s">
        <v>13294</v>
      </c>
      <c r="N13220" t="s">
        <v>3</v>
      </c>
      <c r="O13220" t="str">
        <f>_xlfn.XLOOKUP(M13220,npcTalk!$B:$B,npcTalk!$G:$G,)</f>
        <v>也沒什麼，不過是方才收到了一個消息。</v>
      </c>
      <c r="P13220" t="s">
        <v>292771</v>
      </c>
    </row>
    <row r="13221" spans="1:16">
      <c r="A13221" t="s">
        <v>13298</v>
      </c>
      <c r="B13221" t="s">
        <v>292772</v>
      </c>
      <c r="C13221" t="str">
        <f>_xlfn.XLOOKUP(A13221,npcTalk!B:B,npcTalk!G:G,)</f>
        <v>不錯，我有位好朋友的「姑媽」，她似乎正在大動作找人做一件差事。</v>
      </c>
      <c r="D13221" t="s">
        <v>292772</v>
      </c>
      <c r="E13221">
        <f>MATCH(A13221,npcTalk!B:B,0)</f>
        <v>5290</v>
      </c>
      <c r="L13221" t="s">
        <v>292004</v>
      </c>
      <c r="M13221" t="s">
        <v>13296</v>
      </c>
      <c r="N13221" t="s">
        <v>3</v>
      </c>
      <c r="O13221" t="str">
        <f>_xlfn.XLOOKUP(M13221,npcTalk!$B:$B,npcTalk!$G:$G,)</f>
        <v>消息？</v>
      </c>
      <c r="P13221" t="s">
        <v>257131</v>
      </c>
    </row>
    <row r="13222" spans="1:16">
      <c r="A13222" t="s">
        <v>13300</v>
      </c>
      <c r="B13222" t="s">
        <v>292773</v>
      </c>
      <c r="C13222" t="str">
        <f>_xlfn.XLOOKUP(A13222,npcTalk!B:B,npcTalk!G:G,)</f>
        <v>並不奇怪。</v>
      </c>
      <c r="D13222" t="s">
        <v>292773</v>
      </c>
      <c r="E13222">
        <f>MATCH(A13222,npcTalk!B:B,0)</f>
        <v>5291</v>
      </c>
      <c r="L13222" t="s">
        <v>292004</v>
      </c>
      <c r="M13222" t="s">
        <v>13298</v>
      </c>
      <c r="N13222" t="s">
        <v>3</v>
      </c>
      <c r="O13222" t="str">
        <f>_xlfn.XLOOKUP(M13222,npcTalk!$B:$B,npcTalk!$G:$G,)</f>
        <v>不錯，我有位好朋友的「姑媽」，她似乎正在大動作找人做一件差事。</v>
      </c>
      <c r="P13222" t="s">
        <v>292772</v>
      </c>
    </row>
    <row r="13223" spans="1:16">
      <c r="A13223" t="s">
        <v>13302</v>
      </c>
      <c r="B13223" t="s">
        <v>292774</v>
      </c>
      <c r="C13223" t="str">
        <f>_xlfn.XLOOKUP(A13223,npcTalk!B:B,npcTalk!G:G,)</f>
        <v>奇怪的並不是這件事。</v>
      </c>
      <c r="D13223" t="s">
        <v>292774</v>
      </c>
      <c r="E13223">
        <f>MATCH(A13223,npcTalk!B:B,0)</f>
        <v>5292</v>
      </c>
      <c r="L13223" t="s">
        <v>292004</v>
      </c>
      <c r="M13223" t="s">
        <v>13300</v>
      </c>
      <c r="N13223" t="s">
        <v>3</v>
      </c>
      <c r="O13223" t="str">
        <f>_xlfn.XLOOKUP(M13223,npcTalk!$B:$B,npcTalk!$G:$G,)</f>
        <v>並不奇怪。</v>
      </c>
      <c r="P13223" t="s">
        <v>292773</v>
      </c>
    </row>
    <row r="13224" spans="1:16">
      <c r="A13224" t="s">
        <v>13304</v>
      </c>
      <c r="B13224" t="s">
        <v>292775</v>
      </c>
      <c r="C13224" t="str">
        <f>_xlfn.XLOOKUP(A13224,npcTalk!B:B,npcTalk!G:G,)</f>
        <v>奇怪的是，她為何不直接交代給我那位朋友就好？</v>
      </c>
      <c r="D13224" t="s">
        <v>292775</v>
      </c>
      <c r="E13224">
        <f>MATCH(A13224,npcTalk!B:B,0)</f>
        <v>5293</v>
      </c>
      <c r="L13224" t="s">
        <v>292004</v>
      </c>
      <c r="M13224" t="s">
        <v>13302</v>
      </c>
      <c r="N13224" t="s">
        <v>3</v>
      </c>
      <c r="O13224" t="str">
        <f>_xlfn.XLOOKUP(M13224,npcTalk!$B:$B,npcTalk!$G:$G,)</f>
        <v>奇怪的並不是這件事。</v>
      </c>
      <c r="P13224" t="s">
        <v>292774</v>
      </c>
    </row>
    <row r="13225" spans="1:16">
      <c r="A13225" t="s">
        <v>13306</v>
      </c>
      <c r="B13225" t="s">
        <v>292776</v>
      </c>
      <c r="C13225" t="str">
        <f>_xlfn.XLOOKUP(A13225,npcTalk!B:B,npcTalk!G:G,)</f>
        <v>她沒有直接交代給你朋友。</v>
      </c>
      <c r="D13225" t="s">
        <v>292776</v>
      </c>
      <c r="E13225">
        <f>MATCH(A13225,npcTalk!B:B,0)</f>
        <v>5294</v>
      </c>
      <c r="L13225" t="s">
        <v>292004</v>
      </c>
      <c r="M13225" t="s">
        <v>13304</v>
      </c>
      <c r="N13225" t="s">
        <v>3</v>
      </c>
      <c r="O13225" t="str">
        <f>_xlfn.XLOOKUP(M13225,npcTalk!$B:$B,npcTalk!$G:$G,)</f>
        <v>奇怪的是，她為何不直接交代給我那位朋友就好？</v>
      </c>
      <c r="P13225" t="s">
        <v>292775</v>
      </c>
    </row>
    <row r="13226" spans="1:16">
      <c r="A13226" t="s">
        <v>13308</v>
      </c>
      <c r="B13226" t="s">
        <v>203519</v>
      </c>
      <c r="C13226" t="str">
        <f>_xlfn.XLOOKUP(A13226,npcTalk!B:B,npcTalk!G:G,)</f>
        <v>是。</v>
      </c>
      <c r="D13226" t="s">
        <v>203519</v>
      </c>
      <c r="E13226">
        <f>MATCH(A13226,npcTalk!B:B,0)</f>
        <v>5295</v>
      </c>
      <c r="L13226" t="s">
        <v>292004</v>
      </c>
      <c r="M13226" t="s">
        <v>13306</v>
      </c>
      <c r="N13226" t="s">
        <v>3</v>
      </c>
      <c r="O13226" t="str">
        <f>_xlfn.XLOOKUP(M13226,npcTalk!$B:$B,npcTalk!$G:$G,)</f>
        <v>她沒有直接交代給你朋友。</v>
      </c>
      <c r="P13226" t="s">
        <v>292776</v>
      </c>
    </row>
    <row r="13227" spans="1:16">
      <c r="A13227" t="s">
        <v>13310</v>
      </c>
      <c r="B13227" t="s">
        <v>292777</v>
      </c>
      <c r="C13227" t="str">
        <f>_xlfn.XLOOKUP(A13227,npcTalk!B:B,npcTalk!G:G,)</f>
        <v>你也沒有直接去問她。</v>
      </c>
      <c r="D13227" t="s">
        <v>292777</v>
      </c>
      <c r="E13227">
        <f>MATCH(A13227,npcTalk!B:B,0)</f>
        <v>5296</v>
      </c>
      <c r="L13227" t="s">
        <v>292004</v>
      </c>
      <c r="M13227" t="s">
        <v>13308</v>
      </c>
      <c r="N13227" t="s">
        <v>3</v>
      </c>
      <c r="O13227" t="str">
        <f>_xlfn.XLOOKUP(M13227,npcTalk!$B:$B,npcTalk!$G:$G,)</f>
        <v>是。</v>
      </c>
      <c r="P13227" t="s">
        <v>203519</v>
      </c>
    </row>
    <row r="13228" spans="1:16">
      <c r="A13228" t="s">
        <v>13312</v>
      </c>
      <c r="B13228" t="s">
        <v>292778</v>
      </c>
      <c r="C13228" t="str">
        <f>_xlfn.XLOOKUP(A13228,npcTalk!B:B,npcTalk!G:G,)</f>
        <v>哈，辰雨兄弟倒是提醒了我。</v>
      </c>
      <c r="D13228" t="s">
        <v>292778</v>
      </c>
      <c r="E13228">
        <f>MATCH(A13228,npcTalk!B:B,0)</f>
        <v>5297</v>
      </c>
      <c r="L13228" t="s">
        <v>292004</v>
      </c>
      <c r="M13228" t="s">
        <v>13310</v>
      </c>
      <c r="N13228" t="s">
        <v>3</v>
      </c>
      <c r="O13228" t="str">
        <f>_xlfn.XLOOKUP(M13228,npcTalk!$B:$B,npcTalk!$G:$G,)</f>
        <v>你也沒有直接去問她。</v>
      </c>
      <c r="P13228" t="s">
        <v>292777</v>
      </c>
    </row>
    <row r="13229" spans="1:16">
      <c r="A13229" t="s">
        <v>13314</v>
      </c>
      <c r="B13229" t="s">
        <v>292779</v>
      </c>
      <c r="C13229" t="str">
        <f>_xlfn.XLOOKUP(A13229,npcTalk!B:B,npcTalk!G:G,)</f>
        <v>你說不錯，倒不如直接去問她，我若沒記錯，她應該正在&lt;color=#FF0000&gt;龜山&lt;/color&gt;。</v>
      </c>
      <c r="D13229" t="s">
        <v>292779</v>
      </c>
      <c r="E13229">
        <f>MATCH(A13229,npcTalk!B:B,0)</f>
        <v>5298</v>
      </c>
      <c r="L13229" t="s">
        <v>292004</v>
      </c>
      <c r="M13229" t="s">
        <v>13312</v>
      </c>
      <c r="N13229" t="s">
        <v>3</v>
      </c>
      <c r="O13229" t="str">
        <f>_xlfn.XLOOKUP(M13229,npcTalk!$B:$B,npcTalk!$G:$G,)</f>
        <v>哈，辰雨兄弟倒是提醒了我。</v>
      </c>
      <c r="P13229" t="s">
        <v>292778</v>
      </c>
    </row>
    <row r="13230" spans="1:16">
      <c r="A13230" t="s">
        <v>13316</v>
      </c>
      <c r="B13230" t="s">
        <v>292780</v>
      </c>
      <c r="C13230" t="str">
        <f>_xlfn.XLOOKUP(A13230,npcTalk!B:B,npcTalk!G:G,)</f>
        <v>辰雨兄弟若得空，不妨陪我走這一回。</v>
      </c>
      <c r="D13230" t="s">
        <v>292780</v>
      </c>
      <c r="E13230">
        <f>MATCH(A13230,npcTalk!B:B,0)</f>
        <v>5299</v>
      </c>
      <c r="L13230" t="s">
        <v>292004</v>
      </c>
      <c r="M13230" t="s">
        <v>13314</v>
      </c>
      <c r="N13230" t="s">
        <v>3</v>
      </c>
      <c r="O13230" t="str">
        <f>_xlfn.XLOOKUP(M13230,npcTalk!$B:$B,npcTalk!$G:$G,)</f>
        <v>你說不錯，倒不如直接去問她，我若沒記錯，她應該正在&lt;color=#FF0000&gt;龜山&lt;/color&gt;。</v>
      </c>
      <c r="P13230" t="s">
        <v>292779</v>
      </c>
    </row>
    <row r="13231" spans="1:16">
      <c r="A13231" t="s">
        <v>13319</v>
      </c>
      <c r="B13231" t="s">
        <v>292781</v>
      </c>
      <c r="C13231" t="str">
        <f>_xlfn.XLOOKUP(A13231,npcTalk!B:B,npcTalk!G:G,)</f>
        <v>金無望所提的謎語，你怎麼看。</v>
      </c>
      <c r="D13231" t="s">
        <v>292781</v>
      </c>
      <c r="E13231">
        <f>MATCH(A13231,npcTalk!B:B,0)</f>
        <v>5300</v>
      </c>
      <c r="L13231" t="s">
        <v>292004</v>
      </c>
      <c r="M13231" t="s">
        <v>13316</v>
      </c>
      <c r="N13231" t="s">
        <v>3</v>
      </c>
      <c r="O13231" t="str">
        <f>_xlfn.XLOOKUP(M13231,npcTalk!$B:$B,npcTalk!$G:$G,)</f>
        <v>辰雨兄弟若得空，不妨陪我走這一回。</v>
      </c>
      <c r="P13231" t="s">
        <v>292780</v>
      </c>
    </row>
    <row r="13232" spans="1:16">
      <c r="A13232" t="s">
        <v>13320</v>
      </c>
      <c r="B13232" t="s">
        <v>292781</v>
      </c>
      <c r="C13232" t="str">
        <f>_xlfn.XLOOKUP(A13232,npcTalk!B:B,npcTalk!G:G,)</f>
        <v>金無望所提的謎語，你怎麼看。</v>
      </c>
      <c r="D13232" t="s">
        <v>292781</v>
      </c>
      <c r="E13232">
        <f>MATCH(A13232,npcTalk!B:B,0)</f>
        <v>5301</v>
      </c>
      <c r="L13232" t="s">
        <v>292004</v>
      </c>
      <c r="M13232" t="s">
        <v>13319</v>
      </c>
      <c r="N13232" t="s">
        <v>3</v>
      </c>
      <c r="O13232" t="str">
        <f>_xlfn.XLOOKUP(M13232,npcTalk!$B:$B,npcTalk!$G:$G,)</f>
        <v>金無望所提的謎語，你怎麼看。</v>
      </c>
      <c r="P13232" t="s">
        <v>292781</v>
      </c>
    </row>
    <row r="13233" spans="1:16">
      <c r="A13233" t="s">
        <v>13323</v>
      </c>
      <c r="B13233" t="s">
        <v>203519</v>
      </c>
      <c r="C13233" t="str">
        <f>_xlfn.XLOOKUP(A13233,npcTalk!B:B,npcTalk!G:G,)</f>
        <v>是。</v>
      </c>
      <c r="D13233" t="s">
        <v>203519</v>
      </c>
      <c r="E13233">
        <f>MATCH(A13233,npcTalk!B:B,0)</f>
        <v>5302</v>
      </c>
      <c r="L13233" t="s">
        <v>292004</v>
      </c>
      <c r="M13233" t="s">
        <v>13320</v>
      </c>
      <c r="N13233" t="s">
        <v>3</v>
      </c>
      <c r="O13233" t="str">
        <f>_xlfn.XLOOKUP(M13233,npcTalk!$B:$B,npcTalk!$G:$G,)</f>
        <v>金無望所提的謎語，你怎麼看。</v>
      </c>
      <c r="P13233" t="s">
        <v>292781</v>
      </c>
    </row>
    <row r="13234" spans="1:16">
      <c r="A13234" t="s">
        <v>13325</v>
      </c>
      <c r="B13234" t="s">
        <v>292777</v>
      </c>
      <c r="C13234" t="str">
        <f>_xlfn.XLOOKUP(A13234,npcTalk!B:B,npcTalk!G:G,)</f>
        <v>你也沒有直接去問她。</v>
      </c>
      <c r="D13234" t="s">
        <v>292777</v>
      </c>
      <c r="E13234">
        <f>MATCH(A13234,npcTalk!B:B,0)</f>
        <v>5303</v>
      </c>
      <c r="L13234" t="s">
        <v>292004</v>
      </c>
      <c r="M13234" t="s">
        <v>13323</v>
      </c>
      <c r="N13234" t="s">
        <v>3</v>
      </c>
      <c r="O13234" t="str">
        <f>_xlfn.XLOOKUP(M13234,npcTalk!$B:$B,npcTalk!$G:$G,)</f>
        <v>是。</v>
      </c>
      <c r="P13234" t="s">
        <v>203519</v>
      </c>
    </row>
    <row r="13235" spans="1:16">
      <c r="A13235" t="s">
        <v>13327</v>
      </c>
      <c r="B13235" t="s">
        <v>292778</v>
      </c>
      <c r="C13235" t="str">
        <f>_xlfn.XLOOKUP(A13235,npcTalk!B:B,npcTalk!G:G,)</f>
        <v>哈，辰雨兄弟倒是提醒了我。</v>
      </c>
      <c r="D13235" t="s">
        <v>292778</v>
      </c>
      <c r="E13235">
        <f>MATCH(A13235,npcTalk!B:B,0)</f>
        <v>5304</v>
      </c>
      <c r="L13235" t="s">
        <v>292004</v>
      </c>
      <c r="M13235" t="s">
        <v>13325</v>
      </c>
      <c r="N13235" t="s">
        <v>3</v>
      </c>
      <c r="O13235" t="str">
        <f>_xlfn.XLOOKUP(M13235,npcTalk!$B:$B,npcTalk!$G:$G,)</f>
        <v>你也沒有直接去問她。</v>
      </c>
      <c r="P13235" t="s">
        <v>292777</v>
      </c>
    </row>
    <row r="13236" spans="1:16">
      <c r="A13236" t="s">
        <v>13329</v>
      </c>
      <c r="B13236" t="s">
        <v>292779</v>
      </c>
      <c r="C13236" t="str">
        <f>_xlfn.XLOOKUP(A13236,npcTalk!B:B,npcTalk!G:G,)</f>
        <v>你說不錯，倒不如直接去問她，我若沒記錯，她應該正在&lt;color=#FF0000&gt;龜山&lt;/color&gt;。</v>
      </c>
      <c r="D13236" t="s">
        <v>292779</v>
      </c>
      <c r="E13236">
        <f>MATCH(A13236,npcTalk!B:B,0)</f>
        <v>5305</v>
      </c>
      <c r="L13236" t="s">
        <v>292004</v>
      </c>
      <c r="M13236" t="s">
        <v>13327</v>
      </c>
      <c r="N13236" t="s">
        <v>3</v>
      </c>
      <c r="O13236" t="str">
        <f>_xlfn.XLOOKUP(M13236,npcTalk!$B:$B,npcTalk!$G:$G,)</f>
        <v>哈，辰雨兄弟倒是提醒了我。</v>
      </c>
      <c r="P13236" t="s">
        <v>292778</v>
      </c>
    </row>
    <row r="13237" spans="1:16">
      <c r="A13237" t="s">
        <v>13331</v>
      </c>
      <c r="B13237" t="s">
        <v>292780</v>
      </c>
      <c r="C13237" t="str">
        <f>_xlfn.XLOOKUP(A13237,npcTalk!B:B,npcTalk!G:G,)</f>
        <v>辰雨兄弟若得空，不妨陪我走這一回。</v>
      </c>
      <c r="D13237" t="s">
        <v>292780</v>
      </c>
      <c r="E13237">
        <f>MATCH(A13237,npcTalk!B:B,0)</f>
        <v>5306</v>
      </c>
      <c r="L13237" t="s">
        <v>292004</v>
      </c>
      <c r="M13237" t="s">
        <v>13329</v>
      </c>
      <c r="N13237" t="s">
        <v>3</v>
      </c>
      <c r="O13237" t="str">
        <f>_xlfn.XLOOKUP(M13237,npcTalk!$B:$B,npcTalk!$G:$G,)</f>
        <v>你說不錯，倒不如直接去問她，我若沒記錯，她應該正在&lt;color=#FF0000&gt;龜山&lt;/color&gt;。</v>
      </c>
      <c r="P13237" t="s">
        <v>292779</v>
      </c>
    </row>
    <row r="13238" spans="1:16">
      <c r="A13238" t="s">
        <v>13333</v>
      </c>
      <c r="B13238" t="s">
        <v>292772</v>
      </c>
      <c r="C13238" t="str">
        <f>_xlfn.XLOOKUP(A13238,npcTalk!B:B,npcTalk!G:G,)</f>
        <v>不錯，我有位好朋友的「姑媽」，她似乎正在大動作找人做一件差事。</v>
      </c>
      <c r="D13238" t="s">
        <v>292772</v>
      </c>
      <c r="E13238">
        <f>MATCH(A13238,npcTalk!B:B,0)</f>
        <v>5307</v>
      </c>
      <c r="L13238" t="s">
        <v>292004</v>
      </c>
      <c r="M13238" t="s">
        <v>13331</v>
      </c>
      <c r="N13238" t="s">
        <v>3</v>
      </c>
      <c r="O13238" t="str">
        <f>_xlfn.XLOOKUP(M13238,npcTalk!$B:$B,npcTalk!$G:$G,)</f>
        <v>辰雨兄弟若得空，不妨陪我走這一回。</v>
      </c>
      <c r="P13238" t="s">
        <v>292780</v>
      </c>
    </row>
    <row r="13239" spans="1:16">
      <c r="A13239" t="s">
        <v>13334</v>
      </c>
      <c r="B13239" t="s">
        <v>292773</v>
      </c>
      <c r="C13239" t="str">
        <f>_xlfn.XLOOKUP(A13239,npcTalk!B:B,npcTalk!G:G,)</f>
        <v>並不奇怪。</v>
      </c>
      <c r="D13239" t="s">
        <v>292773</v>
      </c>
      <c r="E13239">
        <f>MATCH(A13239,npcTalk!B:B,0)</f>
        <v>5308</v>
      </c>
      <c r="L13239" t="s">
        <v>292004</v>
      </c>
      <c r="M13239" t="s">
        <v>13333</v>
      </c>
      <c r="N13239" t="s">
        <v>3</v>
      </c>
      <c r="O13239" t="str">
        <f>_xlfn.XLOOKUP(M13239,npcTalk!$B:$B,npcTalk!$G:$G,)</f>
        <v>不錯，我有位好朋友的「姑媽」，她似乎正在大動作找人做一件差事。</v>
      </c>
      <c r="P13239" t="s">
        <v>292772</v>
      </c>
    </row>
    <row r="13240" spans="1:16">
      <c r="A13240" t="s">
        <v>13336</v>
      </c>
      <c r="B13240" t="s">
        <v>292774</v>
      </c>
      <c r="C13240" t="str">
        <f>_xlfn.XLOOKUP(A13240,npcTalk!B:B,npcTalk!G:G,)</f>
        <v>奇怪的並不是這件事。</v>
      </c>
      <c r="D13240" t="s">
        <v>292774</v>
      </c>
      <c r="E13240">
        <f>MATCH(A13240,npcTalk!B:B,0)</f>
        <v>5309</v>
      </c>
      <c r="L13240" t="s">
        <v>292004</v>
      </c>
      <c r="M13240" t="s">
        <v>13334</v>
      </c>
      <c r="N13240" t="s">
        <v>3</v>
      </c>
      <c r="O13240" t="str">
        <f>_xlfn.XLOOKUP(M13240,npcTalk!$B:$B,npcTalk!$G:$G,)</f>
        <v>並不奇怪。</v>
      </c>
      <c r="P13240" t="s">
        <v>292773</v>
      </c>
    </row>
    <row r="13241" spans="1:16">
      <c r="A13241" t="s">
        <v>13339</v>
      </c>
      <c r="B13241" t="s">
        <v>292775</v>
      </c>
      <c r="C13241" t="str">
        <f>_xlfn.XLOOKUP(A13241,npcTalk!B:B,npcTalk!G:G,)</f>
        <v>奇怪的是，她為何不直接交代給我那位朋友就好？</v>
      </c>
      <c r="D13241" t="s">
        <v>292775</v>
      </c>
      <c r="E13241">
        <f>MATCH(A13241,npcTalk!B:B,0)</f>
        <v>5310</v>
      </c>
      <c r="L13241" t="s">
        <v>292004</v>
      </c>
      <c r="M13241" t="s">
        <v>13336</v>
      </c>
      <c r="N13241" t="s">
        <v>3</v>
      </c>
      <c r="O13241" t="str">
        <f>_xlfn.XLOOKUP(M13241,npcTalk!$B:$B,npcTalk!$G:$G,)</f>
        <v>奇怪的並不是這件事。</v>
      </c>
      <c r="P13241" t="s">
        <v>292774</v>
      </c>
    </row>
    <row r="13242" spans="1:16">
      <c r="A13242" t="s">
        <v>13341</v>
      </c>
      <c r="B13242" t="s">
        <v>292776</v>
      </c>
      <c r="C13242" t="str">
        <f>_xlfn.XLOOKUP(A13242,npcTalk!B:B,npcTalk!G:G,)</f>
        <v>她沒有直接交代給你朋友。</v>
      </c>
      <c r="D13242" t="s">
        <v>292776</v>
      </c>
      <c r="E13242">
        <f>MATCH(A13242,npcTalk!B:B,0)</f>
        <v>5311</v>
      </c>
      <c r="L13242" t="s">
        <v>292004</v>
      </c>
      <c r="M13242" t="s">
        <v>13339</v>
      </c>
      <c r="N13242" t="s">
        <v>3</v>
      </c>
      <c r="O13242" t="str">
        <f>_xlfn.XLOOKUP(M13242,npcTalk!$B:$B,npcTalk!$G:$G,)</f>
        <v>奇怪的是，她為何不直接交代給我那位朋友就好？</v>
      </c>
      <c r="P13242" t="s">
        <v>292775</v>
      </c>
    </row>
    <row r="13243" spans="1:16">
      <c r="A13243" t="s">
        <v>13343</v>
      </c>
      <c r="B13243" t="s">
        <v>264564</v>
      </c>
      <c r="C13243" t="str">
        <f>_xlfn.XLOOKUP(A13243,npcTalk!B:B,npcTalk!G:G,)</f>
        <v>你有心事？</v>
      </c>
      <c r="D13243" t="s">
        <v>264564</v>
      </c>
      <c r="E13243">
        <f>MATCH(A13243,npcTalk!B:B,0)</f>
        <v>5312</v>
      </c>
      <c r="L13243" t="s">
        <v>292004</v>
      </c>
      <c r="M13243" t="s">
        <v>13341</v>
      </c>
      <c r="N13243" t="s">
        <v>3</v>
      </c>
      <c r="O13243" t="str">
        <f>_xlfn.XLOOKUP(M13243,npcTalk!$B:$B,npcTalk!$G:$G,)</f>
        <v>她沒有直接交代給你朋友。</v>
      </c>
      <c r="P13243" t="s">
        <v>292776</v>
      </c>
    </row>
    <row r="13244" spans="1:16">
      <c r="A13244" t="s">
        <v>13344</v>
      </c>
      <c r="B13244" t="s">
        <v>264564</v>
      </c>
      <c r="C13244" t="str">
        <f>_xlfn.XLOOKUP(A13244,npcTalk!B:B,npcTalk!G:G,)</f>
        <v>你有心事？</v>
      </c>
      <c r="D13244" t="s">
        <v>264564</v>
      </c>
      <c r="E13244">
        <f>MATCH(A13244,npcTalk!B:B,0)</f>
        <v>5313</v>
      </c>
      <c r="L13244" t="s">
        <v>292004</v>
      </c>
      <c r="M13244" t="s">
        <v>13343</v>
      </c>
      <c r="N13244" t="s">
        <v>3</v>
      </c>
      <c r="O13244" t="str">
        <f>_xlfn.XLOOKUP(M13244,npcTalk!$B:$B,npcTalk!$G:$G,)</f>
        <v>你有心事？</v>
      </c>
      <c r="P13244" t="s">
        <v>264564</v>
      </c>
    </row>
    <row r="13245" spans="1:16">
      <c r="A13245" t="s">
        <v>13346</v>
      </c>
      <c r="B13245" t="s">
        <v>257129</v>
      </c>
      <c r="C13245" t="str">
        <f>_xlfn.XLOOKUP(A13245,npcTalk!B:B,npcTalk!G:G,)</f>
        <v>原來是辰雨兄弟。</v>
      </c>
      <c r="D13245" t="s">
        <v>257129</v>
      </c>
      <c r="E13245">
        <f>MATCH(A13245,npcTalk!B:B,0)</f>
        <v>5314</v>
      </c>
      <c r="L13245" t="s">
        <v>292004</v>
      </c>
      <c r="M13245" t="s">
        <v>13344</v>
      </c>
      <c r="N13245" t="s">
        <v>3</v>
      </c>
      <c r="O13245" t="str">
        <f>_xlfn.XLOOKUP(M13245,npcTalk!$B:$B,npcTalk!$G:$G,)</f>
        <v>你有心事？</v>
      </c>
      <c r="P13245" t="s">
        <v>264564</v>
      </c>
    </row>
    <row r="13246" spans="1:16">
      <c r="A13246" t="s">
        <v>13348</v>
      </c>
      <c r="B13246" t="s">
        <v>292771</v>
      </c>
      <c r="C13246" t="str">
        <f>_xlfn.XLOOKUP(A13246,npcTalk!B:B,npcTalk!G:G,)</f>
        <v>也沒什麼，不過是方才收到了一個消息。</v>
      </c>
      <c r="D13246" t="s">
        <v>292771</v>
      </c>
      <c r="E13246">
        <f>MATCH(A13246,npcTalk!B:B,0)</f>
        <v>5315</v>
      </c>
      <c r="L13246" t="s">
        <v>292004</v>
      </c>
      <c r="M13246" t="s">
        <v>13346</v>
      </c>
      <c r="N13246" t="s">
        <v>3</v>
      </c>
      <c r="O13246" t="str">
        <f>_xlfn.XLOOKUP(M13246,npcTalk!$B:$B,npcTalk!$G:$G,)</f>
        <v>原來是辰雨兄弟。</v>
      </c>
      <c r="P13246" t="s">
        <v>257129</v>
      </c>
    </row>
    <row r="13247" spans="1:16">
      <c r="A13247" t="s">
        <v>13350</v>
      </c>
      <c r="B13247" t="s">
        <v>257131</v>
      </c>
      <c r="C13247" t="str">
        <f>_xlfn.XLOOKUP(A13247,npcTalk!B:B,npcTalk!G:G,)</f>
        <v>消息？</v>
      </c>
      <c r="D13247" t="s">
        <v>257131</v>
      </c>
      <c r="E13247">
        <f>MATCH(A13247,npcTalk!B:B,0)</f>
        <v>5316</v>
      </c>
      <c r="L13247" t="s">
        <v>292004</v>
      </c>
      <c r="M13247" t="s">
        <v>13348</v>
      </c>
      <c r="N13247" t="s">
        <v>3</v>
      </c>
      <c r="O13247" t="str">
        <f>_xlfn.XLOOKUP(M13247,npcTalk!$B:$B,npcTalk!$G:$G,)</f>
        <v>也沒什麼，不過是方才收到了一個消息。</v>
      </c>
      <c r="P13247" t="s">
        <v>292771</v>
      </c>
    </row>
    <row r="13248" spans="1:16">
      <c r="A13248" t="s">
        <v>13353</v>
      </c>
      <c r="B13248" t="s">
        <v>553</v>
      </c>
      <c r="C13248" t="str">
        <f>_xlfn.XLOOKUP(A13248,npcTalk!B:B,npcTalk!G:G,)</f>
        <v>……</v>
      </c>
      <c r="D13248" t="s">
        <v>553</v>
      </c>
      <c r="E13248">
        <f>MATCH(A13248,npcTalk!B:B,0)</f>
        <v>5317</v>
      </c>
      <c r="L13248" t="s">
        <v>292004</v>
      </c>
      <c r="M13248" t="s">
        <v>13350</v>
      </c>
      <c r="N13248" t="s">
        <v>3</v>
      </c>
      <c r="O13248" t="str">
        <f>_xlfn.XLOOKUP(M13248,npcTalk!$B:$B,npcTalk!$G:$G,)</f>
        <v>消息？</v>
      </c>
      <c r="P13248" t="s">
        <v>257131</v>
      </c>
    </row>
    <row r="13249" spans="1:16">
      <c r="A13249" t="s">
        <v>13356</v>
      </c>
      <c r="B13249" t="s">
        <v>292766</v>
      </c>
      <c r="C13249" t="str">
        <f>_xlfn.XLOOKUP(A13249,npcTalk!B:B,npcTalk!G:G,)</f>
        <v>與我聊聊。</v>
      </c>
      <c r="D13249" t="s">
        <v>292766</v>
      </c>
      <c r="E13249">
        <f>MATCH(A13249,npcTalk!B:B,0)</f>
        <v>5318</v>
      </c>
      <c r="L13249" t="s">
        <v>292004</v>
      </c>
      <c r="M13249" t="s">
        <v>13353</v>
      </c>
      <c r="N13249" t="s">
        <v>3</v>
      </c>
      <c r="O13249" t="str">
        <f>_xlfn.XLOOKUP(M13249,npcTalk!$B:$B,npcTalk!$G:$G,)</f>
        <v>……</v>
      </c>
      <c r="P13249" t="s">
        <v>553</v>
      </c>
    </row>
    <row r="13250" spans="1:16">
      <c r="A13250" t="s">
        <v>13359</v>
      </c>
      <c r="B13250" t="s">
        <v>292781</v>
      </c>
      <c r="C13250" t="str">
        <f>_xlfn.XLOOKUP(A13250,npcTalk!B:B,npcTalk!G:G,)</f>
        <v>金無望所提的謎語，你怎麼看。</v>
      </c>
      <c r="D13250" t="s">
        <v>292781</v>
      </c>
      <c r="E13250">
        <f>MATCH(A13250,npcTalk!B:B,0)</f>
        <v>5319</v>
      </c>
      <c r="L13250" t="s">
        <v>292004</v>
      </c>
      <c r="M13250" t="s">
        <v>13356</v>
      </c>
      <c r="N13250" t="s">
        <v>3</v>
      </c>
      <c r="O13250" t="str">
        <f>_xlfn.XLOOKUP(M13250,npcTalk!$B:$B,npcTalk!$G:$G,)</f>
        <v>與我聊聊。</v>
      </c>
      <c r="P13250" t="s">
        <v>292766</v>
      </c>
    </row>
    <row r="13251" spans="1:16">
      <c r="A13251" t="s">
        <v>13360</v>
      </c>
      <c r="B13251" t="s">
        <v>292781</v>
      </c>
      <c r="C13251" t="str">
        <f>_xlfn.XLOOKUP(A13251,npcTalk!B:B,npcTalk!G:G,)</f>
        <v>金無望所提的謎語，你怎麼看。</v>
      </c>
      <c r="D13251" t="s">
        <v>292781</v>
      </c>
      <c r="E13251">
        <f>MATCH(A13251,npcTalk!B:B,0)</f>
        <v>5320</v>
      </c>
      <c r="L13251" t="s">
        <v>292004</v>
      </c>
      <c r="M13251" t="s">
        <v>13359</v>
      </c>
      <c r="N13251" t="s">
        <v>3</v>
      </c>
      <c r="O13251" t="str">
        <f>_xlfn.XLOOKUP(M13251,npcTalk!$B:$B,npcTalk!$G:$G,)</f>
        <v>金無望所提的謎語，你怎麼看。</v>
      </c>
      <c r="P13251" t="s">
        <v>292781</v>
      </c>
    </row>
    <row r="13252" spans="1:16">
      <c r="A13252" t="s">
        <v>13363</v>
      </c>
      <c r="B13252" t="s">
        <v>292782</v>
      </c>
      <c r="C13252" t="str">
        <f>_xlfn.XLOOKUP(A13252,npcTalk!B:B,npcTalk!G:G,)</f>
        <v>回雁峰事件過去多年，不應再有人為它而傷了。</v>
      </c>
      <c r="D13252" t="s">
        <v>292782</v>
      </c>
      <c r="E13252">
        <f>MATCH(A13252,npcTalk!B:B,0)</f>
        <v>5321</v>
      </c>
      <c r="L13252" t="s">
        <v>292004</v>
      </c>
      <c r="M13252" t="s">
        <v>13360</v>
      </c>
      <c r="N13252" t="s">
        <v>3</v>
      </c>
      <c r="O13252" t="str">
        <f>_xlfn.XLOOKUP(M13252,npcTalk!$B:$B,npcTalk!$G:$G,)</f>
        <v>金無望所提的謎語，你怎麼看。</v>
      </c>
      <c r="P13252" t="s">
        <v>292781</v>
      </c>
    </row>
    <row r="13253" spans="1:16">
      <c r="A13253" t="s">
        <v>13366</v>
      </c>
      <c r="B13253" t="s">
        <v>292783</v>
      </c>
      <c r="C13253" t="str">
        <f>_xlfn.XLOOKUP(A13253,npcTalk!B:B,npcTalk!G:G,)</f>
        <v>走吧，快活王的一切都是盜來的，那麼由我這大盜再將它奪去，便是再適合也不過。</v>
      </c>
      <c r="D13253" t="s">
        <v>292783</v>
      </c>
      <c r="E13253">
        <f>MATCH(A13253,npcTalk!B:B,0)</f>
        <v>5322</v>
      </c>
      <c r="L13253" t="s">
        <v>292004</v>
      </c>
      <c r="M13253" t="s">
        <v>13363</v>
      </c>
      <c r="N13253" t="s">
        <v>3</v>
      </c>
      <c r="O13253" t="str">
        <f>_xlfn.XLOOKUP(M13253,npcTalk!$B:$B,npcTalk!$G:$G,)</f>
        <v>回雁峰事件過去多年，不應再有人為它而傷了。</v>
      </c>
      <c r="P13253" t="s">
        <v>292782</v>
      </c>
    </row>
    <row r="13254" spans="1:16">
      <c r="A13254" t="s">
        <v>13369</v>
      </c>
      <c r="B13254" t="s">
        <v>200935</v>
      </c>
      <c r="C13254" t="str">
        <f>_xlfn.XLOOKUP(A13254,npcTalk!B:B,npcTalk!G:G,)</f>
        <v>我知道了。</v>
      </c>
      <c r="D13254" t="s">
        <v>200935</v>
      </c>
      <c r="E13254">
        <f>MATCH(A13254,npcTalk!B:B,0)</f>
        <v>5323</v>
      </c>
      <c r="L13254" t="s">
        <v>292004</v>
      </c>
      <c r="M13254" t="s">
        <v>13366</v>
      </c>
      <c r="N13254" t="s">
        <v>3</v>
      </c>
      <c r="O13254" t="str">
        <f>_xlfn.XLOOKUP(M13254,npcTalk!$B:$B,npcTalk!$G:$G,)</f>
        <v>走吧，快活王的一切都是盜來的，那麼由我這大盜再將它奪去，便是再適合也不過。</v>
      </c>
      <c r="P13254" t="s">
        <v>292783</v>
      </c>
    </row>
    <row r="13255" spans="1:16">
      <c r="A13255" t="s">
        <v>13371</v>
      </c>
      <c r="B13255" t="s">
        <v>292783</v>
      </c>
      <c r="C13255" t="str">
        <f>_xlfn.XLOOKUP(A13255,npcTalk!B:B,npcTalk!G:G,)</f>
        <v>走吧，快活王的一切都是盜來的，那麼由我這大盜再將它奪去，便是再適合也不過。</v>
      </c>
      <c r="D13255" t="s">
        <v>292783</v>
      </c>
      <c r="E13255">
        <f>MATCH(A13255,npcTalk!B:B,0)</f>
        <v>5324</v>
      </c>
      <c r="L13255" t="s">
        <v>292004</v>
      </c>
      <c r="M13255" t="s">
        <v>13369</v>
      </c>
      <c r="N13255" t="s">
        <v>3</v>
      </c>
      <c r="O13255" t="str">
        <f>_xlfn.XLOOKUP(M13255,npcTalk!$B:$B,npcTalk!$G:$G,)</f>
        <v>我知道了。</v>
      </c>
      <c r="P13255" t="s">
        <v>200935</v>
      </c>
    </row>
    <row r="13256" spans="1:16">
      <c r="A13256" t="s">
        <v>13373</v>
      </c>
      <c r="B13256" t="s">
        <v>292784</v>
      </c>
      <c r="C13256" t="str">
        <f>_xlfn.XLOOKUP(A13256,npcTalk!B:B,npcTalk!G:G,)</f>
        <v>比起盜走眾人的劍……打敗快活王才是將禍害斬草除根。</v>
      </c>
      <c r="D13256" t="s">
        <v>292784</v>
      </c>
      <c r="E13256">
        <f>MATCH(A13256,npcTalk!B:B,0)</f>
        <v>5325</v>
      </c>
      <c r="L13256" t="s">
        <v>292004</v>
      </c>
      <c r="M13256" t="s">
        <v>13371</v>
      </c>
      <c r="N13256" t="s">
        <v>3</v>
      </c>
      <c r="O13256" t="str">
        <f>_xlfn.XLOOKUP(M13256,npcTalk!$B:$B,npcTalk!$G:$G,)</f>
        <v>走吧，快活王的一切都是盜來的，那麼由我這大盜再將它奪去，便是再適合也不過。</v>
      </c>
      <c r="P13256" t="s">
        <v>292783</v>
      </c>
    </row>
    <row r="13257" spans="1:16">
      <c r="A13257" t="s">
        <v>14417</v>
      </c>
      <c r="B13257" t="s">
        <v>553</v>
      </c>
      <c r="C13257" t="str">
        <f>_xlfn.XLOOKUP(A13257,npcTalk!B:B,npcTalk!G:G,)</f>
        <v>……</v>
      </c>
      <c r="D13257" t="s">
        <v>553</v>
      </c>
      <c r="E13257">
        <f>MATCH(A13257,npcTalk!B:B,0)</f>
        <v>5768</v>
      </c>
      <c r="L13257" t="s">
        <v>292004</v>
      </c>
      <c r="M13257" t="s">
        <v>13373</v>
      </c>
      <c r="N13257" t="s">
        <v>3</v>
      </c>
      <c r="O13257" t="str">
        <f>_xlfn.XLOOKUP(M13257,npcTalk!$B:$B,npcTalk!$G:$G,)</f>
        <v>比起盜走眾人的劍……打敗快活王才是將禍害斬草除根。</v>
      </c>
      <c r="P13257" t="s">
        <v>292784</v>
      </c>
    </row>
    <row r="13258" spans="1:16">
      <c r="A13258" t="s">
        <v>14420</v>
      </c>
      <c r="B13258" t="s">
        <v>292785</v>
      </c>
      <c r="C13258" t="str">
        <f>_xlfn.XLOOKUP(A13258,npcTalk!B:B,npcTalk!G:G,)</f>
        <v>想我第一次踏入仁義莊之門，便是在那場商議燕南天藏寶圖的大會上討杯喝的，如今點滴恩情該當湧泉報，但願這起藏寶圖之亂，在仁義莊的奔走下，能盡快畫下句點。</v>
      </c>
      <c r="D13258" t="s">
        <v>292785</v>
      </c>
      <c r="E13258">
        <f>MATCH(A13258,npcTalk!B:B,0)</f>
        <v>5769</v>
      </c>
      <c r="L13258" t="s">
        <v>292004</v>
      </c>
      <c r="M13258" t="s">
        <v>14417</v>
      </c>
      <c r="N13258" t="s">
        <v>3</v>
      </c>
      <c r="O13258" t="str">
        <f>_xlfn.XLOOKUP(M13258,npcTalk!$B:$B,npcTalk!$G:$G,)</f>
        <v>……</v>
      </c>
      <c r="P13258" t="s">
        <v>553</v>
      </c>
    </row>
    <row r="13259" spans="1:16">
      <c r="A13259" t="s">
        <v>14423</v>
      </c>
      <c r="B13259" t="s">
        <v>257218</v>
      </c>
      <c r="C13259" t="str">
        <f>_xlfn.XLOOKUP(A13259,npcTalk!B:B,npcTalk!G:G,)</f>
        <v>&lt;color=#FFCC22&gt;關於接下來的任務……&lt;/color&gt;</v>
      </c>
      <c r="D13259" t="s">
        <v>257218</v>
      </c>
      <c r="E13259">
        <f>MATCH(A13259,npcTalk!B:B,0)</f>
        <v>5770</v>
      </c>
      <c r="L13259" t="s">
        <v>292004</v>
      </c>
      <c r="M13259" t="s">
        <v>14420</v>
      </c>
      <c r="N13259" t="s">
        <v>3</v>
      </c>
      <c r="O13259" t="str">
        <f>_xlfn.XLOOKUP(M13259,npcTalk!$B:$B,npcTalk!$G:$G,)</f>
        <v>想我第一次踏入仁義莊之門，便是在那場商議燕南天藏寶圖的大會上討杯喝的，如今點滴恩情該當湧泉報，但願這起藏寶圖之亂，在仁義莊的奔走下，能盡快畫下句點。</v>
      </c>
      <c r="P13259" t="s">
        <v>292785</v>
      </c>
    </row>
    <row r="13260" spans="1:16">
      <c r="A13260" t="s">
        <v>14427</v>
      </c>
      <c r="B13260" t="s">
        <v>253477</v>
      </c>
      <c r="C13260" t="str">
        <f>_xlfn.XLOOKUP(A13260,npcTalk!B:B,npcTalk!G:G,)</f>
        <v>與我聊聊。</v>
      </c>
      <c r="D13260" t="s">
        <v>253477</v>
      </c>
      <c r="E13260">
        <f>MATCH(A13260,npcTalk!B:B,0)</f>
        <v>5771</v>
      </c>
      <c r="L13260" t="s">
        <v>292004</v>
      </c>
      <c r="M13260" t="s">
        <v>14423</v>
      </c>
      <c r="N13260" t="s">
        <v>3</v>
      </c>
      <c r="O13260" t="str">
        <f>_xlfn.XLOOKUP(M13260,npcTalk!$B:$B,npcTalk!$G:$G,)</f>
        <v>&lt;color=#FFCC22&gt;關於接下來的任務……&lt;/color&gt;</v>
      </c>
      <c r="P13260" t="s">
        <v>257218</v>
      </c>
    </row>
    <row r="13261" spans="1:16">
      <c r="A13261" t="s">
        <v>14424</v>
      </c>
      <c r="B13261" t="s">
        <v>257219</v>
      </c>
      <c r="C13261" t="str">
        <f>_xlfn.XLOOKUP(A13261,npcTalk!B:B,npcTalk!G:G,)</f>
        <v>關於接下來的任務……</v>
      </c>
      <c r="D13261" t="s">
        <v>257219</v>
      </c>
      <c r="E13261">
        <f>MATCH(A13261,npcTalk!B:B,0)</f>
        <v>5772</v>
      </c>
      <c r="L13261" t="s">
        <v>292004</v>
      </c>
      <c r="M13261" t="s">
        <v>14427</v>
      </c>
      <c r="N13261" t="s">
        <v>3</v>
      </c>
      <c r="O13261" t="str">
        <f>_xlfn.XLOOKUP(M13261,npcTalk!$B:$B,npcTalk!$G:$G,)</f>
        <v>與我聊聊。</v>
      </c>
      <c r="P13261" t="s">
        <v>253477</v>
      </c>
    </row>
    <row r="13262" spans="1:16">
      <c r="A13262" t="s">
        <v>14433</v>
      </c>
      <c r="B13262" t="s">
        <v>253477</v>
      </c>
      <c r="C13262" t="str">
        <f>_xlfn.XLOOKUP(A13262,npcTalk!B:B,npcTalk!G:G,)</f>
        <v>與我聊聊。</v>
      </c>
      <c r="D13262" t="s">
        <v>253477</v>
      </c>
      <c r="E13262">
        <f>MATCH(A13262,npcTalk!B:B,0)</f>
        <v>5773</v>
      </c>
      <c r="L13262" t="s">
        <v>292004</v>
      </c>
      <c r="M13262" t="s">
        <v>14424</v>
      </c>
      <c r="N13262" t="s">
        <v>3</v>
      </c>
      <c r="O13262" t="str">
        <f>_xlfn.XLOOKUP(M13262,npcTalk!$B:$B,npcTalk!$G:$G,)</f>
        <v>關於接下來的任務……</v>
      </c>
      <c r="P13262" t="s">
        <v>257219</v>
      </c>
    </row>
    <row r="13263" spans="1:16">
      <c r="A13263" t="s">
        <v>14436</v>
      </c>
      <c r="B13263" t="s">
        <v>292786</v>
      </c>
      <c r="C13263" t="str">
        <f>_xlfn.XLOOKUP(A13263,npcTalk!B:B,npcTalk!G:G,)</f>
        <v>你有心事？</v>
      </c>
      <c r="D13263" t="s">
        <v>292786</v>
      </c>
      <c r="E13263">
        <f>MATCH(A13263,npcTalk!B:B,0)</f>
        <v>5774</v>
      </c>
      <c r="L13263" t="s">
        <v>292004</v>
      </c>
      <c r="M13263" t="s">
        <v>14433</v>
      </c>
      <c r="N13263" t="s">
        <v>3</v>
      </c>
      <c r="O13263" t="str">
        <f>_xlfn.XLOOKUP(M13263,npcTalk!$B:$B,npcTalk!$G:$G,)</f>
        <v>與我聊聊。</v>
      </c>
      <c r="P13263" t="s">
        <v>253477</v>
      </c>
    </row>
    <row r="13264" spans="1:16">
      <c r="A13264" t="s">
        <v>14440</v>
      </c>
      <c r="B13264" t="s">
        <v>292787</v>
      </c>
      <c r="C13264" t="str">
        <f>_xlfn.XLOOKUP(A13264,npcTalk!B:B,npcTalk!G:G,)</f>
        <v>&lt;color=#FFCC22&gt;我與你同去。&lt;/color&gt;</v>
      </c>
      <c r="D13264" t="s">
        <v>292787</v>
      </c>
      <c r="E13264">
        <f>MATCH(A13264,npcTalk!B:B,0)</f>
        <v>5775</v>
      </c>
      <c r="L13264" t="s">
        <v>292004</v>
      </c>
      <c r="M13264" t="s">
        <v>14436</v>
      </c>
      <c r="N13264" t="s">
        <v>3</v>
      </c>
      <c r="O13264" t="str">
        <f>_xlfn.XLOOKUP(M13264,npcTalk!$B:$B,npcTalk!$G:$G,)</f>
        <v>你有心事？</v>
      </c>
      <c r="P13264" t="s">
        <v>292786</v>
      </c>
    </row>
    <row r="13265" spans="1:16">
      <c r="A13265" t="s">
        <v>14444</v>
      </c>
      <c r="B13265" t="s">
        <v>292788</v>
      </c>
      <c r="C13265" t="str">
        <f>_xlfn.XLOOKUP(A13265,npcTalk!B:B,npcTalk!G:G,)</f>
        <v>不必現在。</v>
      </c>
      <c r="D13265" t="s">
        <v>292788</v>
      </c>
      <c r="E13265">
        <f>MATCH(A13265,npcTalk!B:B,0)</f>
        <v>5776</v>
      </c>
      <c r="L13265" t="s">
        <v>292004</v>
      </c>
      <c r="M13265" t="s">
        <v>14440</v>
      </c>
      <c r="N13265" t="s">
        <v>3</v>
      </c>
      <c r="O13265" t="str">
        <f>_xlfn.XLOOKUP(M13265,npcTalk!$B:$B,npcTalk!$G:$G,)</f>
        <v>&lt;color=#FFCC22&gt;我與你同去。&lt;/color&gt;</v>
      </c>
      <c r="P13265" t="s">
        <v>292787</v>
      </c>
    </row>
    <row r="13266" spans="1:16">
      <c r="A13266" t="s">
        <v>14437</v>
      </c>
      <c r="B13266" t="s">
        <v>292786</v>
      </c>
      <c r="C13266" t="str">
        <f>_xlfn.XLOOKUP(A13266,npcTalk!B:B,npcTalk!G:G,)</f>
        <v>你有心事？</v>
      </c>
      <c r="D13266" t="s">
        <v>292786</v>
      </c>
      <c r="E13266">
        <f>MATCH(A13266,npcTalk!B:B,0)</f>
        <v>5777</v>
      </c>
      <c r="L13266" t="s">
        <v>292004</v>
      </c>
      <c r="M13266" t="s">
        <v>14444</v>
      </c>
      <c r="N13266" t="s">
        <v>3</v>
      </c>
      <c r="O13266" t="str">
        <f>_xlfn.XLOOKUP(M13266,npcTalk!$B:$B,npcTalk!$G:$G,)</f>
        <v>不必現在。</v>
      </c>
      <c r="P13266" t="s">
        <v>292788</v>
      </c>
    </row>
    <row r="13267" spans="1:16">
      <c r="A13267" t="s">
        <v>14451</v>
      </c>
      <c r="B13267" t="s">
        <v>553</v>
      </c>
      <c r="C13267" t="str">
        <f>_xlfn.XLOOKUP(A13267,npcTalk!B:B,npcTalk!G:G,)</f>
        <v>……</v>
      </c>
      <c r="D13267" t="s">
        <v>553</v>
      </c>
      <c r="E13267">
        <f>MATCH(A13267,npcTalk!B:B,0)</f>
        <v>5778</v>
      </c>
      <c r="L13267" t="s">
        <v>292004</v>
      </c>
      <c r="M13267" t="s">
        <v>14437</v>
      </c>
      <c r="N13267" t="s">
        <v>3</v>
      </c>
      <c r="O13267" t="str">
        <f>_xlfn.XLOOKUP(M13267,npcTalk!$B:$B,npcTalk!$G:$G,)</f>
        <v>你有心事？</v>
      </c>
      <c r="P13267" t="s">
        <v>292786</v>
      </c>
    </row>
    <row r="13268" spans="1:16">
      <c r="A13268" t="s">
        <v>14447</v>
      </c>
      <c r="B13268" t="s">
        <v>292786</v>
      </c>
      <c r="C13268" t="str">
        <f>_xlfn.XLOOKUP(A13268,npcTalk!B:B,npcTalk!G:G,)</f>
        <v>你有心事？</v>
      </c>
      <c r="D13268" t="s">
        <v>292786</v>
      </c>
      <c r="E13268">
        <f>MATCH(A13268,npcTalk!B:B,0)</f>
        <v>5779</v>
      </c>
      <c r="L13268" t="s">
        <v>292004</v>
      </c>
      <c r="M13268" t="s">
        <v>14451</v>
      </c>
      <c r="N13268" t="s">
        <v>3</v>
      </c>
      <c r="O13268" t="str">
        <f>_xlfn.XLOOKUP(M13268,npcTalk!$B:$B,npcTalk!$G:$G,)</f>
        <v>……</v>
      </c>
      <c r="P13268" t="s">
        <v>553</v>
      </c>
    </row>
    <row r="13269" spans="1:16">
      <c r="A13269" t="s">
        <v>14458</v>
      </c>
      <c r="B13269" t="s">
        <v>292789</v>
      </c>
      <c r="C13269" t="str">
        <f>_xlfn.XLOOKUP(A13269,npcTalk!B:B,npcTalk!G:G,)</f>
        <v>你是仁義莊的人，那便是仁義莊的事。</v>
      </c>
      <c r="D13269" t="s">
        <v>292789</v>
      </c>
      <c r="E13269">
        <f>MATCH(A13269,npcTalk!B:B,0)</f>
        <v>5780</v>
      </c>
      <c r="L13269" t="s">
        <v>292004</v>
      </c>
      <c r="M13269" t="s">
        <v>14447</v>
      </c>
      <c r="N13269" t="s">
        <v>3</v>
      </c>
      <c r="O13269" t="str">
        <f>_xlfn.XLOOKUP(M13269,npcTalk!$B:$B,npcTalk!$G:$G,)</f>
        <v>你有心事？</v>
      </c>
      <c r="P13269" t="s">
        <v>292786</v>
      </c>
    </row>
    <row r="13270" spans="1:16">
      <c r="A13270" t="s">
        <v>14460</v>
      </c>
      <c r="B13270" t="s">
        <v>292790</v>
      </c>
      <c r="C13270" t="str">
        <f>_xlfn.XLOOKUP(A13270,npcTalk!B:B,npcTalk!G:G,)</f>
        <v>你一定得去？</v>
      </c>
      <c r="D13270" t="s">
        <v>292790</v>
      </c>
      <c r="E13270">
        <f>MATCH(A13270,npcTalk!B:B,0)</f>
        <v>5781</v>
      </c>
      <c r="L13270" t="s">
        <v>292004</v>
      </c>
      <c r="M13270" t="s">
        <v>14458</v>
      </c>
      <c r="N13270" t="s">
        <v>3</v>
      </c>
      <c r="O13270" t="str">
        <f>_xlfn.XLOOKUP(M13270,npcTalk!$B:$B,npcTalk!$G:$G,)</f>
        <v>你是仁義莊的人，那便是仁義莊的事。</v>
      </c>
      <c r="P13270" t="s">
        <v>292789</v>
      </c>
    </row>
    <row r="13271" spans="1:16">
      <c r="A13271" t="s">
        <v>14465</v>
      </c>
      <c r="B13271" t="s">
        <v>292791</v>
      </c>
      <c r="C13271" t="str">
        <f>_xlfn.XLOOKUP(A13271,npcTalk!B:B,npcTalk!G:G,)</f>
        <v>……也對，我聲名狼藉，確實不急於一時。</v>
      </c>
      <c r="D13271" t="s">
        <v>292791</v>
      </c>
      <c r="E13271">
        <f>MATCH(A13271,npcTalk!B:B,0)</f>
        <v>5782</v>
      </c>
      <c r="L13271" t="s">
        <v>292004</v>
      </c>
      <c r="M13271" t="s">
        <v>14460</v>
      </c>
      <c r="N13271" t="s">
        <v>3</v>
      </c>
      <c r="O13271" t="str">
        <f>_xlfn.XLOOKUP(M13271,npcTalk!$B:$B,npcTalk!$G:$G,)</f>
        <v>你一定得去？</v>
      </c>
      <c r="P13271" t="s">
        <v>292790</v>
      </c>
    </row>
    <row r="13272" spans="1:16">
      <c r="A13272" t="s">
        <v>14463</v>
      </c>
      <c r="B13272" t="s">
        <v>292792</v>
      </c>
      <c r="C13272" t="str">
        <f>_xlfn.XLOOKUP(A13272,npcTalk!B:B,npcTalk!G:G,)</f>
        <v>我一定得去。</v>
      </c>
      <c r="D13272" t="s">
        <v>292792</v>
      </c>
      <c r="E13272">
        <f>MATCH(A13272,npcTalk!B:B,0)</f>
        <v>5783</v>
      </c>
      <c r="L13272" t="s">
        <v>292004</v>
      </c>
      <c r="M13272" t="s">
        <v>14465</v>
      </c>
      <c r="N13272" t="s">
        <v>3</v>
      </c>
      <c r="O13272" t="str">
        <f>_xlfn.XLOOKUP(M13272,npcTalk!$B:$B,npcTalk!$G:$G,)</f>
        <v>……也對，我聲名狼藉，確實不急於一時。</v>
      </c>
      <c r="P13272" t="s">
        <v>292791</v>
      </c>
    </row>
    <row r="13273" spans="1:16">
      <c r="A13273" t="s">
        <v>14471</v>
      </c>
      <c r="B13273" t="s">
        <v>292793</v>
      </c>
      <c r="C13273" t="str">
        <f>_xlfn.XLOOKUP(A13273,npcTalk!B:B,npcTalk!G:G,)</f>
        <v>我說過，你是仁義莊的人，那便是仁義莊的事。</v>
      </c>
      <c r="D13273" t="s">
        <v>292793</v>
      </c>
      <c r="E13273">
        <f>MATCH(A13273,npcTalk!B:B,0)</f>
        <v>5784</v>
      </c>
      <c r="L13273" t="s">
        <v>292004</v>
      </c>
      <c r="M13273" t="s">
        <v>14463</v>
      </c>
      <c r="N13273" t="s">
        <v>3</v>
      </c>
      <c r="O13273" t="str">
        <f>_xlfn.XLOOKUP(M13273,npcTalk!$B:$B,npcTalk!$G:$G,)</f>
        <v>我一定得去。</v>
      </c>
      <c r="P13273" t="s">
        <v>292792</v>
      </c>
    </row>
    <row r="13274" spans="1:16">
      <c r="A13274" t="s">
        <v>14469</v>
      </c>
      <c r="B13274" t="s">
        <v>292794</v>
      </c>
      <c r="C13274" t="str">
        <f>_xlfn.XLOOKUP(A13274,npcTalk!B:B,npcTalk!G:G,)</f>
        <v>我明白了……此番上少林寺未必順利，你若一前去，莫要忘了準備一番。</v>
      </c>
      <c r="D13274" t="s">
        <v>292794</v>
      </c>
      <c r="E13274">
        <f>MATCH(A13274,npcTalk!B:B,0)</f>
        <v>5785</v>
      </c>
      <c r="L13274" t="s">
        <v>292004</v>
      </c>
      <c r="M13274" t="s">
        <v>14471</v>
      </c>
      <c r="N13274" t="s">
        <v>3</v>
      </c>
      <c r="O13274" t="str">
        <f>_xlfn.XLOOKUP(M13274,npcTalk!$B:$B,npcTalk!$G:$G,)</f>
        <v>我說過，你是仁義莊的人，那便是仁義莊的事。</v>
      </c>
      <c r="P13274" t="s">
        <v>292793</v>
      </c>
    </row>
    <row r="13275" spans="1:16">
      <c r="A13275" t="s">
        <v>14477</v>
      </c>
      <c r="B13275" t="s">
        <v>292795</v>
      </c>
      <c r="C13275" t="str">
        <f>_xlfn.XLOOKUP(A13275,npcTalk!B:B,npcTalk!G:G,)</f>
        <v>若能替兄弟解憂……被指為色使也罷。</v>
      </c>
      <c r="D13275" t="s">
        <v>292795</v>
      </c>
      <c r="E13275">
        <f>MATCH(A13275,npcTalk!B:B,0)</f>
        <v>5786</v>
      </c>
      <c r="L13275" t="s">
        <v>292004</v>
      </c>
      <c r="M13275" t="s">
        <v>14469</v>
      </c>
      <c r="N13275" t="s">
        <v>3</v>
      </c>
      <c r="O13275" t="str">
        <f>_xlfn.XLOOKUP(M13275,npcTalk!$B:$B,npcTalk!$G:$G,)</f>
        <v>我明白了……此番上少林寺未必順利，你若一前去，莫要忘了準備一番。</v>
      </c>
      <c r="P13275" t="s">
        <v>292794</v>
      </c>
    </row>
    <row r="13276" spans="1:16">
      <c r="A13276" t="s">
        <v>14480</v>
      </c>
      <c r="B13276" t="s">
        <v>292796</v>
      </c>
      <c r="C13276" t="str">
        <f>_xlfn.XLOOKUP(A13276,npcTalk!B:B,npcTalk!G:G,)</f>
        <v>縱是千夫所指，也是我咎由自取罷了。</v>
      </c>
      <c r="D13276" t="s">
        <v>292796</v>
      </c>
      <c r="E13276">
        <f>MATCH(A13276,npcTalk!B:B,0)</f>
        <v>5787</v>
      </c>
      <c r="L13276" t="s">
        <v>292004</v>
      </c>
      <c r="M13276" t="s">
        <v>14477</v>
      </c>
      <c r="N13276" t="s">
        <v>3</v>
      </c>
      <c r="O13276" t="str">
        <f>_xlfn.XLOOKUP(M13276,npcTalk!$B:$B,npcTalk!$G:$G,)</f>
        <v>若能替兄弟解憂……被指為色使也罷。</v>
      </c>
      <c r="P13276" t="s">
        <v>292795</v>
      </c>
    </row>
    <row r="13277" spans="1:16">
      <c r="A13277" t="s">
        <v>14483</v>
      </c>
      <c r="B13277" t="s">
        <v>292797</v>
      </c>
      <c r="C13277" t="str">
        <f>_xlfn.XLOOKUP(A13277,npcTalk!B:B,npcTalk!G:G,)</f>
        <v>想我第一次踏入仁義莊之門，便是在那場商議燕南天藏寶圖的大會上討杯喝的，如今點滴恩情該當湧泉報，但願這起藏寶圖之亂，在仁義莊的奔走下，能盡快畫下句點。</v>
      </c>
      <c r="D13277" t="s">
        <v>292797</v>
      </c>
      <c r="E13277">
        <f>MATCH(A13277,npcTalk!B:B,0)</f>
        <v>5788</v>
      </c>
      <c r="L13277" t="s">
        <v>292004</v>
      </c>
      <c r="M13277" t="s">
        <v>14480</v>
      </c>
      <c r="N13277" t="s">
        <v>3</v>
      </c>
      <c r="O13277" t="str">
        <f>_xlfn.XLOOKUP(M13277,npcTalk!$B:$B,npcTalk!$G:$G,)</f>
        <v>縱是千夫所指，也是我咎由自取罷了。</v>
      </c>
      <c r="P13277" t="s">
        <v>292796</v>
      </c>
    </row>
    <row r="13278" spans="1:16">
      <c r="A13278" t="s">
        <v>14485</v>
      </c>
      <c r="B13278" t="s">
        <v>292798</v>
      </c>
      <c r="C13278" t="str">
        <f>_xlfn.XLOOKUP(A13278,npcTalk!B:B,npcTalk!G:G,)</f>
        <v>被財使引誘出手的我們，與被寶藏引誘而出手的群俠，只怕是同樣身不由己。</v>
      </c>
      <c r="D13278" t="s">
        <v>292798</v>
      </c>
      <c r="E13278">
        <f>MATCH(A13278,npcTalk!B:B,0)</f>
        <v>5789</v>
      </c>
      <c r="L13278" t="s">
        <v>292004</v>
      </c>
      <c r="M13278" t="s">
        <v>14483</v>
      </c>
      <c r="N13278" t="s">
        <v>3</v>
      </c>
      <c r="O13278" t="str">
        <f>_xlfn.XLOOKUP(M13278,npcTalk!$B:$B,npcTalk!$G:$G,)</f>
        <v>想我第一次踏入仁義莊之門，便是在那場商議燕南天藏寶圖的大會上討杯喝的，如今點滴恩情該當湧泉報，但願這起藏寶圖之亂，在仁義莊的奔走下，能盡快畫下句點。</v>
      </c>
      <c r="P13278" t="s">
        <v>292797</v>
      </c>
    </row>
    <row r="13279" spans="1:16">
      <c r="A13279" t="s">
        <v>14488</v>
      </c>
      <c r="B13279" t="s">
        <v>200935</v>
      </c>
      <c r="C13279" t="str">
        <f>_xlfn.XLOOKUP(A13279,npcTalk!B:B,npcTalk!G:G,)</f>
        <v>我知道了。</v>
      </c>
      <c r="D13279" t="s">
        <v>200935</v>
      </c>
      <c r="E13279">
        <f>MATCH(A13279,npcTalk!B:B,0)</f>
        <v>5790</v>
      </c>
      <c r="L13279" t="s">
        <v>292004</v>
      </c>
      <c r="M13279" t="s">
        <v>14485</v>
      </c>
      <c r="N13279" t="s">
        <v>3</v>
      </c>
      <c r="O13279" t="str">
        <f>_xlfn.XLOOKUP(M13279,npcTalk!$B:$B,npcTalk!$G:$G,)</f>
        <v>被財使引誘出手的我們，與被寶藏引誘而出手的群俠，只怕是同樣身不由己。</v>
      </c>
      <c r="P13279" t="s">
        <v>292798</v>
      </c>
    </row>
    <row r="13280" spans="1:16">
      <c r="A13280" t="s">
        <v>14490</v>
      </c>
      <c r="B13280" t="s">
        <v>292799</v>
      </c>
      <c r="C13280" t="str">
        <f>_xlfn.XLOOKUP(A13280,npcTalk!B:B,npcTalk!G:G,)</f>
        <v>懷璧其罪，失去了一切的人，才有可能安享餘生。</v>
      </c>
      <c r="D13280" t="s">
        <v>292799</v>
      </c>
      <c r="E13280">
        <f>MATCH(A13280,npcTalk!B:B,0)</f>
        <v>5791</v>
      </c>
      <c r="L13280" t="s">
        <v>292004</v>
      </c>
      <c r="M13280" t="s">
        <v>14488</v>
      </c>
      <c r="N13280" t="s">
        <v>3</v>
      </c>
      <c r="O13280" t="str">
        <f>_xlfn.XLOOKUP(M13280,npcTalk!$B:$B,npcTalk!$G:$G,)</f>
        <v>我知道了。</v>
      </c>
      <c r="P13280" t="s">
        <v>200935</v>
      </c>
    </row>
    <row r="13281" spans="1:16">
      <c r="A13281" t="s">
        <v>14493</v>
      </c>
      <c r="B13281" t="s">
        <v>292800</v>
      </c>
      <c r="C13281" t="str">
        <f>_xlfn.XLOOKUP(A13281,npcTalk!B:B,npcTalk!G:G,)</f>
        <v>原來如此，唉，你如此信任我，反倒是我令你擔心了。</v>
      </c>
      <c r="D13281" t="s">
        <v>292800</v>
      </c>
      <c r="E13281">
        <f>MATCH(A13281,npcTalk!B:B,0)</f>
        <v>5792</v>
      </c>
      <c r="L13281" t="s">
        <v>292004</v>
      </c>
      <c r="M13281" t="s">
        <v>14490</v>
      </c>
      <c r="N13281" t="s">
        <v>3</v>
      </c>
      <c r="O13281" t="str">
        <f>_xlfn.XLOOKUP(M13281,npcTalk!$B:$B,npcTalk!$G:$G,)</f>
        <v>懷璧其罪，失去了一切的人，才有可能安享餘生。</v>
      </c>
      <c r="P13281" t="s">
        <v>292799</v>
      </c>
    </row>
    <row r="13282" spans="1:16">
      <c r="A13282" t="s">
        <v>14497</v>
      </c>
      <c r="B13282" t="s">
        <v>292801</v>
      </c>
      <c r="C13282" t="str">
        <f>_xlfn.XLOOKUP(A13282,npcTalk!B:B,npcTalk!G:G,)</f>
        <v>飛刀無情，才能例不虛發，人生有情，便要次次受傷……</v>
      </c>
      <c r="D13282" t="s">
        <v>292801</v>
      </c>
      <c r="E13282">
        <f>MATCH(A13282,npcTalk!B:B,0)</f>
        <v>5793</v>
      </c>
      <c r="L13282" t="s">
        <v>292004</v>
      </c>
      <c r="M13282" t="s">
        <v>14493</v>
      </c>
      <c r="N13282" t="s">
        <v>3</v>
      </c>
      <c r="O13282" t="str">
        <f>_xlfn.XLOOKUP(M13282,npcTalk!$B:$B,npcTalk!$G:$G,)</f>
        <v>原來如此，唉，你如此信任我，反倒是我令你擔心了。</v>
      </c>
      <c r="P13282" t="s">
        <v>292800</v>
      </c>
    </row>
    <row r="13283" spans="1:16">
      <c r="A13283" t="s">
        <v>14499</v>
      </c>
      <c r="B13283" t="s">
        <v>292802</v>
      </c>
      <c r="C13283" t="str">
        <f>_xlfn.XLOOKUP(A13283,npcTalk!B:B,npcTalk!G:G,)</f>
        <v>紅樁木色紅潤，紋理雅致，兼之輕軟韌性佳，宜於雕刻……缺點是易裂。</v>
      </c>
      <c r="D13283" t="s">
        <v>333971</v>
      </c>
      <c r="E13283">
        <f>MATCH(A13283,npcTalk!B:B,0)</f>
        <v>5794</v>
      </c>
      <c r="L13283" t="s">
        <v>292004</v>
      </c>
      <c r="M13283" t="s">
        <v>14497</v>
      </c>
      <c r="N13283" t="s">
        <v>3</v>
      </c>
      <c r="O13283" t="str">
        <f>_xlfn.XLOOKUP(M13283,npcTalk!$B:$B,npcTalk!$G:$G,)</f>
        <v>飛刀無情，才能例不虛發，人生有情，便要次次受傷……</v>
      </c>
      <c r="P13283" t="s">
        <v>292801</v>
      </c>
    </row>
    <row r="13284" spans="1:16">
      <c r="A13284" t="s">
        <v>14501</v>
      </c>
      <c r="B13284" t="s">
        <v>257320</v>
      </c>
      <c r="C13284" t="str">
        <f>_xlfn.XLOOKUP(A13284,npcTalk!B:B,npcTalk!G:G,)</f>
        <v>舊靴子穿起來，總比新靴子舒服合腳的。</v>
      </c>
      <c r="D13284" t="s">
        <v>257320</v>
      </c>
      <c r="E13284">
        <f>MATCH(A13284,npcTalk!B:B,0)</f>
        <v>5795</v>
      </c>
      <c r="L13284" t="s">
        <v>292004</v>
      </c>
      <c r="M13284" t="s">
        <v>14499</v>
      </c>
      <c r="N13284" t="s">
        <v>3</v>
      </c>
      <c r="O13284" t="str">
        <f>_xlfn.XLOOKUP(M13284,npcTalk!$B:$B,npcTalk!$G:$G,)</f>
        <v>紅樁木色紅潤，紋理雅致，兼之輕軟韌性佳，宜於雕刻……缺點是易裂。</v>
      </c>
      <c r="P13284" t="s">
        <v>292802</v>
      </c>
    </row>
    <row r="13285" spans="1:16">
      <c r="A13285" t="s">
        <v>14495</v>
      </c>
      <c r="B13285" t="s">
        <v>292803</v>
      </c>
      <c r="C13285" t="str">
        <f>_xlfn.XLOOKUP(A13285,npcTalk!B:B,npcTalk!G:G,)</f>
        <v>放心罷，自從再見阿飛，我已決定不再萎靡度日。</v>
      </c>
      <c r="D13285" t="s">
        <v>292803</v>
      </c>
      <c r="E13285">
        <f>MATCH(A13285,npcTalk!B:B,0)</f>
        <v>5796</v>
      </c>
      <c r="L13285" t="s">
        <v>292004</v>
      </c>
      <c r="M13285" t="s">
        <v>14501</v>
      </c>
      <c r="N13285" t="s">
        <v>3</v>
      </c>
      <c r="O13285" t="str">
        <f>_xlfn.XLOOKUP(M13285,npcTalk!$B:$B,npcTalk!$G:$G,)</f>
        <v>舊靴子穿起來，總比新靴子舒服合腳的。</v>
      </c>
      <c r="P13285" t="s">
        <v>257320</v>
      </c>
    </row>
    <row r="13286" spans="1:16">
      <c r="A13286" t="s">
        <v>14504</v>
      </c>
      <c r="B13286" t="s">
        <v>292804</v>
      </c>
      <c r="C13286" t="str">
        <f>_xlfn.XLOOKUP(A13286,npcTalk!B:B,npcTalk!G:G,)</f>
        <v>如今你也將我視作最信任的朋友，那我更必須趕緊振作，方能保你我周全。</v>
      </c>
      <c r="D13286" t="s">
        <v>292804</v>
      </c>
      <c r="E13286">
        <f>MATCH(A13286,npcTalk!B:B,0)</f>
        <v>5797</v>
      </c>
      <c r="L13286" t="s">
        <v>292004</v>
      </c>
      <c r="M13286" t="s">
        <v>14495</v>
      </c>
      <c r="N13286" t="s">
        <v>3</v>
      </c>
      <c r="O13286" t="str">
        <f>_xlfn.XLOOKUP(M13286,npcTalk!$B:$B,npcTalk!$G:$G,)</f>
        <v>放心罷，自從再見阿飛，我已決定不再萎靡度日。</v>
      </c>
      <c r="P13286" t="s">
        <v>292803</v>
      </c>
    </row>
    <row r="13287" spans="1:16">
      <c r="A13287" t="s">
        <v>14442</v>
      </c>
      <c r="B13287" t="s">
        <v>292805</v>
      </c>
      <c r="C13287" t="str">
        <f>_xlfn.XLOOKUP(A13287,npcTalk!B:B,npcTalk!G:G,)</f>
        <v>我與你同去。</v>
      </c>
      <c r="D13287" t="s">
        <v>292805</v>
      </c>
      <c r="E13287">
        <f>MATCH(A13287,npcTalk!B:B,0)</f>
        <v>5798</v>
      </c>
      <c r="L13287" t="s">
        <v>292004</v>
      </c>
      <c r="M13287" t="s">
        <v>14504</v>
      </c>
      <c r="N13287" t="s">
        <v>3</v>
      </c>
      <c r="O13287" t="str">
        <f>_xlfn.XLOOKUP(M13287,npcTalk!$B:$B,npcTalk!$G:$G,)</f>
        <v>如今你也將我視作最信任的朋友，那我更必須趕緊振作，方能保你我周全。</v>
      </c>
      <c r="P13287" t="s">
        <v>292804</v>
      </c>
    </row>
    <row r="13288" spans="1:16">
      <c r="A13288" t="s">
        <v>14473</v>
      </c>
      <c r="B13288" t="s">
        <v>292806</v>
      </c>
      <c r="C13288" t="str">
        <f>_xlfn.XLOOKUP(A13288,npcTalk!B:B,npcTalk!G:G,)</f>
        <v>我明白了……多謝。</v>
      </c>
      <c r="D13288" t="s">
        <v>292806</v>
      </c>
      <c r="E13288">
        <f>MATCH(A13288,npcTalk!B:B,0)</f>
        <v>5799</v>
      </c>
      <c r="L13288" t="s">
        <v>292004</v>
      </c>
      <c r="M13288" t="s">
        <v>14442</v>
      </c>
      <c r="N13288" t="s">
        <v>3</v>
      </c>
      <c r="O13288" t="str">
        <f>_xlfn.XLOOKUP(M13288,npcTalk!$B:$B,npcTalk!$G:$G,)</f>
        <v>我與你同去。</v>
      </c>
      <c r="P13288" t="s">
        <v>292805</v>
      </c>
    </row>
    <row r="13289" spans="1:16">
      <c r="A13289" t="s">
        <v>14509</v>
      </c>
      <c r="B13289" t="s">
        <v>292807</v>
      </c>
      <c r="C13289" t="str">
        <f>_xlfn.XLOOKUP(A13289,npcTalk!B:B,npcTalk!G:G,)</f>
        <v>……這是我自己的事，你不必牽扯進來。</v>
      </c>
      <c r="D13289" t="s">
        <v>292807</v>
      </c>
      <c r="E13289">
        <f>MATCH(A13289,npcTalk!B:B,0)</f>
        <v>5800</v>
      </c>
      <c r="L13289" t="s">
        <v>292004</v>
      </c>
      <c r="M13289" t="s">
        <v>14473</v>
      </c>
      <c r="N13289" t="s">
        <v>3</v>
      </c>
      <c r="O13289" t="str">
        <f>_xlfn.XLOOKUP(M13289,npcTalk!$B:$B,npcTalk!$G:$G,)</f>
        <v>我明白了……多謝。</v>
      </c>
      <c r="P13289" t="s">
        <v>292806</v>
      </c>
    </row>
    <row r="13290" spans="1:16">
      <c r="A13290" t="s">
        <v>14445</v>
      </c>
      <c r="B13290" t="s">
        <v>292788</v>
      </c>
      <c r="C13290" t="str">
        <f>_xlfn.XLOOKUP(A13290,npcTalk!B:B,npcTalk!G:G,)</f>
        <v>不必現在。</v>
      </c>
      <c r="D13290" t="s">
        <v>292788</v>
      </c>
      <c r="E13290">
        <f>MATCH(A13290,npcTalk!B:B,0)</f>
        <v>5801</v>
      </c>
      <c r="L13290" t="s">
        <v>292004</v>
      </c>
      <c r="M13290" t="s">
        <v>14509</v>
      </c>
      <c r="N13290" t="s">
        <v>3</v>
      </c>
      <c r="O13290" t="str">
        <f>_xlfn.XLOOKUP(M13290,npcTalk!$B:$B,npcTalk!$G:$G,)</f>
        <v>……這是我自己的事，你不必牽扯進來。</v>
      </c>
      <c r="P13290" t="s">
        <v>292807</v>
      </c>
    </row>
    <row r="13291" spans="1:16">
      <c r="A13291" t="s">
        <v>14448</v>
      </c>
      <c r="B13291" t="s">
        <v>292808</v>
      </c>
      <c r="C13291" t="str">
        <f>_xlfn.XLOOKUP(A13291,npcTalk!B:B,npcTalk!G:G,)</f>
        <v>不過是在想少林寺的事，……或許我也該前往少林寺了。</v>
      </c>
      <c r="D13291" t="s">
        <v>292808</v>
      </c>
      <c r="E13291">
        <f>MATCH(A13291,npcTalk!B:B,0)</f>
        <v>5802</v>
      </c>
      <c r="L13291" t="s">
        <v>292004</v>
      </c>
      <c r="M13291" t="s">
        <v>14445</v>
      </c>
      <c r="N13291" t="s">
        <v>3</v>
      </c>
      <c r="O13291" t="str">
        <f>_xlfn.XLOOKUP(M13291,npcTalk!$B:$B,npcTalk!$G:$G,)</f>
        <v>不必現在。</v>
      </c>
      <c r="P13291" t="s">
        <v>292788</v>
      </c>
    </row>
    <row r="13292" spans="1:16">
      <c r="A13292" t="s">
        <v>14517</v>
      </c>
      <c r="B13292" t="s">
        <v>292809</v>
      </c>
      <c r="C13292" t="str">
        <f>_xlfn.XLOOKUP(A13292,npcTalk!B:B,npcTalk!G:G,)</f>
        <v>希望阿飛過得幸福，莫要像我一般。</v>
      </c>
      <c r="D13292" t="s">
        <v>292809</v>
      </c>
      <c r="E13292">
        <f>MATCH(A13292,npcTalk!B:B,0)</f>
        <v>5803</v>
      </c>
      <c r="L13292" t="s">
        <v>292004</v>
      </c>
      <c r="M13292" t="s">
        <v>14448</v>
      </c>
      <c r="N13292" t="s">
        <v>3</v>
      </c>
      <c r="O13292" t="str">
        <f>_xlfn.XLOOKUP(M13292,npcTalk!$B:$B,npcTalk!$G:$G,)</f>
        <v>不過是在想少林寺的事，……或許我也該前往少林寺了。</v>
      </c>
      <c r="P13292" t="s">
        <v>292808</v>
      </c>
    </row>
    <row r="13293" spans="1:16">
      <c r="A13293" t="s">
        <v>14454</v>
      </c>
      <c r="B13293" t="s">
        <v>292786</v>
      </c>
      <c r="C13293" t="str">
        <f>_xlfn.XLOOKUP(A13293,npcTalk!B:B,npcTalk!G:G,)</f>
        <v>你有心事？</v>
      </c>
      <c r="D13293" t="s">
        <v>292786</v>
      </c>
      <c r="E13293">
        <f>MATCH(A13293,npcTalk!B:B,0)</f>
        <v>5804</v>
      </c>
      <c r="L13293" t="s">
        <v>292004</v>
      </c>
      <c r="M13293" t="s">
        <v>14517</v>
      </c>
      <c r="N13293" t="s">
        <v>3</v>
      </c>
      <c r="O13293" t="str">
        <f>_xlfn.XLOOKUP(M13293,npcTalk!$B:$B,npcTalk!$G:$G,)</f>
        <v>希望阿飛過得幸福，莫要像我一般。</v>
      </c>
      <c r="P13293" t="s">
        <v>292809</v>
      </c>
    </row>
    <row r="13294" spans="1:16">
      <c r="A13294" t="s">
        <v>14455</v>
      </c>
      <c r="B13294" t="s">
        <v>292810</v>
      </c>
      <c r="C13294" t="str">
        <f>_xlfn.XLOOKUP(A13294,npcTalk!B:B,npcTalk!G:G,)</f>
        <v>我在擔心阿飛……</v>
      </c>
      <c r="D13294" t="s">
        <v>292810</v>
      </c>
      <c r="E13294">
        <f>MATCH(A13294,npcTalk!B:B,0)</f>
        <v>5805</v>
      </c>
      <c r="L13294" t="s">
        <v>292004</v>
      </c>
      <c r="M13294" t="s">
        <v>14454</v>
      </c>
      <c r="N13294" t="s">
        <v>3</v>
      </c>
      <c r="O13294" t="str">
        <f>_xlfn.XLOOKUP(M13294,npcTalk!$B:$B,npcTalk!$G:$G,)</f>
        <v>你有心事？</v>
      </c>
      <c r="P13294" t="s">
        <v>292786</v>
      </c>
    </row>
    <row r="13295" spans="1:16">
      <c r="A13295" t="s">
        <v>14525</v>
      </c>
      <c r="B13295" t="s">
        <v>292811</v>
      </c>
      <c r="C13295" t="str">
        <f>_xlfn.XLOOKUP(A13295,npcTalk!B:B,npcTalk!G:G,)</f>
        <v>如今江湖動盪，不知他會不會受到波及。</v>
      </c>
      <c r="D13295" t="s">
        <v>292811</v>
      </c>
      <c r="E13295">
        <f>MATCH(A13295,npcTalk!B:B,0)</f>
        <v>5806</v>
      </c>
      <c r="L13295" t="s">
        <v>292004</v>
      </c>
      <c r="M13295" t="s">
        <v>14455</v>
      </c>
      <c r="N13295" t="s">
        <v>3</v>
      </c>
      <c r="O13295" t="str">
        <f>_xlfn.XLOOKUP(M13295,npcTalk!$B:$B,npcTalk!$G:$G,)</f>
        <v>我在擔心阿飛……</v>
      </c>
      <c r="P13295" t="s">
        <v>292810</v>
      </c>
    </row>
    <row r="13296" spans="1:16">
      <c r="A13296" t="s">
        <v>14530</v>
      </c>
      <c r="B13296" t="s">
        <v>292812</v>
      </c>
      <c r="C13296" t="str">
        <f>_xlfn.XLOOKUP(A13296,npcTalk!B:B,npcTalk!G:G,)</f>
        <v>想去，便去。</v>
      </c>
      <c r="D13296" t="s">
        <v>292812</v>
      </c>
      <c r="E13296">
        <f>MATCH(A13296,npcTalk!B:B,0)</f>
        <v>5807</v>
      </c>
      <c r="L13296" t="s">
        <v>292004</v>
      </c>
      <c r="M13296" t="s">
        <v>14525</v>
      </c>
      <c r="N13296" t="s">
        <v>3</v>
      </c>
      <c r="O13296" t="str">
        <f>_xlfn.XLOOKUP(M13296,npcTalk!$B:$B,npcTalk!$G:$G,)</f>
        <v>如今江湖動盪，不知他會不會受到波及。</v>
      </c>
      <c r="P13296" t="s">
        <v>292811</v>
      </c>
    </row>
    <row r="13297" spans="1:16">
      <c r="A13297" t="s">
        <v>14534</v>
      </c>
      <c r="B13297" t="s">
        <v>292813</v>
      </c>
      <c r="C13297" t="str">
        <f>_xlfn.XLOOKUP(A13297,npcTalk!B:B,npcTalk!G:G,)</f>
        <v>不必擔心。</v>
      </c>
      <c r="D13297" t="s">
        <v>292813</v>
      </c>
      <c r="E13297">
        <f>MATCH(A13297,npcTalk!B:B,0)</f>
        <v>5808</v>
      </c>
      <c r="L13297" t="s">
        <v>292004</v>
      </c>
      <c r="M13297" t="s">
        <v>14530</v>
      </c>
      <c r="N13297" t="s">
        <v>3</v>
      </c>
      <c r="O13297" t="str">
        <f>_xlfn.XLOOKUP(M13297,npcTalk!$B:$B,npcTalk!$G:$G,)</f>
        <v>想去，便去。</v>
      </c>
      <c r="P13297" t="s">
        <v>292812</v>
      </c>
    </row>
    <row r="13298" spans="1:16">
      <c r="A13298" t="s">
        <v>14528</v>
      </c>
      <c r="B13298" t="s">
        <v>553</v>
      </c>
      <c r="C13298" t="str">
        <f>_xlfn.XLOOKUP(A13298,npcTalk!B:B,npcTalk!G:G,)</f>
        <v>……</v>
      </c>
      <c r="D13298" t="s">
        <v>553</v>
      </c>
      <c r="E13298">
        <f>MATCH(A13298,npcTalk!B:B,0)</f>
        <v>5809</v>
      </c>
      <c r="L13298" t="s">
        <v>292004</v>
      </c>
      <c r="M13298" t="s">
        <v>14534</v>
      </c>
      <c r="N13298" t="s">
        <v>3</v>
      </c>
      <c r="O13298" t="str">
        <f>_xlfn.XLOOKUP(M13298,npcTalk!$B:$B,npcTalk!$G:$G,)</f>
        <v>不必擔心。</v>
      </c>
      <c r="P13298" t="s">
        <v>292813</v>
      </c>
    </row>
    <row r="13299" spans="1:16">
      <c r="A13299" t="s">
        <v>14536</v>
      </c>
      <c r="B13299" t="s">
        <v>292813</v>
      </c>
      <c r="C13299" t="str">
        <f>_xlfn.XLOOKUP(A13299,npcTalk!B:B,npcTalk!G:G,)</f>
        <v>不必擔心。</v>
      </c>
      <c r="D13299" t="s">
        <v>292813</v>
      </c>
      <c r="E13299">
        <f>MATCH(A13299,npcTalk!B:B,0)</f>
        <v>5810</v>
      </c>
      <c r="L13299" t="s">
        <v>292004</v>
      </c>
      <c r="M13299" t="s">
        <v>14528</v>
      </c>
      <c r="N13299" t="s">
        <v>3</v>
      </c>
      <c r="O13299" t="str">
        <f>_xlfn.XLOOKUP(M13299,npcTalk!$B:$B,npcTalk!$G:$G,)</f>
        <v>……</v>
      </c>
      <c r="P13299" t="s">
        <v>553</v>
      </c>
    </row>
    <row r="13300" spans="1:16">
      <c r="A13300" t="s">
        <v>14540</v>
      </c>
      <c r="B13300" t="s">
        <v>292814</v>
      </c>
      <c r="C13300" t="str">
        <f>_xlfn.XLOOKUP(A13300,npcTalk!B:B,npcTalk!G:G,)</f>
        <v>你說的對，阿飛很堅強……或許是我多慮了。</v>
      </c>
      <c r="D13300" t="s">
        <v>292814</v>
      </c>
      <c r="E13300">
        <f>MATCH(A13300,npcTalk!B:B,0)</f>
        <v>5811</v>
      </c>
      <c r="L13300" t="s">
        <v>292004</v>
      </c>
      <c r="M13300" t="s">
        <v>14536</v>
      </c>
      <c r="N13300" t="s">
        <v>3</v>
      </c>
      <c r="O13300" t="str">
        <f>_xlfn.XLOOKUP(M13300,npcTalk!$B:$B,npcTalk!$G:$G,)</f>
        <v>不必擔心。</v>
      </c>
      <c r="P13300" t="s">
        <v>292813</v>
      </c>
    </row>
    <row r="13301" spans="1:16">
      <c r="A13301" t="s">
        <v>14532</v>
      </c>
      <c r="B13301" t="s">
        <v>292812</v>
      </c>
      <c r="C13301" t="str">
        <f>_xlfn.XLOOKUP(A13301,npcTalk!B:B,npcTalk!G:G,)</f>
        <v>想去，便去。</v>
      </c>
      <c r="D13301" t="s">
        <v>292812</v>
      </c>
      <c r="E13301">
        <f>MATCH(A13301,npcTalk!B:B,0)</f>
        <v>5812</v>
      </c>
      <c r="L13301" t="s">
        <v>292004</v>
      </c>
      <c r="M13301" t="s">
        <v>14540</v>
      </c>
      <c r="N13301" t="s">
        <v>3</v>
      </c>
      <c r="O13301" t="str">
        <f>_xlfn.XLOOKUP(M13301,npcTalk!$B:$B,npcTalk!$G:$G,)</f>
        <v>你說的對，阿飛很堅強……或許是我多慮了。</v>
      </c>
      <c r="P13301" t="s">
        <v>292814</v>
      </c>
    </row>
    <row r="13302" spans="1:16">
      <c r="A13302" t="s">
        <v>14544</v>
      </c>
      <c r="B13302" t="s">
        <v>292815</v>
      </c>
      <c r="C13302" t="str">
        <f>_xlfn.XLOOKUP(A13302,npcTalk!B:B,npcTalk!G:G,)</f>
        <v>……你說的是，想去便去，是我多想了。</v>
      </c>
      <c r="D13302" t="s">
        <v>292815</v>
      </c>
      <c r="E13302">
        <f>MATCH(A13302,npcTalk!B:B,0)</f>
        <v>5813</v>
      </c>
      <c r="L13302" t="s">
        <v>292004</v>
      </c>
      <c r="M13302" t="s">
        <v>14532</v>
      </c>
      <c r="N13302" t="s">
        <v>3</v>
      </c>
      <c r="O13302" t="str">
        <f>_xlfn.XLOOKUP(M13302,npcTalk!$B:$B,npcTalk!$G:$G,)</f>
        <v>想去，便去。</v>
      </c>
      <c r="P13302" t="s">
        <v>292812</v>
      </c>
    </row>
    <row r="13303" spans="1:16">
      <c r="A13303" t="s">
        <v>14547</v>
      </c>
      <c r="B13303" t="s">
        <v>292816</v>
      </c>
      <c r="C13303" t="str">
        <f>_xlfn.XLOOKUP(A13303,npcTalk!B:B,npcTalk!G:G,)</f>
        <v>不過這一去或許&lt;color=#FF0000&gt;好一陣子不能回仁義莊&lt;/color&gt;……</v>
      </c>
      <c r="D13303" t="s">
        <v>292816</v>
      </c>
      <c r="E13303">
        <f>MATCH(A13303,npcTalk!B:B,0)</f>
        <v>5814</v>
      </c>
      <c r="L13303" t="s">
        <v>292004</v>
      </c>
      <c r="M13303" t="s">
        <v>14544</v>
      </c>
      <c r="N13303" t="s">
        <v>3</v>
      </c>
      <c r="O13303" t="str">
        <f>_xlfn.XLOOKUP(M13303,npcTalk!$B:$B,npcTalk!$G:$G,)</f>
        <v>……你說的是，想去便去，是我多想了。</v>
      </c>
      <c r="P13303" t="s">
        <v>292815</v>
      </c>
    </row>
    <row r="13304" spans="1:16">
      <c r="A13304" t="s">
        <v>14552</v>
      </c>
      <c r="B13304" t="s">
        <v>292817</v>
      </c>
      <c r="C13304" t="str">
        <f>_xlfn.XLOOKUP(A13304,npcTalk!B:B,npcTalk!G:G,)</f>
        <v>&lt;color=#FFCC22&gt;可以，我與你同去。&lt;/color&gt;</v>
      </c>
      <c r="D13304" t="s">
        <v>292817</v>
      </c>
      <c r="E13304">
        <f>MATCH(A13304,npcTalk!B:B,0)</f>
        <v>5815</v>
      </c>
      <c r="L13304" t="s">
        <v>292004</v>
      </c>
      <c r="M13304" t="s">
        <v>14547</v>
      </c>
      <c r="N13304" t="s">
        <v>3</v>
      </c>
      <c r="O13304" t="str">
        <f>_xlfn.XLOOKUP(M13304,npcTalk!$B:$B,npcTalk!$G:$G,)</f>
        <v>不過這一去或許&lt;color=#FF0000&gt;好一陣子不能回仁義莊&lt;/color&gt;……</v>
      </c>
      <c r="P13304" t="s">
        <v>292816</v>
      </c>
    </row>
    <row r="13305" spans="1:16">
      <c r="A13305" t="s">
        <v>14556</v>
      </c>
      <c r="B13305" t="s">
        <v>292818</v>
      </c>
      <c r="C13305" t="str">
        <f>_xlfn.XLOOKUP(A13305,npcTalk!B:B,npcTalk!G:G,)</f>
        <v>我需準備。</v>
      </c>
      <c r="D13305" t="s">
        <v>292818</v>
      </c>
      <c r="E13305">
        <f>MATCH(A13305,npcTalk!B:B,0)</f>
        <v>5816</v>
      </c>
      <c r="L13305" t="s">
        <v>292004</v>
      </c>
      <c r="M13305" t="s">
        <v>14552</v>
      </c>
      <c r="N13305" t="s">
        <v>3</v>
      </c>
      <c r="O13305" t="str">
        <f>_xlfn.XLOOKUP(M13305,npcTalk!$B:$B,npcTalk!$G:$G,)</f>
        <v>&lt;color=#FFCC22&gt;可以，我與你同去。&lt;/color&gt;</v>
      </c>
      <c r="P13305" t="s">
        <v>292817</v>
      </c>
    </row>
    <row r="13306" spans="1:16">
      <c r="A13306" t="s">
        <v>14558</v>
      </c>
      <c r="B13306" t="s">
        <v>292818</v>
      </c>
      <c r="C13306" t="str">
        <f>_xlfn.XLOOKUP(A13306,npcTalk!B:B,npcTalk!G:G,)</f>
        <v>我需準備。</v>
      </c>
      <c r="D13306" t="s">
        <v>292818</v>
      </c>
      <c r="E13306">
        <f>MATCH(A13306,npcTalk!B:B,0)</f>
        <v>5817</v>
      </c>
      <c r="L13306" t="s">
        <v>292004</v>
      </c>
      <c r="M13306" t="s">
        <v>14556</v>
      </c>
      <c r="N13306" t="s">
        <v>3</v>
      </c>
      <c r="O13306" t="str">
        <f>_xlfn.XLOOKUP(M13306,npcTalk!$B:$B,npcTalk!$G:$G,)</f>
        <v>我需準備。</v>
      </c>
      <c r="P13306" t="s">
        <v>292818</v>
      </c>
    </row>
    <row r="13307" spans="1:16">
      <c r="A13307" t="s">
        <v>14554</v>
      </c>
      <c r="B13307" t="s">
        <v>292819</v>
      </c>
      <c r="C13307" t="str">
        <f>_xlfn.XLOOKUP(A13307,npcTalk!B:B,npcTalk!G:G,)</f>
        <v>可以，我與你同去。</v>
      </c>
      <c r="D13307" t="s">
        <v>292819</v>
      </c>
      <c r="E13307">
        <f>MATCH(A13307,npcTalk!B:B,0)</f>
        <v>5818</v>
      </c>
      <c r="L13307" t="s">
        <v>292004</v>
      </c>
      <c r="M13307" t="s">
        <v>14558</v>
      </c>
      <c r="N13307" t="s">
        <v>3</v>
      </c>
      <c r="O13307" t="str">
        <f>_xlfn.XLOOKUP(M13307,npcTalk!$B:$B,npcTalk!$G:$G,)</f>
        <v>我需準備。</v>
      </c>
      <c r="P13307" t="s">
        <v>292818</v>
      </c>
    </row>
    <row r="13308" spans="1:16">
      <c r="A13308" t="s">
        <v>14563</v>
      </c>
      <c r="B13308" t="s">
        <v>292820</v>
      </c>
      <c r="C13308" t="str">
        <f>_xlfn.XLOOKUP(A13308,npcTalk!B:B,npcTalk!G:G,)</f>
        <v>呵，看來</v>
      </c>
      <c r="D13308" t="s">
        <v>292820</v>
      </c>
      <c r="E13308">
        <f>MATCH(A13308,npcTalk!B:B,0)</f>
        <v>5819</v>
      </c>
      <c r="L13308" t="s">
        <v>292004</v>
      </c>
      <c r="M13308" t="s">
        <v>14554</v>
      </c>
      <c r="N13308" t="s">
        <v>3</v>
      </c>
      <c r="O13308" t="str">
        <f>_xlfn.XLOOKUP(M13308,npcTalk!$B:$B,npcTalk!$G:$G,)</f>
        <v>可以，我與你同去。</v>
      </c>
      <c r="P13308" t="s">
        <v>292819</v>
      </c>
    </row>
    <row r="13309" spans="1:16">
      <c r="A13309" t="s">
        <v>14560</v>
      </c>
      <c r="B13309" t="s">
        <v>292821</v>
      </c>
      <c r="C13309" t="str">
        <f>_xlfn.XLOOKUP(A13309,npcTalk!B:B,npcTalk!G:G,)</f>
        <v>準備？你依然要與我同去……？</v>
      </c>
      <c r="D13309" t="s">
        <v>292821</v>
      </c>
      <c r="E13309">
        <f>MATCH(A13309,npcTalk!B:B,0)</f>
        <v>5820</v>
      </c>
      <c r="L13309" t="s">
        <v>292004</v>
      </c>
      <c r="M13309" t="s">
        <v>14563</v>
      </c>
      <c r="N13309" t="s">
        <v>3</v>
      </c>
      <c r="O13309" t="str">
        <f>_xlfn.XLOOKUP(M13309,npcTalk!$B:$B,npcTalk!$G:$G,)</f>
        <v>呵，看來</v>
      </c>
      <c r="P13309" t="s">
        <v>292820</v>
      </c>
    </row>
    <row r="13310" spans="1:16">
      <c r="A13310" t="s">
        <v>14566</v>
      </c>
      <c r="B13310" t="s">
        <v>292822</v>
      </c>
      <c r="C13310" t="str">
        <f>_xlfn.XLOOKUP(A13310,npcTalk!B:B,npcTalk!G:G,)</f>
        <v>某方面來說你與阿飛相像，或許你們能成為好朋友也說不定。</v>
      </c>
      <c r="D13310" t="s">
        <v>292822</v>
      </c>
      <c r="E13310">
        <f>MATCH(A13310,npcTalk!B:B,0)</f>
        <v>5821</v>
      </c>
      <c r="L13310" t="s">
        <v>292004</v>
      </c>
      <c r="M13310" t="s">
        <v>14560</v>
      </c>
      <c r="N13310" t="s">
        <v>3</v>
      </c>
      <c r="O13310" t="str">
        <f>_xlfn.XLOOKUP(M13310,npcTalk!$B:$B,npcTalk!$G:$G,)</f>
        <v>準備？你依然要與我同去……？</v>
      </c>
      <c r="P13310" t="s">
        <v>292821</v>
      </c>
    </row>
    <row r="13311" spans="1:16">
      <c r="A13311" t="s">
        <v>14521</v>
      </c>
      <c r="B13311" t="s">
        <v>292823</v>
      </c>
      <c r="C13311" t="str">
        <f>_xlfn.XLOOKUP(A13311,npcTalk!B:B,npcTalk!G:G,)</f>
        <v>上官金虹的戰帖送來了。</v>
      </c>
      <c r="D13311" t="s">
        <v>292823</v>
      </c>
      <c r="E13311">
        <f>MATCH(A13311,npcTalk!B:B,0)</f>
        <v>5822</v>
      </c>
      <c r="L13311" t="s">
        <v>292004</v>
      </c>
      <c r="M13311" t="s">
        <v>14566</v>
      </c>
      <c r="N13311" t="s">
        <v>3</v>
      </c>
      <c r="O13311" t="str">
        <f>_xlfn.XLOOKUP(M13311,npcTalk!$B:$B,npcTalk!$G:$G,)</f>
        <v>某方面來說你與阿飛相像，或許你們能成為好朋友也說不定。</v>
      </c>
      <c r="P13311" t="s">
        <v>292822</v>
      </c>
    </row>
    <row r="13312" spans="1:16">
      <c r="A13312" t="s">
        <v>14573</v>
      </c>
      <c r="B13312" t="s">
        <v>292824</v>
      </c>
      <c r="C13312" t="str">
        <f>_xlfn.XLOOKUP(A13312,npcTalk!B:B,npcTalk!G:G,)</f>
        <v>眼下還有快活王之事，我擔心此去凶多吉少，打亂了仁義莊的計畫。</v>
      </c>
      <c r="D13312" t="s">
        <v>292824</v>
      </c>
      <c r="E13312">
        <f>MATCH(A13312,npcTalk!B:B,0)</f>
        <v>5823</v>
      </c>
      <c r="L13312" t="s">
        <v>292004</v>
      </c>
      <c r="M13312" t="s">
        <v>14521</v>
      </c>
      <c r="N13312" t="s">
        <v>3</v>
      </c>
      <c r="O13312" t="str">
        <f>_xlfn.XLOOKUP(M13312,npcTalk!$B:$B,npcTalk!$G:$G,)</f>
        <v>上官金虹的戰帖送來了。</v>
      </c>
      <c r="P13312" t="s">
        <v>292823</v>
      </c>
    </row>
    <row r="13313" spans="1:16">
      <c r="A13313" t="s">
        <v>14576</v>
      </c>
      <c r="B13313" t="s">
        <v>553</v>
      </c>
      <c r="C13313" t="str">
        <f>_xlfn.XLOOKUP(A13313,npcTalk!B:B,npcTalk!G:G,)</f>
        <v>……</v>
      </c>
      <c r="D13313" t="s">
        <v>553</v>
      </c>
      <c r="E13313">
        <f>MATCH(A13313,npcTalk!B:B,0)</f>
        <v>5824</v>
      </c>
      <c r="L13313" t="s">
        <v>292004</v>
      </c>
      <c r="M13313" t="s">
        <v>14573</v>
      </c>
      <c r="N13313" t="s">
        <v>3</v>
      </c>
      <c r="O13313" t="str">
        <f>_xlfn.XLOOKUP(M13313,npcTalk!$B:$B,npcTalk!$G:$G,)</f>
        <v>眼下還有快活王之事，我擔心此去凶多吉少，打亂了仁義莊的計畫。</v>
      </c>
      <c r="P13313" t="s">
        <v>292824</v>
      </c>
    </row>
    <row r="13314" spans="1:16">
      <c r="A13314" t="s">
        <v>14578</v>
      </c>
      <c r="B13314" t="s">
        <v>292825</v>
      </c>
      <c r="C13314" t="str">
        <f>_xlfn.XLOOKUP(A13314,npcTalk!B:B,npcTalk!G:G,)</f>
        <v>既已有約，不能失約。</v>
      </c>
      <c r="D13314" t="s">
        <v>292825</v>
      </c>
      <c r="E13314">
        <f>MATCH(A13314,npcTalk!B:B,0)</f>
        <v>5825</v>
      </c>
      <c r="L13314" t="s">
        <v>292004</v>
      </c>
      <c r="M13314" t="s">
        <v>14576</v>
      </c>
      <c r="N13314" t="s">
        <v>3</v>
      </c>
      <c r="O13314" t="str">
        <f>_xlfn.XLOOKUP(M13314,npcTalk!$B:$B,npcTalk!$G:$G,)</f>
        <v>……</v>
      </c>
      <c r="P13314" t="s">
        <v>553</v>
      </c>
    </row>
    <row r="13315" spans="1:16">
      <c r="A13315" t="s">
        <v>14581</v>
      </c>
      <c r="B13315" t="s">
        <v>292826</v>
      </c>
      <c r="C13315" t="str">
        <f>_xlfn.XLOOKUP(A13315,npcTalk!B:B,npcTalk!G:G,)</f>
        <v>不錯……既已有約，怎能失約。</v>
      </c>
      <c r="D13315" t="s">
        <v>292826</v>
      </c>
      <c r="E13315">
        <f>MATCH(A13315,npcTalk!B:B,0)</f>
        <v>5826</v>
      </c>
      <c r="L13315" t="s">
        <v>292004</v>
      </c>
      <c r="M13315" t="s">
        <v>14578</v>
      </c>
      <c r="N13315" t="s">
        <v>3</v>
      </c>
      <c r="O13315" t="str">
        <f>_xlfn.XLOOKUP(M13315,npcTalk!$B:$B,npcTalk!$G:$G,)</f>
        <v>既已有約，不能失約。</v>
      </c>
      <c r="P13315" t="s">
        <v>292825</v>
      </c>
    </row>
    <row r="13316" spans="1:16">
      <c r="A13316" t="s">
        <v>14584</v>
      </c>
      <c r="B13316" t="s">
        <v>292827</v>
      </c>
      <c r="C13316" t="str">
        <f>_xlfn.XLOOKUP(A13316,npcTalk!B:B,npcTalk!G:G,)</f>
        <v>……走罷，至&lt;color=#FF0000&gt;金錢幫&lt;/color&gt;赴約一戰。</v>
      </c>
      <c r="D13316" t="s">
        <v>292827</v>
      </c>
      <c r="E13316">
        <f>MATCH(A13316,npcTalk!B:B,0)</f>
        <v>5827</v>
      </c>
      <c r="L13316" t="s">
        <v>292004</v>
      </c>
      <c r="M13316" t="s">
        <v>14581</v>
      </c>
      <c r="N13316" t="s">
        <v>3</v>
      </c>
      <c r="O13316" t="str">
        <f>_xlfn.XLOOKUP(M13316,npcTalk!$B:$B,npcTalk!$G:$G,)</f>
        <v>不錯……既已有約，怎能失約。</v>
      </c>
      <c r="P13316" t="s">
        <v>292826</v>
      </c>
    </row>
    <row r="13317" spans="1:16">
      <c r="A13317" t="s">
        <v>14588</v>
      </c>
      <c r="B13317" t="s">
        <v>292828</v>
      </c>
      <c r="C13317" t="str">
        <f>_xlfn.XLOOKUP(A13317,npcTalk!B:B,npcTalk!G:G,)</f>
        <v>結拜之宴告吹後，大哥失蹤了好一陣子，令我十分憂心，所以我沒事總會去興雲莊外的小攤坐坐，以免有心之人趁大哥不在，傷他妻兒……這次見他振作，那就太好了。</v>
      </c>
      <c r="D13317" t="s">
        <v>292828</v>
      </c>
      <c r="E13317">
        <f>MATCH(A13317,npcTalk!B:B,0)</f>
        <v>5828</v>
      </c>
      <c r="L13317" t="s">
        <v>292004</v>
      </c>
      <c r="M13317" t="s">
        <v>14584</v>
      </c>
      <c r="N13317" t="s">
        <v>3</v>
      </c>
      <c r="O13317" t="str">
        <f>_xlfn.XLOOKUP(M13317,npcTalk!$B:$B,npcTalk!$G:$G,)</f>
        <v>……走罷，至&lt;color=#FF0000&gt;金錢幫&lt;/color&gt;赴約一戰。</v>
      </c>
      <c r="P13317" t="s">
        <v>292827</v>
      </c>
    </row>
    <row r="13318" spans="1:16">
      <c r="A13318" t="s">
        <v>14592</v>
      </c>
      <c r="B13318" t="s">
        <v>253477</v>
      </c>
      <c r="C13318" t="str">
        <f>_xlfn.XLOOKUP(A13318,npcTalk!B:B,npcTalk!G:G,)</f>
        <v>與我聊聊。</v>
      </c>
      <c r="D13318" t="s">
        <v>253477</v>
      </c>
      <c r="E13318">
        <f>MATCH(A13318,npcTalk!B:B,0)</f>
        <v>5829</v>
      </c>
      <c r="L13318" t="s">
        <v>292004</v>
      </c>
      <c r="M13318" t="s">
        <v>14588</v>
      </c>
      <c r="N13318" t="s">
        <v>3</v>
      </c>
      <c r="O13318" t="str">
        <f>_xlfn.XLOOKUP(M13318,npcTalk!$B:$B,npcTalk!$G:$G,)</f>
        <v>結拜之宴告吹後，大哥失蹤了好一陣子，令我十分憂心，所以我沒事總會去興雲莊外的小攤坐坐，以免有心之人趁大哥不在，傷他妻兒……這次見他振作，那就太好了。</v>
      </c>
      <c r="P13318" t="s">
        <v>292828</v>
      </c>
    </row>
    <row r="13319" spans="1:16">
      <c r="A13319" t="s">
        <v>14595</v>
      </c>
      <c r="B13319" t="s">
        <v>253477</v>
      </c>
      <c r="C13319" t="str">
        <f>_xlfn.XLOOKUP(A13319,npcTalk!B:B,npcTalk!G:G,)</f>
        <v>與我聊聊。</v>
      </c>
      <c r="D13319" t="s">
        <v>253477</v>
      </c>
      <c r="E13319">
        <f>MATCH(A13319,npcTalk!B:B,0)</f>
        <v>5830</v>
      </c>
      <c r="L13319" t="s">
        <v>292004</v>
      </c>
      <c r="M13319" t="s">
        <v>14592</v>
      </c>
      <c r="N13319" t="s">
        <v>3</v>
      </c>
      <c r="O13319" t="str">
        <f>_xlfn.XLOOKUP(M13319,npcTalk!$B:$B,npcTalk!$G:$G,)</f>
        <v>與我聊聊。</v>
      </c>
      <c r="P13319" t="s">
        <v>253477</v>
      </c>
    </row>
    <row r="13320" spans="1:16">
      <c r="A13320" t="s">
        <v>14598</v>
      </c>
      <c r="B13320" t="s">
        <v>200935</v>
      </c>
      <c r="C13320" t="str">
        <f>_xlfn.XLOOKUP(A13320,npcTalk!B:B,npcTalk!G:G,)</f>
        <v>我知道了。</v>
      </c>
      <c r="D13320" t="s">
        <v>200935</v>
      </c>
      <c r="E13320">
        <f>MATCH(A13320,npcTalk!B:B,0)</f>
        <v>5831</v>
      </c>
      <c r="L13320" t="s">
        <v>292004</v>
      </c>
      <c r="M13320" t="s">
        <v>14595</v>
      </c>
      <c r="N13320" t="s">
        <v>3</v>
      </c>
      <c r="O13320" t="str">
        <f>_xlfn.XLOOKUP(M13320,npcTalk!$B:$B,npcTalk!$G:$G,)</f>
        <v>與我聊聊。</v>
      </c>
      <c r="P13320" t="s">
        <v>253477</v>
      </c>
    </row>
    <row r="13321" spans="1:16">
      <c r="A13321" t="s">
        <v>14600</v>
      </c>
      <c r="B13321" t="s">
        <v>292786</v>
      </c>
      <c r="C13321" t="str">
        <f>_xlfn.XLOOKUP(A13321,npcTalk!B:B,npcTalk!G:G,)</f>
        <v>你有心事？</v>
      </c>
      <c r="D13321" t="s">
        <v>292786</v>
      </c>
      <c r="E13321">
        <f>MATCH(A13321,npcTalk!B:B,0)</f>
        <v>5832</v>
      </c>
      <c r="L13321" t="s">
        <v>292004</v>
      </c>
      <c r="M13321" t="s">
        <v>14598</v>
      </c>
      <c r="N13321" t="s">
        <v>3</v>
      </c>
      <c r="O13321" t="str">
        <f>_xlfn.XLOOKUP(M13321,npcTalk!$B:$B,npcTalk!$G:$G,)</f>
        <v>我知道了。</v>
      </c>
      <c r="P13321" t="s">
        <v>200935</v>
      </c>
    </row>
    <row r="13322" spans="1:16">
      <c r="A13322" t="s">
        <v>14603</v>
      </c>
      <c r="B13322" t="s">
        <v>292829</v>
      </c>
      <c r="C13322" t="str">
        <f>_xlfn.XLOOKUP(A13322,npcTalk!B:B,npcTalk!G:G,)</f>
        <v>金兄想擺脫家門盛名，靠自己成就大業，最終卻傷了所有人……這等寂寞，我似可領略一二。</v>
      </c>
      <c r="D13322" t="s">
        <v>292829</v>
      </c>
      <c r="E13322">
        <f>MATCH(A13322,npcTalk!B:B,0)</f>
        <v>5833</v>
      </c>
      <c r="L13322" t="s">
        <v>292004</v>
      </c>
      <c r="M13322" t="s">
        <v>14600</v>
      </c>
      <c r="N13322" t="s">
        <v>3</v>
      </c>
      <c r="O13322" t="str">
        <f>_xlfn.XLOOKUP(M13322,npcTalk!$B:$B,npcTalk!$G:$G,)</f>
        <v>你有心事？</v>
      </c>
      <c r="P13322" t="s">
        <v>292786</v>
      </c>
    </row>
    <row r="13323" spans="1:16">
      <c r="A13323" t="s">
        <v>14606</v>
      </c>
      <c r="B13323" t="s">
        <v>292830</v>
      </c>
      <c r="C13323" t="str">
        <f>_xlfn.XLOOKUP(A13323,npcTalk!B:B,npcTalk!G:G,)</f>
        <v>不識峨嵋真面目，只緣身在此山中……江湖為羅剎牌所懾，只怕很快又會重蹈覆轍。</v>
      </c>
      <c r="D13323" t="s">
        <v>292830</v>
      </c>
      <c r="E13323">
        <f>MATCH(A13323,npcTalk!B:B,0)</f>
        <v>5834</v>
      </c>
      <c r="L13323" t="s">
        <v>292004</v>
      </c>
      <c r="M13323" t="s">
        <v>14603</v>
      </c>
      <c r="N13323" t="s">
        <v>3</v>
      </c>
      <c r="O13323" t="str">
        <f>_xlfn.XLOOKUP(M13323,npcTalk!$B:$B,npcTalk!$G:$G,)</f>
        <v>金兄想擺脫家門盛名，靠自己成就大業，最終卻傷了所有人……這等寂寞，我似可領略一二。</v>
      </c>
      <c r="P13323" t="s">
        <v>292829</v>
      </c>
    </row>
    <row r="13324" spans="1:16">
      <c r="A13324" t="s">
        <v>14609</v>
      </c>
      <c r="B13324" t="s">
        <v>292831</v>
      </c>
      <c r="C13324" t="str">
        <f>_xlfn.XLOOKUP(A13324,npcTalk!B:B,npcTalk!G:G,)</f>
        <v>結拜之宴告吹後，大哥失蹤了好一陣子，令我十分憂心，所以我沒事總會去興雲莊外的小攤坐坐，以免有心之人趁大哥不在，傷他妻兒……這次見他振作，那就太好了。</v>
      </c>
      <c r="D13324" t="s">
        <v>292831</v>
      </c>
      <c r="E13324">
        <f>MATCH(A13324,npcTalk!B:B,0)</f>
        <v>5835</v>
      </c>
      <c r="L13324" t="s">
        <v>292004</v>
      </c>
      <c r="M13324" t="s">
        <v>14606</v>
      </c>
      <c r="N13324" t="s">
        <v>3</v>
      </c>
      <c r="O13324" t="str">
        <f>_xlfn.XLOOKUP(M13324,npcTalk!$B:$B,npcTalk!$G:$G,)</f>
        <v>不識峨嵋真面目，只緣身在此山中……江湖為羅剎牌所懾，只怕很快又會重蹈覆轍。</v>
      </c>
      <c r="P13324" t="s">
        <v>292830</v>
      </c>
    </row>
    <row r="13325" spans="1:16">
      <c r="A13325" t="s">
        <v>14611</v>
      </c>
      <c r="B13325" t="s">
        <v>292831</v>
      </c>
      <c r="C13325" t="str">
        <f>_xlfn.XLOOKUP(A13325,npcTalk!B:B,npcTalk!G:G,)</f>
        <v>結拜之宴告吹後，大哥失蹤了好一陣子，令我十分憂心，所以我沒事總會去興雲莊外的小攤坐坐，以免有心之人趁大哥不在，傷他妻兒……這次見他振作，那就太好了。</v>
      </c>
      <c r="D13325" t="s">
        <v>292831</v>
      </c>
      <c r="E13325">
        <f>MATCH(A13325,npcTalk!B:B,0)</f>
        <v>5836</v>
      </c>
      <c r="L13325" t="s">
        <v>292004</v>
      </c>
      <c r="M13325" t="s">
        <v>14609</v>
      </c>
      <c r="N13325" t="s">
        <v>3</v>
      </c>
      <c r="O13325" t="str">
        <f>_xlfn.XLOOKUP(M13325,npcTalk!$B:$B,npcTalk!$G:$G,)</f>
        <v>結拜之宴告吹後，大哥失蹤了好一陣子，令我十分憂心，所以我沒事總會去興雲莊外的小攤坐坐，以免有心之人趁大哥不在，傷他妻兒……這次見他振作，那就太好了。</v>
      </c>
      <c r="P13325" t="s">
        <v>292831</v>
      </c>
    </row>
    <row r="13326" spans="1:16">
      <c r="A13326" t="s">
        <v>14613</v>
      </c>
      <c r="B13326" t="s">
        <v>292832</v>
      </c>
      <c r="C13326" t="str">
        <f>_xlfn.XLOOKUP(A13326,npcTalk!B:B,npcTalk!G:G,)</f>
        <v>雖然大哥如今已是江大俠的兄弟，但……只要他好，那便好了。</v>
      </c>
      <c r="D13326" t="s">
        <v>292832</v>
      </c>
      <c r="E13326">
        <f>MATCH(A13326,npcTalk!B:B,0)</f>
        <v>5837</v>
      </c>
      <c r="L13326" t="s">
        <v>292004</v>
      </c>
      <c r="M13326" t="s">
        <v>14611</v>
      </c>
      <c r="N13326" t="s">
        <v>3</v>
      </c>
      <c r="O13326" t="str">
        <f>_xlfn.XLOOKUP(M13326,npcTalk!$B:$B,npcTalk!$G:$G,)</f>
        <v>結拜之宴告吹後，大哥失蹤了好一陣子，令我十分憂心，所以我沒事總會去興雲莊外的小攤坐坐，以免有心之人趁大哥不在，傷他妻兒……這次見他振作，那就太好了。</v>
      </c>
      <c r="P13326" t="s">
        <v>292831</v>
      </c>
    </row>
    <row r="13327" spans="1:16">
      <c r="A13327" t="s">
        <v>14616</v>
      </c>
      <c r="B13327" t="s">
        <v>292786</v>
      </c>
      <c r="C13327" t="str">
        <f>_xlfn.XLOOKUP(A13327,npcTalk!B:B,npcTalk!G:G,)</f>
        <v>你有心事？</v>
      </c>
      <c r="D13327" t="s">
        <v>292786</v>
      </c>
      <c r="E13327">
        <f>MATCH(A13327,npcTalk!B:B,0)</f>
        <v>5838</v>
      </c>
      <c r="L13327" t="s">
        <v>292004</v>
      </c>
      <c r="M13327" t="s">
        <v>14613</v>
      </c>
      <c r="N13327" t="s">
        <v>3</v>
      </c>
      <c r="O13327" t="str">
        <f>_xlfn.XLOOKUP(M13327,npcTalk!$B:$B,npcTalk!$G:$G,)</f>
        <v>雖然大哥如今已是江大俠的兄弟，但……只要他好，那便好了。</v>
      </c>
      <c r="P13327" t="s">
        <v>292832</v>
      </c>
    </row>
    <row r="13328" spans="1:16">
      <c r="A13328" t="s">
        <v>14620</v>
      </c>
      <c r="B13328" t="s">
        <v>553</v>
      </c>
      <c r="C13328" t="str">
        <f>_xlfn.XLOOKUP(A13328,npcTalk!B:B,npcTalk!G:G,)</f>
        <v>……</v>
      </c>
      <c r="D13328" t="s">
        <v>553</v>
      </c>
      <c r="E13328">
        <f>MATCH(A13328,npcTalk!B:B,0)</f>
        <v>5839</v>
      </c>
      <c r="L13328" t="s">
        <v>292004</v>
      </c>
      <c r="M13328" t="s">
        <v>14616</v>
      </c>
      <c r="N13328" t="s">
        <v>3</v>
      </c>
      <c r="O13328" t="str">
        <f>_xlfn.XLOOKUP(M13328,npcTalk!$B:$B,npcTalk!$G:$G,)</f>
        <v>你有心事？</v>
      </c>
      <c r="P13328" t="s">
        <v>292786</v>
      </c>
    </row>
    <row r="13329" spans="1:16">
      <c r="A13329" t="s">
        <v>14623</v>
      </c>
      <c r="B13329" t="s">
        <v>292833</v>
      </c>
      <c r="C13329" t="str">
        <f>_xlfn.XLOOKUP(A13329,npcTalk!B:B,npcTalk!G:G,)</f>
        <v>二十幾年前，曾有一場魔教剿滅之役，那是江湖有史以來第二次團結敗退魔教，但參與過那一役的人，似乎都已不在人世，那一役的經過便也未流傳下來。</v>
      </c>
      <c r="D13329" t="s">
        <v>292833</v>
      </c>
      <c r="E13329">
        <f>MATCH(A13329,npcTalk!B:B,0)</f>
        <v>5840</v>
      </c>
      <c r="L13329" t="s">
        <v>292004</v>
      </c>
      <c r="M13329" t="s">
        <v>14620</v>
      </c>
      <c r="N13329" t="s">
        <v>3</v>
      </c>
      <c r="O13329" t="str">
        <f>_xlfn.XLOOKUP(M13329,npcTalk!$B:$B,npcTalk!$G:$G,)</f>
        <v>……</v>
      </c>
      <c r="P13329" t="s">
        <v>553</v>
      </c>
    </row>
    <row r="13330" spans="1:16">
      <c r="A13330" t="s">
        <v>14626</v>
      </c>
      <c r="B13330" t="s">
        <v>253477</v>
      </c>
      <c r="C13330" t="str">
        <f>_xlfn.XLOOKUP(A13330,npcTalk!B:B,npcTalk!G:G,)</f>
        <v>與我聊聊。</v>
      </c>
      <c r="D13330" t="s">
        <v>253477</v>
      </c>
      <c r="E13330">
        <f>MATCH(A13330,npcTalk!B:B,0)</f>
        <v>5841</v>
      </c>
      <c r="L13330" t="s">
        <v>292004</v>
      </c>
      <c r="M13330" t="s">
        <v>14623</v>
      </c>
      <c r="N13330" t="s">
        <v>3</v>
      </c>
      <c r="O13330" t="str">
        <f>_xlfn.XLOOKUP(M13330,npcTalk!$B:$B,npcTalk!$G:$G,)</f>
        <v>二十幾年前，曾有一場魔教剿滅之役，那是江湖有史以來第二次團結敗退魔教，但參與過那一役的人，似乎都已不在人世，那一役的經過便也未流傳下來。</v>
      </c>
      <c r="P13330" t="s">
        <v>292833</v>
      </c>
    </row>
    <row r="13331" spans="1:16">
      <c r="A13331" t="s">
        <v>14629</v>
      </c>
      <c r="B13331" t="s">
        <v>292786</v>
      </c>
      <c r="C13331" t="str">
        <f>_xlfn.XLOOKUP(A13331,npcTalk!B:B,npcTalk!G:G,)</f>
        <v>你有心事？</v>
      </c>
      <c r="D13331" t="s">
        <v>292786</v>
      </c>
      <c r="E13331">
        <f>MATCH(A13331,npcTalk!B:B,0)</f>
        <v>5842</v>
      </c>
      <c r="L13331" t="s">
        <v>292004</v>
      </c>
      <c r="M13331" t="s">
        <v>14626</v>
      </c>
      <c r="N13331" t="s">
        <v>3</v>
      </c>
      <c r="O13331" t="str">
        <f>_xlfn.XLOOKUP(M13331,npcTalk!$B:$B,npcTalk!$G:$G,)</f>
        <v>與我聊聊。</v>
      </c>
      <c r="P13331" t="s">
        <v>253477</v>
      </c>
    </row>
    <row r="13332" spans="1:16">
      <c r="A13332" t="s">
        <v>14633</v>
      </c>
      <c r="B13332" t="s">
        <v>253133</v>
      </c>
      <c r="C13332" t="str">
        <f>_xlfn.XLOOKUP(A13332,npcTalk!B:B,npcTalk!G:G,)</f>
        <v>我知道了。</v>
      </c>
      <c r="D13332" t="s">
        <v>253133</v>
      </c>
      <c r="E13332">
        <f>MATCH(A13332,npcTalk!B:B,0)</f>
        <v>5843</v>
      </c>
      <c r="L13332" t="s">
        <v>292004</v>
      </c>
      <c r="M13332" t="s">
        <v>14629</v>
      </c>
      <c r="N13332" t="s">
        <v>3</v>
      </c>
      <c r="O13332" t="str">
        <f>_xlfn.XLOOKUP(M13332,npcTalk!$B:$B,npcTalk!$G:$G,)</f>
        <v>你有心事？</v>
      </c>
      <c r="P13332" t="s">
        <v>292786</v>
      </c>
    </row>
    <row r="13333" spans="1:16">
      <c r="A13333" t="s">
        <v>14630</v>
      </c>
      <c r="B13333" t="s">
        <v>292786</v>
      </c>
      <c r="C13333" t="str">
        <f>_xlfn.XLOOKUP(A13333,npcTalk!B:B,npcTalk!G:G,)</f>
        <v>你有心事？</v>
      </c>
      <c r="D13333" t="s">
        <v>292786</v>
      </c>
      <c r="E13333">
        <f>MATCH(A13333,npcTalk!B:B,0)</f>
        <v>5844</v>
      </c>
      <c r="L13333" t="s">
        <v>292004</v>
      </c>
      <c r="M13333" t="s">
        <v>14633</v>
      </c>
      <c r="N13333" t="s">
        <v>3</v>
      </c>
      <c r="O13333" t="str">
        <f>_xlfn.XLOOKUP(M13333,npcTalk!$B:$B,npcTalk!$G:$G,)</f>
        <v>我知道了。</v>
      </c>
      <c r="P13333" t="s">
        <v>253133</v>
      </c>
    </row>
    <row r="13334" spans="1:16">
      <c r="A13334" t="s">
        <v>14635</v>
      </c>
      <c r="B13334" t="s">
        <v>292786</v>
      </c>
      <c r="C13334" t="str">
        <f>_xlfn.XLOOKUP(A13334,npcTalk!B:B,npcTalk!G:G,)</f>
        <v>你有心事？</v>
      </c>
      <c r="D13334" t="s">
        <v>292786</v>
      </c>
      <c r="E13334">
        <f>MATCH(A13334,npcTalk!B:B,0)</f>
        <v>5845</v>
      </c>
      <c r="L13334" t="s">
        <v>292004</v>
      </c>
      <c r="M13334" t="s">
        <v>14630</v>
      </c>
      <c r="N13334" t="s">
        <v>3</v>
      </c>
      <c r="O13334" t="str">
        <f>_xlfn.XLOOKUP(M13334,npcTalk!$B:$B,npcTalk!$G:$G,)</f>
        <v>你有心事？</v>
      </c>
      <c r="P13334" t="s">
        <v>292786</v>
      </c>
    </row>
    <row r="13335" spans="1:16">
      <c r="A13335" t="s">
        <v>14639</v>
      </c>
      <c r="B13335" t="s">
        <v>292786</v>
      </c>
      <c r="C13335" t="str">
        <f>_xlfn.XLOOKUP(A13335,npcTalk!B:B,npcTalk!G:G,)</f>
        <v>你有心事？</v>
      </c>
      <c r="D13335" t="s">
        <v>292786</v>
      </c>
      <c r="E13335">
        <f>MATCH(A13335,npcTalk!B:B,0)</f>
        <v>5846</v>
      </c>
      <c r="L13335" t="s">
        <v>292004</v>
      </c>
      <c r="M13335" t="s">
        <v>14635</v>
      </c>
      <c r="N13335" t="s">
        <v>3</v>
      </c>
      <c r="O13335" t="str">
        <f>_xlfn.XLOOKUP(M13335,npcTalk!$B:$B,npcTalk!$G:$G,)</f>
        <v>你有心事？</v>
      </c>
      <c r="P13335" t="s">
        <v>292786</v>
      </c>
    </row>
    <row r="13336" spans="1:16">
      <c r="A13336" t="s">
        <v>14646</v>
      </c>
      <c r="B13336" t="s">
        <v>292834</v>
      </c>
      <c r="C13336" t="str">
        <f>_xlfn.XLOOKUP(A13336,npcTalk!B:B,npcTalk!G:G,)</f>
        <v>昔年我還在官場之上，曾聽聞江湖發生過一場剿滅魔教之役，全江湖正派皆投入了，而最後出面善後的是沈大俠，仁義莊也是那時成立的，詳細經過我就不清楚了。</v>
      </c>
      <c r="D13336" t="s">
        <v>292834</v>
      </c>
      <c r="E13336">
        <f>MATCH(A13336,npcTalk!B:B,0)</f>
        <v>5847</v>
      </c>
      <c r="L13336" t="s">
        <v>292004</v>
      </c>
      <c r="M13336" t="s">
        <v>14639</v>
      </c>
      <c r="N13336" t="s">
        <v>3</v>
      </c>
      <c r="O13336" t="str">
        <f>_xlfn.XLOOKUP(M13336,npcTalk!$B:$B,npcTalk!$G:$G,)</f>
        <v>你有心事？</v>
      </c>
      <c r="P13336" t="s">
        <v>292786</v>
      </c>
    </row>
    <row r="13337" spans="1:16">
      <c r="A13337" t="s">
        <v>14649</v>
      </c>
      <c r="B13337" t="s">
        <v>292833</v>
      </c>
      <c r="C13337" t="str">
        <f>_xlfn.XLOOKUP(A13337,npcTalk!B:B,npcTalk!G:G,)</f>
        <v>二十幾年前，曾有一場魔教剿滅之役，那是江湖有史以來第二次團結敗退魔教，但參與過那一役的人，似乎都已不在人世，那一役的經過便也未流傳下來。</v>
      </c>
      <c r="D13337" t="s">
        <v>292833</v>
      </c>
      <c r="E13337">
        <f>MATCH(A13337,npcTalk!B:B,0)</f>
        <v>5848</v>
      </c>
      <c r="L13337" t="s">
        <v>292004</v>
      </c>
      <c r="M13337" t="s">
        <v>14646</v>
      </c>
      <c r="N13337" t="s">
        <v>3</v>
      </c>
      <c r="O13337" t="str">
        <f>_xlfn.XLOOKUP(M13337,npcTalk!$B:$B,npcTalk!$G:$G,)</f>
        <v>昔年我還在官場之上，曾聽聞江湖發生過一場剿滅魔教之役，全江湖正派皆投入了，而最後出面善後的是沈大俠，仁義莊也是那時成立的，詳細經過我就不清楚了。</v>
      </c>
      <c r="P13337" t="s">
        <v>292834</v>
      </c>
    </row>
    <row r="13338" spans="1:16">
      <c r="A13338" t="s">
        <v>14636</v>
      </c>
      <c r="B13338" t="s">
        <v>292835</v>
      </c>
      <c r="C13338" t="str">
        <f>_xlfn.XLOOKUP(A13338,npcTalk!B:B,npcTalk!G:G,)</f>
        <v>不過是在想少林寺的事，……或許我也該前往少林寺了。</v>
      </c>
      <c r="D13338" t="s">
        <v>292835</v>
      </c>
      <c r="E13338">
        <f>MATCH(A13338,npcTalk!B:B,0)</f>
        <v>5849</v>
      </c>
      <c r="L13338" t="s">
        <v>292004</v>
      </c>
      <c r="M13338" t="s">
        <v>14649</v>
      </c>
      <c r="N13338" t="s">
        <v>3</v>
      </c>
      <c r="O13338" t="str">
        <f>_xlfn.XLOOKUP(M13338,npcTalk!$B:$B,npcTalk!$G:$G,)</f>
        <v>二十幾年前，曾有一場魔教剿滅之役，那是江湖有史以來第二次團結敗退魔教，但參與過那一役的人，似乎都已不在人世，那一役的經過便也未流傳下來。</v>
      </c>
      <c r="P13338" t="s">
        <v>292833</v>
      </c>
    </row>
    <row r="13339" spans="1:16">
      <c r="A13339" t="s">
        <v>14653</v>
      </c>
      <c r="B13339" t="s">
        <v>292786</v>
      </c>
      <c r="C13339" t="str">
        <f>_xlfn.XLOOKUP(A13339,npcTalk!B:B,npcTalk!G:G,)</f>
        <v>你有心事？</v>
      </c>
      <c r="D13339" t="s">
        <v>292786</v>
      </c>
      <c r="E13339">
        <f>MATCH(A13339,npcTalk!B:B,0)</f>
        <v>5850</v>
      </c>
      <c r="L13339" t="s">
        <v>292004</v>
      </c>
      <c r="M13339" t="s">
        <v>14636</v>
      </c>
      <c r="N13339" t="s">
        <v>3</v>
      </c>
      <c r="O13339" t="str">
        <f>_xlfn.XLOOKUP(M13339,npcTalk!$B:$B,npcTalk!$G:$G,)</f>
        <v>不過是在想少林寺的事，……或許我也該前往少林寺了。</v>
      </c>
      <c r="P13339" t="s">
        <v>292835</v>
      </c>
    </row>
    <row r="13340" spans="1:16">
      <c r="A13340" t="s">
        <v>14640</v>
      </c>
      <c r="B13340" t="s">
        <v>292836</v>
      </c>
      <c r="C13340" t="str">
        <f>_xlfn.XLOOKUP(A13340,npcTalk!B:B,npcTalk!G:G,)</f>
        <v>我在擔心阿飛……</v>
      </c>
      <c r="D13340" t="s">
        <v>292836</v>
      </c>
      <c r="E13340">
        <f>MATCH(A13340,npcTalk!B:B,0)</f>
        <v>5851</v>
      </c>
      <c r="L13340" t="s">
        <v>292004</v>
      </c>
      <c r="M13340" t="s">
        <v>14653</v>
      </c>
      <c r="N13340" t="s">
        <v>3</v>
      </c>
      <c r="O13340" t="str">
        <f>_xlfn.XLOOKUP(M13340,npcTalk!$B:$B,npcTalk!$G:$G,)</f>
        <v>你有心事？</v>
      </c>
      <c r="P13340" t="s">
        <v>292786</v>
      </c>
    </row>
    <row r="13341" spans="1:16">
      <c r="A13341" t="s">
        <v>14643</v>
      </c>
      <c r="B13341" t="s">
        <v>292837</v>
      </c>
      <c r="C13341" t="str">
        <f>_xlfn.XLOOKUP(A13341,npcTalk!B:B,npcTalk!G:G,)</f>
        <v>上官金虹的戰帖送來了。</v>
      </c>
      <c r="D13341" t="s">
        <v>292837</v>
      </c>
      <c r="E13341">
        <f>MATCH(A13341,npcTalk!B:B,0)</f>
        <v>5852</v>
      </c>
      <c r="L13341" t="s">
        <v>292004</v>
      </c>
      <c r="M13341" t="s">
        <v>14640</v>
      </c>
      <c r="N13341" t="s">
        <v>3</v>
      </c>
      <c r="O13341" t="str">
        <f>_xlfn.XLOOKUP(M13341,npcTalk!$B:$B,npcTalk!$G:$G,)</f>
        <v>我在擔心阿飛……</v>
      </c>
      <c r="P13341" t="s">
        <v>292836</v>
      </c>
    </row>
    <row r="13342" spans="1:16">
      <c r="A13342" t="s">
        <v>14659</v>
      </c>
      <c r="B13342" t="s">
        <v>292805</v>
      </c>
      <c r="C13342" t="str">
        <f>_xlfn.XLOOKUP(A13342,npcTalk!B:B,npcTalk!G:G,)</f>
        <v>我與你同去</v>
      </c>
      <c r="D13342" t="s">
        <v>292805</v>
      </c>
      <c r="E13342">
        <f>MATCH(A13342,npcTalk!B:B,0)</f>
        <v>5853</v>
      </c>
      <c r="L13342" t="s">
        <v>292004</v>
      </c>
      <c r="M13342" t="s">
        <v>14643</v>
      </c>
      <c r="N13342" t="s">
        <v>3</v>
      </c>
      <c r="O13342" t="str">
        <f>_xlfn.XLOOKUP(M13342,npcTalk!$B:$B,npcTalk!$G:$G,)</f>
        <v>上官金虹的戰帖送來了。</v>
      </c>
      <c r="P13342" t="s">
        <v>292837</v>
      </c>
    </row>
    <row r="13343" spans="1:16">
      <c r="A13343" t="s">
        <v>14662</v>
      </c>
      <c r="B13343" t="s">
        <v>292838</v>
      </c>
      <c r="C13343" t="str">
        <f>_xlfn.XLOOKUP(A13343,npcTalk!B:B,npcTalk!G:G,)</f>
        <v>不必現在。</v>
      </c>
      <c r="D13343" t="s">
        <v>292838</v>
      </c>
      <c r="E13343">
        <f>MATCH(A13343,npcTalk!B:B,0)</f>
        <v>5854</v>
      </c>
      <c r="L13343" t="s">
        <v>292004</v>
      </c>
      <c r="M13343" t="s">
        <v>14659</v>
      </c>
      <c r="N13343" t="s">
        <v>3</v>
      </c>
      <c r="O13343" t="str">
        <f>_xlfn.XLOOKUP(M13343,npcTalk!$B:$B,npcTalk!$G:$G,)</f>
        <v>我與你同去</v>
      </c>
      <c r="P13343" t="s">
        <v>292805</v>
      </c>
    </row>
    <row r="13344" spans="1:16">
      <c r="A13344" t="s">
        <v>14664</v>
      </c>
      <c r="B13344" t="s">
        <v>553</v>
      </c>
      <c r="C13344" t="str">
        <f>_xlfn.XLOOKUP(A13344,npcTalk!B:B,npcTalk!G:G,)</f>
        <v>……</v>
      </c>
      <c r="D13344" t="s">
        <v>553</v>
      </c>
      <c r="E13344">
        <f>MATCH(A13344,npcTalk!B:B,0)</f>
        <v>5855</v>
      </c>
      <c r="L13344" t="s">
        <v>292004</v>
      </c>
      <c r="M13344" t="s">
        <v>14662</v>
      </c>
      <c r="N13344" t="s">
        <v>3</v>
      </c>
      <c r="O13344" t="str">
        <f>_xlfn.XLOOKUP(M13344,npcTalk!$B:$B,npcTalk!$G:$G,)</f>
        <v>不必現在。</v>
      </c>
      <c r="P13344" t="s">
        <v>292838</v>
      </c>
    </row>
    <row r="13345" spans="1:16">
      <c r="A13345" t="s">
        <v>14651</v>
      </c>
      <c r="B13345" t="s">
        <v>292839</v>
      </c>
      <c r="C13345" t="str">
        <f>_xlfn.XLOOKUP(A13345,npcTalk!B:B,npcTalk!G:G,)</f>
        <v>希望阿飛過得幸福，莫要像我一般。</v>
      </c>
      <c r="D13345" t="s">
        <v>292839</v>
      </c>
      <c r="E13345">
        <f>MATCH(A13345,npcTalk!B:B,0)</f>
        <v>5856</v>
      </c>
      <c r="L13345" t="s">
        <v>292004</v>
      </c>
      <c r="M13345" t="s">
        <v>14664</v>
      </c>
      <c r="N13345" t="s">
        <v>3</v>
      </c>
      <c r="O13345" t="str">
        <f>_xlfn.XLOOKUP(M13345,npcTalk!$B:$B,npcTalk!$G:$G,)</f>
        <v>……</v>
      </c>
      <c r="P13345" t="s">
        <v>553</v>
      </c>
    </row>
    <row r="13346" spans="1:16">
      <c r="A13346" t="s">
        <v>14655</v>
      </c>
      <c r="B13346" t="s">
        <v>292840</v>
      </c>
      <c r="C13346" t="str">
        <f>_xlfn.XLOOKUP(A13346,npcTalk!B:B,npcTalk!G:G,)</f>
        <v>如今江湖動盪，不知他會不會受到波及。</v>
      </c>
      <c r="D13346" t="s">
        <v>292840</v>
      </c>
      <c r="E13346">
        <f>MATCH(A13346,npcTalk!B:B,0)</f>
        <v>5857</v>
      </c>
      <c r="L13346" t="s">
        <v>292004</v>
      </c>
      <c r="M13346" t="s">
        <v>14651</v>
      </c>
      <c r="N13346" t="s">
        <v>3</v>
      </c>
      <c r="O13346" t="str">
        <f>_xlfn.XLOOKUP(M13346,npcTalk!$B:$B,npcTalk!$G:$G,)</f>
        <v>希望阿飛過得幸福，莫要像我一般。</v>
      </c>
      <c r="P13346" t="s">
        <v>292839</v>
      </c>
    </row>
    <row r="13347" spans="1:16">
      <c r="A13347" t="s">
        <v>14667</v>
      </c>
      <c r="B13347" t="s">
        <v>292841</v>
      </c>
      <c r="C13347" t="str">
        <f>_xlfn.XLOOKUP(A13347,npcTalk!B:B,npcTalk!G:G,)</f>
        <v>想去，便去。</v>
      </c>
      <c r="D13347" t="s">
        <v>292841</v>
      </c>
      <c r="E13347">
        <f>MATCH(A13347,npcTalk!B:B,0)</f>
        <v>5858</v>
      </c>
      <c r="L13347" t="s">
        <v>292004</v>
      </c>
      <c r="M13347" t="s">
        <v>14655</v>
      </c>
      <c r="N13347" t="s">
        <v>3</v>
      </c>
      <c r="O13347" t="str">
        <f>_xlfn.XLOOKUP(M13347,npcTalk!$B:$B,npcTalk!$G:$G,)</f>
        <v>如今江湖動盪，不知他會不會受到波及。</v>
      </c>
      <c r="P13347" t="s">
        <v>292840</v>
      </c>
    </row>
    <row r="13348" spans="1:16">
      <c r="A13348" t="s">
        <v>14669</v>
      </c>
      <c r="B13348" t="s">
        <v>292842</v>
      </c>
      <c r="C13348" t="str">
        <f>_xlfn.XLOOKUP(A13348,npcTalk!B:B,npcTalk!G:G,)</f>
        <v>不必擔心。</v>
      </c>
      <c r="D13348" t="s">
        <v>292842</v>
      </c>
      <c r="E13348">
        <f>MATCH(A13348,npcTalk!B:B,0)</f>
        <v>5859</v>
      </c>
      <c r="L13348" t="s">
        <v>292004</v>
      </c>
      <c r="M13348" t="s">
        <v>14667</v>
      </c>
      <c r="N13348" t="s">
        <v>3</v>
      </c>
      <c r="O13348" t="str">
        <f>_xlfn.XLOOKUP(M13348,npcTalk!$B:$B,npcTalk!$G:$G,)</f>
        <v>想去，便去。</v>
      </c>
      <c r="P13348" t="s">
        <v>292841</v>
      </c>
    </row>
    <row r="13349" spans="1:16">
      <c r="A13349" t="s">
        <v>14666</v>
      </c>
      <c r="B13349" t="s">
        <v>553</v>
      </c>
      <c r="C13349" t="str">
        <f>_xlfn.XLOOKUP(A13349,npcTalk!B:B,npcTalk!G:G,)</f>
        <v>……</v>
      </c>
      <c r="D13349" t="s">
        <v>553</v>
      </c>
      <c r="E13349">
        <f>MATCH(A13349,npcTalk!B:B,0)</f>
        <v>5860</v>
      </c>
      <c r="L13349" t="s">
        <v>292004</v>
      </c>
      <c r="M13349" t="s">
        <v>14669</v>
      </c>
      <c r="N13349" t="s">
        <v>3</v>
      </c>
      <c r="O13349" t="str">
        <f>_xlfn.XLOOKUP(M13349,npcTalk!$B:$B,npcTalk!$G:$G,)</f>
        <v>不必擔心。</v>
      </c>
      <c r="P13349" t="s">
        <v>292842</v>
      </c>
    </row>
    <row r="13350" spans="1:16">
      <c r="A13350" t="s">
        <v>14657</v>
      </c>
      <c r="B13350" t="s">
        <v>292843</v>
      </c>
      <c r="C13350" t="str">
        <f>_xlfn.XLOOKUP(A13350,npcTalk!B:B,npcTalk!G:G,)</f>
        <v>眼下還有快活王之事，我擔心此去凶多吉少，打亂了仁義莊的計畫。</v>
      </c>
      <c r="D13350" t="s">
        <v>292843</v>
      </c>
      <c r="E13350">
        <f>MATCH(A13350,npcTalk!B:B,0)</f>
        <v>5861</v>
      </c>
      <c r="L13350" t="s">
        <v>292004</v>
      </c>
      <c r="M13350" t="s">
        <v>14666</v>
      </c>
      <c r="N13350" t="s">
        <v>3</v>
      </c>
      <c r="O13350" t="str">
        <f>_xlfn.XLOOKUP(M13350,npcTalk!$B:$B,npcTalk!$G:$G,)</f>
        <v>……</v>
      </c>
      <c r="P13350" t="s">
        <v>553</v>
      </c>
    </row>
    <row r="13351" spans="1:16">
      <c r="A13351" t="s">
        <v>14672</v>
      </c>
      <c r="B13351" t="s">
        <v>553</v>
      </c>
      <c r="C13351" t="str">
        <f>_xlfn.XLOOKUP(A13351,npcTalk!B:B,npcTalk!G:G,)</f>
        <v>……</v>
      </c>
      <c r="D13351" t="s">
        <v>553</v>
      </c>
      <c r="E13351">
        <f>MATCH(A13351,npcTalk!B:B,0)</f>
        <v>5862</v>
      </c>
      <c r="L13351" t="s">
        <v>292004</v>
      </c>
      <c r="M13351" t="s">
        <v>14657</v>
      </c>
      <c r="N13351" t="s">
        <v>3</v>
      </c>
      <c r="O13351" t="str">
        <f>_xlfn.XLOOKUP(M13351,npcTalk!$B:$B,npcTalk!$G:$G,)</f>
        <v>眼下還有快活王之事，我擔心此去凶多吉少，打亂了仁義莊的計畫。</v>
      </c>
      <c r="P13351" t="s">
        <v>292843</v>
      </c>
    </row>
    <row r="13352" spans="1:16">
      <c r="A13352" t="s">
        <v>14674</v>
      </c>
      <c r="B13352" t="s">
        <v>292789</v>
      </c>
      <c r="C13352" t="str">
        <f>_xlfn.XLOOKUP(A13352,npcTalk!B:B,npcTalk!G:G,)</f>
        <v>你是仁義莊的人，那便是仁義莊的事。</v>
      </c>
      <c r="D13352" t="s">
        <v>292789</v>
      </c>
      <c r="E13352">
        <f>MATCH(A13352,npcTalk!B:B,0)</f>
        <v>5863</v>
      </c>
      <c r="L13352" t="s">
        <v>292004</v>
      </c>
      <c r="M13352" t="s">
        <v>14672</v>
      </c>
      <c r="N13352" t="s">
        <v>3</v>
      </c>
      <c r="O13352" t="str">
        <f>_xlfn.XLOOKUP(M13352,npcTalk!$B:$B,npcTalk!$G:$G,)</f>
        <v>……</v>
      </c>
      <c r="P13352" t="s">
        <v>553</v>
      </c>
    </row>
    <row r="13353" spans="1:16">
      <c r="A13353" t="s">
        <v>14676</v>
      </c>
      <c r="B13353" t="s">
        <v>292844</v>
      </c>
      <c r="C13353" t="str">
        <f>_xlfn.XLOOKUP(A13353,npcTalk!B:B,npcTalk!G:G,)</f>
        <v>……也對，我聲名狼藉，確實不急於一時。</v>
      </c>
      <c r="D13353" t="s">
        <v>292844</v>
      </c>
      <c r="E13353">
        <f>MATCH(A13353,npcTalk!B:B,0)</f>
        <v>5864</v>
      </c>
      <c r="L13353" t="s">
        <v>292004</v>
      </c>
      <c r="M13353" t="s">
        <v>14674</v>
      </c>
      <c r="N13353" t="s">
        <v>3</v>
      </c>
      <c r="O13353" t="str">
        <f>_xlfn.XLOOKUP(M13353,npcTalk!$B:$B,npcTalk!$G:$G,)</f>
        <v>你是仁義莊的人，那便是仁義莊的事。</v>
      </c>
      <c r="P13353" t="s">
        <v>292789</v>
      </c>
    </row>
    <row r="13354" spans="1:16">
      <c r="A13354" t="s">
        <v>14661</v>
      </c>
      <c r="B13354" t="s">
        <v>292805</v>
      </c>
      <c r="C13354" t="str">
        <f>_xlfn.XLOOKUP(A13354,npcTalk!B:B,npcTalk!G:G,)</f>
        <v>我與你同去。</v>
      </c>
      <c r="D13354" t="s">
        <v>292805</v>
      </c>
      <c r="E13354">
        <f>MATCH(A13354,npcTalk!B:B,0)</f>
        <v>5865</v>
      </c>
      <c r="L13354" t="s">
        <v>292004</v>
      </c>
      <c r="M13354" t="s">
        <v>14676</v>
      </c>
      <c r="N13354" t="s">
        <v>3</v>
      </c>
      <c r="O13354" t="str">
        <f>_xlfn.XLOOKUP(M13354,npcTalk!$B:$B,npcTalk!$G:$G,)</f>
        <v>……也對，我聲名狼藉，確實不急於一時。</v>
      </c>
      <c r="P13354" t="s">
        <v>292844</v>
      </c>
    </row>
    <row r="13355" spans="1:16">
      <c r="A13355" t="s">
        <v>14677</v>
      </c>
      <c r="B13355" t="s">
        <v>292845</v>
      </c>
      <c r="C13355" t="str">
        <f>_xlfn.XLOOKUP(A13355,npcTalk!B:B,npcTalk!G:G,)</f>
        <v>……這是我自己的事，你不必牽扯進來。</v>
      </c>
      <c r="D13355" t="s">
        <v>292845</v>
      </c>
      <c r="E13355">
        <f>MATCH(A13355,npcTalk!B:B,0)</f>
        <v>5866</v>
      </c>
      <c r="L13355" t="s">
        <v>292004</v>
      </c>
      <c r="M13355" t="s">
        <v>14661</v>
      </c>
      <c r="N13355" t="s">
        <v>3</v>
      </c>
      <c r="O13355" t="str">
        <f>_xlfn.XLOOKUP(M13355,npcTalk!$B:$B,npcTalk!$G:$G,)</f>
        <v>我與你同去。</v>
      </c>
      <c r="P13355" t="s">
        <v>292805</v>
      </c>
    </row>
    <row r="13356" spans="1:16">
      <c r="A13356" t="s">
        <v>14663</v>
      </c>
      <c r="B13356" t="s">
        <v>292838</v>
      </c>
      <c r="C13356" t="str">
        <f>_xlfn.XLOOKUP(A13356,npcTalk!B:B,npcTalk!G:G,)</f>
        <v>不必現在。</v>
      </c>
      <c r="D13356" t="s">
        <v>292838</v>
      </c>
      <c r="E13356">
        <f>MATCH(A13356,npcTalk!B:B,0)</f>
        <v>5867</v>
      </c>
      <c r="L13356" t="s">
        <v>292004</v>
      </c>
      <c r="M13356" t="s">
        <v>14677</v>
      </c>
      <c r="N13356" t="s">
        <v>3</v>
      </c>
      <c r="O13356" t="str">
        <f>_xlfn.XLOOKUP(M13356,npcTalk!$B:$B,npcTalk!$G:$G,)</f>
        <v>……這是我自己的事，你不必牽扯進來。</v>
      </c>
      <c r="P13356" t="s">
        <v>292845</v>
      </c>
    </row>
    <row r="13357" spans="1:16">
      <c r="A13357" t="s">
        <v>14670</v>
      </c>
      <c r="B13357" t="s">
        <v>292842</v>
      </c>
      <c r="C13357" t="str">
        <f>_xlfn.XLOOKUP(A13357,npcTalk!B:B,npcTalk!G:G,)</f>
        <v>不必擔心。</v>
      </c>
      <c r="D13357" t="s">
        <v>292842</v>
      </c>
      <c r="E13357">
        <f>MATCH(A13357,npcTalk!B:B,0)</f>
        <v>5868</v>
      </c>
      <c r="L13357" t="s">
        <v>292004</v>
      </c>
      <c r="M13357" t="s">
        <v>14663</v>
      </c>
      <c r="N13357" t="s">
        <v>3</v>
      </c>
      <c r="O13357" t="str">
        <f>_xlfn.XLOOKUP(M13357,npcTalk!$B:$B,npcTalk!$G:$G,)</f>
        <v>不必現在。</v>
      </c>
      <c r="P13357" t="s">
        <v>292838</v>
      </c>
    </row>
    <row r="13358" spans="1:16">
      <c r="A13358" t="s">
        <v>14678</v>
      </c>
      <c r="B13358" t="s">
        <v>292846</v>
      </c>
      <c r="C13358" t="str">
        <f>_xlfn.XLOOKUP(A13358,npcTalk!B:B,npcTalk!G:G,)</f>
        <v>你說的對，阿飛很堅強……或許是我多慮了。</v>
      </c>
      <c r="D13358" t="s">
        <v>292846</v>
      </c>
      <c r="E13358">
        <f>MATCH(A13358,npcTalk!B:B,0)</f>
        <v>5869</v>
      </c>
      <c r="L13358" t="s">
        <v>292004</v>
      </c>
      <c r="M13358" t="s">
        <v>14670</v>
      </c>
      <c r="N13358" t="s">
        <v>3</v>
      </c>
      <c r="O13358" t="str">
        <f>_xlfn.XLOOKUP(M13358,npcTalk!$B:$B,npcTalk!$G:$G,)</f>
        <v>不必擔心。</v>
      </c>
      <c r="P13358" t="s">
        <v>292842</v>
      </c>
    </row>
    <row r="13359" spans="1:16">
      <c r="A13359" t="s">
        <v>14668</v>
      </c>
      <c r="B13359" t="s">
        <v>292841</v>
      </c>
      <c r="C13359" t="str">
        <f>_xlfn.XLOOKUP(A13359,npcTalk!B:B,npcTalk!G:G,)</f>
        <v>想去，便去。</v>
      </c>
      <c r="D13359" t="s">
        <v>292841</v>
      </c>
      <c r="E13359">
        <f>MATCH(A13359,npcTalk!B:B,0)</f>
        <v>5870</v>
      </c>
      <c r="L13359" t="s">
        <v>292004</v>
      </c>
      <c r="M13359" t="s">
        <v>14678</v>
      </c>
      <c r="N13359" t="s">
        <v>3</v>
      </c>
      <c r="O13359" t="str">
        <f>_xlfn.XLOOKUP(M13359,npcTalk!$B:$B,npcTalk!$G:$G,)</f>
        <v>你說的對，阿飛很堅強……或許是我多慮了。</v>
      </c>
      <c r="P13359" t="s">
        <v>292846</v>
      </c>
    </row>
    <row r="13360" spans="1:16">
      <c r="A13360" t="s">
        <v>14679</v>
      </c>
      <c r="B13360" t="s">
        <v>292847</v>
      </c>
      <c r="C13360" t="str">
        <f>_xlfn.XLOOKUP(A13360,npcTalk!B:B,npcTalk!G:G,)</f>
        <v>……你說的是，想去便去，是我多想了。</v>
      </c>
      <c r="D13360" t="s">
        <v>292847</v>
      </c>
      <c r="E13360">
        <f>MATCH(A13360,npcTalk!B:B,0)</f>
        <v>5871</v>
      </c>
      <c r="L13360" t="s">
        <v>292004</v>
      </c>
      <c r="M13360" t="s">
        <v>14668</v>
      </c>
      <c r="N13360" t="s">
        <v>3</v>
      </c>
      <c r="O13360" t="str">
        <f>_xlfn.XLOOKUP(M13360,npcTalk!$B:$B,npcTalk!$G:$G,)</f>
        <v>想去，便去。</v>
      </c>
      <c r="P13360" t="s">
        <v>292841</v>
      </c>
    </row>
    <row r="13361" spans="1:16">
      <c r="A13361" t="s">
        <v>14681</v>
      </c>
      <c r="B13361" t="s">
        <v>292848</v>
      </c>
      <c r="C13361" t="str">
        <f>_xlfn.XLOOKUP(A13361,npcTalk!B:B,npcTalk!G:G,)</f>
        <v>【提醒：與李尋歡同去後將有一段時間無法進行其他任務】</v>
      </c>
      <c r="D13361" t="s">
        <v>292848</v>
      </c>
      <c r="E13361">
        <f>MATCH(A13361,npcTalk!B:B,0)</f>
        <v>5872</v>
      </c>
      <c r="L13361" t="s">
        <v>292004</v>
      </c>
      <c r="M13361" t="s">
        <v>14679</v>
      </c>
      <c r="N13361" t="s">
        <v>3</v>
      </c>
      <c r="O13361" t="str">
        <f>_xlfn.XLOOKUP(M13361,npcTalk!$B:$B,npcTalk!$G:$G,)</f>
        <v>……你說的是，想去便去，是我多想了。</v>
      </c>
      <c r="P13361" t="s">
        <v>292847</v>
      </c>
    </row>
    <row r="13362" spans="1:16">
      <c r="A13362" t="s">
        <v>14675</v>
      </c>
      <c r="B13362" t="s">
        <v>292849</v>
      </c>
      <c r="C13362" t="str">
        <f>_xlfn.XLOOKUP(A13362,npcTalk!B:B,npcTalk!G:G,)</f>
        <v>你一定得去？</v>
      </c>
      <c r="D13362" t="s">
        <v>292849</v>
      </c>
      <c r="E13362">
        <f>MATCH(A13362,npcTalk!B:B,0)</f>
        <v>5873</v>
      </c>
      <c r="L13362" t="s">
        <v>292004</v>
      </c>
      <c r="M13362" t="s">
        <v>14681</v>
      </c>
      <c r="N13362" t="s">
        <v>3</v>
      </c>
      <c r="O13362" t="str">
        <f>_xlfn.XLOOKUP(M13362,npcTalk!$B:$B,npcTalk!$G:$G,)</f>
        <v>【提醒：與李尋歡同去後將有一段時間無法進行其他任務】</v>
      </c>
      <c r="P13362" t="s">
        <v>292848</v>
      </c>
    </row>
    <row r="13363" spans="1:16">
      <c r="A13363" t="s">
        <v>14685</v>
      </c>
      <c r="B13363" t="s">
        <v>292850</v>
      </c>
      <c r="C13363" t="str">
        <f>_xlfn.XLOOKUP(A13363,npcTalk!B:B,npcTalk!G:G,)</f>
        <v>我一定得去。</v>
      </c>
      <c r="D13363" t="s">
        <v>292850</v>
      </c>
      <c r="E13363">
        <f>MATCH(A13363,npcTalk!B:B,0)</f>
        <v>5874</v>
      </c>
      <c r="L13363" t="s">
        <v>292004</v>
      </c>
      <c r="M13363" t="s">
        <v>14675</v>
      </c>
      <c r="N13363" t="s">
        <v>3</v>
      </c>
      <c r="O13363" t="str">
        <f>_xlfn.XLOOKUP(M13363,npcTalk!$B:$B,npcTalk!$G:$G,)</f>
        <v>你一定得去？</v>
      </c>
      <c r="P13363" t="s">
        <v>292849</v>
      </c>
    </row>
    <row r="13364" spans="1:16">
      <c r="A13364" t="s">
        <v>14686</v>
      </c>
      <c r="B13364" t="s">
        <v>292851</v>
      </c>
      <c r="C13364" t="str">
        <f>_xlfn.XLOOKUP(A13364,npcTalk!B:B,npcTalk!G:G,)</f>
        <v>我明白了……此番上少林寺未必順利，你若一前去，莫要忘了準備一番。</v>
      </c>
      <c r="D13364" t="s">
        <v>292851</v>
      </c>
      <c r="E13364">
        <f>MATCH(A13364,npcTalk!B:B,0)</f>
        <v>5875</v>
      </c>
      <c r="L13364" t="s">
        <v>292004</v>
      </c>
      <c r="M13364" t="s">
        <v>14685</v>
      </c>
      <c r="N13364" t="s">
        <v>3</v>
      </c>
      <c r="O13364" t="str">
        <f>_xlfn.XLOOKUP(M13364,npcTalk!$B:$B,npcTalk!$G:$G,)</f>
        <v>我一定得去。</v>
      </c>
      <c r="P13364" t="s">
        <v>292850</v>
      </c>
    </row>
    <row r="13365" spans="1:16">
      <c r="A13365" t="s">
        <v>14687</v>
      </c>
      <c r="B13365" t="s">
        <v>292817</v>
      </c>
      <c r="C13365" t="str">
        <f>_xlfn.XLOOKUP(A13365,npcTalk!B:B,npcTalk!G:G,)</f>
        <v>&lt;color=#FFCC22&gt;可以，我與你同去。&lt;/color&gt;</v>
      </c>
      <c r="D13365" t="s">
        <v>292817</v>
      </c>
      <c r="E13365">
        <f>MATCH(A13365,npcTalk!B:B,0)</f>
        <v>5876</v>
      </c>
      <c r="L13365" t="s">
        <v>292004</v>
      </c>
      <c r="M13365" t="s">
        <v>14686</v>
      </c>
      <c r="N13365" t="s">
        <v>3</v>
      </c>
      <c r="O13365" t="str">
        <f>_xlfn.XLOOKUP(M13365,npcTalk!$B:$B,npcTalk!$G:$G,)</f>
        <v>我明白了……此番上少林寺未必順利，你若一前去，莫要忘了準備一番。</v>
      </c>
      <c r="P13365" t="s">
        <v>292851</v>
      </c>
    </row>
    <row r="13366" spans="1:16">
      <c r="A13366" t="s">
        <v>14690</v>
      </c>
      <c r="B13366" t="s">
        <v>292818</v>
      </c>
      <c r="C13366" t="str">
        <f>_xlfn.XLOOKUP(A13366,npcTalk!B:B,npcTalk!G:G,)</f>
        <v>我需準備。</v>
      </c>
      <c r="D13366" t="s">
        <v>292818</v>
      </c>
      <c r="E13366">
        <f>MATCH(A13366,npcTalk!B:B,0)</f>
        <v>5877</v>
      </c>
      <c r="L13366" t="s">
        <v>292004</v>
      </c>
      <c r="M13366" t="s">
        <v>14687</v>
      </c>
      <c r="N13366" t="s">
        <v>3</v>
      </c>
      <c r="O13366" t="str">
        <f>_xlfn.XLOOKUP(M13366,npcTalk!$B:$B,npcTalk!$G:$G,)</f>
        <v>&lt;color=#FFCC22&gt;可以，我與你同去。&lt;/color&gt;</v>
      </c>
      <c r="P13366" t="s">
        <v>292817</v>
      </c>
    </row>
    <row r="13367" spans="1:16">
      <c r="A13367" t="s">
        <v>14691</v>
      </c>
      <c r="B13367" t="s">
        <v>292818</v>
      </c>
      <c r="C13367" t="str">
        <f>_xlfn.XLOOKUP(A13367,npcTalk!B:B,npcTalk!G:G,)</f>
        <v>我需準備。</v>
      </c>
      <c r="D13367" t="s">
        <v>292818</v>
      </c>
      <c r="E13367">
        <f>MATCH(A13367,npcTalk!B:B,0)</f>
        <v>5878</v>
      </c>
      <c r="L13367" t="s">
        <v>292004</v>
      </c>
      <c r="M13367" t="s">
        <v>14690</v>
      </c>
      <c r="N13367" t="s">
        <v>3</v>
      </c>
      <c r="O13367" t="str">
        <f>_xlfn.XLOOKUP(M13367,npcTalk!$B:$B,npcTalk!$G:$G,)</f>
        <v>我需準備。</v>
      </c>
      <c r="P13367" t="s">
        <v>292818</v>
      </c>
    </row>
    <row r="13368" spans="1:16">
      <c r="A13368" t="s">
        <v>14688</v>
      </c>
      <c r="B13368" t="s">
        <v>292819</v>
      </c>
      <c r="C13368" t="str">
        <f>_xlfn.XLOOKUP(A13368,npcTalk!B:B,npcTalk!G:G,)</f>
        <v>可以，我與你同去。</v>
      </c>
      <c r="D13368" t="s">
        <v>292819</v>
      </c>
      <c r="E13368">
        <f>MATCH(A13368,npcTalk!B:B,0)</f>
        <v>5879</v>
      </c>
      <c r="L13368" t="s">
        <v>292004</v>
      </c>
      <c r="M13368" t="s">
        <v>14691</v>
      </c>
      <c r="N13368" t="s">
        <v>3</v>
      </c>
      <c r="O13368" t="str">
        <f>_xlfn.XLOOKUP(M13368,npcTalk!$B:$B,npcTalk!$G:$G,)</f>
        <v>我需準備。</v>
      </c>
      <c r="P13368" t="s">
        <v>292818</v>
      </c>
    </row>
    <row r="13369" spans="1:16">
      <c r="A13369" t="s">
        <v>14695</v>
      </c>
      <c r="B13369" t="s">
        <v>292820</v>
      </c>
      <c r="C13369" t="str">
        <f>_xlfn.XLOOKUP(A13369,npcTalk!B:B,npcTalk!G:G,)</f>
        <v>呵，看來</v>
      </c>
      <c r="D13369" t="s">
        <v>292820</v>
      </c>
      <c r="E13369">
        <f>MATCH(A13369,npcTalk!B:B,0)</f>
        <v>5880</v>
      </c>
      <c r="L13369" t="s">
        <v>292004</v>
      </c>
      <c r="M13369" t="s">
        <v>14688</v>
      </c>
      <c r="N13369" t="s">
        <v>3</v>
      </c>
      <c r="O13369" t="str">
        <f>_xlfn.XLOOKUP(M13369,npcTalk!$B:$B,npcTalk!$G:$G,)</f>
        <v>可以，我與你同去。</v>
      </c>
      <c r="P13369" t="s">
        <v>292819</v>
      </c>
    </row>
    <row r="13370" spans="1:16">
      <c r="A13370" t="s">
        <v>14693</v>
      </c>
      <c r="B13370" t="s">
        <v>292852</v>
      </c>
      <c r="C13370" t="str">
        <f>_xlfn.XLOOKUP(A13370,npcTalk!B:B,npcTalk!G:G,)</f>
        <v>準備？你依然要與我同去……？</v>
      </c>
      <c r="D13370" t="s">
        <v>292852</v>
      </c>
      <c r="E13370">
        <f>MATCH(A13370,npcTalk!B:B,0)</f>
        <v>5881</v>
      </c>
      <c r="L13370" t="s">
        <v>292004</v>
      </c>
      <c r="M13370" t="s">
        <v>14695</v>
      </c>
      <c r="N13370" t="s">
        <v>3</v>
      </c>
      <c r="O13370" t="str">
        <f>_xlfn.XLOOKUP(M13370,npcTalk!$B:$B,npcTalk!$G:$G,)</f>
        <v>呵，看來</v>
      </c>
      <c r="P13370" t="s">
        <v>292820</v>
      </c>
    </row>
    <row r="13371" spans="1:16">
      <c r="A13371" t="s">
        <v>14699</v>
      </c>
      <c r="B13371" t="s">
        <v>292853</v>
      </c>
      <c r="C13371" t="str">
        <f>_xlfn.XLOOKUP(A13371,npcTalk!B:B,npcTalk!G:G,)</f>
        <v>我說過，你是仁義莊的人，那便是仁義莊的事。</v>
      </c>
      <c r="D13371" t="s">
        <v>292853</v>
      </c>
      <c r="E13371">
        <f>MATCH(A13371,npcTalk!B:B,0)</f>
        <v>5882</v>
      </c>
      <c r="L13371" t="s">
        <v>292004</v>
      </c>
      <c r="M13371" t="s">
        <v>14693</v>
      </c>
      <c r="N13371" t="s">
        <v>3</v>
      </c>
      <c r="O13371" t="str">
        <f>_xlfn.XLOOKUP(M13371,npcTalk!$B:$B,npcTalk!$G:$G,)</f>
        <v>準備？你依然要與我同去……？</v>
      </c>
      <c r="P13371" t="s">
        <v>292852</v>
      </c>
    </row>
    <row r="13372" spans="1:16">
      <c r="A13372" t="s">
        <v>14701</v>
      </c>
      <c r="B13372" t="s">
        <v>292854</v>
      </c>
      <c r="C13372" t="str">
        <f>_xlfn.XLOOKUP(A13372,npcTalk!B:B,npcTalk!G:G,)</f>
        <v>我明白了……多謝。</v>
      </c>
      <c r="D13372" t="s">
        <v>292854</v>
      </c>
      <c r="E13372">
        <f>MATCH(A13372,npcTalk!B:B,0)</f>
        <v>5883</v>
      </c>
      <c r="L13372" t="s">
        <v>292004</v>
      </c>
      <c r="M13372" t="s">
        <v>14699</v>
      </c>
      <c r="N13372" t="s">
        <v>3</v>
      </c>
      <c r="O13372" t="str">
        <f>_xlfn.XLOOKUP(M13372,npcTalk!$B:$B,npcTalk!$G:$G,)</f>
        <v>我說過，你是仁義莊的人，那便是仁義莊的事。</v>
      </c>
      <c r="P13372" t="s">
        <v>292853</v>
      </c>
    </row>
    <row r="13373" spans="1:16">
      <c r="A13373" t="s">
        <v>14697</v>
      </c>
      <c r="B13373" t="s">
        <v>292855</v>
      </c>
      <c r="C13373" t="str">
        <f>_xlfn.XLOOKUP(A13373,npcTalk!B:B,npcTalk!G:G,)</f>
        <v>某方面來說你與阿飛相像，或許你們能成為好朋友也說不定。</v>
      </c>
      <c r="D13373" t="s">
        <v>292855</v>
      </c>
      <c r="E13373">
        <f>MATCH(A13373,npcTalk!B:B,0)</f>
        <v>5884</v>
      </c>
      <c r="L13373" t="s">
        <v>292004</v>
      </c>
      <c r="M13373" t="s">
        <v>14701</v>
      </c>
      <c r="N13373" t="s">
        <v>3</v>
      </c>
      <c r="O13373" t="str">
        <f>_xlfn.XLOOKUP(M13373,npcTalk!$B:$B,npcTalk!$G:$G,)</f>
        <v>我明白了……多謝。</v>
      </c>
      <c r="P13373" t="s">
        <v>292854</v>
      </c>
    </row>
    <row r="13374" spans="1:16">
      <c r="A13374" t="s">
        <v>14673</v>
      </c>
      <c r="B13374" t="s">
        <v>292856</v>
      </c>
      <c r="C13374" t="str">
        <f>_xlfn.XLOOKUP(A13374,npcTalk!B:B,npcTalk!G:G,)</f>
        <v>既已有約，不能失約。</v>
      </c>
      <c r="D13374" t="s">
        <v>292856</v>
      </c>
      <c r="E13374">
        <f>MATCH(A13374,npcTalk!B:B,0)</f>
        <v>5885</v>
      </c>
      <c r="L13374" t="s">
        <v>292004</v>
      </c>
      <c r="M13374" t="s">
        <v>14697</v>
      </c>
      <c r="N13374" t="s">
        <v>3</v>
      </c>
      <c r="O13374" t="str">
        <f>_xlfn.XLOOKUP(M13374,npcTalk!$B:$B,npcTalk!$G:$G,)</f>
        <v>某方面來說你與阿飛相像，或許你們能成為好朋友也說不定。</v>
      </c>
      <c r="P13374" t="s">
        <v>292855</v>
      </c>
    </row>
    <row r="13375" spans="1:16">
      <c r="A13375" t="s">
        <v>14705</v>
      </c>
      <c r="B13375" t="s">
        <v>292857</v>
      </c>
      <c r="C13375" t="str">
        <f>_xlfn.XLOOKUP(A13375,npcTalk!B:B,npcTalk!G:G,)</f>
        <v>……既已有約，怎能失約麼。</v>
      </c>
      <c r="D13375" t="s">
        <v>292857</v>
      </c>
      <c r="E13375">
        <f>MATCH(A13375,npcTalk!B:B,0)</f>
        <v>5886</v>
      </c>
      <c r="L13375" t="s">
        <v>292004</v>
      </c>
      <c r="M13375" t="s">
        <v>14673</v>
      </c>
      <c r="N13375" t="s">
        <v>3</v>
      </c>
      <c r="O13375" t="str">
        <f>_xlfn.XLOOKUP(M13375,npcTalk!$B:$B,npcTalk!$G:$G,)</f>
        <v>既已有約，不能失約。</v>
      </c>
      <c r="P13375" t="s">
        <v>292856</v>
      </c>
    </row>
    <row r="13376" spans="1:16">
      <c r="A13376" t="s">
        <v>14707</v>
      </c>
      <c r="B13376" t="s">
        <v>292858</v>
      </c>
      <c r="C13376" t="str">
        <f>_xlfn.XLOOKUP(A13376,npcTalk!B:B,npcTalk!G:G,)</f>
        <v>說得不錯……走罷，至&lt;color=#FF0000&gt;金錢幫&lt;/color&gt;赴約一戰。</v>
      </c>
      <c r="D13376" t="s">
        <v>292858</v>
      </c>
      <c r="E13376">
        <f>MATCH(A13376,npcTalk!B:B,0)</f>
        <v>5887</v>
      </c>
      <c r="L13376" t="s">
        <v>292004</v>
      </c>
      <c r="M13376" t="s">
        <v>14705</v>
      </c>
      <c r="N13376" t="s">
        <v>3</v>
      </c>
      <c r="O13376" t="str">
        <f>_xlfn.XLOOKUP(M13376,npcTalk!$B:$B,npcTalk!$G:$G,)</f>
        <v>……既已有約，怎能失約麼。</v>
      </c>
      <c r="P13376" t="s">
        <v>292857</v>
      </c>
    </row>
    <row r="13377" spans="1:16">
      <c r="A13377" t="s">
        <v>14709</v>
      </c>
      <c r="B13377" t="s">
        <v>292859</v>
      </c>
      <c r="C13377" t="str">
        <f>_xlfn.XLOOKUP(A13377,npcTalk!B:B,npcTalk!G:G,)</f>
        <v>……不瞞你說，我曾因年輕氣盛，盜閱朝廷列管之相關紀載，所獲不多，卻恰恰足以令我……失去了一切，成為了今日你所見的我。</v>
      </c>
      <c r="D13377" t="s">
        <v>292859</v>
      </c>
      <c r="E13377">
        <f>MATCH(A13377,npcTalk!B:B,0)</f>
        <v>5888</v>
      </c>
      <c r="L13377" t="s">
        <v>292004</v>
      </c>
      <c r="M13377" t="s">
        <v>14707</v>
      </c>
      <c r="N13377" t="s">
        <v>3</v>
      </c>
      <c r="O13377" t="str">
        <f>_xlfn.XLOOKUP(M13377,npcTalk!$B:$B,npcTalk!$G:$G,)</f>
        <v>說得不錯……走罷，至&lt;color=#FF0000&gt;金錢幫&lt;/color&gt;赴約一戰。</v>
      </c>
      <c r="P13377" t="s">
        <v>292858</v>
      </c>
    </row>
    <row r="13378" spans="1:16">
      <c r="A13378" t="s">
        <v>14680</v>
      </c>
      <c r="B13378" t="s">
        <v>292860</v>
      </c>
      <c r="C13378" t="str">
        <f>_xlfn.XLOOKUP(A13378,npcTalk!B:B,npcTalk!G:G,)</f>
        <v>不過這一去或許&lt;color=#FF0000&gt;好一陣子不能回仁義莊&lt;/color&gt;……</v>
      </c>
      <c r="D13378" t="s">
        <v>292860</v>
      </c>
      <c r="E13378">
        <f>MATCH(A13378,npcTalk!B:B,0)</f>
        <v>5889</v>
      </c>
      <c r="L13378" t="s">
        <v>292004</v>
      </c>
      <c r="M13378" t="s">
        <v>14709</v>
      </c>
      <c r="N13378" t="s">
        <v>3</v>
      </c>
      <c r="O13378" t="str">
        <f>_xlfn.XLOOKUP(M13378,npcTalk!$B:$B,npcTalk!$G:$G,)</f>
        <v>……不瞞你說，我曾因年輕氣盛，盜閱朝廷列管之相關紀載，所獲不多，卻恰恰足以令我……失去了一切，成為了今日你所見的我。</v>
      </c>
      <c r="P13378" t="s">
        <v>292859</v>
      </c>
    </row>
    <row r="13379" spans="1:16">
      <c r="A13379" t="s">
        <v>14713</v>
      </c>
      <c r="B13379" t="s">
        <v>292861</v>
      </c>
      <c r="C13379" t="str">
        <f>_xlfn.XLOOKUP(A13379,npcTalk!B:B,npcTalk!G:G,)</f>
        <v>金無望所提的謎語，你怎麼看。</v>
      </c>
      <c r="D13379" t="s">
        <v>292861</v>
      </c>
      <c r="E13379">
        <f>MATCH(A13379,npcTalk!B:B,0)</f>
        <v>5890</v>
      </c>
      <c r="L13379" t="s">
        <v>292004</v>
      </c>
      <c r="M13379" t="s">
        <v>14680</v>
      </c>
      <c r="N13379" t="s">
        <v>3</v>
      </c>
      <c r="O13379" t="str">
        <f>_xlfn.XLOOKUP(M13379,npcTalk!$B:$B,npcTalk!$G:$G,)</f>
        <v>不過這一去或許&lt;color=#FF0000&gt;好一陣子不能回仁義莊&lt;/color&gt;……</v>
      </c>
      <c r="P13379" t="s">
        <v>292860</v>
      </c>
    </row>
    <row r="13380" spans="1:16">
      <c r="A13380" t="s">
        <v>14714</v>
      </c>
      <c r="B13380" t="s">
        <v>292861</v>
      </c>
      <c r="C13380" t="str">
        <f>_xlfn.XLOOKUP(A13380,npcTalk!B:B,npcTalk!G:G,)</f>
        <v>金無望所提的謎語，你怎麼看。</v>
      </c>
      <c r="D13380" t="s">
        <v>292861</v>
      </c>
      <c r="E13380">
        <f>MATCH(A13380,npcTalk!B:B,0)</f>
        <v>5891</v>
      </c>
      <c r="L13380" t="s">
        <v>292004</v>
      </c>
      <c r="M13380" t="s">
        <v>14713</v>
      </c>
      <c r="N13380" t="s">
        <v>3</v>
      </c>
      <c r="O13380" t="str">
        <f>_xlfn.XLOOKUP(M13380,npcTalk!$B:$B,npcTalk!$G:$G,)</f>
        <v>金無望所提的謎語，你怎麼看。</v>
      </c>
      <c r="P13380" t="s">
        <v>292861</v>
      </c>
    </row>
    <row r="13381" spans="1:16">
      <c r="A13381" t="s">
        <v>14718</v>
      </c>
      <c r="B13381" t="s">
        <v>553</v>
      </c>
      <c r="C13381" t="str">
        <f>_xlfn.XLOOKUP(A13381,npcTalk!B:B,npcTalk!G:G,)</f>
        <v>……</v>
      </c>
      <c r="D13381" t="s">
        <v>553</v>
      </c>
      <c r="E13381">
        <f>MATCH(A13381,npcTalk!B:B,0)</f>
        <v>5892</v>
      </c>
      <c r="L13381" t="s">
        <v>292004</v>
      </c>
      <c r="M13381" t="s">
        <v>14714</v>
      </c>
      <c r="N13381" t="s">
        <v>3</v>
      </c>
      <c r="O13381" t="str">
        <f>_xlfn.XLOOKUP(M13381,npcTalk!$B:$B,npcTalk!$G:$G,)</f>
        <v>金無望所提的謎語，你怎麼看。</v>
      </c>
      <c r="P13381" t="s">
        <v>292861</v>
      </c>
    </row>
    <row r="13382" spans="1:16">
      <c r="A13382" t="s">
        <v>14720</v>
      </c>
      <c r="B13382" t="s">
        <v>292862</v>
      </c>
      <c r="C13382" t="str">
        <f>_xlfn.XLOOKUP(A13382,npcTalk!B:B,npcTalk!G:G,)</f>
        <v>我此生所愛所求，皆已被我親手所毀，原是去哪都無所謂了，但仁義莊卻還有明天，不應止步於此。</v>
      </c>
      <c r="D13382" t="s">
        <v>292862</v>
      </c>
      <c r="E13382">
        <f>MATCH(A13382,npcTalk!B:B,0)</f>
        <v>5893</v>
      </c>
      <c r="L13382" t="s">
        <v>292004</v>
      </c>
      <c r="M13382" t="s">
        <v>14718</v>
      </c>
      <c r="N13382" t="s">
        <v>3</v>
      </c>
      <c r="O13382" t="str">
        <f>_xlfn.XLOOKUP(M13382,npcTalk!$B:$B,npcTalk!$G:$G,)</f>
        <v>……</v>
      </c>
      <c r="P13382" t="s">
        <v>553</v>
      </c>
    </row>
    <row r="13383" spans="1:16">
      <c r="A13383" t="s">
        <v>14723</v>
      </c>
      <c r="B13383" t="s">
        <v>292863</v>
      </c>
      <c r="C13383" t="str">
        <f>_xlfn.XLOOKUP(A13383,npcTalk!B:B,npcTalk!G:G,)</f>
        <v>與我聊聊。</v>
      </c>
      <c r="D13383" t="s">
        <v>292863</v>
      </c>
      <c r="E13383">
        <f>MATCH(A13383,npcTalk!B:B,0)</f>
        <v>5894</v>
      </c>
      <c r="L13383" t="s">
        <v>292004</v>
      </c>
      <c r="M13383" t="s">
        <v>14720</v>
      </c>
      <c r="N13383" t="s">
        <v>3</v>
      </c>
      <c r="O13383" t="str">
        <f>_xlfn.XLOOKUP(M13383,npcTalk!$B:$B,npcTalk!$G:$G,)</f>
        <v>我此生所愛所求，皆已被我親手所毀，原是去哪都無所謂了，但仁義莊卻還有明天，不應止步於此。</v>
      </c>
      <c r="P13383" t="s">
        <v>292862</v>
      </c>
    </row>
    <row r="13384" spans="1:16">
      <c r="A13384" t="s">
        <v>14726</v>
      </c>
      <c r="B13384" t="s">
        <v>553</v>
      </c>
      <c r="C13384" t="str">
        <f>_xlfn.XLOOKUP(A13384,npcTalk!B:B,npcTalk!G:G,)</f>
        <v>……</v>
      </c>
      <c r="D13384" t="s">
        <v>553</v>
      </c>
      <c r="E13384">
        <f>MATCH(A13384,npcTalk!B:B,0)</f>
        <v>5895</v>
      </c>
      <c r="L13384" t="s">
        <v>292004</v>
      </c>
      <c r="M13384" t="s">
        <v>14723</v>
      </c>
      <c r="N13384" t="s">
        <v>3</v>
      </c>
      <c r="O13384" t="str">
        <f>_xlfn.XLOOKUP(M13384,npcTalk!$B:$B,npcTalk!$G:$G,)</f>
        <v>與我聊聊。</v>
      </c>
      <c r="P13384" t="s">
        <v>292863</v>
      </c>
    </row>
    <row r="13385" spans="1:16">
      <c r="A13385" t="s">
        <v>14729</v>
      </c>
      <c r="B13385" t="s">
        <v>200935</v>
      </c>
      <c r="C13385" t="str">
        <f>_xlfn.XLOOKUP(A13385,npcTalk!B:B,npcTalk!G:G,)</f>
        <v>我知道了。</v>
      </c>
      <c r="D13385" t="s">
        <v>200935</v>
      </c>
      <c r="E13385">
        <f>MATCH(A13385,npcTalk!B:B,0)</f>
        <v>5896</v>
      </c>
      <c r="L13385" t="s">
        <v>292004</v>
      </c>
      <c r="M13385" t="s">
        <v>14726</v>
      </c>
      <c r="N13385" t="s">
        <v>3</v>
      </c>
      <c r="O13385" t="str">
        <f>_xlfn.XLOOKUP(M13385,npcTalk!$B:$B,npcTalk!$G:$G,)</f>
        <v>……</v>
      </c>
      <c r="P13385" t="s">
        <v>553</v>
      </c>
    </row>
    <row r="13386" spans="1:16">
      <c r="A13386" t="s">
        <v>14731</v>
      </c>
      <c r="B13386" t="s">
        <v>257128</v>
      </c>
      <c r="C13386" t="str">
        <f>_xlfn.XLOOKUP(A13386,npcTalk!B:B,npcTalk!G:G,)</f>
        <v>你有心事？</v>
      </c>
      <c r="D13386" t="s">
        <v>257128</v>
      </c>
      <c r="E13386">
        <f>MATCH(A13386,npcTalk!B:B,0)</f>
        <v>5897</v>
      </c>
      <c r="L13386" t="s">
        <v>292004</v>
      </c>
      <c r="M13386" t="s">
        <v>14729</v>
      </c>
      <c r="N13386" t="s">
        <v>3</v>
      </c>
      <c r="O13386" t="str">
        <f>_xlfn.XLOOKUP(M13386,npcTalk!$B:$B,npcTalk!$G:$G,)</f>
        <v>我知道了。</v>
      </c>
      <c r="P13386" t="s">
        <v>200935</v>
      </c>
    </row>
    <row r="13387" spans="1:16">
      <c r="A13387" t="s">
        <v>14732</v>
      </c>
      <c r="B13387" t="s">
        <v>257128</v>
      </c>
      <c r="C13387" t="str">
        <f>_xlfn.XLOOKUP(A13387,npcTalk!B:B,npcTalk!G:G,)</f>
        <v>你有心事？</v>
      </c>
      <c r="D13387" t="s">
        <v>257128</v>
      </c>
      <c r="E13387">
        <f>MATCH(A13387,npcTalk!B:B,0)</f>
        <v>5898</v>
      </c>
      <c r="L13387" t="s">
        <v>292004</v>
      </c>
      <c r="M13387" t="s">
        <v>14731</v>
      </c>
      <c r="N13387" t="s">
        <v>3</v>
      </c>
      <c r="O13387" t="str">
        <f>_xlfn.XLOOKUP(M13387,npcTalk!$B:$B,npcTalk!$G:$G,)</f>
        <v>你有心事？</v>
      </c>
      <c r="P13387" t="s">
        <v>257128</v>
      </c>
    </row>
    <row r="13388" spans="1:16">
      <c r="A13388" t="s">
        <v>14734</v>
      </c>
      <c r="B13388" t="s">
        <v>257128</v>
      </c>
      <c r="C13388" t="str">
        <f>_xlfn.XLOOKUP(A13388,npcTalk!B:B,npcTalk!G:G,)</f>
        <v>你有心事？</v>
      </c>
      <c r="D13388" t="s">
        <v>257128</v>
      </c>
      <c r="E13388">
        <f>MATCH(A13388,npcTalk!B:B,0)</f>
        <v>5899</v>
      </c>
      <c r="L13388" t="s">
        <v>292004</v>
      </c>
      <c r="M13388" t="s">
        <v>14732</v>
      </c>
      <c r="N13388" t="s">
        <v>3</v>
      </c>
      <c r="O13388" t="str">
        <f>_xlfn.XLOOKUP(M13388,npcTalk!$B:$B,npcTalk!$G:$G,)</f>
        <v>你有心事？</v>
      </c>
      <c r="P13388" t="s">
        <v>257128</v>
      </c>
    </row>
    <row r="13389" spans="1:16">
      <c r="A13389" t="s">
        <v>14740</v>
      </c>
      <c r="B13389" t="s">
        <v>292864</v>
      </c>
      <c r="C13389" t="str">
        <f>_xlfn.XLOOKUP(A13389,npcTalk!B:B,npcTalk!G:G,)</f>
        <v>我此生所愛所求，皆已被我親手所毀，原是去哪都無所謂了，但仁義莊卻還有明天，不應止步於此。</v>
      </c>
      <c r="D13389" t="s">
        <v>292864</v>
      </c>
      <c r="E13389">
        <f>MATCH(A13389,npcTalk!B:B,0)</f>
        <v>5900</v>
      </c>
      <c r="L13389" t="s">
        <v>292004</v>
      </c>
      <c r="M13389" t="s">
        <v>14734</v>
      </c>
      <c r="N13389" t="s">
        <v>3</v>
      </c>
      <c r="O13389" t="str">
        <f>_xlfn.XLOOKUP(M13389,npcTalk!$B:$B,npcTalk!$G:$G,)</f>
        <v>你有心事？</v>
      </c>
      <c r="P13389" t="s">
        <v>257128</v>
      </c>
    </row>
    <row r="13390" spans="1:16">
      <c r="A13390" t="s">
        <v>14741</v>
      </c>
      <c r="B13390" t="s">
        <v>292865</v>
      </c>
      <c r="C13390" t="str">
        <f>_xlfn.XLOOKUP(A13390,npcTalk!B:B,npcTalk!G:G,)</f>
        <v>若眾人皆醉，獨醒是痛苦的，但這次杯裡的酒……還是等苦完之後，再一飲而盡吧。</v>
      </c>
      <c r="D13390" t="s">
        <v>292865</v>
      </c>
      <c r="E13390">
        <f>MATCH(A13390,npcTalk!B:B,0)</f>
        <v>5901</v>
      </c>
      <c r="L13390" t="s">
        <v>292004</v>
      </c>
      <c r="M13390" t="s">
        <v>14740</v>
      </c>
      <c r="N13390" t="s">
        <v>3</v>
      </c>
      <c r="O13390" t="str">
        <f>_xlfn.XLOOKUP(M13390,npcTalk!$B:$B,npcTalk!$G:$G,)</f>
        <v>我此生所愛所求，皆已被我親手所毀，原是去哪都無所謂了，但仁義莊卻還有明天，不應止步於此。</v>
      </c>
      <c r="P13390" t="s">
        <v>292864</v>
      </c>
    </row>
    <row r="13391" spans="1:16">
      <c r="A13391" t="s">
        <v>14735</v>
      </c>
      <c r="B13391" t="s">
        <v>292866</v>
      </c>
      <c r="C13391" t="str">
        <f>_xlfn.XLOOKUP(A13391,npcTalk!B:B,npcTalk!G:G,)</f>
        <v>不過是在想少林寺的事，……或許我也該前往少林寺了。</v>
      </c>
      <c r="D13391" t="s">
        <v>292866</v>
      </c>
      <c r="E13391">
        <f>MATCH(A13391,npcTalk!B:B,0)</f>
        <v>5902</v>
      </c>
      <c r="L13391" t="s">
        <v>292004</v>
      </c>
      <c r="M13391" t="s">
        <v>14741</v>
      </c>
      <c r="N13391" t="s">
        <v>3</v>
      </c>
      <c r="O13391" t="str">
        <f>_xlfn.XLOOKUP(M13391,npcTalk!$B:$B,npcTalk!$G:$G,)</f>
        <v>若眾人皆醉，獨醒是痛苦的，但這次杯裡的酒……還是等苦完之後，再一飲而盡吧。</v>
      </c>
      <c r="P13391" t="s">
        <v>292865</v>
      </c>
    </row>
    <row r="13392" spans="1:16">
      <c r="A13392" t="s">
        <v>14737</v>
      </c>
      <c r="B13392" t="s">
        <v>257128</v>
      </c>
      <c r="C13392" t="str">
        <f>_xlfn.XLOOKUP(A13392,npcTalk!B:B,npcTalk!G:G,)</f>
        <v>你有心事？</v>
      </c>
      <c r="D13392" t="s">
        <v>257128</v>
      </c>
      <c r="E13392">
        <f>MATCH(A13392,npcTalk!B:B,0)</f>
        <v>5903</v>
      </c>
      <c r="L13392" t="s">
        <v>292004</v>
      </c>
      <c r="M13392" t="s">
        <v>14735</v>
      </c>
      <c r="N13392" t="s">
        <v>3</v>
      </c>
      <c r="O13392" t="str">
        <f>_xlfn.XLOOKUP(M13392,npcTalk!$B:$B,npcTalk!$G:$G,)</f>
        <v>不過是在想少林寺的事，……或許我也該前往少林寺了。</v>
      </c>
      <c r="P13392" t="s">
        <v>292866</v>
      </c>
    </row>
    <row r="13393" spans="1:16">
      <c r="A13393" t="s">
        <v>14738</v>
      </c>
      <c r="B13393" t="s">
        <v>292867</v>
      </c>
      <c r="C13393" t="str">
        <f>_xlfn.XLOOKUP(A13393,npcTalk!B:B,npcTalk!G:G,)</f>
        <v>我在擔心阿飛……</v>
      </c>
      <c r="D13393" t="s">
        <v>292867</v>
      </c>
      <c r="E13393">
        <f>MATCH(A13393,npcTalk!B:B,0)</f>
        <v>5904</v>
      </c>
      <c r="L13393" t="s">
        <v>292004</v>
      </c>
      <c r="M13393" t="s">
        <v>14737</v>
      </c>
      <c r="N13393" t="s">
        <v>3</v>
      </c>
      <c r="O13393" t="str">
        <f>_xlfn.XLOOKUP(M13393,npcTalk!$B:$B,npcTalk!$G:$G,)</f>
        <v>你有心事？</v>
      </c>
      <c r="P13393" t="s">
        <v>257128</v>
      </c>
    </row>
    <row r="13394" spans="1:16">
      <c r="A13394" t="s">
        <v>14746</v>
      </c>
      <c r="B13394" t="s">
        <v>292868</v>
      </c>
      <c r="C13394" t="str">
        <f>_xlfn.XLOOKUP(A13394,npcTalk!B:B,npcTalk!G:G,)</f>
        <v>上官金虹的戰帖送來了。</v>
      </c>
      <c r="D13394" t="s">
        <v>292868</v>
      </c>
      <c r="E13394">
        <f>MATCH(A13394,npcTalk!B:B,0)</f>
        <v>5905</v>
      </c>
      <c r="L13394" t="s">
        <v>292004</v>
      </c>
      <c r="M13394" t="s">
        <v>14738</v>
      </c>
      <c r="N13394" t="s">
        <v>3</v>
      </c>
      <c r="O13394" t="str">
        <f>_xlfn.XLOOKUP(M13394,npcTalk!$B:$B,npcTalk!$G:$G,)</f>
        <v>我在擔心阿飛……</v>
      </c>
      <c r="P13394" t="s">
        <v>292867</v>
      </c>
    </row>
    <row r="13395" spans="1:16">
      <c r="A13395" t="s">
        <v>14752</v>
      </c>
      <c r="B13395" t="s">
        <v>292869</v>
      </c>
      <c r="C13395" t="str">
        <f>_xlfn.XLOOKUP(A13395,npcTalk!B:B,npcTalk!G:G,)</f>
        <v>&lt;color=#FFCC22&gt;我與你同去。&lt;/color&gt;</v>
      </c>
      <c r="D13395" t="s">
        <v>292869</v>
      </c>
      <c r="E13395">
        <f>MATCH(A13395,npcTalk!B:B,0)</f>
        <v>5906</v>
      </c>
      <c r="L13395" t="s">
        <v>292004</v>
      </c>
      <c r="M13395" t="s">
        <v>14746</v>
      </c>
      <c r="N13395" t="s">
        <v>3</v>
      </c>
      <c r="O13395" t="str">
        <f>_xlfn.XLOOKUP(M13395,npcTalk!$B:$B,npcTalk!$G:$G,)</f>
        <v>上官金虹的戰帖送來了。</v>
      </c>
      <c r="P13395" t="s">
        <v>292868</v>
      </c>
    </row>
    <row r="13396" spans="1:16">
      <c r="A13396" t="s">
        <v>14754</v>
      </c>
      <c r="B13396" t="s">
        <v>292870</v>
      </c>
      <c r="C13396" t="str">
        <f>_xlfn.XLOOKUP(A13396,npcTalk!B:B,npcTalk!G:G,)</f>
        <v>不必現在。</v>
      </c>
      <c r="D13396" t="s">
        <v>292870</v>
      </c>
      <c r="E13396">
        <f>MATCH(A13396,npcTalk!B:B,0)</f>
        <v>5907</v>
      </c>
      <c r="L13396" t="s">
        <v>292004</v>
      </c>
      <c r="M13396" t="s">
        <v>14752</v>
      </c>
      <c r="N13396" t="s">
        <v>3</v>
      </c>
      <c r="O13396" t="str">
        <f>_xlfn.XLOOKUP(M13396,npcTalk!$B:$B,npcTalk!$G:$G,)</f>
        <v>&lt;color=#FFCC22&gt;我與你同去。&lt;/color&gt;</v>
      </c>
      <c r="P13396" t="s">
        <v>292869</v>
      </c>
    </row>
    <row r="13397" spans="1:16">
      <c r="A13397" t="s">
        <v>14756</v>
      </c>
      <c r="B13397" t="s">
        <v>553</v>
      </c>
      <c r="C13397" t="str">
        <f>_xlfn.XLOOKUP(A13397,npcTalk!B:B,npcTalk!G:G,)</f>
        <v>……</v>
      </c>
      <c r="D13397" t="s">
        <v>553</v>
      </c>
      <c r="E13397">
        <f>MATCH(A13397,npcTalk!B:B,0)</f>
        <v>5908</v>
      </c>
      <c r="L13397" t="s">
        <v>292004</v>
      </c>
      <c r="M13397" t="s">
        <v>14754</v>
      </c>
      <c r="N13397" t="s">
        <v>3</v>
      </c>
      <c r="O13397" t="str">
        <f>_xlfn.XLOOKUP(M13397,npcTalk!$B:$B,npcTalk!$G:$G,)</f>
        <v>不必現在。</v>
      </c>
      <c r="P13397" t="s">
        <v>292870</v>
      </c>
    </row>
    <row r="13398" spans="1:16">
      <c r="A13398" t="s">
        <v>14744</v>
      </c>
      <c r="B13398" t="s">
        <v>292871</v>
      </c>
      <c r="C13398" t="str">
        <f>_xlfn.XLOOKUP(A13398,npcTalk!B:B,npcTalk!G:G,)</f>
        <v>希望阿飛過得幸福，莫要像我一般。</v>
      </c>
      <c r="D13398" t="s">
        <v>292871</v>
      </c>
      <c r="E13398">
        <f>MATCH(A13398,npcTalk!B:B,0)</f>
        <v>5909</v>
      </c>
      <c r="L13398" t="s">
        <v>292004</v>
      </c>
      <c r="M13398" t="s">
        <v>14756</v>
      </c>
      <c r="N13398" t="s">
        <v>3</v>
      </c>
      <c r="O13398" t="str">
        <f>_xlfn.XLOOKUP(M13398,npcTalk!$B:$B,npcTalk!$G:$G,)</f>
        <v>……</v>
      </c>
      <c r="P13398" t="s">
        <v>553</v>
      </c>
    </row>
    <row r="13399" spans="1:16">
      <c r="A13399" t="s">
        <v>14748</v>
      </c>
      <c r="B13399" t="s">
        <v>292872</v>
      </c>
      <c r="C13399" t="str">
        <f>_xlfn.XLOOKUP(A13399,npcTalk!B:B,npcTalk!G:G,)</f>
        <v>如今江湖動盪，不知他會不會受到波及。</v>
      </c>
      <c r="D13399" t="s">
        <v>292872</v>
      </c>
      <c r="E13399">
        <f>MATCH(A13399,npcTalk!B:B,0)</f>
        <v>5910</v>
      </c>
      <c r="L13399" t="s">
        <v>292004</v>
      </c>
      <c r="M13399" t="s">
        <v>14744</v>
      </c>
      <c r="N13399" t="s">
        <v>3</v>
      </c>
      <c r="O13399" t="str">
        <f>_xlfn.XLOOKUP(M13399,npcTalk!$B:$B,npcTalk!$G:$G,)</f>
        <v>希望阿飛過得幸福，莫要像我一般。</v>
      </c>
      <c r="P13399" t="s">
        <v>292871</v>
      </c>
    </row>
    <row r="13400" spans="1:16">
      <c r="A13400" t="s">
        <v>14759</v>
      </c>
      <c r="B13400" t="s">
        <v>292812</v>
      </c>
      <c r="C13400" t="str">
        <f>_xlfn.XLOOKUP(A13400,npcTalk!B:B,npcTalk!G:G,)</f>
        <v>想去，便去。</v>
      </c>
      <c r="D13400" t="s">
        <v>292812</v>
      </c>
      <c r="E13400">
        <f>MATCH(A13400,npcTalk!B:B,0)</f>
        <v>5911</v>
      </c>
      <c r="L13400" t="s">
        <v>292004</v>
      </c>
      <c r="M13400" t="s">
        <v>14748</v>
      </c>
      <c r="N13400" t="s">
        <v>3</v>
      </c>
      <c r="O13400" t="str">
        <f>_xlfn.XLOOKUP(M13400,npcTalk!$B:$B,npcTalk!$G:$G,)</f>
        <v>如今江湖動盪，不知他會不會受到波及。</v>
      </c>
      <c r="P13400" t="s">
        <v>292872</v>
      </c>
    </row>
    <row r="13401" spans="1:16">
      <c r="A13401" t="s">
        <v>14761</v>
      </c>
      <c r="B13401" t="s">
        <v>292813</v>
      </c>
      <c r="C13401" t="str">
        <f>_xlfn.XLOOKUP(A13401,npcTalk!B:B,npcTalk!G:G,)</f>
        <v>不必擔心。</v>
      </c>
      <c r="D13401" t="s">
        <v>292813</v>
      </c>
      <c r="E13401">
        <f>MATCH(A13401,npcTalk!B:B,0)</f>
        <v>5912</v>
      </c>
      <c r="L13401" t="s">
        <v>292004</v>
      </c>
      <c r="M13401" t="s">
        <v>14759</v>
      </c>
      <c r="N13401" t="s">
        <v>3</v>
      </c>
      <c r="O13401" t="str">
        <f>_xlfn.XLOOKUP(M13401,npcTalk!$B:$B,npcTalk!$G:$G,)</f>
        <v>想去，便去。</v>
      </c>
      <c r="P13401" t="s">
        <v>292812</v>
      </c>
    </row>
    <row r="13402" spans="1:16">
      <c r="A13402" t="s">
        <v>14758</v>
      </c>
      <c r="B13402" t="s">
        <v>553</v>
      </c>
      <c r="C13402" t="str">
        <f>_xlfn.XLOOKUP(A13402,npcTalk!B:B,npcTalk!G:G,)</f>
        <v>……</v>
      </c>
      <c r="D13402" t="s">
        <v>553</v>
      </c>
      <c r="E13402">
        <f>MATCH(A13402,npcTalk!B:B,0)</f>
        <v>5913</v>
      </c>
      <c r="L13402" t="s">
        <v>292004</v>
      </c>
      <c r="M13402" t="s">
        <v>14761</v>
      </c>
      <c r="N13402" t="s">
        <v>3</v>
      </c>
      <c r="O13402" t="str">
        <f>_xlfn.XLOOKUP(M13402,npcTalk!$B:$B,npcTalk!$G:$G,)</f>
        <v>不必擔心。</v>
      </c>
      <c r="P13402" t="s">
        <v>292813</v>
      </c>
    </row>
    <row r="13403" spans="1:16">
      <c r="A13403" t="s">
        <v>14750</v>
      </c>
      <c r="B13403" t="s">
        <v>292873</v>
      </c>
      <c r="C13403" t="str">
        <f>_xlfn.XLOOKUP(A13403,npcTalk!B:B,npcTalk!G:G,)</f>
        <v>眼下還有快活王之事，我擔心此去凶多吉少，打亂了仁義莊的計畫。</v>
      </c>
      <c r="D13403" t="s">
        <v>292873</v>
      </c>
      <c r="E13403">
        <f>MATCH(A13403,npcTalk!B:B,0)</f>
        <v>5914</v>
      </c>
      <c r="L13403" t="s">
        <v>292004</v>
      </c>
      <c r="M13403" t="s">
        <v>14758</v>
      </c>
      <c r="N13403" t="s">
        <v>3</v>
      </c>
      <c r="O13403" t="str">
        <f>_xlfn.XLOOKUP(M13403,npcTalk!$B:$B,npcTalk!$G:$G,)</f>
        <v>……</v>
      </c>
      <c r="P13403" t="s">
        <v>553</v>
      </c>
    </row>
    <row r="13404" spans="1:16">
      <c r="A13404" t="s">
        <v>14765</v>
      </c>
      <c r="B13404" t="s">
        <v>553</v>
      </c>
      <c r="C13404" t="str">
        <f>_xlfn.XLOOKUP(A13404,npcTalk!B:B,npcTalk!G:G,)</f>
        <v>……</v>
      </c>
      <c r="D13404" t="s">
        <v>553</v>
      </c>
      <c r="E13404">
        <f>MATCH(A13404,npcTalk!B:B,0)</f>
        <v>5915</v>
      </c>
      <c r="L13404" t="s">
        <v>292004</v>
      </c>
      <c r="M13404" t="s">
        <v>14750</v>
      </c>
      <c r="N13404" t="s">
        <v>3</v>
      </c>
      <c r="O13404" t="str">
        <f>_xlfn.XLOOKUP(M13404,npcTalk!$B:$B,npcTalk!$G:$G,)</f>
        <v>眼下還有快活王之事，我擔心此去凶多吉少，打亂了仁義莊的計畫。</v>
      </c>
      <c r="P13404" t="s">
        <v>292873</v>
      </c>
    </row>
    <row r="13405" spans="1:16">
      <c r="A13405" t="s">
        <v>14768</v>
      </c>
      <c r="B13405" t="s">
        <v>292874</v>
      </c>
      <c r="C13405" t="str">
        <f>_xlfn.XLOOKUP(A13405,npcTalk!B:B,npcTalk!G:G,)</f>
        <v>你是仁義莊的人，那便是仁義莊的事。</v>
      </c>
      <c r="D13405" t="s">
        <v>292874</v>
      </c>
      <c r="E13405">
        <f>MATCH(A13405,npcTalk!B:B,0)</f>
        <v>5916</v>
      </c>
      <c r="L13405" t="s">
        <v>292004</v>
      </c>
      <c r="M13405" t="s">
        <v>14765</v>
      </c>
      <c r="N13405" t="s">
        <v>3</v>
      </c>
      <c r="O13405" t="str">
        <f>_xlfn.XLOOKUP(M13405,npcTalk!$B:$B,npcTalk!$G:$G,)</f>
        <v>……</v>
      </c>
      <c r="P13405" t="s">
        <v>553</v>
      </c>
    </row>
    <row r="13406" spans="1:16">
      <c r="A13406" t="s">
        <v>14770</v>
      </c>
      <c r="B13406" t="s">
        <v>292875</v>
      </c>
      <c r="C13406" t="str">
        <f>_xlfn.XLOOKUP(A13406,npcTalk!B:B,npcTalk!G:G,)</f>
        <v>……也對，我聲名狼藉，確實不急於一時。</v>
      </c>
      <c r="D13406" t="s">
        <v>292875</v>
      </c>
      <c r="E13406">
        <f>MATCH(A13406,npcTalk!B:B,0)</f>
        <v>5917</v>
      </c>
      <c r="L13406" t="s">
        <v>292004</v>
      </c>
      <c r="M13406" t="s">
        <v>14768</v>
      </c>
      <c r="N13406" t="s">
        <v>3</v>
      </c>
      <c r="O13406" t="str">
        <f>_xlfn.XLOOKUP(M13406,npcTalk!$B:$B,npcTalk!$G:$G,)</f>
        <v>你是仁義莊的人，那便是仁義莊的事。</v>
      </c>
      <c r="P13406" t="s">
        <v>292874</v>
      </c>
    </row>
    <row r="13407" spans="1:16">
      <c r="A13407" t="s">
        <v>14753</v>
      </c>
      <c r="B13407" t="s">
        <v>292876</v>
      </c>
      <c r="C13407" t="str">
        <f>_xlfn.XLOOKUP(A13407,npcTalk!B:B,npcTalk!G:G,)</f>
        <v>我與你同去。</v>
      </c>
      <c r="D13407" t="s">
        <v>292876</v>
      </c>
      <c r="E13407">
        <f>MATCH(A13407,npcTalk!B:B,0)</f>
        <v>5918</v>
      </c>
      <c r="L13407" t="s">
        <v>292004</v>
      </c>
      <c r="M13407" t="s">
        <v>14770</v>
      </c>
      <c r="N13407" t="s">
        <v>3</v>
      </c>
      <c r="O13407" t="str">
        <f>_xlfn.XLOOKUP(M13407,npcTalk!$B:$B,npcTalk!$G:$G,)</f>
        <v>……也對，我聲名狼藉，確實不急於一時。</v>
      </c>
      <c r="P13407" t="s">
        <v>292875</v>
      </c>
    </row>
    <row r="13408" spans="1:16">
      <c r="A13408" t="s">
        <v>14771</v>
      </c>
      <c r="B13408" t="s">
        <v>292877</v>
      </c>
      <c r="C13408" t="str">
        <f>_xlfn.XLOOKUP(A13408,npcTalk!B:B,npcTalk!G:G,)</f>
        <v>……這是我自己的事，你不必牽扯進來。</v>
      </c>
      <c r="D13408" t="s">
        <v>292877</v>
      </c>
      <c r="E13408">
        <f>MATCH(A13408,npcTalk!B:B,0)</f>
        <v>5919</v>
      </c>
      <c r="L13408" t="s">
        <v>292004</v>
      </c>
      <c r="M13408" t="s">
        <v>14753</v>
      </c>
      <c r="N13408" t="s">
        <v>3</v>
      </c>
      <c r="O13408" t="str">
        <f>_xlfn.XLOOKUP(M13408,npcTalk!$B:$B,npcTalk!$G:$G,)</f>
        <v>我與你同去。</v>
      </c>
      <c r="P13408" t="s">
        <v>292876</v>
      </c>
    </row>
    <row r="13409" spans="1:16">
      <c r="A13409" t="s">
        <v>14755</v>
      </c>
      <c r="B13409" t="s">
        <v>292870</v>
      </c>
      <c r="C13409" t="str">
        <f>_xlfn.XLOOKUP(A13409,npcTalk!B:B,npcTalk!G:G,)</f>
        <v>不必現在。</v>
      </c>
      <c r="D13409" t="s">
        <v>292870</v>
      </c>
      <c r="E13409">
        <f>MATCH(A13409,npcTalk!B:B,0)</f>
        <v>5920</v>
      </c>
      <c r="L13409" t="s">
        <v>292004</v>
      </c>
      <c r="M13409" t="s">
        <v>14771</v>
      </c>
      <c r="N13409" t="s">
        <v>3</v>
      </c>
      <c r="O13409" t="str">
        <f>_xlfn.XLOOKUP(M13409,npcTalk!$B:$B,npcTalk!$G:$G,)</f>
        <v>……這是我自己的事，你不必牽扯進來。</v>
      </c>
      <c r="P13409" t="s">
        <v>292877</v>
      </c>
    </row>
    <row r="13410" spans="1:16">
      <c r="A13410" t="s">
        <v>14762</v>
      </c>
      <c r="B13410" t="s">
        <v>292813</v>
      </c>
      <c r="C13410" t="str">
        <f>_xlfn.XLOOKUP(A13410,npcTalk!B:B,npcTalk!G:G,)</f>
        <v>不必擔心。</v>
      </c>
      <c r="D13410" t="s">
        <v>292813</v>
      </c>
      <c r="E13410">
        <f>MATCH(A13410,npcTalk!B:B,0)</f>
        <v>5921</v>
      </c>
      <c r="L13410" t="s">
        <v>292004</v>
      </c>
      <c r="M13410" t="s">
        <v>14755</v>
      </c>
      <c r="N13410" t="s">
        <v>3</v>
      </c>
      <c r="O13410" t="str">
        <f>_xlfn.XLOOKUP(M13410,npcTalk!$B:$B,npcTalk!$G:$G,)</f>
        <v>不必現在。</v>
      </c>
      <c r="P13410" t="s">
        <v>292870</v>
      </c>
    </row>
    <row r="13411" spans="1:16">
      <c r="A13411" t="s">
        <v>14775</v>
      </c>
      <c r="B13411" t="s">
        <v>292878</v>
      </c>
      <c r="C13411" t="str">
        <f>_xlfn.XLOOKUP(A13411,npcTalk!B:B,npcTalk!G:G,)</f>
        <v>你說的對，阿飛很堅強……或許是我多慮了。</v>
      </c>
      <c r="D13411" t="s">
        <v>292878</v>
      </c>
      <c r="E13411">
        <f>MATCH(A13411,npcTalk!B:B,0)</f>
        <v>5922</v>
      </c>
      <c r="L13411" t="s">
        <v>292004</v>
      </c>
      <c r="M13411" t="s">
        <v>14762</v>
      </c>
      <c r="N13411" t="s">
        <v>3</v>
      </c>
      <c r="O13411" t="str">
        <f>_xlfn.XLOOKUP(M13411,npcTalk!$B:$B,npcTalk!$G:$G,)</f>
        <v>不必擔心。</v>
      </c>
      <c r="P13411" t="s">
        <v>292813</v>
      </c>
    </row>
    <row r="13412" spans="1:16">
      <c r="A13412" t="s">
        <v>14760</v>
      </c>
      <c r="B13412" t="s">
        <v>292812</v>
      </c>
      <c r="C13412" t="str">
        <f>_xlfn.XLOOKUP(A13412,npcTalk!B:B,npcTalk!G:G,)</f>
        <v>想去，便去。</v>
      </c>
      <c r="D13412" t="s">
        <v>292812</v>
      </c>
      <c r="E13412">
        <f>MATCH(A13412,npcTalk!B:B,0)</f>
        <v>5923</v>
      </c>
      <c r="L13412" t="s">
        <v>292004</v>
      </c>
      <c r="M13412" t="s">
        <v>14775</v>
      </c>
      <c r="N13412" t="s">
        <v>3</v>
      </c>
      <c r="O13412" t="str">
        <f>_xlfn.XLOOKUP(M13412,npcTalk!$B:$B,npcTalk!$G:$G,)</f>
        <v>你說的對，阿飛很堅強……或許是我多慮了。</v>
      </c>
      <c r="P13412" t="s">
        <v>292878</v>
      </c>
    </row>
    <row r="13413" spans="1:16">
      <c r="A13413" t="s">
        <v>14778</v>
      </c>
      <c r="B13413" t="s">
        <v>292879</v>
      </c>
      <c r="C13413" t="str">
        <f>_xlfn.XLOOKUP(A13413,npcTalk!B:B,npcTalk!G:G,)</f>
        <v>……你說的是，想去便去，是我多想了。</v>
      </c>
      <c r="D13413" t="s">
        <v>292879</v>
      </c>
      <c r="E13413">
        <f>MATCH(A13413,npcTalk!B:B,0)</f>
        <v>5924</v>
      </c>
      <c r="L13413" t="s">
        <v>292004</v>
      </c>
      <c r="M13413" t="s">
        <v>14760</v>
      </c>
      <c r="N13413" t="s">
        <v>3</v>
      </c>
      <c r="O13413" t="str">
        <f>_xlfn.XLOOKUP(M13413,npcTalk!$B:$B,npcTalk!$G:$G,)</f>
        <v>想去，便去。</v>
      </c>
      <c r="P13413" t="s">
        <v>292812</v>
      </c>
    </row>
    <row r="13414" spans="1:16">
      <c r="A13414" t="s">
        <v>14780</v>
      </c>
      <c r="B13414" t="s">
        <v>292880</v>
      </c>
      <c r="C13414" t="str">
        <f>_xlfn.XLOOKUP(A13414,npcTalk!B:B,npcTalk!G:G,)</f>
        <v>不過這一去或許&lt;color=#FF0000&gt;好一陣子不能回仁義莊&lt;/color&gt;……</v>
      </c>
      <c r="D13414" t="s">
        <v>292880</v>
      </c>
      <c r="E13414">
        <f>MATCH(A13414,npcTalk!B:B,0)</f>
        <v>5925</v>
      </c>
      <c r="L13414" t="s">
        <v>292004</v>
      </c>
      <c r="M13414" t="s">
        <v>14778</v>
      </c>
      <c r="N13414" t="s">
        <v>3</v>
      </c>
      <c r="O13414" t="str">
        <f>_xlfn.XLOOKUP(M13414,npcTalk!$B:$B,npcTalk!$G:$G,)</f>
        <v>……你說的是，想去便去，是我多想了。</v>
      </c>
      <c r="P13414" t="s">
        <v>292879</v>
      </c>
    </row>
    <row r="13415" spans="1:16">
      <c r="A13415" t="s">
        <v>14769</v>
      </c>
      <c r="B13415" t="s">
        <v>292881</v>
      </c>
      <c r="C13415" t="str">
        <f>_xlfn.XLOOKUP(A13415,npcTalk!B:B,npcTalk!G:G,)</f>
        <v>你一定得去？</v>
      </c>
      <c r="D13415" t="s">
        <v>292881</v>
      </c>
      <c r="E13415">
        <f>MATCH(A13415,npcTalk!B:B,0)</f>
        <v>5926</v>
      </c>
      <c r="L13415" t="s">
        <v>292004</v>
      </c>
      <c r="M13415" t="s">
        <v>14780</v>
      </c>
      <c r="N13415" t="s">
        <v>3</v>
      </c>
      <c r="O13415" t="str">
        <f>_xlfn.XLOOKUP(M13415,npcTalk!$B:$B,npcTalk!$G:$G,)</f>
        <v>不過這一去或許&lt;color=#FF0000&gt;好一陣子不能回仁義莊&lt;/color&gt;……</v>
      </c>
      <c r="P13415" t="s">
        <v>292880</v>
      </c>
    </row>
    <row r="13416" spans="1:16">
      <c r="A13416" t="s">
        <v>14784</v>
      </c>
      <c r="B13416" t="s">
        <v>292882</v>
      </c>
      <c r="C13416" t="str">
        <f>_xlfn.XLOOKUP(A13416,npcTalk!B:B,npcTalk!G:G,)</f>
        <v>我一定得去。</v>
      </c>
      <c r="D13416" t="s">
        <v>292882</v>
      </c>
      <c r="E13416">
        <f>MATCH(A13416,npcTalk!B:B,0)</f>
        <v>5927</v>
      </c>
      <c r="L13416" t="s">
        <v>292004</v>
      </c>
      <c r="M13416" t="s">
        <v>14769</v>
      </c>
      <c r="N13416" t="s">
        <v>3</v>
      </c>
      <c r="O13416" t="str">
        <f>_xlfn.XLOOKUP(M13416,npcTalk!$B:$B,npcTalk!$G:$G,)</f>
        <v>你一定得去？</v>
      </c>
      <c r="P13416" t="s">
        <v>292881</v>
      </c>
    </row>
    <row r="13417" spans="1:16">
      <c r="A13417" t="s">
        <v>14786</v>
      </c>
      <c r="B13417" t="s">
        <v>292883</v>
      </c>
      <c r="C13417" t="str">
        <f>_xlfn.XLOOKUP(A13417,npcTalk!B:B,npcTalk!G:G,)</f>
        <v>我明白了……此番上少林寺未必順利，你若一前去，莫要忘了準備一番。</v>
      </c>
      <c r="D13417" t="s">
        <v>292883</v>
      </c>
      <c r="E13417">
        <f>MATCH(A13417,npcTalk!B:B,0)</f>
        <v>5928</v>
      </c>
      <c r="L13417" t="s">
        <v>292004</v>
      </c>
      <c r="M13417" t="s">
        <v>14784</v>
      </c>
      <c r="N13417" t="s">
        <v>3</v>
      </c>
      <c r="O13417" t="str">
        <f>_xlfn.XLOOKUP(M13417,npcTalk!$B:$B,npcTalk!$G:$G,)</f>
        <v>我一定得去。</v>
      </c>
      <c r="P13417" t="s">
        <v>292882</v>
      </c>
    </row>
    <row r="13418" spans="1:16">
      <c r="A13418" t="s">
        <v>14789</v>
      </c>
      <c r="B13418" t="s">
        <v>292884</v>
      </c>
      <c r="C13418" t="str">
        <f>_xlfn.XLOOKUP(A13418,npcTalk!B:B,npcTalk!G:G,)</f>
        <v>&lt;color=#FFCC22&gt;可以，我與你同去。&lt;/color&gt;</v>
      </c>
      <c r="D13418" t="s">
        <v>292884</v>
      </c>
      <c r="E13418">
        <f>MATCH(A13418,npcTalk!B:B,0)</f>
        <v>5929</v>
      </c>
      <c r="L13418" t="s">
        <v>292004</v>
      </c>
      <c r="M13418" t="s">
        <v>14786</v>
      </c>
      <c r="N13418" t="s">
        <v>3</v>
      </c>
      <c r="O13418" t="str">
        <f>_xlfn.XLOOKUP(M13418,npcTalk!$B:$B,npcTalk!$G:$G,)</f>
        <v>我明白了……此番上少林寺未必順利，你若一前去，莫要忘了準備一番。</v>
      </c>
      <c r="P13418" t="s">
        <v>292883</v>
      </c>
    </row>
    <row r="13419" spans="1:16">
      <c r="A13419" t="s">
        <v>14792</v>
      </c>
      <c r="B13419" t="s">
        <v>292885</v>
      </c>
      <c r="C13419" t="str">
        <f>_xlfn.XLOOKUP(A13419,npcTalk!B:B,npcTalk!G:G,)</f>
        <v>我需準備。</v>
      </c>
      <c r="D13419" t="s">
        <v>292885</v>
      </c>
      <c r="E13419">
        <f>MATCH(A13419,npcTalk!B:B,0)</f>
        <v>5930</v>
      </c>
      <c r="L13419" t="s">
        <v>292004</v>
      </c>
      <c r="M13419" t="s">
        <v>14789</v>
      </c>
      <c r="N13419" t="s">
        <v>3</v>
      </c>
      <c r="O13419" t="str">
        <f>_xlfn.XLOOKUP(M13419,npcTalk!$B:$B,npcTalk!$G:$G,)</f>
        <v>&lt;color=#FFCC22&gt;可以，我與你同去。&lt;/color&gt;</v>
      </c>
      <c r="P13419" t="s">
        <v>292884</v>
      </c>
    </row>
    <row r="13420" spans="1:16">
      <c r="A13420" t="s">
        <v>14793</v>
      </c>
      <c r="B13420" t="s">
        <v>292885</v>
      </c>
      <c r="C13420" t="str">
        <f>_xlfn.XLOOKUP(A13420,npcTalk!B:B,npcTalk!G:G,)</f>
        <v>我需準備。</v>
      </c>
      <c r="D13420" t="s">
        <v>292885</v>
      </c>
      <c r="E13420">
        <f>MATCH(A13420,npcTalk!B:B,0)</f>
        <v>5931</v>
      </c>
      <c r="L13420" t="s">
        <v>292004</v>
      </c>
      <c r="M13420" t="s">
        <v>14792</v>
      </c>
      <c r="N13420" t="s">
        <v>3</v>
      </c>
      <c r="O13420" t="str">
        <f>_xlfn.XLOOKUP(M13420,npcTalk!$B:$B,npcTalk!$G:$G,)</f>
        <v>我需準備。</v>
      </c>
      <c r="P13420" t="s">
        <v>292885</v>
      </c>
    </row>
    <row r="13421" spans="1:16">
      <c r="A13421" t="s">
        <v>14790</v>
      </c>
      <c r="B13421" t="s">
        <v>292886</v>
      </c>
      <c r="C13421" t="str">
        <f>_xlfn.XLOOKUP(A13421,npcTalk!B:B,npcTalk!G:G,)</f>
        <v>可以，我與你同去。</v>
      </c>
      <c r="D13421" t="s">
        <v>292886</v>
      </c>
      <c r="E13421">
        <f>MATCH(A13421,npcTalk!B:B,0)</f>
        <v>5932</v>
      </c>
      <c r="L13421" t="s">
        <v>292004</v>
      </c>
      <c r="M13421" t="s">
        <v>14793</v>
      </c>
      <c r="N13421" t="s">
        <v>3</v>
      </c>
      <c r="O13421" t="str">
        <f>_xlfn.XLOOKUP(M13421,npcTalk!$B:$B,npcTalk!$G:$G,)</f>
        <v>我需準備。</v>
      </c>
      <c r="P13421" t="s">
        <v>292885</v>
      </c>
    </row>
    <row r="13422" spans="1:16">
      <c r="A13422" t="s">
        <v>14797</v>
      </c>
      <c r="B13422" t="s">
        <v>292887</v>
      </c>
      <c r="C13422" t="str">
        <f>_xlfn.XLOOKUP(A13422,npcTalk!B:B,npcTalk!G:G,)</f>
        <v>呵，看來</v>
      </c>
      <c r="D13422" t="s">
        <v>292887</v>
      </c>
      <c r="E13422">
        <f>MATCH(A13422,npcTalk!B:B,0)</f>
        <v>5933</v>
      </c>
      <c r="L13422" t="s">
        <v>292004</v>
      </c>
      <c r="M13422" t="s">
        <v>14790</v>
      </c>
      <c r="N13422" t="s">
        <v>3</v>
      </c>
      <c r="O13422" t="str">
        <f>_xlfn.XLOOKUP(M13422,npcTalk!$B:$B,npcTalk!$G:$G,)</f>
        <v>可以，我與你同去。</v>
      </c>
      <c r="P13422" t="s">
        <v>292886</v>
      </c>
    </row>
    <row r="13423" spans="1:16">
      <c r="A13423" t="s">
        <v>14795</v>
      </c>
      <c r="B13423" t="s">
        <v>292888</v>
      </c>
      <c r="C13423" t="str">
        <f>_xlfn.XLOOKUP(A13423,npcTalk!B:B,npcTalk!G:G,)</f>
        <v>準備？你依然要與我同去……？</v>
      </c>
      <c r="D13423" t="s">
        <v>292888</v>
      </c>
      <c r="E13423">
        <f>MATCH(A13423,npcTalk!B:B,0)</f>
        <v>5934</v>
      </c>
      <c r="L13423" t="s">
        <v>292004</v>
      </c>
      <c r="M13423" t="s">
        <v>14797</v>
      </c>
      <c r="N13423" t="s">
        <v>3</v>
      </c>
      <c r="O13423" t="str">
        <f>_xlfn.XLOOKUP(M13423,npcTalk!$B:$B,npcTalk!$G:$G,)</f>
        <v>呵，看來</v>
      </c>
      <c r="P13423" t="s">
        <v>292887</v>
      </c>
    </row>
    <row r="13424" spans="1:16">
      <c r="A13424" t="s">
        <v>14801</v>
      </c>
      <c r="B13424" t="s">
        <v>292889</v>
      </c>
      <c r="C13424" t="str">
        <f>_xlfn.XLOOKUP(A13424,npcTalk!B:B,npcTalk!G:G,)</f>
        <v>我說過，你是仁義莊的人，那便是仁義莊的事。</v>
      </c>
      <c r="D13424" t="s">
        <v>292889</v>
      </c>
      <c r="E13424">
        <f>MATCH(A13424,npcTalk!B:B,0)</f>
        <v>5935</v>
      </c>
      <c r="L13424" t="s">
        <v>292004</v>
      </c>
      <c r="M13424" t="s">
        <v>14795</v>
      </c>
      <c r="N13424" t="s">
        <v>3</v>
      </c>
      <c r="O13424" t="str">
        <f>_xlfn.XLOOKUP(M13424,npcTalk!$B:$B,npcTalk!$G:$G,)</f>
        <v>準備？你依然要與我同去……？</v>
      </c>
      <c r="P13424" t="s">
        <v>292888</v>
      </c>
    </row>
    <row r="13425" spans="1:16">
      <c r="A13425" t="s">
        <v>14803</v>
      </c>
      <c r="B13425" t="s">
        <v>292890</v>
      </c>
      <c r="C13425" t="str">
        <f>_xlfn.XLOOKUP(A13425,npcTalk!B:B,npcTalk!G:G,)</f>
        <v>我明白了……多謝。</v>
      </c>
      <c r="D13425" t="s">
        <v>292890</v>
      </c>
      <c r="E13425">
        <f>MATCH(A13425,npcTalk!B:B,0)</f>
        <v>5936</v>
      </c>
      <c r="L13425" t="s">
        <v>292004</v>
      </c>
      <c r="M13425" t="s">
        <v>14801</v>
      </c>
      <c r="N13425" t="s">
        <v>3</v>
      </c>
      <c r="O13425" t="str">
        <f>_xlfn.XLOOKUP(M13425,npcTalk!$B:$B,npcTalk!$G:$G,)</f>
        <v>我說過，你是仁義莊的人，那便是仁義莊的事。</v>
      </c>
      <c r="P13425" t="s">
        <v>292889</v>
      </c>
    </row>
    <row r="13426" spans="1:16">
      <c r="A13426" t="s">
        <v>14799</v>
      </c>
      <c r="B13426" t="s">
        <v>292891</v>
      </c>
      <c r="C13426" t="str">
        <f>_xlfn.XLOOKUP(A13426,npcTalk!B:B,npcTalk!G:G,)</f>
        <v>某方面來說你與阿飛相像，或許你們能成為好朋友也說不定。</v>
      </c>
      <c r="D13426" t="s">
        <v>292891</v>
      </c>
      <c r="E13426">
        <f>MATCH(A13426,npcTalk!B:B,0)</f>
        <v>5937</v>
      </c>
      <c r="L13426" t="s">
        <v>292004</v>
      </c>
      <c r="M13426" t="s">
        <v>14803</v>
      </c>
      <c r="N13426" t="s">
        <v>3</v>
      </c>
      <c r="O13426" t="str">
        <f>_xlfn.XLOOKUP(M13426,npcTalk!$B:$B,npcTalk!$G:$G,)</f>
        <v>我明白了……多謝。</v>
      </c>
      <c r="P13426" t="s">
        <v>292890</v>
      </c>
    </row>
    <row r="13427" spans="1:16">
      <c r="A13427" t="s">
        <v>14807</v>
      </c>
      <c r="B13427" t="s">
        <v>257128</v>
      </c>
      <c r="C13427" t="str">
        <f>_xlfn.XLOOKUP(A13427,npcTalk!B:B,npcTalk!G:G,)</f>
        <v>你有心事？</v>
      </c>
      <c r="D13427" t="s">
        <v>257128</v>
      </c>
      <c r="E13427">
        <f>MATCH(A13427,npcTalk!B:B,0)</f>
        <v>5938</v>
      </c>
      <c r="L13427" t="s">
        <v>292004</v>
      </c>
      <c r="M13427" t="s">
        <v>14799</v>
      </c>
      <c r="N13427" t="s">
        <v>3</v>
      </c>
      <c r="O13427" t="str">
        <f>_xlfn.XLOOKUP(M13427,npcTalk!$B:$B,npcTalk!$G:$G,)</f>
        <v>某方面來說你與阿飛相像，或許你們能成為好朋友也說不定。</v>
      </c>
      <c r="P13427" t="s">
        <v>292891</v>
      </c>
    </row>
    <row r="13428" spans="1:16">
      <c r="A13428" t="s">
        <v>14809</v>
      </c>
      <c r="B13428" t="s">
        <v>292892</v>
      </c>
      <c r="C13428" t="str">
        <f>_xlfn.XLOOKUP(A13428,npcTalk!B:B,npcTalk!G:G,)</f>
        <v>你或許曾見我死氣沉沉的模樣，但別擔心，如今的我已沒準備那麼快死。</v>
      </c>
      <c r="D13428" t="s">
        <v>292892</v>
      </c>
      <c r="E13428">
        <f>MATCH(A13428,npcTalk!B:B,0)</f>
        <v>5939</v>
      </c>
      <c r="L13428" t="s">
        <v>292004</v>
      </c>
      <c r="M13428" t="s">
        <v>14807</v>
      </c>
      <c r="N13428" t="s">
        <v>3</v>
      </c>
      <c r="O13428" t="str">
        <f>_xlfn.XLOOKUP(M13428,npcTalk!$B:$B,npcTalk!$G:$G,)</f>
        <v>你有心事？</v>
      </c>
      <c r="P13428" t="s">
        <v>257128</v>
      </c>
    </row>
    <row r="13429" spans="1:16">
      <c r="A13429" t="s">
        <v>14812</v>
      </c>
      <c r="B13429" t="s">
        <v>292893</v>
      </c>
      <c r="C13429" t="str">
        <f>_xlfn.XLOOKUP(A13429,npcTalk!B:B,npcTalk!G:G,)</f>
        <v>人能掙脫謊言，現實卻比謊言更傷人。</v>
      </c>
      <c r="D13429" t="s">
        <v>292893</v>
      </c>
      <c r="E13429">
        <f>MATCH(A13429,npcTalk!B:B,0)</f>
        <v>5940</v>
      </c>
      <c r="L13429" t="s">
        <v>292004</v>
      </c>
      <c r="M13429" t="s">
        <v>14809</v>
      </c>
      <c r="N13429" t="s">
        <v>3</v>
      </c>
      <c r="O13429" t="str">
        <f>_xlfn.XLOOKUP(M13429,npcTalk!$B:$B,npcTalk!$G:$G,)</f>
        <v>你或許曾見我死氣沉沉的模樣，但別擔心，如今的我已沒準備那麼快死。</v>
      </c>
      <c r="P13429" t="s">
        <v>292892</v>
      </c>
    </row>
    <row r="13430" spans="1:16">
      <c r="A13430" t="s">
        <v>14814</v>
      </c>
      <c r="B13430" t="s">
        <v>292863</v>
      </c>
      <c r="C13430" t="str">
        <f>_xlfn.XLOOKUP(A13430,npcTalk!B:B,npcTalk!G:G,)</f>
        <v>與我聊聊。</v>
      </c>
      <c r="D13430" t="s">
        <v>292863</v>
      </c>
      <c r="E13430">
        <f>MATCH(A13430,npcTalk!B:B,0)</f>
        <v>5941</v>
      </c>
      <c r="L13430" t="s">
        <v>292004</v>
      </c>
      <c r="M13430" t="s">
        <v>14812</v>
      </c>
      <c r="N13430" t="s">
        <v>3</v>
      </c>
      <c r="O13430" t="str">
        <f>_xlfn.XLOOKUP(M13430,npcTalk!$B:$B,npcTalk!$G:$G,)</f>
        <v>人能掙脫謊言，現實卻比謊言更傷人。</v>
      </c>
      <c r="P13430" t="s">
        <v>292893</v>
      </c>
    </row>
    <row r="13431" spans="1:16">
      <c r="A13431" t="s">
        <v>14817</v>
      </c>
      <c r="B13431" t="s">
        <v>200935</v>
      </c>
      <c r="C13431" t="str">
        <f>_xlfn.XLOOKUP(A13431,npcTalk!B:B,npcTalk!G:G,)</f>
        <v>我知道了。</v>
      </c>
      <c r="D13431" t="s">
        <v>200935</v>
      </c>
      <c r="E13431">
        <f>MATCH(A13431,npcTalk!B:B,0)</f>
        <v>5942</v>
      </c>
      <c r="L13431" t="s">
        <v>292004</v>
      </c>
      <c r="M13431" t="s">
        <v>14814</v>
      </c>
      <c r="N13431" t="s">
        <v>3</v>
      </c>
      <c r="O13431" t="str">
        <f>_xlfn.XLOOKUP(M13431,npcTalk!$B:$B,npcTalk!$G:$G,)</f>
        <v>與我聊聊。</v>
      </c>
      <c r="P13431" t="s">
        <v>292863</v>
      </c>
    </row>
    <row r="13432" spans="1:16">
      <c r="A13432" t="s">
        <v>14819</v>
      </c>
      <c r="B13432" t="s">
        <v>292894</v>
      </c>
      <c r="C13432" t="str">
        <f>_xlfn.XLOOKUP(A13432,npcTalk!B:B,npcTalk!G:G,)</f>
        <v>金無望所提的謎語，你怎麼看。</v>
      </c>
      <c r="D13432" t="s">
        <v>292894</v>
      </c>
      <c r="E13432">
        <f>MATCH(A13432,npcTalk!B:B,0)</f>
        <v>5943</v>
      </c>
      <c r="L13432" t="s">
        <v>292004</v>
      </c>
      <c r="M13432" t="s">
        <v>14817</v>
      </c>
      <c r="N13432" t="s">
        <v>3</v>
      </c>
      <c r="O13432" t="str">
        <f>_xlfn.XLOOKUP(M13432,npcTalk!$B:$B,npcTalk!$G:$G,)</f>
        <v>我知道了。</v>
      </c>
      <c r="P13432" t="s">
        <v>200935</v>
      </c>
    </row>
    <row r="13433" spans="1:16">
      <c r="A13433" t="s">
        <v>14822</v>
      </c>
      <c r="B13433" t="s">
        <v>292895</v>
      </c>
      <c r="C13433" t="str">
        <f>_xlfn.XLOOKUP(A13433,npcTalk!B:B,npcTalk!G:G,)</f>
        <v>金無望所提的謎語，你怎麼看。</v>
      </c>
      <c r="D13433" t="s">
        <v>292895</v>
      </c>
      <c r="E13433">
        <f>MATCH(A13433,npcTalk!B:B,0)</f>
        <v>5944</v>
      </c>
      <c r="L13433" t="s">
        <v>292004</v>
      </c>
      <c r="M13433" t="s">
        <v>14819</v>
      </c>
      <c r="N13433" t="s">
        <v>3</v>
      </c>
      <c r="O13433" t="str">
        <f>_xlfn.XLOOKUP(M13433,npcTalk!$B:$B,npcTalk!$G:$G,)</f>
        <v>金無望所提的謎語，你怎麼看。</v>
      </c>
      <c r="P13433" t="s">
        <v>292894</v>
      </c>
    </row>
    <row r="13434" spans="1:16">
      <c r="A13434" t="s">
        <v>14820</v>
      </c>
      <c r="B13434" t="s">
        <v>292895</v>
      </c>
      <c r="C13434" t="str">
        <f>_xlfn.XLOOKUP(A13434,npcTalk!B:B,npcTalk!G:G,)</f>
        <v>金無望所提的謎語，你怎麼看。</v>
      </c>
      <c r="D13434" t="s">
        <v>292895</v>
      </c>
      <c r="E13434">
        <f>MATCH(A13434,npcTalk!B:B,0)</f>
        <v>5945</v>
      </c>
      <c r="L13434" t="s">
        <v>292004</v>
      </c>
      <c r="M13434" t="s">
        <v>14822</v>
      </c>
      <c r="N13434" t="s">
        <v>3</v>
      </c>
      <c r="O13434" t="str">
        <f>_xlfn.XLOOKUP(M13434,npcTalk!$B:$B,npcTalk!$G:$G,)</f>
        <v>金無望所提的謎語，你怎麼看。</v>
      </c>
      <c r="P13434" t="s">
        <v>292895</v>
      </c>
    </row>
    <row r="13435" spans="1:16">
      <c r="A13435" t="s">
        <v>14825</v>
      </c>
      <c r="B13435" t="s">
        <v>292896</v>
      </c>
      <c r="C13435" t="str">
        <f>_xlfn.XLOOKUP(A13435,npcTalk!B:B,npcTalk!G:G,)</f>
        <v>我的飛刀已準備好，它──依然不會錯殺一人。</v>
      </c>
      <c r="D13435" t="s">
        <v>292896</v>
      </c>
      <c r="E13435">
        <f>MATCH(A13435,npcTalk!B:B,0)</f>
        <v>5946</v>
      </c>
      <c r="L13435" t="s">
        <v>292004</v>
      </c>
      <c r="M13435" t="s">
        <v>14820</v>
      </c>
      <c r="N13435" t="s">
        <v>3</v>
      </c>
      <c r="O13435" t="str">
        <f>_xlfn.XLOOKUP(M13435,npcTalk!$B:$B,npcTalk!$G:$G,)</f>
        <v>金無望所提的謎語，你怎麼看。</v>
      </c>
      <c r="P13435" t="s">
        <v>292895</v>
      </c>
    </row>
    <row r="13436" spans="1:16">
      <c r="A13436" t="s">
        <v>14828</v>
      </c>
      <c r="B13436" t="s">
        <v>292897</v>
      </c>
      <c r="C13436" t="str">
        <f>_xlfn.XLOOKUP(A13436,npcTalk!B:B,npcTalk!G:G,)</f>
        <v>我或許無以救天下蒼生，但一柄飛刀若能救一兩個人……那我們便一個一個救吧。</v>
      </c>
      <c r="D13436" t="s">
        <v>292897</v>
      </c>
      <c r="E13436">
        <f>MATCH(A13436,npcTalk!B:B,0)</f>
        <v>5947</v>
      </c>
      <c r="L13436" t="s">
        <v>292004</v>
      </c>
      <c r="M13436" t="s">
        <v>14825</v>
      </c>
      <c r="N13436" t="s">
        <v>3</v>
      </c>
      <c r="O13436" t="str">
        <f>_xlfn.XLOOKUP(M13436,npcTalk!$B:$B,npcTalk!$G:$G,)</f>
        <v>我的飛刀已準備好，它──依然不會錯殺一人。</v>
      </c>
      <c r="P13436" t="s">
        <v>292896</v>
      </c>
    </row>
    <row r="13437" spans="1:16">
      <c r="A13437" t="s">
        <v>14831</v>
      </c>
      <c r="B13437" t="s">
        <v>292892</v>
      </c>
      <c r="C13437" t="str">
        <f>_xlfn.XLOOKUP(A13437,npcTalk!B:B,npcTalk!G:G,)</f>
        <v>你或許曾見我死氣沉沉的模樣，但別擔心，如今的我已沒準備那麼快死。</v>
      </c>
      <c r="D13437" t="s">
        <v>292892</v>
      </c>
      <c r="E13437">
        <f>MATCH(A13437,npcTalk!B:B,0)</f>
        <v>5948</v>
      </c>
      <c r="L13437" t="s">
        <v>292004</v>
      </c>
      <c r="M13437" t="s">
        <v>14828</v>
      </c>
      <c r="N13437" t="s">
        <v>3</v>
      </c>
      <c r="O13437" t="str">
        <f>_xlfn.XLOOKUP(M13437,npcTalk!$B:$B,npcTalk!$G:$G,)</f>
        <v>我或許無以救天下蒼生，但一柄飛刀若能救一兩個人……那我們便一個一個救吧。</v>
      </c>
      <c r="P13437" t="s">
        <v>292897</v>
      </c>
    </row>
    <row r="13438" spans="1:16">
      <c r="A13438" t="s">
        <v>14766</v>
      </c>
      <c r="B13438" t="s">
        <v>292898</v>
      </c>
      <c r="C13438" t="str">
        <f>_xlfn.XLOOKUP(A13438,npcTalk!B:B,npcTalk!G:G,)</f>
        <v>既已有約，不能失約。</v>
      </c>
      <c r="D13438" t="s">
        <v>292898</v>
      </c>
      <c r="E13438">
        <f>MATCH(A13438,npcTalk!B:B,0)</f>
        <v>5949</v>
      </c>
      <c r="L13438" t="s">
        <v>292004</v>
      </c>
      <c r="M13438" t="s">
        <v>14831</v>
      </c>
      <c r="N13438" t="s">
        <v>3</v>
      </c>
      <c r="O13438" t="str">
        <f>_xlfn.XLOOKUP(M13438,npcTalk!$B:$B,npcTalk!$G:$G,)</f>
        <v>你或許曾見我死氣沉沉的模樣，但別擔心，如今的我已沒準備那麼快死。</v>
      </c>
      <c r="P13438" t="s">
        <v>292892</v>
      </c>
    </row>
    <row r="13439" spans="1:16">
      <c r="A13439" t="s">
        <v>14833</v>
      </c>
      <c r="B13439" t="s">
        <v>292899</v>
      </c>
      <c r="C13439" t="str">
        <f>_xlfn.XLOOKUP(A13439,npcTalk!B:B,npcTalk!G:G,)</f>
        <v>……既已有約，怎能失約麼。</v>
      </c>
      <c r="D13439" t="s">
        <v>292899</v>
      </c>
      <c r="E13439">
        <f>MATCH(A13439,npcTalk!B:B,0)</f>
        <v>5950</v>
      </c>
      <c r="L13439" t="s">
        <v>292004</v>
      </c>
      <c r="M13439" t="s">
        <v>14766</v>
      </c>
      <c r="N13439" t="s">
        <v>3</v>
      </c>
      <c r="O13439" t="str">
        <f>_xlfn.XLOOKUP(M13439,npcTalk!$B:$B,npcTalk!$G:$G,)</f>
        <v>既已有約，不能失約。</v>
      </c>
      <c r="P13439" t="s">
        <v>292898</v>
      </c>
    </row>
    <row r="13440" spans="1:16">
      <c r="A13440" t="s">
        <v>14835</v>
      </c>
      <c r="B13440" t="s">
        <v>292900</v>
      </c>
      <c r="C13440" t="str">
        <f>_xlfn.XLOOKUP(A13440,npcTalk!B:B,npcTalk!G:G,)</f>
        <v>說得不錯……走罷，至&lt;color=#FF0000&gt;金錢幫&lt;/color&gt;赴約一戰。</v>
      </c>
      <c r="D13440" t="s">
        <v>292900</v>
      </c>
      <c r="E13440">
        <f>MATCH(A13440,npcTalk!B:B,0)</f>
        <v>5951</v>
      </c>
      <c r="L13440" t="s">
        <v>292004</v>
      </c>
      <c r="M13440" t="s">
        <v>14833</v>
      </c>
      <c r="N13440" t="s">
        <v>3</v>
      </c>
      <c r="O13440" t="str">
        <f>_xlfn.XLOOKUP(M13440,npcTalk!$B:$B,npcTalk!$G:$G,)</f>
        <v>……既已有約，怎能失約麼。</v>
      </c>
      <c r="P13440" t="s">
        <v>292899</v>
      </c>
    </row>
    <row r="13441" spans="1:16">
      <c r="A13441" t="s">
        <v>15359</v>
      </c>
      <c r="B13441" t="s">
        <v>292901</v>
      </c>
      <c r="C13441" t="str">
        <f>_xlfn.XLOOKUP(A13441,npcTalk!B:B,npcTalk!G:G,)</f>
        <v>我本以為江湖上以懸賞為生的都是些凶神惡煞，但沈大哥人真好，他說他很樂意陪小書僮你去揚瀾鎮呢。</v>
      </c>
      <c r="D13441" t="s">
        <v>292901</v>
      </c>
      <c r="E13441">
        <f>MATCH(A13441,npcTalk!B:B,0)</f>
        <v>6164</v>
      </c>
      <c r="L13441" t="s">
        <v>292004</v>
      </c>
      <c r="M13441" t="s">
        <v>14835</v>
      </c>
      <c r="N13441" t="s">
        <v>3</v>
      </c>
      <c r="O13441" t="str">
        <f>_xlfn.XLOOKUP(M13441,npcTalk!$B:$B,npcTalk!$G:$G,)</f>
        <v>說得不錯……走罷，至&lt;color=#FF0000&gt;金錢幫&lt;/color&gt;赴約一戰。</v>
      </c>
      <c r="P13441" t="s">
        <v>292900</v>
      </c>
    </row>
    <row r="13442" spans="1:16">
      <c r="A13442" t="s">
        <v>15362</v>
      </c>
      <c r="B13442" t="s">
        <v>292902</v>
      </c>
      <c r="C13442" t="str">
        <f>_xlfn.XLOOKUP(A13442,npcTalk!B:B,npcTalk!G:G,)</f>
        <v>揚瀾鎮上竟有個金家，金家竟有值得調查的故事……這可是連爺爺都沒提過的故事！</v>
      </c>
      <c r="D13442" t="s">
        <v>292902</v>
      </c>
      <c r="E13442">
        <f>MATCH(A13442,npcTalk!B:B,0)</f>
        <v>6165</v>
      </c>
      <c r="L13442" t="s">
        <v>292004</v>
      </c>
      <c r="M13442" t="s">
        <v>15359</v>
      </c>
      <c r="N13442" t="s">
        <v>3</v>
      </c>
      <c r="O13442" t="str">
        <f>_xlfn.XLOOKUP(M13442,npcTalk!$B:$B,npcTalk!$G:$G,)</f>
        <v>我本以為江湖上以懸賞為生的都是些凶神惡煞，但沈大哥人真好，他說他很樂意陪小書僮你去揚瀾鎮呢。</v>
      </c>
      <c r="P13442" t="s">
        <v>292901</v>
      </c>
    </row>
    <row r="13443" spans="1:16">
      <c r="A13443" t="s">
        <v>15366</v>
      </c>
      <c r="B13443" t="s">
        <v>292903</v>
      </c>
      <c r="C13443" t="str">
        <f>_xlfn.XLOOKUP(A13443,npcTalk!B:B,npcTalk!G:G,)</f>
        <v>哇，這就是爺爺說過的仁義莊……</v>
      </c>
      <c r="D13443" t="s">
        <v>292903</v>
      </c>
      <c r="E13443">
        <f>MATCH(A13443,npcTalk!B:B,0)</f>
        <v>6166</v>
      </c>
      <c r="L13443" t="s">
        <v>292004</v>
      </c>
      <c r="M13443" t="s">
        <v>15362</v>
      </c>
      <c r="N13443" t="s">
        <v>3</v>
      </c>
      <c r="O13443" t="str">
        <f>_xlfn.XLOOKUP(M13443,npcTalk!$B:$B,npcTalk!$G:$G,)</f>
        <v>揚瀾鎮上竟有個金家，金家竟有值得調查的故事……這可是連爺爺都沒提過的故事！</v>
      </c>
      <c r="P13443" t="s">
        <v>292902</v>
      </c>
    </row>
    <row r="13444" spans="1:16">
      <c r="A13444" t="s">
        <v>15364</v>
      </c>
      <c r="B13444" t="s">
        <v>553</v>
      </c>
      <c r="C13444" t="str">
        <f>_xlfn.XLOOKUP(A13444,npcTalk!B:B,npcTalk!G:G,)</f>
        <v>……</v>
      </c>
      <c r="D13444" t="s">
        <v>553</v>
      </c>
      <c r="E13444">
        <f>MATCH(A13444,npcTalk!B:B,0)</f>
        <v>6167</v>
      </c>
      <c r="L13444" t="s">
        <v>292004</v>
      </c>
      <c r="M13444" t="s">
        <v>15366</v>
      </c>
      <c r="N13444" t="s">
        <v>3</v>
      </c>
      <c r="O13444" t="str">
        <f>_xlfn.XLOOKUP(M13444,npcTalk!$B:$B,npcTalk!$G:$G,)</f>
        <v>哇，這就是爺爺說過的仁義莊……</v>
      </c>
      <c r="P13444" t="s">
        <v>292903</v>
      </c>
    </row>
    <row r="13445" spans="1:16">
      <c r="A13445" t="s">
        <v>15373</v>
      </c>
      <c r="B13445" t="s">
        <v>292904</v>
      </c>
      <c r="C13445" t="str">
        <f>_xlfn.XLOOKUP(A13445,npcTalk!B:B,npcTalk!G:G,)</f>
        <v>剛才說的事……</v>
      </c>
      <c r="D13445" t="s">
        <v>292904</v>
      </c>
      <c r="E13445">
        <f>MATCH(A13445,npcTalk!B:B,0)</f>
        <v>6168</v>
      </c>
      <c r="L13445" t="s">
        <v>292004</v>
      </c>
      <c r="M13445" t="s">
        <v>15364</v>
      </c>
      <c r="N13445" t="s">
        <v>3</v>
      </c>
      <c r="O13445" t="str">
        <f>_xlfn.XLOOKUP(M13445,npcTalk!$B:$B,npcTalk!$G:$G,)</f>
        <v>……</v>
      </c>
      <c r="P13445" t="s">
        <v>553</v>
      </c>
    </row>
    <row r="13446" spans="1:16">
      <c r="A13446" t="s">
        <v>15377</v>
      </c>
      <c r="B13446" t="s">
        <v>292905</v>
      </c>
      <c r="C13446" t="str">
        <f>_xlfn.XLOOKUP(A13446,npcTalk!B:B,npcTalk!G:G,)</f>
        <v>嗯……這邊這幾句再修改一下？</v>
      </c>
      <c r="D13446" t="s">
        <v>292905</v>
      </c>
      <c r="E13446">
        <f>MATCH(A13446,npcTalk!B:B,0)</f>
        <v>6169</v>
      </c>
      <c r="L13446" t="s">
        <v>292004</v>
      </c>
      <c r="M13446" t="s">
        <v>15373</v>
      </c>
      <c r="N13446" t="s">
        <v>3</v>
      </c>
      <c r="O13446" t="str">
        <f>_xlfn.XLOOKUP(M13446,npcTalk!$B:$B,npcTalk!$G:$G,)</f>
        <v>剛才說的事……</v>
      </c>
      <c r="P13446" t="s">
        <v>292904</v>
      </c>
    </row>
    <row r="13447" spans="1:16">
      <c r="A13447" t="s">
        <v>15374</v>
      </c>
      <c r="B13447" t="s">
        <v>292906</v>
      </c>
      <c r="C13447" t="str">
        <f>_xlfn.XLOOKUP(A13447,npcTalk!B:B,npcTalk!G:G,)</f>
        <v>小書僮，你來得正好！我有事情想問你，有空陪我嗎？</v>
      </c>
      <c r="D13447" t="s">
        <v>292906</v>
      </c>
      <c r="E13447">
        <f>MATCH(A13447,npcTalk!B:B,0)</f>
        <v>6170</v>
      </c>
      <c r="L13447" t="s">
        <v>292004</v>
      </c>
      <c r="M13447" t="s">
        <v>15377</v>
      </c>
      <c r="N13447" t="s">
        <v>3</v>
      </c>
      <c r="O13447" t="str">
        <f>_xlfn.XLOOKUP(M13447,npcTalk!$B:$B,npcTalk!$G:$G,)</f>
        <v>嗯……這邊這幾句再修改一下？</v>
      </c>
      <c r="P13447" t="s">
        <v>292905</v>
      </c>
    </row>
    <row r="13448" spans="1:16">
      <c r="A13448" t="s">
        <v>15387</v>
      </c>
      <c r="B13448" t="s">
        <v>204146</v>
      </c>
      <c r="C13448" t="str">
        <f>_xlfn.XLOOKUP(A13448,npcTalk!B:B,npcTalk!G:G,)</f>
        <v>&lt;color=#FFCC22&gt;有。&lt;/color&gt;</v>
      </c>
      <c r="D13448" t="s">
        <v>204146</v>
      </c>
      <c r="E13448">
        <f>MATCH(A13448,npcTalk!B:B,0)</f>
        <v>6171</v>
      </c>
      <c r="L13448" t="s">
        <v>292004</v>
      </c>
      <c r="M13448" t="s">
        <v>15374</v>
      </c>
      <c r="N13448" t="s">
        <v>3</v>
      </c>
      <c r="O13448" t="str">
        <f>_xlfn.XLOOKUP(M13448,npcTalk!$B:$B,npcTalk!$G:$G,)</f>
        <v>小書僮，你來得正好！我有事情想問你，有空陪我嗎？</v>
      </c>
      <c r="P13448" t="s">
        <v>292906</v>
      </c>
    </row>
    <row r="13449" spans="1:16">
      <c r="A13449" t="s">
        <v>15391</v>
      </c>
      <c r="B13449" t="s">
        <v>202049</v>
      </c>
      <c r="C13449" t="str">
        <f>_xlfn.XLOOKUP(A13449,npcTalk!B:B,npcTalk!G:G,)</f>
        <v>沒有。</v>
      </c>
      <c r="D13449" t="s">
        <v>202049</v>
      </c>
      <c r="E13449">
        <f>MATCH(A13449,npcTalk!B:B,0)</f>
        <v>6172</v>
      </c>
      <c r="L13449" t="s">
        <v>292004</v>
      </c>
      <c r="M13449" t="s">
        <v>15387</v>
      </c>
      <c r="N13449" t="s">
        <v>3</v>
      </c>
      <c r="O13449" t="str">
        <f>_xlfn.XLOOKUP(M13449,npcTalk!$B:$B,npcTalk!$G:$G,)</f>
        <v>&lt;color=#FFCC22&gt;有。&lt;/color&gt;</v>
      </c>
      <c r="P13449" t="s">
        <v>204146</v>
      </c>
    </row>
    <row r="13450" spans="1:16">
      <c r="A13450" t="s">
        <v>15392</v>
      </c>
      <c r="B13450" t="s">
        <v>202049</v>
      </c>
      <c r="C13450" t="str">
        <f>_xlfn.XLOOKUP(A13450,npcTalk!B:B,npcTalk!G:G,)</f>
        <v>沒有。</v>
      </c>
      <c r="D13450" t="s">
        <v>202049</v>
      </c>
      <c r="E13450">
        <f>MATCH(A13450,npcTalk!B:B,0)</f>
        <v>6173</v>
      </c>
      <c r="L13450" t="s">
        <v>292004</v>
      </c>
      <c r="M13450" t="s">
        <v>15391</v>
      </c>
      <c r="N13450" t="s">
        <v>3</v>
      </c>
      <c r="O13450" t="str">
        <f>_xlfn.XLOOKUP(M13450,npcTalk!$B:$B,npcTalk!$G:$G,)</f>
        <v>沒有。</v>
      </c>
      <c r="P13450" t="s">
        <v>202049</v>
      </c>
    </row>
    <row r="13451" spans="1:16">
      <c r="A13451" t="s">
        <v>15394</v>
      </c>
      <c r="B13451" t="s">
        <v>292907</v>
      </c>
      <c r="C13451" t="str">
        <f>_xlfn.XLOOKUP(A13451,npcTalk!B:B,npcTalk!G:G,)</f>
        <v>這樣啊……那小書僮你有空再跟我說，我等你。</v>
      </c>
      <c r="D13451" t="s">
        <v>292907</v>
      </c>
      <c r="E13451">
        <f>MATCH(A13451,npcTalk!B:B,0)</f>
        <v>6174</v>
      </c>
      <c r="L13451" t="s">
        <v>292004</v>
      </c>
      <c r="M13451" t="s">
        <v>15392</v>
      </c>
      <c r="N13451" t="s">
        <v>3</v>
      </c>
      <c r="O13451" t="str">
        <f>_xlfn.XLOOKUP(M13451,npcTalk!$B:$B,npcTalk!$G:$G,)</f>
        <v>沒有。</v>
      </c>
      <c r="P13451" t="s">
        <v>202049</v>
      </c>
    </row>
    <row r="13452" spans="1:16">
      <c r="A13452" t="s">
        <v>15389</v>
      </c>
      <c r="B13452" t="s">
        <v>204148</v>
      </c>
      <c r="C13452" t="str">
        <f>_xlfn.XLOOKUP(A13452,npcTalk!B:B,npcTalk!G:G,)</f>
        <v>有。</v>
      </c>
      <c r="D13452" t="s">
        <v>204148</v>
      </c>
      <c r="E13452">
        <f>MATCH(A13452,npcTalk!B:B,0)</f>
        <v>6175</v>
      </c>
      <c r="L13452" t="s">
        <v>292004</v>
      </c>
      <c r="M13452" t="s">
        <v>15394</v>
      </c>
      <c r="N13452" t="s">
        <v>3</v>
      </c>
      <c r="O13452" t="str">
        <f>_xlfn.XLOOKUP(M13452,npcTalk!$B:$B,npcTalk!$G:$G,)</f>
        <v>這樣啊……那小書僮你有空再跟我說，我等你。</v>
      </c>
      <c r="P13452" t="s">
        <v>292907</v>
      </c>
    </row>
    <row r="13453" spans="1:16">
      <c r="A13453" t="s">
        <v>15399</v>
      </c>
      <c r="B13453" t="s">
        <v>292908</v>
      </c>
      <c r="C13453" t="str">
        <f>_xlfn.XLOOKUP(A13453,npcTalk!B:B,npcTalk!G:G,)</f>
        <v>太好了，我們走！</v>
      </c>
      <c r="D13453" t="s">
        <v>292908</v>
      </c>
      <c r="E13453">
        <f>MATCH(A13453,npcTalk!B:B,0)</f>
        <v>6176</v>
      </c>
      <c r="L13453" t="s">
        <v>292004</v>
      </c>
      <c r="M13453" t="s">
        <v>15389</v>
      </c>
      <c r="N13453" t="s">
        <v>3</v>
      </c>
      <c r="O13453" t="str">
        <f>_xlfn.XLOOKUP(M13453,npcTalk!$B:$B,npcTalk!$G:$G,)</f>
        <v>有。</v>
      </c>
      <c r="P13453" t="s">
        <v>204148</v>
      </c>
    </row>
    <row r="13454" spans="1:16">
      <c r="A13454" t="s">
        <v>15380</v>
      </c>
      <c r="B13454" t="s">
        <v>553</v>
      </c>
      <c r="C13454" t="str">
        <f>_xlfn.XLOOKUP(A13454,npcTalk!B:B,npcTalk!G:G,)</f>
        <v>……</v>
      </c>
      <c r="D13454" t="s">
        <v>553</v>
      </c>
      <c r="E13454">
        <f>MATCH(A13454,npcTalk!B:B,0)</f>
        <v>6177</v>
      </c>
      <c r="L13454" t="s">
        <v>292004</v>
      </c>
      <c r="M13454" t="s">
        <v>15399</v>
      </c>
      <c r="N13454" t="s">
        <v>3</v>
      </c>
      <c r="O13454" t="str">
        <f>_xlfn.XLOOKUP(M13454,npcTalk!$B:$B,npcTalk!$G:$G,)</f>
        <v>太好了，我們走！</v>
      </c>
      <c r="P13454" t="s">
        <v>292908</v>
      </c>
    </row>
    <row r="13455" spans="1:16">
      <c r="A13455" t="s">
        <v>15404</v>
      </c>
      <c r="B13455" t="s">
        <v>292909</v>
      </c>
      <c r="C13455" t="str">
        <f>_xlfn.XLOOKUP(A13455,npcTalk!B:B,npcTalk!G:G,)</f>
        <v>呀，小辰雨你來得正好！我的話本就快寫完了，要不你先陪我去那好看的地方，我寫好時你正好能幫我看看！</v>
      </c>
      <c r="D13455" t="s">
        <v>292909</v>
      </c>
      <c r="E13455">
        <f>MATCH(A13455,npcTalk!B:B,0)</f>
        <v>6178</v>
      </c>
      <c r="L13455" t="s">
        <v>292004</v>
      </c>
      <c r="M13455" t="s">
        <v>15380</v>
      </c>
      <c r="N13455" t="s">
        <v>3</v>
      </c>
      <c r="O13455" t="str">
        <f>_xlfn.XLOOKUP(M13455,npcTalk!$B:$B,npcTalk!$G:$G,)</f>
        <v>……</v>
      </c>
      <c r="P13455" t="s">
        <v>553</v>
      </c>
    </row>
    <row r="13456" spans="1:16">
      <c r="A13456" t="s">
        <v>15409</v>
      </c>
      <c r="B13456" t="s">
        <v>264683</v>
      </c>
      <c r="C13456" t="str">
        <f>_xlfn.XLOOKUP(A13456,npcTalk!B:B,npcTalk!G:G,)</f>
        <v>&lt;color=#FFCC22&gt;我沒興趣。&lt;/color&gt;</v>
      </c>
      <c r="D13456" t="s">
        <v>264683</v>
      </c>
      <c r="E13456">
        <f>MATCH(A13456,npcTalk!B:B,0)</f>
        <v>6179</v>
      </c>
      <c r="L13456" t="s">
        <v>292004</v>
      </c>
      <c r="M13456" t="s">
        <v>15404</v>
      </c>
      <c r="N13456" t="s">
        <v>3</v>
      </c>
      <c r="O13456" t="str">
        <f>_xlfn.XLOOKUP(M13456,npcTalk!$B:$B,npcTalk!$G:$G,)</f>
        <v>呀，小辰雨你來得正好！我的話本就快寫完了，要不你先陪我去那好看的地方，我寫好時你正好能幫我看看！</v>
      </c>
      <c r="P13456" t="s">
        <v>292909</v>
      </c>
    </row>
    <row r="13457" spans="1:16">
      <c r="A13457" t="s">
        <v>15413</v>
      </c>
      <c r="B13457" t="s">
        <v>264684</v>
      </c>
      <c r="C13457" t="str">
        <f>_xlfn.XLOOKUP(A13457,npcTalk!B:B,npcTalk!G:G,)</f>
        <v>我有事。</v>
      </c>
      <c r="D13457" t="s">
        <v>264684</v>
      </c>
      <c r="E13457">
        <f>MATCH(A13457,npcTalk!B:B,0)</f>
        <v>6180</v>
      </c>
      <c r="L13457" t="s">
        <v>292004</v>
      </c>
      <c r="M13457" t="s">
        <v>15409</v>
      </c>
      <c r="N13457" t="s">
        <v>3</v>
      </c>
      <c r="O13457" t="str">
        <f>_xlfn.XLOOKUP(M13457,npcTalk!$B:$B,npcTalk!$G:$G,)</f>
        <v>&lt;color=#FFCC22&gt;我沒興趣。&lt;/color&gt;</v>
      </c>
      <c r="P13457" t="s">
        <v>264683</v>
      </c>
    </row>
    <row r="13458" spans="1:16">
      <c r="A13458" t="s">
        <v>15417</v>
      </c>
      <c r="B13458" t="s">
        <v>292903</v>
      </c>
      <c r="C13458" t="str">
        <f>_xlfn.XLOOKUP(A13458,npcTalk!B:B,npcTalk!G:G,)</f>
        <v>哇，這就是爺爺說過的仁義莊……</v>
      </c>
      <c r="D13458" t="s">
        <v>292903</v>
      </c>
      <c r="E13458">
        <f>MATCH(A13458,npcTalk!B:B,0)</f>
        <v>6181</v>
      </c>
      <c r="L13458" t="s">
        <v>292004</v>
      </c>
      <c r="M13458" t="s">
        <v>15413</v>
      </c>
      <c r="N13458" t="s">
        <v>3</v>
      </c>
      <c r="O13458" t="str">
        <f>_xlfn.XLOOKUP(M13458,npcTalk!$B:$B,npcTalk!$G:$G,)</f>
        <v>我有事。</v>
      </c>
      <c r="P13458" t="s">
        <v>264684</v>
      </c>
    </row>
    <row r="13459" spans="1:16">
      <c r="A13459" t="s">
        <v>15415</v>
      </c>
      <c r="B13459" t="s">
        <v>264684</v>
      </c>
      <c r="C13459" t="str">
        <f>_xlfn.XLOOKUP(A13459,npcTalk!B:B,npcTalk!G:G,)</f>
        <v>我有事。</v>
      </c>
      <c r="D13459" t="s">
        <v>264684</v>
      </c>
      <c r="E13459">
        <f>MATCH(A13459,npcTalk!B:B,0)</f>
        <v>6182</v>
      </c>
      <c r="L13459" t="s">
        <v>292004</v>
      </c>
      <c r="M13459" t="s">
        <v>15417</v>
      </c>
      <c r="N13459" t="s">
        <v>3</v>
      </c>
      <c r="O13459" t="str">
        <f>_xlfn.XLOOKUP(M13459,npcTalk!$B:$B,npcTalk!$G:$G,)</f>
        <v>哇，這就是爺爺說過的仁義莊……</v>
      </c>
      <c r="P13459" t="s">
        <v>292903</v>
      </c>
    </row>
    <row r="13460" spans="1:16">
      <c r="A13460" t="s">
        <v>15420</v>
      </c>
      <c r="B13460" t="s">
        <v>292910</v>
      </c>
      <c r="C13460" t="str">
        <f>_xlfn.XLOOKUP(A13460,npcTalk!B:B,npcTalk!G:G,)</f>
        <v>有事？也對……仁義莊要忙的事還挺多的，看冷二伯伯總是操碎了心，要不下次把他也寫進話本吧？</v>
      </c>
      <c r="D13460" t="s">
        <v>292910</v>
      </c>
      <c r="E13460">
        <f>MATCH(A13460,npcTalk!B:B,0)</f>
        <v>6183</v>
      </c>
      <c r="L13460" t="s">
        <v>292004</v>
      </c>
      <c r="M13460" t="s">
        <v>15415</v>
      </c>
      <c r="N13460" t="s">
        <v>3</v>
      </c>
      <c r="O13460" t="str">
        <f>_xlfn.XLOOKUP(M13460,npcTalk!$B:$B,npcTalk!$G:$G,)</f>
        <v>我有事。</v>
      </c>
      <c r="P13460" t="s">
        <v>264684</v>
      </c>
    </row>
    <row r="13461" spans="1:16">
      <c r="A13461" t="s">
        <v>15411</v>
      </c>
      <c r="B13461" t="s">
        <v>203684</v>
      </c>
      <c r="C13461" t="str">
        <f>_xlfn.XLOOKUP(A13461,npcTalk!B:B,npcTalk!G:G,)</f>
        <v>我沒興趣。</v>
      </c>
      <c r="D13461" t="s">
        <v>203684</v>
      </c>
      <c r="E13461">
        <f>MATCH(A13461,npcTalk!B:B,0)</f>
        <v>6184</v>
      </c>
      <c r="L13461" t="s">
        <v>292004</v>
      </c>
      <c r="M13461" t="s">
        <v>15420</v>
      </c>
      <c r="N13461" t="s">
        <v>3</v>
      </c>
      <c r="O13461" t="str">
        <f>_xlfn.XLOOKUP(M13461,npcTalk!$B:$B,npcTalk!$G:$G,)</f>
        <v>有事？也對……仁義莊要忙的事還挺多的，看冷二伯伯總是操碎了心，要不下次把他也寫進話本吧？</v>
      </c>
      <c r="P13461" t="s">
        <v>292910</v>
      </c>
    </row>
    <row r="13462" spans="1:16">
      <c r="A13462" t="s">
        <v>15424</v>
      </c>
      <c r="B13462" t="s">
        <v>292911</v>
      </c>
      <c r="C13462" t="str">
        <f>_xlfn.XLOOKUP(A13462,npcTalk!B:B,npcTalk!G:G,)</f>
        <v>沒關係，就當陪陪我嘛！走，我帶你去！</v>
      </c>
      <c r="D13462" t="s">
        <v>292911</v>
      </c>
      <c r="E13462">
        <f>MATCH(A13462,npcTalk!B:B,0)</f>
        <v>6185</v>
      </c>
      <c r="L13462" t="s">
        <v>292004</v>
      </c>
      <c r="M13462" t="s">
        <v>15411</v>
      </c>
      <c r="N13462" t="s">
        <v>3</v>
      </c>
      <c r="O13462" t="str">
        <f>_xlfn.XLOOKUP(M13462,npcTalk!$B:$B,npcTalk!$G:$G,)</f>
        <v>我沒興趣。</v>
      </c>
      <c r="P13462" t="s">
        <v>203684</v>
      </c>
    </row>
    <row r="13463" spans="1:16">
      <c r="A13463" t="s">
        <v>15418</v>
      </c>
      <c r="B13463" t="s">
        <v>292912</v>
      </c>
      <c r="C13463" t="str">
        <f>_xlfn.XLOOKUP(A13463,npcTalk!B:B,npcTalk!G:G,)</f>
        <v>揚瀾的悲劇已被眾人遺忘，但悲劇該被記住嗎……</v>
      </c>
      <c r="D13463" t="s">
        <v>292912</v>
      </c>
      <c r="E13463">
        <f>MATCH(A13463,npcTalk!B:B,0)</f>
        <v>6186</v>
      </c>
      <c r="L13463" t="s">
        <v>292004</v>
      </c>
      <c r="M13463" t="s">
        <v>15424</v>
      </c>
      <c r="N13463" t="s">
        <v>3</v>
      </c>
      <c r="O13463" t="str">
        <f>_xlfn.XLOOKUP(M13463,npcTalk!$B:$B,npcTalk!$G:$G,)</f>
        <v>沒關係，就當陪陪我嘛！走，我帶你去！</v>
      </c>
      <c r="P13463" t="s">
        <v>292911</v>
      </c>
    </row>
    <row r="13464" spans="1:16">
      <c r="A13464" t="s">
        <v>15431</v>
      </c>
      <c r="B13464" t="s">
        <v>264682</v>
      </c>
      <c r="C13464" t="str">
        <f>_xlfn.XLOOKUP(A13464,npcTalk!B:B,npcTalk!G:G,)</f>
        <v>&lt;color=#FFCC22&gt;可以。&lt;/color&gt;</v>
      </c>
      <c r="D13464" t="s">
        <v>264682</v>
      </c>
      <c r="E13464">
        <f>MATCH(A13464,npcTalk!B:B,0)</f>
        <v>6187</v>
      </c>
      <c r="L13464" t="s">
        <v>292004</v>
      </c>
      <c r="M13464" t="s">
        <v>15418</v>
      </c>
      <c r="N13464" t="s">
        <v>3</v>
      </c>
      <c r="O13464" t="str">
        <f>_xlfn.XLOOKUP(M13464,npcTalk!$B:$B,npcTalk!$G:$G,)</f>
        <v>揚瀾的悲劇已被眾人遺忘，但悲劇該被記住嗎……</v>
      </c>
      <c r="P13464" t="s">
        <v>292912</v>
      </c>
    </row>
    <row r="13465" spans="1:16">
      <c r="A13465" t="s">
        <v>15434</v>
      </c>
      <c r="B13465" t="s">
        <v>253832</v>
      </c>
      <c r="C13465" t="str">
        <f>_xlfn.XLOOKUP(A13465,npcTalk!B:B,npcTalk!G:G,)</f>
        <v>沒空。</v>
      </c>
      <c r="D13465" t="s">
        <v>253832</v>
      </c>
      <c r="E13465">
        <f>MATCH(A13465,npcTalk!B:B,0)</f>
        <v>6188</v>
      </c>
      <c r="L13465" t="s">
        <v>292004</v>
      </c>
      <c r="M13465" t="s">
        <v>15431</v>
      </c>
      <c r="N13465" t="s">
        <v>3</v>
      </c>
      <c r="O13465" t="str">
        <f>_xlfn.XLOOKUP(M13465,npcTalk!$B:$B,npcTalk!$G:$G,)</f>
        <v>&lt;color=#FFCC22&gt;可以。&lt;/color&gt;</v>
      </c>
      <c r="P13465" t="s">
        <v>264682</v>
      </c>
    </row>
    <row r="13466" spans="1:16">
      <c r="A13466" t="s">
        <v>15436</v>
      </c>
      <c r="B13466" t="s">
        <v>253832</v>
      </c>
      <c r="C13466" t="str">
        <f>_xlfn.XLOOKUP(A13466,npcTalk!B:B,npcTalk!G:G,)</f>
        <v>沒空。</v>
      </c>
      <c r="D13466" t="s">
        <v>253832</v>
      </c>
      <c r="E13466">
        <f>MATCH(A13466,npcTalk!B:B,0)</f>
        <v>6189</v>
      </c>
      <c r="L13466" t="s">
        <v>292004</v>
      </c>
      <c r="M13466" t="s">
        <v>15434</v>
      </c>
      <c r="N13466" t="s">
        <v>3</v>
      </c>
      <c r="O13466" t="str">
        <f>_xlfn.XLOOKUP(M13466,npcTalk!$B:$B,npcTalk!$G:$G,)</f>
        <v>沒空。</v>
      </c>
      <c r="P13466" t="s">
        <v>253832</v>
      </c>
    </row>
    <row r="13467" spans="1:16">
      <c r="A13467" t="s">
        <v>15438</v>
      </c>
      <c r="B13467" t="s">
        <v>292913</v>
      </c>
      <c r="C13467" t="str">
        <f>_xlfn.XLOOKUP(A13467,npcTalk!B:B,npcTalk!G:G,)</f>
        <v>嗯？沒空呀……沒關係小辰雨我等你，反正爺爺應該也還要一點時間。</v>
      </c>
      <c r="D13467" t="s">
        <v>292913</v>
      </c>
      <c r="E13467">
        <f>MATCH(A13467,npcTalk!B:B,0)</f>
        <v>6190</v>
      </c>
      <c r="L13467" t="s">
        <v>292004</v>
      </c>
      <c r="M13467" t="s">
        <v>15436</v>
      </c>
      <c r="N13467" t="s">
        <v>3</v>
      </c>
      <c r="O13467" t="str">
        <f>_xlfn.XLOOKUP(M13467,npcTalk!$B:$B,npcTalk!$G:$G,)</f>
        <v>沒空。</v>
      </c>
      <c r="P13467" t="s">
        <v>253832</v>
      </c>
    </row>
    <row r="13468" spans="1:16">
      <c r="A13468" t="s">
        <v>15432</v>
      </c>
      <c r="B13468" t="s">
        <v>203668</v>
      </c>
      <c r="C13468" t="str">
        <f>_xlfn.XLOOKUP(A13468,npcTalk!B:B,npcTalk!G:G,)</f>
        <v>可以。</v>
      </c>
      <c r="D13468" t="s">
        <v>203668</v>
      </c>
      <c r="E13468">
        <f>MATCH(A13468,npcTalk!B:B,0)</f>
        <v>6191</v>
      </c>
      <c r="L13468" t="s">
        <v>292004</v>
      </c>
      <c r="M13468" t="s">
        <v>15438</v>
      </c>
      <c r="N13468" t="s">
        <v>3</v>
      </c>
      <c r="O13468" t="str">
        <f>_xlfn.XLOOKUP(M13468,npcTalk!$B:$B,npcTalk!$G:$G,)</f>
        <v>嗯？沒空呀……沒關係小辰雨我等你，反正爺爺應該也還要一點時間。</v>
      </c>
      <c r="P13468" t="s">
        <v>292913</v>
      </c>
    </row>
    <row r="13469" spans="1:16">
      <c r="A13469" t="s">
        <v>15442</v>
      </c>
      <c r="B13469" t="s">
        <v>292914</v>
      </c>
      <c r="C13469" t="str">
        <f>_xlfn.XLOOKUP(A13469,npcTalk!B:B,npcTalk!G:G,)</f>
        <v>太好了，嘿嘿，洛陽那麼大，可得趁機好好逛逛！</v>
      </c>
      <c r="D13469" t="s">
        <v>292914</v>
      </c>
      <c r="E13469">
        <f>MATCH(A13469,npcTalk!B:B,0)</f>
        <v>6192</v>
      </c>
      <c r="L13469" t="s">
        <v>292004</v>
      </c>
      <c r="M13469" t="s">
        <v>15432</v>
      </c>
      <c r="N13469" t="s">
        <v>3</v>
      </c>
      <c r="O13469" t="str">
        <f>_xlfn.XLOOKUP(M13469,npcTalk!$B:$B,npcTalk!$G:$G,)</f>
        <v>可以。</v>
      </c>
      <c r="P13469" t="s">
        <v>203668</v>
      </c>
    </row>
    <row r="13470" spans="1:16">
      <c r="A13470" t="s">
        <v>15447</v>
      </c>
      <c r="B13470" t="s">
        <v>292915</v>
      </c>
      <c r="C13470" t="str">
        <f>_xlfn.XLOOKUP(A13470,npcTalk!B:B,npcTalk!G:G,)</f>
        <v>毀容的長子……這背後還有多少旁人不知道的故事？</v>
      </c>
      <c r="D13470" t="s">
        <v>292915</v>
      </c>
      <c r="E13470">
        <f>MATCH(A13470,npcTalk!B:B,0)</f>
        <v>6193</v>
      </c>
      <c r="L13470" t="s">
        <v>292004</v>
      </c>
      <c r="M13470" t="s">
        <v>15442</v>
      </c>
      <c r="N13470" t="s">
        <v>3</v>
      </c>
      <c r="O13470" t="str">
        <f>_xlfn.XLOOKUP(M13470,npcTalk!$B:$B,npcTalk!$G:$G,)</f>
        <v>太好了，嘿嘿，洛陽那麼大，可得趁機好好逛逛！</v>
      </c>
      <c r="P13470" t="s">
        <v>292914</v>
      </c>
    </row>
    <row r="13471" spans="1:16">
      <c r="A13471" t="s">
        <v>15449</v>
      </c>
      <c r="B13471" t="s">
        <v>292916</v>
      </c>
      <c r="C13471" t="str">
        <f>_xlfn.XLOOKUP(A13471,npcTalk!B:B,npcTalk!G:G,)</f>
        <v>禮物？……不用了，你留著吧。</v>
      </c>
      <c r="D13471" t="s">
        <v>292916</v>
      </c>
      <c r="E13471">
        <f>MATCH(A13471,npcTalk!B:B,0)</f>
        <v>6194</v>
      </c>
      <c r="L13471" t="s">
        <v>292004</v>
      </c>
      <c r="M13471" t="s">
        <v>15447</v>
      </c>
      <c r="N13471" t="s">
        <v>3</v>
      </c>
      <c r="O13471" t="str">
        <f>_xlfn.XLOOKUP(M13471,npcTalk!$B:$B,npcTalk!$G:$G,)</f>
        <v>毀容的長子……這背後還有多少旁人不知道的故事？</v>
      </c>
      <c r="P13471" t="s">
        <v>292915</v>
      </c>
    </row>
    <row r="13472" spans="1:16">
      <c r="A13472" t="s">
        <v>15379</v>
      </c>
      <c r="B13472" t="s">
        <v>292917</v>
      </c>
      <c r="C13472" t="str">
        <f>_xlfn.XLOOKUP(A13472,npcTalk!B:B,npcTalk!G:G,)</f>
        <v>嗯……和爺爺約好了在洛陽客棧見面，嘿嘿，我就是第一個知道這場大戰結果的人。</v>
      </c>
      <c r="D13472" t="s">
        <v>292917</v>
      </c>
      <c r="E13472">
        <f>MATCH(A13472,npcTalk!B:B,0)</f>
        <v>6195</v>
      </c>
      <c r="L13472" t="s">
        <v>292004</v>
      </c>
      <c r="M13472" t="s">
        <v>15449</v>
      </c>
      <c r="N13472" t="s">
        <v>3</v>
      </c>
      <c r="O13472" t="str">
        <f>_xlfn.XLOOKUP(M13472,npcTalk!$B:$B,npcTalk!$G:$G,)</f>
        <v>禮物？……不用了，你留著吧。</v>
      </c>
      <c r="P13472" t="s">
        <v>292916</v>
      </c>
    </row>
    <row r="13473" spans="1:16">
      <c r="A13473" t="s">
        <v>15455</v>
      </c>
      <c r="B13473" t="s">
        <v>292918</v>
      </c>
      <c r="C13473" t="str">
        <f>_xlfn.XLOOKUP(A13473,npcTalk!B:B,npcTalk!G:G,)</f>
        <v>呀，小辰雨，我正好要去洛陽一趟，你要不要陪陪我呀？</v>
      </c>
      <c r="D13473" t="s">
        <v>292918</v>
      </c>
      <c r="E13473">
        <f>MATCH(A13473,npcTalk!B:B,0)</f>
        <v>6196</v>
      </c>
      <c r="L13473" t="s">
        <v>292004</v>
      </c>
      <c r="M13473" t="s">
        <v>15379</v>
      </c>
      <c r="N13473" t="s">
        <v>3</v>
      </c>
      <c r="O13473" t="str">
        <f>_xlfn.XLOOKUP(M13473,npcTalk!$B:$B,npcTalk!$G:$G,)</f>
        <v>嗯……和爺爺約好了在洛陽客棧見面，嘿嘿，我就是第一個知道這場大戰結果的人。</v>
      </c>
      <c r="P13473" t="s">
        <v>292917</v>
      </c>
    </row>
    <row r="13474" spans="1:16">
      <c r="A13474" t="s">
        <v>15459</v>
      </c>
      <c r="B13474" t="s">
        <v>264680</v>
      </c>
      <c r="C13474" t="str">
        <f>_xlfn.XLOOKUP(A13474,npcTalk!B:B,npcTalk!G:G,)</f>
        <v>洛陽？</v>
      </c>
      <c r="D13474" t="s">
        <v>264680</v>
      </c>
      <c r="E13474">
        <f>MATCH(A13474,npcTalk!B:B,0)</f>
        <v>6197</v>
      </c>
      <c r="L13474" t="s">
        <v>292004</v>
      </c>
      <c r="M13474" t="s">
        <v>15455</v>
      </c>
      <c r="N13474" t="s">
        <v>3</v>
      </c>
      <c r="O13474" t="str">
        <f>_xlfn.XLOOKUP(M13474,npcTalk!$B:$B,npcTalk!$G:$G,)</f>
        <v>呀，小辰雨，我正好要去洛陽一趟，你要不要陪陪我呀？</v>
      </c>
      <c r="P13474" t="s">
        <v>292918</v>
      </c>
    </row>
    <row r="13475" spans="1:16">
      <c r="A13475" t="s">
        <v>15462</v>
      </c>
      <c r="B13475" t="s">
        <v>292919</v>
      </c>
      <c r="C13475" t="str">
        <f>_xlfn.XLOOKUP(A13475,npcTalk!B:B,npcTalk!G:G,)</f>
        <v>對，我和爺爺約好今天要在那裡見面，怎麼樣，要不要陪我去呀？</v>
      </c>
      <c r="D13475" t="s">
        <v>292919</v>
      </c>
      <c r="E13475">
        <f>MATCH(A13475,npcTalk!B:B,0)</f>
        <v>6198</v>
      </c>
      <c r="L13475" t="s">
        <v>292004</v>
      </c>
      <c r="M13475" t="s">
        <v>15459</v>
      </c>
      <c r="N13475" t="s">
        <v>3</v>
      </c>
      <c r="O13475" t="str">
        <f>_xlfn.XLOOKUP(M13475,npcTalk!$B:$B,npcTalk!$G:$G,)</f>
        <v>洛陽？</v>
      </c>
      <c r="P13475" t="s">
        <v>264680</v>
      </c>
    </row>
    <row r="13476" spans="1:16">
      <c r="A13476" t="s">
        <v>15467</v>
      </c>
      <c r="B13476" t="s">
        <v>292920</v>
      </c>
      <c r="C13476" t="str">
        <f>_xlfn.XLOOKUP(A13476,npcTalk!B:B,npcTalk!G:G,)</f>
        <v>嘻嘻，我不會唱，只會說！說書，說故事！</v>
      </c>
      <c r="D13476" t="s">
        <v>292920</v>
      </c>
      <c r="E13476">
        <f>MATCH(A13476,npcTalk!B:B,0)</f>
        <v>6199</v>
      </c>
      <c r="L13476" t="s">
        <v>292004</v>
      </c>
      <c r="M13476" t="s">
        <v>15462</v>
      </c>
      <c r="N13476" t="s">
        <v>3</v>
      </c>
      <c r="O13476" t="str">
        <f>_xlfn.XLOOKUP(M13476,npcTalk!$B:$B,npcTalk!$G:$G,)</f>
        <v>對，我和爺爺約好今天要在那裡見面，怎麼樣，要不要陪我去呀？</v>
      </c>
      <c r="P13476" t="s">
        <v>292919</v>
      </c>
    </row>
    <row r="13477" spans="1:16">
      <c r="A13477" t="s">
        <v>15469</v>
      </c>
      <c r="B13477" t="s">
        <v>292921</v>
      </c>
      <c r="C13477" t="str">
        <f>_xlfn.XLOOKUP(A13477,npcTalk!B:B,npcTalk!G:G,)</f>
        <v>這給妳……</v>
      </c>
      <c r="D13477" t="s">
        <v>292921</v>
      </c>
      <c r="E13477">
        <f>MATCH(A13477,npcTalk!B:B,0)</f>
        <v>6200</v>
      </c>
      <c r="L13477" t="s">
        <v>292004</v>
      </c>
      <c r="M13477" t="s">
        <v>15467</v>
      </c>
      <c r="N13477" t="s">
        <v>3</v>
      </c>
      <c r="O13477" t="str">
        <f>_xlfn.XLOOKUP(M13477,npcTalk!$B:$B,npcTalk!$G:$G,)</f>
        <v>嘻嘻，我不會唱，只會說！說書，說故事！</v>
      </c>
      <c r="P13477" t="s">
        <v>292920</v>
      </c>
    </row>
    <row r="13478" spans="1:16">
      <c r="A13478" t="s">
        <v>15472</v>
      </c>
      <c r="B13478" t="s">
        <v>257051</v>
      </c>
      <c r="C13478" t="str">
        <f>_xlfn.XLOOKUP(A13478,npcTalk!B:B,npcTalk!G:G,)</f>
        <v>與我聊聊。</v>
      </c>
      <c r="D13478" t="s">
        <v>257051</v>
      </c>
      <c r="E13478">
        <f>MATCH(A13478,npcTalk!B:B,0)</f>
        <v>6201</v>
      </c>
      <c r="L13478" t="s">
        <v>292004</v>
      </c>
      <c r="M13478" t="s">
        <v>15469</v>
      </c>
      <c r="N13478" t="s">
        <v>3</v>
      </c>
      <c r="O13478" t="str">
        <f>_xlfn.XLOOKUP(M13478,npcTalk!$B:$B,npcTalk!$G:$G,)</f>
        <v>這給妳……</v>
      </c>
      <c r="P13478" t="s">
        <v>292921</v>
      </c>
    </row>
    <row r="13479" spans="1:16">
      <c r="A13479" t="s">
        <v>15451</v>
      </c>
      <c r="B13479" t="s">
        <v>292922</v>
      </c>
      <c r="C13479" t="str">
        <f>_xlfn.XLOOKUP(A13479,npcTalk!B:B,npcTalk!G:G,)</f>
        <v>嗯？找我做什麼？</v>
      </c>
      <c r="D13479" t="s">
        <v>292922</v>
      </c>
      <c r="E13479">
        <f>MATCH(A13479,npcTalk!B:B,0)</f>
        <v>6202</v>
      </c>
      <c r="L13479" t="s">
        <v>292004</v>
      </c>
      <c r="M13479" t="s">
        <v>15472</v>
      </c>
      <c r="N13479" t="s">
        <v>3</v>
      </c>
      <c r="O13479" t="str">
        <f>_xlfn.XLOOKUP(M13479,npcTalk!$B:$B,npcTalk!$G:$G,)</f>
        <v>與我聊聊。</v>
      </c>
      <c r="P13479" t="s">
        <v>257051</v>
      </c>
    </row>
    <row r="13480" spans="1:16">
      <c r="A13480" t="s">
        <v>15478</v>
      </c>
      <c r="B13480" t="s">
        <v>292923</v>
      </c>
      <c r="C13480" t="str">
        <f>_xlfn.XLOOKUP(A13480,npcTalk!B:B,npcTalk!G:G,)</f>
        <v>李、李大哥總是邊刻著小木人邊對著那棵樹發獃，看起來很憂鬱的樣子。</v>
      </c>
      <c r="D13480" t="s">
        <v>292923</v>
      </c>
      <c r="E13480">
        <f>MATCH(A13480,npcTalk!B:B,0)</f>
        <v>6203</v>
      </c>
      <c r="L13480" t="s">
        <v>292004</v>
      </c>
      <c r="M13480" t="s">
        <v>15451</v>
      </c>
      <c r="N13480" t="s">
        <v>3</v>
      </c>
      <c r="O13480" t="str">
        <f>_xlfn.XLOOKUP(M13480,npcTalk!$B:$B,npcTalk!$G:$G,)</f>
        <v>嗯？找我做什麼？</v>
      </c>
      <c r="P13480" t="s">
        <v>292922</v>
      </c>
    </row>
    <row r="13481" spans="1:16">
      <c r="A13481" t="s">
        <v>15481</v>
      </c>
      <c r="B13481" t="s">
        <v>292924</v>
      </c>
      <c r="C13481" t="str">
        <f>_xlfn.XLOOKUP(A13481,npcTalk!B:B,npcTalk!G:G,)</f>
        <v>我說的書，都是江湖最轟動的消息，武林最近發生的大事，保證又新鮮，又緊張。</v>
      </c>
      <c r="D13481" t="s">
        <v>292924</v>
      </c>
      <c r="E13481">
        <f>MATCH(A13481,npcTalk!B:B,0)</f>
        <v>6204</v>
      </c>
      <c r="L13481" t="s">
        <v>292004</v>
      </c>
      <c r="M13481" t="s">
        <v>15478</v>
      </c>
      <c r="N13481" t="s">
        <v>3</v>
      </c>
      <c r="O13481" t="str">
        <f>_xlfn.XLOOKUP(M13481,npcTalk!$B:$B,npcTalk!$G:$G,)</f>
        <v>李、李大哥總是邊刻著小木人邊對著那棵樹發獃，看起來很憂鬱的樣子。</v>
      </c>
      <c r="P13481" t="s">
        <v>292923</v>
      </c>
    </row>
    <row r="13482" spans="1:16">
      <c r="A13482" t="s">
        <v>15484</v>
      </c>
      <c r="B13482" t="s">
        <v>292925</v>
      </c>
      <c r="C13482" t="str">
        <f>_xlfn.XLOOKUP(A13482,npcTalk!B:B,npcTalk!G:G,)</f>
        <v>江湖中有名氣的人，大大小小我差不多全認識，但仁義莊中的人，我卻知道得不多。</v>
      </c>
      <c r="D13482" t="s">
        <v>292925</v>
      </c>
      <c r="E13482">
        <f>MATCH(A13482,npcTalk!B:B,0)</f>
        <v>6205</v>
      </c>
      <c r="L13482" t="s">
        <v>292004</v>
      </c>
      <c r="M13482" t="s">
        <v>15481</v>
      </c>
      <c r="N13482" t="s">
        <v>3</v>
      </c>
      <c r="O13482" t="str">
        <f>_xlfn.XLOOKUP(M13482,npcTalk!$B:$B,npcTalk!$G:$G,)</f>
        <v>我說的書，都是江湖最轟動的消息，武林最近發生的大事，保證又新鮮，又緊張。</v>
      </c>
      <c r="P13482" t="s">
        <v>292924</v>
      </c>
    </row>
    <row r="13483" spans="1:16">
      <c r="A13483" t="s">
        <v>15487</v>
      </c>
      <c r="B13483" t="s">
        <v>257053</v>
      </c>
      <c r="C13483" t="str">
        <f>_xlfn.XLOOKUP(A13483,npcTalk!B:B,npcTalk!G:G,)</f>
        <v>我知道了。</v>
      </c>
      <c r="D13483" t="s">
        <v>257053</v>
      </c>
      <c r="E13483">
        <f>MATCH(A13483,npcTalk!B:B,0)</f>
        <v>6206</v>
      </c>
      <c r="L13483" t="s">
        <v>292004</v>
      </c>
      <c r="M13483" t="s">
        <v>15484</v>
      </c>
      <c r="N13483" t="s">
        <v>3</v>
      </c>
      <c r="O13483" t="str">
        <f>_xlfn.XLOOKUP(M13483,npcTalk!$B:$B,npcTalk!$G:$G,)</f>
        <v>江湖中有名氣的人，大大小小我差不多全認識，但仁義莊中的人，我卻知道得不多。</v>
      </c>
      <c r="P13483" t="s">
        <v>292925</v>
      </c>
    </row>
    <row r="13484" spans="1:16">
      <c r="A13484" t="s">
        <v>15419</v>
      </c>
      <c r="B13484" t="s">
        <v>553</v>
      </c>
      <c r="C13484" t="str">
        <f>_xlfn.XLOOKUP(A13484,npcTalk!B:B,npcTalk!G:G,)</f>
        <v>……</v>
      </c>
      <c r="D13484" t="s">
        <v>553</v>
      </c>
      <c r="E13484">
        <f>MATCH(A13484,npcTalk!B:B,0)</f>
        <v>6207</v>
      </c>
      <c r="L13484" t="s">
        <v>292004</v>
      </c>
      <c r="M13484" t="s">
        <v>15487</v>
      </c>
      <c r="N13484" t="s">
        <v>3</v>
      </c>
      <c r="O13484" t="str">
        <f>_xlfn.XLOOKUP(M13484,npcTalk!$B:$B,npcTalk!$G:$G,)</f>
        <v>我知道了。</v>
      </c>
      <c r="P13484" t="s">
        <v>257053</v>
      </c>
    </row>
    <row r="13485" spans="1:16">
      <c r="A13485" t="s">
        <v>15492</v>
      </c>
      <c r="B13485" t="s">
        <v>292904</v>
      </c>
      <c r="C13485" t="str">
        <f>_xlfn.XLOOKUP(A13485,npcTalk!B:B,npcTalk!G:G,)</f>
        <v>剛才說的事……</v>
      </c>
      <c r="D13485" t="s">
        <v>292904</v>
      </c>
      <c r="E13485">
        <f>MATCH(A13485,npcTalk!B:B,0)</f>
        <v>6208</v>
      </c>
      <c r="L13485" t="s">
        <v>292004</v>
      </c>
      <c r="M13485" t="s">
        <v>15419</v>
      </c>
      <c r="N13485" t="s">
        <v>3</v>
      </c>
      <c r="O13485" t="str">
        <f>_xlfn.XLOOKUP(M13485,npcTalk!$B:$B,npcTalk!$G:$G,)</f>
        <v>……</v>
      </c>
      <c r="P13485" t="s">
        <v>553</v>
      </c>
    </row>
    <row r="13486" spans="1:16">
      <c r="A13486" t="s">
        <v>15495</v>
      </c>
      <c r="B13486" t="s">
        <v>292905</v>
      </c>
      <c r="C13486" t="str">
        <f>_xlfn.XLOOKUP(A13486,npcTalk!B:B,npcTalk!G:G,)</f>
        <v>嗯……這邊這幾句再修改一下？</v>
      </c>
      <c r="D13486" t="s">
        <v>292905</v>
      </c>
      <c r="E13486">
        <f>MATCH(A13486,npcTalk!B:B,0)</f>
        <v>6209</v>
      </c>
      <c r="L13486" t="s">
        <v>292004</v>
      </c>
      <c r="M13486" t="s">
        <v>15492</v>
      </c>
      <c r="N13486" t="s">
        <v>3</v>
      </c>
      <c r="O13486" t="str">
        <f>_xlfn.XLOOKUP(M13486,npcTalk!$B:$B,npcTalk!$G:$G,)</f>
        <v>剛才說的事……</v>
      </c>
      <c r="P13486" t="s">
        <v>292904</v>
      </c>
    </row>
    <row r="13487" spans="1:16">
      <c r="A13487" t="s">
        <v>15493</v>
      </c>
      <c r="B13487" t="s">
        <v>292906</v>
      </c>
      <c r="C13487" t="str">
        <f>_xlfn.XLOOKUP(A13487,npcTalk!B:B,npcTalk!G:G,)</f>
        <v>小書僮，你來得正好！我有事情想問你，有空陪我嗎？</v>
      </c>
      <c r="D13487" t="s">
        <v>292906</v>
      </c>
      <c r="E13487">
        <f>MATCH(A13487,npcTalk!B:B,0)</f>
        <v>6210</v>
      </c>
      <c r="L13487" t="s">
        <v>292004</v>
      </c>
      <c r="M13487" t="s">
        <v>15495</v>
      </c>
      <c r="N13487" t="s">
        <v>3</v>
      </c>
      <c r="O13487" t="str">
        <f>_xlfn.XLOOKUP(M13487,npcTalk!$B:$B,npcTalk!$G:$G,)</f>
        <v>嗯……這邊這幾句再修改一下？</v>
      </c>
      <c r="P13487" t="s">
        <v>292905</v>
      </c>
    </row>
    <row r="13488" spans="1:16">
      <c r="A13488" t="s">
        <v>15501</v>
      </c>
      <c r="B13488" t="s">
        <v>204146</v>
      </c>
      <c r="C13488" t="str">
        <f>_xlfn.XLOOKUP(A13488,npcTalk!B:B,npcTalk!G:G,)</f>
        <v>&lt;color=#FFCC22&gt;有。&lt;/color&gt;</v>
      </c>
      <c r="D13488" t="s">
        <v>204146</v>
      </c>
      <c r="E13488">
        <f>MATCH(A13488,npcTalk!B:B,0)</f>
        <v>6211</v>
      </c>
      <c r="L13488" t="s">
        <v>292004</v>
      </c>
      <c r="M13488" t="s">
        <v>15493</v>
      </c>
      <c r="N13488" t="s">
        <v>3</v>
      </c>
      <c r="O13488" t="str">
        <f>_xlfn.XLOOKUP(M13488,npcTalk!$B:$B,npcTalk!$G:$G,)</f>
        <v>小書僮，你來得正好！我有事情想問你，有空陪我嗎？</v>
      </c>
      <c r="P13488" t="s">
        <v>292906</v>
      </c>
    </row>
    <row r="13489" spans="1:16">
      <c r="A13489" t="s">
        <v>15504</v>
      </c>
      <c r="B13489" t="s">
        <v>202049</v>
      </c>
      <c r="C13489" t="str">
        <f>_xlfn.XLOOKUP(A13489,npcTalk!B:B,npcTalk!G:G,)</f>
        <v>沒有。</v>
      </c>
      <c r="D13489" t="s">
        <v>202049</v>
      </c>
      <c r="E13489">
        <f>MATCH(A13489,npcTalk!B:B,0)</f>
        <v>6212</v>
      </c>
      <c r="L13489" t="s">
        <v>292004</v>
      </c>
      <c r="M13489" t="s">
        <v>15501</v>
      </c>
      <c r="N13489" t="s">
        <v>3</v>
      </c>
      <c r="O13489" t="str">
        <f>_xlfn.XLOOKUP(M13489,npcTalk!$B:$B,npcTalk!$G:$G,)</f>
        <v>&lt;color=#FFCC22&gt;有。&lt;/color&gt;</v>
      </c>
      <c r="P13489" t="s">
        <v>204146</v>
      </c>
    </row>
    <row r="13490" spans="1:16">
      <c r="A13490" t="s">
        <v>15505</v>
      </c>
      <c r="B13490" t="s">
        <v>202049</v>
      </c>
      <c r="C13490" t="str">
        <f>_xlfn.XLOOKUP(A13490,npcTalk!B:B,npcTalk!G:G,)</f>
        <v>沒有。</v>
      </c>
      <c r="D13490" t="s">
        <v>202049</v>
      </c>
      <c r="E13490">
        <f>MATCH(A13490,npcTalk!B:B,0)</f>
        <v>6213</v>
      </c>
      <c r="L13490" t="s">
        <v>292004</v>
      </c>
      <c r="M13490" t="s">
        <v>15504</v>
      </c>
      <c r="N13490" t="s">
        <v>3</v>
      </c>
      <c r="O13490" t="str">
        <f>_xlfn.XLOOKUP(M13490,npcTalk!$B:$B,npcTalk!$G:$G,)</f>
        <v>沒有。</v>
      </c>
      <c r="P13490" t="s">
        <v>202049</v>
      </c>
    </row>
    <row r="13491" spans="1:16">
      <c r="A13491" t="s">
        <v>15507</v>
      </c>
      <c r="B13491" t="s">
        <v>292907</v>
      </c>
      <c r="C13491" t="str">
        <f>_xlfn.XLOOKUP(A13491,npcTalk!B:B,npcTalk!G:G,)</f>
        <v>這樣啊……那小書僮你有空再跟我說，我等你。</v>
      </c>
      <c r="D13491" t="s">
        <v>292907</v>
      </c>
      <c r="E13491">
        <f>MATCH(A13491,npcTalk!B:B,0)</f>
        <v>6214</v>
      </c>
      <c r="L13491" t="s">
        <v>292004</v>
      </c>
      <c r="M13491" t="s">
        <v>15505</v>
      </c>
      <c r="N13491" t="s">
        <v>3</v>
      </c>
      <c r="O13491" t="str">
        <f>_xlfn.XLOOKUP(M13491,npcTalk!$B:$B,npcTalk!$G:$G,)</f>
        <v>沒有。</v>
      </c>
      <c r="P13491" t="s">
        <v>202049</v>
      </c>
    </row>
    <row r="13492" spans="1:16">
      <c r="A13492" t="s">
        <v>15502</v>
      </c>
      <c r="B13492" t="s">
        <v>204148</v>
      </c>
      <c r="C13492" t="str">
        <f>_xlfn.XLOOKUP(A13492,npcTalk!B:B,npcTalk!G:G,)</f>
        <v>有。</v>
      </c>
      <c r="D13492" t="s">
        <v>204148</v>
      </c>
      <c r="E13492">
        <f>MATCH(A13492,npcTalk!B:B,0)</f>
        <v>6215</v>
      </c>
      <c r="L13492" t="s">
        <v>292004</v>
      </c>
      <c r="M13492" t="s">
        <v>15507</v>
      </c>
      <c r="N13492" t="s">
        <v>3</v>
      </c>
      <c r="O13492" t="str">
        <f>_xlfn.XLOOKUP(M13492,npcTalk!$B:$B,npcTalk!$G:$G,)</f>
        <v>這樣啊……那小書僮你有空再跟我說，我等你。</v>
      </c>
      <c r="P13492" t="s">
        <v>292907</v>
      </c>
    </row>
    <row r="13493" spans="1:16">
      <c r="A13493" t="s">
        <v>15510</v>
      </c>
      <c r="B13493" t="s">
        <v>292908</v>
      </c>
      <c r="C13493" t="str">
        <f>_xlfn.XLOOKUP(A13493,npcTalk!B:B,npcTalk!G:G,)</f>
        <v>太好了，我們走！</v>
      </c>
      <c r="D13493" t="s">
        <v>292908</v>
      </c>
      <c r="E13493">
        <f>MATCH(A13493,npcTalk!B:B,0)</f>
        <v>6216</v>
      </c>
      <c r="L13493" t="s">
        <v>292004</v>
      </c>
      <c r="M13493" t="s">
        <v>15502</v>
      </c>
      <c r="N13493" t="s">
        <v>3</v>
      </c>
      <c r="O13493" t="str">
        <f>_xlfn.XLOOKUP(M13493,npcTalk!$B:$B,npcTalk!$G:$G,)</f>
        <v>有。</v>
      </c>
      <c r="P13493" t="s">
        <v>204148</v>
      </c>
    </row>
    <row r="13494" spans="1:16">
      <c r="A13494" t="s">
        <v>15497</v>
      </c>
      <c r="B13494" t="s">
        <v>553</v>
      </c>
      <c r="C13494" t="str">
        <f>_xlfn.XLOOKUP(A13494,npcTalk!B:B,npcTalk!G:G,)</f>
        <v>……</v>
      </c>
      <c r="D13494" t="s">
        <v>553</v>
      </c>
      <c r="E13494">
        <f>MATCH(A13494,npcTalk!B:B,0)</f>
        <v>6217</v>
      </c>
      <c r="L13494" t="s">
        <v>292004</v>
      </c>
      <c r="M13494" t="s">
        <v>15510</v>
      </c>
      <c r="N13494" t="s">
        <v>3</v>
      </c>
      <c r="O13494" t="str">
        <f>_xlfn.XLOOKUP(M13494,npcTalk!$B:$B,npcTalk!$G:$G,)</f>
        <v>太好了，我們走！</v>
      </c>
      <c r="P13494" t="s">
        <v>292908</v>
      </c>
    </row>
    <row r="13495" spans="1:16">
      <c r="A13495" t="s">
        <v>15513</v>
      </c>
      <c r="B13495" t="s">
        <v>292909</v>
      </c>
      <c r="C13495" t="str">
        <f>_xlfn.XLOOKUP(A13495,npcTalk!B:B,npcTalk!G:G,)</f>
        <v>呀，小辰雨你來得正好！我的話本就快寫完了，要不你先陪我去那好看的地方，我寫好時你正好能幫我看看！</v>
      </c>
      <c r="D13495" t="s">
        <v>292909</v>
      </c>
      <c r="E13495">
        <f>MATCH(A13495,npcTalk!B:B,0)</f>
        <v>6218</v>
      </c>
      <c r="L13495" t="s">
        <v>292004</v>
      </c>
      <c r="M13495" t="s">
        <v>15497</v>
      </c>
      <c r="N13495" t="s">
        <v>3</v>
      </c>
      <c r="O13495" t="str">
        <f>_xlfn.XLOOKUP(M13495,npcTalk!$B:$B,npcTalk!$G:$G,)</f>
        <v>……</v>
      </c>
      <c r="P13495" t="s">
        <v>553</v>
      </c>
    </row>
    <row r="13496" spans="1:16">
      <c r="A13496" t="s">
        <v>15517</v>
      </c>
      <c r="B13496" t="s">
        <v>264683</v>
      </c>
      <c r="C13496" t="str">
        <f>_xlfn.XLOOKUP(A13496,npcTalk!B:B,npcTalk!G:G,)</f>
        <v>&lt;color=#FFCC22&gt;我沒興趣。&lt;/color&gt;</v>
      </c>
      <c r="D13496" t="s">
        <v>264683</v>
      </c>
      <c r="E13496">
        <f>MATCH(A13496,npcTalk!B:B,0)</f>
        <v>6219</v>
      </c>
      <c r="L13496" t="s">
        <v>292004</v>
      </c>
      <c r="M13496" t="s">
        <v>15513</v>
      </c>
      <c r="N13496" t="s">
        <v>3</v>
      </c>
      <c r="O13496" t="str">
        <f>_xlfn.XLOOKUP(M13496,npcTalk!$B:$B,npcTalk!$G:$G,)</f>
        <v>呀，小辰雨你來得正好！我的話本就快寫完了，要不你先陪我去那好看的地方，我寫好時你正好能幫我看看！</v>
      </c>
      <c r="P13496" t="s">
        <v>292909</v>
      </c>
    </row>
    <row r="13497" spans="1:16">
      <c r="A13497" t="s">
        <v>15520</v>
      </c>
      <c r="B13497" t="s">
        <v>264684</v>
      </c>
      <c r="C13497" t="str">
        <f>_xlfn.XLOOKUP(A13497,npcTalk!B:B,npcTalk!G:G,)</f>
        <v>我有事。</v>
      </c>
      <c r="D13497" t="s">
        <v>264684</v>
      </c>
      <c r="E13497">
        <f>MATCH(A13497,npcTalk!B:B,0)</f>
        <v>6220</v>
      </c>
      <c r="L13497" t="s">
        <v>292004</v>
      </c>
      <c r="M13497" t="s">
        <v>15517</v>
      </c>
      <c r="N13497" t="s">
        <v>3</v>
      </c>
      <c r="O13497" t="str">
        <f>_xlfn.XLOOKUP(M13497,npcTalk!$B:$B,npcTalk!$G:$G,)</f>
        <v>&lt;color=#FFCC22&gt;我沒興趣。&lt;/color&gt;</v>
      </c>
      <c r="P13497" t="s">
        <v>264683</v>
      </c>
    </row>
    <row r="13498" spans="1:16">
      <c r="A13498" t="s">
        <v>15523</v>
      </c>
      <c r="B13498" t="s">
        <v>264682</v>
      </c>
      <c r="C13498" t="str">
        <f>_xlfn.XLOOKUP(A13498,npcTalk!B:B,npcTalk!G:G,)</f>
        <v>&lt;color=#FFCC22&gt;可以。&lt;/color&gt;</v>
      </c>
      <c r="D13498" t="s">
        <v>264682</v>
      </c>
      <c r="E13498">
        <f>MATCH(A13498,npcTalk!B:B,0)</f>
        <v>6221</v>
      </c>
      <c r="L13498" t="s">
        <v>292004</v>
      </c>
      <c r="M13498" t="s">
        <v>15520</v>
      </c>
      <c r="N13498" t="s">
        <v>3</v>
      </c>
      <c r="O13498" t="str">
        <f>_xlfn.XLOOKUP(M13498,npcTalk!$B:$B,npcTalk!$G:$G,)</f>
        <v>我有事。</v>
      </c>
      <c r="P13498" t="s">
        <v>264684</v>
      </c>
    </row>
    <row r="13499" spans="1:16">
      <c r="A13499" t="s">
        <v>15526</v>
      </c>
      <c r="B13499" t="s">
        <v>253832</v>
      </c>
      <c r="C13499" t="str">
        <f>_xlfn.XLOOKUP(A13499,npcTalk!B:B,npcTalk!G:G,)</f>
        <v>沒空。</v>
      </c>
      <c r="D13499" t="s">
        <v>253832</v>
      </c>
      <c r="E13499">
        <f>MATCH(A13499,npcTalk!B:B,0)</f>
        <v>6222</v>
      </c>
      <c r="L13499" t="s">
        <v>292004</v>
      </c>
      <c r="M13499" t="s">
        <v>15523</v>
      </c>
      <c r="N13499" t="s">
        <v>3</v>
      </c>
      <c r="O13499" t="str">
        <f>_xlfn.XLOOKUP(M13499,npcTalk!$B:$B,npcTalk!$G:$G,)</f>
        <v>&lt;color=#FFCC22&gt;可以。&lt;/color&gt;</v>
      </c>
      <c r="P13499" t="s">
        <v>264682</v>
      </c>
    </row>
    <row r="13500" spans="1:16">
      <c r="A13500" t="s">
        <v>15529</v>
      </c>
      <c r="B13500" t="s">
        <v>292916</v>
      </c>
      <c r="C13500" t="str">
        <f>_xlfn.XLOOKUP(A13500,npcTalk!B:B,npcTalk!G:G,)</f>
        <v>禮物？……不用了，你留著吧。</v>
      </c>
      <c r="D13500" t="s">
        <v>292916</v>
      </c>
      <c r="E13500">
        <f>MATCH(A13500,npcTalk!B:B,0)</f>
        <v>6223</v>
      </c>
      <c r="L13500" t="s">
        <v>292004</v>
      </c>
      <c r="M13500" t="s">
        <v>15526</v>
      </c>
      <c r="N13500" t="s">
        <v>3</v>
      </c>
      <c r="O13500" t="str">
        <f>_xlfn.XLOOKUP(M13500,npcTalk!$B:$B,npcTalk!$G:$G,)</f>
        <v>沒空。</v>
      </c>
      <c r="P13500" t="s">
        <v>253832</v>
      </c>
    </row>
    <row r="13501" spans="1:16">
      <c r="A13501" t="s">
        <v>15496</v>
      </c>
      <c r="B13501" t="s">
        <v>292917</v>
      </c>
      <c r="C13501" t="str">
        <f>_xlfn.XLOOKUP(A13501,npcTalk!B:B,npcTalk!G:G,)</f>
        <v>嗯……和爺爺約好了在洛陽客棧見面，嘿嘿，我就是第一個知道這場大戰結果的人。</v>
      </c>
      <c r="D13501" t="s">
        <v>292917</v>
      </c>
      <c r="E13501">
        <f>MATCH(A13501,npcTalk!B:B,0)</f>
        <v>6224</v>
      </c>
      <c r="L13501" t="s">
        <v>292004</v>
      </c>
      <c r="M13501" t="s">
        <v>15529</v>
      </c>
      <c r="N13501" t="s">
        <v>3</v>
      </c>
      <c r="O13501" t="str">
        <f>_xlfn.XLOOKUP(M13501,npcTalk!$B:$B,npcTalk!$G:$G,)</f>
        <v>禮物？……不用了，你留著吧。</v>
      </c>
      <c r="P13501" t="s">
        <v>292916</v>
      </c>
    </row>
    <row r="13502" spans="1:16">
      <c r="A13502" t="s">
        <v>15532</v>
      </c>
      <c r="B13502" t="s">
        <v>292918</v>
      </c>
      <c r="C13502" t="str">
        <f>_xlfn.XLOOKUP(A13502,npcTalk!B:B,npcTalk!G:G,)</f>
        <v>呀，小辰雨，我正好要去洛陽一趟，你要不要陪陪我呀？</v>
      </c>
      <c r="D13502" t="s">
        <v>292918</v>
      </c>
      <c r="E13502">
        <f>MATCH(A13502,npcTalk!B:B,0)</f>
        <v>6225</v>
      </c>
      <c r="L13502" t="s">
        <v>292004</v>
      </c>
      <c r="M13502" t="s">
        <v>15496</v>
      </c>
      <c r="N13502" t="s">
        <v>3</v>
      </c>
      <c r="O13502" t="str">
        <f>_xlfn.XLOOKUP(M13502,npcTalk!$B:$B,npcTalk!$G:$G,)</f>
        <v>嗯……和爺爺約好了在洛陽客棧見面，嘿嘿，我就是第一個知道這場大戰結果的人。</v>
      </c>
      <c r="P13502" t="s">
        <v>292917</v>
      </c>
    </row>
    <row r="13503" spans="1:16">
      <c r="A13503" t="s">
        <v>15534</v>
      </c>
      <c r="B13503" t="s">
        <v>264680</v>
      </c>
      <c r="C13503" t="str">
        <f>_xlfn.XLOOKUP(A13503,npcTalk!B:B,npcTalk!G:G,)</f>
        <v>洛陽？</v>
      </c>
      <c r="D13503" t="s">
        <v>264680</v>
      </c>
      <c r="E13503">
        <f>MATCH(A13503,npcTalk!B:B,0)</f>
        <v>6226</v>
      </c>
      <c r="L13503" t="s">
        <v>292004</v>
      </c>
      <c r="M13503" t="s">
        <v>15532</v>
      </c>
      <c r="N13503" t="s">
        <v>3</v>
      </c>
      <c r="O13503" t="str">
        <f>_xlfn.XLOOKUP(M13503,npcTalk!$B:$B,npcTalk!$G:$G,)</f>
        <v>呀，小辰雨，我正好要去洛陽一趟，你要不要陪陪我呀？</v>
      </c>
      <c r="P13503" t="s">
        <v>292918</v>
      </c>
    </row>
    <row r="13504" spans="1:16">
      <c r="A13504" t="s">
        <v>15536</v>
      </c>
      <c r="B13504" t="s">
        <v>292919</v>
      </c>
      <c r="C13504" t="str">
        <f>_xlfn.XLOOKUP(A13504,npcTalk!B:B,npcTalk!G:G,)</f>
        <v>對，我和爺爺約好今天要在那裡見面，怎麼樣，要不要陪我去呀？</v>
      </c>
      <c r="D13504" t="s">
        <v>292919</v>
      </c>
      <c r="E13504">
        <f>MATCH(A13504,npcTalk!B:B,0)</f>
        <v>6227</v>
      </c>
      <c r="L13504" t="s">
        <v>292004</v>
      </c>
      <c r="M13504" t="s">
        <v>15534</v>
      </c>
      <c r="N13504" t="s">
        <v>3</v>
      </c>
      <c r="O13504" t="str">
        <f>_xlfn.XLOOKUP(M13504,npcTalk!$B:$B,npcTalk!$G:$G,)</f>
        <v>洛陽？</v>
      </c>
      <c r="P13504" t="s">
        <v>264680</v>
      </c>
    </row>
    <row r="13505" spans="1:16">
      <c r="A13505" t="s">
        <v>15540</v>
      </c>
      <c r="B13505" t="s">
        <v>292920</v>
      </c>
      <c r="C13505" t="str">
        <f>_xlfn.XLOOKUP(A13505,npcTalk!B:B,npcTalk!G:G,)</f>
        <v>嘻嘻，我不會唱，只會說！說書，說故事！</v>
      </c>
      <c r="D13505" t="s">
        <v>292920</v>
      </c>
      <c r="E13505">
        <f>MATCH(A13505,npcTalk!B:B,0)</f>
        <v>6228</v>
      </c>
      <c r="L13505" t="s">
        <v>292004</v>
      </c>
      <c r="M13505" t="s">
        <v>15536</v>
      </c>
      <c r="N13505" t="s">
        <v>3</v>
      </c>
      <c r="O13505" t="str">
        <f>_xlfn.XLOOKUP(M13505,npcTalk!$B:$B,npcTalk!$G:$G,)</f>
        <v>對，我和爺爺約好今天要在那裡見面，怎麼樣，要不要陪我去呀？</v>
      </c>
      <c r="P13505" t="s">
        <v>292919</v>
      </c>
    </row>
    <row r="13506" spans="1:16">
      <c r="A13506" t="s">
        <v>15541</v>
      </c>
      <c r="B13506" t="s">
        <v>292921</v>
      </c>
      <c r="C13506" t="str">
        <f>_xlfn.XLOOKUP(A13506,npcTalk!B:B,npcTalk!G:G,)</f>
        <v>這給妳……</v>
      </c>
      <c r="D13506" t="s">
        <v>292921</v>
      </c>
      <c r="E13506">
        <f>MATCH(A13506,npcTalk!B:B,0)</f>
        <v>6229</v>
      </c>
      <c r="L13506" t="s">
        <v>292004</v>
      </c>
      <c r="M13506" t="s">
        <v>15540</v>
      </c>
      <c r="N13506" t="s">
        <v>3</v>
      </c>
      <c r="O13506" t="str">
        <f>_xlfn.XLOOKUP(M13506,npcTalk!$B:$B,npcTalk!$G:$G,)</f>
        <v>嘻嘻，我不會唱，只會說！說書，說故事！</v>
      </c>
      <c r="P13506" t="s">
        <v>292920</v>
      </c>
    </row>
    <row r="13507" spans="1:16">
      <c r="A13507" t="s">
        <v>15543</v>
      </c>
      <c r="B13507" t="s">
        <v>257051</v>
      </c>
      <c r="C13507" t="str">
        <f>_xlfn.XLOOKUP(A13507,npcTalk!B:B,npcTalk!G:G,)</f>
        <v>與我聊聊。</v>
      </c>
      <c r="D13507" t="s">
        <v>257051</v>
      </c>
      <c r="E13507">
        <f>MATCH(A13507,npcTalk!B:B,0)</f>
        <v>6230</v>
      </c>
      <c r="L13507" t="s">
        <v>292004</v>
      </c>
      <c r="M13507" t="s">
        <v>15541</v>
      </c>
      <c r="N13507" t="s">
        <v>3</v>
      </c>
      <c r="O13507" t="str">
        <f>_xlfn.XLOOKUP(M13507,npcTalk!$B:$B,npcTalk!$G:$G,)</f>
        <v>這給妳……</v>
      </c>
      <c r="P13507" t="s">
        <v>292921</v>
      </c>
    </row>
    <row r="13508" spans="1:16">
      <c r="A13508" t="s">
        <v>15530</v>
      </c>
      <c r="B13508" t="s">
        <v>292922</v>
      </c>
      <c r="C13508" t="str">
        <f>_xlfn.XLOOKUP(A13508,npcTalk!B:B,npcTalk!G:G,)</f>
        <v>嗯？找我做什麼？</v>
      </c>
      <c r="D13508" t="s">
        <v>292922</v>
      </c>
      <c r="E13508">
        <f>MATCH(A13508,npcTalk!B:B,0)</f>
        <v>6231</v>
      </c>
      <c r="L13508" t="s">
        <v>292004</v>
      </c>
      <c r="M13508" t="s">
        <v>15543</v>
      </c>
      <c r="N13508" t="s">
        <v>3</v>
      </c>
      <c r="O13508" t="str">
        <f>_xlfn.XLOOKUP(M13508,npcTalk!$B:$B,npcTalk!$G:$G,)</f>
        <v>與我聊聊。</v>
      </c>
      <c r="P13508" t="s">
        <v>257051</v>
      </c>
    </row>
    <row r="13509" spans="1:16">
      <c r="A13509" t="s">
        <v>15547</v>
      </c>
      <c r="B13509" t="s">
        <v>292923</v>
      </c>
      <c r="C13509" t="str">
        <f>_xlfn.XLOOKUP(A13509,npcTalk!B:B,npcTalk!G:G,)</f>
        <v>李、李大哥總是邊刻著小木人邊對著那棵樹發獃，看起來很憂鬱的樣子。</v>
      </c>
      <c r="D13509" t="s">
        <v>292923</v>
      </c>
      <c r="E13509">
        <f>MATCH(A13509,npcTalk!B:B,0)</f>
        <v>6232</v>
      </c>
      <c r="L13509" t="s">
        <v>292004</v>
      </c>
      <c r="M13509" t="s">
        <v>15530</v>
      </c>
      <c r="N13509" t="s">
        <v>3</v>
      </c>
      <c r="O13509" t="str">
        <f>_xlfn.XLOOKUP(M13509,npcTalk!$B:$B,npcTalk!$G:$G,)</f>
        <v>嗯？找我做什麼？</v>
      </c>
      <c r="P13509" t="s">
        <v>292922</v>
      </c>
    </row>
    <row r="13510" spans="1:16">
      <c r="A13510" t="s">
        <v>15548</v>
      </c>
      <c r="B13510" t="s">
        <v>292924</v>
      </c>
      <c r="C13510" t="str">
        <f>_xlfn.XLOOKUP(A13510,npcTalk!B:B,npcTalk!G:G,)</f>
        <v>我說的書，都是江湖最轟動的消息，武林最近發生的大事，保證又新鮮，又緊張。</v>
      </c>
      <c r="D13510" t="s">
        <v>292924</v>
      </c>
      <c r="E13510">
        <f>MATCH(A13510,npcTalk!B:B,0)</f>
        <v>6233</v>
      </c>
      <c r="L13510" t="s">
        <v>292004</v>
      </c>
      <c r="M13510" t="s">
        <v>15547</v>
      </c>
      <c r="N13510" t="s">
        <v>3</v>
      </c>
      <c r="O13510" t="str">
        <f>_xlfn.XLOOKUP(M13510,npcTalk!$B:$B,npcTalk!$G:$G,)</f>
        <v>李、李大哥總是邊刻著小木人邊對著那棵樹發獃，看起來很憂鬱的樣子。</v>
      </c>
      <c r="P13510" t="s">
        <v>292923</v>
      </c>
    </row>
    <row r="13511" spans="1:16">
      <c r="A13511" t="s">
        <v>15549</v>
      </c>
      <c r="B13511" t="s">
        <v>257053</v>
      </c>
      <c r="C13511" t="str">
        <f>_xlfn.XLOOKUP(A13511,npcTalk!B:B,npcTalk!G:G,)</f>
        <v>我知道了。</v>
      </c>
      <c r="D13511" t="s">
        <v>257053</v>
      </c>
      <c r="E13511">
        <f>MATCH(A13511,npcTalk!B:B,0)</f>
        <v>6234</v>
      </c>
      <c r="L13511" t="s">
        <v>292004</v>
      </c>
      <c r="M13511" t="s">
        <v>15548</v>
      </c>
      <c r="N13511" t="s">
        <v>3</v>
      </c>
      <c r="O13511" t="str">
        <f>_xlfn.XLOOKUP(M13511,npcTalk!$B:$B,npcTalk!$G:$G,)</f>
        <v>我說的書，都是江湖最轟動的消息，武林最近發生的大事，保證又新鮮，又緊張。</v>
      </c>
      <c r="P13511" t="s">
        <v>292924</v>
      </c>
    </row>
    <row r="13512" spans="1:16">
      <c r="A13512" t="s">
        <v>15521</v>
      </c>
      <c r="B13512" t="s">
        <v>264684</v>
      </c>
      <c r="C13512" t="str">
        <f>_xlfn.XLOOKUP(A13512,npcTalk!B:B,npcTalk!G:G,)</f>
        <v>我有事。</v>
      </c>
      <c r="D13512" t="s">
        <v>264684</v>
      </c>
      <c r="E13512">
        <f>MATCH(A13512,npcTalk!B:B,0)</f>
        <v>6235</v>
      </c>
      <c r="L13512" t="s">
        <v>292004</v>
      </c>
      <c r="M13512" t="s">
        <v>15549</v>
      </c>
      <c r="N13512" t="s">
        <v>3</v>
      </c>
      <c r="O13512" t="str">
        <f>_xlfn.XLOOKUP(M13512,npcTalk!$B:$B,npcTalk!$G:$G,)</f>
        <v>我知道了。</v>
      </c>
      <c r="P13512" t="s">
        <v>257053</v>
      </c>
    </row>
    <row r="13513" spans="1:16">
      <c r="A13513" t="s">
        <v>15551</v>
      </c>
      <c r="B13513" t="s">
        <v>292910</v>
      </c>
      <c r="C13513" t="str">
        <f>_xlfn.XLOOKUP(A13513,npcTalk!B:B,npcTalk!G:G,)</f>
        <v>有事？也對……仁義莊要忙的事還挺多的，看冷二伯伯總是操碎了心，要不下次把他也寫進話本吧？</v>
      </c>
      <c r="D13513" t="s">
        <v>292910</v>
      </c>
      <c r="E13513">
        <f>MATCH(A13513,npcTalk!B:B,0)</f>
        <v>6236</v>
      </c>
      <c r="L13513" t="s">
        <v>292004</v>
      </c>
      <c r="M13513" t="s">
        <v>15521</v>
      </c>
      <c r="N13513" t="s">
        <v>3</v>
      </c>
      <c r="O13513" t="str">
        <f>_xlfn.XLOOKUP(M13513,npcTalk!$B:$B,npcTalk!$G:$G,)</f>
        <v>我有事。</v>
      </c>
      <c r="P13513" t="s">
        <v>264684</v>
      </c>
    </row>
    <row r="13514" spans="1:16">
      <c r="A13514" t="s">
        <v>15518</v>
      </c>
      <c r="B13514" t="s">
        <v>203684</v>
      </c>
      <c r="C13514" t="str">
        <f>_xlfn.XLOOKUP(A13514,npcTalk!B:B,npcTalk!G:G,)</f>
        <v>我沒興趣。</v>
      </c>
      <c r="D13514" t="s">
        <v>203684</v>
      </c>
      <c r="E13514">
        <f>MATCH(A13514,npcTalk!B:B,0)</f>
        <v>6237</v>
      </c>
      <c r="L13514" t="s">
        <v>292004</v>
      </c>
      <c r="M13514" t="s">
        <v>15551</v>
      </c>
      <c r="N13514" t="s">
        <v>3</v>
      </c>
      <c r="O13514" t="str">
        <f>_xlfn.XLOOKUP(M13514,npcTalk!$B:$B,npcTalk!$G:$G,)</f>
        <v>有事？也對……仁義莊要忙的事還挺多的，看冷二伯伯總是操碎了心，要不下次把他也寫進話本吧？</v>
      </c>
      <c r="P13514" t="s">
        <v>292910</v>
      </c>
    </row>
    <row r="13515" spans="1:16">
      <c r="A13515" t="s">
        <v>15554</v>
      </c>
      <c r="B13515" t="s">
        <v>292911</v>
      </c>
      <c r="C13515" t="str">
        <f>_xlfn.XLOOKUP(A13515,npcTalk!B:B,npcTalk!G:G,)</f>
        <v>沒關係，就當陪陪我嘛！走，我帶你去！</v>
      </c>
      <c r="D13515" t="s">
        <v>292911</v>
      </c>
      <c r="E13515">
        <f>MATCH(A13515,npcTalk!B:B,0)</f>
        <v>6238</v>
      </c>
      <c r="L13515" t="s">
        <v>292004</v>
      </c>
      <c r="M13515" t="s">
        <v>15518</v>
      </c>
      <c r="N13515" t="s">
        <v>3</v>
      </c>
      <c r="O13515" t="str">
        <f>_xlfn.XLOOKUP(M13515,npcTalk!$B:$B,npcTalk!$G:$G,)</f>
        <v>我沒興趣。</v>
      </c>
      <c r="P13515" t="s">
        <v>203684</v>
      </c>
    </row>
    <row r="13516" spans="1:16">
      <c r="A13516" t="s">
        <v>15527</v>
      </c>
      <c r="B13516" t="s">
        <v>253832</v>
      </c>
      <c r="C13516" t="str">
        <f>_xlfn.XLOOKUP(A13516,npcTalk!B:B,npcTalk!G:G,)</f>
        <v>沒空。</v>
      </c>
      <c r="D13516" t="s">
        <v>253832</v>
      </c>
      <c r="E13516">
        <f>MATCH(A13516,npcTalk!B:B,0)</f>
        <v>6239</v>
      </c>
      <c r="L13516" t="s">
        <v>292004</v>
      </c>
      <c r="M13516" t="s">
        <v>15554</v>
      </c>
      <c r="N13516" t="s">
        <v>3</v>
      </c>
      <c r="O13516" t="str">
        <f>_xlfn.XLOOKUP(M13516,npcTalk!$B:$B,npcTalk!$G:$G,)</f>
        <v>沒關係，就當陪陪我嘛！走，我帶你去！</v>
      </c>
      <c r="P13516" t="s">
        <v>292911</v>
      </c>
    </row>
    <row r="13517" spans="1:16">
      <c r="A13517" t="s">
        <v>15557</v>
      </c>
      <c r="B13517" t="s">
        <v>292913</v>
      </c>
      <c r="C13517" t="str">
        <f>_xlfn.XLOOKUP(A13517,npcTalk!B:B,npcTalk!G:G,)</f>
        <v>嗯？沒空呀……沒關係小辰雨我等你，反正爺爺應該也還要一點時間。</v>
      </c>
      <c r="D13517" t="s">
        <v>292913</v>
      </c>
      <c r="E13517">
        <f>MATCH(A13517,npcTalk!B:B,0)</f>
        <v>6240</v>
      </c>
      <c r="L13517" t="s">
        <v>292004</v>
      </c>
      <c r="M13517" t="s">
        <v>15527</v>
      </c>
      <c r="N13517" t="s">
        <v>3</v>
      </c>
      <c r="O13517" t="str">
        <f>_xlfn.XLOOKUP(M13517,npcTalk!$B:$B,npcTalk!$G:$G,)</f>
        <v>沒空。</v>
      </c>
      <c r="P13517" t="s">
        <v>253832</v>
      </c>
    </row>
    <row r="13518" spans="1:16">
      <c r="A13518" t="s">
        <v>15524</v>
      </c>
      <c r="B13518" t="s">
        <v>203668</v>
      </c>
      <c r="C13518" t="str">
        <f>_xlfn.XLOOKUP(A13518,npcTalk!B:B,npcTalk!G:G,)</f>
        <v>可以。</v>
      </c>
      <c r="D13518" t="s">
        <v>203668</v>
      </c>
      <c r="E13518">
        <f>MATCH(A13518,npcTalk!B:B,0)</f>
        <v>6241</v>
      </c>
      <c r="L13518" t="s">
        <v>292004</v>
      </c>
      <c r="M13518" t="s">
        <v>15557</v>
      </c>
      <c r="N13518" t="s">
        <v>3</v>
      </c>
      <c r="O13518" t="str">
        <f>_xlfn.XLOOKUP(M13518,npcTalk!$B:$B,npcTalk!$G:$G,)</f>
        <v>嗯？沒空呀……沒關係小辰雨我等你，反正爺爺應該也還要一點時間。</v>
      </c>
      <c r="P13518" t="s">
        <v>292913</v>
      </c>
    </row>
    <row r="13519" spans="1:16">
      <c r="A13519" t="s">
        <v>15560</v>
      </c>
      <c r="B13519" t="s">
        <v>292914</v>
      </c>
      <c r="C13519" t="str">
        <f>_xlfn.XLOOKUP(A13519,npcTalk!B:B,npcTalk!G:G,)</f>
        <v>太好了，嘿嘿，洛陽那麼大，可得趁機好好逛逛！</v>
      </c>
      <c r="D13519" t="s">
        <v>292914</v>
      </c>
      <c r="E13519">
        <f>MATCH(A13519,npcTalk!B:B,0)</f>
        <v>6242</v>
      </c>
      <c r="L13519" t="s">
        <v>292004</v>
      </c>
      <c r="M13519" t="s">
        <v>15524</v>
      </c>
      <c r="N13519" t="s">
        <v>3</v>
      </c>
      <c r="O13519" t="str">
        <f>_xlfn.XLOOKUP(M13519,npcTalk!$B:$B,npcTalk!$G:$G,)</f>
        <v>可以。</v>
      </c>
      <c r="P13519" t="s">
        <v>203668</v>
      </c>
    </row>
    <row r="13520" spans="1:16">
      <c r="A13520" t="s">
        <v>15563</v>
      </c>
      <c r="B13520" t="s">
        <v>292926</v>
      </c>
      <c r="C13520" t="str">
        <f>_xlfn.XLOOKUP(A13520,npcTalk!B:B,npcTalk!G:G,)</f>
        <v>爺爺沒說過揚瀾鎮的故事，是不知道還是不能提……既是爺爺，肯定不是不敢罷？</v>
      </c>
      <c r="D13520" t="s">
        <v>292926</v>
      </c>
      <c r="E13520">
        <f>MATCH(A13520,npcTalk!B:B,0)</f>
        <v>6243</v>
      </c>
      <c r="L13520" t="s">
        <v>292004</v>
      </c>
      <c r="M13520" t="s">
        <v>15560</v>
      </c>
      <c r="N13520" t="s">
        <v>3</v>
      </c>
      <c r="O13520" t="str">
        <f>_xlfn.XLOOKUP(M13520,npcTalk!$B:$B,npcTalk!$G:$G,)</f>
        <v>太好了，嘿嘿，洛陽那麼大，可得趁機好好逛逛！</v>
      </c>
      <c r="P13520" t="s">
        <v>292914</v>
      </c>
    </row>
    <row r="13521" spans="1:16">
      <c r="A13521" t="s">
        <v>15565</v>
      </c>
      <c r="B13521" t="s">
        <v>292902</v>
      </c>
      <c r="C13521" t="str">
        <f>_xlfn.XLOOKUP(A13521,npcTalk!B:B,npcTalk!G:G,)</f>
        <v>揚瀾鎮上竟有個金家，金家竟有值得調查的故事……這可是連爺爺都沒提過的故事！</v>
      </c>
      <c r="D13521" t="s">
        <v>292902</v>
      </c>
      <c r="E13521">
        <f>MATCH(A13521,npcTalk!B:B,0)</f>
        <v>6244</v>
      </c>
      <c r="L13521" t="s">
        <v>292004</v>
      </c>
      <c r="M13521" t="s">
        <v>15563</v>
      </c>
      <c r="N13521" t="s">
        <v>3</v>
      </c>
      <c r="O13521" t="str">
        <f>_xlfn.XLOOKUP(M13521,npcTalk!$B:$B,npcTalk!$G:$G,)</f>
        <v>爺爺沒說過揚瀾鎮的故事，是不知道還是不能提……既是爺爺，肯定不是不敢罷？</v>
      </c>
      <c r="P13521" t="s">
        <v>292926</v>
      </c>
    </row>
    <row r="13522" spans="1:16">
      <c r="A13522" t="s">
        <v>15566</v>
      </c>
      <c r="B13522" t="s">
        <v>292927</v>
      </c>
      <c r="C13522" t="str">
        <f>_xlfn.XLOOKUP(A13522,npcTalk!B:B,npcTalk!G:G,)</f>
        <v>金家的舊日恩怨告一段落，往後……不知還有何等發展。</v>
      </c>
      <c r="D13522" t="s">
        <v>292927</v>
      </c>
      <c r="E13522">
        <f>MATCH(A13522,npcTalk!B:B,0)</f>
        <v>6245</v>
      </c>
      <c r="L13522" t="s">
        <v>292004</v>
      </c>
      <c r="M13522" t="s">
        <v>15565</v>
      </c>
      <c r="N13522" t="s">
        <v>3</v>
      </c>
      <c r="O13522" t="str">
        <f>_xlfn.XLOOKUP(M13522,npcTalk!$B:$B,npcTalk!$G:$G,)</f>
        <v>揚瀾鎮上竟有個金家，金家竟有值得調查的故事……這可是連爺爺都沒提過的故事！</v>
      </c>
      <c r="P13522" t="s">
        <v>292902</v>
      </c>
    </row>
    <row r="13523" spans="1:16">
      <c r="A13523" t="s">
        <v>15779</v>
      </c>
      <c r="B13523" t="s">
        <v>292928</v>
      </c>
      <c r="C13523" t="str">
        <f>_xlfn.XLOOKUP(A13523,npcTalk!B:B,npcTalk!G:G,)</f>
        <v>爺爺曾說過，回雁峰事件是他不想再經歷一遍的浩劫，今日，我一定不會讓它重演！</v>
      </c>
      <c r="D13523" t="s">
        <v>292928</v>
      </c>
      <c r="E13523">
        <f>MATCH(A13523,npcTalk!B:B,0)</f>
        <v>6342</v>
      </c>
      <c r="L13523" t="s">
        <v>292004</v>
      </c>
      <c r="M13523" t="s">
        <v>15566</v>
      </c>
      <c r="N13523" t="s">
        <v>3</v>
      </c>
      <c r="O13523" t="str">
        <f>_xlfn.XLOOKUP(M13523,npcTalk!$B:$B,npcTalk!$G:$G,)</f>
        <v>金家的舊日恩怨告一段落，往後……不知還有何等發展。</v>
      </c>
      <c r="P13523" t="s">
        <v>292927</v>
      </c>
    </row>
    <row r="13524" spans="1:16">
      <c r="A13524" t="s">
        <v>15782</v>
      </c>
      <c r="B13524" t="s">
        <v>292929</v>
      </c>
      <c r="C13524" t="str">
        <f>_xlfn.XLOOKUP(A13524,npcTalk!B:B,npcTalk!G:G,)</f>
        <v>雖然此行凶險萬分，但仁義莊中大俠，本是我只在話本中見過的傳奇人物，如今不但能親眼見到，還能參與他們的冒險，這真是……美夢成真！</v>
      </c>
      <c r="D13524" t="s">
        <v>292929</v>
      </c>
      <c r="E13524">
        <f>MATCH(A13524,npcTalk!B:B,0)</f>
        <v>6343</v>
      </c>
      <c r="L13524" t="s">
        <v>292004</v>
      </c>
      <c r="M13524" t="s">
        <v>15779</v>
      </c>
      <c r="N13524" t="s">
        <v>3</v>
      </c>
      <c r="O13524" t="str">
        <f>_xlfn.XLOOKUP(M13524,npcTalk!$B:$B,npcTalk!$G:$G,)</f>
        <v>爺爺曾說過，回雁峰事件是他不想再經歷一遍的浩劫，今日，我一定不會讓它重演！</v>
      </c>
      <c r="P13524" t="s">
        <v>292928</v>
      </c>
    </row>
    <row r="13525" spans="1:16">
      <c r="A13525" t="s">
        <v>15786</v>
      </c>
      <c r="B13525" t="s">
        <v>257271</v>
      </c>
      <c r="C13525" t="str">
        <f>_xlfn.XLOOKUP(A13525,npcTalk!B:B,npcTalk!G:G,)</f>
        <v>&lt;color=#FFCC22&gt;關於接下來的任務……&lt;/color&gt;</v>
      </c>
      <c r="D13525" t="s">
        <v>257271</v>
      </c>
      <c r="E13525">
        <f>MATCH(A13525,npcTalk!B:B,0)</f>
        <v>6344</v>
      </c>
      <c r="L13525" t="s">
        <v>292004</v>
      </c>
      <c r="M13525" t="s">
        <v>15782</v>
      </c>
      <c r="N13525" t="s">
        <v>3</v>
      </c>
      <c r="O13525" t="str">
        <f>_xlfn.XLOOKUP(M13525,npcTalk!$B:$B,npcTalk!$G:$G,)</f>
        <v>雖然此行凶險萬分，但仁義莊中大俠，本是我只在話本中見過的傳奇人物，如今不但能親眼見到，還能參與他們的冒險，這真是……美夢成真！</v>
      </c>
      <c r="P13525" t="s">
        <v>292929</v>
      </c>
    </row>
    <row r="13526" spans="1:16">
      <c r="A13526" t="s">
        <v>15790</v>
      </c>
      <c r="B13526" t="s">
        <v>292930</v>
      </c>
      <c r="C13526" t="str">
        <f>_xlfn.XLOOKUP(A13526,npcTalk!B:B,npcTalk!G:G,)</f>
        <v>只要經過此番歷練，我……也能有所成長吧！</v>
      </c>
      <c r="D13526" t="s">
        <v>292930</v>
      </c>
      <c r="E13526">
        <f>MATCH(A13526,npcTalk!B:B,0)</f>
        <v>6345</v>
      </c>
      <c r="L13526" t="s">
        <v>292004</v>
      </c>
      <c r="M13526" t="s">
        <v>15786</v>
      </c>
      <c r="N13526" t="s">
        <v>3</v>
      </c>
      <c r="O13526" t="str">
        <f>_xlfn.XLOOKUP(M13526,npcTalk!$B:$B,npcTalk!$G:$G,)</f>
        <v>&lt;color=#FFCC22&gt;關於接下來的任務……&lt;/color&gt;</v>
      </c>
      <c r="P13526" t="s">
        <v>257271</v>
      </c>
    </row>
    <row r="13527" spans="1:16">
      <c r="A13527" t="s">
        <v>15793</v>
      </c>
      <c r="B13527" t="s">
        <v>257056</v>
      </c>
      <c r="C13527" t="str">
        <f>_xlfn.XLOOKUP(A13527,npcTalk!B:B,npcTalk!G:G,)</f>
        <v>剛才說的事……</v>
      </c>
      <c r="D13527" t="s">
        <v>257056</v>
      </c>
      <c r="E13527">
        <f>MATCH(A13527,npcTalk!B:B,0)</f>
        <v>6346</v>
      </c>
      <c r="L13527" t="s">
        <v>292004</v>
      </c>
      <c r="M13527" t="s">
        <v>15790</v>
      </c>
      <c r="N13527" t="s">
        <v>3</v>
      </c>
      <c r="O13527" t="str">
        <f>_xlfn.XLOOKUP(M13527,npcTalk!$B:$B,npcTalk!$G:$G,)</f>
        <v>只要經過此番歷練，我……也能有所成長吧！</v>
      </c>
      <c r="P13527" t="s">
        <v>292930</v>
      </c>
    </row>
    <row r="13528" spans="1:16">
      <c r="A13528" t="s">
        <v>15796</v>
      </c>
      <c r="B13528" t="s">
        <v>292931</v>
      </c>
      <c r="C13528" t="str">
        <f>_xlfn.XLOOKUP(A13528,npcTalk!B:B,npcTalk!G:G,)</f>
        <v>這給妳……</v>
      </c>
      <c r="D13528" t="s">
        <v>292931</v>
      </c>
      <c r="E13528">
        <f>MATCH(A13528,npcTalk!B:B,0)</f>
        <v>6347</v>
      </c>
      <c r="L13528" t="s">
        <v>292004</v>
      </c>
      <c r="M13528" t="s">
        <v>15793</v>
      </c>
      <c r="N13528" t="s">
        <v>3</v>
      </c>
      <c r="O13528" t="str">
        <f>_xlfn.XLOOKUP(M13528,npcTalk!$B:$B,npcTalk!$G:$G,)</f>
        <v>剛才說的事……</v>
      </c>
      <c r="P13528" t="s">
        <v>257056</v>
      </c>
    </row>
    <row r="13529" spans="1:16">
      <c r="A13529" t="s">
        <v>15799</v>
      </c>
      <c r="B13529" t="s">
        <v>257059</v>
      </c>
      <c r="C13529" t="str">
        <f>_xlfn.XLOOKUP(A13529,npcTalk!B:B,npcTalk!G:G,)</f>
        <v>與我聊聊。</v>
      </c>
      <c r="D13529" t="s">
        <v>257059</v>
      </c>
      <c r="E13529">
        <f>MATCH(A13529,npcTalk!B:B,0)</f>
        <v>6348</v>
      </c>
      <c r="L13529" t="s">
        <v>292004</v>
      </c>
      <c r="M13529" t="s">
        <v>15796</v>
      </c>
      <c r="N13529" t="s">
        <v>3</v>
      </c>
      <c r="O13529" t="str">
        <f>_xlfn.XLOOKUP(M13529,npcTalk!$B:$B,npcTalk!$G:$G,)</f>
        <v>這給妳……</v>
      </c>
      <c r="P13529" t="s">
        <v>292931</v>
      </c>
    </row>
    <row r="13530" spans="1:16">
      <c r="A13530" t="s">
        <v>15802</v>
      </c>
      <c r="B13530" t="s">
        <v>292932</v>
      </c>
      <c r="C13530" t="str">
        <f>_xlfn.XLOOKUP(A13530,npcTalk!B:B,npcTalk!G:G,)</f>
        <v>嗯？找我做什麼？</v>
      </c>
      <c r="D13530" t="s">
        <v>292932</v>
      </c>
      <c r="E13530">
        <f>MATCH(A13530,npcTalk!B:B,0)</f>
        <v>6349</v>
      </c>
      <c r="L13530" t="s">
        <v>292004</v>
      </c>
      <c r="M13530" t="s">
        <v>15799</v>
      </c>
      <c r="N13530" t="s">
        <v>3</v>
      </c>
      <c r="O13530" t="str">
        <f>_xlfn.XLOOKUP(M13530,npcTalk!$B:$B,npcTalk!$G:$G,)</f>
        <v>與我聊聊。</v>
      </c>
      <c r="P13530" t="s">
        <v>257059</v>
      </c>
    </row>
    <row r="13531" spans="1:16">
      <c r="A13531" t="s">
        <v>15797</v>
      </c>
      <c r="B13531" t="s">
        <v>292933</v>
      </c>
      <c r="C13531" t="str">
        <f>_xlfn.XLOOKUP(A13531,npcTalk!B:B,npcTalk!G:G,)</f>
        <v>禮物？不用了，你留著吧。</v>
      </c>
      <c r="D13531" t="s">
        <v>292933</v>
      </c>
      <c r="E13531">
        <f>MATCH(A13531,npcTalk!B:B,0)</f>
        <v>6350</v>
      </c>
      <c r="L13531" t="s">
        <v>292004</v>
      </c>
      <c r="M13531" t="s">
        <v>15802</v>
      </c>
      <c r="N13531" t="s">
        <v>3</v>
      </c>
      <c r="O13531" t="str">
        <f>_xlfn.XLOOKUP(M13531,npcTalk!$B:$B,npcTalk!$G:$G,)</f>
        <v>嗯？找我做什麼？</v>
      </c>
      <c r="P13531" t="s">
        <v>292932</v>
      </c>
    </row>
    <row r="13532" spans="1:16">
      <c r="A13532" t="s">
        <v>15806</v>
      </c>
      <c r="B13532" t="s">
        <v>292934</v>
      </c>
      <c r="C13532" t="str">
        <f>_xlfn.XLOOKUP(A13532,npcTalk!B:B,npcTalk!G:G,)</f>
        <v>爺爺曾說過一則江湖軼史，有關燕大俠為救義弟而與十二星宿大戰。</v>
      </c>
      <c r="D13532" t="s">
        <v>292934</v>
      </c>
      <c r="E13532">
        <f>MATCH(A13532,npcTalk!B:B,0)</f>
        <v>6351</v>
      </c>
      <c r="L13532" t="s">
        <v>292004</v>
      </c>
      <c r="M13532" t="s">
        <v>15797</v>
      </c>
      <c r="N13532" t="s">
        <v>3</v>
      </c>
      <c r="O13532" t="str">
        <f>_xlfn.XLOOKUP(M13532,npcTalk!$B:$B,npcTalk!$G:$G,)</f>
        <v>禮物？不用了，你留著吧。</v>
      </c>
      <c r="P13532" t="s">
        <v>292933</v>
      </c>
    </row>
    <row r="13533" spans="1:16">
      <c r="A13533" t="s">
        <v>15810</v>
      </c>
      <c r="B13533" t="s">
        <v>292935</v>
      </c>
      <c r="C13533" t="str">
        <f>_xlfn.XLOOKUP(A13533,npcTalk!B:B,npcTalk!G:G,)</f>
        <v>嗯……和爺爺約好了在洛陽客棧見面，嘿嘿，我就是第一個知道這場大戰結果的人。</v>
      </c>
      <c r="D13533" t="s">
        <v>292935</v>
      </c>
      <c r="E13533">
        <f>MATCH(A13533,npcTalk!B:B,0)</f>
        <v>6352</v>
      </c>
      <c r="L13533" t="s">
        <v>292004</v>
      </c>
      <c r="M13533" t="s">
        <v>15806</v>
      </c>
      <c r="N13533" t="s">
        <v>3</v>
      </c>
      <c r="O13533" t="str">
        <f>_xlfn.XLOOKUP(M13533,npcTalk!$B:$B,npcTalk!$G:$G,)</f>
        <v>爺爺曾說過一則江湖軼史，有關燕大俠為救義弟而與十二星宿大戰。</v>
      </c>
      <c r="P13533" t="s">
        <v>292934</v>
      </c>
    </row>
    <row r="13534" spans="1:16">
      <c r="A13534" t="s">
        <v>15813</v>
      </c>
      <c r="B13534" t="s">
        <v>292936</v>
      </c>
      <c r="C13534" t="str">
        <f>_xlfn.XLOOKUP(A13534,npcTalk!B:B,npcTalk!G:G,)</f>
        <v>嗯……這邊這幾句再修改一下？</v>
      </c>
      <c r="D13534" t="s">
        <v>292936</v>
      </c>
      <c r="E13534">
        <f>MATCH(A13534,npcTalk!B:B,0)</f>
        <v>6353</v>
      </c>
      <c r="L13534" t="s">
        <v>292004</v>
      </c>
      <c r="M13534" t="s">
        <v>15810</v>
      </c>
      <c r="N13534" t="s">
        <v>3</v>
      </c>
      <c r="O13534" t="str">
        <f>_xlfn.XLOOKUP(M13534,npcTalk!$B:$B,npcTalk!$G:$G,)</f>
        <v>嗯……和爺爺約好了在洛陽客棧見面，嘿嘿，我就是第一個知道這場大戰結果的人。</v>
      </c>
      <c r="P13534" t="s">
        <v>292935</v>
      </c>
    </row>
    <row r="13535" spans="1:16">
      <c r="A13535" t="s">
        <v>15794</v>
      </c>
      <c r="B13535" t="s">
        <v>292937</v>
      </c>
      <c r="C13535" t="str">
        <f>_xlfn.XLOOKUP(A13535,npcTalk!B:B,npcTalk!G:G,)</f>
        <v>小書僮，你來得正好！我有事情想問你，有空陪我嗎？</v>
      </c>
      <c r="D13535" t="s">
        <v>292937</v>
      </c>
      <c r="E13535">
        <f>MATCH(A13535,npcTalk!B:B,0)</f>
        <v>6354</v>
      </c>
      <c r="L13535" t="s">
        <v>292004</v>
      </c>
      <c r="M13535" t="s">
        <v>15813</v>
      </c>
      <c r="N13535" t="s">
        <v>3</v>
      </c>
      <c r="O13535" t="str">
        <f>_xlfn.XLOOKUP(M13535,npcTalk!$B:$B,npcTalk!$G:$G,)</f>
        <v>嗯……這邊這幾句再修改一下？</v>
      </c>
      <c r="P13535" t="s">
        <v>292936</v>
      </c>
    </row>
    <row r="13536" spans="1:16">
      <c r="A13536" t="s">
        <v>15818</v>
      </c>
      <c r="B13536" t="s">
        <v>292938</v>
      </c>
      <c r="C13536" t="str">
        <f>_xlfn.XLOOKUP(A13536,npcTalk!B:B,npcTalk!G:G,)</f>
        <v>&lt;color=#FFCC22&gt;可以。&lt;/color&gt;</v>
      </c>
      <c r="D13536" t="s">
        <v>292938</v>
      </c>
      <c r="E13536">
        <f>MATCH(A13536,npcTalk!B:B,0)</f>
        <v>6355</v>
      </c>
      <c r="L13536" t="s">
        <v>292004</v>
      </c>
      <c r="M13536" t="s">
        <v>15794</v>
      </c>
      <c r="N13536" t="s">
        <v>3</v>
      </c>
      <c r="O13536" t="str">
        <f>_xlfn.XLOOKUP(M13536,npcTalk!$B:$B,npcTalk!$G:$G,)</f>
        <v>小書僮，你來得正好！我有事情想問你，有空陪我嗎？</v>
      </c>
      <c r="P13536" t="s">
        <v>292937</v>
      </c>
    </row>
    <row r="13537" spans="1:16">
      <c r="A13537" t="s">
        <v>15821</v>
      </c>
      <c r="B13537" t="s">
        <v>257648</v>
      </c>
      <c r="C13537" t="str">
        <f>_xlfn.XLOOKUP(A13537,npcTalk!B:B,npcTalk!G:G,)</f>
        <v>沒空。</v>
      </c>
      <c r="D13537" t="s">
        <v>257648</v>
      </c>
      <c r="E13537">
        <f>MATCH(A13537,npcTalk!B:B,0)</f>
        <v>6356</v>
      </c>
      <c r="L13537" t="s">
        <v>292004</v>
      </c>
      <c r="M13537" t="s">
        <v>15818</v>
      </c>
      <c r="N13537" t="s">
        <v>3</v>
      </c>
      <c r="O13537" t="str">
        <f>_xlfn.XLOOKUP(M13537,npcTalk!$B:$B,npcTalk!$G:$G,)</f>
        <v>&lt;color=#FFCC22&gt;可以。&lt;/color&gt;</v>
      </c>
      <c r="P13537" t="s">
        <v>292938</v>
      </c>
    </row>
    <row r="13538" spans="1:16">
      <c r="A13538" t="s">
        <v>15824</v>
      </c>
      <c r="B13538" t="s">
        <v>264683</v>
      </c>
      <c r="C13538" t="str">
        <f>_xlfn.XLOOKUP(A13538,npcTalk!B:B,npcTalk!G:G,)</f>
        <v>&lt;color=#FFCC22&gt;我沒興趣。&lt;/color&gt;</v>
      </c>
      <c r="D13538" t="s">
        <v>264683</v>
      </c>
      <c r="E13538">
        <f>MATCH(A13538,npcTalk!B:B,0)</f>
        <v>6357</v>
      </c>
      <c r="L13538" t="s">
        <v>292004</v>
      </c>
      <c r="M13538" t="s">
        <v>15821</v>
      </c>
      <c r="N13538" t="s">
        <v>3</v>
      </c>
      <c r="O13538" t="str">
        <f>_xlfn.XLOOKUP(M13538,npcTalk!$B:$B,npcTalk!$G:$G,)</f>
        <v>沒空。</v>
      </c>
      <c r="P13538" t="s">
        <v>257648</v>
      </c>
    </row>
    <row r="13539" spans="1:16">
      <c r="A13539" t="s">
        <v>15827</v>
      </c>
      <c r="B13539" t="s">
        <v>292939</v>
      </c>
      <c r="C13539" t="str">
        <f>_xlfn.XLOOKUP(A13539,npcTalk!B:B,npcTalk!G:G,)</f>
        <v>我有事。</v>
      </c>
      <c r="D13539" t="s">
        <v>292939</v>
      </c>
      <c r="E13539">
        <f>MATCH(A13539,npcTalk!B:B,0)</f>
        <v>6358</v>
      </c>
      <c r="L13539" t="s">
        <v>292004</v>
      </c>
      <c r="M13539" t="s">
        <v>15824</v>
      </c>
      <c r="N13539" t="s">
        <v>3</v>
      </c>
      <c r="O13539" t="str">
        <f>_xlfn.XLOOKUP(M13539,npcTalk!$B:$B,npcTalk!$G:$G,)</f>
        <v>&lt;color=#FFCC22&gt;我沒興趣。&lt;/color&gt;</v>
      </c>
      <c r="P13539" t="s">
        <v>264683</v>
      </c>
    </row>
    <row r="13540" spans="1:16">
      <c r="A13540" t="s">
        <v>15830</v>
      </c>
      <c r="B13540" t="s">
        <v>204146</v>
      </c>
      <c r="C13540" t="str">
        <f>_xlfn.XLOOKUP(A13540,npcTalk!B:B,npcTalk!G:G,)</f>
        <v>&lt;color=#FFCC22&gt;有。&lt;/color&gt;</v>
      </c>
      <c r="D13540" t="s">
        <v>204146</v>
      </c>
      <c r="E13540">
        <f>MATCH(A13540,npcTalk!B:B,0)</f>
        <v>6359</v>
      </c>
      <c r="L13540" t="s">
        <v>292004</v>
      </c>
      <c r="M13540" t="s">
        <v>15827</v>
      </c>
      <c r="N13540" t="s">
        <v>3</v>
      </c>
      <c r="O13540" t="str">
        <f>_xlfn.XLOOKUP(M13540,npcTalk!$B:$B,npcTalk!$G:$G,)</f>
        <v>我有事。</v>
      </c>
      <c r="P13540" t="s">
        <v>292939</v>
      </c>
    </row>
    <row r="13541" spans="1:16">
      <c r="A13541" t="s">
        <v>15833</v>
      </c>
      <c r="B13541" t="s">
        <v>202049</v>
      </c>
      <c r="C13541" t="str">
        <f>_xlfn.XLOOKUP(A13541,npcTalk!B:B,npcTalk!G:G,)</f>
        <v>沒有。</v>
      </c>
      <c r="D13541" t="s">
        <v>202049</v>
      </c>
      <c r="E13541">
        <f>MATCH(A13541,npcTalk!B:B,0)</f>
        <v>6360</v>
      </c>
      <c r="L13541" t="s">
        <v>292004</v>
      </c>
      <c r="M13541" t="s">
        <v>15830</v>
      </c>
      <c r="N13541" t="s">
        <v>3</v>
      </c>
      <c r="O13541" t="str">
        <f>_xlfn.XLOOKUP(M13541,npcTalk!$B:$B,npcTalk!$G:$G,)</f>
        <v>&lt;color=#FFCC22&gt;有。&lt;/color&gt;</v>
      </c>
      <c r="P13541" t="s">
        <v>204146</v>
      </c>
    </row>
    <row r="13542" spans="1:16">
      <c r="A13542" t="s">
        <v>15822</v>
      </c>
      <c r="B13542" t="s">
        <v>257648</v>
      </c>
      <c r="C13542" t="str">
        <f>_xlfn.XLOOKUP(A13542,npcTalk!B:B,npcTalk!G:G,)</f>
        <v>沒空。</v>
      </c>
      <c r="D13542" t="s">
        <v>257648</v>
      </c>
      <c r="E13542">
        <f>MATCH(A13542,npcTalk!B:B,0)</f>
        <v>6361</v>
      </c>
      <c r="L13542" t="s">
        <v>292004</v>
      </c>
      <c r="M13542" t="s">
        <v>15833</v>
      </c>
      <c r="N13542" t="s">
        <v>3</v>
      </c>
      <c r="O13542" t="str">
        <f>_xlfn.XLOOKUP(M13542,npcTalk!$B:$B,npcTalk!$G:$G,)</f>
        <v>沒有。</v>
      </c>
      <c r="P13542" t="s">
        <v>202049</v>
      </c>
    </row>
    <row r="13543" spans="1:16">
      <c r="A13543" t="s">
        <v>15836</v>
      </c>
      <c r="B13543" t="s">
        <v>333386</v>
      </c>
      <c r="C13543" t="str">
        <f>_xlfn.XLOOKUP(A13543,npcTalk!B:B,npcTalk!G:G,)</f>
        <v>嗯？沒空呀……沒關係小辰雨我等你，反正爺爺應該也還要一點時間。</v>
      </c>
      <c r="D13543" t="s">
        <v>333386</v>
      </c>
      <c r="E13543">
        <f>MATCH(A13543,npcTalk!B:B,0)</f>
        <v>6362</v>
      </c>
      <c r="L13543" t="s">
        <v>292004</v>
      </c>
      <c r="M13543" t="s">
        <v>15822</v>
      </c>
      <c r="N13543" t="s">
        <v>3</v>
      </c>
      <c r="O13543" t="str">
        <f>_xlfn.XLOOKUP(M13543,npcTalk!$B:$B,npcTalk!$G:$G,)</f>
        <v>沒空。</v>
      </c>
      <c r="P13543" t="s">
        <v>257648</v>
      </c>
    </row>
    <row r="13544" spans="1:16">
      <c r="A13544" t="s">
        <v>15828</v>
      </c>
      <c r="B13544" t="s">
        <v>292939</v>
      </c>
      <c r="C13544" t="str">
        <f>_xlfn.XLOOKUP(A13544,npcTalk!B:B,npcTalk!G:G,)</f>
        <v>我有事。</v>
      </c>
      <c r="D13544" t="s">
        <v>292939</v>
      </c>
      <c r="E13544">
        <f>MATCH(A13544,npcTalk!B:B,0)</f>
        <v>6363</v>
      </c>
      <c r="L13544" t="s">
        <v>292004</v>
      </c>
      <c r="M13544" t="s">
        <v>15836</v>
      </c>
      <c r="N13544" t="s">
        <v>3</v>
      </c>
      <c r="O13544" t="str">
        <f>_xlfn.XLOOKUP(M13544,npcTalk!$B:$B,npcTalk!$G:$G,)</f>
        <v>嗯？沒空呀……沒關係小辰雨我等你，反正爺爺應該也還要一點時間。</v>
      </c>
      <c r="P13544" t="s">
        <v>333386</v>
      </c>
    </row>
    <row r="13545" spans="1:16">
      <c r="A13545" t="s">
        <v>15839</v>
      </c>
      <c r="B13545" t="s">
        <v>292940</v>
      </c>
      <c r="C13545" t="str">
        <f>_xlfn.XLOOKUP(A13545,npcTalk!B:B,npcTalk!G:G,)</f>
        <v>有事？也對……仁義莊要忙的事還挺多的，看冷二伯伯總是操碎了心，要不下次把他也寫進話本吧？</v>
      </c>
      <c r="D13545" t="s">
        <v>292940</v>
      </c>
      <c r="E13545">
        <f>MATCH(A13545,npcTalk!B:B,0)</f>
        <v>6364</v>
      </c>
      <c r="L13545" t="s">
        <v>292004</v>
      </c>
      <c r="M13545" t="s">
        <v>15828</v>
      </c>
      <c r="N13545" t="s">
        <v>3</v>
      </c>
      <c r="O13545" t="str">
        <f>_xlfn.XLOOKUP(M13545,npcTalk!$B:$B,npcTalk!$G:$G,)</f>
        <v>我有事。</v>
      </c>
      <c r="P13545" t="s">
        <v>292939</v>
      </c>
    </row>
    <row r="13546" spans="1:16">
      <c r="A13546" t="s">
        <v>15834</v>
      </c>
      <c r="B13546" t="s">
        <v>202049</v>
      </c>
      <c r="C13546" t="str">
        <f>_xlfn.XLOOKUP(A13546,npcTalk!B:B,npcTalk!G:G,)</f>
        <v>沒有。</v>
      </c>
      <c r="D13546" t="s">
        <v>202049</v>
      </c>
      <c r="E13546">
        <f>MATCH(A13546,npcTalk!B:B,0)</f>
        <v>6365</v>
      </c>
      <c r="L13546" t="s">
        <v>292004</v>
      </c>
      <c r="M13546" t="s">
        <v>15839</v>
      </c>
      <c r="N13546" t="s">
        <v>3</v>
      </c>
      <c r="O13546" t="str">
        <f>_xlfn.XLOOKUP(M13546,npcTalk!$B:$B,npcTalk!$G:$G,)</f>
        <v>有事？也對……仁義莊要忙的事還挺多的，看冷二伯伯總是操碎了心，要不下次把他也寫進話本吧？</v>
      </c>
      <c r="P13546" t="s">
        <v>292940</v>
      </c>
    </row>
    <row r="13547" spans="1:16">
      <c r="A13547" t="s">
        <v>15842</v>
      </c>
      <c r="B13547" t="s">
        <v>292941</v>
      </c>
      <c r="C13547" t="str">
        <f>_xlfn.XLOOKUP(A13547,npcTalk!B:B,npcTalk!G:G,)</f>
        <v>這樣啊……那小書僮你有空再跟我說，我等你。</v>
      </c>
      <c r="D13547" t="s">
        <v>292941</v>
      </c>
      <c r="E13547">
        <f>MATCH(A13547,npcTalk!B:B,0)</f>
        <v>6366</v>
      </c>
      <c r="L13547" t="s">
        <v>292004</v>
      </c>
      <c r="M13547" t="s">
        <v>15834</v>
      </c>
      <c r="N13547" t="s">
        <v>3</v>
      </c>
      <c r="O13547" t="str">
        <f>_xlfn.XLOOKUP(M13547,npcTalk!$B:$B,npcTalk!$G:$G,)</f>
        <v>沒有。</v>
      </c>
      <c r="P13547" t="s">
        <v>202049</v>
      </c>
    </row>
    <row r="13548" spans="1:16">
      <c r="A13548" t="s">
        <v>15819</v>
      </c>
      <c r="B13548" t="s">
        <v>292942</v>
      </c>
      <c r="C13548" t="str">
        <f>_xlfn.XLOOKUP(A13548,npcTalk!B:B,npcTalk!G:G,)</f>
        <v>可以。</v>
      </c>
      <c r="D13548" t="s">
        <v>292942</v>
      </c>
      <c r="E13548">
        <f>MATCH(A13548,npcTalk!B:B,0)</f>
        <v>6367</v>
      </c>
      <c r="L13548" t="s">
        <v>292004</v>
      </c>
      <c r="M13548" t="s">
        <v>15842</v>
      </c>
      <c r="N13548" t="s">
        <v>3</v>
      </c>
      <c r="O13548" t="str">
        <f>_xlfn.XLOOKUP(M13548,npcTalk!$B:$B,npcTalk!$G:$G,)</f>
        <v>這樣啊……那小書僮你有空再跟我說，我等你。</v>
      </c>
      <c r="P13548" t="s">
        <v>292941</v>
      </c>
    </row>
    <row r="13549" spans="1:16">
      <c r="A13549" t="s">
        <v>15845</v>
      </c>
      <c r="B13549" t="s">
        <v>292943</v>
      </c>
      <c r="C13549" t="str">
        <f>_xlfn.XLOOKUP(A13549,npcTalk!B:B,npcTalk!G:G,)</f>
        <v>太好了，嘿嘿，洛陽那麼大，可得趁機好好逛逛！</v>
      </c>
      <c r="D13549" t="s">
        <v>292943</v>
      </c>
      <c r="E13549">
        <f>MATCH(A13549,npcTalk!B:B,0)</f>
        <v>6368</v>
      </c>
      <c r="L13549" t="s">
        <v>292004</v>
      </c>
      <c r="M13549" t="s">
        <v>15819</v>
      </c>
      <c r="N13549" t="s">
        <v>3</v>
      </c>
      <c r="O13549" t="str">
        <f>_xlfn.XLOOKUP(M13549,npcTalk!$B:$B,npcTalk!$G:$G,)</f>
        <v>可以。</v>
      </c>
      <c r="P13549" t="s">
        <v>292942</v>
      </c>
    </row>
    <row r="13550" spans="1:16">
      <c r="A13550" t="s">
        <v>15825</v>
      </c>
      <c r="B13550" t="s">
        <v>203684</v>
      </c>
      <c r="C13550" t="str">
        <f>_xlfn.XLOOKUP(A13550,npcTalk!B:B,npcTalk!G:G,)</f>
        <v>我沒興趣。</v>
      </c>
      <c r="D13550" t="s">
        <v>203684</v>
      </c>
      <c r="E13550">
        <f>MATCH(A13550,npcTalk!B:B,0)</f>
        <v>6369</v>
      </c>
      <c r="L13550" t="s">
        <v>292004</v>
      </c>
      <c r="M13550" t="s">
        <v>15845</v>
      </c>
      <c r="N13550" t="s">
        <v>3</v>
      </c>
      <c r="O13550" t="str">
        <f>_xlfn.XLOOKUP(M13550,npcTalk!$B:$B,npcTalk!$G:$G,)</f>
        <v>太好了，嘿嘿，洛陽那麼大，可得趁機好好逛逛！</v>
      </c>
      <c r="P13550" t="s">
        <v>292943</v>
      </c>
    </row>
    <row r="13551" spans="1:16">
      <c r="A13551" t="s">
        <v>15848</v>
      </c>
      <c r="B13551" t="s">
        <v>292944</v>
      </c>
      <c r="C13551" t="str">
        <f>_xlfn.XLOOKUP(A13551,npcTalk!B:B,npcTalk!G:G,)</f>
        <v>沒關係，就當陪陪我嘛！走，我帶你去！</v>
      </c>
      <c r="D13551" t="s">
        <v>292944</v>
      </c>
      <c r="E13551">
        <f>MATCH(A13551,npcTalk!B:B,0)</f>
        <v>6370</v>
      </c>
      <c r="L13551" t="s">
        <v>292004</v>
      </c>
      <c r="M13551" t="s">
        <v>15825</v>
      </c>
      <c r="N13551" t="s">
        <v>3</v>
      </c>
      <c r="O13551" t="str">
        <f>_xlfn.XLOOKUP(M13551,npcTalk!$B:$B,npcTalk!$G:$G,)</f>
        <v>我沒興趣。</v>
      </c>
      <c r="P13551" t="s">
        <v>203684</v>
      </c>
    </row>
    <row r="13552" spans="1:16">
      <c r="A13552" t="s">
        <v>15831</v>
      </c>
      <c r="B13552" t="s">
        <v>204148</v>
      </c>
      <c r="C13552" t="str">
        <f>_xlfn.XLOOKUP(A13552,npcTalk!B:B,npcTalk!G:G,)</f>
        <v>有。</v>
      </c>
      <c r="D13552" t="s">
        <v>204148</v>
      </c>
      <c r="E13552">
        <f>MATCH(A13552,npcTalk!B:B,0)</f>
        <v>6371</v>
      </c>
      <c r="L13552" t="s">
        <v>292004</v>
      </c>
      <c r="M13552" t="s">
        <v>15848</v>
      </c>
      <c r="N13552" t="s">
        <v>3</v>
      </c>
      <c r="O13552" t="str">
        <f>_xlfn.XLOOKUP(M13552,npcTalk!$B:$B,npcTalk!$G:$G,)</f>
        <v>沒關係，就當陪陪我嘛！走，我帶你去！</v>
      </c>
      <c r="P13552" t="s">
        <v>292944</v>
      </c>
    </row>
    <row r="13553" spans="1:16">
      <c r="A13553" t="s">
        <v>15851</v>
      </c>
      <c r="B13553" t="s">
        <v>292945</v>
      </c>
      <c r="C13553" t="str">
        <f>_xlfn.XLOOKUP(A13553,npcTalk!B:B,npcTalk!G:G,)</f>
        <v>太好了，我們走！</v>
      </c>
      <c r="D13553" t="s">
        <v>292945</v>
      </c>
      <c r="E13553">
        <f>MATCH(A13553,npcTalk!B:B,0)</f>
        <v>6372</v>
      </c>
      <c r="L13553" t="s">
        <v>292004</v>
      </c>
      <c r="M13553" t="s">
        <v>15831</v>
      </c>
      <c r="N13553" t="s">
        <v>3</v>
      </c>
      <c r="O13553" t="str">
        <f>_xlfn.XLOOKUP(M13553,npcTalk!$B:$B,npcTalk!$G:$G,)</f>
        <v>有。</v>
      </c>
      <c r="P13553" t="s">
        <v>204148</v>
      </c>
    </row>
    <row r="13554" spans="1:16">
      <c r="A13554" t="s">
        <v>15854</v>
      </c>
      <c r="B13554" t="s">
        <v>292946</v>
      </c>
      <c r="C13554" t="str">
        <f>_xlfn.XLOOKUP(A13554,npcTalk!B:B,npcTalk!G:G,)</f>
        <v>原來當年的回雁峰事件，與這次的藏寶圖事件，還有這樣的關係……</v>
      </c>
      <c r="D13554" t="s">
        <v>292946</v>
      </c>
      <c r="E13554">
        <f>MATCH(A13554,npcTalk!B:B,0)</f>
        <v>6373</v>
      </c>
      <c r="L13554" t="s">
        <v>292004</v>
      </c>
      <c r="M13554" t="s">
        <v>15851</v>
      </c>
      <c r="N13554" t="s">
        <v>3</v>
      </c>
      <c r="O13554" t="str">
        <f>_xlfn.XLOOKUP(M13554,npcTalk!$B:$B,npcTalk!$G:$G,)</f>
        <v>太好了，我們走！</v>
      </c>
      <c r="P13554" t="s">
        <v>292945</v>
      </c>
    </row>
    <row r="13555" spans="1:16">
      <c r="A13555" t="s">
        <v>15787</v>
      </c>
      <c r="B13555" t="s">
        <v>257272</v>
      </c>
      <c r="C13555" t="str">
        <f>_xlfn.XLOOKUP(A13555,npcTalk!B:B,npcTalk!G:G,)</f>
        <v>關於接下來的任務……</v>
      </c>
      <c r="D13555" t="s">
        <v>257272</v>
      </c>
      <c r="E13555">
        <f>MATCH(A13555,npcTalk!B:B,0)</f>
        <v>6374</v>
      </c>
      <c r="L13555" t="s">
        <v>292004</v>
      </c>
      <c r="M13555" t="s">
        <v>15854</v>
      </c>
      <c r="N13555" t="s">
        <v>3</v>
      </c>
      <c r="O13555" t="str">
        <f>_xlfn.XLOOKUP(M13555,npcTalk!$B:$B,npcTalk!$G:$G,)</f>
        <v>原來當年的回雁峰事件，與這次的藏寶圖事件，還有這樣的關係……</v>
      </c>
      <c r="P13555" t="s">
        <v>292946</v>
      </c>
    </row>
    <row r="13556" spans="1:16">
      <c r="A13556" t="s">
        <v>15856</v>
      </c>
      <c r="B13556" t="s">
        <v>292947</v>
      </c>
      <c r="C13556" t="str">
        <f>_xlfn.XLOOKUP(A13556,npcTalk!B:B,npcTalk!G:G,)</f>
        <v>但既然知道你也是如此信任我，我就一點也不擔心了！</v>
      </c>
      <c r="D13556" t="s">
        <v>292947</v>
      </c>
      <c r="E13556">
        <f>MATCH(A13556,npcTalk!B:B,0)</f>
        <v>6375</v>
      </c>
      <c r="L13556" t="s">
        <v>292004</v>
      </c>
      <c r="M13556" t="s">
        <v>15787</v>
      </c>
      <c r="N13556" t="s">
        <v>3</v>
      </c>
      <c r="O13556" t="str">
        <f>_xlfn.XLOOKUP(M13556,npcTalk!$B:$B,npcTalk!$G:$G,)</f>
        <v>關於接下來的任務……</v>
      </c>
      <c r="P13556" t="s">
        <v>257272</v>
      </c>
    </row>
    <row r="13557" spans="1:16">
      <c r="A13557" t="s">
        <v>15784</v>
      </c>
      <c r="B13557" t="s">
        <v>200388</v>
      </c>
      <c r="C13557" t="str">
        <f>_xlfn.XLOOKUP(A13557,npcTalk!B:B,npcTalk!G:G,)</f>
        <v>……</v>
      </c>
      <c r="D13557" t="s">
        <v>200388</v>
      </c>
      <c r="E13557">
        <f>MATCH(A13557,npcTalk!B:B,0)</f>
        <v>6376</v>
      </c>
      <c r="L13557" t="s">
        <v>292004</v>
      </c>
      <c r="M13557" t="s">
        <v>15856</v>
      </c>
      <c r="N13557" t="s">
        <v>3</v>
      </c>
      <c r="O13557" t="str">
        <f>_xlfn.XLOOKUP(M13557,npcTalk!$B:$B,npcTalk!$G:$G,)</f>
        <v>但既然知道你也是如此信任我，我就一點也不擔心了！</v>
      </c>
      <c r="P13557" t="s">
        <v>292947</v>
      </c>
    </row>
    <row r="13558" spans="1:16">
      <c r="A13558" t="s">
        <v>15865</v>
      </c>
      <c r="B13558" t="s">
        <v>257123</v>
      </c>
      <c r="C13558" t="str">
        <f>_xlfn.XLOOKUP(A13558,npcTalk!B:B,npcTalk!G:G,)</f>
        <v>&lt;color=#FFCC22&gt;關於古墓謎語……&lt;/color&gt;</v>
      </c>
      <c r="D13558" t="s">
        <v>257123</v>
      </c>
      <c r="E13558">
        <f>MATCH(A13558,npcTalk!B:B,0)</f>
        <v>6377</v>
      </c>
      <c r="L13558" t="s">
        <v>292004</v>
      </c>
      <c r="M13558" t="s">
        <v>15784</v>
      </c>
      <c r="N13558" t="s">
        <v>3</v>
      </c>
      <c r="O13558" t="str">
        <f>_xlfn.XLOOKUP(M13558,npcTalk!$B:$B,npcTalk!$G:$G,)</f>
        <v>……</v>
      </c>
      <c r="P13558" t="s">
        <v>200388</v>
      </c>
    </row>
    <row r="13559" spans="1:16">
      <c r="A13559" t="s">
        <v>15861</v>
      </c>
      <c r="B13559" t="s">
        <v>292948</v>
      </c>
      <c r="C13559" t="str">
        <f>_xlfn.XLOOKUP(A13559,npcTalk!B:B,npcTalk!G:G,)</f>
        <v>因為爺爺說過，信任是一股強大的力量，往後就讓我們好好照顧彼此罷！</v>
      </c>
      <c r="D13559" t="s">
        <v>292948</v>
      </c>
      <c r="E13559">
        <f>MATCH(A13559,npcTalk!B:B,0)</f>
        <v>6378</v>
      </c>
      <c r="L13559" t="s">
        <v>292004</v>
      </c>
      <c r="M13559" t="s">
        <v>15865</v>
      </c>
      <c r="N13559" t="s">
        <v>3</v>
      </c>
      <c r="O13559" t="str">
        <f>_xlfn.XLOOKUP(M13559,npcTalk!$B:$B,npcTalk!$G:$G,)</f>
        <v>&lt;color=#FFCC22&gt;關於古墓謎語……&lt;/color&gt;</v>
      </c>
      <c r="P13559" t="s">
        <v>257123</v>
      </c>
    </row>
    <row r="13560" spans="1:16">
      <c r="A13560" t="s">
        <v>15814</v>
      </c>
      <c r="B13560" t="s">
        <v>200388</v>
      </c>
      <c r="C13560" t="str">
        <f>_xlfn.XLOOKUP(A13560,npcTalk!B:B,npcTalk!G:G,)</f>
        <v>……</v>
      </c>
      <c r="D13560" t="s">
        <v>200388</v>
      </c>
      <c r="E13560">
        <f>MATCH(A13560,npcTalk!B:B,0)</f>
        <v>6379</v>
      </c>
      <c r="L13560" t="s">
        <v>292004</v>
      </c>
      <c r="M13560" t="s">
        <v>15861</v>
      </c>
      <c r="N13560" t="s">
        <v>3</v>
      </c>
      <c r="O13560" t="str">
        <f>_xlfn.XLOOKUP(M13560,npcTalk!$B:$B,npcTalk!$G:$G,)</f>
        <v>因為爺爺說過，信任是一股強大的力量，往後就讓我們好好照顧彼此罷！</v>
      </c>
      <c r="P13560" t="s">
        <v>292948</v>
      </c>
    </row>
    <row r="13561" spans="1:16">
      <c r="A13561" t="s">
        <v>15870</v>
      </c>
      <c r="B13561" t="s">
        <v>333387</v>
      </c>
      <c r="C13561" t="str">
        <f>_xlfn.XLOOKUP(A13561,npcTalk!B:B,npcTalk!G:G,)</f>
        <v>呀，小辰雨你來得正好！我的話本就快寫完了，要不你先陪我去那好看的地方，我寫好時你正好能幫我看看！</v>
      </c>
      <c r="D13561" t="s">
        <v>333387</v>
      </c>
      <c r="E13561">
        <f>MATCH(A13561,npcTalk!B:B,0)</f>
        <v>6380</v>
      </c>
      <c r="L13561" t="s">
        <v>292004</v>
      </c>
      <c r="M13561" t="s">
        <v>15814</v>
      </c>
      <c r="N13561" t="s">
        <v>3</v>
      </c>
      <c r="O13561" t="str">
        <f>_xlfn.XLOOKUP(M13561,npcTalk!$B:$B,npcTalk!$G:$G,)</f>
        <v>……</v>
      </c>
      <c r="P13561" t="s">
        <v>200388</v>
      </c>
    </row>
    <row r="13562" spans="1:16">
      <c r="A13562" t="s">
        <v>15874</v>
      </c>
      <c r="B13562" t="s">
        <v>292949</v>
      </c>
      <c r="C13562" t="str">
        <f>_xlfn.XLOOKUP(A13562,npcTalk!B:B,npcTalk!G:G,)</f>
        <v>嗚……金大哥的身世太坎坷了……他的苦難不應被淡忘，江湖也不應再有類似的悲劇，就由我將這故事傳唱下去，讓後人引以為戒吧！</v>
      </c>
      <c r="D13562" t="s">
        <v>292949</v>
      </c>
      <c r="E13562">
        <f>MATCH(A13562,npcTalk!B:B,0)</f>
        <v>6381</v>
      </c>
      <c r="L13562" t="s">
        <v>292004</v>
      </c>
      <c r="M13562" t="s">
        <v>15870</v>
      </c>
      <c r="N13562" t="s">
        <v>3</v>
      </c>
      <c r="O13562" t="str">
        <f>_xlfn.XLOOKUP(M13562,npcTalk!$B:$B,npcTalk!$G:$G,)</f>
        <v>呀，小辰雨你來得正好！我的話本就快寫完了，要不你先陪我去那好看的地方，我寫好時你正好能幫我看看！</v>
      </c>
      <c r="P13562" t="s">
        <v>333387</v>
      </c>
    </row>
    <row r="13563" spans="1:16">
      <c r="A13563" t="s">
        <v>15866</v>
      </c>
      <c r="B13563" t="s">
        <v>292950</v>
      </c>
      <c r="C13563" t="str">
        <f>_xlfn.XLOOKUP(A13563,npcTalk!B:B,npcTalk!G:G,)</f>
        <v>關於林仙兒所說謎語，你可有見解？</v>
      </c>
      <c r="D13563" t="s">
        <v>292950</v>
      </c>
      <c r="E13563">
        <f>MATCH(A13563,npcTalk!B:B,0)</f>
        <v>6382</v>
      </c>
      <c r="L13563" t="s">
        <v>292004</v>
      </c>
      <c r="M13563" t="s">
        <v>15874</v>
      </c>
      <c r="N13563" t="s">
        <v>3</v>
      </c>
      <c r="O13563" t="str">
        <f>_xlfn.XLOOKUP(M13563,npcTalk!$B:$B,npcTalk!$G:$G,)</f>
        <v>嗚……金大哥的身世太坎坷了……他的苦難不應被淡忘，江湖也不應再有類似的悲劇，就由我將這故事傳唱下去，讓後人引以為戒吧！</v>
      </c>
      <c r="P13563" t="s">
        <v>292949</v>
      </c>
    </row>
    <row r="13564" spans="1:16">
      <c r="A13564" t="s">
        <v>15879</v>
      </c>
      <c r="B13564" t="s">
        <v>292951</v>
      </c>
      <c r="C13564" t="str">
        <f>_xlfn.XLOOKUP(A13564,npcTalk!B:B,npcTalk!G:G,)</f>
        <v>咦，這謎語怎麼聽起來那麼像爺爺說的故事？好玄乎呢。</v>
      </c>
      <c r="D13564" t="s">
        <v>292951</v>
      </c>
      <c r="E13564">
        <f>MATCH(A13564,npcTalk!B:B,0)</f>
        <v>6383</v>
      </c>
      <c r="L13564" t="s">
        <v>292004</v>
      </c>
      <c r="M13564" t="s">
        <v>15866</v>
      </c>
      <c r="N13564" t="s">
        <v>3</v>
      </c>
      <c r="O13564" t="str">
        <f>_xlfn.XLOOKUP(M13564,npcTalk!$B:$B,npcTalk!$G:$G,)</f>
        <v>關於林仙兒所說謎語，你可有見解？</v>
      </c>
      <c r="P13564" t="s">
        <v>292950</v>
      </c>
    </row>
    <row r="13565" spans="1:16">
      <c r="A13565" t="s">
        <v>15883</v>
      </c>
      <c r="B13565" t="s">
        <v>292952</v>
      </c>
      <c r="C13565" t="str">
        <f>_xlfn.XLOOKUP(A13565,npcTalk!B:B,npcTalk!G:G,)</f>
        <v>不過，伏牛、石人、熊耳，這是&lt;color=#FF0000&gt;三座山&lt;/color&gt;呀，我曾經和爺爺一起去過這些地方。</v>
      </c>
      <c r="D13565" t="s">
        <v>292952</v>
      </c>
      <c r="E13565">
        <f>MATCH(A13565,npcTalk!B:B,0)</f>
        <v>6384</v>
      </c>
      <c r="L13565" t="s">
        <v>292004</v>
      </c>
      <c r="M13565" t="s">
        <v>15879</v>
      </c>
      <c r="N13565" t="s">
        <v>3</v>
      </c>
      <c r="O13565" t="str">
        <f>_xlfn.XLOOKUP(M13565,npcTalk!$B:$B,npcTalk!$G:$G,)</f>
        <v>咦，這謎語怎麼聽起來那麼像爺爺說的故事？好玄乎呢。</v>
      </c>
      <c r="P13565" t="s">
        <v>292951</v>
      </c>
    </row>
    <row r="13566" spans="1:16">
      <c r="A13566" t="s">
        <v>15886</v>
      </c>
      <c r="B13566" t="s">
        <v>292953</v>
      </c>
      <c r="C13566" t="str">
        <f>_xlfn.XLOOKUP(A13566,npcTalk!B:B,npcTalk!G:G,)</f>
        <v>其他的嘛……嗯……</v>
      </c>
      <c r="D13566" t="s">
        <v>292953</v>
      </c>
      <c r="E13566">
        <f>MATCH(A13566,npcTalk!B:B,0)</f>
        <v>6385</v>
      </c>
      <c r="L13566" t="s">
        <v>292004</v>
      </c>
      <c r="M13566" t="s">
        <v>15883</v>
      </c>
      <c r="N13566" t="s">
        <v>3</v>
      </c>
      <c r="O13566" t="str">
        <f>_xlfn.XLOOKUP(M13566,npcTalk!$B:$B,npcTalk!$G:$G,)</f>
        <v>不過，伏牛、石人、熊耳，這是&lt;color=#FF0000&gt;三座山&lt;/color&gt;呀，我曾經和爺爺一起去過這些地方。</v>
      </c>
      <c r="P13566" t="s">
        <v>292952</v>
      </c>
    </row>
    <row r="13567" spans="1:16">
      <c r="A13567" t="s">
        <v>15890</v>
      </c>
      <c r="B13567" t="s">
        <v>257053</v>
      </c>
      <c r="C13567" t="str">
        <f>_xlfn.XLOOKUP(A13567,npcTalk!B:B,npcTalk!G:G,)</f>
        <v>我知道了。</v>
      </c>
      <c r="D13567" t="s">
        <v>257053</v>
      </c>
      <c r="E13567">
        <f>MATCH(A13567,npcTalk!B:B,0)</f>
        <v>6386</v>
      </c>
      <c r="L13567" t="s">
        <v>292004</v>
      </c>
      <c r="M13567" t="s">
        <v>15886</v>
      </c>
      <c r="N13567" t="s">
        <v>3</v>
      </c>
      <c r="O13567" t="str">
        <f>_xlfn.XLOOKUP(M13567,npcTalk!$B:$B,npcTalk!$G:$G,)</f>
        <v>其他的嘛……嗯……</v>
      </c>
      <c r="P13567" t="s">
        <v>292953</v>
      </c>
    </row>
    <row r="13568" spans="1:16">
      <c r="A13568" t="s">
        <v>15892</v>
      </c>
      <c r="B13568" t="s">
        <v>292954</v>
      </c>
      <c r="C13568" t="str">
        <f>_xlfn.XLOOKUP(A13568,npcTalk!B:B,npcTalk!G:G,)</f>
        <v>等、等等！小紅……小紅還想幫大家的忙！</v>
      </c>
      <c r="D13568" t="s">
        <v>292954</v>
      </c>
      <c r="E13568">
        <f>MATCH(A13568,npcTalk!B:B,0)</f>
        <v>6387</v>
      </c>
      <c r="L13568" t="s">
        <v>292004</v>
      </c>
      <c r="M13568" t="s">
        <v>15890</v>
      </c>
      <c r="N13568" t="s">
        <v>3</v>
      </c>
      <c r="O13568" t="str">
        <f>_xlfn.XLOOKUP(M13568,npcTalk!$B:$B,npcTalk!$G:$G,)</f>
        <v>我知道了。</v>
      </c>
      <c r="P13568" t="s">
        <v>257053</v>
      </c>
    </row>
    <row r="13569" spans="1:16">
      <c r="A13569" t="s">
        <v>15895</v>
      </c>
      <c r="B13569" t="s">
        <v>292955</v>
      </c>
      <c r="C13569" t="str">
        <f>_xlfn.XLOOKUP(A13569,npcTalk!B:B,npcTalk!G:G,)</f>
        <v>爺爺曾經提過，那位高山青老爺子，他為了追求長生不老之術，沉迷於道術之中。</v>
      </c>
      <c r="D13569" t="s">
        <v>333972</v>
      </c>
      <c r="E13569">
        <f>MATCH(A13569,npcTalk!B:B,0)</f>
        <v>6388</v>
      </c>
      <c r="L13569" t="s">
        <v>292004</v>
      </c>
      <c r="M13569" t="s">
        <v>15892</v>
      </c>
      <c r="N13569" t="s">
        <v>3</v>
      </c>
      <c r="O13569" t="str">
        <f>_xlfn.XLOOKUP(M13569,npcTalk!$B:$B,npcTalk!$G:$G,)</f>
        <v>等、等等！小紅……小紅還想幫大家的忙！</v>
      </c>
      <c r="P13569" t="s">
        <v>292954</v>
      </c>
    </row>
    <row r="13570" spans="1:16">
      <c r="A13570" t="s">
        <v>15898</v>
      </c>
      <c r="B13570" t="s">
        <v>292956</v>
      </c>
      <c r="C13570" t="str">
        <f>_xlfn.XLOOKUP(A13570,npcTalk!B:B,npcTalk!G:G,)</f>
        <v>會不會他貪圖的並不是長生不老之術，而是某種很……&lt;color=#FF0000&gt;很神奇的武功&lt;/color&gt;？</v>
      </c>
      <c r="D13570" t="s">
        <v>292956</v>
      </c>
      <c r="E13570">
        <f>MATCH(A13570,npcTalk!B:B,0)</f>
        <v>6389</v>
      </c>
      <c r="L13570" t="s">
        <v>292004</v>
      </c>
      <c r="M13570" t="s">
        <v>15895</v>
      </c>
      <c r="N13570" t="s">
        <v>3</v>
      </c>
      <c r="O13570" t="str">
        <f>_xlfn.XLOOKUP(M13570,npcTalk!$B:$B,npcTalk!$G:$G,)</f>
        <v>爺爺曾經提過，那位高山青老爺子，他為了追求長生不老之術，沉迷於道術之中。</v>
      </c>
      <c r="P13570" t="s">
        <v>292955</v>
      </c>
    </row>
    <row r="13571" spans="1:16">
      <c r="A13571" t="s">
        <v>15901</v>
      </c>
      <c r="B13571" t="s">
        <v>258461</v>
      </c>
      <c r="C13571" t="str">
        <f>_xlfn.XLOOKUP(A13571,npcTalk!B:B,npcTalk!G:G,)</f>
        <v>……我知道了。</v>
      </c>
      <c r="D13571" t="s">
        <v>258461</v>
      </c>
      <c r="E13571">
        <f>MATCH(A13571,npcTalk!B:B,0)</f>
        <v>6390</v>
      </c>
      <c r="L13571" t="s">
        <v>292004</v>
      </c>
      <c r="M13571" t="s">
        <v>15898</v>
      </c>
      <c r="N13571" t="s">
        <v>3</v>
      </c>
      <c r="O13571" t="str">
        <f>_xlfn.XLOOKUP(M13571,npcTalk!$B:$B,npcTalk!$G:$G,)</f>
        <v>會不會他貪圖的並不是長生不老之術，而是某種很……&lt;color=#FF0000&gt;很神奇的武功&lt;/color&gt;？</v>
      </c>
      <c r="P13571" t="s">
        <v>292956</v>
      </c>
    </row>
    <row r="13572" spans="1:16">
      <c r="A13572" t="s">
        <v>15878</v>
      </c>
      <c r="B13572" t="s">
        <v>292957</v>
      </c>
      <c r="C13572" t="str">
        <f>_xlfn.XLOOKUP(A13572,npcTalk!B:B,npcTalk!G:G,)</f>
        <v>伏牛、石人、熊耳，是&lt;color=#FF0000&gt;三座洛陽附近的山頭&lt;/color&gt;，我曾經和爺爺去過呢。</v>
      </c>
      <c r="D13572" t="s">
        <v>292957</v>
      </c>
      <c r="E13572">
        <f>MATCH(A13572,npcTalk!B:B,0)</f>
        <v>6391</v>
      </c>
      <c r="L13572" t="s">
        <v>292004</v>
      </c>
      <c r="M13572" t="s">
        <v>15901</v>
      </c>
      <c r="N13572" t="s">
        <v>3</v>
      </c>
      <c r="O13572" t="str">
        <f>_xlfn.XLOOKUP(M13572,npcTalk!$B:$B,npcTalk!$G:$G,)</f>
        <v>……我知道了。</v>
      </c>
      <c r="P13572" t="s">
        <v>258461</v>
      </c>
    </row>
    <row r="13573" spans="1:16">
      <c r="A13573" t="s">
        <v>15907</v>
      </c>
      <c r="B13573" t="s">
        <v>292958</v>
      </c>
      <c r="C13573" t="str">
        <f>_xlfn.XLOOKUP(A13573,npcTalk!B:B,npcTalk!G:G,)</f>
        <v>而古墓的機關……會不會與某種&lt;color=#FF0000&gt;很神奇的武功&lt;/color&gt;有關？</v>
      </c>
      <c r="D13573" t="s">
        <v>292958</v>
      </c>
      <c r="E13573">
        <f>MATCH(A13573,npcTalk!B:B,0)</f>
        <v>6392</v>
      </c>
      <c r="L13573" t="s">
        <v>292004</v>
      </c>
      <c r="M13573" t="s">
        <v>15878</v>
      </c>
      <c r="N13573" t="s">
        <v>3</v>
      </c>
      <c r="O13573" t="str">
        <f>_xlfn.XLOOKUP(M13573,npcTalk!$B:$B,npcTalk!$G:$G,)</f>
        <v>伏牛、石人、熊耳，是&lt;color=#FF0000&gt;三座洛陽附近的山頭&lt;/color&gt;，我曾經和爺爺去過呢。</v>
      </c>
      <c r="P13573" t="s">
        <v>292957</v>
      </c>
    </row>
    <row r="13574" spans="1:16">
      <c r="A13574" t="s">
        <v>15911</v>
      </c>
      <c r="B13574" t="s">
        <v>292959</v>
      </c>
      <c r="C13574" t="str">
        <f>_xlfn.XLOOKUP(A13574,npcTalk!B:B,npcTalk!G:G,)</f>
        <v>哇，這就是爺爺說過的仁義莊……</v>
      </c>
      <c r="D13574" t="s">
        <v>292959</v>
      </c>
      <c r="E13574">
        <f>MATCH(A13574,npcTalk!B:B,0)</f>
        <v>6393</v>
      </c>
      <c r="L13574" t="s">
        <v>292004</v>
      </c>
      <c r="M13574" t="s">
        <v>15907</v>
      </c>
      <c r="N13574" t="s">
        <v>3</v>
      </c>
      <c r="O13574" t="str">
        <f>_xlfn.XLOOKUP(M13574,npcTalk!$B:$B,npcTalk!$G:$G,)</f>
        <v>而古墓的機關……會不會與某種&lt;color=#FF0000&gt;很神奇的武功&lt;/color&gt;有關？</v>
      </c>
      <c r="P13574" t="s">
        <v>292958</v>
      </c>
    </row>
    <row r="13575" spans="1:16">
      <c r="A13575" t="s">
        <v>15912</v>
      </c>
      <c r="B13575" t="s">
        <v>257056</v>
      </c>
      <c r="C13575" t="str">
        <f>_xlfn.XLOOKUP(A13575,npcTalk!B:B,npcTalk!G:G,)</f>
        <v>剛才說的事……</v>
      </c>
      <c r="D13575" t="s">
        <v>257056</v>
      </c>
      <c r="E13575">
        <f>MATCH(A13575,npcTalk!B:B,0)</f>
        <v>6394</v>
      </c>
      <c r="L13575" t="s">
        <v>292004</v>
      </c>
      <c r="M13575" t="s">
        <v>15911</v>
      </c>
      <c r="N13575" t="s">
        <v>3</v>
      </c>
      <c r="O13575" t="str">
        <f>_xlfn.XLOOKUP(M13575,npcTalk!$B:$B,npcTalk!$G:$G,)</f>
        <v>哇，這就是爺爺說過的仁義莊……</v>
      </c>
      <c r="P13575" t="s">
        <v>292959</v>
      </c>
    </row>
    <row r="13576" spans="1:16">
      <c r="A13576" t="s">
        <v>15914</v>
      </c>
      <c r="B13576" t="s">
        <v>292931</v>
      </c>
      <c r="C13576" t="str">
        <f>_xlfn.XLOOKUP(A13576,npcTalk!B:B,npcTalk!G:G,)</f>
        <v>這給妳……</v>
      </c>
      <c r="D13576" t="s">
        <v>292931</v>
      </c>
      <c r="E13576">
        <f>MATCH(A13576,npcTalk!B:B,0)</f>
        <v>6395</v>
      </c>
      <c r="L13576" t="s">
        <v>292004</v>
      </c>
      <c r="M13576" t="s">
        <v>15912</v>
      </c>
      <c r="N13576" t="s">
        <v>3</v>
      </c>
      <c r="O13576" t="str">
        <f>_xlfn.XLOOKUP(M13576,npcTalk!$B:$B,npcTalk!$G:$G,)</f>
        <v>剛才說的事……</v>
      </c>
      <c r="P13576" t="s">
        <v>257056</v>
      </c>
    </row>
    <row r="13577" spans="1:16">
      <c r="A13577" t="s">
        <v>15916</v>
      </c>
      <c r="B13577" t="s">
        <v>257059</v>
      </c>
      <c r="C13577" t="str">
        <f>_xlfn.XLOOKUP(A13577,npcTalk!B:B,npcTalk!G:G,)</f>
        <v>與我聊聊。</v>
      </c>
      <c r="D13577" t="s">
        <v>257059</v>
      </c>
      <c r="E13577">
        <f>MATCH(A13577,npcTalk!B:B,0)</f>
        <v>6396</v>
      </c>
      <c r="L13577" t="s">
        <v>292004</v>
      </c>
      <c r="M13577" t="s">
        <v>15914</v>
      </c>
      <c r="N13577" t="s">
        <v>3</v>
      </c>
      <c r="O13577" t="str">
        <f>_xlfn.XLOOKUP(M13577,npcTalk!$B:$B,npcTalk!$G:$G,)</f>
        <v>這給妳……</v>
      </c>
      <c r="P13577" t="s">
        <v>292931</v>
      </c>
    </row>
    <row r="13578" spans="1:16">
      <c r="A13578" t="s">
        <v>15876</v>
      </c>
      <c r="B13578" t="s">
        <v>200388</v>
      </c>
      <c r="C13578" t="str">
        <f>_xlfn.XLOOKUP(A13578,npcTalk!B:B,npcTalk!G:G,)</f>
        <v>……</v>
      </c>
      <c r="D13578" t="s">
        <v>200388</v>
      </c>
      <c r="E13578">
        <f>MATCH(A13578,npcTalk!B:B,0)</f>
        <v>6397</v>
      </c>
      <c r="L13578" t="s">
        <v>292004</v>
      </c>
      <c r="M13578" t="s">
        <v>15916</v>
      </c>
      <c r="N13578" t="s">
        <v>3</v>
      </c>
      <c r="O13578" t="str">
        <f>_xlfn.XLOOKUP(M13578,npcTalk!$B:$B,npcTalk!$G:$G,)</f>
        <v>與我聊聊。</v>
      </c>
      <c r="P13578" t="s">
        <v>257059</v>
      </c>
    </row>
    <row r="13579" spans="1:16">
      <c r="A13579" t="s">
        <v>15921</v>
      </c>
      <c r="B13579" t="s">
        <v>257053</v>
      </c>
      <c r="C13579" t="str">
        <f>_xlfn.XLOOKUP(A13579,npcTalk!B:B,npcTalk!G:G,)</f>
        <v>我知道了。</v>
      </c>
      <c r="D13579" t="s">
        <v>257053</v>
      </c>
      <c r="E13579">
        <f>MATCH(A13579,npcTalk!B:B,0)</f>
        <v>6398</v>
      </c>
      <c r="L13579" t="s">
        <v>292004</v>
      </c>
      <c r="M13579" t="s">
        <v>15876</v>
      </c>
      <c r="N13579" t="s">
        <v>3</v>
      </c>
      <c r="O13579" t="str">
        <f>_xlfn.XLOOKUP(M13579,npcTalk!$B:$B,npcTalk!$G:$G,)</f>
        <v>……</v>
      </c>
      <c r="P13579" t="s">
        <v>200388</v>
      </c>
    </row>
    <row r="13580" spans="1:16">
      <c r="A13580" t="s">
        <v>15923</v>
      </c>
      <c r="B13580" t="s">
        <v>292960</v>
      </c>
      <c r="C13580" t="str">
        <f>_xlfn.XLOOKUP(A13580,npcTalk!B:B,npcTalk!G:G,)</f>
        <v>幸而今日的峨嵋山，並未重演回雁峰事件……但那張羅剎牌，總讓人有些害怕。</v>
      </c>
      <c r="D13580" t="s">
        <v>333973</v>
      </c>
      <c r="E13580">
        <f>MATCH(A13580,npcTalk!B:B,0)</f>
        <v>6399</v>
      </c>
      <c r="L13580" t="s">
        <v>292004</v>
      </c>
      <c r="M13580" t="s">
        <v>15921</v>
      </c>
      <c r="N13580" t="s">
        <v>3</v>
      </c>
      <c r="O13580" t="str">
        <f>_xlfn.XLOOKUP(M13580,npcTalk!$B:$B,npcTalk!$G:$G,)</f>
        <v>我知道了。</v>
      </c>
      <c r="P13580" t="s">
        <v>257053</v>
      </c>
    </row>
    <row r="13581" spans="1:16">
      <c r="A13581" t="s">
        <v>15926</v>
      </c>
      <c r="B13581" t="s">
        <v>292961</v>
      </c>
      <c r="C13581" t="str">
        <f>_xlfn.XLOOKUP(A13581,npcTalk!B:B,npcTalk!G:G,)</f>
        <v>人們聽說書時，總聽得津津有味，叫好連連，但其中的教訓，怎麼總一下就忘了？</v>
      </c>
      <c r="D13581" t="s">
        <v>292961</v>
      </c>
      <c r="E13581">
        <f>MATCH(A13581,npcTalk!B:B,0)</f>
        <v>6400</v>
      </c>
      <c r="L13581" t="s">
        <v>292004</v>
      </c>
      <c r="M13581" t="s">
        <v>15923</v>
      </c>
      <c r="N13581" t="s">
        <v>3</v>
      </c>
      <c r="O13581" t="str">
        <f>_xlfn.XLOOKUP(M13581,npcTalk!$B:$B,npcTalk!$G:$G,)</f>
        <v>幸而今日的峨嵋山，並未重演回雁峰事件……但那張羅剎牌，總讓人有些害怕。</v>
      </c>
      <c r="P13581" t="s">
        <v>292960</v>
      </c>
    </row>
    <row r="13582" spans="1:16">
      <c r="A13582" t="s">
        <v>15811</v>
      </c>
      <c r="B13582" t="s">
        <v>333388</v>
      </c>
      <c r="C13582" t="str">
        <f>_xlfn.XLOOKUP(A13582,npcTalk!B:B,npcTalk!G:G,)</f>
        <v>呀，小辰雨，我正好要去洛陽一趟，你要不要陪陪我呀？</v>
      </c>
      <c r="D13582" t="s">
        <v>333388</v>
      </c>
      <c r="E13582">
        <f>MATCH(A13582,npcTalk!B:B,0)</f>
        <v>6401</v>
      </c>
      <c r="L13582" t="s">
        <v>292004</v>
      </c>
      <c r="M13582" t="s">
        <v>15926</v>
      </c>
      <c r="N13582" t="s">
        <v>3</v>
      </c>
      <c r="O13582" t="str">
        <f>_xlfn.XLOOKUP(M13582,npcTalk!$B:$B,npcTalk!$G:$G,)</f>
        <v>人們聽說書時，總聽得津津有味，叫好連連，但其中的教訓，怎麼總一下就忘了？</v>
      </c>
      <c r="P13582" t="s">
        <v>292961</v>
      </c>
    </row>
    <row r="13583" spans="1:16">
      <c r="A13583" t="s">
        <v>15929</v>
      </c>
      <c r="B13583" t="s">
        <v>264680</v>
      </c>
      <c r="C13583" t="str">
        <f>_xlfn.XLOOKUP(A13583,npcTalk!B:B,npcTalk!G:G,)</f>
        <v>洛陽？</v>
      </c>
      <c r="D13583" t="s">
        <v>264680</v>
      </c>
      <c r="E13583">
        <f>MATCH(A13583,npcTalk!B:B,0)</f>
        <v>6402</v>
      </c>
      <c r="L13583" t="s">
        <v>292004</v>
      </c>
      <c r="M13583" t="s">
        <v>15811</v>
      </c>
      <c r="N13583" t="s">
        <v>3</v>
      </c>
      <c r="O13583" t="str">
        <f>_xlfn.XLOOKUP(M13583,npcTalk!$B:$B,npcTalk!$G:$G,)</f>
        <v>呀，小辰雨，我正好要去洛陽一趟，你要不要陪陪我呀？</v>
      </c>
      <c r="P13583" t="s">
        <v>333388</v>
      </c>
    </row>
    <row r="13584" spans="1:16">
      <c r="A13584" t="s">
        <v>15931</v>
      </c>
      <c r="B13584" t="s">
        <v>292962</v>
      </c>
      <c r="C13584" t="str">
        <f>_xlfn.XLOOKUP(A13584,npcTalk!B:B,npcTalk!G:G,)</f>
        <v>對，我和爺爺約好今天要在那裡見面，怎麼樣，要不要陪我去呀？</v>
      </c>
      <c r="D13584" t="s">
        <v>292962</v>
      </c>
      <c r="E13584">
        <f>MATCH(A13584,npcTalk!B:B,0)</f>
        <v>6403</v>
      </c>
      <c r="L13584" t="s">
        <v>292004</v>
      </c>
      <c r="M13584" t="s">
        <v>15929</v>
      </c>
      <c r="N13584" t="s">
        <v>3</v>
      </c>
      <c r="O13584" t="str">
        <f>_xlfn.XLOOKUP(M13584,npcTalk!$B:$B,npcTalk!$G:$G,)</f>
        <v>洛陽？</v>
      </c>
      <c r="P13584" t="s">
        <v>264680</v>
      </c>
    </row>
    <row r="13585" spans="1:16">
      <c r="A13585" t="s">
        <v>15935</v>
      </c>
      <c r="B13585" t="s">
        <v>292963</v>
      </c>
      <c r="C13585" t="str">
        <f>_xlfn.XLOOKUP(A13585,npcTalk!B:B,npcTalk!G:G,)</f>
        <v>這金大哥人倒不壞，就是有些冷冰冰的，但這也不怪他，畢竟他經歷過如此苦難。</v>
      </c>
      <c r="D13585" t="s">
        <v>292963</v>
      </c>
      <c r="E13585">
        <f>MATCH(A13585,npcTalk!B:B,0)</f>
        <v>6404</v>
      </c>
      <c r="L13585" t="s">
        <v>292004</v>
      </c>
      <c r="M13585" t="s">
        <v>15931</v>
      </c>
      <c r="N13585" t="s">
        <v>3</v>
      </c>
      <c r="O13585" t="str">
        <f>_xlfn.XLOOKUP(M13585,npcTalk!$B:$B,npcTalk!$G:$G,)</f>
        <v>對，我和爺爺約好今天要在那裡見面，怎麼樣，要不要陪我去呀？</v>
      </c>
      <c r="P13585" t="s">
        <v>292962</v>
      </c>
    </row>
    <row r="13586" spans="1:16">
      <c r="A13586" t="s">
        <v>15808</v>
      </c>
      <c r="B13586" t="s">
        <v>292964</v>
      </c>
      <c r="C13586" t="str">
        <f>_xlfn.XLOOKUP(A13586,npcTalk!B:B,npcTalk!G:G,)</f>
        <v>這則故事本由走鏢之人流傳，不知真偽。</v>
      </c>
      <c r="D13586" t="s">
        <v>292964</v>
      </c>
      <c r="E13586">
        <f>MATCH(A13586,npcTalk!B:B,0)</f>
        <v>6405</v>
      </c>
      <c r="L13586" t="s">
        <v>292004</v>
      </c>
      <c r="M13586" t="s">
        <v>15935</v>
      </c>
      <c r="N13586" t="s">
        <v>3</v>
      </c>
      <c r="O13586" t="str">
        <f>_xlfn.XLOOKUP(M13586,npcTalk!$B:$B,npcTalk!$G:$G,)</f>
        <v>這金大哥人倒不壞，就是有些冷冰冰的，但這也不怪他，畢竟他經歷過如此苦難。</v>
      </c>
      <c r="P13586" t="s">
        <v>292963</v>
      </c>
    </row>
    <row r="13587" spans="1:16">
      <c r="A13587" t="s">
        <v>15939</v>
      </c>
      <c r="B13587" t="s">
        <v>292965</v>
      </c>
      <c r="C13587" t="str">
        <f>_xlfn.XLOOKUP(A13587,npcTalk!B:B,npcTalk!G:G,)</f>
        <v>我也會努力打聽消息，助大家拼湊起那張藏寶圖的真相！</v>
      </c>
      <c r="D13587" t="s">
        <v>292965</v>
      </c>
      <c r="E13587">
        <f>MATCH(A13587,npcTalk!B:B,0)</f>
        <v>6406</v>
      </c>
      <c r="L13587" t="s">
        <v>292004</v>
      </c>
      <c r="M13587" t="s">
        <v>15808</v>
      </c>
      <c r="N13587" t="s">
        <v>3</v>
      </c>
      <c r="O13587" t="str">
        <f>_xlfn.XLOOKUP(M13587,npcTalk!$B:$B,npcTalk!$G:$G,)</f>
        <v>這則故事本由走鏢之人流傳，不知真偽。</v>
      </c>
      <c r="P13587" t="s">
        <v>292964</v>
      </c>
    </row>
    <row r="13588" spans="1:16">
      <c r="A13588" t="s">
        <v>15941</v>
      </c>
      <c r="B13588" t="s">
        <v>292959</v>
      </c>
      <c r="C13588" t="str">
        <f>_xlfn.XLOOKUP(A13588,npcTalk!B:B,npcTalk!G:G,)</f>
        <v>哇，這就是爺爺說過的仁義莊……</v>
      </c>
      <c r="D13588" t="s">
        <v>292959</v>
      </c>
      <c r="E13588">
        <f>MATCH(A13588,npcTalk!B:B,0)</f>
        <v>6407</v>
      </c>
      <c r="L13588" t="s">
        <v>292004</v>
      </c>
      <c r="M13588" t="s">
        <v>15939</v>
      </c>
      <c r="N13588" t="s">
        <v>3</v>
      </c>
      <c r="O13588" t="str">
        <f>_xlfn.XLOOKUP(M13588,npcTalk!$B:$B,npcTalk!$G:$G,)</f>
        <v>我也會努力打聽消息，助大家拼湊起那張藏寶圖的真相！</v>
      </c>
      <c r="P13588" t="s">
        <v>292965</v>
      </c>
    </row>
    <row r="13589" spans="1:16">
      <c r="A13589" t="s">
        <v>15942</v>
      </c>
      <c r="B13589" t="s">
        <v>292966</v>
      </c>
      <c r="C13589" t="str">
        <f>_xlfn.XLOOKUP(A13589,npcTalk!B:B,npcTalk!G:G,)</f>
        <v>嗚……金大哥的身世太坎坷了……他的苦難不應被淡忘，江湖也不應再有類似的悲劇，就由我將這故事傳唱下去，讓後人引以為戒吧！</v>
      </c>
      <c r="D13589" t="s">
        <v>292966</v>
      </c>
      <c r="E13589">
        <f>MATCH(A13589,npcTalk!B:B,0)</f>
        <v>6408</v>
      </c>
      <c r="L13589" t="s">
        <v>292004</v>
      </c>
      <c r="M13589" t="s">
        <v>15941</v>
      </c>
      <c r="N13589" t="s">
        <v>3</v>
      </c>
      <c r="O13589" t="str">
        <f>_xlfn.XLOOKUP(M13589,npcTalk!$B:$B,npcTalk!$G:$G,)</f>
        <v>哇，這就是爺爺說過的仁義莊……</v>
      </c>
      <c r="P13589" t="s">
        <v>292959</v>
      </c>
    </row>
    <row r="13590" spans="1:16">
      <c r="A13590" t="s">
        <v>15943</v>
      </c>
      <c r="B13590" t="s">
        <v>257053</v>
      </c>
      <c r="C13590" t="str">
        <f>_xlfn.XLOOKUP(A13590,npcTalk!B:B,npcTalk!G:G,)</f>
        <v>我知道了。</v>
      </c>
      <c r="D13590" t="s">
        <v>257053</v>
      </c>
      <c r="E13590">
        <f>MATCH(A13590,npcTalk!B:B,0)</f>
        <v>6409</v>
      </c>
      <c r="L13590" t="s">
        <v>292004</v>
      </c>
      <c r="M13590" t="s">
        <v>15942</v>
      </c>
      <c r="N13590" t="s">
        <v>3</v>
      </c>
      <c r="O13590" t="str">
        <f>_xlfn.XLOOKUP(M13590,npcTalk!$B:$B,npcTalk!$G:$G,)</f>
        <v>嗚……金大哥的身世太坎坷了……他的苦難不應被淡忘，江湖也不應再有類似的悲劇，就由我將這故事傳唱下去，讓後人引以為戒吧！</v>
      </c>
      <c r="P13590" t="s">
        <v>292966</v>
      </c>
    </row>
    <row r="13591" spans="1:16">
      <c r="A13591" t="s">
        <v>15945</v>
      </c>
      <c r="B13591" t="s">
        <v>292967</v>
      </c>
      <c r="C13591" t="str">
        <f>_xlfn.XLOOKUP(A13591,npcTalk!B:B,npcTalk!G:G,)</f>
        <v>魔……魔教……這……是我們能查的事嗎？</v>
      </c>
      <c r="D13591" t="s">
        <v>292967</v>
      </c>
      <c r="E13591">
        <f>MATCH(A13591,npcTalk!B:B,0)</f>
        <v>6410</v>
      </c>
      <c r="L13591" t="s">
        <v>292004</v>
      </c>
      <c r="M13591" t="s">
        <v>15943</v>
      </c>
      <c r="N13591" t="s">
        <v>3</v>
      </c>
      <c r="O13591" t="str">
        <f>_xlfn.XLOOKUP(M13591,npcTalk!$B:$B,npcTalk!$G:$G,)</f>
        <v>我知道了。</v>
      </c>
      <c r="P13591" t="s">
        <v>257053</v>
      </c>
    </row>
    <row r="13592" spans="1:16">
      <c r="A13592" t="s">
        <v>15948</v>
      </c>
      <c r="B13592" t="s">
        <v>292968</v>
      </c>
      <c r="C13592" t="str">
        <f>_xlfn.XLOOKUP(A13592,npcTalk!B:B,npcTalk!G:G,)</f>
        <v>爺爺說過……魔教的事不能提，更不能當作故事，絕不能讓魔教在人心生根……</v>
      </c>
      <c r="D13592" t="s">
        <v>292968</v>
      </c>
      <c r="E13592">
        <f>MATCH(A13592,npcTalk!B:B,0)</f>
        <v>6411</v>
      </c>
      <c r="L13592" t="s">
        <v>292004</v>
      </c>
      <c r="M13592" t="s">
        <v>15945</v>
      </c>
      <c r="N13592" t="s">
        <v>3</v>
      </c>
      <c r="O13592" t="str">
        <f>_xlfn.XLOOKUP(M13592,npcTalk!$B:$B,npcTalk!$G:$G,)</f>
        <v>魔……魔教……這……是我們能查的事嗎？</v>
      </c>
      <c r="P13592" t="s">
        <v>292967</v>
      </c>
    </row>
    <row r="13593" spans="1:16">
      <c r="A13593" t="s">
        <v>15952</v>
      </c>
      <c r="B13593" t="s">
        <v>292969</v>
      </c>
      <c r="C13593" t="str">
        <f>_xlfn.XLOOKUP(A13593,npcTalk!B:B,npcTalk!G:G,)</f>
        <v>金無望所提的謎語，你怎麼看。</v>
      </c>
      <c r="D13593" t="s">
        <v>292969</v>
      </c>
      <c r="E13593">
        <f>MATCH(A13593,npcTalk!B:B,0)</f>
        <v>6412</v>
      </c>
      <c r="L13593" t="s">
        <v>292004</v>
      </c>
      <c r="M13593" t="s">
        <v>15948</v>
      </c>
      <c r="N13593" t="s">
        <v>3</v>
      </c>
      <c r="O13593" t="str">
        <f>_xlfn.XLOOKUP(M13593,npcTalk!$B:$B,npcTalk!$G:$G,)</f>
        <v>爺爺說過……魔教的事不能提，更不能當作故事，絕不能讓魔教在人心生根……</v>
      </c>
      <c r="P13593" t="s">
        <v>292968</v>
      </c>
    </row>
    <row r="13594" spans="1:16">
      <c r="A13594" t="s">
        <v>15955</v>
      </c>
      <c r="B13594" t="s">
        <v>292970</v>
      </c>
      <c r="C13594" t="str">
        <f>_xlfn.XLOOKUP(A13594,npcTalk!B:B,npcTalk!G:G,)</f>
        <v>……爺爺能說天下書，但他曾說過，只有魔教的事他絕不說，不可助長魔教的威勢。</v>
      </c>
      <c r="D13594" t="s">
        <v>292970</v>
      </c>
      <c r="E13594">
        <f>MATCH(A13594,npcTalk!B:B,0)</f>
        <v>6413</v>
      </c>
      <c r="L13594" t="s">
        <v>292004</v>
      </c>
      <c r="M13594" t="s">
        <v>15952</v>
      </c>
      <c r="N13594" t="s">
        <v>3</v>
      </c>
      <c r="O13594" t="str">
        <f>_xlfn.XLOOKUP(M13594,npcTalk!$B:$B,npcTalk!$G:$G,)</f>
        <v>金無望所提的謎語，你怎麼看。</v>
      </c>
      <c r="P13594" t="s">
        <v>292969</v>
      </c>
    </row>
    <row r="13595" spans="1:16">
      <c r="A13595" t="s">
        <v>15957</v>
      </c>
      <c r="B13595" t="s">
        <v>292971</v>
      </c>
      <c r="C13595" t="str">
        <f>_xlfn.XLOOKUP(A13595,npcTalk!B:B,npcTalk!G:G,)</f>
        <v>剛才說的事……</v>
      </c>
      <c r="D13595" t="s">
        <v>292971</v>
      </c>
      <c r="E13595">
        <f>MATCH(A13595,npcTalk!B:B,0)</f>
        <v>6414</v>
      </c>
      <c r="L13595" t="s">
        <v>292004</v>
      </c>
      <c r="M13595" t="s">
        <v>15955</v>
      </c>
      <c r="N13595" t="s">
        <v>3</v>
      </c>
      <c r="O13595" t="str">
        <f>_xlfn.XLOOKUP(M13595,npcTalk!$B:$B,npcTalk!$G:$G,)</f>
        <v>……爺爺能說天下書，但他曾說過，只有魔教的事他絕不說，不可助長魔教的威勢。</v>
      </c>
      <c r="P13595" t="s">
        <v>292970</v>
      </c>
    </row>
    <row r="13596" spans="1:16">
      <c r="A13596" t="s">
        <v>15960</v>
      </c>
      <c r="B13596" t="s">
        <v>292972</v>
      </c>
      <c r="C13596" t="str">
        <f>_xlfn.XLOOKUP(A13596,npcTalk!B:B,npcTalk!G:G,)</f>
        <v>這給妳……</v>
      </c>
      <c r="D13596" t="s">
        <v>292972</v>
      </c>
      <c r="E13596">
        <f>MATCH(A13596,npcTalk!B:B,0)</f>
        <v>6415</v>
      </c>
      <c r="L13596" t="s">
        <v>292004</v>
      </c>
      <c r="M13596" t="s">
        <v>15957</v>
      </c>
      <c r="N13596" t="s">
        <v>3</v>
      </c>
      <c r="O13596" t="str">
        <f>_xlfn.XLOOKUP(M13596,npcTalk!$B:$B,npcTalk!$G:$G,)</f>
        <v>剛才說的事……</v>
      </c>
      <c r="P13596" t="s">
        <v>292971</v>
      </c>
    </row>
    <row r="13597" spans="1:16">
      <c r="A13597" t="s">
        <v>15963</v>
      </c>
      <c r="B13597" t="s">
        <v>292973</v>
      </c>
      <c r="C13597" t="str">
        <f>_xlfn.XLOOKUP(A13597,npcTalk!B:B,npcTalk!G:G,)</f>
        <v>與我聊聊。</v>
      </c>
      <c r="D13597" t="s">
        <v>292973</v>
      </c>
      <c r="E13597">
        <f>MATCH(A13597,npcTalk!B:B,0)</f>
        <v>6416</v>
      </c>
      <c r="L13597" t="s">
        <v>292004</v>
      </c>
      <c r="M13597" t="s">
        <v>15960</v>
      </c>
      <c r="N13597" t="s">
        <v>3</v>
      </c>
      <c r="O13597" t="str">
        <f>_xlfn.XLOOKUP(M13597,npcTalk!$B:$B,npcTalk!$G:$G,)</f>
        <v>這給妳……</v>
      </c>
      <c r="P13597" t="s">
        <v>292972</v>
      </c>
    </row>
    <row r="13598" spans="1:16">
      <c r="A13598" t="s">
        <v>15966</v>
      </c>
      <c r="B13598" t="s">
        <v>264668</v>
      </c>
      <c r="C13598" t="str">
        <f>_xlfn.XLOOKUP(A13598,npcTalk!B:B,npcTalk!G:G,)</f>
        <v>嗯？找我做什麼？</v>
      </c>
      <c r="D13598" t="s">
        <v>264668</v>
      </c>
      <c r="E13598">
        <f>MATCH(A13598,npcTalk!B:B,0)</f>
        <v>6417</v>
      </c>
      <c r="L13598" t="s">
        <v>292004</v>
      </c>
      <c r="M13598" t="s">
        <v>15963</v>
      </c>
      <c r="N13598" t="s">
        <v>3</v>
      </c>
      <c r="O13598" t="str">
        <f>_xlfn.XLOOKUP(M13598,npcTalk!$B:$B,npcTalk!$G:$G,)</f>
        <v>與我聊聊。</v>
      </c>
      <c r="P13598" t="s">
        <v>292973</v>
      </c>
    </row>
    <row r="13599" spans="1:16">
      <c r="A13599" t="s">
        <v>15961</v>
      </c>
      <c r="B13599" t="s">
        <v>292974</v>
      </c>
      <c r="C13599" t="str">
        <f>_xlfn.XLOOKUP(A13599,npcTalk!B:B,npcTalk!G:G,)</f>
        <v>禮物？……不用了，你留著吧。</v>
      </c>
      <c r="D13599" t="s">
        <v>292974</v>
      </c>
      <c r="E13599">
        <f>MATCH(A13599,npcTalk!B:B,0)</f>
        <v>6418</v>
      </c>
      <c r="L13599" t="s">
        <v>292004</v>
      </c>
      <c r="M13599" t="s">
        <v>15966</v>
      </c>
      <c r="N13599" t="s">
        <v>3</v>
      </c>
      <c r="O13599" t="str">
        <f>_xlfn.XLOOKUP(M13599,npcTalk!$B:$B,npcTalk!$G:$G,)</f>
        <v>嗯？找我做什麼？</v>
      </c>
      <c r="P13599" t="s">
        <v>264668</v>
      </c>
    </row>
    <row r="13600" spans="1:16">
      <c r="A13600" t="s">
        <v>15969</v>
      </c>
      <c r="B13600" t="s">
        <v>292968</v>
      </c>
      <c r="C13600" t="str">
        <f>_xlfn.XLOOKUP(A13600,npcTalk!B:B,npcTalk!G:G,)</f>
        <v>爺爺說過……魔教的事不能提，更不能當作故事，絕不能讓魔教在人心生根……</v>
      </c>
      <c r="D13600" t="s">
        <v>292968</v>
      </c>
      <c r="E13600">
        <f>MATCH(A13600,npcTalk!B:B,0)</f>
        <v>6419</v>
      </c>
      <c r="L13600" t="s">
        <v>292004</v>
      </c>
      <c r="M13600" t="s">
        <v>15961</v>
      </c>
      <c r="N13600" t="s">
        <v>3</v>
      </c>
      <c r="O13600" t="str">
        <f>_xlfn.XLOOKUP(M13600,npcTalk!$B:$B,npcTalk!$G:$G,)</f>
        <v>禮物？……不用了，你留著吧。</v>
      </c>
      <c r="P13600" t="s">
        <v>292974</v>
      </c>
    </row>
    <row r="13601" spans="1:16">
      <c r="A13601" t="s">
        <v>15970</v>
      </c>
      <c r="B13601" t="s">
        <v>292975</v>
      </c>
      <c r="C13601" t="str">
        <f>_xlfn.XLOOKUP(A13601,npcTalk!B:B,npcTalk!G:G,)</f>
        <v>嗯……和爺爺約好了在洛陽客棧見面，嘿嘿，我就是第一個知道這場大戰結果的人。</v>
      </c>
      <c r="D13601" t="s">
        <v>292975</v>
      </c>
      <c r="E13601">
        <f>MATCH(A13601,npcTalk!B:B,0)</f>
        <v>6420</v>
      </c>
      <c r="L13601" t="s">
        <v>292004</v>
      </c>
      <c r="M13601" t="s">
        <v>15969</v>
      </c>
      <c r="N13601" t="s">
        <v>3</v>
      </c>
      <c r="O13601" t="str">
        <f>_xlfn.XLOOKUP(M13601,npcTalk!$B:$B,npcTalk!$G:$G,)</f>
        <v>爺爺說過……魔教的事不能提，更不能當作故事，絕不能讓魔教在人心生根……</v>
      </c>
      <c r="P13601" t="s">
        <v>292968</v>
      </c>
    </row>
    <row r="13602" spans="1:16">
      <c r="A13602" t="s">
        <v>15973</v>
      </c>
      <c r="B13602" t="s">
        <v>292976</v>
      </c>
      <c r="C13602" t="str">
        <f>_xlfn.XLOOKUP(A13602,npcTalk!B:B,npcTalk!G:G,)</f>
        <v>嗯……這邊這幾句再修改一下？</v>
      </c>
      <c r="D13602" t="s">
        <v>292976</v>
      </c>
      <c r="E13602">
        <f>MATCH(A13602,npcTalk!B:B,0)</f>
        <v>6421</v>
      </c>
      <c r="L13602" t="s">
        <v>292004</v>
      </c>
      <c r="M13602" t="s">
        <v>15970</v>
      </c>
      <c r="N13602" t="s">
        <v>3</v>
      </c>
      <c r="O13602" t="str">
        <f>_xlfn.XLOOKUP(M13602,npcTalk!$B:$B,npcTalk!$G:$G,)</f>
        <v>嗯……和爺爺約好了在洛陽客棧見面，嘿嘿，我就是第一個知道這場大戰結果的人。</v>
      </c>
      <c r="P13602" t="s">
        <v>292975</v>
      </c>
    </row>
    <row r="13603" spans="1:16">
      <c r="A13603" t="s">
        <v>15958</v>
      </c>
      <c r="B13603" t="s">
        <v>292977</v>
      </c>
      <c r="C13603" t="str">
        <f>_xlfn.XLOOKUP(A13603,npcTalk!B:B,npcTalk!G:G,)</f>
        <v>小書僮，你來得正好！我有事情想問你，有空陪我嗎？</v>
      </c>
      <c r="D13603" t="s">
        <v>292977</v>
      </c>
      <c r="E13603">
        <f>MATCH(A13603,npcTalk!B:B,0)</f>
        <v>6422</v>
      </c>
      <c r="L13603" t="s">
        <v>292004</v>
      </c>
      <c r="M13603" t="s">
        <v>15973</v>
      </c>
      <c r="N13603" t="s">
        <v>3</v>
      </c>
      <c r="O13603" t="str">
        <f>_xlfn.XLOOKUP(M13603,npcTalk!$B:$B,npcTalk!$G:$G,)</f>
        <v>嗯……這邊這幾句再修改一下？</v>
      </c>
      <c r="P13603" t="s">
        <v>292976</v>
      </c>
    </row>
    <row r="13604" spans="1:16">
      <c r="A13604" t="s">
        <v>15978</v>
      </c>
      <c r="B13604" t="s">
        <v>204146</v>
      </c>
      <c r="C13604" t="str">
        <f>_xlfn.XLOOKUP(A13604,npcTalk!B:B,npcTalk!G:G,)</f>
        <v>&lt;color=#FFCC22&gt;有。&lt;/color&gt;</v>
      </c>
      <c r="D13604" t="s">
        <v>204146</v>
      </c>
      <c r="E13604">
        <f>MATCH(A13604,npcTalk!B:B,0)</f>
        <v>6423</v>
      </c>
      <c r="L13604" t="s">
        <v>292004</v>
      </c>
      <c r="M13604" t="s">
        <v>15958</v>
      </c>
      <c r="N13604" t="s">
        <v>3</v>
      </c>
      <c r="O13604" t="str">
        <f>_xlfn.XLOOKUP(M13604,npcTalk!$B:$B,npcTalk!$G:$G,)</f>
        <v>小書僮，你來得正好！我有事情想問你，有空陪我嗎？</v>
      </c>
      <c r="P13604" t="s">
        <v>292977</v>
      </c>
    </row>
    <row r="13605" spans="1:16">
      <c r="A13605" t="s">
        <v>15981</v>
      </c>
      <c r="B13605" t="s">
        <v>202049</v>
      </c>
      <c r="C13605" t="str">
        <f>_xlfn.XLOOKUP(A13605,npcTalk!B:B,npcTalk!G:G,)</f>
        <v>沒有。</v>
      </c>
      <c r="D13605" t="s">
        <v>202049</v>
      </c>
      <c r="E13605">
        <f>MATCH(A13605,npcTalk!B:B,0)</f>
        <v>6424</v>
      </c>
      <c r="L13605" t="s">
        <v>292004</v>
      </c>
      <c r="M13605" t="s">
        <v>15978</v>
      </c>
      <c r="N13605" t="s">
        <v>3</v>
      </c>
      <c r="O13605" t="str">
        <f>_xlfn.XLOOKUP(M13605,npcTalk!$B:$B,npcTalk!$G:$G,)</f>
        <v>&lt;color=#FFCC22&gt;有。&lt;/color&gt;</v>
      </c>
      <c r="P13605" t="s">
        <v>204146</v>
      </c>
    </row>
    <row r="13606" spans="1:16">
      <c r="A13606" t="s">
        <v>15982</v>
      </c>
      <c r="B13606" t="s">
        <v>202049</v>
      </c>
      <c r="C13606" t="str">
        <f>_xlfn.XLOOKUP(A13606,npcTalk!B:B,npcTalk!G:G,)</f>
        <v>沒有。</v>
      </c>
      <c r="D13606" t="s">
        <v>202049</v>
      </c>
      <c r="E13606">
        <f>MATCH(A13606,npcTalk!B:B,0)</f>
        <v>6425</v>
      </c>
      <c r="L13606" t="s">
        <v>292004</v>
      </c>
      <c r="M13606" t="s">
        <v>15981</v>
      </c>
      <c r="N13606" t="s">
        <v>3</v>
      </c>
      <c r="O13606" t="str">
        <f>_xlfn.XLOOKUP(M13606,npcTalk!$B:$B,npcTalk!$G:$G,)</f>
        <v>沒有。</v>
      </c>
      <c r="P13606" t="s">
        <v>202049</v>
      </c>
    </row>
    <row r="13607" spans="1:16">
      <c r="A13607" t="s">
        <v>15984</v>
      </c>
      <c r="B13607" t="s">
        <v>292978</v>
      </c>
      <c r="C13607" t="str">
        <f>_xlfn.XLOOKUP(A13607,npcTalk!B:B,npcTalk!G:G,)</f>
        <v>這樣啊……那小書僮你有空再跟我說，我等你。</v>
      </c>
      <c r="D13607" t="s">
        <v>292978</v>
      </c>
      <c r="E13607">
        <f>MATCH(A13607,npcTalk!B:B,0)</f>
        <v>6426</v>
      </c>
      <c r="L13607" t="s">
        <v>292004</v>
      </c>
      <c r="M13607" t="s">
        <v>15982</v>
      </c>
      <c r="N13607" t="s">
        <v>3</v>
      </c>
      <c r="O13607" t="str">
        <f>_xlfn.XLOOKUP(M13607,npcTalk!$B:$B,npcTalk!$G:$G,)</f>
        <v>沒有。</v>
      </c>
      <c r="P13607" t="s">
        <v>202049</v>
      </c>
    </row>
    <row r="13608" spans="1:16">
      <c r="A13608" t="s">
        <v>15979</v>
      </c>
      <c r="B13608" t="s">
        <v>204148</v>
      </c>
      <c r="C13608" t="str">
        <f>_xlfn.XLOOKUP(A13608,npcTalk!B:B,npcTalk!G:G,)</f>
        <v>有。</v>
      </c>
      <c r="D13608" t="s">
        <v>204148</v>
      </c>
      <c r="E13608">
        <f>MATCH(A13608,npcTalk!B:B,0)</f>
        <v>6427</v>
      </c>
      <c r="L13608" t="s">
        <v>292004</v>
      </c>
      <c r="M13608" t="s">
        <v>15984</v>
      </c>
      <c r="N13608" t="s">
        <v>3</v>
      </c>
      <c r="O13608" t="str">
        <f>_xlfn.XLOOKUP(M13608,npcTalk!$B:$B,npcTalk!$G:$G,)</f>
        <v>這樣啊……那小書僮你有空再跟我說，我等你。</v>
      </c>
      <c r="P13608" t="s">
        <v>292978</v>
      </c>
    </row>
    <row r="13609" spans="1:16">
      <c r="A13609" t="s">
        <v>15987</v>
      </c>
      <c r="B13609" t="s">
        <v>292979</v>
      </c>
      <c r="C13609" t="str">
        <f>_xlfn.XLOOKUP(A13609,npcTalk!B:B,npcTalk!G:G,)</f>
        <v>太好了，我們走！</v>
      </c>
      <c r="D13609" t="s">
        <v>292979</v>
      </c>
      <c r="E13609">
        <f>MATCH(A13609,npcTalk!B:B,0)</f>
        <v>6428</v>
      </c>
      <c r="L13609" t="s">
        <v>292004</v>
      </c>
      <c r="M13609" t="s">
        <v>15979</v>
      </c>
      <c r="N13609" t="s">
        <v>3</v>
      </c>
      <c r="O13609" t="str">
        <f>_xlfn.XLOOKUP(M13609,npcTalk!$B:$B,npcTalk!$G:$G,)</f>
        <v>有。</v>
      </c>
      <c r="P13609" t="s">
        <v>204148</v>
      </c>
    </row>
    <row r="13610" spans="1:16">
      <c r="A13610" t="s">
        <v>15953</v>
      </c>
      <c r="B13610" t="s">
        <v>292969</v>
      </c>
      <c r="C13610" t="str">
        <f>_xlfn.XLOOKUP(A13610,npcTalk!B:B,npcTalk!G:G,)</f>
        <v>金無望所提的謎語，你怎麼看。</v>
      </c>
      <c r="D13610" t="s">
        <v>292969</v>
      </c>
      <c r="E13610">
        <f>MATCH(A13610,npcTalk!B:B,0)</f>
        <v>6429</v>
      </c>
      <c r="L13610" t="s">
        <v>292004</v>
      </c>
      <c r="M13610" t="s">
        <v>15987</v>
      </c>
      <c r="N13610" t="s">
        <v>3</v>
      </c>
      <c r="O13610" t="str">
        <f>_xlfn.XLOOKUP(M13610,npcTalk!$B:$B,npcTalk!$G:$G,)</f>
        <v>太好了，我們走！</v>
      </c>
      <c r="P13610" t="s">
        <v>292979</v>
      </c>
    </row>
    <row r="13611" spans="1:16">
      <c r="A13611" t="s">
        <v>15974</v>
      </c>
      <c r="B13611" t="s">
        <v>200388</v>
      </c>
      <c r="C13611" t="str">
        <f>_xlfn.XLOOKUP(A13611,npcTalk!B:B,npcTalk!G:G,)</f>
        <v>……</v>
      </c>
      <c r="D13611" t="s">
        <v>200388</v>
      </c>
      <c r="E13611">
        <f>MATCH(A13611,npcTalk!B:B,0)</f>
        <v>6430</v>
      </c>
      <c r="L13611" t="s">
        <v>292004</v>
      </c>
      <c r="M13611" t="s">
        <v>15953</v>
      </c>
      <c r="N13611" t="s">
        <v>3</v>
      </c>
      <c r="O13611" t="str">
        <f>_xlfn.XLOOKUP(M13611,npcTalk!$B:$B,npcTalk!$G:$G,)</f>
        <v>金無望所提的謎語，你怎麼看。</v>
      </c>
      <c r="P13611" t="s">
        <v>292969</v>
      </c>
    </row>
    <row r="13612" spans="1:16">
      <c r="A13612" t="s">
        <v>15992</v>
      </c>
      <c r="B13612" t="s">
        <v>333389</v>
      </c>
      <c r="C13612" t="str">
        <f>_xlfn.XLOOKUP(A13612,npcTalk!B:B,npcTalk!G:G,)</f>
        <v>呀，小辰雨你來得正好！我的話本就快寫完了，要不你先陪我去那好看的地方，我寫好時你正好能幫我看看！</v>
      </c>
      <c r="D13612" t="s">
        <v>333389</v>
      </c>
      <c r="E13612">
        <f>MATCH(A13612,npcTalk!B:B,0)</f>
        <v>6431</v>
      </c>
      <c r="L13612" t="s">
        <v>292004</v>
      </c>
      <c r="M13612" t="s">
        <v>15974</v>
      </c>
      <c r="N13612" t="s">
        <v>3</v>
      </c>
      <c r="O13612" t="str">
        <f>_xlfn.XLOOKUP(M13612,npcTalk!$B:$B,npcTalk!$G:$G,)</f>
        <v>……</v>
      </c>
      <c r="P13612" t="s">
        <v>200388</v>
      </c>
    </row>
    <row r="13613" spans="1:16">
      <c r="A13613" t="s">
        <v>15971</v>
      </c>
      <c r="B13613" t="s">
        <v>333390</v>
      </c>
      <c r="C13613" t="str">
        <f>_xlfn.XLOOKUP(A13613,npcTalk!B:B,npcTalk!G:G,)</f>
        <v>呀，小辰雨，我正好要去洛陽一趟，你要不要陪陪我呀？</v>
      </c>
      <c r="D13613" t="s">
        <v>333390</v>
      </c>
      <c r="E13613">
        <f>MATCH(A13613,npcTalk!B:B,0)</f>
        <v>6432</v>
      </c>
      <c r="L13613" t="s">
        <v>292004</v>
      </c>
      <c r="M13613" t="s">
        <v>15992</v>
      </c>
      <c r="N13613" t="s">
        <v>3</v>
      </c>
      <c r="O13613" t="str">
        <f>_xlfn.XLOOKUP(M13613,npcTalk!$B:$B,npcTalk!$G:$G,)</f>
        <v>呀，小辰雨你來得正好！我的話本就快寫完了，要不你先陪我去那好看的地方，我寫好時你正好能幫我看看！</v>
      </c>
      <c r="P13613" t="s">
        <v>333389</v>
      </c>
    </row>
    <row r="13614" spans="1:16">
      <c r="A13614" t="s">
        <v>15996</v>
      </c>
      <c r="B13614" t="s">
        <v>204162</v>
      </c>
      <c r="C13614" t="str">
        <f>_xlfn.XLOOKUP(A13614,npcTalk!B:B,npcTalk!G:G,)</f>
        <v>洛陽？</v>
      </c>
      <c r="D13614" t="s">
        <v>204162</v>
      </c>
      <c r="E13614">
        <f>MATCH(A13614,npcTalk!B:B,0)</f>
        <v>6433</v>
      </c>
      <c r="L13614" t="s">
        <v>292004</v>
      </c>
      <c r="M13614" t="s">
        <v>15971</v>
      </c>
      <c r="N13614" t="s">
        <v>3</v>
      </c>
      <c r="O13614" t="str">
        <f>_xlfn.XLOOKUP(M13614,npcTalk!$B:$B,npcTalk!$G:$G,)</f>
        <v>呀，小辰雨，我正好要去洛陽一趟，你要不要陪陪我呀？</v>
      </c>
      <c r="P13614" t="s">
        <v>333390</v>
      </c>
    </row>
    <row r="13615" spans="1:16">
      <c r="A13615" t="s">
        <v>15998</v>
      </c>
      <c r="B13615" t="s">
        <v>292980</v>
      </c>
      <c r="C13615" t="str">
        <f>_xlfn.XLOOKUP(A13615,npcTalk!B:B,npcTalk!G:G,)</f>
        <v>對，我和爺爺約好今天要在那裡見面，怎麼樣，要不要陪我去呀？</v>
      </c>
      <c r="D13615" t="s">
        <v>292980</v>
      </c>
      <c r="E13615">
        <f>MATCH(A13615,npcTalk!B:B,0)</f>
        <v>6434</v>
      </c>
      <c r="L13615" t="s">
        <v>292004</v>
      </c>
      <c r="M13615" t="s">
        <v>15996</v>
      </c>
      <c r="N13615" t="s">
        <v>3</v>
      </c>
      <c r="O13615" t="str">
        <f>_xlfn.XLOOKUP(M13615,npcTalk!$B:$B,npcTalk!$G:$G,)</f>
        <v>洛陽？</v>
      </c>
      <c r="P13615" t="s">
        <v>204162</v>
      </c>
    </row>
    <row r="13616" spans="1:16">
      <c r="A13616" t="s">
        <v>16002</v>
      </c>
      <c r="B13616" t="s">
        <v>201020</v>
      </c>
      <c r="C13616" t="str">
        <f>_xlfn.XLOOKUP(A13616,npcTalk!B:B,npcTalk!G:G,)</f>
        <v>我知道了。</v>
      </c>
      <c r="D13616" t="s">
        <v>201020</v>
      </c>
      <c r="E13616">
        <f>MATCH(A13616,npcTalk!B:B,0)</f>
        <v>6435</v>
      </c>
      <c r="L13616" t="s">
        <v>292004</v>
      </c>
      <c r="M13616" t="s">
        <v>15998</v>
      </c>
      <c r="N13616" t="s">
        <v>3</v>
      </c>
      <c r="O13616" t="str">
        <f>_xlfn.XLOOKUP(M13616,npcTalk!$B:$B,npcTalk!$G:$G,)</f>
        <v>對，我和爺爺約好今天要在那裡見面，怎麼樣，要不要陪我去呀？</v>
      </c>
      <c r="P13616" t="s">
        <v>292980</v>
      </c>
    </row>
    <row r="13617" spans="1:16">
      <c r="A13617" t="s">
        <v>16004</v>
      </c>
      <c r="B13617" t="s">
        <v>233566</v>
      </c>
      <c r="C13617" t="str">
        <f>_xlfn.XLOOKUP(A13617,npcTalk!B:B,npcTalk!G:G,)</f>
        <v>&lt;color=#FFCC22&gt;可以。&lt;/color&gt;</v>
      </c>
      <c r="D13617" t="s">
        <v>233566</v>
      </c>
      <c r="E13617">
        <f>MATCH(A13617,npcTalk!B:B,0)</f>
        <v>6436</v>
      </c>
      <c r="L13617" t="s">
        <v>292004</v>
      </c>
      <c r="M13617" t="s">
        <v>16002</v>
      </c>
      <c r="N13617" t="s">
        <v>3</v>
      </c>
      <c r="O13617" t="str">
        <f>_xlfn.XLOOKUP(M13617,npcTalk!$B:$B,npcTalk!$G:$G,)</f>
        <v>我知道了。</v>
      </c>
      <c r="P13617" t="s">
        <v>201020</v>
      </c>
    </row>
    <row r="13618" spans="1:16">
      <c r="A13618" t="s">
        <v>16007</v>
      </c>
      <c r="B13618" t="s">
        <v>257648</v>
      </c>
      <c r="C13618" t="str">
        <f>_xlfn.XLOOKUP(A13618,npcTalk!B:B,npcTalk!G:G,)</f>
        <v>沒空。</v>
      </c>
      <c r="D13618" t="s">
        <v>257648</v>
      </c>
      <c r="E13618">
        <f>MATCH(A13618,npcTalk!B:B,0)</f>
        <v>6437</v>
      </c>
      <c r="L13618" t="s">
        <v>292004</v>
      </c>
      <c r="M13618" t="s">
        <v>16004</v>
      </c>
      <c r="N13618" t="s">
        <v>3</v>
      </c>
      <c r="O13618" t="str">
        <f>_xlfn.XLOOKUP(M13618,npcTalk!$B:$B,npcTalk!$G:$G,)</f>
        <v>&lt;color=#FFCC22&gt;可以。&lt;/color&gt;</v>
      </c>
      <c r="P13618" t="s">
        <v>233566</v>
      </c>
    </row>
    <row r="13619" spans="1:16">
      <c r="A13619" t="s">
        <v>16010</v>
      </c>
      <c r="B13619" t="s">
        <v>292981</v>
      </c>
      <c r="C13619" t="str">
        <f>_xlfn.XLOOKUP(A13619,npcTalk!B:B,npcTalk!G:G,)</f>
        <v>&lt;color=#FFCC22&gt;我沒興趣。&lt;/color&gt;</v>
      </c>
      <c r="D13619" t="s">
        <v>292981</v>
      </c>
      <c r="E13619">
        <f>MATCH(A13619,npcTalk!B:B,0)</f>
        <v>6438</v>
      </c>
      <c r="L13619" t="s">
        <v>292004</v>
      </c>
      <c r="M13619" t="s">
        <v>16007</v>
      </c>
      <c r="N13619" t="s">
        <v>3</v>
      </c>
      <c r="O13619" t="str">
        <f>_xlfn.XLOOKUP(M13619,npcTalk!$B:$B,npcTalk!$G:$G,)</f>
        <v>沒空。</v>
      </c>
      <c r="P13619" t="s">
        <v>257648</v>
      </c>
    </row>
    <row r="13620" spans="1:16">
      <c r="A13620" t="s">
        <v>16013</v>
      </c>
      <c r="B13620" t="s">
        <v>292982</v>
      </c>
      <c r="C13620" t="str">
        <f>_xlfn.XLOOKUP(A13620,npcTalk!B:B,npcTalk!G:G,)</f>
        <v>我有事。</v>
      </c>
      <c r="D13620" t="s">
        <v>292982</v>
      </c>
      <c r="E13620">
        <f>MATCH(A13620,npcTalk!B:B,0)</f>
        <v>6439</v>
      </c>
      <c r="L13620" t="s">
        <v>292004</v>
      </c>
      <c r="M13620" t="s">
        <v>16010</v>
      </c>
      <c r="N13620" t="s">
        <v>3</v>
      </c>
      <c r="O13620" t="str">
        <f>_xlfn.XLOOKUP(M13620,npcTalk!$B:$B,npcTalk!$G:$G,)</f>
        <v>&lt;color=#FFCC22&gt;我沒興趣。&lt;/color&gt;</v>
      </c>
      <c r="P13620" t="s">
        <v>292981</v>
      </c>
    </row>
    <row r="13621" spans="1:16">
      <c r="A13621" t="s">
        <v>16008</v>
      </c>
      <c r="B13621" t="s">
        <v>257648</v>
      </c>
      <c r="C13621" t="str">
        <f>_xlfn.XLOOKUP(A13621,npcTalk!B:B,npcTalk!G:G,)</f>
        <v>沒空。</v>
      </c>
      <c r="D13621" t="s">
        <v>257648</v>
      </c>
      <c r="E13621">
        <f>MATCH(A13621,npcTalk!B:B,0)</f>
        <v>6440</v>
      </c>
      <c r="L13621" t="s">
        <v>292004</v>
      </c>
      <c r="M13621" t="s">
        <v>16013</v>
      </c>
      <c r="N13621" t="s">
        <v>3</v>
      </c>
      <c r="O13621" t="str">
        <f>_xlfn.XLOOKUP(M13621,npcTalk!$B:$B,npcTalk!$G:$G,)</f>
        <v>我有事。</v>
      </c>
      <c r="P13621" t="s">
        <v>292982</v>
      </c>
    </row>
    <row r="13622" spans="1:16">
      <c r="A13622" t="s">
        <v>16016</v>
      </c>
      <c r="B13622" t="s">
        <v>333391</v>
      </c>
      <c r="C13622" t="str">
        <f>_xlfn.XLOOKUP(A13622,npcTalk!B:B,npcTalk!G:G,)</f>
        <v>嗯？沒空呀……沒關係小辰雨我等你，反正爺爺應該也還要一點時間。</v>
      </c>
      <c r="D13622" t="s">
        <v>333391</v>
      </c>
      <c r="E13622">
        <f>MATCH(A13622,npcTalk!B:B,0)</f>
        <v>6441</v>
      </c>
      <c r="L13622" t="s">
        <v>292004</v>
      </c>
      <c r="M13622" t="s">
        <v>16008</v>
      </c>
      <c r="N13622" t="s">
        <v>3</v>
      </c>
      <c r="O13622" t="str">
        <f>_xlfn.XLOOKUP(M13622,npcTalk!$B:$B,npcTalk!$G:$G,)</f>
        <v>沒空。</v>
      </c>
      <c r="P13622" t="s">
        <v>257648</v>
      </c>
    </row>
    <row r="13623" spans="1:16">
      <c r="A13623" t="s">
        <v>16014</v>
      </c>
      <c r="B13623" t="s">
        <v>292982</v>
      </c>
      <c r="C13623" t="str">
        <f>_xlfn.XLOOKUP(A13623,npcTalk!B:B,npcTalk!G:G,)</f>
        <v>我有事。</v>
      </c>
      <c r="D13623" t="s">
        <v>292982</v>
      </c>
      <c r="E13623">
        <f>MATCH(A13623,npcTalk!B:B,0)</f>
        <v>6442</v>
      </c>
      <c r="L13623" t="s">
        <v>292004</v>
      </c>
      <c r="M13623" t="s">
        <v>16016</v>
      </c>
      <c r="N13623" t="s">
        <v>3</v>
      </c>
      <c r="O13623" t="str">
        <f>_xlfn.XLOOKUP(M13623,npcTalk!$B:$B,npcTalk!$G:$G,)</f>
        <v>嗯？沒空呀……沒關係小辰雨我等你，反正爺爺應該也還要一點時間。</v>
      </c>
      <c r="P13623" t="s">
        <v>333391</v>
      </c>
    </row>
    <row r="13624" spans="1:16">
      <c r="A13624" t="s">
        <v>16019</v>
      </c>
      <c r="B13624" t="s">
        <v>292983</v>
      </c>
      <c r="C13624" t="str">
        <f>_xlfn.XLOOKUP(A13624,npcTalk!B:B,npcTalk!G:G,)</f>
        <v>有事？也對……仁義莊要忙的事還挺多的，看冷二伯伯總是操碎了心，要不下次把他也寫進話本吧？</v>
      </c>
      <c r="D13624" t="s">
        <v>292983</v>
      </c>
      <c r="E13624">
        <f>MATCH(A13624,npcTalk!B:B,0)</f>
        <v>6443</v>
      </c>
      <c r="L13624" t="s">
        <v>292004</v>
      </c>
      <c r="M13624" t="s">
        <v>16014</v>
      </c>
      <c r="N13624" t="s">
        <v>3</v>
      </c>
      <c r="O13624" t="str">
        <f>_xlfn.XLOOKUP(M13624,npcTalk!$B:$B,npcTalk!$G:$G,)</f>
        <v>我有事。</v>
      </c>
      <c r="P13624" t="s">
        <v>292982</v>
      </c>
    </row>
    <row r="13625" spans="1:16">
      <c r="A13625" t="s">
        <v>16005</v>
      </c>
      <c r="B13625" t="s">
        <v>201020</v>
      </c>
      <c r="C13625" t="str">
        <f>_xlfn.XLOOKUP(A13625,npcTalk!B:B,npcTalk!G:G,)</f>
        <v>可以。</v>
      </c>
      <c r="D13625" t="s">
        <v>201020</v>
      </c>
      <c r="E13625">
        <f>MATCH(A13625,npcTalk!B:B,0)</f>
        <v>6444</v>
      </c>
      <c r="L13625" t="s">
        <v>292004</v>
      </c>
      <c r="M13625" t="s">
        <v>16019</v>
      </c>
      <c r="N13625" t="s">
        <v>3</v>
      </c>
      <c r="O13625" t="str">
        <f>_xlfn.XLOOKUP(M13625,npcTalk!$B:$B,npcTalk!$G:$G,)</f>
        <v>有事？也對……仁義莊要忙的事還挺多的，看冷二伯伯總是操碎了心，要不下次把他也寫進話本吧？</v>
      </c>
      <c r="P13625" t="s">
        <v>292983</v>
      </c>
    </row>
    <row r="13626" spans="1:16">
      <c r="A13626" t="s">
        <v>16022</v>
      </c>
      <c r="B13626" t="s">
        <v>292984</v>
      </c>
      <c r="C13626" t="str">
        <f>_xlfn.XLOOKUP(A13626,npcTalk!B:B,npcTalk!G:G,)</f>
        <v>太好了，嘿嘿，洛陽那麼大，可得趁機好好逛逛！</v>
      </c>
      <c r="D13626" t="s">
        <v>292984</v>
      </c>
      <c r="E13626">
        <f>MATCH(A13626,npcTalk!B:B,0)</f>
        <v>6445</v>
      </c>
      <c r="L13626" t="s">
        <v>292004</v>
      </c>
      <c r="M13626" t="s">
        <v>16005</v>
      </c>
      <c r="N13626" t="s">
        <v>3</v>
      </c>
      <c r="O13626" t="str">
        <f>_xlfn.XLOOKUP(M13626,npcTalk!$B:$B,npcTalk!$G:$G,)</f>
        <v>可以。</v>
      </c>
      <c r="P13626" t="s">
        <v>201020</v>
      </c>
    </row>
    <row r="13627" spans="1:16">
      <c r="A13627" t="s">
        <v>16011</v>
      </c>
      <c r="B13627" t="s">
        <v>257072</v>
      </c>
      <c r="C13627" t="str">
        <f>_xlfn.XLOOKUP(A13627,npcTalk!B:B,npcTalk!G:G,)</f>
        <v>我沒興趣。</v>
      </c>
      <c r="D13627" t="s">
        <v>257072</v>
      </c>
      <c r="E13627">
        <f>MATCH(A13627,npcTalk!B:B,0)</f>
        <v>6446</v>
      </c>
      <c r="L13627" t="s">
        <v>292004</v>
      </c>
      <c r="M13627" t="s">
        <v>16022</v>
      </c>
      <c r="N13627" t="s">
        <v>3</v>
      </c>
      <c r="O13627" t="str">
        <f>_xlfn.XLOOKUP(M13627,npcTalk!$B:$B,npcTalk!$G:$G,)</f>
        <v>太好了，嘿嘿，洛陽那麼大，可得趁機好好逛逛！</v>
      </c>
      <c r="P13627" t="s">
        <v>292984</v>
      </c>
    </row>
    <row r="13628" spans="1:16">
      <c r="A13628" t="s">
        <v>16025</v>
      </c>
      <c r="B13628" t="s">
        <v>264688</v>
      </c>
      <c r="C13628" t="str">
        <f>_xlfn.XLOOKUP(A13628,npcTalk!B:B,npcTalk!G:G,)</f>
        <v>沒關係，就當陪陪我嘛！走，我帶你去！</v>
      </c>
      <c r="D13628" t="s">
        <v>264688</v>
      </c>
      <c r="E13628">
        <f>MATCH(A13628,npcTalk!B:B,0)</f>
        <v>6447</v>
      </c>
      <c r="L13628" t="s">
        <v>292004</v>
      </c>
      <c r="M13628" t="s">
        <v>16011</v>
      </c>
      <c r="N13628" t="s">
        <v>3</v>
      </c>
      <c r="O13628" t="str">
        <f>_xlfn.XLOOKUP(M13628,npcTalk!$B:$B,npcTalk!$G:$G,)</f>
        <v>我沒興趣。</v>
      </c>
      <c r="P13628" t="s">
        <v>257072</v>
      </c>
    </row>
    <row r="13629" spans="1:16">
      <c r="A13629" t="s">
        <v>16028</v>
      </c>
      <c r="B13629" t="s">
        <v>292985</v>
      </c>
      <c r="C13629" t="str">
        <f>_xlfn.XLOOKUP(A13629,npcTalk!B:B,npcTalk!G:G,)</f>
        <v>哇，這就是爺爺說過的仁義莊……</v>
      </c>
      <c r="D13629" t="s">
        <v>292985</v>
      </c>
      <c r="E13629">
        <f>MATCH(A13629,npcTalk!B:B,0)</f>
        <v>6448</v>
      </c>
      <c r="L13629" t="s">
        <v>292004</v>
      </c>
      <c r="M13629" t="s">
        <v>16025</v>
      </c>
      <c r="N13629" t="s">
        <v>3</v>
      </c>
      <c r="O13629" t="str">
        <f>_xlfn.XLOOKUP(M13629,npcTalk!$B:$B,npcTalk!$G:$G,)</f>
        <v>沒關係，就當陪陪我嘛！走，我帶你去！</v>
      </c>
      <c r="P13629" t="s">
        <v>264688</v>
      </c>
    </row>
    <row r="13630" spans="1:16">
      <c r="A13630" t="s">
        <v>16029</v>
      </c>
      <c r="B13630" t="s">
        <v>292986</v>
      </c>
      <c r="C13630" t="str">
        <f>_xlfn.XLOOKUP(A13630,npcTalk!B:B,npcTalk!G:G,)</f>
        <v>仁義莊中大俠，本是我只在話本中見過的傳奇人物，如今竟能參與他們的冒險……</v>
      </c>
      <c r="D13630" t="s">
        <v>292986</v>
      </c>
      <c r="E13630">
        <f>MATCH(A13630,npcTalk!B:B,0)</f>
        <v>6449</v>
      </c>
      <c r="L13630" t="s">
        <v>292004</v>
      </c>
      <c r="M13630" t="s">
        <v>16028</v>
      </c>
      <c r="N13630" t="s">
        <v>3</v>
      </c>
      <c r="O13630" t="str">
        <f>_xlfn.XLOOKUP(M13630,npcTalk!$B:$B,npcTalk!$G:$G,)</f>
        <v>哇，這就是爺爺說過的仁義莊……</v>
      </c>
      <c r="P13630" t="s">
        <v>292985</v>
      </c>
    </row>
    <row r="13631" spans="1:16">
      <c r="A13631" t="s">
        <v>16031</v>
      </c>
      <c r="B13631" t="s">
        <v>200388</v>
      </c>
      <c r="C13631" t="str">
        <f>_xlfn.XLOOKUP(A13631,npcTalk!B:B,npcTalk!G:G,)</f>
        <v>……</v>
      </c>
      <c r="D13631" t="s">
        <v>200388</v>
      </c>
      <c r="E13631">
        <f>MATCH(A13631,npcTalk!B:B,0)</f>
        <v>6450</v>
      </c>
      <c r="L13631" t="s">
        <v>292004</v>
      </c>
      <c r="M13631" t="s">
        <v>16029</v>
      </c>
      <c r="N13631" t="s">
        <v>3</v>
      </c>
      <c r="O13631" t="str">
        <f>_xlfn.XLOOKUP(M13631,npcTalk!$B:$B,npcTalk!$G:$G,)</f>
        <v>仁義莊中大俠，本是我只在話本中見過的傳奇人物，如今竟能參與他們的冒險……</v>
      </c>
      <c r="P13631" t="s">
        <v>292986</v>
      </c>
    </row>
    <row r="13632" spans="1:16">
      <c r="A13632" t="s">
        <v>16033</v>
      </c>
      <c r="B13632" t="s">
        <v>292987</v>
      </c>
      <c r="C13632" t="str">
        <f>_xlfn.XLOOKUP(A13632,npcTalk!B:B,npcTalk!G:G,)</f>
        <v>你為何加入仁義莊？</v>
      </c>
      <c r="D13632" t="s">
        <v>292987</v>
      </c>
      <c r="E13632">
        <f>MATCH(A13632,npcTalk!B:B,0)</f>
        <v>6451</v>
      </c>
      <c r="L13632" t="s">
        <v>292004</v>
      </c>
      <c r="M13632" t="s">
        <v>16031</v>
      </c>
      <c r="N13632" t="s">
        <v>3</v>
      </c>
      <c r="O13632" t="str">
        <f>_xlfn.XLOOKUP(M13632,npcTalk!$B:$B,npcTalk!$G:$G,)</f>
        <v>……</v>
      </c>
      <c r="P13632" t="s">
        <v>200388</v>
      </c>
    </row>
    <row r="13633" spans="1:16">
      <c r="A13633" t="s">
        <v>16035</v>
      </c>
      <c r="B13633" t="s">
        <v>292988</v>
      </c>
      <c r="C13633" t="str">
        <f>_xlfn.XLOOKUP(A13633,npcTalk!B:B,npcTalk!G:G,)</f>
        <v>因為這莊中的大俠，都是令人崇拜的大英雄。</v>
      </c>
      <c r="D13633" t="s">
        <v>292988</v>
      </c>
      <c r="E13633">
        <f>MATCH(A13633,npcTalk!B:B,0)</f>
        <v>6452</v>
      </c>
      <c r="L13633" t="s">
        <v>292004</v>
      </c>
      <c r="M13633" t="s">
        <v>16033</v>
      </c>
      <c r="N13633" t="s">
        <v>3</v>
      </c>
      <c r="O13633" t="str">
        <f>_xlfn.XLOOKUP(M13633,npcTalk!$B:$B,npcTalk!$G:$G,)</f>
        <v>你為何加入仁義莊？</v>
      </c>
      <c r="P13633" t="s">
        <v>292987</v>
      </c>
    </row>
    <row r="13634" spans="1:16">
      <c r="A13634" t="s">
        <v>16038</v>
      </c>
      <c r="B13634" t="s">
        <v>292989</v>
      </c>
      <c r="C13634" t="str">
        <f>_xlfn.XLOOKUP(A13634,npcTalk!B:B,npcTalk!G:G,)</f>
        <v>自小，我便與爺爺一同行走江湖，說盡江湖群俠的故事，卻唯獨缺了他自己的故事。</v>
      </c>
      <c r="D13634" t="s">
        <v>292989</v>
      </c>
      <c r="E13634">
        <f>MATCH(A13634,npcTalk!B:B,0)</f>
        <v>6453</v>
      </c>
      <c r="L13634" t="s">
        <v>292004</v>
      </c>
      <c r="M13634" t="s">
        <v>16035</v>
      </c>
      <c r="N13634" t="s">
        <v>3</v>
      </c>
      <c r="O13634" t="str">
        <f>_xlfn.XLOOKUP(M13634,npcTalk!$B:$B,npcTalk!$G:$G,)</f>
        <v>因為這莊中的大俠，都是令人崇拜的大英雄。</v>
      </c>
      <c r="P13634" t="s">
        <v>292988</v>
      </c>
    </row>
    <row r="13635" spans="1:16">
      <c r="A13635" t="s">
        <v>16041</v>
      </c>
      <c r="B13635" t="s">
        <v>292990</v>
      </c>
      <c r="C13635" t="str">
        <f>_xlfn.XLOOKUP(A13635,npcTalk!B:B,npcTalk!G:G,)</f>
        <v>每當我問起，爺爺只重複告訴我，他只說書，不動手，他的故事，不值得說。</v>
      </c>
      <c r="D13635" t="s">
        <v>292990</v>
      </c>
      <c r="E13635">
        <f>MATCH(A13635,npcTalk!B:B,0)</f>
        <v>6454</v>
      </c>
      <c r="L13635" t="s">
        <v>292004</v>
      </c>
      <c r="M13635" t="s">
        <v>16038</v>
      </c>
      <c r="N13635" t="s">
        <v>3</v>
      </c>
      <c r="O13635" t="str">
        <f>_xlfn.XLOOKUP(M13635,npcTalk!$B:$B,npcTalk!$G:$G,)</f>
        <v>自小，我便與爺爺一同行走江湖，說盡江湖群俠的故事，卻唯獨缺了他自己的故事。</v>
      </c>
      <c r="P13635" t="s">
        <v>292989</v>
      </c>
    </row>
    <row r="13636" spans="1:16">
      <c r="A13636" t="s">
        <v>16044</v>
      </c>
      <c r="B13636" t="s">
        <v>292991</v>
      </c>
      <c r="C13636" t="str">
        <f>_xlfn.XLOOKUP(A13636,npcTalk!B:B,npcTalk!G:G,)</f>
        <v>他或許以為我不過是個小跟班，什麼都不懂，卻沒發現我早已明白了許多事，像是他曾以一支天機棒橫掃江湖，比許多話本中的主角更所向披靡，卻不許我參與其中。</v>
      </c>
      <c r="D13636" t="s">
        <v>292991</v>
      </c>
      <c r="E13636">
        <f>MATCH(A13636,npcTalk!B:B,0)</f>
        <v>6455</v>
      </c>
      <c r="L13636" t="s">
        <v>292004</v>
      </c>
      <c r="M13636" t="s">
        <v>16041</v>
      </c>
      <c r="N13636" t="s">
        <v>3</v>
      </c>
      <c r="O13636" t="str">
        <f>_xlfn.XLOOKUP(M13636,npcTalk!$B:$B,npcTalk!$G:$G,)</f>
        <v>每當我問起，爺爺只重複告訴我，他只說書，不動手，他的故事，不值得說。</v>
      </c>
      <c r="P13636" t="s">
        <v>292990</v>
      </c>
    </row>
    <row r="13637" spans="1:16">
      <c r="A13637" t="s">
        <v>16047</v>
      </c>
      <c r="B13637" t="s">
        <v>292992</v>
      </c>
      <c r="C13637" t="str">
        <f>_xlfn.XLOOKUP(A13637,npcTalk!B:B,npcTalk!G:G,)</f>
        <v>但加入仁義莊，與傳奇的大英雄一起行動──這真是美夢成真！</v>
      </c>
      <c r="D13637" t="s">
        <v>292992</v>
      </c>
      <c r="E13637">
        <f>MATCH(A13637,npcTalk!B:B,0)</f>
        <v>6456</v>
      </c>
      <c r="L13637" t="s">
        <v>292004</v>
      </c>
      <c r="M13637" t="s">
        <v>16044</v>
      </c>
      <c r="N13637" t="s">
        <v>3</v>
      </c>
      <c r="O13637" t="str">
        <f>_xlfn.XLOOKUP(M13637,npcTalk!$B:$B,npcTalk!$G:$G,)</f>
        <v>他或許以為我不過是個小跟班，什麼都不懂，卻沒發現我早已明白了許多事，像是他曾以一支天機棒橫掃江湖，比許多話本中的主角更所向披靡，卻不許我參與其中。</v>
      </c>
      <c r="P13637" t="s">
        <v>292991</v>
      </c>
    </row>
    <row r="13638" spans="1:16">
      <c r="A13638" t="s">
        <v>16050</v>
      </c>
      <c r="B13638" t="s">
        <v>292993</v>
      </c>
      <c r="C13638" t="str">
        <f>_xlfn.XLOOKUP(A13638,npcTalk!B:B,npcTalk!G:G,)</f>
        <v>所以妳……</v>
      </c>
      <c r="D13638" t="s">
        <v>292993</v>
      </c>
      <c r="E13638">
        <f>MATCH(A13638,npcTalk!B:B,0)</f>
        <v>6457</v>
      </c>
      <c r="L13638" t="s">
        <v>292004</v>
      </c>
      <c r="M13638" t="s">
        <v>16047</v>
      </c>
      <c r="N13638" t="s">
        <v>3</v>
      </c>
      <c r="O13638" t="str">
        <f>_xlfn.XLOOKUP(M13638,npcTalk!$B:$B,npcTalk!$G:$G,)</f>
        <v>但加入仁義莊，與傳奇的大英雄一起行動──這真是美夢成真！</v>
      </c>
      <c r="P13638" t="s">
        <v>292992</v>
      </c>
    </row>
    <row r="13639" spans="1:16">
      <c r="A13639" t="s">
        <v>16055</v>
      </c>
      <c r="B13639" t="s">
        <v>292994</v>
      </c>
      <c r="C13639" t="str">
        <f>_xlfn.XLOOKUP(A13639,npcTalk!B:B,npcTalk!G:G,)</f>
        <v>&lt;color=#FFCC22&gt;不想當爺爺的跟班？&lt;/color&gt;</v>
      </c>
      <c r="D13639" t="s">
        <v>292994</v>
      </c>
      <c r="E13639">
        <f>MATCH(A13639,npcTalk!B:B,0)</f>
        <v>6458</v>
      </c>
      <c r="L13639" t="s">
        <v>292004</v>
      </c>
      <c r="M13639" t="s">
        <v>16050</v>
      </c>
      <c r="N13639" t="s">
        <v>3</v>
      </c>
      <c r="O13639" t="str">
        <f>_xlfn.XLOOKUP(M13639,npcTalk!$B:$B,npcTalk!$G:$G,)</f>
        <v>所以妳……</v>
      </c>
      <c r="P13639" t="s">
        <v>292993</v>
      </c>
    </row>
    <row r="13640" spans="1:16">
      <c r="A13640" t="s">
        <v>16059</v>
      </c>
      <c r="B13640" t="s">
        <v>292995</v>
      </c>
      <c r="C13640" t="str">
        <f>_xlfn.XLOOKUP(A13640,npcTalk!B:B,npcTalk!G:G,)</f>
        <v>&lt;color=#FFCC22&gt;想與傳奇英雄同行？&lt;/color&gt;</v>
      </c>
      <c r="D13640" t="s">
        <v>292995</v>
      </c>
      <c r="E13640">
        <f>MATCH(A13640,npcTalk!B:B,0)</f>
        <v>6459</v>
      </c>
      <c r="L13640" t="s">
        <v>292004</v>
      </c>
      <c r="M13640" t="s">
        <v>16055</v>
      </c>
      <c r="N13640" t="s">
        <v>3</v>
      </c>
      <c r="O13640" t="str">
        <f>_xlfn.XLOOKUP(M13640,npcTalk!$B:$B,npcTalk!$G:$G,)</f>
        <v>&lt;color=#FFCC22&gt;不想當爺爺的跟班？&lt;/color&gt;</v>
      </c>
      <c r="P13640" t="s">
        <v>292994</v>
      </c>
    </row>
    <row r="13641" spans="1:16">
      <c r="A13641" t="s">
        <v>16057</v>
      </c>
      <c r="B13641" t="s">
        <v>292996</v>
      </c>
      <c r="C13641" t="str">
        <f>_xlfn.XLOOKUP(A13641,npcTalk!B:B,npcTalk!G:G,)</f>
        <v>唔，我話本看得多，寫得多，大概知道你的言外之意……</v>
      </c>
      <c r="D13641" t="s">
        <v>292996</v>
      </c>
      <c r="E13641">
        <f>MATCH(A13641,npcTalk!B:B,0)</f>
        <v>6460</v>
      </c>
      <c r="L13641" t="s">
        <v>292004</v>
      </c>
      <c r="M13641" t="s">
        <v>16059</v>
      </c>
      <c r="N13641" t="s">
        <v>3</v>
      </c>
      <c r="O13641" t="str">
        <f>_xlfn.XLOOKUP(M13641,npcTalk!$B:$B,npcTalk!$G:$G,)</f>
        <v>&lt;color=#FFCC22&gt;想與傳奇英雄同行？&lt;/color&gt;</v>
      </c>
      <c r="P13641" t="s">
        <v>292995</v>
      </c>
    </row>
    <row r="13642" spans="1:16">
      <c r="A13642" t="s">
        <v>16064</v>
      </c>
      <c r="B13642" t="s">
        <v>292997</v>
      </c>
      <c r="C13642" t="str">
        <f>_xlfn.XLOOKUP(A13642,npcTalk!B:B,npcTalk!G:G,)</f>
        <v>你或許覺得我不想當爺爺的小跟班，來到仁義莊，卻不也是當了其他人的跟班？</v>
      </c>
      <c r="D13642" t="s">
        <v>292997</v>
      </c>
      <c r="E13642">
        <f>MATCH(A13642,npcTalk!B:B,0)</f>
        <v>6461</v>
      </c>
      <c r="L13642" t="s">
        <v>292004</v>
      </c>
      <c r="M13642" t="s">
        <v>16057</v>
      </c>
      <c r="N13642" t="s">
        <v>3</v>
      </c>
      <c r="O13642" t="str">
        <f>_xlfn.XLOOKUP(M13642,npcTalk!$B:$B,npcTalk!$G:$G,)</f>
        <v>唔，我話本看得多，寫得多，大概知道你的言外之意……</v>
      </c>
      <c r="P13642" t="s">
        <v>292996</v>
      </c>
    </row>
    <row r="13643" spans="1:16">
      <c r="A13643" t="s">
        <v>16061</v>
      </c>
      <c r="B13643" t="s">
        <v>292996</v>
      </c>
      <c r="C13643" t="str">
        <f>_xlfn.XLOOKUP(A13643,npcTalk!B:B,npcTalk!G:G,)</f>
        <v>唔，我話本看得多，寫得多，大概知道你的言外之意……</v>
      </c>
      <c r="D13643" t="s">
        <v>292996</v>
      </c>
      <c r="E13643">
        <f>MATCH(A13643,npcTalk!B:B,0)</f>
        <v>6462</v>
      </c>
      <c r="L13643" t="s">
        <v>292004</v>
      </c>
      <c r="M13643" t="s">
        <v>16064</v>
      </c>
      <c r="N13643" t="s">
        <v>3</v>
      </c>
      <c r="O13643" t="str">
        <f>_xlfn.XLOOKUP(M13643,npcTalk!$B:$B,npcTalk!$G:$G,)</f>
        <v>你或許覺得我不想當爺爺的小跟班，來到仁義莊，卻不也是當了其他人的跟班？</v>
      </c>
      <c r="P13643" t="s">
        <v>292997</v>
      </c>
    </row>
    <row r="13644" spans="1:16">
      <c r="A13644" t="s">
        <v>16069</v>
      </c>
      <c r="B13644" t="s">
        <v>292998</v>
      </c>
      <c r="C13644" t="str">
        <f>_xlfn.XLOOKUP(A13644,npcTalk!B:B,npcTalk!G:G,)</f>
        <v>你或許覺得我過去都在爺爺的庇蔭之下，來到仁義莊，不過只是尋了旁人的庇蔭？</v>
      </c>
      <c r="D13644" t="s">
        <v>292998</v>
      </c>
      <c r="E13644">
        <f>MATCH(A13644,npcTalk!B:B,0)</f>
        <v>6463</v>
      </c>
      <c r="L13644" t="s">
        <v>292004</v>
      </c>
      <c r="M13644" t="s">
        <v>16061</v>
      </c>
      <c r="N13644" t="s">
        <v>3</v>
      </c>
      <c r="O13644" t="str">
        <f>_xlfn.XLOOKUP(M13644,npcTalk!$B:$B,npcTalk!$G:$G,)</f>
        <v>唔，我話本看得多，寫得多，大概知道你的言外之意……</v>
      </c>
      <c r="P13644" t="s">
        <v>292996</v>
      </c>
    </row>
    <row r="13645" spans="1:16">
      <c r="A13645" t="s">
        <v>16067</v>
      </c>
      <c r="B13645" t="s">
        <v>292999</v>
      </c>
      <c r="C13645" t="str">
        <f>_xlfn.XLOOKUP(A13645,npcTalk!B:B,npcTalk!G:G,)</f>
        <v>我想，當爺爺的跟班，與當其他人的跟班，差別……是爺爺太過保護我了，他只讓我知道那些對我沒有傷害的事，但這樣的我站上江湖，還是一無所知……</v>
      </c>
      <c r="D13645" t="s">
        <v>292999</v>
      </c>
      <c r="E13645">
        <f>MATCH(A13645,npcTalk!B:B,0)</f>
        <v>6464</v>
      </c>
      <c r="L13645" t="s">
        <v>292004</v>
      </c>
      <c r="M13645" t="s">
        <v>16069</v>
      </c>
      <c r="N13645" t="s">
        <v>3</v>
      </c>
      <c r="O13645" t="str">
        <f>_xlfn.XLOOKUP(M13645,npcTalk!$B:$B,npcTalk!$G:$G,)</f>
        <v>你或許覺得我過去都在爺爺的庇蔭之下，來到仁義莊，不過只是尋了旁人的庇蔭？</v>
      </c>
      <c r="P13645" t="s">
        <v>292998</v>
      </c>
    </row>
    <row r="13646" spans="1:16">
      <c r="A13646" t="s">
        <v>16075</v>
      </c>
      <c r="B13646" t="s">
        <v>293000</v>
      </c>
      <c r="C13646" t="str">
        <f>_xlfn.XLOOKUP(A13646,npcTalk!B:B,npcTalk!G:G,)</f>
        <v>爺爺……不可能幫我一輩子，我也不能只是他的負擔。</v>
      </c>
      <c r="D13646" t="s">
        <v>293000</v>
      </c>
      <c r="E13646">
        <f>MATCH(A13646,npcTalk!B:B,0)</f>
        <v>6465</v>
      </c>
      <c r="L13646" t="s">
        <v>292004</v>
      </c>
      <c r="M13646" t="s">
        <v>16067</v>
      </c>
      <c r="N13646" t="s">
        <v>3</v>
      </c>
      <c r="O13646" t="str">
        <f>_xlfn.XLOOKUP(M13646,npcTalk!$B:$B,npcTalk!$G:$G,)</f>
        <v>我想，當爺爺的跟班，與當其他人的跟班，差別……是爺爺太過保護我了，他只讓我知道那些對我沒有傷害的事，但這樣的我站上江湖，還是一無所知……</v>
      </c>
      <c r="P13646" t="s">
        <v>292999</v>
      </c>
    </row>
    <row r="13647" spans="1:16">
      <c r="A13647" t="s">
        <v>16078</v>
      </c>
      <c r="B13647" t="s">
        <v>293001</v>
      </c>
      <c r="C13647" t="str">
        <f>_xlfn.XLOOKUP(A13647,npcTalk!B:B,npcTalk!G:G,)</f>
        <v>啊，但我也不是想成為仁義莊的負擔喔！</v>
      </c>
      <c r="D13647" t="s">
        <v>293001</v>
      </c>
      <c r="E13647">
        <f>MATCH(A13647,npcTalk!B:B,0)</f>
        <v>6466</v>
      </c>
      <c r="L13647" t="s">
        <v>292004</v>
      </c>
      <c r="M13647" t="s">
        <v>16075</v>
      </c>
      <c r="N13647" t="s">
        <v>3</v>
      </c>
      <c r="O13647" t="str">
        <f>_xlfn.XLOOKUP(M13647,npcTalk!$B:$B,npcTalk!$G:$G,)</f>
        <v>爺爺……不可能幫我一輩子，我也不能只是他的負擔。</v>
      </c>
      <c r="P13647" t="s">
        <v>293000</v>
      </c>
    </row>
    <row r="13648" spans="1:16">
      <c r="A13648" t="s">
        <v>16072</v>
      </c>
      <c r="B13648" t="s">
        <v>293002</v>
      </c>
      <c r="C13648" t="str">
        <f>_xlfn.XLOOKUP(A13648,npcTalk!B:B,npcTalk!G:G,)</f>
        <v>我想，過去是爺爺太過保護我了，他只讓我知道那些對我沒有傷害的事，但這樣的我站上江湖，還是一無所知……</v>
      </c>
      <c r="D13648" t="s">
        <v>293002</v>
      </c>
      <c r="E13648">
        <f>MATCH(A13648,npcTalk!B:B,0)</f>
        <v>6467</v>
      </c>
      <c r="L13648" t="s">
        <v>292004</v>
      </c>
      <c r="M13648" t="s">
        <v>16078</v>
      </c>
      <c r="N13648" t="s">
        <v>3</v>
      </c>
      <c r="O13648" t="str">
        <f>_xlfn.XLOOKUP(M13648,npcTalk!$B:$B,npcTalk!$G:$G,)</f>
        <v>啊，但我也不是想成為仁義莊的負擔喔！</v>
      </c>
      <c r="P13648" t="s">
        <v>293001</v>
      </c>
    </row>
    <row r="13649" spans="1:16">
      <c r="A13649" t="s">
        <v>16083</v>
      </c>
      <c r="B13649" t="s">
        <v>293003</v>
      </c>
      <c r="C13649" t="str">
        <f>_xlfn.XLOOKUP(A13649,npcTalk!B:B,npcTalk!G:G,)</f>
        <v>書裡寫的，若沒能親身體驗，那也就白讀了。</v>
      </c>
      <c r="D13649" t="s">
        <v>293003</v>
      </c>
      <c r="E13649">
        <f>MATCH(A13649,npcTalk!B:B,0)</f>
        <v>6468</v>
      </c>
      <c r="L13649" t="s">
        <v>292004</v>
      </c>
      <c r="M13649" t="s">
        <v>16072</v>
      </c>
      <c r="N13649" t="s">
        <v>3</v>
      </c>
      <c r="O13649" t="str">
        <f>_xlfn.XLOOKUP(M13649,npcTalk!$B:$B,npcTalk!$G:$G,)</f>
        <v>我想，過去是爺爺太過保護我了，他只讓我知道那些對我沒有傷害的事，但這樣的我站上江湖，還是一無所知……</v>
      </c>
      <c r="P13649" t="s">
        <v>293002</v>
      </c>
    </row>
    <row r="13650" spans="1:16">
      <c r="A13650" t="s">
        <v>16086</v>
      </c>
      <c r="B13650" t="s">
        <v>293004</v>
      </c>
      <c r="C13650" t="str">
        <f>_xlfn.XLOOKUP(A13650,npcTalk!B:B,npcTalk!G:G,)</f>
        <v>爺爺說過，你……也曾是九州王沈大俠的書僮，肯定能明白我的心情吧？</v>
      </c>
      <c r="D13650" t="s">
        <v>293004</v>
      </c>
      <c r="E13650">
        <f>MATCH(A13650,npcTalk!B:B,0)</f>
        <v>6469</v>
      </c>
      <c r="L13650" t="s">
        <v>292004</v>
      </c>
      <c r="M13650" t="s">
        <v>16083</v>
      </c>
      <c r="N13650" t="s">
        <v>3</v>
      </c>
      <c r="O13650" t="str">
        <f>_xlfn.XLOOKUP(M13650,npcTalk!$B:$B,npcTalk!$G:$G,)</f>
        <v>書裡寫的，若沒能親身體驗，那也就白讀了。</v>
      </c>
      <c r="P13650" t="s">
        <v>293003</v>
      </c>
    </row>
    <row r="13651" spans="1:16">
      <c r="A13651" t="s">
        <v>16089</v>
      </c>
      <c r="B13651" t="s">
        <v>293005</v>
      </c>
      <c r="C13651" t="str">
        <f>_xlfn.XLOOKUP(A13651,npcTalk!B:B,npcTalk!G:G,)</f>
        <v>我來仁義莊，絕不是想成為仁義莊的負擔喔！</v>
      </c>
      <c r="D13651" t="s">
        <v>293005</v>
      </c>
      <c r="E13651">
        <f>MATCH(A13651,npcTalk!B:B,0)</f>
        <v>6470</v>
      </c>
      <c r="L13651" t="s">
        <v>292004</v>
      </c>
      <c r="M13651" t="s">
        <v>16086</v>
      </c>
      <c r="N13651" t="s">
        <v>3</v>
      </c>
      <c r="O13651" t="str">
        <f>_xlfn.XLOOKUP(M13651,npcTalk!$B:$B,npcTalk!$G:$G,)</f>
        <v>爺爺說過，你……也曾是九州王沈大俠的書僮，肯定能明白我的心情吧？</v>
      </c>
      <c r="P13651" t="s">
        <v>293004</v>
      </c>
    </row>
    <row r="13652" spans="1:16">
      <c r="A13652" t="s">
        <v>15950</v>
      </c>
      <c r="B13652" t="s">
        <v>200388</v>
      </c>
      <c r="C13652" t="str">
        <f>_xlfn.XLOOKUP(A13652,npcTalk!B:B,npcTalk!G:G,)</f>
        <v>……</v>
      </c>
      <c r="D13652" t="s">
        <v>200388</v>
      </c>
      <c r="E13652">
        <f>MATCH(A13652,npcTalk!B:B,0)</f>
        <v>6471</v>
      </c>
      <c r="L13652" t="s">
        <v>292004</v>
      </c>
      <c r="M13652" t="s">
        <v>16089</v>
      </c>
      <c r="N13652" t="s">
        <v>3</v>
      </c>
      <c r="O13652" t="str">
        <f>_xlfn.XLOOKUP(M13652,npcTalk!$B:$B,npcTalk!$G:$G,)</f>
        <v>我來仁義莊，絕不是想成為仁義莊的負擔喔！</v>
      </c>
      <c r="P13652" t="s">
        <v>293005</v>
      </c>
    </row>
    <row r="13653" spans="1:16">
      <c r="A13653" t="s">
        <v>16095</v>
      </c>
      <c r="B13653" t="s">
        <v>293006</v>
      </c>
      <c r="C13653" t="str">
        <f>_xlfn.XLOOKUP(A13653,npcTalk!B:B,npcTalk!G:G,)</f>
        <v>我一定要把江別鶴的事說出去，便是有人笑我罵我，總會有明眼人因此聽見真相！</v>
      </c>
      <c r="D13653" t="s">
        <v>293006</v>
      </c>
      <c r="E13653">
        <f>MATCH(A13653,npcTalk!B:B,0)</f>
        <v>6472</v>
      </c>
      <c r="L13653" t="s">
        <v>292004</v>
      </c>
      <c r="M13653" t="s">
        <v>15950</v>
      </c>
      <c r="N13653" t="s">
        <v>3</v>
      </c>
      <c r="O13653" t="str">
        <f>_xlfn.XLOOKUP(M13653,npcTalk!$B:$B,npcTalk!$G:$G,)</f>
        <v>……</v>
      </c>
      <c r="P13653" t="s">
        <v>200388</v>
      </c>
    </row>
    <row r="13654" spans="1:16">
      <c r="A13654" t="s">
        <v>16098</v>
      </c>
      <c r="B13654" t="s">
        <v>293007</v>
      </c>
      <c r="C13654" t="str">
        <f>_xlfn.XLOOKUP(A13654,npcTalk!B:B,npcTalk!G:G,)</f>
        <v>冷二先生……嗚……冷二先生……對不起，你一定比我更難過的，我還這樣……</v>
      </c>
      <c r="D13654" t="s">
        <v>293007</v>
      </c>
      <c r="E13654">
        <f>MATCH(A13654,npcTalk!B:B,0)</f>
        <v>6473</v>
      </c>
      <c r="L13654" t="s">
        <v>292004</v>
      </c>
      <c r="M13654" t="s">
        <v>16095</v>
      </c>
      <c r="N13654" t="s">
        <v>3</v>
      </c>
      <c r="O13654" t="str">
        <f>_xlfn.XLOOKUP(M13654,npcTalk!$B:$B,npcTalk!$G:$G,)</f>
        <v>我一定要把江別鶴的事說出去，便是有人笑我罵我，總會有明眼人因此聽見真相！</v>
      </c>
      <c r="P13654" t="s">
        <v>293006</v>
      </c>
    </row>
    <row r="13655" spans="1:16">
      <c r="A13655" t="s">
        <v>16102</v>
      </c>
      <c r="B13655" t="s">
        <v>253500</v>
      </c>
      <c r="C13655" t="str">
        <f>_xlfn.XLOOKUP(A13655,npcTalk!B:B,npcTalk!G:G,)</f>
        <v>金無望所提的謎語，你怎麼看。</v>
      </c>
      <c r="D13655" t="s">
        <v>253500</v>
      </c>
      <c r="E13655">
        <f>MATCH(A13655,npcTalk!B:B,0)</f>
        <v>6474</v>
      </c>
      <c r="L13655" t="s">
        <v>292004</v>
      </c>
      <c r="M13655" t="s">
        <v>16098</v>
      </c>
      <c r="N13655" t="s">
        <v>3</v>
      </c>
      <c r="O13655" t="str">
        <f>_xlfn.XLOOKUP(M13655,npcTalk!$B:$B,npcTalk!$G:$G,)</f>
        <v>冷二先生……嗚……冷二先生……對不起，你一定比我更難過的，我還這樣……</v>
      </c>
      <c r="P13655" t="s">
        <v>293007</v>
      </c>
    </row>
    <row r="13656" spans="1:16">
      <c r="A13656" t="s">
        <v>16105</v>
      </c>
      <c r="B13656" t="s">
        <v>293008</v>
      </c>
      <c r="C13656" t="str">
        <f>_xlfn.XLOOKUP(A13656,npcTalk!B:B,npcTalk!G:G,)</f>
        <v>只盼杭州的人們此後平安無事……不，不只杭州，江湖上的大家，都不能再被害了！</v>
      </c>
      <c r="D13656" t="s">
        <v>293008</v>
      </c>
      <c r="E13656">
        <f>MATCH(A13656,npcTalk!B:B,0)</f>
        <v>6475</v>
      </c>
      <c r="L13656" t="s">
        <v>292004</v>
      </c>
      <c r="M13656" t="s">
        <v>16102</v>
      </c>
      <c r="N13656" t="s">
        <v>3</v>
      </c>
      <c r="O13656" t="str">
        <f>_xlfn.XLOOKUP(M13656,npcTalk!$B:$B,npcTalk!$G:$G,)</f>
        <v>金無望所提的謎語，你怎麼看。</v>
      </c>
      <c r="P13656" t="s">
        <v>253500</v>
      </c>
    </row>
    <row r="13657" spans="1:16">
      <c r="A13657" t="s">
        <v>16107</v>
      </c>
      <c r="B13657" t="s">
        <v>292704</v>
      </c>
      <c r="C13657" t="str">
        <f>_xlfn.XLOOKUP(A13657,npcTalk!B:B,npcTalk!G:G,)</f>
        <v>剛才說的事……</v>
      </c>
      <c r="D13657" t="s">
        <v>292704</v>
      </c>
      <c r="E13657">
        <f>MATCH(A13657,npcTalk!B:B,0)</f>
        <v>6476</v>
      </c>
      <c r="L13657" t="s">
        <v>292004</v>
      </c>
      <c r="M13657" t="s">
        <v>16105</v>
      </c>
      <c r="N13657" t="s">
        <v>3</v>
      </c>
      <c r="O13657" t="str">
        <f>_xlfn.XLOOKUP(M13657,npcTalk!$B:$B,npcTalk!$G:$G,)</f>
        <v>只盼杭州的人們此後平安無事……不，不只杭州，江湖上的大家，都不能再被害了！</v>
      </c>
      <c r="P13657" t="s">
        <v>293008</v>
      </c>
    </row>
    <row r="13658" spans="1:16">
      <c r="A13658" t="s">
        <v>16111</v>
      </c>
      <c r="B13658" t="s">
        <v>292972</v>
      </c>
      <c r="C13658" t="str">
        <f>_xlfn.XLOOKUP(A13658,npcTalk!B:B,npcTalk!G:G,)</f>
        <v>這給妳……</v>
      </c>
      <c r="D13658" t="s">
        <v>292972</v>
      </c>
      <c r="E13658">
        <f>MATCH(A13658,npcTalk!B:B,0)</f>
        <v>6477</v>
      </c>
      <c r="L13658" t="s">
        <v>292004</v>
      </c>
      <c r="M13658" t="s">
        <v>16107</v>
      </c>
      <c r="N13658" t="s">
        <v>3</v>
      </c>
      <c r="O13658" t="str">
        <f>_xlfn.XLOOKUP(M13658,npcTalk!$B:$B,npcTalk!$G:$G,)</f>
        <v>剛才說的事……</v>
      </c>
      <c r="P13658" t="s">
        <v>292704</v>
      </c>
    </row>
    <row r="13659" spans="1:16">
      <c r="A13659" t="s">
        <v>16114</v>
      </c>
      <c r="B13659" t="s">
        <v>257655</v>
      </c>
      <c r="C13659" t="str">
        <f>_xlfn.XLOOKUP(A13659,npcTalk!B:B,npcTalk!G:G,)</f>
        <v>與我聊聊。</v>
      </c>
      <c r="D13659" t="s">
        <v>257655</v>
      </c>
      <c r="E13659">
        <f>MATCH(A13659,npcTalk!B:B,0)</f>
        <v>6478</v>
      </c>
      <c r="L13659" t="s">
        <v>292004</v>
      </c>
      <c r="M13659" t="s">
        <v>16111</v>
      </c>
      <c r="N13659" t="s">
        <v>3</v>
      </c>
      <c r="O13659" t="str">
        <f>_xlfn.XLOOKUP(M13659,npcTalk!$B:$B,npcTalk!$G:$G,)</f>
        <v>這給妳……</v>
      </c>
      <c r="P13659" t="s">
        <v>292972</v>
      </c>
    </row>
    <row r="13660" spans="1:16">
      <c r="A13660" t="s">
        <v>16117</v>
      </c>
      <c r="B13660" t="s">
        <v>293009</v>
      </c>
      <c r="C13660" t="str">
        <f>_xlfn.XLOOKUP(A13660,npcTalk!B:B,npcTalk!G:G,)</f>
        <v>嗯？找我做什麼？</v>
      </c>
      <c r="D13660" t="s">
        <v>293009</v>
      </c>
      <c r="E13660">
        <f>MATCH(A13660,npcTalk!B:B,0)</f>
        <v>6479</v>
      </c>
      <c r="L13660" t="s">
        <v>292004</v>
      </c>
      <c r="M13660" t="s">
        <v>16114</v>
      </c>
      <c r="N13660" t="s">
        <v>3</v>
      </c>
      <c r="O13660" t="str">
        <f>_xlfn.XLOOKUP(M13660,npcTalk!$B:$B,npcTalk!$G:$G,)</f>
        <v>與我聊聊。</v>
      </c>
      <c r="P13660" t="s">
        <v>257655</v>
      </c>
    </row>
    <row r="13661" spans="1:16">
      <c r="A13661" t="s">
        <v>16112</v>
      </c>
      <c r="B13661" t="s">
        <v>293010</v>
      </c>
      <c r="C13661" t="str">
        <f>_xlfn.XLOOKUP(A13661,npcTalk!B:B,npcTalk!G:G,)</f>
        <v>禮物？……不用了，你留著吧。</v>
      </c>
      <c r="D13661" t="s">
        <v>293010</v>
      </c>
      <c r="E13661">
        <f>MATCH(A13661,npcTalk!B:B,0)</f>
        <v>6480</v>
      </c>
      <c r="L13661" t="s">
        <v>292004</v>
      </c>
      <c r="M13661" t="s">
        <v>16117</v>
      </c>
      <c r="N13661" t="s">
        <v>3</v>
      </c>
      <c r="O13661" t="str">
        <f>_xlfn.XLOOKUP(M13661,npcTalk!$B:$B,npcTalk!$G:$G,)</f>
        <v>嗯？找我做什麼？</v>
      </c>
      <c r="P13661" t="s">
        <v>293009</v>
      </c>
    </row>
    <row r="13662" spans="1:16">
      <c r="A13662" t="s">
        <v>16121</v>
      </c>
      <c r="B13662" t="s">
        <v>293011</v>
      </c>
      <c r="C13662" t="str">
        <f>_xlfn.XLOOKUP(A13662,npcTalk!B:B,npcTalk!G:G,)</f>
        <v>可惡，江別鶴他殺人滅口，就是以為只要沒人能說，他的惡行就等於沒做，我……我偏偏要將此事說給天下人知！</v>
      </c>
      <c r="D13662" t="s">
        <v>293011</v>
      </c>
      <c r="E13662">
        <f>MATCH(A13662,npcTalk!B:B,0)</f>
        <v>6481</v>
      </c>
      <c r="L13662" t="s">
        <v>292004</v>
      </c>
      <c r="M13662" t="s">
        <v>16112</v>
      </c>
      <c r="N13662" t="s">
        <v>3</v>
      </c>
      <c r="O13662" t="str">
        <f>_xlfn.XLOOKUP(M13662,npcTalk!$B:$B,npcTalk!$G:$G,)</f>
        <v>禮物？……不用了，你留著吧。</v>
      </c>
      <c r="P13662" t="s">
        <v>293010</v>
      </c>
    </row>
    <row r="13663" spans="1:16">
      <c r="A13663" t="s">
        <v>16123</v>
      </c>
      <c r="B13663" t="s">
        <v>293012</v>
      </c>
      <c r="C13663" t="str">
        <f>_xlfn.XLOOKUP(A13663,npcTalk!B:B,npcTalk!G:G,)</f>
        <v>嗯……和爺爺約好了在洛陽客棧見面，嘿嘿，我就是第一個知道這場大戰結果的人。</v>
      </c>
      <c r="D13663" t="s">
        <v>293012</v>
      </c>
      <c r="E13663">
        <f>MATCH(A13663,npcTalk!B:B,0)</f>
        <v>6482</v>
      </c>
      <c r="L13663" t="s">
        <v>292004</v>
      </c>
      <c r="M13663" t="s">
        <v>16121</v>
      </c>
      <c r="N13663" t="s">
        <v>3</v>
      </c>
      <c r="O13663" t="str">
        <f>_xlfn.XLOOKUP(M13663,npcTalk!$B:$B,npcTalk!$G:$G,)</f>
        <v>可惡，江別鶴他殺人滅口，就是以為只要沒人能說，他的惡行就等於沒做，我……我偏偏要將此事說給天下人知！</v>
      </c>
      <c r="P13663" t="s">
        <v>293011</v>
      </c>
    </row>
    <row r="13664" spans="1:16">
      <c r="A13664" t="s">
        <v>16126</v>
      </c>
      <c r="B13664" t="s">
        <v>293013</v>
      </c>
      <c r="C13664" t="str">
        <f>_xlfn.XLOOKUP(A13664,npcTalk!B:B,npcTalk!G:G,)</f>
        <v>嗯……這邊這幾句再修改一下？</v>
      </c>
      <c r="D13664" t="s">
        <v>293013</v>
      </c>
      <c r="E13664">
        <f>MATCH(A13664,npcTalk!B:B,0)</f>
        <v>6483</v>
      </c>
      <c r="L13664" t="s">
        <v>292004</v>
      </c>
      <c r="M13664" t="s">
        <v>16123</v>
      </c>
      <c r="N13664" t="s">
        <v>3</v>
      </c>
      <c r="O13664" t="str">
        <f>_xlfn.XLOOKUP(M13664,npcTalk!$B:$B,npcTalk!$G:$G,)</f>
        <v>嗯……和爺爺約好了在洛陽客棧見面，嘿嘿，我就是第一個知道這場大戰結果的人。</v>
      </c>
      <c r="P13664" t="s">
        <v>293012</v>
      </c>
    </row>
    <row r="13665" spans="1:16">
      <c r="A13665" t="s">
        <v>16108</v>
      </c>
      <c r="B13665" t="s">
        <v>293014</v>
      </c>
      <c r="C13665" t="str">
        <f>_xlfn.XLOOKUP(A13665,npcTalk!B:B,npcTalk!G:G,)</f>
        <v>小書僮，你來得正好！我有事情想問你，有空陪我嗎？</v>
      </c>
      <c r="D13665" t="s">
        <v>293014</v>
      </c>
      <c r="E13665">
        <f>MATCH(A13665,npcTalk!B:B,0)</f>
        <v>6484</v>
      </c>
      <c r="L13665" t="s">
        <v>292004</v>
      </c>
      <c r="M13665" t="s">
        <v>16126</v>
      </c>
      <c r="N13665" t="s">
        <v>3</v>
      </c>
      <c r="O13665" t="str">
        <f>_xlfn.XLOOKUP(M13665,npcTalk!$B:$B,npcTalk!$G:$G,)</f>
        <v>嗯……這邊這幾句再修改一下？</v>
      </c>
      <c r="P13665" t="s">
        <v>293013</v>
      </c>
    </row>
    <row r="13666" spans="1:16">
      <c r="A13666" t="s">
        <v>16131</v>
      </c>
      <c r="B13666" t="s">
        <v>204146</v>
      </c>
      <c r="C13666" t="str">
        <f>_xlfn.XLOOKUP(A13666,npcTalk!B:B,npcTalk!G:G,)</f>
        <v>&lt;color=#FFCC22&gt;有。&lt;/color&gt;</v>
      </c>
      <c r="D13666" t="s">
        <v>204146</v>
      </c>
      <c r="E13666">
        <f>MATCH(A13666,npcTalk!B:B,0)</f>
        <v>6485</v>
      </c>
      <c r="L13666" t="s">
        <v>292004</v>
      </c>
      <c r="M13666" t="s">
        <v>16108</v>
      </c>
      <c r="N13666" t="s">
        <v>3</v>
      </c>
      <c r="O13666" t="str">
        <f>_xlfn.XLOOKUP(M13666,npcTalk!$B:$B,npcTalk!$G:$G,)</f>
        <v>小書僮，你來得正好！我有事情想問你，有空陪我嗎？</v>
      </c>
      <c r="P13666" t="s">
        <v>293014</v>
      </c>
    </row>
    <row r="13667" spans="1:16">
      <c r="A13667" t="s">
        <v>16134</v>
      </c>
      <c r="B13667" t="s">
        <v>202049</v>
      </c>
      <c r="C13667" t="str">
        <f>_xlfn.XLOOKUP(A13667,npcTalk!B:B,npcTalk!G:G,)</f>
        <v>沒有。</v>
      </c>
      <c r="D13667" t="s">
        <v>202049</v>
      </c>
      <c r="E13667">
        <f>MATCH(A13667,npcTalk!B:B,0)</f>
        <v>6486</v>
      </c>
      <c r="L13667" t="s">
        <v>292004</v>
      </c>
      <c r="M13667" t="s">
        <v>16131</v>
      </c>
      <c r="N13667" t="s">
        <v>3</v>
      </c>
      <c r="O13667" t="str">
        <f>_xlfn.XLOOKUP(M13667,npcTalk!$B:$B,npcTalk!$G:$G,)</f>
        <v>&lt;color=#FFCC22&gt;有。&lt;/color&gt;</v>
      </c>
      <c r="P13667" t="s">
        <v>204146</v>
      </c>
    </row>
    <row r="13668" spans="1:16">
      <c r="A13668" t="s">
        <v>16135</v>
      </c>
      <c r="B13668" t="s">
        <v>202049</v>
      </c>
      <c r="C13668" t="str">
        <f>_xlfn.XLOOKUP(A13668,npcTalk!B:B,npcTalk!G:G,)</f>
        <v>沒有。</v>
      </c>
      <c r="D13668" t="s">
        <v>202049</v>
      </c>
      <c r="E13668">
        <f>MATCH(A13668,npcTalk!B:B,0)</f>
        <v>6487</v>
      </c>
      <c r="L13668" t="s">
        <v>292004</v>
      </c>
      <c r="M13668" t="s">
        <v>16134</v>
      </c>
      <c r="N13668" t="s">
        <v>3</v>
      </c>
      <c r="O13668" t="str">
        <f>_xlfn.XLOOKUP(M13668,npcTalk!$B:$B,npcTalk!$G:$G,)</f>
        <v>沒有。</v>
      </c>
      <c r="P13668" t="s">
        <v>202049</v>
      </c>
    </row>
    <row r="13669" spans="1:16">
      <c r="A13669" t="s">
        <v>16132</v>
      </c>
      <c r="B13669" t="s">
        <v>204148</v>
      </c>
      <c r="C13669" t="str">
        <f>_xlfn.XLOOKUP(A13669,npcTalk!B:B,npcTalk!G:G,)</f>
        <v>有。</v>
      </c>
      <c r="D13669" t="s">
        <v>204148</v>
      </c>
      <c r="E13669">
        <f>MATCH(A13669,npcTalk!B:B,0)</f>
        <v>6488</v>
      </c>
      <c r="L13669" t="s">
        <v>292004</v>
      </c>
      <c r="M13669" t="s">
        <v>16135</v>
      </c>
      <c r="N13669" t="s">
        <v>3</v>
      </c>
      <c r="O13669" t="str">
        <f>_xlfn.XLOOKUP(M13669,npcTalk!$B:$B,npcTalk!$G:$G,)</f>
        <v>沒有。</v>
      </c>
      <c r="P13669" t="s">
        <v>202049</v>
      </c>
    </row>
    <row r="13670" spans="1:16">
      <c r="A13670" t="s">
        <v>16103</v>
      </c>
      <c r="B13670" t="s">
        <v>253500</v>
      </c>
      <c r="C13670" t="str">
        <f>_xlfn.XLOOKUP(A13670,npcTalk!B:B,npcTalk!G:G,)</f>
        <v>金無望所提的謎語，你怎麼看。</v>
      </c>
      <c r="D13670" t="s">
        <v>253500</v>
      </c>
      <c r="E13670">
        <f>MATCH(A13670,npcTalk!B:B,0)</f>
        <v>6489</v>
      </c>
      <c r="L13670" t="s">
        <v>292004</v>
      </c>
      <c r="M13670" t="s">
        <v>16132</v>
      </c>
      <c r="N13670" t="s">
        <v>3</v>
      </c>
      <c r="O13670" t="str">
        <f>_xlfn.XLOOKUP(M13670,npcTalk!$B:$B,npcTalk!$G:$G,)</f>
        <v>有。</v>
      </c>
      <c r="P13670" t="s">
        <v>204148</v>
      </c>
    </row>
    <row r="13671" spans="1:16">
      <c r="A13671" t="s">
        <v>16127</v>
      </c>
      <c r="B13671" t="s">
        <v>200388</v>
      </c>
      <c r="C13671" t="str">
        <f>_xlfn.XLOOKUP(A13671,npcTalk!B:B,npcTalk!G:G,)</f>
        <v>……</v>
      </c>
      <c r="D13671" t="s">
        <v>200388</v>
      </c>
      <c r="E13671">
        <f>MATCH(A13671,npcTalk!B:B,0)</f>
        <v>6490</v>
      </c>
      <c r="L13671" t="s">
        <v>292004</v>
      </c>
      <c r="M13671" t="s">
        <v>16103</v>
      </c>
      <c r="N13671" t="s">
        <v>3</v>
      </c>
      <c r="O13671" t="str">
        <f>_xlfn.XLOOKUP(M13671,npcTalk!$B:$B,npcTalk!$G:$G,)</f>
        <v>金無望所提的謎語，你怎麼看。</v>
      </c>
      <c r="P13671" t="s">
        <v>253500</v>
      </c>
    </row>
    <row r="13672" spans="1:16">
      <c r="A13672" t="s">
        <v>16142</v>
      </c>
      <c r="B13672" t="s">
        <v>333392</v>
      </c>
      <c r="C13672" t="str">
        <f>_xlfn.XLOOKUP(A13672,npcTalk!B:B,npcTalk!G:G,)</f>
        <v>呀，小辰雨你來得正好！我的話本就快寫完了，要不你先陪我去那好看的地方，我寫好時你正好能幫我看看！</v>
      </c>
      <c r="D13672" t="s">
        <v>333392</v>
      </c>
      <c r="E13672">
        <f>MATCH(A13672,npcTalk!B:B,0)</f>
        <v>6491</v>
      </c>
      <c r="L13672" t="s">
        <v>292004</v>
      </c>
      <c r="M13672" t="s">
        <v>16127</v>
      </c>
      <c r="N13672" t="s">
        <v>3</v>
      </c>
      <c r="O13672" t="str">
        <f>_xlfn.XLOOKUP(M13672,npcTalk!$B:$B,npcTalk!$G:$G,)</f>
        <v>……</v>
      </c>
      <c r="P13672" t="s">
        <v>200388</v>
      </c>
    </row>
    <row r="13673" spans="1:16">
      <c r="A13673" t="s">
        <v>16146</v>
      </c>
      <c r="B13673" t="s">
        <v>293015</v>
      </c>
      <c r="C13673" t="str">
        <f>_xlfn.XLOOKUP(A13673,npcTalk!B:B,npcTalk!G:G,)</f>
        <v>哇，這就是爺爺說過的仁義莊……</v>
      </c>
      <c r="D13673" t="s">
        <v>293015</v>
      </c>
      <c r="E13673">
        <f>MATCH(A13673,npcTalk!B:B,0)</f>
        <v>6492</v>
      </c>
      <c r="L13673" t="s">
        <v>292004</v>
      </c>
      <c r="M13673" t="s">
        <v>16142</v>
      </c>
      <c r="N13673" t="s">
        <v>3</v>
      </c>
      <c r="O13673" t="str">
        <f>_xlfn.XLOOKUP(M13673,npcTalk!$B:$B,npcTalk!$G:$G,)</f>
        <v>呀，小辰雨你來得正好！我的話本就快寫完了，要不你先陪我去那好看的地方，我寫好時你正好能幫我看看！</v>
      </c>
      <c r="P13673" t="s">
        <v>333392</v>
      </c>
    </row>
    <row r="13674" spans="1:16">
      <c r="A13674" t="s">
        <v>16124</v>
      </c>
      <c r="B13674" t="s">
        <v>333393</v>
      </c>
      <c r="C13674" t="str">
        <f>_xlfn.XLOOKUP(A13674,npcTalk!B:B,npcTalk!G:G,)</f>
        <v>呀，小辰雨，我正好要去洛陽一趟，你要不要陪陪我呀？</v>
      </c>
      <c r="D13674" t="s">
        <v>333393</v>
      </c>
      <c r="E13674">
        <f>MATCH(A13674,npcTalk!B:B,0)</f>
        <v>6493</v>
      </c>
      <c r="L13674" t="s">
        <v>292004</v>
      </c>
      <c r="M13674" t="s">
        <v>16146</v>
      </c>
      <c r="N13674" t="s">
        <v>3</v>
      </c>
      <c r="O13674" t="str">
        <f>_xlfn.XLOOKUP(M13674,npcTalk!$B:$B,npcTalk!$G:$G,)</f>
        <v>哇，這就是爺爺說過的仁義莊……</v>
      </c>
      <c r="P13674" t="s">
        <v>293015</v>
      </c>
    </row>
    <row r="13675" spans="1:16">
      <c r="A13675" t="s">
        <v>16150</v>
      </c>
      <c r="B13675" t="s">
        <v>204162</v>
      </c>
      <c r="C13675" t="str">
        <f>_xlfn.XLOOKUP(A13675,npcTalk!B:B,npcTalk!G:G,)</f>
        <v>洛陽？</v>
      </c>
      <c r="D13675" t="s">
        <v>204162</v>
      </c>
      <c r="E13675">
        <f>MATCH(A13675,npcTalk!B:B,0)</f>
        <v>6494</v>
      </c>
      <c r="L13675" t="s">
        <v>292004</v>
      </c>
      <c r="M13675" t="s">
        <v>16124</v>
      </c>
      <c r="N13675" t="s">
        <v>3</v>
      </c>
      <c r="O13675" t="str">
        <f>_xlfn.XLOOKUP(M13675,npcTalk!$B:$B,npcTalk!$G:$G,)</f>
        <v>呀，小辰雨，我正好要去洛陽一趟，你要不要陪陪我呀？</v>
      </c>
      <c r="P13675" t="s">
        <v>333393</v>
      </c>
    </row>
    <row r="13676" spans="1:16">
      <c r="A13676" t="s">
        <v>16152</v>
      </c>
      <c r="B13676" t="s">
        <v>293016</v>
      </c>
      <c r="C13676" t="str">
        <f>_xlfn.XLOOKUP(A13676,npcTalk!B:B,npcTalk!G:G,)</f>
        <v>對，我和爺爺約好今天要在那裡見面，怎麼樣，要不要陪我去呀？</v>
      </c>
      <c r="D13676" t="s">
        <v>293016</v>
      </c>
      <c r="E13676">
        <f>MATCH(A13676,npcTalk!B:B,0)</f>
        <v>6495</v>
      </c>
      <c r="L13676" t="s">
        <v>292004</v>
      </c>
      <c r="M13676" t="s">
        <v>16150</v>
      </c>
      <c r="N13676" t="s">
        <v>3</v>
      </c>
      <c r="O13676" t="str">
        <f>_xlfn.XLOOKUP(M13676,npcTalk!$B:$B,npcTalk!$G:$G,)</f>
        <v>洛陽？</v>
      </c>
      <c r="P13676" t="s">
        <v>204162</v>
      </c>
    </row>
    <row r="13677" spans="1:16">
      <c r="A13677" t="s">
        <v>16156</v>
      </c>
      <c r="B13677" t="s">
        <v>257053</v>
      </c>
      <c r="C13677" t="str">
        <f>_xlfn.XLOOKUP(A13677,npcTalk!B:B,npcTalk!G:G,)</f>
        <v>我知道了。</v>
      </c>
      <c r="D13677" t="s">
        <v>257053</v>
      </c>
      <c r="E13677">
        <f>MATCH(A13677,npcTalk!B:B,0)</f>
        <v>6496</v>
      </c>
      <c r="L13677" t="s">
        <v>292004</v>
      </c>
      <c r="M13677" t="s">
        <v>16152</v>
      </c>
      <c r="N13677" t="s">
        <v>3</v>
      </c>
      <c r="O13677" t="str">
        <f>_xlfn.XLOOKUP(M13677,npcTalk!$B:$B,npcTalk!$G:$G,)</f>
        <v>對，我和爺爺約好今天要在那裡見面，怎麼樣，要不要陪我去呀？</v>
      </c>
      <c r="P13677" t="s">
        <v>293016</v>
      </c>
    </row>
    <row r="13678" spans="1:16">
      <c r="A13678" t="s">
        <v>16137</v>
      </c>
      <c r="B13678" t="s">
        <v>293017</v>
      </c>
      <c r="C13678" t="str">
        <f>_xlfn.XLOOKUP(A13678,npcTalk!B:B,npcTalk!G:G,)</f>
        <v>這樣啊……那小書僮你有空再跟我說，我等你。</v>
      </c>
      <c r="D13678" t="s">
        <v>293017</v>
      </c>
      <c r="E13678">
        <f>MATCH(A13678,npcTalk!B:B,0)</f>
        <v>6497</v>
      </c>
      <c r="L13678" t="s">
        <v>292004</v>
      </c>
      <c r="M13678" t="s">
        <v>16156</v>
      </c>
      <c r="N13678" t="s">
        <v>3</v>
      </c>
      <c r="O13678" t="str">
        <f>_xlfn.XLOOKUP(M13678,npcTalk!$B:$B,npcTalk!$G:$G,)</f>
        <v>我知道了。</v>
      </c>
      <c r="P13678" t="s">
        <v>257053</v>
      </c>
    </row>
    <row r="13679" spans="1:16">
      <c r="A13679" t="s">
        <v>16139</v>
      </c>
      <c r="B13679" t="s">
        <v>293018</v>
      </c>
      <c r="C13679" t="str">
        <f>_xlfn.XLOOKUP(A13679,npcTalk!B:B,npcTalk!G:G,)</f>
        <v>太好了，我們走！</v>
      </c>
      <c r="D13679" t="s">
        <v>293018</v>
      </c>
      <c r="E13679">
        <f>MATCH(A13679,npcTalk!B:B,0)</f>
        <v>6498</v>
      </c>
      <c r="L13679" t="s">
        <v>292004</v>
      </c>
      <c r="M13679" t="s">
        <v>16137</v>
      </c>
      <c r="N13679" t="s">
        <v>3</v>
      </c>
      <c r="O13679" t="str">
        <f>_xlfn.XLOOKUP(M13679,npcTalk!$B:$B,npcTalk!$G:$G,)</f>
        <v>這樣啊……那小書僮你有空再跟我說，我等你。</v>
      </c>
      <c r="P13679" t="s">
        <v>293017</v>
      </c>
    </row>
    <row r="13680" spans="1:16">
      <c r="A13680" t="s">
        <v>16160</v>
      </c>
      <c r="B13680" t="s">
        <v>293007</v>
      </c>
      <c r="C13680" t="str">
        <f>_xlfn.XLOOKUP(A13680,npcTalk!B:B,npcTalk!G:G,)</f>
        <v>冷二先生……嗚……冷二先生……對不起，你一定比我更難過的，我還這樣……</v>
      </c>
      <c r="D13680" t="s">
        <v>293007</v>
      </c>
      <c r="E13680">
        <f>MATCH(A13680,npcTalk!B:B,0)</f>
        <v>6499</v>
      </c>
      <c r="L13680" t="s">
        <v>292004</v>
      </c>
      <c r="M13680" t="s">
        <v>16139</v>
      </c>
      <c r="N13680" t="s">
        <v>3</v>
      </c>
      <c r="O13680" t="str">
        <f>_xlfn.XLOOKUP(M13680,npcTalk!$B:$B,npcTalk!$G:$G,)</f>
        <v>太好了，我們走！</v>
      </c>
      <c r="P13680" t="s">
        <v>293018</v>
      </c>
    </row>
    <row r="13681" spans="1:16">
      <c r="A13681" t="s">
        <v>16161</v>
      </c>
      <c r="B13681" t="s">
        <v>293019</v>
      </c>
      <c r="C13681" t="str">
        <f>_xlfn.XLOOKUP(A13681,npcTalk!B:B,npcTalk!G:G,)</f>
        <v>&lt;color=#FFCC22&gt;可以。&lt;/color&gt;</v>
      </c>
      <c r="D13681" t="s">
        <v>293019</v>
      </c>
      <c r="E13681">
        <f>MATCH(A13681,npcTalk!B:B,0)</f>
        <v>6500</v>
      </c>
      <c r="L13681" t="s">
        <v>292004</v>
      </c>
      <c r="M13681" t="s">
        <v>16160</v>
      </c>
      <c r="N13681" t="s">
        <v>3</v>
      </c>
      <c r="O13681" t="str">
        <f>_xlfn.XLOOKUP(M13681,npcTalk!$B:$B,npcTalk!$G:$G,)</f>
        <v>冷二先生……嗚……冷二先生……對不起，你一定比我更難過的，我還這樣……</v>
      </c>
      <c r="P13681" t="s">
        <v>293007</v>
      </c>
    </row>
    <row r="13682" spans="1:16">
      <c r="A13682" t="s">
        <v>16164</v>
      </c>
      <c r="B13682" t="s">
        <v>203683</v>
      </c>
      <c r="C13682" t="str">
        <f>_xlfn.XLOOKUP(A13682,npcTalk!B:B,npcTalk!G:G,)</f>
        <v>沒空。</v>
      </c>
      <c r="D13682" t="s">
        <v>203683</v>
      </c>
      <c r="E13682">
        <f>MATCH(A13682,npcTalk!B:B,0)</f>
        <v>6501</v>
      </c>
      <c r="L13682" t="s">
        <v>292004</v>
      </c>
      <c r="M13682" t="s">
        <v>16161</v>
      </c>
      <c r="N13682" t="s">
        <v>3</v>
      </c>
      <c r="O13682" t="str">
        <f>_xlfn.XLOOKUP(M13682,npcTalk!$B:$B,npcTalk!$G:$G,)</f>
        <v>&lt;color=#FFCC22&gt;可以。&lt;/color&gt;</v>
      </c>
      <c r="P13682" t="s">
        <v>293019</v>
      </c>
    </row>
    <row r="13683" spans="1:16">
      <c r="A13683" t="s">
        <v>16167</v>
      </c>
      <c r="B13683" t="s">
        <v>264683</v>
      </c>
      <c r="C13683" t="str">
        <f>_xlfn.XLOOKUP(A13683,npcTalk!B:B,npcTalk!G:G,)</f>
        <v>&lt;color=#FFCC22&gt;我沒興趣。&lt;/color&gt;</v>
      </c>
      <c r="D13683" t="s">
        <v>264683</v>
      </c>
      <c r="E13683">
        <f>MATCH(A13683,npcTalk!B:B,0)</f>
        <v>6502</v>
      </c>
      <c r="L13683" t="s">
        <v>292004</v>
      </c>
      <c r="M13683" t="s">
        <v>16164</v>
      </c>
      <c r="N13683" t="s">
        <v>3</v>
      </c>
      <c r="O13683" t="str">
        <f>_xlfn.XLOOKUP(M13683,npcTalk!$B:$B,npcTalk!$G:$G,)</f>
        <v>沒空。</v>
      </c>
      <c r="P13683" t="s">
        <v>203683</v>
      </c>
    </row>
    <row r="13684" spans="1:16">
      <c r="A13684" t="s">
        <v>16170</v>
      </c>
      <c r="B13684" t="s">
        <v>292939</v>
      </c>
      <c r="C13684" t="str">
        <f>_xlfn.XLOOKUP(A13684,npcTalk!B:B,npcTalk!G:G,)</f>
        <v>我有事。</v>
      </c>
      <c r="D13684" t="s">
        <v>292939</v>
      </c>
      <c r="E13684">
        <f>MATCH(A13684,npcTalk!B:B,0)</f>
        <v>6503</v>
      </c>
      <c r="L13684" t="s">
        <v>292004</v>
      </c>
      <c r="M13684" t="s">
        <v>16167</v>
      </c>
      <c r="N13684" t="s">
        <v>3</v>
      </c>
      <c r="O13684" t="str">
        <f>_xlfn.XLOOKUP(M13684,npcTalk!$B:$B,npcTalk!$G:$G,)</f>
        <v>&lt;color=#FFCC22&gt;我沒興趣。&lt;/color&gt;</v>
      </c>
      <c r="P13684" t="s">
        <v>264683</v>
      </c>
    </row>
    <row r="13685" spans="1:16">
      <c r="A13685" t="s">
        <v>16165</v>
      </c>
      <c r="B13685" t="s">
        <v>203683</v>
      </c>
      <c r="C13685" t="str">
        <f>_xlfn.XLOOKUP(A13685,npcTalk!B:B,npcTalk!G:G,)</f>
        <v>沒空。</v>
      </c>
      <c r="D13685" t="s">
        <v>203683</v>
      </c>
      <c r="E13685">
        <f>MATCH(A13685,npcTalk!B:B,0)</f>
        <v>6504</v>
      </c>
      <c r="L13685" t="s">
        <v>292004</v>
      </c>
      <c r="M13685" t="s">
        <v>16170</v>
      </c>
      <c r="N13685" t="s">
        <v>3</v>
      </c>
      <c r="O13685" t="str">
        <f>_xlfn.XLOOKUP(M13685,npcTalk!$B:$B,npcTalk!$G:$G,)</f>
        <v>我有事。</v>
      </c>
      <c r="P13685" t="s">
        <v>292939</v>
      </c>
    </row>
    <row r="13686" spans="1:16">
      <c r="A13686" t="s">
        <v>16173</v>
      </c>
      <c r="B13686" t="s">
        <v>333394</v>
      </c>
      <c r="C13686" t="str">
        <f>_xlfn.XLOOKUP(A13686,npcTalk!B:B,npcTalk!G:G,)</f>
        <v>嗯？沒空呀……沒關係小辰雨我等你，反正爺爺應該也還要一點時間。</v>
      </c>
      <c r="D13686" t="s">
        <v>333394</v>
      </c>
      <c r="E13686">
        <f>MATCH(A13686,npcTalk!B:B,0)</f>
        <v>6505</v>
      </c>
      <c r="L13686" t="s">
        <v>292004</v>
      </c>
      <c r="M13686" t="s">
        <v>16165</v>
      </c>
      <c r="N13686" t="s">
        <v>3</v>
      </c>
      <c r="O13686" t="str">
        <f>_xlfn.XLOOKUP(M13686,npcTalk!$B:$B,npcTalk!$G:$G,)</f>
        <v>沒空。</v>
      </c>
      <c r="P13686" t="s">
        <v>203683</v>
      </c>
    </row>
    <row r="13687" spans="1:16">
      <c r="A13687" t="s">
        <v>16171</v>
      </c>
      <c r="B13687" t="s">
        <v>292939</v>
      </c>
      <c r="C13687" t="str">
        <f>_xlfn.XLOOKUP(A13687,npcTalk!B:B,npcTalk!G:G,)</f>
        <v>我有事。</v>
      </c>
      <c r="D13687" t="s">
        <v>292939</v>
      </c>
      <c r="E13687">
        <f>MATCH(A13687,npcTalk!B:B,0)</f>
        <v>6506</v>
      </c>
      <c r="L13687" t="s">
        <v>292004</v>
      </c>
      <c r="M13687" t="s">
        <v>16173</v>
      </c>
      <c r="N13687" t="s">
        <v>3</v>
      </c>
      <c r="O13687" t="str">
        <f>_xlfn.XLOOKUP(M13687,npcTalk!$B:$B,npcTalk!$G:$G,)</f>
        <v>嗯？沒空呀……沒關係小辰雨我等你，反正爺爺應該也還要一點時間。</v>
      </c>
      <c r="P13687" t="s">
        <v>333394</v>
      </c>
    </row>
    <row r="13688" spans="1:16">
      <c r="A13688" t="s">
        <v>16176</v>
      </c>
      <c r="B13688" t="s">
        <v>293020</v>
      </c>
      <c r="C13688" t="str">
        <f>_xlfn.XLOOKUP(A13688,npcTalk!B:B,npcTalk!G:G,)</f>
        <v>有事？也對……仁義莊要忙的事還挺多的，看冷二伯伯總是操碎了心，要不下次把他也寫進話本吧？</v>
      </c>
      <c r="D13688" t="s">
        <v>293020</v>
      </c>
      <c r="E13688">
        <f>MATCH(A13688,npcTalk!B:B,0)</f>
        <v>6507</v>
      </c>
      <c r="L13688" t="s">
        <v>292004</v>
      </c>
      <c r="M13688" t="s">
        <v>16171</v>
      </c>
      <c r="N13688" t="s">
        <v>3</v>
      </c>
      <c r="O13688" t="str">
        <f>_xlfn.XLOOKUP(M13688,npcTalk!$B:$B,npcTalk!$G:$G,)</f>
        <v>我有事。</v>
      </c>
      <c r="P13688" t="s">
        <v>292939</v>
      </c>
    </row>
    <row r="13689" spans="1:16">
      <c r="A13689" t="s">
        <v>16162</v>
      </c>
      <c r="B13689" t="s">
        <v>257014</v>
      </c>
      <c r="C13689" t="str">
        <f>_xlfn.XLOOKUP(A13689,npcTalk!B:B,npcTalk!G:G,)</f>
        <v>可以。</v>
      </c>
      <c r="D13689" t="s">
        <v>257014</v>
      </c>
      <c r="E13689">
        <f>MATCH(A13689,npcTalk!B:B,0)</f>
        <v>6508</v>
      </c>
      <c r="L13689" t="s">
        <v>292004</v>
      </c>
      <c r="M13689" t="s">
        <v>16176</v>
      </c>
      <c r="N13689" t="s">
        <v>3</v>
      </c>
      <c r="O13689" t="str">
        <f>_xlfn.XLOOKUP(M13689,npcTalk!$B:$B,npcTalk!$G:$G,)</f>
        <v>有事？也對……仁義莊要忙的事還挺多的，看冷二伯伯總是操碎了心，要不下次把他也寫進話本吧？</v>
      </c>
      <c r="P13689" t="s">
        <v>293020</v>
      </c>
    </row>
    <row r="13690" spans="1:16">
      <c r="A13690" t="s">
        <v>16179</v>
      </c>
      <c r="B13690" t="s">
        <v>293021</v>
      </c>
      <c r="C13690" t="str">
        <f>_xlfn.XLOOKUP(A13690,npcTalk!B:B,npcTalk!G:G,)</f>
        <v>太好了，嘿嘿，洛陽那麼大，可得趁機好好逛逛！</v>
      </c>
      <c r="D13690" t="s">
        <v>293021</v>
      </c>
      <c r="E13690">
        <f>MATCH(A13690,npcTalk!B:B,0)</f>
        <v>6509</v>
      </c>
      <c r="L13690" t="s">
        <v>292004</v>
      </c>
      <c r="M13690" t="s">
        <v>16162</v>
      </c>
      <c r="N13690" t="s">
        <v>3</v>
      </c>
      <c r="O13690" t="str">
        <f>_xlfn.XLOOKUP(M13690,npcTalk!$B:$B,npcTalk!$G:$G,)</f>
        <v>可以。</v>
      </c>
      <c r="P13690" t="s">
        <v>257014</v>
      </c>
    </row>
    <row r="13691" spans="1:16">
      <c r="A13691" t="s">
        <v>16168</v>
      </c>
      <c r="B13691" t="s">
        <v>203684</v>
      </c>
      <c r="C13691" t="str">
        <f>_xlfn.XLOOKUP(A13691,npcTalk!B:B,npcTalk!G:G,)</f>
        <v>我沒興趣。</v>
      </c>
      <c r="D13691" t="s">
        <v>203684</v>
      </c>
      <c r="E13691">
        <f>MATCH(A13691,npcTalk!B:B,0)</f>
        <v>6510</v>
      </c>
      <c r="L13691" t="s">
        <v>292004</v>
      </c>
      <c r="M13691" t="s">
        <v>16179</v>
      </c>
      <c r="N13691" t="s">
        <v>3</v>
      </c>
      <c r="O13691" t="str">
        <f>_xlfn.XLOOKUP(M13691,npcTalk!$B:$B,npcTalk!$G:$G,)</f>
        <v>太好了，嘿嘿，洛陽那麼大，可得趁機好好逛逛！</v>
      </c>
      <c r="P13691" t="s">
        <v>293021</v>
      </c>
    </row>
    <row r="13692" spans="1:16">
      <c r="A13692" t="s">
        <v>16182</v>
      </c>
      <c r="B13692" t="s">
        <v>293022</v>
      </c>
      <c r="C13692" t="str">
        <f>_xlfn.XLOOKUP(A13692,npcTalk!B:B,npcTalk!G:G,)</f>
        <v>沒關係，就當陪陪我嘛！走，我帶你去！</v>
      </c>
      <c r="D13692" t="s">
        <v>293022</v>
      </c>
      <c r="E13692">
        <f>MATCH(A13692,npcTalk!B:B,0)</f>
        <v>6511</v>
      </c>
      <c r="L13692" t="s">
        <v>292004</v>
      </c>
      <c r="M13692" t="s">
        <v>16168</v>
      </c>
      <c r="N13692" t="s">
        <v>3</v>
      </c>
      <c r="O13692" t="str">
        <f>_xlfn.XLOOKUP(M13692,npcTalk!$B:$B,npcTalk!$G:$G,)</f>
        <v>我沒興趣。</v>
      </c>
      <c r="P13692" t="s">
        <v>203684</v>
      </c>
    </row>
    <row r="13693" spans="1:16">
      <c r="A13693" t="s">
        <v>16147</v>
      </c>
      <c r="B13693" t="s">
        <v>293023</v>
      </c>
      <c r="C13693" t="str">
        <f>_xlfn.XLOOKUP(A13693,npcTalk!B:B,npcTalk!G:G,)</f>
        <v>往後的事定然還很多，但至今的所見所聞……我可得先寫成一本風雲錄。</v>
      </c>
      <c r="D13693" t="s">
        <v>293023</v>
      </c>
      <c r="E13693">
        <f>MATCH(A13693,npcTalk!B:B,0)</f>
        <v>6512</v>
      </c>
      <c r="L13693" t="s">
        <v>292004</v>
      </c>
      <c r="M13693" t="s">
        <v>16182</v>
      </c>
      <c r="N13693" t="s">
        <v>3</v>
      </c>
      <c r="O13693" t="str">
        <f>_xlfn.XLOOKUP(M13693,npcTalk!$B:$B,npcTalk!$G:$G,)</f>
        <v>沒關係，就當陪陪我嘛！走，我帶你去！</v>
      </c>
      <c r="P13693" t="s">
        <v>293022</v>
      </c>
    </row>
    <row r="13694" spans="1:16">
      <c r="A13694" t="s">
        <v>16148</v>
      </c>
      <c r="B13694" t="s">
        <v>200388</v>
      </c>
      <c r="C13694" t="str">
        <f>_xlfn.XLOOKUP(A13694,npcTalk!B:B,npcTalk!G:G,)</f>
        <v>……</v>
      </c>
      <c r="D13694" t="s">
        <v>200388</v>
      </c>
      <c r="E13694">
        <f>MATCH(A13694,npcTalk!B:B,0)</f>
        <v>6513</v>
      </c>
      <c r="L13694" t="s">
        <v>292004</v>
      </c>
      <c r="M13694" t="s">
        <v>16147</v>
      </c>
      <c r="N13694" t="s">
        <v>3</v>
      </c>
      <c r="O13694" t="str">
        <f>_xlfn.XLOOKUP(M13694,npcTalk!$B:$B,npcTalk!$G:$G,)</f>
        <v>往後的事定然還很多，但至今的所見所聞……我可得先寫成一本風雲錄。</v>
      </c>
      <c r="P13694" t="s">
        <v>293023</v>
      </c>
    </row>
    <row r="13695" spans="1:16">
      <c r="A13695" t="s">
        <v>16189</v>
      </c>
      <c r="B13695" t="s">
        <v>293015</v>
      </c>
      <c r="C13695" t="str">
        <f>_xlfn.XLOOKUP(A13695,npcTalk!B:B,npcTalk!G:G,)</f>
        <v>哇，這就是爺爺說過的仁義莊……</v>
      </c>
      <c r="D13695" t="s">
        <v>293015</v>
      </c>
      <c r="E13695">
        <f>MATCH(A13695,npcTalk!B:B,0)</f>
        <v>6514</v>
      </c>
      <c r="L13695" t="s">
        <v>292004</v>
      </c>
      <c r="M13695" t="s">
        <v>16148</v>
      </c>
      <c r="N13695" t="s">
        <v>3</v>
      </c>
      <c r="O13695" t="str">
        <f>_xlfn.XLOOKUP(M13695,npcTalk!$B:$B,npcTalk!$G:$G,)</f>
        <v>……</v>
      </c>
      <c r="P13695" t="s">
        <v>200388</v>
      </c>
    </row>
    <row r="13696" spans="1:16">
      <c r="A13696" t="s">
        <v>16190</v>
      </c>
      <c r="B13696" t="s">
        <v>293024</v>
      </c>
      <c r="C13696" t="str">
        <f>_xlfn.XLOOKUP(A13696,npcTalk!B:B,npcTalk!G:G,)</f>
        <v>那件意外你就別在意了，是我自己太不小心，現在你我都好了，那就好了！</v>
      </c>
      <c r="D13696" t="s">
        <v>293024</v>
      </c>
      <c r="E13696">
        <f>MATCH(A13696,npcTalk!B:B,0)</f>
        <v>6515</v>
      </c>
      <c r="L13696" t="s">
        <v>292004</v>
      </c>
      <c r="M13696" t="s">
        <v>16189</v>
      </c>
      <c r="N13696" t="s">
        <v>3</v>
      </c>
      <c r="O13696" t="str">
        <f>_xlfn.XLOOKUP(M13696,npcTalk!$B:$B,npcTalk!$G:$G,)</f>
        <v>哇，這就是爺爺說過的仁義莊……</v>
      </c>
      <c r="P13696" t="s">
        <v>293015</v>
      </c>
    </row>
    <row r="13697" spans="1:16">
      <c r="A13697" t="s">
        <v>16100</v>
      </c>
      <c r="B13697" t="s">
        <v>200388</v>
      </c>
      <c r="C13697" t="str">
        <f>_xlfn.XLOOKUP(A13697,npcTalk!B:B,npcTalk!G:G,)</f>
        <v>……</v>
      </c>
      <c r="D13697" t="s">
        <v>200388</v>
      </c>
      <c r="E13697">
        <f>MATCH(A13697,npcTalk!B:B,0)</f>
        <v>6516</v>
      </c>
      <c r="L13697" t="s">
        <v>292004</v>
      </c>
      <c r="M13697" t="s">
        <v>16190</v>
      </c>
      <c r="N13697" t="s">
        <v>3</v>
      </c>
      <c r="O13697" t="str">
        <f>_xlfn.XLOOKUP(M13697,npcTalk!$B:$B,npcTalk!$G:$G,)</f>
        <v>那件意外你就別在意了，是我自己太不小心，現在你我都好了，那就好了！</v>
      </c>
      <c r="P13697" t="s">
        <v>293024</v>
      </c>
    </row>
    <row r="13698" spans="1:16">
      <c r="A13698" t="s">
        <v>16197</v>
      </c>
      <c r="B13698" t="s">
        <v>292704</v>
      </c>
      <c r="C13698" t="str">
        <f>_xlfn.XLOOKUP(A13698,npcTalk!B:B,npcTalk!G:G,)</f>
        <v>剛才說的事……</v>
      </c>
      <c r="D13698" t="s">
        <v>292704</v>
      </c>
      <c r="E13698">
        <f>MATCH(A13698,npcTalk!B:B,0)</f>
        <v>6517</v>
      </c>
      <c r="L13698" t="s">
        <v>292004</v>
      </c>
      <c r="M13698" t="s">
        <v>16100</v>
      </c>
      <c r="N13698" t="s">
        <v>3</v>
      </c>
      <c r="O13698" t="str">
        <f>_xlfn.XLOOKUP(M13698,npcTalk!$B:$B,npcTalk!$G:$G,)</f>
        <v>……</v>
      </c>
      <c r="P13698" t="s">
        <v>200388</v>
      </c>
    </row>
    <row r="13699" spans="1:16">
      <c r="A13699" t="s">
        <v>16200</v>
      </c>
      <c r="B13699" t="s">
        <v>293012</v>
      </c>
      <c r="C13699" t="str">
        <f>_xlfn.XLOOKUP(A13699,npcTalk!B:B,npcTalk!G:G,)</f>
        <v>嗯……和爺爺約好了在洛陽客棧見面，嘿嘿，我就是第一個知道這場大戰結果的人。</v>
      </c>
      <c r="D13699" t="s">
        <v>293012</v>
      </c>
      <c r="E13699">
        <f>MATCH(A13699,npcTalk!B:B,0)</f>
        <v>6518</v>
      </c>
      <c r="L13699" t="s">
        <v>292004</v>
      </c>
      <c r="M13699" t="s">
        <v>16197</v>
      </c>
      <c r="N13699" t="s">
        <v>3</v>
      </c>
      <c r="O13699" t="str">
        <f>_xlfn.XLOOKUP(M13699,npcTalk!$B:$B,npcTalk!$G:$G,)</f>
        <v>剛才說的事……</v>
      </c>
      <c r="P13699" t="s">
        <v>292704</v>
      </c>
    </row>
    <row r="13700" spans="1:16">
      <c r="A13700" t="s">
        <v>16203</v>
      </c>
      <c r="B13700" t="s">
        <v>293013</v>
      </c>
      <c r="C13700" t="str">
        <f>_xlfn.XLOOKUP(A13700,npcTalk!B:B,npcTalk!G:G,)</f>
        <v>嗯……這邊這幾句再修改一下？</v>
      </c>
      <c r="D13700" t="s">
        <v>293013</v>
      </c>
      <c r="E13700">
        <f>MATCH(A13700,npcTalk!B:B,0)</f>
        <v>6519</v>
      </c>
      <c r="L13700" t="s">
        <v>292004</v>
      </c>
      <c r="M13700" t="s">
        <v>16200</v>
      </c>
      <c r="N13700" t="s">
        <v>3</v>
      </c>
      <c r="O13700" t="str">
        <f>_xlfn.XLOOKUP(M13700,npcTalk!$B:$B,npcTalk!$G:$G,)</f>
        <v>嗯……和爺爺約好了在洛陽客棧見面，嘿嘿，我就是第一個知道這場大戰結果的人。</v>
      </c>
      <c r="P13700" t="s">
        <v>293012</v>
      </c>
    </row>
    <row r="13701" spans="1:16">
      <c r="A13701" t="s">
        <v>16198</v>
      </c>
      <c r="B13701" t="s">
        <v>293014</v>
      </c>
      <c r="C13701" t="str">
        <f>_xlfn.XLOOKUP(A13701,npcTalk!B:B,npcTalk!G:G,)</f>
        <v>小書僮，你來得正好！我有事情想問你，有空陪我嗎？</v>
      </c>
      <c r="D13701" t="s">
        <v>293014</v>
      </c>
      <c r="E13701">
        <f>MATCH(A13701,npcTalk!B:B,0)</f>
        <v>6520</v>
      </c>
      <c r="L13701" t="s">
        <v>292004</v>
      </c>
      <c r="M13701" t="s">
        <v>16203</v>
      </c>
      <c r="N13701" t="s">
        <v>3</v>
      </c>
      <c r="O13701" t="str">
        <f>_xlfn.XLOOKUP(M13701,npcTalk!$B:$B,npcTalk!$G:$G,)</f>
        <v>嗯……這邊這幾句再修改一下？</v>
      </c>
      <c r="P13701" t="s">
        <v>293013</v>
      </c>
    </row>
    <row r="13702" spans="1:16">
      <c r="A13702" t="s">
        <v>16208</v>
      </c>
      <c r="B13702" t="s">
        <v>204146</v>
      </c>
      <c r="C13702" t="str">
        <f>_xlfn.XLOOKUP(A13702,npcTalk!B:B,npcTalk!G:G,)</f>
        <v>&lt;color=#FFCC22&gt;有。&lt;/color&gt;</v>
      </c>
      <c r="D13702" t="s">
        <v>204146</v>
      </c>
      <c r="E13702">
        <f>MATCH(A13702,npcTalk!B:B,0)</f>
        <v>6521</v>
      </c>
      <c r="L13702" t="s">
        <v>292004</v>
      </c>
      <c r="M13702" t="s">
        <v>16198</v>
      </c>
      <c r="N13702" t="s">
        <v>3</v>
      </c>
      <c r="O13702" t="str">
        <f>_xlfn.XLOOKUP(M13702,npcTalk!$B:$B,npcTalk!$G:$G,)</f>
        <v>小書僮，你來得正好！我有事情想問你，有空陪我嗎？</v>
      </c>
      <c r="P13702" t="s">
        <v>293014</v>
      </c>
    </row>
    <row r="13703" spans="1:16">
      <c r="A13703" t="s">
        <v>16211</v>
      </c>
      <c r="B13703" t="s">
        <v>202049</v>
      </c>
      <c r="C13703" t="str">
        <f>_xlfn.XLOOKUP(A13703,npcTalk!B:B,npcTalk!G:G,)</f>
        <v>沒有。</v>
      </c>
      <c r="D13703" t="s">
        <v>202049</v>
      </c>
      <c r="E13703">
        <f>MATCH(A13703,npcTalk!B:B,0)</f>
        <v>6522</v>
      </c>
      <c r="L13703" t="s">
        <v>292004</v>
      </c>
      <c r="M13703" t="s">
        <v>16208</v>
      </c>
      <c r="N13703" t="s">
        <v>3</v>
      </c>
      <c r="O13703" t="str">
        <f>_xlfn.XLOOKUP(M13703,npcTalk!$B:$B,npcTalk!$G:$G,)</f>
        <v>&lt;color=#FFCC22&gt;有。&lt;/color&gt;</v>
      </c>
      <c r="P13703" t="s">
        <v>204146</v>
      </c>
    </row>
    <row r="13704" spans="1:16">
      <c r="A13704" t="s">
        <v>16212</v>
      </c>
      <c r="B13704" t="s">
        <v>202049</v>
      </c>
      <c r="C13704" t="str">
        <f>_xlfn.XLOOKUP(A13704,npcTalk!B:B,npcTalk!G:G,)</f>
        <v>沒有。</v>
      </c>
      <c r="D13704" t="s">
        <v>202049</v>
      </c>
      <c r="E13704">
        <f>MATCH(A13704,npcTalk!B:B,0)</f>
        <v>6523</v>
      </c>
      <c r="L13704" t="s">
        <v>292004</v>
      </c>
      <c r="M13704" t="s">
        <v>16211</v>
      </c>
      <c r="N13704" t="s">
        <v>3</v>
      </c>
      <c r="O13704" t="str">
        <f>_xlfn.XLOOKUP(M13704,npcTalk!$B:$B,npcTalk!$G:$G,)</f>
        <v>沒有。</v>
      </c>
      <c r="P13704" t="s">
        <v>202049</v>
      </c>
    </row>
    <row r="13705" spans="1:16">
      <c r="A13705" t="s">
        <v>16209</v>
      </c>
      <c r="B13705" t="s">
        <v>204148</v>
      </c>
      <c r="C13705" t="str">
        <f>_xlfn.XLOOKUP(A13705,npcTalk!B:B,npcTalk!G:G,)</f>
        <v>有。</v>
      </c>
      <c r="D13705" t="s">
        <v>204148</v>
      </c>
      <c r="E13705">
        <f>MATCH(A13705,npcTalk!B:B,0)</f>
        <v>6524</v>
      </c>
      <c r="L13705" t="s">
        <v>292004</v>
      </c>
      <c r="M13705" t="s">
        <v>16212</v>
      </c>
      <c r="N13705" t="s">
        <v>3</v>
      </c>
      <c r="O13705" t="str">
        <f>_xlfn.XLOOKUP(M13705,npcTalk!$B:$B,npcTalk!$G:$G,)</f>
        <v>沒有。</v>
      </c>
      <c r="P13705" t="s">
        <v>202049</v>
      </c>
    </row>
    <row r="13706" spans="1:16">
      <c r="A13706" t="s">
        <v>16204</v>
      </c>
      <c r="B13706" t="s">
        <v>200388</v>
      </c>
      <c r="C13706" t="str">
        <f>_xlfn.XLOOKUP(A13706,npcTalk!B:B,npcTalk!G:G,)</f>
        <v>……</v>
      </c>
      <c r="D13706" t="s">
        <v>200388</v>
      </c>
      <c r="E13706">
        <f>MATCH(A13706,npcTalk!B:B,0)</f>
        <v>6525</v>
      </c>
      <c r="L13706" t="s">
        <v>292004</v>
      </c>
      <c r="M13706" t="s">
        <v>16209</v>
      </c>
      <c r="N13706" t="s">
        <v>3</v>
      </c>
      <c r="O13706" t="str">
        <f>_xlfn.XLOOKUP(M13706,npcTalk!$B:$B,npcTalk!$G:$G,)</f>
        <v>有。</v>
      </c>
      <c r="P13706" t="s">
        <v>204148</v>
      </c>
    </row>
    <row r="13707" spans="1:16">
      <c r="A13707" t="s">
        <v>16217</v>
      </c>
      <c r="B13707" t="s">
        <v>333392</v>
      </c>
      <c r="C13707" t="str">
        <f>_xlfn.XLOOKUP(A13707,npcTalk!B:B,npcTalk!G:G,)</f>
        <v>呀，小辰雨你來得正好！我的話本就快寫完了，要不你先陪我去那好看的地方，我寫好時你正好能幫我看看！</v>
      </c>
      <c r="D13707" t="s">
        <v>333392</v>
      </c>
      <c r="E13707">
        <f>MATCH(A13707,npcTalk!B:B,0)</f>
        <v>6526</v>
      </c>
      <c r="L13707" t="s">
        <v>292004</v>
      </c>
      <c r="M13707" t="s">
        <v>16204</v>
      </c>
      <c r="N13707" t="s">
        <v>3</v>
      </c>
      <c r="O13707" t="str">
        <f>_xlfn.XLOOKUP(M13707,npcTalk!$B:$B,npcTalk!$G:$G,)</f>
        <v>……</v>
      </c>
      <c r="P13707" t="s">
        <v>200388</v>
      </c>
    </row>
    <row r="13708" spans="1:16">
      <c r="A13708" t="s">
        <v>16201</v>
      </c>
      <c r="B13708" t="s">
        <v>333393</v>
      </c>
      <c r="C13708" t="str">
        <f>_xlfn.XLOOKUP(A13708,npcTalk!B:B,npcTalk!G:G,)</f>
        <v>呀，小辰雨，我正好要去洛陽一趟，你要不要陪陪我呀？</v>
      </c>
      <c r="D13708" t="s">
        <v>333393</v>
      </c>
      <c r="E13708">
        <f>MATCH(A13708,npcTalk!B:B,0)</f>
        <v>6527</v>
      </c>
      <c r="L13708" t="s">
        <v>292004</v>
      </c>
      <c r="M13708" t="s">
        <v>16217</v>
      </c>
      <c r="N13708" t="s">
        <v>3</v>
      </c>
      <c r="O13708" t="str">
        <f>_xlfn.XLOOKUP(M13708,npcTalk!$B:$B,npcTalk!$G:$G,)</f>
        <v>呀，小辰雨你來得正好！我的話本就快寫完了，要不你先陪我去那好看的地方，我寫好時你正好能幫我看看！</v>
      </c>
      <c r="P13708" t="s">
        <v>333392</v>
      </c>
    </row>
    <row r="13709" spans="1:16">
      <c r="A13709" t="s">
        <v>16221</v>
      </c>
      <c r="B13709" t="s">
        <v>204162</v>
      </c>
      <c r="C13709" t="str">
        <f>_xlfn.XLOOKUP(A13709,npcTalk!B:B,npcTalk!G:G,)</f>
        <v>洛陽？</v>
      </c>
      <c r="D13709" t="s">
        <v>204162</v>
      </c>
      <c r="E13709">
        <f>MATCH(A13709,npcTalk!B:B,0)</f>
        <v>6528</v>
      </c>
      <c r="L13709" t="s">
        <v>292004</v>
      </c>
      <c r="M13709" t="s">
        <v>16201</v>
      </c>
      <c r="N13709" t="s">
        <v>3</v>
      </c>
      <c r="O13709" t="str">
        <f>_xlfn.XLOOKUP(M13709,npcTalk!$B:$B,npcTalk!$G:$G,)</f>
        <v>呀，小辰雨，我正好要去洛陽一趟，你要不要陪陪我呀？</v>
      </c>
      <c r="P13709" t="s">
        <v>333393</v>
      </c>
    </row>
    <row r="13710" spans="1:16">
      <c r="A13710" t="s">
        <v>16223</v>
      </c>
      <c r="B13710" t="s">
        <v>293016</v>
      </c>
      <c r="C13710" t="str">
        <f>_xlfn.XLOOKUP(A13710,npcTalk!B:B,npcTalk!G:G,)</f>
        <v>對，我和爺爺約好今天要在那裡見面，怎麼樣，要不要陪我去呀？</v>
      </c>
      <c r="D13710" t="s">
        <v>293016</v>
      </c>
      <c r="E13710">
        <f>MATCH(A13710,npcTalk!B:B,0)</f>
        <v>6529</v>
      </c>
      <c r="L13710" t="s">
        <v>292004</v>
      </c>
      <c r="M13710" t="s">
        <v>16221</v>
      </c>
      <c r="N13710" t="s">
        <v>3</v>
      </c>
      <c r="O13710" t="str">
        <f>_xlfn.XLOOKUP(M13710,npcTalk!$B:$B,npcTalk!$G:$G,)</f>
        <v>洛陽？</v>
      </c>
      <c r="P13710" t="s">
        <v>204162</v>
      </c>
    </row>
    <row r="13711" spans="1:16">
      <c r="A13711" t="s">
        <v>16214</v>
      </c>
      <c r="B13711" t="s">
        <v>293017</v>
      </c>
      <c r="C13711" t="str">
        <f>_xlfn.XLOOKUP(A13711,npcTalk!B:B,npcTalk!G:G,)</f>
        <v>這樣啊……那小書僮你有空再跟我說，我等你。</v>
      </c>
      <c r="D13711" t="s">
        <v>293017</v>
      </c>
      <c r="E13711">
        <f>MATCH(A13711,npcTalk!B:B,0)</f>
        <v>6530</v>
      </c>
      <c r="L13711" t="s">
        <v>292004</v>
      </c>
      <c r="M13711" t="s">
        <v>16223</v>
      </c>
      <c r="N13711" t="s">
        <v>3</v>
      </c>
      <c r="O13711" t="str">
        <f>_xlfn.XLOOKUP(M13711,npcTalk!$B:$B,npcTalk!$G:$G,)</f>
        <v>對，我和爺爺約好今天要在那裡見面，怎麼樣，要不要陪我去呀？</v>
      </c>
      <c r="P13711" t="s">
        <v>293016</v>
      </c>
    </row>
    <row r="13712" spans="1:16">
      <c r="A13712" t="s">
        <v>16228</v>
      </c>
      <c r="B13712" t="s">
        <v>293018</v>
      </c>
      <c r="C13712" t="str">
        <f>_xlfn.XLOOKUP(A13712,npcTalk!B:B,npcTalk!G:G,)</f>
        <v>太好了，我們走！</v>
      </c>
      <c r="D13712" t="s">
        <v>293018</v>
      </c>
      <c r="E13712">
        <f>MATCH(A13712,npcTalk!B:B,0)</f>
        <v>6531</v>
      </c>
      <c r="L13712" t="s">
        <v>292004</v>
      </c>
      <c r="M13712" t="s">
        <v>16214</v>
      </c>
      <c r="N13712" t="s">
        <v>3</v>
      </c>
      <c r="O13712" t="str">
        <f>_xlfn.XLOOKUP(M13712,npcTalk!$B:$B,npcTalk!$G:$G,)</f>
        <v>這樣啊……那小書僮你有空再跟我說，我等你。</v>
      </c>
      <c r="P13712" t="s">
        <v>293017</v>
      </c>
    </row>
    <row r="13713" spans="1:16">
      <c r="A13713" t="s">
        <v>16230</v>
      </c>
      <c r="B13713" t="s">
        <v>293019</v>
      </c>
      <c r="C13713" t="str">
        <f>_xlfn.XLOOKUP(A13713,npcTalk!B:B,npcTalk!G:G,)</f>
        <v>&lt;color=#FFCC22&gt;可以。&lt;/color&gt;</v>
      </c>
      <c r="D13713" t="s">
        <v>293019</v>
      </c>
      <c r="E13713">
        <f>MATCH(A13713,npcTalk!B:B,0)</f>
        <v>6532</v>
      </c>
      <c r="L13713" t="s">
        <v>292004</v>
      </c>
      <c r="M13713" t="s">
        <v>16228</v>
      </c>
      <c r="N13713" t="s">
        <v>3</v>
      </c>
      <c r="O13713" t="str">
        <f>_xlfn.XLOOKUP(M13713,npcTalk!$B:$B,npcTalk!$G:$G,)</f>
        <v>太好了，我們走！</v>
      </c>
      <c r="P13713" t="s">
        <v>293018</v>
      </c>
    </row>
    <row r="13714" spans="1:16">
      <c r="A13714" t="s">
        <v>16232</v>
      </c>
      <c r="B13714" t="s">
        <v>203683</v>
      </c>
      <c r="C13714" t="str">
        <f>_xlfn.XLOOKUP(A13714,npcTalk!B:B,npcTalk!G:G,)</f>
        <v>沒空。</v>
      </c>
      <c r="D13714" t="s">
        <v>203683</v>
      </c>
      <c r="E13714">
        <f>MATCH(A13714,npcTalk!B:B,0)</f>
        <v>6533</v>
      </c>
      <c r="L13714" t="s">
        <v>292004</v>
      </c>
      <c r="M13714" t="s">
        <v>16230</v>
      </c>
      <c r="N13714" t="s">
        <v>3</v>
      </c>
      <c r="O13714" t="str">
        <f>_xlfn.XLOOKUP(M13714,npcTalk!$B:$B,npcTalk!$G:$G,)</f>
        <v>&lt;color=#FFCC22&gt;可以。&lt;/color&gt;</v>
      </c>
      <c r="P13714" t="s">
        <v>293019</v>
      </c>
    </row>
    <row r="13715" spans="1:16">
      <c r="A13715" t="s">
        <v>16234</v>
      </c>
      <c r="B13715" t="s">
        <v>264683</v>
      </c>
      <c r="C13715" t="str">
        <f>_xlfn.XLOOKUP(A13715,npcTalk!B:B,npcTalk!G:G,)</f>
        <v>&lt;color=#FFCC22&gt;我沒興趣。&lt;/color&gt;</v>
      </c>
      <c r="D13715" t="s">
        <v>264683</v>
      </c>
      <c r="E13715">
        <f>MATCH(A13715,npcTalk!B:B,0)</f>
        <v>6534</v>
      </c>
      <c r="L13715" t="s">
        <v>292004</v>
      </c>
      <c r="M13715" t="s">
        <v>16232</v>
      </c>
      <c r="N13715" t="s">
        <v>3</v>
      </c>
      <c r="O13715" t="str">
        <f>_xlfn.XLOOKUP(M13715,npcTalk!$B:$B,npcTalk!$G:$G,)</f>
        <v>沒空。</v>
      </c>
      <c r="P13715" t="s">
        <v>203683</v>
      </c>
    </row>
    <row r="13716" spans="1:16">
      <c r="A13716" t="s">
        <v>16236</v>
      </c>
      <c r="B13716" t="s">
        <v>292939</v>
      </c>
      <c r="C13716" t="str">
        <f>_xlfn.XLOOKUP(A13716,npcTalk!B:B,npcTalk!G:G,)</f>
        <v>我有事。</v>
      </c>
      <c r="D13716" t="s">
        <v>292939</v>
      </c>
      <c r="E13716">
        <f>MATCH(A13716,npcTalk!B:B,0)</f>
        <v>6535</v>
      </c>
      <c r="L13716" t="s">
        <v>292004</v>
      </c>
      <c r="M13716" t="s">
        <v>16234</v>
      </c>
      <c r="N13716" t="s">
        <v>3</v>
      </c>
      <c r="O13716" t="str">
        <f>_xlfn.XLOOKUP(M13716,npcTalk!$B:$B,npcTalk!$G:$G,)</f>
        <v>&lt;color=#FFCC22&gt;我沒興趣。&lt;/color&gt;</v>
      </c>
      <c r="P13716" t="s">
        <v>264683</v>
      </c>
    </row>
    <row r="13717" spans="1:16">
      <c r="A13717" t="s">
        <v>16238</v>
      </c>
      <c r="B13717" t="s">
        <v>203683</v>
      </c>
      <c r="C13717" t="str">
        <f>_xlfn.XLOOKUP(A13717,npcTalk!B:B,npcTalk!G:G,)</f>
        <v>沒空。</v>
      </c>
      <c r="D13717" t="s">
        <v>203683</v>
      </c>
      <c r="E13717">
        <f>MATCH(A13717,npcTalk!B:B,0)</f>
        <v>6536</v>
      </c>
      <c r="L13717" t="s">
        <v>292004</v>
      </c>
      <c r="M13717" t="s">
        <v>16236</v>
      </c>
      <c r="N13717" t="s">
        <v>3</v>
      </c>
      <c r="O13717" t="str">
        <f>_xlfn.XLOOKUP(M13717,npcTalk!$B:$B,npcTalk!$G:$G,)</f>
        <v>我有事。</v>
      </c>
      <c r="P13717" t="s">
        <v>292939</v>
      </c>
    </row>
    <row r="13718" spans="1:16">
      <c r="A13718" t="s">
        <v>16240</v>
      </c>
      <c r="B13718" t="s">
        <v>333394</v>
      </c>
      <c r="C13718" t="str">
        <f>_xlfn.XLOOKUP(A13718,npcTalk!B:B,npcTalk!G:G,)</f>
        <v>嗯？沒空呀……沒關係小辰雨我等你，反正爺爺應該也還要一點時間。</v>
      </c>
      <c r="D13718" t="s">
        <v>333394</v>
      </c>
      <c r="E13718">
        <f>MATCH(A13718,npcTalk!B:B,0)</f>
        <v>6537</v>
      </c>
      <c r="L13718" t="s">
        <v>292004</v>
      </c>
      <c r="M13718" t="s">
        <v>16238</v>
      </c>
      <c r="N13718" t="s">
        <v>3</v>
      </c>
      <c r="O13718" t="str">
        <f>_xlfn.XLOOKUP(M13718,npcTalk!$B:$B,npcTalk!$G:$G,)</f>
        <v>沒空。</v>
      </c>
      <c r="P13718" t="s">
        <v>203683</v>
      </c>
    </row>
    <row r="13719" spans="1:16">
      <c r="A13719" t="s">
        <v>16242</v>
      </c>
      <c r="B13719" t="s">
        <v>292939</v>
      </c>
      <c r="C13719" t="str">
        <f>_xlfn.XLOOKUP(A13719,npcTalk!B:B,npcTalk!G:G,)</f>
        <v>我有事。</v>
      </c>
      <c r="D13719" t="s">
        <v>292939</v>
      </c>
      <c r="E13719">
        <f>MATCH(A13719,npcTalk!B:B,0)</f>
        <v>6538</v>
      </c>
      <c r="L13719" t="s">
        <v>292004</v>
      </c>
      <c r="M13719" t="s">
        <v>16240</v>
      </c>
      <c r="N13719" t="s">
        <v>3</v>
      </c>
      <c r="O13719" t="str">
        <f>_xlfn.XLOOKUP(M13719,npcTalk!$B:$B,npcTalk!$G:$G,)</f>
        <v>嗯？沒空呀……沒關係小辰雨我等你，反正爺爺應該也還要一點時間。</v>
      </c>
      <c r="P13719" t="s">
        <v>333394</v>
      </c>
    </row>
    <row r="13720" spans="1:16">
      <c r="A13720" t="s">
        <v>16244</v>
      </c>
      <c r="B13720" t="s">
        <v>293020</v>
      </c>
      <c r="C13720" t="str">
        <f>_xlfn.XLOOKUP(A13720,npcTalk!B:B,npcTalk!G:G,)</f>
        <v>有事？也對……仁義莊要忙的事還挺多的，看冷二伯伯總是操碎了心，要不下次把他也寫進話本吧？</v>
      </c>
      <c r="D13720" t="s">
        <v>293020</v>
      </c>
      <c r="E13720">
        <f>MATCH(A13720,npcTalk!B:B,0)</f>
        <v>6539</v>
      </c>
      <c r="L13720" t="s">
        <v>292004</v>
      </c>
      <c r="M13720" t="s">
        <v>16242</v>
      </c>
      <c r="N13720" t="s">
        <v>3</v>
      </c>
      <c r="O13720" t="str">
        <f>_xlfn.XLOOKUP(M13720,npcTalk!$B:$B,npcTalk!$G:$G,)</f>
        <v>我有事。</v>
      </c>
      <c r="P13720" t="s">
        <v>292939</v>
      </c>
    </row>
    <row r="13721" spans="1:16">
      <c r="A13721" t="s">
        <v>16246</v>
      </c>
      <c r="B13721" t="s">
        <v>257014</v>
      </c>
      <c r="C13721" t="str">
        <f>_xlfn.XLOOKUP(A13721,npcTalk!B:B,npcTalk!G:G,)</f>
        <v>可以。</v>
      </c>
      <c r="D13721" t="s">
        <v>257014</v>
      </c>
      <c r="E13721">
        <f>MATCH(A13721,npcTalk!B:B,0)</f>
        <v>6540</v>
      </c>
      <c r="L13721" t="s">
        <v>292004</v>
      </c>
      <c r="M13721" t="s">
        <v>16244</v>
      </c>
      <c r="N13721" t="s">
        <v>3</v>
      </c>
      <c r="O13721" t="str">
        <f>_xlfn.XLOOKUP(M13721,npcTalk!$B:$B,npcTalk!$G:$G,)</f>
        <v>有事？也對……仁義莊要忙的事還挺多的，看冷二伯伯總是操碎了心，要不下次把他也寫進話本吧？</v>
      </c>
      <c r="P13721" t="s">
        <v>293020</v>
      </c>
    </row>
    <row r="13722" spans="1:16">
      <c r="A13722" t="s">
        <v>16248</v>
      </c>
      <c r="B13722" t="s">
        <v>293021</v>
      </c>
      <c r="C13722" t="str">
        <f>_xlfn.XLOOKUP(A13722,npcTalk!B:B,npcTalk!G:G,)</f>
        <v>太好了，嘿嘿，洛陽那麼大，可得趁機好好逛逛！</v>
      </c>
      <c r="D13722" t="s">
        <v>293021</v>
      </c>
      <c r="E13722">
        <f>MATCH(A13722,npcTalk!B:B,0)</f>
        <v>6541</v>
      </c>
      <c r="L13722" t="s">
        <v>292004</v>
      </c>
      <c r="M13722" t="s">
        <v>16246</v>
      </c>
      <c r="N13722" t="s">
        <v>3</v>
      </c>
      <c r="O13722" t="str">
        <f>_xlfn.XLOOKUP(M13722,npcTalk!$B:$B,npcTalk!$G:$G,)</f>
        <v>可以。</v>
      </c>
      <c r="P13722" t="s">
        <v>257014</v>
      </c>
    </row>
    <row r="13723" spans="1:16">
      <c r="A13723" t="s">
        <v>16250</v>
      </c>
      <c r="B13723" t="s">
        <v>203684</v>
      </c>
      <c r="C13723" t="str">
        <f>_xlfn.XLOOKUP(A13723,npcTalk!B:B,npcTalk!G:G,)</f>
        <v>我沒興趣。</v>
      </c>
      <c r="D13723" t="s">
        <v>203684</v>
      </c>
      <c r="E13723">
        <f>MATCH(A13723,npcTalk!B:B,0)</f>
        <v>6542</v>
      </c>
      <c r="L13723" t="s">
        <v>292004</v>
      </c>
      <c r="M13723" t="s">
        <v>16248</v>
      </c>
      <c r="N13723" t="s">
        <v>3</v>
      </c>
      <c r="O13723" t="str">
        <f>_xlfn.XLOOKUP(M13723,npcTalk!$B:$B,npcTalk!$G:$G,)</f>
        <v>太好了，嘿嘿，洛陽那麼大，可得趁機好好逛逛！</v>
      </c>
      <c r="P13723" t="s">
        <v>293021</v>
      </c>
    </row>
    <row r="13724" spans="1:16">
      <c r="A13724" t="s">
        <v>16252</v>
      </c>
      <c r="B13724" t="s">
        <v>293022</v>
      </c>
      <c r="C13724" t="str">
        <f>_xlfn.XLOOKUP(A13724,npcTalk!B:B,npcTalk!G:G,)</f>
        <v>沒關係，就當陪陪我嘛！走，我帶你去！</v>
      </c>
      <c r="D13724" t="s">
        <v>293022</v>
      </c>
      <c r="E13724">
        <f>MATCH(A13724,npcTalk!B:B,0)</f>
        <v>6543</v>
      </c>
      <c r="L13724" t="s">
        <v>292004</v>
      </c>
      <c r="M13724" t="s">
        <v>16250</v>
      </c>
      <c r="N13724" t="s">
        <v>3</v>
      </c>
      <c r="O13724" t="str">
        <f>_xlfn.XLOOKUP(M13724,npcTalk!$B:$B,npcTalk!$G:$G,)</f>
        <v>我沒興趣。</v>
      </c>
      <c r="P13724" t="s">
        <v>203684</v>
      </c>
    </row>
    <row r="13725" spans="1:16">
      <c r="A13725" t="s">
        <v>16254</v>
      </c>
      <c r="B13725" t="s">
        <v>253500</v>
      </c>
      <c r="C13725" t="str">
        <f>_xlfn.XLOOKUP(A13725,npcTalk!B:B,npcTalk!G:G,)</f>
        <v>金無望所提的謎語，你怎麼看。</v>
      </c>
      <c r="D13725" t="s">
        <v>253500</v>
      </c>
      <c r="E13725">
        <f>MATCH(A13725,npcTalk!B:B,0)</f>
        <v>6544</v>
      </c>
      <c r="L13725" t="s">
        <v>292004</v>
      </c>
      <c r="M13725" t="s">
        <v>16252</v>
      </c>
      <c r="N13725" t="s">
        <v>3</v>
      </c>
      <c r="O13725" t="str">
        <f>_xlfn.XLOOKUP(M13725,npcTalk!$B:$B,npcTalk!$G:$G,)</f>
        <v>沒關係，就當陪陪我嘛！走，我帶你去！</v>
      </c>
      <c r="P13725" t="s">
        <v>293022</v>
      </c>
    </row>
    <row r="13726" spans="1:16">
      <c r="A13726" t="s">
        <v>16257</v>
      </c>
      <c r="B13726" t="s">
        <v>292972</v>
      </c>
      <c r="C13726" t="str">
        <f>_xlfn.XLOOKUP(A13726,npcTalk!B:B,npcTalk!G:G,)</f>
        <v>這給妳……</v>
      </c>
      <c r="D13726" t="s">
        <v>292972</v>
      </c>
      <c r="E13726">
        <f>MATCH(A13726,npcTalk!B:B,0)</f>
        <v>6545</v>
      </c>
      <c r="L13726" t="s">
        <v>292004</v>
      </c>
      <c r="M13726" t="s">
        <v>16254</v>
      </c>
      <c r="N13726" t="s">
        <v>3</v>
      </c>
      <c r="O13726" t="str">
        <f>_xlfn.XLOOKUP(M13726,npcTalk!$B:$B,npcTalk!$G:$G,)</f>
        <v>金無望所提的謎語，你怎麼看。</v>
      </c>
      <c r="P13726" t="s">
        <v>253500</v>
      </c>
    </row>
    <row r="13727" spans="1:16">
      <c r="A13727" t="s">
        <v>16260</v>
      </c>
      <c r="B13727" t="s">
        <v>257655</v>
      </c>
      <c r="C13727" t="str">
        <f>_xlfn.XLOOKUP(A13727,npcTalk!B:B,npcTalk!G:G,)</f>
        <v>與我聊聊。</v>
      </c>
      <c r="D13727" t="s">
        <v>257655</v>
      </c>
      <c r="E13727">
        <f>MATCH(A13727,npcTalk!B:B,0)</f>
        <v>6546</v>
      </c>
      <c r="L13727" t="s">
        <v>292004</v>
      </c>
      <c r="M13727" t="s">
        <v>16257</v>
      </c>
      <c r="N13727" t="s">
        <v>3</v>
      </c>
      <c r="O13727" t="str">
        <f>_xlfn.XLOOKUP(M13727,npcTalk!$B:$B,npcTalk!$G:$G,)</f>
        <v>這給妳……</v>
      </c>
      <c r="P13727" t="s">
        <v>292972</v>
      </c>
    </row>
    <row r="13728" spans="1:16">
      <c r="A13728" t="s">
        <v>16263</v>
      </c>
      <c r="B13728" t="s">
        <v>293009</v>
      </c>
      <c r="C13728" t="str">
        <f>_xlfn.XLOOKUP(A13728,npcTalk!B:B,npcTalk!G:G,)</f>
        <v>嗯？找我做什麼？</v>
      </c>
      <c r="D13728" t="s">
        <v>293009</v>
      </c>
      <c r="E13728">
        <f>MATCH(A13728,npcTalk!B:B,0)</f>
        <v>6547</v>
      </c>
      <c r="L13728" t="s">
        <v>292004</v>
      </c>
      <c r="M13728" t="s">
        <v>16260</v>
      </c>
      <c r="N13728" t="s">
        <v>3</v>
      </c>
      <c r="O13728" t="str">
        <f>_xlfn.XLOOKUP(M13728,npcTalk!$B:$B,npcTalk!$G:$G,)</f>
        <v>與我聊聊。</v>
      </c>
      <c r="P13728" t="s">
        <v>257655</v>
      </c>
    </row>
    <row r="13729" spans="1:16">
      <c r="A13729" t="s">
        <v>16258</v>
      </c>
      <c r="B13729" t="s">
        <v>293010</v>
      </c>
      <c r="C13729" t="str">
        <f>_xlfn.XLOOKUP(A13729,npcTalk!B:B,npcTalk!G:G,)</f>
        <v>禮物？……不用了，你留著吧。</v>
      </c>
      <c r="D13729" t="s">
        <v>293010</v>
      </c>
      <c r="E13729">
        <f>MATCH(A13729,npcTalk!B:B,0)</f>
        <v>6548</v>
      </c>
      <c r="L13729" t="s">
        <v>292004</v>
      </c>
      <c r="M13729" t="s">
        <v>16263</v>
      </c>
      <c r="N13729" t="s">
        <v>3</v>
      </c>
      <c r="O13729" t="str">
        <f>_xlfn.XLOOKUP(M13729,npcTalk!$B:$B,npcTalk!$G:$G,)</f>
        <v>嗯？找我做什麼？</v>
      </c>
      <c r="P13729" t="s">
        <v>293009</v>
      </c>
    </row>
    <row r="13730" spans="1:16">
      <c r="A13730" t="s">
        <v>16266</v>
      </c>
      <c r="B13730" t="s">
        <v>293025</v>
      </c>
      <c r="C13730" t="str">
        <f>_xlfn.XLOOKUP(A13730,npcTalk!B:B,npcTalk!G:G,)</f>
        <v>不知快活王此人究竟生為何等模樣，我、我可得好好記下來警惕眾人。</v>
      </c>
      <c r="D13730" t="s">
        <v>293025</v>
      </c>
      <c r="E13730">
        <f>MATCH(A13730,npcTalk!B:B,0)</f>
        <v>6549</v>
      </c>
      <c r="L13730" t="s">
        <v>292004</v>
      </c>
      <c r="M13730" t="s">
        <v>16258</v>
      </c>
      <c r="N13730" t="s">
        <v>3</v>
      </c>
      <c r="O13730" t="str">
        <f>_xlfn.XLOOKUP(M13730,npcTalk!$B:$B,npcTalk!$G:$G,)</f>
        <v>禮物？……不用了，你留著吧。</v>
      </c>
      <c r="P13730" t="s">
        <v>293010</v>
      </c>
    </row>
    <row r="13731" spans="1:16">
      <c r="A13731" t="s">
        <v>16255</v>
      </c>
      <c r="B13731" t="s">
        <v>253500</v>
      </c>
      <c r="C13731" t="str">
        <f>_xlfn.XLOOKUP(A13731,npcTalk!B:B,npcTalk!G:G,)</f>
        <v>金無望所提的謎語，你怎麼看。</v>
      </c>
      <c r="D13731" t="s">
        <v>253500</v>
      </c>
      <c r="E13731">
        <f>MATCH(A13731,npcTalk!B:B,0)</f>
        <v>6550</v>
      </c>
      <c r="L13731" t="s">
        <v>292004</v>
      </c>
      <c r="M13731" t="s">
        <v>16266</v>
      </c>
      <c r="N13731" t="s">
        <v>3</v>
      </c>
      <c r="O13731" t="str">
        <f>_xlfn.XLOOKUP(M13731,npcTalk!$B:$B,npcTalk!$G:$G,)</f>
        <v>不知快活王此人究竟生為何等模樣，我、我可得好好記下來警惕眾人。</v>
      </c>
      <c r="P13731" t="s">
        <v>293025</v>
      </c>
    </row>
    <row r="13732" spans="1:16">
      <c r="A13732" t="s">
        <v>16270</v>
      </c>
      <c r="B13732" t="s">
        <v>293023</v>
      </c>
      <c r="C13732" t="str">
        <f>_xlfn.XLOOKUP(A13732,npcTalk!B:B,npcTalk!G:G,)</f>
        <v>往後的事定然還很多，但至今的所見所聞……我可得先寫成一本風雲錄。</v>
      </c>
      <c r="D13732" t="s">
        <v>293023</v>
      </c>
      <c r="E13732">
        <f>MATCH(A13732,npcTalk!B:B,0)</f>
        <v>6551</v>
      </c>
      <c r="L13732" t="s">
        <v>292004</v>
      </c>
      <c r="M13732" t="s">
        <v>16255</v>
      </c>
      <c r="N13732" t="s">
        <v>3</v>
      </c>
      <c r="O13732" t="str">
        <f>_xlfn.XLOOKUP(M13732,npcTalk!$B:$B,npcTalk!$G:$G,)</f>
        <v>金無望所提的謎語，你怎麼看。</v>
      </c>
      <c r="P13732" t="s">
        <v>253500</v>
      </c>
    </row>
    <row r="13733" spans="1:16">
      <c r="A13733" t="s">
        <v>16272</v>
      </c>
      <c r="B13733" t="s">
        <v>293026</v>
      </c>
      <c r="C13733" t="str">
        <f>_xlfn.XLOOKUP(A13733,npcTalk!B:B,npcTalk!G:G,)</f>
        <v>大家加油，我……也不會輸的！</v>
      </c>
      <c r="D13733" t="s">
        <v>293026</v>
      </c>
      <c r="E13733">
        <f>MATCH(A13733,npcTalk!B:B,0)</f>
        <v>6552</v>
      </c>
      <c r="L13733" t="s">
        <v>292004</v>
      </c>
      <c r="M13733" t="s">
        <v>16270</v>
      </c>
      <c r="N13733" t="s">
        <v>3</v>
      </c>
      <c r="O13733" t="str">
        <f>_xlfn.XLOOKUP(M13733,npcTalk!$B:$B,npcTalk!$G:$G,)</f>
        <v>往後的事定然還很多，但至今的所見所聞……我可得先寫成一本風雲錄。</v>
      </c>
      <c r="P13733" t="s">
        <v>293023</v>
      </c>
    </row>
    <row r="13734" spans="1:16">
      <c r="A13734" t="s">
        <v>16275</v>
      </c>
      <c r="B13734" t="s">
        <v>257053</v>
      </c>
      <c r="C13734" t="str">
        <f>_xlfn.XLOOKUP(A13734,npcTalk!B:B,npcTalk!G:G,)</f>
        <v>我知道了。</v>
      </c>
      <c r="D13734" t="s">
        <v>257053</v>
      </c>
      <c r="E13734">
        <f>MATCH(A13734,npcTalk!B:B,0)</f>
        <v>6553</v>
      </c>
      <c r="L13734" t="s">
        <v>292004</v>
      </c>
      <c r="M13734" t="s">
        <v>16272</v>
      </c>
      <c r="N13734" t="s">
        <v>3</v>
      </c>
      <c r="O13734" t="str">
        <f>_xlfn.XLOOKUP(M13734,npcTalk!$B:$B,npcTalk!$G:$G,)</f>
        <v>大家加油，我……也不會輸的！</v>
      </c>
      <c r="P13734" t="s">
        <v>293026</v>
      </c>
    </row>
    <row r="13735" spans="1:16">
      <c r="A13735" t="s">
        <v>17656</v>
      </c>
      <c r="B13735" t="s">
        <v>553</v>
      </c>
      <c r="C13735" t="str">
        <f>_xlfn.XLOOKUP(A13735,npcTalk!B:B,npcTalk!G:G,)</f>
        <v>……</v>
      </c>
      <c r="D13735" t="s">
        <v>553</v>
      </c>
      <c r="E13735">
        <f>MATCH(A13735,npcTalk!B:B,0)</f>
        <v>7131</v>
      </c>
      <c r="L13735" t="s">
        <v>292004</v>
      </c>
      <c r="M13735" t="s">
        <v>16275</v>
      </c>
      <c r="N13735" t="s">
        <v>3</v>
      </c>
      <c r="O13735" t="str">
        <f>_xlfn.XLOOKUP(M13735,npcTalk!$B:$B,npcTalk!$G:$G,)</f>
        <v>我知道了。</v>
      </c>
      <c r="P13735" t="s">
        <v>257053</v>
      </c>
    </row>
    <row r="13736" spans="1:16">
      <c r="A13736" t="s">
        <v>17659</v>
      </c>
      <c r="B13736" t="s">
        <v>293027</v>
      </c>
      <c r="C13736" t="str">
        <f>_xlfn.XLOOKUP(A13736,npcTalk!B:B,npcTalk!G:G,)</f>
        <v>仁義莊行的是賞善罰惡的懸賞之事，莊內氣氛卻閒適溫馨……足供我紅鞋子參酌。</v>
      </c>
      <c r="D13736" t="s">
        <v>293027</v>
      </c>
      <c r="E13736">
        <f>MATCH(A13736,npcTalk!B:B,0)</f>
        <v>7132</v>
      </c>
      <c r="L13736" t="s">
        <v>292004</v>
      </c>
      <c r="M13736" t="s">
        <v>17656</v>
      </c>
      <c r="N13736" t="s">
        <v>3</v>
      </c>
      <c r="O13736" t="str">
        <f>_xlfn.XLOOKUP(M13736,npcTalk!$B:$B,npcTalk!$G:$G,)</f>
        <v>……</v>
      </c>
      <c r="P13736" t="s">
        <v>553</v>
      </c>
    </row>
    <row r="13737" spans="1:16">
      <c r="A13737" t="s">
        <v>17663</v>
      </c>
      <c r="B13737" t="s">
        <v>293028</v>
      </c>
      <c r="C13737" t="str">
        <f>_xlfn.XLOOKUP(A13737,npcTalk!B:B,npcTalk!G:G,)</f>
        <v>剛才說的事……</v>
      </c>
      <c r="D13737" t="s">
        <v>293028</v>
      </c>
      <c r="E13737">
        <f>MATCH(A13737,npcTalk!B:B,0)</f>
        <v>7133</v>
      </c>
      <c r="L13737" t="s">
        <v>292004</v>
      </c>
      <c r="M13737" t="s">
        <v>17659</v>
      </c>
      <c r="N13737" t="s">
        <v>3</v>
      </c>
      <c r="O13737" t="str">
        <f>_xlfn.XLOOKUP(M13737,npcTalk!$B:$B,npcTalk!$G:$G,)</f>
        <v>仁義莊行的是賞善罰惡的懸賞之事，莊內氣氛卻閒適溫馨……足供我紅鞋子參酌。</v>
      </c>
      <c r="P13737" t="s">
        <v>293027</v>
      </c>
    </row>
    <row r="13738" spans="1:16">
      <c r="A13738" t="s">
        <v>17661</v>
      </c>
      <c r="B13738" t="s">
        <v>293029</v>
      </c>
      <c r="C13738" t="str">
        <f>_xlfn.XLOOKUP(A13738,npcTalk!B:B,npcTalk!G:G,)</f>
        <v>正因王憐花的行事乖張，手段偏門，成果卻是快而有效……唉！才更加氣人。</v>
      </c>
      <c r="D13738" t="s">
        <v>293029</v>
      </c>
      <c r="E13738">
        <f>MATCH(A13738,npcTalk!B:B,0)</f>
        <v>7134</v>
      </c>
      <c r="L13738" t="s">
        <v>292004</v>
      </c>
      <c r="M13738" t="s">
        <v>17663</v>
      </c>
      <c r="N13738" t="s">
        <v>3</v>
      </c>
      <c r="O13738" t="str">
        <f>_xlfn.XLOOKUP(M13738,npcTalk!$B:$B,npcTalk!$G:$G,)</f>
        <v>剛才說的事……</v>
      </c>
      <c r="P13738" t="s">
        <v>293028</v>
      </c>
    </row>
    <row r="13739" spans="1:16">
      <c r="A13739" t="s">
        <v>17670</v>
      </c>
      <c r="B13739" t="s">
        <v>293030</v>
      </c>
      <c r="C13739" t="str">
        <f>_xlfn.XLOOKUP(A13739,npcTalk!B:B,npcTalk!G:G,)</f>
        <v>這給你。</v>
      </c>
      <c r="D13739" t="s">
        <v>293030</v>
      </c>
      <c r="E13739">
        <f>MATCH(A13739,npcTalk!B:B,0)</f>
        <v>7135</v>
      </c>
      <c r="L13739" t="s">
        <v>292004</v>
      </c>
      <c r="M13739" t="s">
        <v>17661</v>
      </c>
      <c r="N13739" t="s">
        <v>3</v>
      </c>
      <c r="O13739" t="str">
        <f>_xlfn.XLOOKUP(M13739,npcTalk!$B:$B,npcTalk!$G:$G,)</f>
        <v>正因王憐花的行事乖張，手段偏門，成果卻是快而有效……唉！才更加氣人。</v>
      </c>
      <c r="P13739" t="s">
        <v>293029</v>
      </c>
    </row>
    <row r="13740" spans="1:16">
      <c r="A13740" t="s">
        <v>17673</v>
      </c>
      <c r="B13740" t="s">
        <v>293031</v>
      </c>
      <c r="C13740" t="str">
        <f>_xlfn.XLOOKUP(A13740,npcTalk!B:B,npcTalk!G:G,)</f>
        <v>與我聊聊。</v>
      </c>
      <c r="D13740" t="s">
        <v>293031</v>
      </c>
      <c r="E13740">
        <f>MATCH(A13740,npcTalk!B:B,0)</f>
        <v>7136</v>
      </c>
      <c r="L13740" t="s">
        <v>292004</v>
      </c>
      <c r="M13740" t="s">
        <v>17670</v>
      </c>
      <c r="N13740" t="s">
        <v>3</v>
      </c>
      <c r="O13740" t="str">
        <f>_xlfn.XLOOKUP(M13740,npcTalk!$B:$B,npcTalk!$G:$G,)</f>
        <v>這給你。</v>
      </c>
      <c r="P13740" t="s">
        <v>293030</v>
      </c>
    </row>
    <row r="13741" spans="1:16">
      <c r="A13741" t="s">
        <v>17676</v>
      </c>
      <c r="B13741" t="s">
        <v>200935</v>
      </c>
      <c r="C13741" t="str">
        <f>_xlfn.XLOOKUP(A13741,npcTalk!B:B,npcTalk!G:G,)</f>
        <v>我知道了。</v>
      </c>
      <c r="D13741" t="s">
        <v>200935</v>
      </c>
      <c r="E13741">
        <f>MATCH(A13741,npcTalk!B:B,0)</f>
        <v>7137</v>
      </c>
      <c r="L13741" t="s">
        <v>292004</v>
      </c>
      <c r="M13741" t="s">
        <v>17673</v>
      </c>
      <c r="N13741" t="s">
        <v>3</v>
      </c>
      <c r="O13741" t="str">
        <f>_xlfn.XLOOKUP(M13741,npcTalk!$B:$B,npcTalk!$G:$G,)</f>
        <v>與我聊聊。</v>
      </c>
      <c r="P13741" t="s">
        <v>293031</v>
      </c>
    </row>
    <row r="13742" spans="1:16">
      <c r="A13742" t="s">
        <v>17678</v>
      </c>
      <c r="B13742" t="s">
        <v>257060</v>
      </c>
      <c r="C13742" t="str">
        <f>_xlfn.XLOOKUP(A13742,npcTalk!B:B,npcTalk!G:G,)</f>
        <v>嗯？找本姑娘做什麼？</v>
      </c>
      <c r="D13742" t="s">
        <v>257060</v>
      </c>
      <c r="E13742">
        <f>MATCH(A13742,npcTalk!B:B,0)</f>
        <v>7138</v>
      </c>
      <c r="L13742" t="s">
        <v>292004</v>
      </c>
      <c r="M13742" t="s">
        <v>17676</v>
      </c>
      <c r="N13742" t="s">
        <v>3</v>
      </c>
      <c r="O13742" t="str">
        <f>_xlfn.XLOOKUP(M13742,npcTalk!$B:$B,npcTalk!$G:$G,)</f>
        <v>我知道了。</v>
      </c>
      <c r="P13742" t="s">
        <v>200935</v>
      </c>
    </row>
    <row r="13743" spans="1:16">
      <c r="A13743" t="s">
        <v>17671</v>
      </c>
      <c r="B13743" t="s">
        <v>257061</v>
      </c>
      <c r="C13743" t="str">
        <f>_xlfn.XLOOKUP(A13743,npcTalk!B:B,npcTalk!G:G,)</f>
        <v>禮物？本姑娘現在……沒心思收。</v>
      </c>
      <c r="D13743" t="s">
        <v>257061</v>
      </c>
      <c r="E13743">
        <f>MATCH(A13743,npcTalk!B:B,0)</f>
        <v>7139</v>
      </c>
      <c r="L13743" t="s">
        <v>292004</v>
      </c>
      <c r="M13743" t="s">
        <v>17678</v>
      </c>
      <c r="N13743" t="s">
        <v>3</v>
      </c>
      <c r="O13743" t="str">
        <f>_xlfn.XLOOKUP(M13743,npcTalk!$B:$B,npcTalk!$G:$G,)</f>
        <v>嗯？找本姑娘做什麼？</v>
      </c>
      <c r="P13743" t="s">
        <v>257060</v>
      </c>
    </row>
    <row r="13744" spans="1:16">
      <c r="A13744" t="s">
        <v>17668</v>
      </c>
      <c r="B13744" t="s">
        <v>293032</v>
      </c>
      <c r="C13744" t="str">
        <f>_xlfn.XLOOKUP(A13744,npcTalk!B:B,npcTalk!G:G,)</f>
        <v>我紅鞋子一心為女子著想，不想竟因此著了林仙兒的道，倘若未能揭穿她的伎倆，倒要成她手下的魁儡了……往後行事，務必更加謹慎。</v>
      </c>
      <c r="D13744" t="s">
        <v>293032</v>
      </c>
      <c r="E13744">
        <f>MATCH(A13744,npcTalk!B:B,0)</f>
        <v>7140</v>
      </c>
      <c r="L13744" t="s">
        <v>292004</v>
      </c>
      <c r="M13744" t="s">
        <v>17671</v>
      </c>
      <c r="N13744" t="s">
        <v>3</v>
      </c>
      <c r="O13744" t="str">
        <f>_xlfn.XLOOKUP(M13744,npcTalk!$B:$B,npcTalk!$G:$G,)</f>
        <v>禮物？本姑娘現在……沒心思收。</v>
      </c>
      <c r="P13744" t="s">
        <v>257061</v>
      </c>
    </row>
    <row r="13745" spans="1:16">
      <c r="A13745" t="s">
        <v>17684</v>
      </c>
      <c r="B13745" t="s">
        <v>293033</v>
      </c>
      <c r="C13745" t="str">
        <f>_xlfn.XLOOKUP(A13745,npcTalk!B:B,npcTalk!G:G,)</f>
        <v>大木頭，大呆子！本姑娘想練拳，正缺個沙包呢。</v>
      </c>
      <c r="D13745" t="s">
        <v>293033</v>
      </c>
      <c r="E13745">
        <f>MATCH(A13745,npcTalk!B:B,0)</f>
        <v>7141</v>
      </c>
      <c r="L13745" t="s">
        <v>292004</v>
      </c>
      <c r="M13745" t="s">
        <v>17668</v>
      </c>
      <c r="N13745" t="s">
        <v>3</v>
      </c>
      <c r="O13745" t="str">
        <f>_xlfn.XLOOKUP(M13745,npcTalk!$B:$B,npcTalk!$G:$G,)</f>
        <v>我紅鞋子一心為女子著想，不想竟因此著了林仙兒的道，倘若未能揭穿她的伎倆，倒要成她手下的魁儡了……往後行事，務必更加謹慎。</v>
      </c>
      <c r="P13745" t="s">
        <v>293032</v>
      </c>
    </row>
    <row r="13746" spans="1:16">
      <c r="A13746" t="s">
        <v>17688</v>
      </c>
      <c r="B13746" t="s">
        <v>293034</v>
      </c>
      <c r="C13746" t="str">
        <f>_xlfn.XLOOKUP(A13746,npcTalk!B:B,npcTalk!G:G,)</f>
        <v>喂！叫你呢！本姑娘這回要一雪前恥，有沒有膽子來？</v>
      </c>
      <c r="D13746" t="s">
        <v>293034</v>
      </c>
      <c r="E13746">
        <f>MATCH(A13746,npcTalk!B:B,0)</f>
        <v>7142</v>
      </c>
      <c r="L13746" t="s">
        <v>292004</v>
      </c>
      <c r="M13746" t="s">
        <v>17684</v>
      </c>
      <c r="N13746" t="s">
        <v>3</v>
      </c>
      <c r="O13746" t="str">
        <f>_xlfn.XLOOKUP(M13746,npcTalk!$B:$B,npcTalk!$G:$G,)</f>
        <v>大木頭，大呆子！本姑娘想練拳，正缺個沙包呢。</v>
      </c>
      <c r="P13746" t="s">
        <v>293033</v>
      </c>
    </row>
    <row r="13747" spans="1:16">
      <c r="A13747" t="s">
        <v>17664</v>
      </c>
      <c r="B13747" t="s">
        <v>293035</v>
      </c>
      <c r="C13747" t="str">
        <f>_xlfn.XLOOKUP(A13747,npcTalk!B:B,npcTalk!G:G,)</f>
        <v>辰雨！你看起來閒著呢，本姑娘恰好有事找你！</v>
      </c>
      <c r="D13747" t="s">
        <v>293035</v>
      </c>
      <c r="E13747">
        <f>MATCH(A13747,npcTalk!B:B,0)</f>
        <v>7143</v>
      </c>
      <c r="L13747" t="s">
        <v>292004</v>
      </c>
      <c r="M13747" t="s">
        <v>17688</v>
      </c>
      <c r="N13747" t="s">
        <v>3</v>
      </c>
      <c r="O13747" t="str">
        <f>_xlfn.XLOOKUP(M13747,npcTalk!$B:$B,npcTalk!$G:$G,)</f>
        <v>喂！叫你呢！本姑娘這回要一雪前恥，有沒有膽子來？</v>
      </c>
      <c r="P13747" t="s">
        <v>293034</v>
      </c>
    </row>
    <row r="13748" spans="1:16">
      <c r="A13748" t="s">
        <v>17674</v>
      </c>
      <c r="B13748" t="s">
        <v>293036</v>
      </c>
      <c r="C13748" t="str">
        <f>_xlfn.XLOOKUP(A13748,npcTalk!B:B,npcTalk!G:G,)</f>
        <v>旁人喚我一聲「公孫大娘」，那是因我師承自初唐教坊第一名人公孫大娘一派，但我不是個名人，也從來不願出名，因為做名人總是會有麻煩。</v>
      </c>
      <c r="D13748" t="s">
        <v>293036</v>
      </c>
      <c r="E13748">
        <f>MATCH(A13748,npcTalk!B:B,0)</f>
        <v>7144</v>
      </c>
      <c r="L13748" t="s">
        <v>292004</v>
      </c>
      <c r="M13748" t="s">
        <v>17664</v>
      </c>
      <c r="N13748" t="s">
        <v>3</v>
      </c>
      <c r="O13748" t="str">
        <f>_xlfn.XLOOKUP(M13748,npcTalk!$B:$B,npcTalk!$G:$G,)</f>
        <v>辰雨！你看起來閒著呢，本姑娘恰好有事找你！</v>
      </c>
      <c r="P13748" t="s">
        <v>293035</v>
      </c>
    </row>
    <row r="13749" spans="1:16">
      <c r="A13749" t="s">
        <v>17696</v>
      </c>
      <c r="B13749" t="s">
        <v>293037</v>
      </c>
      <c r="C13749" t="str">
        <f>_xlfn.XLOOKUP(A13749,npcTalk!B:B,npcTalk!G:G,)</f>
        <v>古老相傳，「劍器」並不是劍，只不過是一種古代的武舞名稱。舞者綵衣空手，綵帶如飛，直到公孫大娘，才將這種本來只作觀賞的舞技，加以變化，便成了真正可以傷人的武技。劍器……並不是舞給別人看的。</v>
      </c>
      <c r="D13749" t="s">
        <v>293037</v>
      </c>
      <c r="E13749">
        <f>MATCH(A13749,npcTalk!B:B,0)</f>
        <v>7145</v>
      </c>
      <c r="L13749" t="s">
        <v>292004</v>
      </c>
      <c r="M13749" t="s">
        <v>17674</v>
      </c>
      <c r="N13749" t="s">
        <v>3</v>
      </c>
      <c r="O13749" t="str">
        <f>_xlfn.XLOOKUP(M13749,npcTalk!$B:$B,npcTalk!$G:$G,)</f>
        <v>旁人喚我一聲「公孫大娘」，那是因我師承自初唐教坊第一名人公孫大娘一派，但我不是個名人，也從來不願出名，因為做名人總是會有麻煩。</v>
      </c>
      <c r="P13749" t="s">
        <v>293036</v>
      </c>
    </row>
    <row r="13750" spans="1:16">
      <c r="A13750" t="s">
        <v>17699</v>
      </c>
      <c r="B13750" t="s">
        <v>293038</v>
      </c>
      <c r="C13750" t="str">
        <f>_xlfn.XLOOKUP(A13750,npcTalk!B:B,npcTalk!G:G,)</f>
        <v>柔能克剛，弱能勝強，紅鞋子為此而來。</v>
      </c>
      <c r="D13750" t="s">
        <v>293038</v>
      </c>
      <c r="E13750">
        <f>MATCH(A13750,npcTalk!B:B,0)</f>
        <v>7146</v>
      </c>
      <c r="L13750" t="s">
        <v>292004</v>
      </c>
      <c r="M13750" t="s">
        <v>17696</v>
      </c>
      <c r="N13750" t="s">
        <v>3</v>
      </c>
      <c r="O13750" t="str">
        <f>_xlfn.XLOOKUP(M13750,npcTalk!$B:$B,npcTalk!$G:$G,)</f>
        <v>古老相傳，「劍器」並不是劍，只不過是一種古代的武舞名稱。舞者綵衣空手，綵帶如飛，直到公孫大娘，才將這種本來只作觀賞的舞技，加以變化，便成了真正可以傷人的武技。劍器……並不是舞給別人看的。</v>
      </c>
      <c r="P13750" t="s">
        <v>293037</v>
      </c>
    </row>
    <row r="13751" spans="1:16">
      <c r="A13751" t="s">
        <v>17703</v>
      </c>
      <c r="B13751" t="s">
        <v>257123</v>
      </c>
      <c r="C13751" t="str">
        <f>_xlfn.XLOOKUP(A13751,npcTalk!B:B,npcTalk!G:G,)</f>
        <v>&lt;color=#FFCC22&gt;關於古墓謎語……&lt;/color&gt;</v>
      </c>
      <c r="D13751" t="s">
        <v>257123</v>
      </c>
      <c r="E13751">
        <f>MATCH(A13751,npcTalk!B:B,0)</f>
        <v>7147</v>
      </c>
      <c r="L13751" t="s">
        <v>292004</v>
      </c>
      <c r="M13751" t="s">
        <v>17699</v>
      </c>
      <c r="N13751" t="s">
        <v>3</v>
      </c>
      <c r="O13751" t="str">
        <f>_xlfn.XLOOKUP(M13751,npcTalk!$B:$B,npcTalk!$G:$G,)</f>
        <v>柔能克剛，弱能勝強，紅鞋子為此而來。</v>
      </c>
      <c r="P13751" t="s">
        <v>293038</v>
      </c>
    </row>
    <row r="13752" spans="1:16">
      <c r="A13752" t="s">
        <v>17706</v>
      </c>
      <c r="B13752" t="s">
        <v>264541</v>
      </c>
      <c r="C13752" t="str">
        <f>_xlfn.XLOOKUP(A13752,npcTalk!B:B,npcTalk!G:G,)</f>
        <v>&lt;color=#FFCC22&gt;我陪你練。&lt;/color&gt;</v>
      </c>
      <c r="D13752" t="s">
        <v>264541</v>
      </c>
      <c r="E13752">
        <f>MATCH(A13752,npcTalk!B:B,0)</f>
        <v>7148</v>
      </c>
      <c r="L13752" t="s">
        <v>292004</v>
      </c>
      <c r="M13752" t="s">
        <v>17703</v>
      </c>
      <c r="N13752" t="s">
        <v>3</v>
      </c>
      <c r="O13752" t="str">
        <f>_xlfn.XLOOKUP(M13752,npcTalk!$B:$B,npcTalk!$G:$G,)</f>
        <v>&lt;color=#FFCC22&gt;關於古墓謎語……&lt;/color&gt;</v>
      </c>
      <c r="P13752" t="s">
        <v>257123</v>
      </c>
    </row>
    <row r="13753" spans="1:16">
      <c r="A13753" t="s">
        <v>17709</v>
      </c>
      <c r="B13753" t="s">
        <v>257071</v>
      </c>
      <c r="C13753" t="str">
        <f>_xlfn.XLOOKUP(A13753,npcTalk!B:B,npcTalk!G:G,)</f>
        <v>我沒空。</v>
      </c>
      <c r="D13753" t="s">
        <v>257071</v>
      </c>
      <c r="E13753">
        <f>MATCH(A13753,npcTalk!B:B,0)</f>
        <v>7149</v>
      </c>
      <c r="L13753" t="s">
        <v>292004</v>
      </c>
      <c r="M13753" t="s">
        <v>17706</v>
      </c>
      <c r="N13753" t="s">
        <v>3</v>
      </c>
      <c r="O13753" t="str">
        <f>_xlfn.XLOOKUP(M13753,npcTalk!$B:$B,npcTalk!$G:$G,)</f>
        <v>&lt;color=#FFCC22&gt;我陪你練。&lt;/color&gt;</v>
      </c>
      <c r="P13753" t="s">
        <v>264541</v>
      </c>
    </row>
    <row r="13754" spans="1:16">
      <c r="A13754" t="s">
        <v>17712</v>
      </c>
      <c r="B13754" t="s">
        <v>233566</v>
      </c>
      <c r="C13754" t="str">
        <f>_xlfn.XLOOKUP(A13754,npcTalk!B:B,npcTalk!G:G,)</f>
        <v>&lt;color=#FFCC22&gt;可以。&lt;/color&gt;</v>
      </c>
      <c r="D13754" t="s">
        <v>233566</v>
      </c>
      <c r="E13754">
        <f>MATCH(A13754,npcTalk!B:B,0)</f>
        <v>7150</v>
      </c>
      <c r="L13754" t="s">
        <v>292004</v>
      </c>
      <c r="M13754" t="s">
        <v>17709</v>
      </c>
      <c r="N13754" t="s">
        <v>3</v>
      </c>
      <c r="O13754" t="str">
        <f>_xlfn.XLOOKUP(M13754,npcTalk!$B:$B,npcTalk!$G:$G,)</f>
        <v>我沒空。</v>
      </c>
      <c r="P13754" t="s">
        <v>257071</v>
      </c>
    </row>
    <row r="13755" spans="1:16">
      <c r="A13755" t="s">
        <v>17715</v>
      </c>
      <c r="B13755" t="s">
        <v>264542</v>
      </c>
      <c r="C13755" t="str">
        <f>_xlfn.XLOOKUP(A13755,npcTalk!B:B,npcTalk!G:G,)</f>
        <v>我沒興趣。</v>
      </c>
      <c r="D13755" t="s">
        <v>264542</v>
      </c>
      <c r="E13755">
        <f>MATCH(A13755,npcTalk!B:B,0)</f>
        <v>7151</v>
      </c>
      <c r="L13755" t="s">
        <v>292004</v>
      </c>
      <c r="M13755" t="s">
        <v>17712</v>
      </c>
      <c r="N13755" t="s">
        <v>3</v>
      </c>
      <c r="O13755" t="str">
        <f>_xlfn.XLOOKUP(M13755,npcTalk!$B:$B,npcTalk!$G:$G,)</f>
        <v>&lt;color=#FFCC22&gt;可以。&lt;/color&gt;</v>
      </c>
      <c r="P13755" t="s">
        <v>233566</v>
      </c>
    </row>
    <row r="13756" spans="1:16">
      <c r="A13756" t="s">
        <v>17718</v>
      </c>
      <c r="B13756" t="s">
        <v>257033</v>
      </c>
      <c r="C13756" t="str">
        <f>_xlfn.XLOOKUP(A13756,npcTalk!B:B,npcTalk!G:G,)</f>
        <v>&lt;color=#FFCC22&gt;何事？&lt;/color&gt;</v>
      </c>
      <c r="D13756" t="s">
        <v>257033</v>
      </c>
      <c r="E13756">
        <f>MATCH(A13756,npcTalk!B:B,0)</f>
        <v>7152</v>
      </c>
      <c r="L13756" t="s">
        <v>292004</v>
      </c>
      <c r="M13756" t="s">
        <v>17715</v>
      </c>
      <c r="N13756" t="s">
        <v>3</v>
      </c>
      <c r="O13756" t="str">
        <f>_xlfn.XLOOKUP(M13756,npcTalk!$B:$B,npcTalk!$G:$G,)</f>
        <v>我沒興趣。</v>
      </c>
      <c r="P13756" t="s">
        <v>264542</v>
      </c>
    </row>
    <row r="13757" spans="1:16">
      <c r="A13757" t="s">
        <v>17721</v>
      </c>
      <c r="B13757" t="s">
        <v>257071</v>
      </c>
      <c r="C13757" t="str">
        <f>_xlfn.XLOOKUP(A13757,npcTalk!B:B,npcTalk!G:G,)</f>
        <v>我沒空。</v>
      </c>
      <c r="D13757" t="s">
        <v>257071</v>
      </c>
      <c r="E13757">
        <f>MATCH(A13757,npcTalk!B:B,0)</f>
        <v>7153</v>
      </c>
      <c r="L13757" t="s">
        <v>292004</v>
      </c>
      <c r="M13757" t="s">
        <v>17718</v>
      </c>
      <c r="N13757" t="s">
        <v>3</v>
      </c>
      <c r="O13757" t="str">
        <f>_xlfn.XLOOKUP(M13757,npcTalk!$B:$B,npcTalk!$G:$G,)</f>
        <v>&lt;color=#FFCC22&gt;何事？&lt;/color&gt;</v>
      </c>
      <c r="P13757" t="s">
        <v>257033</v>
      </c>
    </row>
    <row r="13758" spans="1:16">
      <c r="A13758" t="s">
        <v>17710</v>
      </c>
      <c r="B13758" t="s">
        <v>257071</v>
      </c>
      <c r="C13758" t="str">
        <f>_xlfn.XLOOKUP(A13758,npcTalk!B:B,npcTalk!G:G,)</f>
        <v>我沒空。</v>
      </c>
      <c r="D13758" t="s">
        <v>257071</v>
      </c>
      <c r="E13758">
        <f>MATCH(A13758,npcTalk!B:B,0)</f>
        <v>7154</v>
      </c>
      <c r="L13758" t="s">
        <v>292004</v>
      </c>
      <c r="M13758" t="s">
        <v>17721</v>
      </c>
      <c r="N13758" t="s">
        <v>3</v>
      </c>
      <c r="O13758" t="str">
        <f>_xlfn.XLOOKUP(M13758,npcTalk!$B:$B,npcTalk!$G:$G,)</f>
        <v>我沒空。</v>
      </c>
      <c r="P13758" t="s">
        <v>257071</v>
      </c>
    </row>
    <row r="13759" spans="1:16">
      <c r="A13759" t="s">
        <v>17724</v>
      </c>
      <c r="B13759" t="s">
        <v>293039</v>
      </c>
      <c r="C13759" t="str">
        <f>_xlfn.XLOOKUP(A13759,npcTalk!B:B,npcTalk!G:G,)</f>
        <v>那我找別人練去，你這大木頭，笨木頭，臭木頭！你最好永遠沒空！</v>
      </c>
      <c r="D13759" t="s">
        <v>293039</v>
      </c>
      <c r="E13759">
        <f>MATCH(A13759,npcTalk!B:B,0)</f>
        <v>7155</v>
      </c>
      <c r="L13759" t="s">
        <v>292004</v>
      </c>
      <c r="M13759" t="s">
        <v>17710</v>
      </c>
      <c r="N13759" t="s">
        <v>3</v>
      </c>
      <c r="O13759" t="str">
        <f>_xlfn.XLOOKUP(M13759,npcTalk!$B:$B,npcTalk!$G:$G,)</f>
        <v>我沒空。</v>
      </c>
      <c r="P13759" t="s">
        <v>257071</v>
      </c>
    </row>
    <row r="13760" spans="1:16">
      <c r="A13760" t="s">
        <v>17716</v>
      </c>
      <c r="B13760" t="s">
        <v>264542</v>
      </c>
      <c r="C13760" t="str">
        <f>_xlfn.XLOOKUP(A13760,npcTalk!B:B,npcTalk!G:G,)</f>
        <v>我沒興趣。</v>
      </c>
      <c r="D13760" t="s">
        <v>264542</v>
      </c>
      <c r="E13760">
        <f>MATCH(A13760,npcTalk!B:B,0)</f>
        <v>7156</v>
      </c>
      <c r="L13760" t="s">
        <v>292004</v>
      </c>
      <c r="M13760" t="s">
        <v>17724</v>
      </c>
      <c r="N13760" t="s">
        <v>3</v>
      </c>
      <c r="O13760" t="str">
        <f>_xlfn.XLOOKUP(M13760,npcTalk!$B:$B,npcTalk!$G:$G,)</f>
        <v>那我找別人練去，你這大木頭，笨木頭，臭木頭！你最好永遠沒空！</v>
      </c>
      <c r="P13760" t="s">
        <v>293039</v>
      </c>
    </row>
    <row r="13761" spans="1:16">
      <c r="A13761" t="s">
        <v>17727</v>
      </c>
      <c r="B13761" t="s">
        <v>257074</v>
      </c>
      <c r="C13761" t="str">
        <f>_xlfn.XLOOKUP(A13761,npcTalk!B:B,npcTalk!G:G,)</f>
        <v>好啊，你怕了是吧？真沒用，哼！</v>
      </c>
      <c r="D13761" t="s">
        <v>257074</v>
      </c>
      <c r="E13761">
        <f>MATCH(A13761,npcTalk!B:B,0)</f>
        <v>7157</v>
      </c>
      <c r="L13761" t="s">
        <v>292004</v>
      </c>
      <c r="M13761" t="s">
        <v>17716</v>
      </c>
      <c r="N13761" t="s">
        <v>3</v>
      </c>
      <c r="O13761" t="str">
        <f>_xlfn.XLOOKUP(M13761,npcTalk!$B:$B,npcTalk!$G:$G,)</f>
        <v>我沒興趣。</v>
      </c>
      <c r="P13761" t="s">
        <v>264542</v>
      </c>
    </row>
    <row r="13762" spans="1:16">
      <c r="A13762" t="s">
        <v>17722</v>
      </c>
      <c r="B13762" t="s">
        <v>257071</v>
      </c>
      <c r="C13762" t="str">
        <f>_xlfn.XLOOKUP(A13762,npcTalk!B:B,npcTalk!G:G,)</f>
        <v>我沒空。</v>
      </c>
      <c r="D13762" t="s">
        <v>257071</v>
      </c>
      <c r="E13762">
        <f>MATCH(A13762,npcTalk!B:B,0)</f>
        <v>7158</v>
      </c>
      <c r="L13762" t="s">
        <v>292004</v>
      </c>
      <c r="M13762" t="s">
        <v>17727</v>
      </c>
      <c r="N13762" t="s">
        <v>3</v>
      </c>
      <c r="O13762" t="str">
        <f>_xlfn.XLOOKUP(M13762,npcTalk!$B:$B,npcTalk!$G:$G,)</f>
        <v>好啊，你怕了是吧？真沒用，哼！</v>
      </c>
      <c r="P13762" t="s">
        <v>257074</v>
      </c>
    </row>
    <row r="13763" spans="1:16">
      <c r="A13763" t="s">
        <v>17731</v>
      </c>
      <c r="B13763" t="s">
        <v>257075</v>
      </c>
      <c r="C13763" t="str">
        <f>_xlfn.XLOOKUP(A13763,npcTalk!B:B,npcTalk!G:G,)</f>
        <v>沒空？好啊……居然敢拒絕我？</v>
      </c>
      <c r="D13763" t="s">
        <v>257075</v>
      </c>
      <c r="E13763">
        <f>MATCH(A13763,npcTalk!B:B,0)</f>
        <v>7159</v>
      </c>
      <c r="L13763" t="s">
        <v>292004</v>
      </c>
      <c r="M13763" t="s">
        <v>17722</v>
      </c>
      <c r="N13763" t="s">
        <v>3</v>
      </c>
      <c r="O13763" t="str">
        <f>_xlfn.XLOOKUP(M13763,npcTalk!$B:$B,npcTalk!$G:$G,)</f>
        <v>我沒空。</v>
      </c>
      <c r="P13763" t="s">
        <v>257071</v>
      </c>
    </row>
    <row r="13764" spans="1:16">
      <c r="A13764" t="s">
        <v>17707</v>
      </c>
      <c r="B13764" t="s">
        <v>264545</v>
      </c>
      <c r="C13764" t="str">
        <f>_xlfn.XLOOKUP(A13764,npcTalk!B:B,npcTalk!G:G,)</f>
        <v>我陪你練。</v>
      </c>
      <c r="D13764" t="s">
        <v>264545</v>
      </c>
      <c r="E13764">
        <f>MATCH(A13764,npcTalk!B:B,0)</f>
        <v>7160</v>
      </c>
      <c r="L13764" t="s">
        <v>292004</v>
      </c>
      <c r="M13764" t="s">
        <v>17731</v>
      </c>
      <c r="N13764" t="s">
        <v>3</v>
      </c>
      <c r="O13764" t="str">
        <f>_xlfn.XLOOKUP(M13764,npcTalk!$B:$B,npcTalk!$G:$G,)</f>
        <v>沒空？好啊……居然敢拒絕我？</v>
      </c>
      <c r="P13764" t="s">
        <v>257075</v>
      </c>
    </row>
    <row r="13765" spans="1:16">
      <c r="A13765" t="s">
        <v>17713</v>
      </c>
      <c r="B13765" t="s">
        <v>201020</v>
      </c>
      <c r="C13765" t="str">
        <f>_xlfn.XLOOKUP(A13765,npcTalk!B:B,npcTalk!G:G,)</f>
        <v>可以。</v>
      </c>
      <c r="D13765" t="s">
        <v>201020</v>
      </c>
      <c r="E13765">
        <f>MATCH(A13765,npcTalk!B:B,0)</f>
        <v>7161</v>
      </c>
      <c r="L13765" t="s">
        <v>292004</v>
      </c>
      <c r="M13765" t="s">
        <v>17707</v>
      </c>
      <c r="N13765" t="s">
        <v>3</v>
      </c>
      <c r="O13765" t="str">
        <f>_xlfn.XLOOKUP(M13765,npcTalk!$B:$B,npcTalk!$G:$G,)</f>
        <v>我陪你練。</v>
      </c>
      <c r="P13765" t="s">
        <v>264545</v>
      </c>
    </row>
    <row r="13766" spans="1:16">
      <c r="A13766" t="s">
        <v>17729</v>
      </c>
      <c r="B13766" t="s">
        <v>264547</v>
      </c>
      <c r="C13766" t="str">
        <f>_xlfn.XLOOKUP(A13766,npcTalk!B:B,npcTalk!G:G,)</f>
        <v>一邊涼快去，本姑娘見了你就糟心！</v>
      </c>
      <c r="D13766" t="s">
        <v>264547</v>
      </c>
      <c r="E13766">
        <f>MATCH(A13766,npcTalk!B:B,0)</f>
        <v>7162</v>
      </c>
      <c r="L13766" t="s">
        <v>292004</v>
      </c>
      <c r="M13766" t="s">
        <v>17713</v>
      </c>
      <c r="N13766" t="s">
        <v>3</v>
      </c>
      <c r="O13766" t="str">
        <f>_xlfn.XLOOKUP(M13766,npcTalk!$B:$B,npcTalk!$G:$G,)</f>
        <v>可以。</v>
      </c>
      <c r="P13766" t="s">
        <v>201020</v>
      </c>
    </row>
    <row r="13767" spans="1:16">
      <c r="A13767" t="s">
        <v>17719</v>
      </c>
      <c r="B13767" t="s">
        <v>257035</v>
      </c>
      <c r="C13767" t="str">
        <f>_xlfn.XLOOKUP(A13767,npcTalk!B:B,npcTalk!G:G,)</f>
        <v>何事？</v>
      </c>
      <c r="D13767" t="s">
        <v>257035</v>
      </c>
      <c r="E13767">
        <f>MATCH(A13767,npcTalk!B:B,0)</f>
        <v>7163</v>
      </c>
      <c r="L13767" t="s">
        <v>292004</v>
      </c>
      <c r="M13767" t="s">
        <v>17729</v>
      </c>
      <c r="N13767" t="s">
        <v>3</v>
      </c>
      <c r="O13767" t="str">
        <f>_xlfn.XLOOKUP(M13767,npcTalk!$B:$B,npcTalk!$G:$G,)</f>
        <v>一邊涼快去，本姑娘見了你就糟心！</v>
      </c>
      <c r="P13767" t="s">
        <v>264547</v>
      </c>
    </row>
    <row r="13768" spans="1:16">
      <c r="A13768" t="s">
        <v>17742</v>
      </c>
      <c r="B13768" t="s">
        <v>293040</v>
      </c>
      <c r="C13768" t="str">
        <f>_xlfn.XLOOKUP(A13768,npcTalk!B:B,npcTalk!G:G,)</f>
        <v>嘻，大木頭，你可真聽話，我們走！</v>
      </c>
      <c r="D13768" t="s">
        <v>293040</v>
      </c>
      <c r="E13768">
        <f>MATCH(A13768,npcTalk!B:B,0)</f>
        <v>7164</v>
      </c>
      <c r="L13768" t="s">
        <v>292004</v>
      </c>
      <c r="M13768" t="s">
        <v>17719</v>
      </c>
      <c r="N13768" t="s">
        <v>3</v>
      </c>
      <c r="O13768" t="str">
        <f>_xlfn.XLOOKUP(M13768,npcTalk!$B:$B,npcTalk!$G:$G,)</f>
        <v>何事？</v>
      </c>
      <c r="P13768" t="s">
        <v>257035</v>
      </c>
    </row>
    <row r="13769" spans="1:16">
      <c r="A13769" t="s">
        <v>17737</v>
      </c>
      <c r="B13769" t="s">
        <v>293041</v>
      </c>
      <c r="C13769" t="str">
        <f>_xlfn.XLOOKUP(A13769,npcTalk!B:B,npcTalk!G:G,)</f>
        <v>太好啦，可別怪本姑娘沒警告你，這回你絕對贏不了！</v>
      </c>
      <c r="D13769" t="s">
        <v>293041</v>
      </c>
      <c r="E13769">
        <f>MATCH(A13769,npcTalk!B:B,0)</f>
        <v>7165</v>
      </c>
      <c r="L13769" t="s">
        <v>292004</v>
      </c>
      <c r="M13769" t="s">
        <v>17742</v>
      </c>
      <c r="N13769" t="s">
        <v>3</v>
      </c>
      <c r="O13769" t="str">
        <f>_xlfn.XLOOKUP(M13769,npcTalk!$B:$B,npcTalk!$G:$G,)</f>
        <v>嘻，大木頭，你可真聽話，我們走！</v>
      </c>
      <c r="P13769" t="s">
        <v>293040</v>
      </c>
    </row>
    <row r="13770" spans="1:16">
      <c r="A13770" t="s">
        <v>17740</v>
      </c>
      <c r="B13770" t="s">
        <v>293042</v>
      </c>
      <c r="C13770" t="str">
        <f>_xlfn.XLOOKUP(A13770,npcTalk!B:B,npcTalk!G:G,)</f>
        <v>別囉嗦，快跟本姑娘來！</v>
      </c>
      <c r="D13770" t="s">
        <v>293042</v>
      </c>
      <c r="E13770">
        <f>MATCH(A13770,npcTalk!B:B,0)</f>
        <v>7166</v>
      </c>
      <c r="L13770" t="s">
        <v>292004</v>
      </c>
      <c r="M13770" t="s">
        <v>17737</v>
      </c>
      <c r="N13770" t="s">
        <v>3</v>
      </c>
      <c r="O13770" t="str">
        <f>_xlfn.XLOOKUP(M13770,npcTalk!$B:$B,npcTalk!$G:$G,)</f>
        <v>太好啦，可別怪本姑娘沒警告你，這回你絕對贏不了！</v>
      </c>
      <c r="P13770" t="s">
        <v>293041</v>
      </c>
    </row>
    <row r="13771" spans="1:16">
      <c r="A13771" t="s">
        <v>17746</v>
      </c>
      <c r="B13771" t="s">
        <v>293042</v>
      </c>
      <c r="C13771" t="str">
        <f>_xlfn.XLOOKUP(A13771,npcTalk!B:B,npcTalk!G:G,)</f>
        <v>別囉嗦，快跟本姑娘來！</v>
      </c>
      <c r="D13771" t="s">
        <v>293042</v>
      </c>
      <c r="E13771">
        <f>MATCH(A13771,npcTalk!B:B,0)</f>
        <v>7167</v>
      </c>
      <c r="L13771" t="s">
        <v>292004</v>
      </c>
      <c r="M13771" t="s">
        <v>17740</v>
      </c>
      <c r="N13771" t="s">
        <v>3</v>
      </c>
      <c r="O13771" t="str">
        <f>_xlfn.XLOOKUP(M13771,npcTalk!$B:$B,npcTalk!$G:$G,)</f>
        <v>別囉嗦，快跟本姑娘來！</v>
      </c>
      <c r="P13771" t="s">
        <v>293042</v>
      </c>
    </row>
    <row r="13772" spans="1:16">
      <c r="A13772" t="s">
        <v>17744</v>
      </c>
      <c r="B13772" t="s">
        <v>293041</v>
      </c>
      <c r="C13772" t="str">
        <f>_xlfn.XLOOKUP(A13772,npcTalk!B:B,npcTalk!G:G,)</f>
        <v>太好啦，可別怪本姑娘沒警告你，這回你絕對贏不了！</v>
      </c>
      <c r="D13772" t="s">
        <v>293041</v>
      </c>
      <c r="E13772">
        <f>MATCH(A13772,npcTalk!B:B,0)</f>
        <v>7168</v>
      </c>
      <c r="L13772" t="s">
        <v>292004</v>
      </c>
      <c r="M13772" t="s">
        <v>17746</v>
      </c>
      <c r="N13772" t="s">
        <v>3</v>
      </c>
      <c r="O13772" t="str">
        <f>_xlfn.XLOOKUP(M13772,npcTalk!$B:$B,npcTalk!$G:$G,)</f>
        <v>別囉嗦，快跟本姑娘來！</v>
      </c>
      <c r="P13772" t="s">
        <v>293042</v>
      </c>
    </row>
    <row r="13773" spans="1:16">
      <c r="A13773" t="s">
        <v>17733</v>
      </c>
      <c r="B13773" t="s">
        <v>293043</v>
      </c>
      <c r="C13773" t="str">
        <f>_xlfn.XLOOKUP(A13773,npcTalk!B:B,npcTalk!G:G,)</f>
        <v>算啦，本姑娘找別人去，誰稀罕！</v>
      </c>
      <c r="D13773" t="s">
        <v>293043</v>
      </c>
      <c r="E13773">
        <f>MATCH(A13773,npcTalk!B:B,0)</f>
        <v>7169</v>
      </c>
      <c r="L13773" t="s">
        <v>292004</v>
      </c>
      <c r="M13773" t="s">
        <v>17744</v>
      </c>
      <c r="N13773" t="s">
        <v>3</v>
      </c>
      <c r="O13773" t="str">
        <f>_xlfn.XLOOKUP(M13773,npcTalk!$B:$B,npcTalk!$G:$G,)</f>
        <v>太好啦，可別怪本姑娘沒警告你，這回你絕對贏不了！</v>
      </c>
      <c r="P13773" t="s">
        <v>293041</v>
      </c>
    </row>
    <row r="13774" spans="1:16">
      <c r="A13774" t="s">
        <v>17735</v>
      </c>
      <c r="B13774" t="s">
        <v>293040</v>
      </c>
      <c r="C13774" t="str">
        <f>_xlfn.XLOOKUP(A13774,npcTalk!B:B,npcTalk!G:G,)</f>
        <v>嘻，大木頭，你可真聽話，我們走！</v>
      </c>
      <c r="D13774" t="s">
        <v>293040</v>
      </c>
      <c r="E13774">
        <f>MATCH(A13774,npcTalk!B:B,0)</f>
        <v>7170</v>
      </c>
      <c r="L13774" t="s">
        <v>292004</v>
      </c>
      <c r="M13774" t="s">
        <v>17733</v>
      </c>
      <c r="N13774" t="s">
        <v>3</v>
      </c>
      <c r="O13774" t="str">
        <f>_xlfn.XLOOKUP(M13774,npcTalk!$B:$B,npcTalk!$G:$G,)</f>
        <v>算啦，本姑娘找別人去，誰稀罕！</v>
      </c>
      <c r="P13774" t="s">
        <v>293043</v>
      </c>
    </row>
    <row r="13775" spans="1:16">
      <c r="A13775" t="s">
        <v>17704</v>
      </c>
      <c r="B13775" t="s">
        <v>293044</v>
      </c>
      <c r="C13775" t="str">
        <f>_xlfn.XLOOKUP(A13775,npcTalk!B:B,npcTalk!G:G,)</f>
        <v>關於林仙兒所說謎語，你可有見解？</v>
      </c>
      <c r="D13775" t="s">
        <v>293044</v>
      </c>
      <c r="E13775">
        <f>MATCH(A13775,npcTalk!B:B,0)</f>
        <v>7171</v>
      </c>
      <c r="L13775" t="s">
        <v>292004</v>
      </c>
      <c r="M13775" t="s">
        <v>17735</v>
      </c>
      <c r="N13775" t="s">
        <v>3</v>
      </c>
      <c r="O13775" t="str">
        <f>_xlfn.XLOOKUP(M13775,npcTalk!$B:$B,npcTalk!$G:$G,)</f>
        <v>嘻，大木頭，你可真聽話，我們走！</v>
      </c>
      <c r="P13775" t="s">
        <v>293040</v>
      </c>
    </row>
    <row r="13776" spans="1:16">
      <c r="A13776" t="s">
        <v>17753</v>
      </c>
      <c r="B13776" t="s">
        <v>293045</v>
      </c>
      <c r="C13776" t="str">
        <f>_xlfn.XLOOKUP(A13776,npcTalk!B:B,npcTalk!G:G,)</f>
        <v>林仙兒……此人利用無辜，佯裝弱勢女流博取同情，是我最不齒的一類人，我不願信她。</v>
      </c>
      <c r="D13776" t="s">
        <v>293045</v>
      </c>
      <c r="E13776">
        <f>MATCH(A13776,npcTalk!B:B,0)</f>
        <v>7172</v>
      </c>
      <c r="L13776" t="s">
        <v>292004</v>
      </c>
      <c r="M13776" t="s">
        <v>17704</v>
      </c>
      <c r="N13776" t="s">
        <v>3</v>
      </c>
      <c r="O13776" t="str">
        <f>_xlfn.XLOOKUP(M13776,npcTalk!$B:$B,npcTalk!$G:$G,)</f>
        <v>關於林仙兒所說謎語，你可有見解？</v>
      </c>
      <c r="P13776" t="s">
        <v>293044</v>
      </c>
    </row>
    <row r="13777" spans="1:16">
      <c r="A13777" t="s">
        <v>17757</v>
      </c>
      <c r="B13777" t="s">
        <v>293046</v>
      </c>
      <c r="C13777" t="str">
        <f>_xlfn.XLOOKUP(A13777,npcTalk!B:B,npcTalk!G:G,)</f>
        <v>但那謎語……卻也是能找到最好的線索了。無論信或者不信。</v>
      </c>
      <c r="D13777" t="s">
        <v>293046</v>
      </c>
      <c r="E13777">
        <f>MATCH(A13777,npcTalk!B:B,0)</f>
        <v>7173</v>
      </c>
      <c r="L13777" t="s">
        <v>292004</v>
      </c>
      <c r="M13777" t="s">
        <v>17753</v>
      </c>
      <c r="N13777" t="s">
        <v>3</v>
      </c>
      <c r="O13777" t="str">
        <f>_xlfn.XLOOKUP(M13777,npcTalk!$B:$B,npcTalk!$G:$G,)</f>
        <v>林仙兒……此人利用無辜，佯裝弱勢女流博取同情，是我最不齒的一類人，我不願信她。</v>
      </c>
      <c r="P13777" t="s">
        <v>293045</v>
      </c>
    </row>
    <row r="13778" spans="1:16">
      <c r="A13778" t="s">
        <v>17760</v>
      </c>
      <c r="B13778" t="s">
        <v>293047</v>
      </c>
      <c r="C13778" t="str">
        <f>_xlfn.XLOOKUP(A13778,npcTalk!B:B,npcTalk!G:G,)</f>
        <v>謎語對錯，我自會判斷。</v>
      </c>
      <c r="D13778" t="s">
        <v>293047</v>
      </c>
      <c r="E13778">
        <f>MATCH(A13778,npcTalk!B:B,0)</f>
        <v>7174</v>
      </c>
      <c r="L13778" t="s">
        <v>292004</v>
      </c>
      <c r="M13778" t="s">
        <v>17757</v>
      </c>
      <c r="N13778" t="s">
        <v>3</v>
      </c>
      <c r="O13778" t="str">
        <f>_xlfn.XLOOKUP(M13778,npcTalk!$B:$B,npcTalk!$G:$G,)</f>
        <v>但那謎語……卻也是能找到最好的線索了。無論信或者不信。</v>
      </c>
      <c r="P13778" t="s">
        <v>293046</v>
      </c>
    </row>
    <row r="13779" spans="1:16">
      <c r="A13779" t="s">
        <v>17763</v>
      </c>
      <c r="B13779" t="s">
        <v>293048</v>
      </c>
      <c r="C13779" t="str">
        <f>_xlfn.XLOOKUP(A13779,npcTalk!B:B,npcTalk!G:G,)</f>
        <v>我只想聽妳的想法。</v>
      </c>
      <c r="D13779" t="s">
        <v>293048</v>
      </c>
      <c r="E13779">
        <f>MATCH(A13779,npcTalk!B:B,0)</f>
        <v>7175</v>
      </c>
      <c r="L13779" t="s">
        <v>292004</v>
      </c>
      <c r="M13779" t="s">
        <v>17760</v>
      </c>
      <c r="N13779" t="s">
        <v>3</v>
      </c>
      <c r="O13779" t="str">
        <f>_xlfn.XLOOKUP(M13779,npcTalk!$B:$B,npcTalk!$G:$G,)</f>
        <v>謎語對錯，我自會判斷。</v>
      </c>
      <c r="P13779" t="s">
        <v>293047</v>
      </c>
    </row>
    <row r="13780" spans="1:16">
      <c r="A13780" t="s">
        <v>17766</v>
      </c>
      <c r="B13780" t="s">
        <v>293049</v>
      </c>
      <c r="C13780" t="str">
        <f>_xlfn.XLOOKUP(A13780,npcTalk!B:B,npcTalk!G:G,)</f>
        <v>嗯……先前我透過易容，與各地世家名門打交道時，曾聽一位家主說過，若是他將來要為自己修墳，機關不必複雜，但必須得是合數人之力方能破解的機關。</v>
      </c>
      <c r="D13780" t="s">
        <v>293049</v>
      </c>
      <c r="E13780">
        <f>MATCH(A13780,npcTalk!B:B,0)</f>
        <v>7176</v>
      </c>
      <c r="L13780" t="s">
        <v>292004</v>
      </c>
      <c r="M13780" t="s">
        <v>17763</v>
      </c>
      <c r="N13780" t="s">
        <v>3</v>
      </c>
      <c r="O13780" t="str">
        <f>_xlfn.XLOOKUP(M13780,npcTalk!$B:$B,npcTalk!$G:$G,)</f>
        <v>我只想聽妳的想法。</v>
      </c>
      <c r="P13780" t="s">
        <v>293048</v>
      </c>
    </row>
    <row r="13781" spans="1:16">
      <c r="A13781" t="s">
        <v>17769</v>
      </c>
      <c r="B13781" t="s">
        <v>258493</v>
      </c>
      <c r="C13781" t="str">
        <f>_xlfn.XLOOKUP(A13781,npcTalk!B:B,npcTalk!G:G,)</f>
        <v>為何？</v>
      </c>
      <c r="D13781" t="s">
        <v>258493</v>
      </c>
      <c r="E13781">
        <f>MATCH(A13781,npcTalk!B:B,0)</f>
        <v>7177</v>
      </c>
      <c r="L13781" t="s">
        <v>292004</v>
      </c>
      <c r="M13781" t="s">
        <v>17766</v>
      </c>
      <c r="N13781" t="s">
        <v>3</v>
      </c>
      <c r="O13781" t="str">
        <f>_xlfn.XLOOKUP(M13781,npcTalk!$B:$B,npcTalk!$G:$G,)</f>
        <v>嗯……先前我透過易容，與各地世家名門打交道時，曾聽一位家主說過，若是他將來要為自己修墳，機關不必複雜，但必須得是合數人之力方能破解的機關。</v>
      </c>
      <c r="P13781" t="s">
        <v>293049</v>
      </c>
    </row>
    <row r="13782" spans="1:16">
      <c r="A13782" t="s">
        <v>17771</v>
      </c>
      <c r="B13782" t="s">
        <v>293050</v>
      </c>
      <c r="C13782" t="str">
        <f>_xlfn.XLOOKUP(A13782,npcTalk!B:B,npcTalk!G:G,)</f>
        <v>因為人心不足，摸金發丘之輩往往只顧自身得利，鮮有成群結夥，同心協力之流。</v>
      </c>
      <c r="D13782" t="s">
        <v>293050</v>
      </c>
      <c r="E13782">
        <f>MATCH(A13782,npcTalk!B:B,0)</f>
        <v>7178</v>
      </c>
      <c r="L13782" t="s">
        <v>292004</v>
      </c>
      <c r="M13782" t="s">
        <v>17769</v>
      </c>
      <c r="N13782" t="s">
        <v>3</v>
      </c>
      <c r="O13782" t="str">
        <f>_xlfn.XLOOKUP(M13782,npcTalk!$B:$B,npcTalk!$G:$G,)</f>
        <v>為何？</v>
      </c>
      <c r="P13782" t="s">
        <v>258493</v>
      </c>
    </row>
    <row r="13783" spans="1:16">
      <c r="A13783" t="s">
        <v>17774</v>
      </c>
      <c r="B13783" t="s">
        <v>293051</v>
      </c>
      <c r="C13783" t="str">
        <f>_xlfn.XLOOKUP(A13783,npcTalk!B:B,npcTalk!G:G,)</f>
        <v>即使有，在巨大的利益擺在眼前之際，也很少有人不會心生惡念。</v>
      </c>
      <c r="D13783" t="s">
        <v>293051</v>
      </c>
      <c r="E13783">
        <f>MATCH(A13783,npcTalk!B:B,0)</f>
        <v>7179</v>
      </c>
      <c r="L13783" t="s">
        <v>292004</v>
      </c>
      <c r="M13783" t="s">
        <v>17771</v>
      </c>
      <c r="N13783" t="s">
        <v>3</v>
      </c>
      <c r="O13783" t="str">
        <f>_xlfn.XLOOKUP(M13783,npcTalk!$B:$B,npcTalk!$G:$G,)</f>
        <v>因為人心不足，摸金發丘之輩往往只顧自身得利，鮮有成群結夥，同心協力之流。</v>
      </c>
      <c r="P13783" t="s">
        <v>293050</v>
      </c>
    </row>
    <row r="13784" spans="1:16">
      <c r="A13784" t="s">
        <v>17777</v>
      </c>
      <c r="B13784" t="s">
        <v>293052</v>
      </c>
      <c r="C13784" t="str">
        <f>_xlfn.XLOOKUP(A13784,npcTalk!B:B,npcTalk!G:G,)</f>
        <v>因此要解開機關……我們的&lt;color=#FF0000&gt;人數&lt;/color&gt;或許是關鍵。</v>
      </c>
      <c r="D13784" t="s">
        <v>293052</v>
      </c>
      <c r="E13784">
        <f>MATCH(A13784,npcTalk!B:B,0)</f>
        <v>7180</v>
      </c>
      <c r="L13784" t="s">
        <v>292004</v>
      </c>
      <c r="M13784" t="s">
        <v>17774</v>
      </c>
      <c r="N13784" t="s">
        <v>3</v>
      </c>
      <c r="O13784" t="str">
        <f>_xlfn.XLOOKUP(M13784,npcTalk!$B:$B,npcTalk!$G:$G,)</f>
        <v>即使有，在巨大的利益擺在眼前之際，也很少有人不會心生惡念。</v>
      </c>
      <c r="P13784" t="s">
        <v>293051</v>
      </c>
    </row>
    <row r="13785" spans="1:16">
      <c r="A13785" t="s">
        <v>17752</v>
      </c>
      <c r="B13785" t="s">
        <v>293050</v>
      </c>
      <c r="C13785" t="str">
        <f>_xlfn.XLOOKUP(A13785,npcTalk!B:B,npcTalk!G:G,)</f>
        <v>而人心不足，摸金發丘之輩往往只顧自身得利，鮮有成群結夥，同心協力之流。</v>
      </c>
      <c r="D13785" t="s">
        <v>293050</v>
      </c>
      <c r="E13785">
        <f>MATCH(A13785,npcTalk!B:B,0)</f>
        <v>7181</v>
      </c>
      <c r="L13785" t="s">
        <v>292004</v>
      </c>
      <c r="M13785" t="s">
        <v>17777</v>
      </c>
      <c r="N13785" t="s">
        <v>3</v>
      </c>
      <c r="O13785" t="str">
        <f>_xlfn.XLOOKUP(M13785,npcTalk!$B:$B,npcTalk!$G:$G,)</f>
        <v>因此要解開機關……我們的&lt;color=#FF0000&gt;人數&lt;/color&gt;或許是關鍵。</v>
      </c>
      <c r="P13785" t="s">
        <v>293052</v>
      </c>
    </row>
    <row r="13786" spans="1:16">
      <c r="A13786" t="s">
        <v>17783</v>
      </c>
      <c r="B13786" t="s">
        <v>293051</v>
      </c>
      <c r="C13786" t="str">
        <f>_xlfn.XLOOKUP(A13786,npcTalk!B:B,npcTalk!G:G,)</f>
        <v>即使有，在巨大的利益擺在眼前之際，也很少有人不會心生惡念。</v>
      </c>
      <c r="D13786" t="s">
        <v>293051</v>
      </c>
      <c r="E13786">
        <f>MATCH(A13786,npcTalk!B:B,0)</f>
        <v>7182</v>
      </c>
      <c r="L13786" t="s">
        <v>292004</v>
      </c>
      <c r="M13786" t="s">
        <v>17752</v>
      </c>
      <c r="N13786" t="s">
        <v>3</v>
      </c>
      <c r="O13786" t="str">
        <f>_xlfn.XLOOKUP(M13786,npcTalk!$B:$B,npcTalk!$G:$G,)</f>
        <v>而人心不足，摸金發丘之輩往往只顧自身得利，鮮有成群結夥，同心協力之流。</v>
      </c>
      <c r="P13786" t="s">
        <v>293050</v>
      </c>
    </row>
    <row r="13787" spans="1:16">
      <c r="A13787" t="s">
        <v>17785</v>
      </c>
      <c r="B13787" t="s">
        <v>293052</v>
      </c>
      <c r="C13787" t="str">
        <f>_xlfn.XLOOKUP(A13787,npcTalk!B:B,npcTalk!G:G,)</f>
        <v>因此要解開機關……我們的&lt;color=#FF0000&gt;人數&lt;/color&gt;或許是關鍵。</v>
      </c>
      <c r="D13787" t="s">
        <v>293052</v>
      </c>
      <c r="E13787">
        <f>MATCH(A13787,npcTalk!B:B,0)</f>
        <v>7183</v>
      </c>
      <c r="L13787" t="s">
        <v>292004</v>
      </c>
      <c r="M13787" t="s">
        <v>17783</v>
      </c>
      <c r="N13787" t="s">
        <v>3</v>
      </c>
      <c r="O13787" t="str">
        <f>_xlfn.XLOOKUP(M13787,npcTalk!$B:$B,npcTalk!$G:$G,)</f>
        <v>即使有，在巨大的利益擺在眼前之際，也很少有人不會心生惡念。</v>
      </c>
      <c r="P13787" t="s">
        <v>293051</v>
      </c>
    </row>
    <row r="13788" spans="1:16">
      <c r="A13788" t="s">
        <v>17788</v>
      </c>
      <c r="B13788" t="s">
        <v>553</v>
      </c>
      <c r="C13788" t="str">
        <f>_xlfn.XLOOKUP(A13788,npcTalk!B:B,npcTalk!G:G,)</f>
        <v>……</v>
      </c>
      <c r="D13788" t="s">
        <v>553</v>
      </c>
      <c r="E13788">
        <f>MATCH(A13788,npcTalk!B:B,0)</f>
        <v>7184</v>
      </c>
      <c r="L13788" t="s">
        <v>292004</v>
      </c>
      <c r="M13788" t="s">
        <v>17785</v>
      </c>
      <c r="N13788" t="s">
        <v>3</v>
      </c>
      <c r="O13788" t="str">
        <f>_xlfn.XLOOKUP(M13788,npcTalk!$B:$B,npcTalk!$G:$G,)</f>
        <v>因此要解開機關……我們的&lt;color=#FF0000&gt;人數&lt;/color&gt;或許是關鍵。</v>
      </c>
      <c r="P13788" t="s">
        <v>293052</v>
      </c>
    </row>
    <row r="13789" spans="1:16">
      <c r="A13789" t="s">
        <v>17791</v>
      </c>
      <c r="B13789" t="s">
        <v>293053</v>
      </c>
      <c r="C13789" t="str">
        <f>_xlfn.XLOOKUP(A13789,npcTalk!B:B,npcTalk!G:G,)</f>
        <v>但願高家古墓之行能讓我拯救更多姐妹……</v>
      </c>
      <c r="D13789" t="s">
        <v>293053</v>
      </c>
      <c r="E13789">
        <f>MATCH(A13789,npcTalk!B:B,0)</f>
        <v>7185</v>
      </c>
      <c r="L13789" t="s">
        <v>292004</v>
      </c>
      <c r="M13789" t="s">
        <v>17788</v>
      </c>
      <c r="N13789" t="s">
        <v>3</v>
      </c>
      <c r="O13789" t="str">
        <f>_xlfn.XLOOKUP(M13789,npcTalk!$B:$B,npcTalk!$G:$G,)</f>
        <v>……</v>
      </c>
      <c r="P13789" t="s">
        <v>553</v>
      </c>
    </row>
    <row r="13790" spans="1:16">
      <c r="A13790" t="s">
        <v>17795</v>
      </c>
      <c r="B13790" t="s">
        <v>293054</v>
      </c>
      <c r="C13790" t="str">
        <f>_xlfn.XLOOKUP(A13790,npcTalk!B:B,npcTalk!G:G,)</f>
        <v>剛才說的事……</v>
      </c>
      <c r="D13790" t="s">
        <v>293054</v>
      </c>
      <c r="E13790">
        <f>MATCH(A13790,npcTalk!B:B,0)</f>
        <v>7186</v>
      </c>
      <c r="L13790" t="s">
        <v>292004</v>
      </c>
      <c r="M13790" t="s">
        <v>17791</v>
      </c>
      <c r="N13790" t="s">
        <v>3</v>
      </c>
      <c r="O13790" t="str">
        <f>_xlfn.XLOOKUP(M13790,npcTalk!$B:$B,npcTalk!$G:$G,)</f>
        <v>但願高家古墓之行能讓我拯救更多姐妹……</v>
      </c>
      <c r="P13790" t="s">
        <v>293053</v>
      </c>
    </row>
    <row r="13791" spans="1:16">
      <c r="A13791" t="s">
        <v>17793</v>
      </c>
      <c r="B13791" t="s">
        <v>293055</v>
      </c>
      <c r="C13791" t="str">
        <f>_xlfn.XLOOKUP(A13791,npcTalk!B:B,npcTalk!G:G,)</f>
        <v>高家古墓凶險至極，此行捨我其誰？</v>
      </c>
      <c r="D13791" t="s">
        <v>293055</v>
      </c>
      <c r="E13791">
        <f>MATCH(A13791,npcTalk!B:B,0)</f>
        <v>7187</v>
      </c>
      <c r="L13791" t="s">
        <v>292004</v>
      </c>
      <c r="M13791" t="s">
        <v>17795</v>
      </c>
      <c r="N13791" t="s">
        <v>3</v>
      </c>
      <c r="O13791" t="str">
        <f>_xlfn.XLOOKUP(M13791,npcTalk!$B:$B,npcTalk!$G:$G,)</f>
        <v>剛才說的事……</v>
      </c>
      <c r="P13791" t="s">
        <v>293054</v>
      </c>
    </row>
    <row r="13792" spans="1:16">
      <c r="A13792" t="s">
        <v>17801</v>
      </c>
      <c r="B13792" t="s">
        <v>293056</v>
      </c>
      <c r="C13792" t="str">
        <f>_xlfn.XLOOKUP(A13792,npcTalk!B:B,npcTalk!G:G,)</f>
        <v>這給你。</v>
      </c>
      <c r="D13792" t="s">
        <v>293056</v>
      </c>
      <c r="E13792">
        <f>MATCH(A13792,npcTalk!B:B,0)</f>
        <v>7188</v>
      </c>
      <c r="L13792" t="s">
        <v>292004</v>
      </c>
      <c r="M13792" t="s">
        <v>17793</v>
      </c>
      <c r="N13792" t="s">
        <v>3</v>
      </c>
      <c r="O13792" t="str">
        <f>_xlfn.XLOOKUP(M13792,npcTalk!$B:$B,npcTalk!$G:$G,)</f>
        <v>高家古墓凶險至極，此行捨我其誰？</v>
      </c>
      <c r="P13792" t="s">
        <v>293055</v>
      </c>
    </row>
    <row r="13793" spans="1:16">
      <c r="A13793" t="s">
        <v>17804</v>
      </c>
      <c r="B13793" t="s">
        <v>293057</v>
      </c>
      <c r="C13793" t="str">
        <f>_xlfn.XLOOKUP(A13793,npcTalk!B:B,npcTalk!G:G,)</f>
        <v>與我聊聊。</v>
      </c>
      <c r="D13793" t="s">
        <v>293057</v>
      </c>
      <c r="E13793">
        <f>MATCH(A13793,npcTalk!B:B,0)</f>
        <v>7189</v>
      </c>
      <c r="L13793" t="s">
        <v>292004</v>
      </c>
      <c r="M13793" t="s">
        <v>17801</v>
      </c>
      <c r="N13793" t="s">
        <v>3</v>
      </c>
      <c r="O13793" t="str">
        <f>_xlfn.XLOOKUP(M13793,npcTalk!$B:$B,npcTalk!$G:$G,)</f>
        <v>這給你。</v>
      </c>
      <c r="P13793" t="s">
        <v>293056</v>
      </c>
    </row>
    <row r="13794" spans="1:16">
      <c r="A13794" t="s">
        <v>17807</v>
      </c>
      <c r="B13794" t="s">
        <v>200935</v>
      </c>
      <c r="C13794" t="str">
        <f>_xlfn.XLOOKUP(A13794,npcTalk!B:B,npcTalk!G:G,)</f>
        <v>我知道了。</v>
      </c>
      <c r="D13794" t="s">
        <v>200935</v>
      </c>
      <c r="E13794">
        <f>MATCH(A13794,npcTalk!B:B,0)</f>
        <v>7190</v>
      </c>
      <c r="L13794" t="s">
        <v>292004</v>
      </c>
      <c r="M13794" t="s">
        <v>17804</v>
      </c>
      <c r="N13794" t="s">
        <v>3</v>
      </c>
      <c r="O13794" t="str">
        <f>_xlfn.XLOOKUP(M13794,npcTalk!$B:$B,npcTalk!$G:$G,)</f>
        <v>與我聊聊。</v>
      </c>
      <c r="P13794" t="s">
        <v>293057</v>
      </c>
    </row>
    <row r="13795" spans="1:16">
      <c r="A13795" t="s">
        <v>17809</v>
      </c>
      <c r="B13795" t="s">
        <v>293058</v>
      </c>
      <c r="C13795" t="str">
        <f>_xlfn.XLOOKUP(A13795,npcTalk!B:B,npcTalk!G:G,)</f>
        <v>嗯？找本姑娘做什麼？</v>
      </c>
      <c r="D13795" t="s">
        <v>293058</v>
      </c>
      <c r="E13795">
        <f>MATCH(A13795,npcTalk!B:B,0)</f>
        <v>7191</v>
      </c>
      <c r="L13795" t="s">
        <v>292004</v>
      </c>
      <c r="M13795" t="s">
        <v>17807</v>
      </c>
      <c r="N13795" t="s">
        <v>3</v>
      </c>
      <c r="O13795" t="str">
        <f>_xlfn.XLOOKUP(M13795,npcTalk!$B:$B,npcTalk!$G:$G,)</f>
        <v>我知道了。</v>
      </c>
      <c r="P13795" t="s">
        <v>200935</v>
      </c>
    </row>
    <row r="13796" spans="1:16">
      <c r="A13796" t="s">
        <v>17802</v>
      </c>
      <c r="B13796" t="s">
        <v>293059</v>
      </c>
      <c r="C13796" t="str">
        <f>_xlfn.XLOOKUP(A13796,npcTalk!B:B,npcTalk!G:G,)</f>
        <v>禮物？本姑娘現在……沒心思收。</v>
      </c>
      <c r="D13796" t="s">
        <v>293059</v>
      </c>
      <c r="E13796">
        <f>MATCH(A13796,npcTalk!B:B,0)</f>
        <v>7192</v>
      </c>
      <c r="L13796" t="s">
        <v>292004</v>
      </c>
      <c r="M13796" t="s">
        <v>17809</v>
      </c>
      <c r="N13796" t="s">
        <v>3</v>
      </c>
      <c r="O13796" t="str">
        <f>_xlfn.XLOOKUP(M13796,npcTalk!$B:$B,npcTalk!$G:$G,)</f>
        <v>嗯？找本姑娘做什麼？</v>
      </c>
      <c r="P13796" t="s">
        <v>293058</v>
      </c>
    </row>
    <row r="13797" spans="1:16">
      <c r="A13797" t="s">
        <v>17799</v>
      </c>
      <c r="B13797" t="s">
        <v>293060</v>
      </c>
      <c r="C13797" t="str">
        <f>_xlfn.XLOOKUP(A13797,npcTalk!B:B,npcTalk!G:G,)</f>
        <v>這是紅鞋子首度與旁人合作，高家古墓之行，我巾幗不讓鬚眉！</v>
      </c>
      <c r="D13797" t="s">
        <v>293060</v>
      </c>
      <c r="E13797">
        <f>MATCH(A13797,npcTalk!B:B,0)</f>
        <v>7193</v>
      </c>
      <c r="L13797" t="s">
        <v>292004</v>
      </c>
      <c r="M13797" t="s">
        <v>17802</v>
      </c>
      <c r="N13797" t="s">
        <v>3</v>
      </c>
      <c r="O13797" t="str">
        <f>_xlfn.XLOOKUP(M13797,npcTalk!$B:$B,npcTalk!$G:$G,)</f>
        <v>禮物？本姑娘現在……沒心思收。</v>
      </c>
      <c r="P13797" t="s">
        <v>293059</v>
      </c>
    </row>
    <row r="13798" spans="1:16">
      <c r="A13798" t="s">
        <v>17814</v>
      </c>
      <c r="B13798" t="s">
        <v>293061</v>
      </c>
      <c r="C13798" t="str">
        <f>_xlfn.XLOOKUP(A13798,npcTalk!B:B,npcTalk!G:G,)</f>
        <v>大木頭，大呆子！本姑娘想練拳，正缺個沙包呢。</v>
      </c>
      <c r="D13798" t="s">
        <v>293061</v>
      </c>
      <c r="E13798">
        <f>MATCH(A13798,npcTalk!B:B,0)</f>
        <v>7194</v>
      </c>
      <c r="L13798" t="s">
        <v>292004</v>
      </c>
      <c r="M13798" t="s">
        <v>17799</v>
      </c>
      <c r="N13798" t="s">
        <v>3</v>
      </c>
      <c r="O13798" t="str">
        <f>_xlfn.XLOOKUP(M13798,npcTalk!$B:$B,npcTalk!$G:$G,)</f>
        <v>這是紅鞋子首度與旁人合作，高家古墓之行，我巾幗不讓鬚眉！</v>
      </c>
      <c r="P13798" t="s">
        <v>293060</v>
      </c>
    </row>
    <row r="13799" spans="1:16">
      <c r="A13799" t="s">
        <v>17817</v>
      </c>
      <c r="B13799" t="s">
        <v>293062</v>
      </c>
      <c r="C13799" t="str">
        <f>_xlfn.XLOOKUP(A13799,npcTalk!B:B,npcTalk!G:G,)</f>
        <v>喂！叫你呢！本姑娘這回要一雪前恥，有沒有膽子來？</v>
      </c>
      <c r="D13799" t="s">
        <v>293062</v>
      </c>
      <c r="E13799">
        <f>MATCH(A13799,npcTalk!B:B,0)</f>
        <v>7195</v>
      </c>
      <c r="L13799" t="s">
        <v>292004</v>
      </c>
      <c r="M13799" t="s">
        <v>17814</v>
      </c>
      <c r="N13799" t="s">
        <v>3</v>
      </c>
      <c r="O13799" t="str">
        <f>_xlfn.XLOOKUP(M13799,npcTalk!$B:$B,npcTalk!$G:$G,)</f>
        <v>大木頭，大呆子！本姑娘想練拳，正缺個沙包呢。</v>
      </c>
      <c r="P13799" t="s">
        <v>293061</v>
      </c>
    </row>
    <row r="13800" spans="1:16">
      <c r="A13800" t="s">
        <v>17796</v>
      </c>
      <c r="B13800" t="s">
        <v>293063</v>
      </c>
      <c r="C13800" t="str">
        <f>_xlfn.XLOOKUP(A13800,npcTalk!B:B,npcTalk!G:G,)</f>
        <v>辰雨！你看起來閒著呢，本姑娘恰好有事找你！</v>
      </c>
      <c r="D13800" t="s">
        <v>293063</v>
      </c>
      <c r="E13800">
        <f>MATCH(A13800,npcTalk!B:B,0)</f>
        <v>7196</v>
      </c>
      <c r="L13800" t="s">
        <v>292004</v>
      </c>
      <c r="M13800" t="s">
        <v>17817</v>
      </c>
      <c r="N13800" t="s">
        <v>3</v>
      </c>
      <c r="O13800" t="str">
        <f>_xlfn.XLOOKUP(M13800,npcTalk!$B:$B,npcTalk!$G:$G,)</f>
        <v>喂！叫你呢！本姑娘這回要一雪前恥，有沒有膽子來？</v>
      </c>
      <c r="P13800" t="s">
        <v>293062</v>
      </c>
    </row>
    <row r="13801" spans="1:16">
      <c r="A13801" t="s">
        <v>17805</v>
      </c>
      <c r="B13801" t="s">
        <v>293064</v>
      </c>
      <c r="C13801" t="str">
        <f>_xlfn.XLOOKUP(A13801,npcTalk!B:B,npcTalk!G:G,)</f>
        <v>旁人喚我一聲「公孫大娘」，那是因我師承自初唐教坊第一名人公孫大娘一派，但我不是個名人，也從來不願出名，因為做名人總是會有麻煩。</v>
      </c>
      <c r="D13801" t="s">
        <v>293064</v>
      </c>
      <c r="E13801">
        <f>MATCH(A13801,npcTalk!B:B,0)</f>
        <v>7197</v>
      </c>
      <c r="L13801" t="s">
        <v>292004</v>
      </c>
      <c r="M13801" t="s">
        <v>17796</v>
      </c>
      <c r="N13801" t="s">
        <v>3</v>
      </c>
      <c r="O13801" t="str">
        <f>_xlfn.XLOOKUP(M13801,npcTalk!$B:$B,npcTalk!$G:$G,)</f>
        <v>辰雨！你看起來閒著呢，本姑娘恰好有事找你！</v>
      </c>
      <c r="P13801" t="s">
        <v>293063</v>
      </c>
    </row>
    <row r="13802" spans="1:16">
      <c r="A13802" t="s">
        <v>17822</v>
      </c>
      <c r="B13802" t="s">
        <v>293065</v>
      </c>
      <c r="C13802" t="str">
        <f>_xlfn.XLOOKUP(A13802,npcTalk!B:B,npcTalk!G:G,)</f>
        <v>古老相傳，「劍器」並不是劍，只不過是一種古代的武舞名稱。舞者綵衣空手，綵帶如飛，直到公孫大娘，才將這種本來只作觀賞的舞技，加以變化，便成了真正可以傷人的武技。劍器……並不是舞給別人看的。</v>
      </c>
      <c r="D13802" t="s">
        <v>293065</v>
      </c>
      <c r="E13802">
        <f>MATCH(A13802,npcTalk!B:B,0)</f>
        <v>7198</v>
      </c>
      <c r="L13802" t="s">
        <v>292004</v>
      </c>
      <c r="M13802" t="s">
        <v>17805</v>
      </c>
      <c r="N13802" t="s">
        <v>3</v>
      </c>
      <c r="O13802" t="str">
        <f>_xlfn.XLOOKUP(M13802,npcTalk!$B:$B,npcTalk!$G:$G,)</f>
        <v>旁人喚我一聲「公孫大娘」，那是因我師承自初唐教坊第一名人公孫大娘一派，但我不是個名人，也從來不願出名，因為做名人總是會有麻煩。</v>
      </c>
      <c r="P13802" t="s">
        <v>293064</v>
      </c>
    </row>
    <row r="13803" spans="1:16">
      <c r="A13803" t="s">
        <v>17824</v>
      </c>
      <c r="B13803" t="s">
        <v>293066</v>
      </c>
      <c r="C13803" t="str">
        <f>_xlfn.XLOOKUP(A13803,npcTalk!B:B,npcTalk!G:G,)</f>
        <v>柔能克剛，弱能勝強，紅鞋子為此而來。</v>
      </c>
      <c r="D13803" t="s">
        <v>293066</v>
      </c>
      <c r="E13803">
        <f>MATCH(A13803,npcTalk!B:B,0)</f>
        <v>7199</v>
      </c>
      <c r="L13803" t="s">
        <v>292004</v>
      </c>
      <c r="M13803" t="s">
        <v>17822</v>
      </c>
      <c r="N13803" t="s">
        <v>3</v>
      </c>
      <c r="O13803" t="str">
        <f>_xlfn.XLOOKUP(M13803,npcTalk!$B:$B,npcTalk!$G:$G,)</f>
        <v>古老相傳，「劍器」並不是劍，只不過是一種古代的武舞名稱。舞者綵衣空手，綵帶如飛，直到公孫大娘，才將這種本來只作觀賞的舞技，加以變化，便成了真正可以傷人的武技。劍器……並不是舞給別人看的。</v>
      </c>
      <c r="P13803" t="s">
        <v>293065</v>
      </c>
    </row>
    <row r="13804" spans="1:16">
      <c r="A13804" t="s">
        <v>17827</v>
      </c>
      <c r="B13804" t="s">
        <v>293067</v>
      </c>
      <c r="C13804" t="str">
        <f>_xlfn.XLOOKUP(A13804,npcTalk!B:B,npcTalk!G:G,)</f>
        <v>&lt;color=#FFCC22&gt;我陪你練。&lt;/color&gt;</v>
      </c>
      <c r="D13804" t="s">
        <v>293067</v>
      </c>
      <c r="E13804">
        <f>MATCH(A13804,npcTalk!B:B,0)</f>
        <v>7200</v>
      </c>
      <c r="L13804" t="s">
        <v>292004</v>
      </c>
      <c r="M13804" t="s">
        <v>17824</v>
      </c>
      <c r="N13804" t="s">
        <v>3</v>
      </c>
      <c r="O13804" t="str">
        <f>_xlfn.XLOOKUP(M13804,npcTalk!$B:$B,npcTalk!$G:$G,)</f>
        <v>柔能克剛，弱能勝強，紅鞋子為此而來。</v>
      </c>
      <c r="P13804" t="s">
        <v>293066</v>
      </c>
    </row>
    <row r="13805" spans="1:16">
      <c r="A13805" t="s">
        <v>17830</v>
      </c>
      <c r="B13805" t="s">
        <v>293068</v>
      </c>
      <c r="C13805" t="str">
        <f>_xlfn.XLOOKUP(A13805,npcTalk!B:B,npcTalk!G:G,)</f>
        <v>我沒空。</v>
      </c>
      <c r="D13805" t="s">
        <v>293068</v>
      </c>
      <c r="E13805">
        <f>MATCH(A13805,npcTalk!B:B,0)</f>
        <v>7201</v>
      </c>
      <c r="L13805" t="s">
        <v>292004</v>
      </c>
      <c r="M13805" t="s">
        <v>17827</v>
      </c>
      <c r="N13805" t="s">
        <v>3</v>
      </c>
      <c r="O13805" t="str">
        <f>_xlfn.XLOOKUP(M13805,npcTalk!$B:$B,npcTalk!$G:$G,)</f>
        <v>&lt;color=#FFCC22&gt;我陪你練。&lt;/color&gt;</v>
      </c>
      <c r="P13805" t="s">
        <v>293067</v>
      </c>
    </row>
    <row r="13806" spans="1:16">
      <c r="A13806" t="s">
        <v>17833</v>
      </c>
      <c r="B13806" t="s">
        <v>233566</v>
      </c>
      <c r="C13806" t="str">
        <f>_xlfn.XLOOKUP(A13806,npcTalk!B:B,npcTalk!G:G,)</f>
        <v>&lt;color=#FFCC22&gt;可以。&lt;/color&gt;</v>
      </c>
      <c r="D13806" t="s">
        <v>233566</v>
      </c>
      <c r="E13806">
        <f>MATCH(A13806,npcTalk!B:B,0)</f>
        <v>7202</v>
      </c>
      <c r="L13806" t="s">
        <v>292004</v>
      </c>
      <c r="M13806" t="s">
        <v>17830</v>
      </c>
      <c r="N13806" t="s">
        <v>3</v>
      </c>
      <c r="O13806" t="str">
        <f>_xlfn.XLOOKUP(M13806,npcTalk!$B:$B,npcTalk!$G:$G,)</f>
        <v>我沒空。</v>
      </c>
      <c r="P13806" t="s">
        <v>293068</v>
      </c>
    </row>
    <row r="13807" spans="1:16">
      <c r="A13807" t="s">
        <v>17836</v>
      </c>
      <c r="B13807" t="s">
        <v>293069</v>
      </c>
      <c r="C13807" t="str">
        <f>_xlfn.XLOOKUP(A13807,npcTalk!B:B,npcTalk!G:G,)</f>
        <v>我沒興趣。</v>
      </c>
      <c r="D13807" t="s">
        <v>293069</v>
      </c>
      <c r="E13807">
        <f>MATCH(A13807,npcTalk!B:B,0)</f>
        <v>7203</v>
      </c>
      <c r="L13807" t="s">
        <v>292004</v>
      </c>
      <c r="M13807" t="s">
        <v>17833</v>
      </c>
      <c r="N13807" t="s">
        <v>3</v>
      </c>
      <c r="O13807" t="str">
        <f>_xlfn.XLOOKUP(M13807,npcTalk!$B:$B,npcTalk!$G:$G,)</f>
        <v>&lt;color=#FFCC22&gt;可以。&lt;/color&gt;</v>
      </c>
      <c r="P13807" t="s">
        <v>233566</v>
      </c>
    </row>
    <row r="13808" spans="1:16">
      <c r="A13808" t="s">
        <v>17839</v>
      </c>
      <c r="B13808" t="s">
        <v>256991</v>
      </c>
      <c r="C13808" t="str">
        <f>_xlfn.XLOOKUP(A13808,npcTalk!B:B,npcTalk!G:G,)</f>
        <v>&lt;color=#FFCC22&gt;何事？&lt;/color&gt;</v>
      </c>
      <c r="D13808" t="s">
        <v>256991</v>
      </c>
      <c r="E13808">
        <f>MATCH(A13808,npcTalk!B:B,0)</f>
        <v>7204</v>
      </c>
      <c r="L13808" t="s">
        <v>292004</v>
      </c>
      <c r="M13808" t="s">
        <v>17836</v>
      </c>
      <c r="N13808" t="s">
        <v>3</v>
      </c>
      <c r="O13808" t="str">
        <f>_xlfn.XLOOKUP(M13808,npcTalk!$B:$B,npcTalk!$G:$G,)</f>
        <v>我沒興趣。</v>
      </c>
      <c r="P13808" t="s">
        <v>293069</v>
      </c>
    </row>
    <row r="13809" spans="1:16">
      <c r="A13809" t="s">
        <v>17842</v>
      </c>
      <c r="B13809" t="s">
        <v>293068</v>
      </c>
      <c r="C13809" t="str">
        <f>_xlfn.XLOOKUP(A13809,npcTalk!B:B,npcTalk!G:G,)</f>
        <v>我沒空。</v>
      </c>
      <c r="D13809" t="s">
        <v>293068</v>
      </c>
      <c r="E13809">
        <f>MATCH(A13809,npcTalk!B:B,0)</f>
        <v>7205</v>
      </c>
      <c r="L13809" t="s">
        <v>292004</v>
      </c>
      <c r="M13809" t="s">
        <v>17839</v>
      </c>
      <c r="N13809" t="s">
        <v>3</v>
      </c>
      <c r="O13809" t="str">
        <f>_xlfn.XLOOKUP(M13809,npcTalk!$B:$B,npcTalk!$G:$G,)</f>
        <v>&lt;color=#FFCC22&gt;何事？&lt;/color&gt;</v>
      </c>
      <c r="P13809" t="s">
        <v>256991</v>
      </c>
    </row>
    <row r="13810" spans="1:16">
      <c r="A13810" t="s">
        <v>17831</v>
      </c>
      <c r="B13810" t="s">
        <v>293068</v>
      </c>
      <c r="C13810" t="str">
        <f>_xlfn.XLOOKUP(A13810,npcTalk!B:B,npcTalk!G:G,)</f>
        <v>我沒空。</v>
      </c>
      <c r="D13810" t="s">
        <v>293068</v>
      </c>
      <c r="E13810">
        <f>MATCH(A13810,npcTalk!B:B,0)</f>
        <v>7206</v>
      </c>
      <c r="L13810" t="s">
        <v>292004</v>
      </c>
      <c r="M13810" t="s">
        <v>17842</v>
      </c>
      <c r="N13810" t="s">
        <v>3</v>
      </c>
      <c r="O13810" t="str">
        <f>_xlfn.XLOOKUP(M13810,npcTalk!$B:$B,npcTalk!$G:$G,)</f>
        <v>我沒空。</v>
      </c>
      <c r="P13810" t="s">
        <v>293068</v>
      </c>
    </row>
    <row r="13811" spans="1:16">
      <c r="A13811" t="s">
        <v>17845</v>
      </c>
      <c r="B13811" t="s">
        <v>293070</v>
      </c>
      <c r="C13811" t="str">
        <f>_xlfn.XLOOKUP(A13811,npcTalk!B:B,npcTalk!G:G,)</f>
        <v>那我找別人練去，你這大木頭，笨木頭，臭木頭！你最好永遠沒空！</v>
      </c>
      <c r="D13811" t="s">
        <v>293070</v>
      </c>
      <c r="E13811">
        <f>MATCH(A13811,npcTalk!B:B,0)</f>
        <v>7207</v>
      </c>
      <c r="L13811" t="s">
        <v>292004</v>
      </c>
      <c r="M13811" t="s">
        <v>17831</v>
      </c>
      <c r="N13811" t="s">
        <v>3</v>
      </c>
      <c r="O13811" t="str">
        <f>_xlfn.XLOOKUP(M13811,npcTalk!$B:$B,npcTalk!$G:$G,)</f>
        <v>我沒空。</v>
      </c>
      <c r="P13811" t="s">
        <v>293068</v>
      </c>
    </row>
    <row r="13812" spans="1:16">
      <c r="A13812" t="s">
        <v>17837</v>
      </c>
      <c r="B13812" t="s">
        <v>293069</v>
      </c>
      <c r="C13812" t="str">
        <f>_xlfn.XLOOKUP(A13812,npcTalk!B:B,npcTalk!G:G,)</f>
        <v>我沒興趣。</v>
      </c>
      <c r="D13812" t="s">
        <v>293069</v>
      </c>
      <c r="E13812">
        <f>MATCH(A13812,npcTalk!B:B,0)</f>
        <v>7208</v>
      </c>
      <c r="L13812" t="s">
        <v>292004</v>
      </c>
      <c r="M13812" t="s">
        <v>17845</v>
      </c>
      <c r="N13812" t="s">
        <v>3</v>
      </c>
      <c r="O13812" t="str">
        <f>_xlfn.XLOOKUP(M13812,npcTalk!$B:$B,npcTalk!$G:$G,)</f>
        <v>那我找別人練去，你這大木頭，笨木頭，臭木頭！你最好永遠沒空！</v>
      </c>
      <c r="P13812" t="s">
        <v>293070</v>
      </c>
    </row>
    <row r="13813" spans="1:16">
      <c r="A13813" t="s">
        <v>17848</v>
      </c>
      <c r="B13813" t="s">
        <v>257041</v>
      </c>
      <c r="C13813" t="str">
        <f>_xlfn.XLOOKUP(A13813,npcTalk!B:B,npcTalk!G:G,)</f>
        <v>好啊，你怕了是吧？真沒用，哼！</v>
      </c>
      <c r="D13813" t="s">
        <v>257041</v>
      </c>
      <c r="E13813">
        <f>MATCH(A13813,npcTalk!B:B,0)</f>
        <v>7209</v>
      </c>
      <c r="L13813" t="s">
        <v>292004</v>
      </c>
      <c r="M13813" t="s">
        <v>17837</v>
      </c>
      <c r="N13813" t="s">
        <v>3</v>
      </c>
      <c r="O13813" t="str">
        <f>_xlfn.XLOOKUP(M13813,npcTalk!$B:$B,npcTalk!$G:$G,)</f>
        <v>我沒興趣。</v>
      </c>
      <c r="P13813" t="s">
        <v>293069</v>
      </c>
    </row>
    <row r="13814" spans="1:16">
      <c r="A13814" t="s">
        <v>17843</v>
      </c>
      <c r="B13814" t="s">
        <v>293068</v>
      </c>
      <c r="C13814" t="str">
        <f>_xlfn.XLOOKUP(A13814,npcTalk!B:B,npcTalk!G:G,)</f>
        <v>我沒空。</v>
      </c>
      <c r="D13814" t="s">
        <v>293068</v>
      </c>
      <c r="E13814">
        <f>MATCH(A13814,npcTalk!B:B,0)</f>
        <v>7210</v>
      </c>
      <c r="L13814" t="s">
        <v>292004</v>
      </c>
      <c r="M13814" t="s">
        <v>17848</v>
      </c>
      <c r="N13814" t="s">
        <v>3</v>
      </c>
      <c r="O13814" t="str">
        <f>_xlfn.XLOOKUP(M13814,npcTalk!$B:$B,npcTalk!$G:$G,)</f>
        <v>好啊，你怕了是吧？真沒用，哼！</v>
      </c>
      <c r="P13814" t="s">
        <v>257041</v>
      </c>
    </row>
    <row r="13815" spans="1:16">
      <c r="A13815" t="s">
        <v>17852</v>
      </c>
      <c r="B13815" t="s">
        <v>293071</v>
      </c>
      <c r="C13815" t="str">
        <f>_xlfn.XLOOKUP(A13815,npcTalk!B:B,npcTalk!G:G,)</f>
        <v>沒空？好啊……居然敢拒絕我？</v>
      </c>
      <c r="D13815" t="s">
        <v>293071</v>
      </c>
      <c r="E13815">
        <f>MATCH(A13815,npcTalk!B:B,0)</f>
        <v>7211</v>
      </c>
      <c r="L13815" t="s">
        <v>292004</v>
      </c>
      <c r="M13815" t="s">
        <v>17843</v>
      </c>
      <c r="N13815" t="s">
        <v>3</v>
      </c>
      <c r="O13815" t="str">
        <f>_xlfn.XLOOKUP(M13815,npcTalk!$B:$B,npcTalk!$G:$G,)</f>
        <v>我沒空。</v>
      </c>
      <c r="P13815" t="s">
        <v>293068</v>
      </c>
    </row>
    <row r="13816" spans="1:16">
      <c r="A13816" t="s">
        <v>17828</v>
      </c>
      <c r="B13816" t="s">
        <v>293072</v>
      </c>
      <c r="C13816" t="str">
        <f>_xlfn.XLOOKUP(A13816,npcTalk!B:B,npcTalk!G:G,)</f>
        <v>我陪你練。</v>
      </c>
      <c r="D13816" t="s">
        <v>293072</v>
      </c>
      <c r="E13816">
        <f>MATCH(A13816,npcTalk!B:B,0)</f>
        <v>7212</v>
      </c>
      <c r="L13816" t="s">
        <v>292004</v>
      </c>
      <c r="M13816" t="s">
        <v>17852</v>
      </c>
      <c r="N13816" t="s">
        <v>3</v>
      </c>
      <c r="O13816" t="str">
        <f>_xlfn.XLOOKUP(M13816,npcTalk!$B:$B,npcTalk!$G:$G,)</f>
        <v>沒空？好啊……居然敢拒絕我？</v>
      </c>
      <c r="P13816" t="s">
        <v>293071</v>
      </c>
    </row>
    <row r="13817" spans="1:16">
      <c r="A13817" t="s">
        <v>17834</v>
      </c>
      <c r="B13817" t="s">
        <v>201020</v>
      </c>
      <c r="C13817" t="str">
        <f>_xlfn.XLOOKUP(A13817,npcTalk!B:B,npcTalk!G:G,)</f>
        <v>可以。</v>
      </c>
      <c r="D13817" t="s">
        <v>201020</v>
      </c>
      <c r="E13817">
        <f>MATCH(A13817,npcTalk!B:B,0)</f>
        <v>7213</v>
      </c>
      <c r="L13817" t="s">
        <v>292004</v>
      </c>
      <c r="M13817" t="s">
        <v>17828</v>
      </c>
      <c r="N13817" t="s">
        <v>3</v>
      </c>
      <c r="O13817" t="str">
        <f>_xlfn.XLOOKUP(M13817,npcTalk!$B:$B,npcTalk!$G:$G,)</f>
        <v>我陪你練。</v>
      </c>
      <c r="P13817" t="s">
        <v>293072</v>
      </c>
    </row>
    <row r="13818" spans="1:16">
      <c r="A13818" t="s">
        <v>17850</v>
      </c>
      <c r="B13818" t="s">
        <v>257097</v>
      </c>
      <c r="C13818" t="str">
        <f>_xlfn.XLOOKUP(A13818,npcTalk!B:B,npcTalk!G:G,)</f>
        <v>一邊涼快去，本姑娘見了你就糟心！</v>
      </c>
      <c r="D13818" t="s">
        <v>257097</v>
      </c>
      <c r="E13818">
        <f>MATCH(A13818,npcTalk!B:B,0)</f>
        <v>7214</v>
      </c>
      <c r="L13818" t="s">
        <v>292004</v>
      </c>
      <c r="M13818" t="s">
        <v>17834</v>
      </c>
      <c r="N13818" t="s">
        <v>3</v>
      </c>
      <c r="O13818" t="str">
        <f>_xlfn.XLOOKUP(M13818,npcTalk!$B:$B,npcTalk!$G:$G,)</f>
        <v>可以。</v>
      </c>
      <c r="P13818" t="s">
        <v>201020</v>
      </c>
    </row>
    <row r="13819" spans="1:16">
      <c r="A13819" t="s">
        <v>17840</v>
      </c>
      <c r="B13819" t="s">
        <v>256993</v>
      </c>
      <c r="C13819" t="str">
        <f>_xlfn.XLOOKUP(A13819,npcTalk!B:B,npcTalk!G:G,)</f>
        <v>何事？</v>
      </c>
      <c r="D13819" t="s">
        <v>256993</v>
      </c>
      <c r="E13819">
        <f>MATCH(A13819,npcTalk!B:B,0)</f>
        <v>7215</v>
      </c>
      <c r="L13819" t="s">
        <v>292004</v>
      </c>
      <c r="M13819" t="s">
        <v>17850</v>
      </c>
      <c r="N13819" t="s">
        <v>3</v>
      </c>
      <c r="O13819" t="str">
        <f>_xlfn.XLOOKUP(M13819,npcTalk!$B:$B,npcTalk!$G:$G,)</f>
        <v>一邊涼快去，本姑娘見了你就糟心！</v>
      </c>
      <c r="P13819" t="s">
        <v>257097</v>
      </c>
    </row>
    <row r="13820" spans="1:16">
      <c r="A13820" t="s">
        <v>17863</v>
      </c>
      <c r="B13820" t="s">
        <v>293073</v>
      </c>
      <c r="C13820" t="str">
        <f>_xlfn.XLOOKUP(A13820,npcTalk!B:B,npcTalk!G:G,)</f>
        <v>嘻，大木頭，你可真聽話，我們走！</v>
      </c>
      <c r="D13820" t="s">
        <v>293073</v>
      </c>
      <c r="E13820">
        <f>MATCH(A13820,npcTalk!B:B,0)</f>
        <v>7216</v>
      </c>
      <c r="L13820" t="s">
        <v>292004</v>
      </c>
      <c r="M13820" t="s">
        <v>17840</v>
      </c>
      <c r="N13820" t="s">
        <v>3</v>
      </c>
      <c r="O13820" t="str">
        <f>_xlfn.XLOOKUP(M13820,npcTalk!$B:$B,npcTalk!$G:$G,)</f>
        <v>何事？</v>
      </c>
      <c r="P13820" t="s">
        <v>256993</v>
      </c>
    </row>
    <row r="13821" spans="1:16">
      <c r="A13821" t="s">
        <v>17858</v>
      </c>
      <c r="B13821" t="s">
        <v>293074</v>
      </c>
      <c r="C13821" t="str">
        <f>_xlfn.XLOOKUP(A13821,npcTalk!B:B,npcTalk!G:G,)</f>
        <v>太好啦，可別怪本姑娘沒警告你，這回你絕對贏不了！</v>
      </c>
      <c r="D13821" t="s">
        <v>293074</v>
      </c>
      <c r="E13821">
        <f>MATCH(A13821,npcTalk!B:B,0)</f>
        <v>7217</v>
      </c>
      <c r="L13821" t="s">
        <v>292004</v>
      </c>
      <c r="M13821" t="s">
        <v>17863</v>
      </c>
      <c r="N13821" t="s">
        <v>3</v>
      </c>
      <c r="O13821" t="str">
        <f>_xlfn.XLOOKUP(M13821,npcTalk!$B:$B,npcTalk!$G:$G,)</f>
        <v>嘻，大木頭，你可真聽話，我們走！</v>
      </c>
      <c r="P13821" t="s">
        <v>293073</v>
      </c>
    </row>
    <row r="13822" spans="1:16">
      <c r="A13822" t="s">
        <v>17861</v>
      </c>
      <c r="B13822" t="s">
        <v>293075</v>
      </c>
      <c r="C13822" t="str">
        <f>_xlfn.XLOOKUP(A13822,npcTalk!B:B,npcTalk!G:G,)</f>
        <v>別囉嗦，快跟本姑娘來！</v>
      </c>
      <c r="D13822" t="s">
        <v>293075</v>
      </c>
      <c r="E13822">
        <f>MATCH(A13822,npcTalk!B:B,0)</f>
        <v>7218</v>
      </c>
      <c r="L13822" t="s">
        <v>292004</v>
      </c>
      <c r="M13822" t="s">
        <v>17858</v>
      </c>
      <c r="N13822" t="s">
        <v>3</v>
      </c>
      <c r="O13822" t="str">
        <f>_xlfn.XLOOKUP(M13822,npcTalk!$B:$B,npcTalk!$G:$G,)</f>
        <v>太好啦，可別怪本姑娘沒警告你，這回你絕對贏不了！</v>
      </c>
      <c r="P13822" t="s">
        <v>293074</v>
      </c>
    </row>
    <row r="13823" spans="1:16">
      <c r="A13823" t="s">
        <v>17867</v>
      </c>
      <c r="B13823" t="s">
        <v>293075</v>
      </c>
      <c r="C13823" t="str">
        <f>_xlfn.XLOOKUP(A13823,npcTalk!B:B,npcTalk!G:G,)</f>
        <v>別囉嗦，快跟本姑娘來！</v>
      </c>
      <c r="D13823" t="s">
        <v>293075</v>
      </c>
      <c r="E13823">
        <f>MATCH(A13823,npcTalk!B:B,0)</f>
        <v>7219</v>
      </c>
      <c r="L13823" t="s">
        <v>292004</v>
      </c>
      <c r="M13823" t="s">
        <v>17861</v>
      </c>
      <c r="N13823" t="s">
        <v>3</v>
      </c>
      <c r="O13823" t="str">
        <f>_xlfn.XLOOKUP(M13823,npcTalk!$B:$B,npcTalk!$G:$G,)</f>
        <v>別囉嗦，快跟本姑娘來！</v>
      </c>
      <c r="P13823" t="s">
        <v>293075</v>
      </c>
    </row>
    <row r="13824" spans="1:16">
      <c r="A13824" t="s">
        <v>17865</v>
      </c>
      <c r="B13824" t="s">
        <v>293074</v>
      </c>
      <c r="C13824" t="str">
        <f>_xlfn.XLOOKUP(A13824,npcTalk!B:B,npcTalk!G:G,)</f>
        <v>太好啦，可別怪本姑娘沒警告你，這回你絕對贏不了！</v>
      </c>
      <c r="D13824" t="s">
        <v>293074</v>
      </c>
      <c r="E13824">
        <f>MATCH(A13824,npcTalk!B:B,0)</f>
        <v>7220</v>
      </c>
      <c r="L13824" t="s">
        <v>292004</v>
      </c>
      <c r="M13824" t="s">
        <v>17867</v>
      </c>
      <c r="N13824" t="s">
        <v>3</v>
      </c>
      <c r="O13824" t="str">
        <f>_xlfn.XLOOKUP(M13824,npcTalk!$B:$B,npcTalk!$G:$G,)</f>
        <v>別囉嗦，快跟本姑娘來！</v>
      </c>
      <c r="P13824" t="s">
        <v>293075</v>
      </c>
    </row>
    <row r="13825" spans="1:16">
      <c r="A13825" t="s">
        <v>17854</v>
      </c>
      <c r="B13825" t="s">
        <v>293076</v>
      </c>
      <c r="C13825" t="str">
        <f>_xlfn.XLOOKUP(A13825,npcTalk!B:B,npcTalk!G:G,)</f>
        <v>算啦，本姑娘找別人去，誰稀罕！</v>
      </c>
      <c r="D13825" t="s">
        <v>293076</v>
      </c>
      <c r="E13825">
        <f>MATCH(A13825,npcTalk!B:B,0)</f>
        <v>7221</v>
      </c>
      <c r="L13825" t="s">
        <v>292004</v>
      </c>
      <c r="M13825" t="s">
        <v>17865</v>
      </c>
      <c r="N13825" t="s">
        <v>3</v>
      </c>
      <c r="O13825" t="str">
        <f>_xlfn.XLOOKUP(M13825,npcTalk!$B:$B,npcTalk!$G:$G,)</f>
        <v>太好啦，可別怪本姑娘沒警告你，這回你絕對贏不了！</v>
      </c>
      <c r="P13825" t="s">
        <v>293074</v>
      </c>
    </row>
    <row r="13826" spans="1:16">
      <c r="A13826" t="s">
        <v>17856</v>
      </c>
      <c r="B13826" t="s">
        <v>293073</v>
      </c>
      <c r="C13826" t="str">
        <f>_xlfn.XLOOKUP(A13826,npcTalk!B:B,npcTalk!G:G,)</f>
        <v>嘻，大木頭，你可真聽話，我們走！</v>
      </c>
      <c r="D13826" t="s">
        <v>293073</v>
      </c>
      <c r="E13826">
        <f>MATCH(A13826,npcTalk!B:B,0)</f>
        <v>7222</v>
      </c>
      <c r="L13826" t="s">
        <v>292004</v>
      </c>
      <c r="M13826" t="s">
        <v>17854</v>
      </c>
      <c r="N13826" t="s">
        <v>3</v>
      </c>
      <c r="O13826" t="str">
        <f>_xlfn.XLOOKUP(M13826,npcTalk!$B:$B,npcTalk!$G:$G,)</f>
        <v>算啦，本姑娘找別人去，誰稀罕！</v>
      </c>
      <c r="P13826" t="s">
        <v>293076</v>
      </c>
    </row>
    <row r="13827" spans="1:16">
      <c r="A13827" t="s">
        <v>17873</v>
      </c>
      <c r="B13827" t="s">
        <v>293053</v>
      </c>
      <c r="C13827" t="str">
        <f>_xlfn.XLOOKUP(A13827,npcTalk!B:B,npcTalk!G:G,)</f>
        <v>但願高家古墓之行能讓我拯救更多姐妹……</v>
      </c>
      <c r="D13827" t="s">
        <v>293053</v>
      </c>
      <c r="E13827">
        <f>MATCH(A13827,npcTalk!B:B,0)</f>
        <v>7223</v>
      </c>
      <c r="L13827" t="s">
        <v>292004</v>
      </c>
      <c r="M13827" t="s">
        <v>17856</v>
      </c>
      <c r="N13827" t="s">
        <v>3</v>
      </c>
      <c r="O13827" t="str">
        <f>_xlfn.XLOOKUP(M13827,npcTalk!$B:$B,npcTalk!$G:$G,)</f>
        <v>嘻，大木頭，你可真聽話，我們走！</v>
      </c>
      <c r="P13827" t="s">
        <v>293073</v>
      </c>
    </row>
    <row r="13828" spans="1:16">
      <c r="A13828" t="s">
        <v>17874</v>
      </c>
      <c r="B13828" t="s">
        <v>553</v>
      </c>
      <c r="C13828" t="str">
        <f>_xlfn.XLOOKUP(A13828,npcTalk!B:B,npcTalk!G:G,)</f>
        <v>……</v>
      </c>
      <c r="D13828" t="s">
        <v>553</v>
      </c>
      <c r="E13828">
        <f>MATCH(A13828,npcTalk!B:B,0)</f>
        <v>7224</v>
      </c>
      <c r="L13828" t="s">
        <v>292004</v>
      </c>
      <c r="M13828" t="s">
        <v>17873</v>
      </c>
      <c r="N13828" t="s">
        <v>3</v>
      </c>
      <c r="O13828" t="str">
        <f>_xlfn.XLOOKUP(M13828,npcTalk!$B:$B,npcTalk!$G:$G,)</f>
        <v>但願高家古墓之行能讓我拯救更多姐妹……</v>
      </c>
      <c r="P13828" t="s">
        <v>293053</v>
      </c>
    </row>
    <row r="13829" spans="1:16">
      <c r="A13829" t="s">
        <v>17876</v>
      </c>
      <c r="B13829" t="s">
        <v>293077</v>
      </c>
      <c r="C13829" t="str">
        <f>_xlfn.XLOOKUP(A13829,npcTalk!B:B,npcTalk!G:G,)</f>
        <v>你為何加入仁義莊？</v>
      </c>
      <c r="D13829" t="s">
        <v>293077</v>
      </c>
      <c r="E13829">
        <f>MATCH(A13829,npcTalk!B:B,0)</f>
        <v>7225</v>
      </c>
      <c r="L13829" t="s">
        <v>292004</v>
      </c>
      <c r="M13829" t="s">
        <v>17874</v>
      </c>
      <c r="N13829" t="s">
        <v>3</v>
      </c>
      <c r="O13829" t="str">
        <f>_xlfn.XLOOKUP(M13829,npcTalk!$B:$B,npcTalk!$G:$G,)</f>
        <v>……</v>
      </c>
      <c r="P13829" t="s">
        <v>553</v>
      </c>
    </row>
    <row r="13830" spans="1:16">
      <c r="A13830" t="s">
        <v>17878</v>
      </c>
      <c r="B13830" t="s">
        <v>293078</v>
      </c>
      <c r="C13830" t="str">
        <f>_xlfn.XLOOKUP(A13830,npcTalk!B:B,npcTalk!G:G,)</f>
        <v>你應該很清楚，我紅鞋子是為了拯救更多姐妹，才借助仁義莊之力。</v>
      </c>
      <c r="D13830" t="s">
        <v>293078</v>
      </c>
      <c r="E13830">
        <f>MATCH(A13830,npcTalk!B:B,0)</f>
        <v>7226</v>
      </c>
      <c r="L13830" t="s">
        <v>292004</v>
      </c>
      <c r="M13830" t="s">
        <v>17876</v>
      </c>
      <c r="N13830" t="s">
        <v>3</v>
      </c>
      <c r="O13830" t="str">
        <f>_xlfn.XLOOKUP(M13830,npcTalk!$B:$B,npcTalk!$G:$G,)</f>
        <v>你為何加入仁義莊？</v>
      </c>
      <c r="P13830" t="s">
        <v>293077</v>
      </c>
    </row>
    <row r="13831" spans="1:16">
      <c r="A13831" t="s">
        <v>17881</v>
      </c>
      <c r="B13831" t="s">
        <v>293079</v>
      </c>
      <c r="C13831" t="str">
        <f>_xlfn.XLOOKUP(A13831,npcTalk!B:B,npcTalk!G:G,)</f>
        <v>此番合作，我也不會辜負仁義莊。</v>
      </c>
      <c r="D13831" t="s">
        <v>293079</v>
      </c>
      <c r="E13831">
        <f>MATCH(A13831,npcTalk!B:B,0)</f>
        <v>7227</v>
      </c>
      <c r="L13831" t="s">
        <v>292004</v>
      </c>
      <c r="M13831" t="s">
        <v>17878</v>
      </c>
      <c r="N13831" t="s">
        <v>3</v>
      </c>
      <c r="O13831" t="str">
        <f>_xlfn.XLOOKUP(M13831,npcTalk!$B:$B,npcTalk!$G:$G,)</f>
        <v>你應該很清楚，我紅鞋子是為了拯救更多姐妹，才借助仁義莊之力。</v>
      </c>
      <c r="P13831" t="s">
        <v>293078</v>
      </c>
    </row>
    <row r="13832" spans="1:16">
      <c r="A13832" t="s">
        <v>17884</v>
      </c>
      <c r="B13832" t="s">
        <v>204081</v>
      </c>
      <c r="C13832" t="str">
        <f>_xlfn.XLOOKUP(A13832,npcTalk!B:B,npcTalk!G:G,)</f>
        <v>若……</v>
      </c>
      <c r="D13832" t="s">
        <v>204081</v>
      </c>
      <c r="E13832">
        <f>MATCH(A13832,npcTalk!B:B,0)</f>
        <v>7228</v>
      </c>
      <c r="L13832" t="s">
        <v>292004</v>
      </c>
      <c r="M13832" t="s">
        <v>17881</v>
      </c>
      <c r="N13832" t="s">
        <v>3</v>
      </c>
      <c r="O13832" t="str">
        <f>_xlfn.XLOOKUP(M13832,npcTalk!$B:$B,npcTalk!$G:$G,)</f>
        <v>此番合作，我也不會辜負仁義莊。</v>
      </c>
      <c r="P13832" t="s">
        <v>293079</v>
      </c>
    </row>
    <row r="13833" spans="1:16">
      <c r="A13833" t="s">
        <v>17888</v>
      </c>
      <c r="B13833" t="s">
        <v>293080</v>
      </c>
      <c r="C13833" t="str">
        <f>_xlfn.XLOOKUP(A13833,npcTalk!B:B,npcTalk!G:G,)</f>
        <v>&lt;color=#FFCC22&gt;若未能救出妳的姐妹？&lt;/color&gt;</v>
      </c>
      <c r="D13833" t="s">
        <v>293080</v>
      </c>
      <c r="E13833">
        <f>MATCH(A13833,npcTalk!B:B,0)</f>
        <v>7229</v>
      </c>
      <c r="L13833" t="s">
        <v>292004</v>
      </c>
      <c r="M13833" t="s">
        <v>17884</v>
      </c>
      <c r="N13833" t="s">
        <v>3</v>
      </c>
      <c r="O13833" t="str">
        <f>_xlfn.XLOOKUP(M13833,npcTalk!$B:$B,npcTalk!$G:$G,)</f>
        <v>若……</v>
      </c>
      <c r="P13833" t="s">
        <v>204081</v>
      </c>
    </row>
    <row r="13834" spans="1:16">
      <c r="A13834" t="s">
        <v>17892</v>
      </c>
      <c r="B13834" t="s">
        <v>293081</v>
      </c>
      <c r="C13834" t="str">
        <f>_xlfn.XLOOKUP(A13834,npcTalk!B:B,npcTalk!G:G,)</f>
        <v>&lt;color=#FFCC22&gt;若妳埋身高家古墓？&lt;/color&gt;</v>
      </c>
      <c r="D13834" t="s">
        <v>293081</v>
      </c>
      <c r="E13834">
        <f>MATCH(A13834,npcTalk!B:B,0)</f>
        <v>7230</v>
      </c>
      <c r="L13834" t="s">
        <v>292004</v>
      </c>
      <c r="M13834" t="s">
        <v>17888</v>
      </c>
      <c r="N13834" t="s">
        <v>3</v>
      </c>
      <c r="O13834" t="str">
        <f>_xlfn.XLOOKUP(M13834,npcTalk!$B:$B,npcTalk!$G:$G,)</f>
        <v>&lt;color=#FFCC22&gt;若未能救出妳的姐妹？&lt;/color&gt;</v>
      </c>
      <c r="P13834" t="s">
        <v>293080</v>
      </c>
    </row>
    <row r="13835" spans="1:16">
      <c r="A13835" t="s">
        <v>17890</v>
      </c>
      <c r="B13835" t="s">
        <v>293082</v>
      </c>
      <c r="C13835" t="str">
        <f>_xlfn.XLOOKUP(A13835,npcTalk!B:B,npcTalk!G:G,)</f>
        <v>……若「仁義莊」未能救出我的姐妹，我自會用我的方式，完成我必須做的事。</v>
      </c>
      <c r="D13835" t="s">
        <v>293082</v>
      </c>
      <c r="E13835">
        <f>MATCH(A13835,npcTalk!B:B,0)</f>
        <v>7231</v>
      </c>
      <c r="L13835" t="s">
        <v>292004</v>
      </c>
      <c r="M13835" t="s">
        <v>17892</v>
      </c>
      <c r="N13835" t="s">
        <v>3</v>
      </c>
      <c r="O13835" t="str">
        <f>_xlfn.XLOOKUP(M13835,npcTalk!$B:$B,npcTalk!$G:$G,)</f>
        <v>&lt;color=#FFCC22&gt;若妳埋身高家古墓？&lt;/color&gt;</v>
      </c>
      <c r="P13835" t="s">
        <v>293081</v>
      </c>
    </row>
    <row r="13836" spans="1:16">
      <c r="A13836" t="s">
        <v>17897</v>
      </c>
      <c r="B13836" t="s">
        <v>293083</v>
      </c>
      <c r="C13836" t="str">
        <f>_xlfn.XLOOKUP(A13836,npcTalk!B:B,npcTalk!G:G,)</f>
        <v>當然，我知道高家古墓是傳說中多麼凶險之處，若陷入連仁義莊都未能成事的地步，情況一定是性命交關。</v>
      </c>
      <c r="D13836" t="s">
        <v>293083</v>
      </c>
      <c r="E13836">
        <f>MATCH(A13836,npcTalk!B:B,0)</f>
        <v>7232</v>
      </c>
      <c r="L13836" t="s">
        <v>292004</v>
      </c>
      <c r="M13836" t="s">
        <v>17890</v>
      </c>
      <c r="N13836" t="s">
        <v>3</v>
      </c>
      <c r="O13836" t="str">
        <f>_xlfn.XLOOKUP(M13836,npcTalk!$B:$B,npcTalk!$G:$G,)</f>
        <v>……若「仁義莊」未能救出我的姐妹，我自會用我的方式，完成我必須做的事。</v>
      </c>
      <c r="P13836" t="s">
        <v>293082</v>
      </c>
    </row>
    <row r="13837" spans="1:16">
      <c r="A13837" t="s">
        <v>17900</v>
      </c>
      <c r="B13837" t="s">
        <v>293084</v>
      </c>
      <c r="C13837" t="str">
        <f>_xlfn.XLOOKUP(A13837,npcTalk!B:B,npcTalk!G:G,)</f>
        <v>旁人是否有此覺悟，我不得而知，但這是我的性命，也已是我的使命，我沒有選擇。</v>
      </c>
      <c r="D13837" t="s">
        <v>293084</v>
      </c>
      <c r="E13837">
        <f>MATCH(A13837,npcTalk!B:B,0)</f>
        <v>7233</v>
      </c>
      <c r="L13837" t="s">
        <v>292004</v>
      </c>
      <c r="M13837" t="s">
        <v>17897</v>
      </c>
      <c r="N13837" t="s">
        <v>3</v>
      </c>
      <c r="O13837" t="str">
        <f>_xlfn.XLOOKUP(M13837,npcTalk!$B:$B,npcTalk!$G:$G,)</f>
        <v>當然，我知道高家古墓是傳說中多麼凶險之處，若陷入連仁義莊都未能成事的地步，情況一定是性命交關。</v>
      </c>
      <c r="P13837" t="s">
        <v>293083</v>
      </c>
    </row>
    <row r="13838" spans="1:16">
      <c r="A13838" t="s">
        <v>17894</v>
      </c>
      <c r="B13838" t="s">
        <v>293085</v>
      </c>
      <c r="C13838" t="str">
        <f>_xlfn.XLOOKUP(A13838,npcTalk!B:B,npcTalk!G:G,)</f>
        <v>要我紅鞋子首領的命，可沒那麼簡單。</v>
      </c>
      <c r="D13838" t="s">
        <v>293085</v>
      </c>
      <c r="E13838">
        <f>MATCH(A13838,npcTalk!B:B,0)</f>
        <v>7234</v>
      </c>
      <c r="L13838" t="s">
        <v>292004</v>
      </c>
      <c r="M13838" t="s">
        <v>17900</v>
      </c>
      <c r="N13838" t="s">
        <v>3</v>
      </c>
      <c r="O13838" t="str">
        <f>_xlfn.XLOOKUP(M13838,npcTalk!$B:$B,npcTalk!$G:$G,)</f>
        <v>旁人是否有此覺悟，我不得而知，但這是我的性命，也已是我的使命，我沒有選擇。</v>
      </c>
      <c r="P13838" t="s">
        <v>293084</v>
      </c>
    </row>
    <row r="13839" spans="1:16">
      <c r="A13839" t="s">
        <v>17905</v>
      </c>
      <c r="B13839" t="s">
        <v>293086</v>
      </c>
      <c r="C13839" t="str">
        <f>_xlfn.XLOOKUP(A13839,npcTalk!B:B,npcTalk!G:G,)</f>
        <v>當然，我知道高家古墓是傳說中多麼凶險之處，若我當真無以歸來，我也不後悔。</v>
      </c>
      <c r="D13839" t="s">
        <v>293086</v>
      </c>
      <c r="E13839">
        <f>MATCH(A13839,npcTalk!B:B,0)</f>
        <v>7235</v>
      </c>
      <c r="L13839" t="s">
        <v>292004</v>
      </c>
      <c r="M13839" t="s">
        <v>17894</v>
      </c>
      <c r="N13839" t="s">
        <v>3</v>
      </c>
      <c r="O13839" t="str">
        <f>_xlfn.XLOOKUP(M13839,npcTalk!$B:$B,npcTalk!$G:$G,)</f>
        <v>要我紅鞋子首領的命，可沒那麼簡單。</v>
      </c>
      <c r="P13839" t="s">
        <v>293085</v>
      </c>
    </row>
    <row r="13840" spans="1:16">
      <c r="A13840" t="s">
        <v>17908</v>
      </c>
      <c r="B13840" t="s">
        <v>293087</v>
      </c>
      <c r="C13840" t="str">
        <f>_xlfn.XLOOKUP(A13840,npcTalk!B:B,npcTalk!G:G,)</f>
        <v>到了那天，我雖無法再救任何人，但那些留下來的紅鞋子姐妹會接手我的志業。</v>
      </c>
      <c r="D13840" t="s">
        <v>293087</v>
      </c>
      <c r="E13840">
        <f>MATCH(A13840,npcTalk!B:B,0)</f>
        <v>7236</v>
      </c>
      <c r="L13840" t="s">
        <v>292004</v>
      </c>
      <c r="M13840" t="s">
        <v>17905</v>
      </c>
      <c r="N13840" t="s">
        <v>3</v>
      </c>
      <c r="O13840" t="str">
        <f>_xlfn.XLOOKUP(M13840,npcTalk!$B:$B,npcTalk!$G:$G,)</f>
        <v>當然，我知道高家古墓是傳說中多麼凶險之處，若我當真無以歸來，我也不後悔。</v>
      </c>
      <c r="P13840" t="s">
        <v>293086</v>
      </c>
    </row>
    <row r="13841" spans="1:16">
      <c r="A13841" t="s">
        <v>17911</v>
      </c>
      <c r="B13841" t="s">
        <v>293088</v>
      </c>
      <c r="C13841" t="str">
        <f>_xlfn.XLOOKUP(A13841,npcTalk!B:B,npcTalk!G:G,)</f>
        <v>雖然……唉，經由我們在洛陽的交鋒，可見她們尚不成火侯，但時候到了，她們便必須接手，沒有選擇。</v>
      </c>
      <c r="D13841" t="s">
        <v>293088</v>
      </c>
      <c r="E13841">
        <f>MATCH(A13841,npcTalk!B:B,0)</f>
        <v>7237</v>
      </c>
      <c r="L13841" t="s">
        <v>292004</v>
      </c>
      <c r="M13841" t="s">
        <v>17908</v>
      </c>
      <c r="N13841" t="s">
        <v>3</v>
      </c>
      <c r="O13841" t="str">
        <f>_xlfn.XLOOKUP(M13841,npcTalk!$B:$B,npcTalk!$G:$G,)</f>
        <v>到了那天，我雖無法再救任何人，但那些留下來的紅鞋子姐妹會接手我的志業。</v>
      </c>
      <c r="P13841" t="s">
        <v>293087</v>
      </c>
    </row>
    <row r="13842" spans="1:16">
      <c r="A13842" t="s">
        <v>17915</v>
      </c>
      <c r="B13842" t="s">
        <v>553</v>
      </c>
      <c r="C13842" t="str">
        <f>_xlfn.XLOOKUP(A13842,npcTalk!B:B,npcTalk!G:G,)</f>
        <v>……</v>
      </c>
      <c r="D13842" t="s">
        <v>553</v>
      </c>
      <c r="E13842">
        <f>MATCH(A13842,npcTalk!B:B,0)</f>
        <v>7238</v>
      </c>
      <c r="L13842" t="s">
        <v>292004</v>
      </c>
      <c r="M13842" t="s">
        <v>17911</v>
      </c>
      <c r="N13842" t="s">
        <v>3</v>
      </c>
      <c r="O13842" t="str">
        <f>_xlfn.XLOOKUP(M13842,npcTalk!$B:$B,npcTalk!$G:$G,)</f>
        <v>雖然……唉，經由我們在洛陽的交鋒，可見她們尚不成火侯，但時候到了，她們便必須接手，沒有選擇。</v>
      </c>
      <c r="P13842" t="s">
        <v>293088</v>
      </c>
    </row>
    <row r="13843" spans="1:16">
      <c r="A13843" t="s">
        <v>17918</v>
      </c>
      <c r="B13843" t="s">
        <v>293089</v>
      </c>
      <c r="C13843" t="str">
        <f>_xlfn.XLOOKUP(A13843,npcTalk!B:B,npcTalk!G:G,)</f>
        <v>正因王憐花的行事乖張，手段偏門，成效卻是快而有效……唉！才更加氣人。</v>
      </c>
      <c r="D13843" t="s">
        <v>293089</v>
      </c>
      <c r="E13843">
        <f>MATCH(A13843,npcTalk!B:B,0)</f>
        <v>7239</v>
      </c>
      <c r="L13843" t="s">
        <v>292004</v>
      </c>
      <c r="M13843" t="s">
        <v>17915</v>
      </c>
      <c r="N13843" t="s">
        <v>3</v>
      </c>
      <c r="O13843" t="str">
        <f>_xlfn.XLOOKUP(M13843,npcTalk!$B:$B,npcTalk!$G:$G,)</f>
        <v>……</v>
      </c>
      <c r="P13843" t="s">
        <v>553</v>
      </c>
    </row>
    <row r="13844" spans="1:16">
      <c r="A13844" t="s">
        <v>17921</v>
      </c>
      <c r="B13844" t="s">
        <v>293054</v>
      </c>
      <c r="C13844" t="str">
        <f>_xlfn.XLOOKUP(A13844,npcTalk!B:B,npcTalk!G:G,)</f>
        <v>剛才說的事……</v>
      </c>
      <c r="D13844" t="s">
        <v>293054</v>
      </c>
      <c r="E13844">
        <f>MATCH(A13844,npcTalk!B:B,0)</f>
        <v>7240</v>
      </c>
      <c r="L13844" t="s">
        <v>292004</v>
      </c>
      <c r="M13844" t="s">
        <v>17918</v>
      </c>
      <c r="N13844" t="s">
        <v>3</v>
      </c>
      <c r="O13844" t="str">
        <f>_xlfn.XLOOKUP(M13844,npcTalk!$B:$B,npcTalk!$G:$G,)</f>
        <v>正因王憐花的行事乖張，手段偏門，成效卻是快而有效……唉！才更加氣人。</v>
      </c>
      <c r="P13844" t="s">
        <v>293089</v>
      </c>
    </row>
    <row r="13845" spans="1:16">
      <c r="A13845" t="s">
        <v>17925</v>
      </c>
      <c r="B13845" t="s">
        <v>293090</v>
      </c>
      <c r="C13845" t="str">
        <f>_xlfn.XLOOKUP(A13845,npcTalk!B:B,npcTalk!G:G,)</f>
        <v>我紅鞋子一心為女子著想，不想竟因此著了林仙兒的道，倘若未能揭穿她的伎倆，倒要成她手下的魁儡了……往後行事，務必更加謹慎。</v>
      </c>
      <c r="D13845" t="s">
        <v>293090</v>
      </c>
      <c r="E13845">
        <f>MATCH(A13845,npcTalk!B:B,0)</f>
        <v>7241</v>
      </c>
      <c r="L13845" t="s">
        <v>292004</v>
      </c>
      <c r="M13845" t="s">
        <v>17921</v>
      </c>
      <c r="N13845" t="s">
        <v>3</v>
      </c>
      <c r="O13845" t="str">
        <f>_xlfn.XLOOKUP(M13845,npcTalk!$B:$B,npcTalk!$G:$G,)</f>
        <v>剛才說的事……</v>
      </c>
      <c r="P13845" t="s">
        <v>293054</v>
      </c>
    </row>
    <row r="13846" spans="1:16">
      <c r="A13846" t="s">
        <v>17926</v>
      </c>
      <c r="B13846" t="s">
        <v>293091</v>
      </c>
      <c r="C13846" t="str">
        <f>_xlfn.XLOOKUP(A13846,npcTalk!B:B,npcTalk!G:G,)</f>
        <v>這給你。</v>
      </c>
      <c r="D13846" t="s">
        <v>293091</v>
      </c>
      <c r="E13846">
        <f>MATCH(A13846,npcTalk!B:B,0)</f>
        <v>7242</v>
      </c>
      <c r="L13846" t="s">
        <v>292004</v>
      </c>
      <c r="M13846" t="s">
        <v>17925</v>
      </c>
      <c r="N13846" t="s">
        <v>3</v>
      </c>
      <c r="O13846" t="str">
        <f>_xlfn.XLOOKUP(M13846,npcTalk!$B:$B,npcTalk!$G:$G,)</f>
        <v>我紅鞋子一心為女子著想，不想竟因此著了林仙兒的道，倘若未能揭穿她的伎倆，倒要成她手下的魁儡了……往後行事，務必更加謹慎。</v>
      </c>
      <c r="P13846" t="s">
        <v>293090</v>
      </c>
    </row>
    <row r="13847" spans="1:16">
      <c r="A13847" t="s">
        <v>17929</v>
      </c>
      <c r="B13847" t="s">
        <v>253477</v>
      </c>
      <c r="C13847" t="str">
        <f>_xlfn.XLOOKUP(A13847,npcTalk!B:B,npcTalk!G:G,)</f>
        <v>與我聊聊。</v>
      </c>
      <c r="D13847" t="s">
        <v>253477</v>
      </c>
      <c r="E13847">
        <f>MATCH(A13847,npcTalk!B:B,0)</f>
        <v>7243</v>
      </c>
      <c r="L13847" t="s">
        <v>292004</v>
      </c>
      <c r="M13847" t="s">
        <v>17926</v>
      </c>
      <c r="N13847" t="s">
        <v>3</v>
      </c>
      <c r="O13847" t="str">
        <f>_xlfn.XLOOKUP(M13847,npcTalk!$B:$B,npcTalk!$G:$G,)</f>
        <v>這給你。</v>
      </c>
      <c r="P13847" t="s">
        <v>293091</v>
      </c>
    </row>
    <row r="13848" spans="1:16">
      <c r="A13848" t="s">
        <v>17932</v>
      </c>
      <c r="B13848" t="s">
        <v>200935</v>
      </c>
      <c r="C13848" t="str">
        <f>_xlfn.XLOOKUP(A13848,npcTalk!B:B,npcTalk!G:G,)</f>
        <v>我知道了。</v>
      </c>
      <c r="D13848" t="s">
        <v>200935</v>
      </c>
      <c r="E13848">
        <f>MATCH(A13848,npcTalk!B:B,0)</f>
        <v>7244</v>
      </c>
      <c r="L13848" t="s">
        <v>292004</v>
      </c>
      <c r="M13848" t="s">
        <v>17929</v>
      </c>
      <c r="N13848" t="s">
        <v>3</v>
      </c>
      <c r="O13848" t="str">
        <f>_xlfn.XLOOKUP(M13848,npcTalk!$B:$B,npcTalk!$G:$G,)</f>
        <v>與我聊聊。</v>
      </c>
      <c r="P13848" t="s">
        <v>253477</v>
      </c>
    </row>
    <row r="13849" spans="1:16">
      <c r="A13849" t="s">
        <v>17927</v>
      </c>
      <c r="B13849" t="s">
        <v>293092</v>
      </c>
      <c r="C13849" t="str">
        <f>_xlfn.XLOOKUP(A13849,npcTalk!B:B,npcTalk!G:G,)</f>
        <v>辰雨？找姊姊我麼？</v>
      </c>
      <c r="D13849" t="s">
        <v>293092</v>
      </c>
      <c r="E13849">
        <f>MATCH(A13849,npcTalk!B:B,0)</f>
        <v>7245</v>
      </c>
      <c r="L13849" t="s">
        <v>292004</v>
      </c>
      <c r="M13849" t="s">
        <v>17932</v>
      </c>
      <c r="N13849" t="s">
        <v>3</v>
      </c>
      <c r="O13849" t="str">
        <f>_xlfn.XLOOKUP(M13849,npcTalk!$B:$B,npcTalk!$G:$G,)</f>
        <v>我知道了。</v>
      </c>
      <c r="P13849" t="s">
        <v>200935</v>
      </c>
    </row>
    <row r="13850" spans="1:16">
      <c r="A13850" t="s">
        <v>17936</v>
      </c>
      <c r="B13850" t="s">
        <v>553</v>
      </c>
      <c r="C13850" t="str">
        <f>_xlfn.XLOOKUP(A13850,npcTalk!B:B,npcTalk!G:G,)</f>
        <v>……</v>
      </c>
      <c r="D13850" t="s">
        <v>553</v>
      </c>
      <c r="E13850">
        <f>MATCH(A13850,npcTalk!B:B,0)</f>
        <v>7246</v>
      </c>
      <c r="L13850" t="s">
        <v>292004</v>
      </c>
      <c r="M13850" t="s">
        <v>17927</v>
      </c>
      <c r="N13850" t="s">
        <v>3</v>
      </c>
      <c r="O13850" t="str">
        <f>_xlfn.XLOOKUP(M13850,npcTalk!$B:$B,npcTalk!$G:$G,)</f>
        <v>辰雨？找姊姊我麼？</v>
      </c>
      <c r="P13850" t="s">
        <v>293092</v>
      </c>
    </row>
    <row r="13851" spans="1:16">
      <c r="A13851" t="s">
        <v>17939</v>
      </c>
      <c r="B13851" t="s">
        <v>293093</v>
      </c>
      <c r="C13851" t="str">
        <f>_xlfn.XLOOKUP(A13851,npcTalk!B:B,npcTalk!G:G,)</f>
        <v>上次我答應過你的，若你有空，想不想與姐姐學個一兩招？</v>
      </c>
      <c r="D13851" t="s">
        <v>293093</v>
      </c>
      <c r="E13851">
        <f>MATCH(A13851,npcTalk!B:B,0)</f>
        <v>7247</v>
      </c>
      <c r="L13851" t="s">
        <v>292004</v>
      </c>
      <c r="M13851" t="s">
        <v>17936</v>
      </c>
      <c r="N13851" t="s">
        <v>3</v>
      </c>
      <c r="O13851" t="str">
        <f>_xlfn.XLOOKUP(M13851,npcTalk!$B:$B,npcTalk!$G:$G,)</f>
        <v>……</v>
      </c>
      <c r="P13851" t="s">
        <v>553</v>
      </c>
    </row>
    <row r="13852" spans="1:16">
      <c r="A13852" t="s">
        <v>17941</v>
      </c>
      <c r="B13852" t="s">
        <v>293094</v>
      </c>
      <c r="C13852" t="str">
        <f>_xlfn.XLOOKUP(A13852,npcTalk!B:B,npcTalk!G:G,)</f>
        <v>唉……辰雨，我有件煩心事，不知除了你，還能向誰說去，你可願聽聽？</v>
      </c>
      <c r="D13852" t="s">
        <v>293094</v>
      </c>
      <c r="E13852">
        <f>MATCH(A13852,npcTalk!B:B,0)</f>
        <v>7248</v>
      </c>
      <c r="L13852" t="s">
        <v>292004</v>
      </c>
      <c r="M13852" t="s">
        <v>17939</v>
      </c>
      <c r="N13852" t="s">
        <v>3</v>
      </c>
      <c r="O13852" t="str">
        <f>_xlfn.XLOOKUP(M13852,npcTalk!$B:$B,npcTalk!$G:$G,)</f>
        <v>上次我答應過你的，若你有空，想不想與姐姐學個一兩招？</v>
      </c>
      <c r="P13852" t="s">
        <v>293093</v>
      </c>
    </row>
    <row r="13853" spans="1:16">
      <c r="A13853" t="s">
        <v>17922</v>
      </c>
      <c r="B13853" t="s">
        <v>293095</v>
      </c>
      <c r="C13853" t="str">
        <f>_xlfn.XLOOKUP(A13853,npcTalk!B:B,npcTalk!G:G,)</f>
        <v>有些事……我想私下問問你的意見，不知辰雨你可有時間？</v>
      </c>
      <c r="D13853" t="s">
        <v>293095</v>
      </c>
      <c r="E13853">
        <f>MATCH(A13853,npcTalk!B:B,0)</f>
        <v>7249</v>
      </c>
      <c r="L13853" t="s">
        <v>292004</v>
      </c>
      <c r="M13853" t="s">
        <v>17941</v>
      </c>
      <c r="N13853" t="s">
        <v>3</v>
      </c>
      <c r="O13853" t="str">
        <f>_xlfn.XLOOKUP(M13853,npcTalk!$B:$B,npcTalk!$G:$G,)</f>
        <v>唉……辰雨，我有件煩心事，不知除了你，還能向誰說去，你可願聽聽？</v>
      </c>
      <c r="P13853" t="s">
        <v>293094</v>
      </c>
    </row>
    <row r="13854" spans="1:16">
      <c r="A13854" t="s">
        <v>17949</v>
      </c>
      <c r="B13854" t="s">
        <v>553</v>
      </c>
      <c r="C13854" t="str">
        <f>_xlfn.XLOOKUP(A13854,npcTalk!B:B,npcTalk!G:G,)</f>
        <v>……</v>
      </c>
      <c r="D13854" t="s">
        <v>553</v>
      </c>
      <c r="E13854">
        <f>MATCH(A13854,npcTalk!B:B,0)</f>
        <v>7250</v>
      </c>
      <c r="L13854" t="s">
        <v>292004</v>
      </c>
      <c r="M13854" t="s">
        <v>17922</v>
      </c>
      <c r="N13854" t="s">
        <v>3</v>
      </c>
      <c r="O13854" t="str">
        <f>_xlfn.XLOOKUP(M13854,npcTalk!$B:$B,npcTalk!$G:$G,)</f>
        <v>有些事……我想私下問問你的意見，不知辰雨你可有時間？</v>
      </c>
      <c r="P13854" t="s">
        <v>293095</v>
      </c>
    </row>
    <row r="13855" spans="1:16">
      <c r="A13855" t="s">
        <v>17942</v>
      </c>
      <c r="B13855" t="s">
        <v>553</v>
      </c>
      <c r="C13855" t="str">
        <f>_xlfn.XLOOKUP(A13855,npcTalk!B:B,npcTalk!G:G,)</f>
        <v>……</v>
      </c>
      <c r="D13855" t="s">
        <v>553</v>
      </c>
      <c r="E13855">
        <f>MATCH(A13855,npcTalk!B:B,0)</f>
        <v>7251</v>
      </c>
      <c r="L13855" t="s">
        <v>292004</v>
      </c>
      <c r="M13855" t="s">
        <v>17949</v>
      </c>
      <c r="N13855" t="s">
        <v>3</v>
      </c>
      <c r="O13855" t="str">
        <f>_xlfn.XLOOKUP(M13855,npcTalk!$B:$B,npcTalk!$G:$G,)</f>
        <v>……</v>
      </c>
      <c r="P13855" t="s">
        <v>553</v>
      </c>
    </row>
    <row r="13856" spans="1:16">
      <c r="A13856" t="s">
        <v>17956</v>
      </c>
      <c r="B13856" t="s">
        <v>293096</v>
      </c>
      <c r="C13856" t="str">
        <f>_xlfn.XLOOKUP(A13856,npcTalk!B:B,npcTalk!G:G,)</f>
        <v>仁義莊行的是賞善罰惡的懸賞之事，莊內氣氛卻閒適溫馨……足供我紅鞋子參酌。</v>
      </c>
      <c r="D13856" t="s">
        <v>293096</v>
      </c>
      <c r="E13856">
        <f>MATCH(A13856,npcTalk!B:B,0)</f>
        <v>7252</v>
      </c>
      <c r="L13856" t="s">
        <v>292004</v>
      </c>
      <c r="M13856" t="s">
        <v>17942</v>
      </c>
      <c r="N13856" t="s">
        <v>3</v>
      </c>
      <c r="O13856" t="str">
        <f>_xlfn.XLOOKUP(M13856,npcTalk!$B:$B,npcTalk!$G:$G,)</f>
        <v>……</v>
      </c>
      <c r="P13856" t="s">
        <v>553</v>
      </c>
    </row>
    <row r="13857" spans="1:16">
      <c r="A13857" t="s">
        <v>17957</v>
      </c>
      <c r="B13857" t="s">
        <v>259921</v>
      </c>
      <c r="C13857" t="str">
        <f>_xlfn.XLOOKUP(A13857,npcTalk!B:B,npcTalk!G:G,)</f>
        <v>沒空。</v>
      </c>
      <c r="D13857" t="s">
        <v>259921</v>
      </c>
      <c r="E13857">
        <f>MATCH(A13857,npcTalk!B:B,0)</f>
        <v>7253</v>
      </c>
      <c r="L13857" t="s">
        <v>292004</v>
      </c>
      <c r="M13857" t="s">
        <v>17956</v>
      </c>
      <c r="N13857" t="s">
        <v>3</v>
      </c>
      <c r="O13857" t="str">
        <f>_xlfn.XLOOKUP(M13857,npcTalk!$B:$B,npcTalk!$G:$G,)</f>
        <v>仁義莊行的是賞善罰惡的懸賞之事，莊內氣氛卻閒適溫馨……足供我紅鞋子參酌。</v>
      </c>
      <c r="P13857" t="s">
        <v>293096</v>
      </c>
    </row>
    <row r="13858" spans="1:16">
      <c r="A13858" t="s">
        <v>17958</v>
      </c>
      <c r="B13858" t="s">
        <v>293097</v>
      </c>
      <c r="C13858" t="str">
        <f>_xlfn.XLOOKUP(A13858,npcTalk!B:B,npcTalk!G:G,)</f>
        <v>好吧，注意保重身子，抽空休息，別太累了。</v>
      </c>
      <c r="D13858" t="s">
        <v>293097</v>
      </c>
      <c r="E13858">
        <f>MATCH(A13858,npcTalk!B:B,0)</f>
        <v>7254</v>
      </c>
      <c r="L13858" t="s">
        <v>292004</v>
      </c>
      <c r="M13858" t="s">
        <v>17957</v>
      </c>
      <c r="N13858" t="s">
        <v>3</v>
      </c>
      <c r="O13858" t="str">
        <f>_xlfn.XLOOKUP(M13858,npcTalk!$B:$B,npcTalk!$G:$G,)</f>
        <v>沒空。</v>
      </c>
      <c r="P13858" t="s">
        <v>259921</v>
      </c>
    </row>
    <row r="13859" spans="1:16">
      <c r="A13859" t="s">
        <v>17961</v>
      </c>
      <c r="B13859" t="s">
        <v>293098</v>
      </c>
      <c r="C13859" t="str">
        <f>_xlfn.XLOOKUP(A13859,npcTalk!B:B,npcTalk!G:G,)</f>
        <v>若你得空，再來找我聊聊天罷。</v>
      </c>
      <c r="D13859" t="s">
        <v>293098</v>
      </c>
      <c r="E13859">
        <f>MATCH(A13859,npcTalk!B:B,0)</f>
        <v>7255</v>
      </c>
      <c r="L13859" t="s">
        <v>292004</v>
      </c>
      <c r="M13859" t="s">
        <v>17958</v>
      </c>
      <c r="N13859" t="s">
        <v>3</v>
      </c>
      <c r="O13859" t="str">
        <f>_xlfn.XLOOKUP(M13859,npcTalk!$B:$B,npcTalk!$G:$G,)</f>
        <v>好吧，注意保重身子，抽空休息，別太累了。</v>
      </c>
      <c r="P13859" t="s">
        <v>293097</v>
      </c>
    </row>
    <row r="13860" spans="1:16">
      <c r="A13860" t="s">
        <v>17965</v>
      </c>
      <c r="B13860" t="s">
        <v>259921</v>
      </c>
      <c r="C13860" t="str">
        <f>_xlfn.XLOOKUP(A13860,npcTalk!B:B,npcTalk!G:G,)</f>
        <v>沒空。</v>
      </c>
      <c r="D13860" t="s">
        <v>259921</v>
      </c>
      <c r="E13860">
        <f>MATCH(A13860,npcTalk!B:B,0)</f>
        <v>7256</v>
      </c>
      <c r="L13860" t="s">
        <v>292004</v>
      </c>
      <c r="M13860" t="s">
        <v>17961</v>
      </c>
      <c r="N13860" t="s">
        <v>3</v>
      </c>
      <c r="O13860" t="str">
        <f>_xlfn.XLOOKUP(M13860,npcTalk!$B:$B,npcTalk!$G:$G,)</f>
        <v>若你得空，再來找我聊聊天罷。</v>
      </c>
      <c r="P13860" t="s">
        <v>293098</v>
      </c>
    </row>
    <row r="13861" spans="1:16">
      <c r="A13861" t="s">
        <v>17967</v>
      </c>
      <c r="B13861" t="s">
        <v>293099</v>
      </c>
      <c r="C13861" t="str">
        <f>_xlfn.XLOOKUP(A13861,npcTalk!B:B,npcTalk!G:G,)</f>
        <v>&lt;color=#FFCC22&gt;有空。&lt;/color&gt;</v>
      </c>
      <c r="D13861" t="s">
        <v>293099</v>
      </c>
      <c r="E13861">
        <f>MATCH(A13861,npcTalk!B:B,0)</f>
        <v>7257</v>
      </c>
      <c r="L13861" t="s">
        <v>292004</v>
      </c>
      <c r="M13861" t="s">
        <v>17965</v>
      </c>
      <c r="N13861" t="s">
        <v>3</v>
      </c>
      <c r="O13861" t="str">
        <f>_xlfn.XLOOKUP(M13861,npcTalk!$B:$B,npcTalk!$G:$G,)</f>
        <v>沒空。</v>
      </c>
      <c r="P13861" t="s">
        <v>259921</v>
      </c>
    </row>
    <row r="13862" spans="1:16">
      <c r="A13862" t="s">
        <v>17971</v>
      </c>
      <c r="B13862" t="s">
        <v>259921</v>
      </c>
      <c r="C13862" t="str">
        <f>_xlfn.XLOOKUP(A13862,npcTalk!B:B,npcTalk!G:G,)</f>
        <v>沒空。</v>
      </c>
      <c r="D13862" t="s">
        <v>259921</v>
      </c>
      <c r="E13862">
        <f>MATCH(A13862,npcTalk!B:B,0)</f>
        <v>7258</v>
      </c>
      <c r="L13862" t="s">
        <v>292004</v>
      </c>
      <c r="M13862" t="s">
        <v>17967</v>
      </c>
      <c r="N13862" t="s">
        <v>3</v>
      </c>
      <c r="O13862" t="str">
        <f>_xlfn.XLOOKUP(M13862,npcTalk!$B:$B,npcTalk!$G:$G,)</f>
        <v>&lt;color=#FFCC22&gt;有空。&lt;/color&gt;</v>
      </c>
      <c r="P13862" t="s">
        <v>293099</v>
      </c>
    </row>
    <row r="13863" spans="1:16">
      <c r="A13863" t="s">
        <v>17974</v>
      </c>
      <c r="B13863" t="s">
        <v>293100</v>
      </c>
      <c r="C13863" t="str">
        <f>_xlfn.XLOOKUP(A13863,npcTalk!B:B,npcTalk!G:G,)</f>
        <v>&lt;color=#FFCC22&gt;我有。&lt;/color&gt;</v>
      </c>
      <c r="D13863" t="s">
        <v>293100</v>
      </c>
      <c r="E13863">
        <f>MATCH(A13863,npcTalk!B:B,0)</f>
        <v>7259</v>
      </c>
      <c r="L13863" t="s">
        <v>292004</v>
      </c>
      <c r="M13863" t="s">
        <v>17971</v>
      </c>
      <c r="N13863" t="s">
        <v>3</v>
      </c>
      <c r="O13863" t="str">
        <f>_xlfn.XLOOKUP(M13863,npcTalk!$B:$B,npcTalk!$G:$G,)</f>
        <v>沒空。</v>
      </c>
      <c r="P13863" t="s">
        <v>259921</v>
      </c>
    </row>
    <row r="13864" spans="1:16">
      <c r="A13864" t="s">
        <v>17978</v>
      </c>
      <c r="B13864" t="s">
        <v>254444</v>
      </c>
      <c r="C13864" t="str">
        <f>_xlfn.XLOOKUP(A13864,npcTalk!B:B,npcTalk!G:G,)</f>
        <v>沒有。</v>
      </c>
      <c r="D13864" t="s">
        <v>254444</v>
      </c>
      <c r="E13864">
        <f>MATCH(A13864,npcTalk!B:B,0)</f>
        <v>7260</v>
      </c>
      <c r="L13864" t="s">
        <v>292004</v>
      </c>
      <c r="M13864" t="s">
        <v>17974</v>
      </c>
      <c r="N13864" t="s">
        <v>3</v>
      </c>
      <c r="O13864" t="str">
        <f>_xlfn.XLOOKUP(M13864,npcTalk!$B:$B,npcTalk!$G:$G,)</f>
        <v>&lt;color=#FFCC22&gt;我有。&lt;/color&gt;</v>
      </c>
      <c r="P13864" t="s">
        <v>293100</v>
      </c>
    </row>
    <row r="13865" spans="1:16">
      <c r="A13865" t="s">
        <v>17976</v>
      </c>
      <c r="B13865" t="s">
        <v>265434</v>
      </c>
      <c r="C13865" t="str">
        <f>_xlfn.XLOOKUP(A13865,npcTalk!B:B,npcTalk!G:G,)</f>
        <v>我有。</v>
      </c>
      <c r="D13865" t="s">
        <v>265434</v>
      </c>
      <c r="E13865">
        <f>MATCH(A13865,npcTalk!B:B,0)</f>
        <v>7261</v>
      </c>
      <c r="L13865" t="s">
        <v>292004</v>
      </c>
      <c r="M13865" t="s">
        <v>17978</v>
      </c>
      <c r="N13865" t="s">
        <v>3</v>
      </c>
      <c r="O13865" t="str">
        <f>_xlfn.XLOOKUP(M13865,npcTalk!$B:$B,npcTalk!$G:$G,)</f>
        <v>沒有。</v>
      </c>
      <c r="P13865" t="s">
        <v>254444</v>
      </c>
    </row>
    <row r="13866" spans="1:16">
      <c r="A13866" t="s">
        <v>17982</v>
      </c>
      <c r="B13866" t="s">
        <v>293101</v>
      </c>
      <c r="C13866" t="str">
        <f>_xlfn.XLOOKUP(A13866,npcTalk!B:B,npcTalk!G:G,)</f>
        <v>那好，請隨我來。</v>
      </c>
      <c r="D13866" t="s">
        <v>293101</v>
      </c>
      <c r="E13866">
        <f>MATCH(A13866,npcTalk!B:B,0)</f>
        <v>7262</v>
      </c>
      <c r="L13866" t="s">
        <v>292004</v>
      </c>
      <c r="M13866" t="s">
        <v>17976</v>
      </c>
      <c r="N13866" t="s">
        <v>3</v>
      </c>
      <c r="O13866" t="str">
        <f>_xlfn.XLOOKUP(M13866,npcTalk!$B:$B,npcTalk!$G:$G,)</f>
        <v>我有。</v>
      </c>
      <c r="P13866" t="s">
        <v>265434</v>
      </c>
    </row>
    <row r="13867" spans="1:16">
      <c r="A13867" t="s">
        <v>17979</v>
      </c>
      <c r="B13867" t="s">
        <v>254444</v>
      </c>
      <c r="C13867" t="str">
        <f>_xlfn.XLOOKUP(A13867,npcTalk!B:B,npcTalk!G:G,)</f>
        <v>沒有。</v>
      </c>
      <c r="D13867" t="s">
        <v>254444</v>
      </c>
      <c r="E13867">
        <f>MATCH(A13867,npcTalk!B:B,0)</f>
        <v>7263</v>
      </c>
      <c r="L13867" t="s">
        <v>292004</v>
      </c>
      <c r="M13867" t="s">
        <v>17982</v>
      </c>
      <c r="N13867" t="s">
        <v>3</v>
      </c>
      <c r="O13867" t="str">
        <f>_xlfn.XLOOKUP(M13867,npcTalk!$B:$B,npcTalk!$G:$G,)</f>
        <v>那好，請隨我來。</v>
      </c>
      <c r="P13867" t="s">
        <v>293101</v>
      </c>
    </row>
    <row r="13868" spans="1:16">
      <c r="A13868" t="s">
        <v>17987</v>
      </c>
      <c r="B13868" t="s">
        <v>252791</v>
      </c>
      <c r="C13868" t="str">
        <f>_xlfn.XLOOKUP(A13868,npcTalk!B:B,npcTalk!G:G,)</f>
        <v>我明白了。</v>
      </c>
      <c r="D13868" t="s">
        <v>252791</v>
      </c>
      <c r="E13868">
        <f>MATCH(A13868,npcTalk!B:B,0)</f>
        <v>7264</v>
      </c>
      <c r="L13868" t="s">
        <v>292004</v>
      </c>
      <c r="M13868" t="s">
        <v>17979</v>
      </c>
      <c r="N13868" t="s">
        <v>3</v>
      </c>
      <c r="O13868" t="str">
        <f>_xlfn.XLOOKUP(M13868,npcTalk!$B:$B,npcTalk!$G:$G,)</f>
        <v>沒有。</v>
      </c>
      <c r="P13868" t="s">
        <v>254444</v>
      </c>
    </row>
    <row r="13869" spans="1:16">
      <c r="A13869" t="s">
        <v>17969</v>
      </c>
      <c r="B13869" t="s">
        <v>293102</v>
      </c>
      <c r="C13869" t="str">
        <f>_xlfn.XLOOKUP(A13869,npcTalk!B:B,npcTalk!G:G,)</f>
        <v>有空。</v>
      </c>
      <c r="D13869" t="s">
        <v>293102</v>
      </c>
      <c r="E13869">
        <f>MATCH(A13869,npcTalk!B:B,0)</f>
        <v>7265</v>
      </c>
      <c r="L13869" t="s">
        <v>292004</v>
      </c>
      <c r="M13869" t="s">
        <v>17987</v>
      </c>
      <c r="N13869" t="s">
        <v>3</v>
      </c>
      <c r="O13869" t="str">
        <f>_xlfn.XLOOKUP(M13869,npcTalk!$B:$B,npcTalk!$G:$G,)</f>
        <v>我明白了。</v>
      </c>
      <c r="P13869" t="s">
        <v>252791</v>
      </c>
    </row>
    <row r="13870" spans="1:16">
      <c r="A13870" t="s">
        <v>17972</v>
      </c>
      <c r="B13870" t="s">
        <v>293097</v>
      </c>
      <c r="C13870" t="str">
        <f>_xlfn.XLOOKUP(A13870,npcTalk!B:B,npcTalk!G:G,)</f>
        <v>好吧，注意保重身子，抽空休息，別太累了。</v>
      </c>
      <c r="D13870" t="s">
        <v>293097</v>
      </c>
      <c r="E13870">
        <f>MATCH(A13870,npcTalk!B:B,0)</f>
        <v>7266</v>
      </c>
      <c r="L13870" t="s">
        <v>292004</v>
      </c>
      <c r="M13870" t="s">
        <v>17969</v>
      </c>
      <c r="N13870" t="s">
        <v>3</v>
      </c>
      <c r="O13870" t="str">
        <f>_xlfn.XLOOKUP(M13870,npcTalk!$B:$B,npcTalk!$G:$G,)</f>
        <v>有空。</v>
      </c>
      <c r="P13870" t="s">
        <v>293102</v>
      </c>
    </row>
    <row r="13871" spans="1:16">
      <c r="A13871" t="s">
        <v>17995</v>
      </c>
      <c r="B13871" t="s">
        <v>293103</v>
      </c>
      <c r="C13871" t="str">
        <f>_xlfn.XLOOKUP(A13871,npcTalk!B:B,npcTalk!G:G,)</f>
        <v>若你得空，想與我外出走動一番，再來找我。</v>
      </c>
      <c r="D13871" t="s">
        <v>293103</v>
      </c>
      <c r="E13871">
        <f>MATCH(A13871,npcTalk!B:B,0)</f>
        <v>7267</v>
      </c>
      <c r="L13871" t="s">
        <v>292004</v>
      </c>
      <c r="M13871" t="s">
        <v>17972</v>
      </c>
      <c r="N13871" t="s">
        <v>3</v>
      </c>
      <c r="O13871" t="str">
        <f>_xlfn.XLOOKUP(M13871,npcTalk!$B:$B,npcTalk!$G:$G,)</f>
        <v>好吧，注意保重身子，抽空休息，別太累了。</v>
      </c>
      <c r="P13871" t="s">
        <v>293097</v>
      </c>
    </row>
    <row r="13872" spans="1:16">
      <c r="A13872" t="s">
        <v>17993</v>
      </c>
      <c r="B13872" t="s">
        <v>293101</v>
      </c>
      <c r="C13872" t="str">
        <f>_xlfn.XLOOKUP(A13872,npcTalk!B:B,npcTalk!G:G,)</f>
        <v>那好，請隨我來。</v>
      </c>
      <c r="D13872" t="s">
        <v>293101</v>
      </c>
      <c r="E13872">
        <f>MATCH(A13872,npcTalk!B:B,0)</f>
        <v>7268</v>
      </c>
      <c r="L13872" t="s">
        <v>292004</v>
      </c>
      <c r="M13872" t="s">
        <v>17995</v>
      </c>
      <c r="N13872" t="s">
        <v>3</v>
      </c>
      <c r="O13872" t="str">
        <f>_xlfn.XLOOKUP(M13872,npcTalk!$B:$B,npcTalk!$G:$G,)</f>
        <v>若你得空，想與我外出走動一番，再來找我。</v>
      </c>
      <c r="P13872" t="s">
        <v>293103</v>
      </c>
    </row>
    <row r="13873" spans="1:16">
      <c r="A13873" t="s">
        <v>17990</v>
      </c>
      <c r="B13873" t="s">
        <v>293104</v>
      </c>
      <c r="C13873" t="str">
        <f>_xlfn.XLOOKUP(A13873,npcTalk!B:B,npcTalk!G:G,)</f>
        <v>此事關係到我下一步行動，雖非大事，但最適合討論的對象……還是非你莫屬。</v>
      </c>
      <c r="D13873" t="s">
        <v>293104</v>
      </c>
      <c r="E13873">
        <f>MATCH(A13873,npcTalk!B:B,0)</f>
        <v>7269</v>
      </c>
      <c r="L13873" t="s">
        <v>292004</v>
      </c>
      <c r="M13873" t="s">
        <v>17993</v>
      </c>
      <c r="N13873" t="s">
        <v>3</v>
      </c>
      <c r="O13873" t="str">
        <f>_xlfn.XLOOKUP(M13873,npcTalk!$B:$B,npcTalk!$G:$G,)</f>
        <v>那好，請隨我來。</v>
      </c>
      <c r="P13873" t="s">
        <v>293101</v>
      </c>
    </row>
    <row r="13874" spans="1:16">
      <c r="A13874" t="s">
        <v>18002</v>
      </c>
      <c r="B13874" t="s">
        <v>293105</v>
      </c>
      <c r="C13874" t="str">
        <f>_xlfn.XLOOKUP(A13874,npcTalk!B:B,npcTalk!G:G,)</f>
        <v>若你得空，願意與我說說話，請務必讓我知道。</v>
      </c>
      <c r="D13874" t="s">
        <v>293105</v>
      </c>
      <c r="E13874">
        <f>MATCH(A13874,npcTalk!B:B,0)</f>
        <v>7270</v>
      </c>
      <c r="L13874" t="s">
        <v>292004</v>
      </c>
      <c r="M13874" t="s">
        <v>17990</v>
      </c>
      <c r="N13874" t="s">
        <v>3</v>
      </c>
      <c r="O13874" t="str">
        <f>_xlfn.XLOOKUP(M13874,npcTalk!$B:$B,npcTalk!$G:$G,)</f>
        <v>此事關係到我下一步行動，雖非大事，但最適合討論的對象……還是非你莫屬。</v>
      </c>
      <c r="P13874" t="s">
        <v>293104</v>
      </c>
    </row>
    <row r="13875" spans="1:16">
      <c r="A13875" t="s">
        <v>18006</v>
      </c>
      <c r="B13875" t="s">
        <v>293106</v>
      </c>
      <c r="C13875" t="str">
        <f>_xlfn.XLOOKUP(A13875,npcTalk!B:B,npcTalk!G:G,)</f>
        <v>你……可還記得婉兒？</v>
      </c>
      <c r="D13875" t="s">
        <v>293106</v>
      </c>
      <c r="E13875">
        <f>MATCH(A13875,npcTalk!B:B,0)</f>
        <v>7271</v>
      </c>
      <c r="L13875" t="s">
        <v>292004</v>
      </c>
      <c r="M13875" t="s">
        <v>18002</v>
      </c>
      <c r="N13875" t="s">
        <v>3</v>
      </c>
      <c r="O13875" t="str">
        <f>_xlfn.XLOOKUP(M13875,npcTalk!$B:$B,npcTalk!$G:$G,)</f>
        <v>若你得空，願意與我說說話，請務必讓我知道。</v>
      </c>
      <c r="P13875" t="s">
        <v>293105</v>
      </c>
    </row>
    <row r="13876" spans="1:16">
      <c r="A13876" t="s">
        <v>18010</v>
      </c>
      <c r="B13876" t="s">
        <v>293107</v>
      </c>
      <c r="C13876" t="str">
        <f>_xlfn.XLOOKUP(A13876,npcTalk!B:B,npcTalk!G:G,)</f>
        <v>可以。</v>
      </c>
      <c r="D13876" t="s">
        <v>293107</v>
      </c>
      <c r="E13876">
        <f>MATCH(A13876,npcTalk!B:B,0)</f>
        <v>7272</v>
      </c>
      <c r="L13876" t="s">
        <v>292004</v>
      </c>
      <c r="M13876" t="s">
        <v>18006</v>
      </c>
      <c r="N13876" t="s">
        <v>3</v>
      </c>
      <c r="O13876" t="str">
        <f>_xlfn.XLOOKUP(M13876,npcTalk!$B:$B,npcTalk!$G:$G,)</f>
        <v>你……可還記得婉兒？</v>
      </c>
      <c r="P13876" t="s">
        <v>293106</v>
      </c>
    </row>
    <row r="13877" spans="1:16">
      <c r="A13877" t="s">
        <v>18012</v>
      </c>
      <c r="B13877" t="s">
        <v>293108</v>
      </c>
      <c r="C13877" t="str">
        <f>_xlfn.XLOOKUP(A13877,npcTalk!B:B,npcTalk!G:G,)</f>
        <v>&lt;color=#FFCC22&gt;可以。&lt;/color&gt;</v>
      </c>
      <c r="D13877" t="s">
        <v>293108</v>
      </c>
      <c r="E13877">
        <f>MATCH(A13877,npcTalk!B:B,0)</f>
        <v>7273</v>
      </c>
      <c r="L13877" t="s">
        <v>292004</v>
      </c>
      <c r="M13877" t="s">
        <v>18010</v>
      </c>
      <c r="N13877" t="s">
        <v>3</v>
      </c>
      <c r="O13877" t="str">
        <f>_xlfn.XLOOKUP(M13877,npcTalk!$B:$B,npcTalk!$G:$G,)</f>
        <v>可以。</v>
      </c>
      <c r="P13877" t="s">
        <v>293107</v>
      </c>
    </row>
    <row r="13878" spans="1:16">
      <c r="A13878" t="s">
        <v>18008</v>
      </c>
      <c r="B13878" t="s">
        <v>293109</v>
      </c>
      <c r="C13878" t="str">
        <f>_xlfn.XLOOKUP(A13878,npcTalk!B:B,npcTalk!G:G,)</f>
        <v>「做為一名莊客，我如何看待仁義莊交付的任務。」</v>
      </c>
      <c r="D13878" t="s">
        <v>293109</v>
      </c>
      <c r="E13878">
        <f>MATCH(A13878,npcTalk!B:B,0)</f>
        <v>7274</v>
      </c>
      <c r="L13878" t="s">
        <v>292004</v>
      </c>
      <c r="M13878" t="s">
        <v>18012</v>
      </c>
      <c r="N13878" t="s">
        <v>3</v>
      </c>
      <c r="O13878" t="str">
        <f>_xlfn.XLOOKUP(M13878,npcTalk!$B:$B,npcTalk!$G:$G,)</f>
        <v>&lt;color=#FFCC22&gt;可以。&lt;/color&gt;</v>
      </c>
      <c r="P13878" t="s">
        <v>293108</v>
      </c>
    </row>
    <row r="13879" spans="1:16">
      <c r="A13879" t="s">
        <v>18017</v>
      </c>
      <c r="B13879" t="s">
        <v>293096</v>
      </c>
      <c r="C13879" t="str">
        <f>_xlfn.XLOOKUP(A13879,npcTalk!B:B,npcTalk!G:G,)</f>
        <v>仁義莊行的是賞善罰惡的懸賞之事，莊內氣氛卻閒適溫馨……足供我紅鞋子參酌。</v>
      </c>
      <c r="D13879" t="s">
        <v>293096</v>
      </c>
      <c r="E13879">
        <f>MATCH(A13879,npcTalk!B:B,0)</f>
        <v>7275</v>
      </c>
      <c r="L13879" t="s">
        <v>292004</v>
      </c>
      <c r="M13879" t="s">
        <v>18008</v>
      </c>
      <c r="N13879" t="s">
        <v>3</v>
      </c>
      <c r="O13879" t="str">
        <f>_xlfn.XLOOKUP(M13879,npcTalk!$B:$B,npcTalk!$G:$G,)</f>
        <v>「做為一名莊客，我如何看待仁義莊交付的任務。」</v>
      </c>
      <c r="P13879" t="s">
        <v>293109</v>
      </c>
    </row>
    <row r="13880" spans="1:16">
      <c r="A13880" t="s">
        <v>18015</v>
      </c>
      <c r="B13880" t="s">
        <v>293110</v>
      </c>
      <c r="C13880" t="str">
        <f>_xlfn.XLOOKUP(A13880,npcTalk!B:B,npcTalk!G:G,)</f>
        <v>不錯，正是那位妹妹……她接取了我派下的入門任務，卻遲遲未歸來覆命……</v>
      </c>
      <c r="D13880" t="s">
        <v>293110</v>
      </c>
      <c r="E13880">
        <f>MATCH(A13880,npcTalk!B:B,0)</f>
        <v>7276</v>
      </c>
      <c r="L13880" t="s">
        <v>292004</v>
      </c>
      <c r="M13880" t="s">
        <v>18017</v>
      </c>
      <c r="N13880" t="s">
        <v>3</v>
      </c>
      <c r="O13880" t="str">
        <f>_xlfn.XLOOKUP(M13880,npcTalk!$B:$B,npcTalk!$G:$G,)</f>
        <v>仁義莊行的是賞善罰惡的懸賞之事，莊內氣氛卻閒適溫馨……足供我紅鞋子參酌。</v>
      </c>
      <c r="P13880" t="s">
        <v>293096</v>
      </c>
    </row>
    <row r="13881" spans="1:16">
      <c r="A13881" t="s">
        <v>18020</v>
      </c>
      <c r="B13881" t="s">
        <v>293111</v>
      </c>
      <c r="C13881" t="str">
        <f>_xlfn.XLOOKUP(A13881,npcTalk!B:B,npcTalk!G:G,)</f>
        <v>我紅鞋子的入門任務從不刁難人，目標只為對姐妹昭示新人的入門信念。</v>
      </c>
      <c r="D13881" t="s">
        <v>293111</v>
      </c>
      <c r="E13881">
        <f>MATCH(A13881,npcTalk!B:B,0)</f>
        <v>7277</v>
      </c>
      <c r="L13881" t="s">
        <v>292004</v>
      </c>
      <c r="M13881" t="s">
        <v>18015</v>
      </c>
      <c r="N13881" t="s">
        <v>3</v>
      </c>
      <c r="O13881" t="str">
        <f>_xlfn.XLOOKUP(M13881,npcTalk!$B:$B,npcTalk!$G:$G,)</f>
        <v>不錯，正是那位妹妹……她接取了我派下的入門任務，卻遲遲未歸來覆命……</v>
      </c>
      <c r="P13881" t="s">
        <v>293110</v>
      </c>
    </row>
    <row r="13882" spans="1:16">
      <c r="A13882" t="s">
        <v>18023</v>
      </c>
      <c r="B13882" t="s">
        <v>293112</v>
      </c>
      <c r="C13882" t="str">
        <f>_xlfn.XLOOKUP(A13882,npcTalk!B:B,npcTalk!G:G,)</f>
        <v>而婉兒的任務，是善後你我一同破獲的那起溪邊情人連環失蹤案。</v>
      </c>
      <c r="D13882" t="s">
        <v>293112</v>
      </c>
      <c r="E13882">
        <f>MATCH(A13882,npcTalk!B:B,0)</f>
        <v>7278</v>
      </c>
      <c r="L13882" t="s">
        <v>292004</v>
      </c>
      <c r="M13882" t="s">
        <v>18020</v>
      </c>
      <c r="N13882" t="s">
        <v>3</v>
      </c>
      <c r="O13882" t="str">
        <f>_xlfn.XLOOKUP(M13882,npcTalk!$B:$B,npcTalk!$G:$G,)</f>
        <v>我紅鞋子的入門任務從不刁難人，目標只為對姐妹昭示新人的入門信念。</v>
      </c>
      <c r="P13882" t="s">
        <v>293111</v>
      </c>
    </row>
    <row r="13883" spans="1:16">
      <c r="A13883" t="s">
        <v>18026</v>
      </c>
      <c r="B13883" t="s">
        <v>293113</v>
      </c>
      <c r="C13883" t="str">
        <f>_xlfn.XLOOKUP(A13883,npcTalk!B:B,npcTalk!G:G,)</f>
        <v>在你揪出那對假面鴛鴦後，紅鞋子姐妹便立即接手後續救援行動，循線往他們供出的山村，將受困的女子都救走。</v>
      </c>
      <c r="D13883" t="s">
        <v>293113</v>
      </c>
      <c r="E13883">
        <f>MATCH(A13883,npcTalk!B:B,0)</f>
        <v>7279</v>
      </c>
      <c r="L13883" t="s">
        <v>292004</v>
      </c>
      <c r="M13883" t="s">
        <v>18023</v>
      </c>
      <c r="N13883" t="s">
        <v>3</v>
      </c>
      <c r="O13883" t="str">
        <f>_xlfn.XLOOKUP(M13883,npcTalk!$B:$B,npcTalk!$G:$G,)</f>
        <v>而婉兒的任務，是善後你我一同破獲的那起溪邊情人連環失蹤案。</v>
      </c>
      <c r="P13883" t="s">
        <v>293112</v>
      </c>
    </row>
    <row r="13884" spans="1:16">
      <c r="A13884" t="s">
        <v>18029</v>
      </c>
      <c r="B13884" t="s">
        <v>293114</v>
      </c>
      <c r="C13884" t="str">
        <f>_xlfn.XLOOKUP(A13884,npcTalk!B:B,npcTalk!G:G,)</f>
        <v>也才知道那山村不過是住著幾名遊手好閒的男子，仗著地處偏遠，也仗著點小聰明，才能避開旁人耳目為惡。他們的身手，根本不配與紅鞋子為敵，卻是良好的入門任務材料。</v>
      </c>
      <c r="D13884" t="s">
        <v>293114</v>
      </c>
      <c r="E13884">
        <f>MATCH(A13884,npcTalk!B:B,0)</f>
        <v>7280</v>
      </c>
      <c r="L13884" t="s">
        <v>292004</v>
      </c>
      <c r="M13884" t="s">
        <v>18026</v>
      </c>
      <c r="N13884" t="s">
        <v>3</v>
      </c>
      <c r="O13884" t="str">
        <f>_xlfn.XLOOKUP(M13884,npcTalk!$B:$B,npcTalk!$G:$G,)</f>
        <v>在你揪出那對假面鴛鴦後，紅鞋子姐妹便立即接手後續救援行動，循線往他們供出的山村，將受困的女子都救走。</v>
      </c>
      <c r="P13884" t="s">
        <v>293113</v>
      </c>
    </row>
    <row r="13885" spans="1:16">
      <c r="A13885" t="s">
        <v>18032</v>
      </c>
      <c r="B13885" t="s">
        <v>293115</v>
      </c>
      <c r="C13885" t="str">
        <f>_xlfn.XLOOKUP(A13885,npcTalk!B:B,npcTalk!G:G,)</f>
        <v>因此，我便當著所有姐妹之面，宣布將此案的最終善後交付婉兒，以為入門考驗。</v>
      </c>
      <c r="D13885" t="s">
        <v>293115</v>
      </c>
      <c r="E13885">
        <f>MATCH(A13885,npcTalk!B:B,0)</f>
        <v>7281</v>
      </c>
      <c r="L13885" t="s">
        <v>292004</v>
      </c>
      <c r="M13885" t="s">
        <v>18029</v>
      </c>
      <c r="N13885" t="s">
        <v>3</v>
      </c>
      <c r="O13885" t="str">
        <f>_xlfn.XLOOKUP(M13885,npcTalk!$B:$B,npcTalk!$G:$G,)</f>
        <v>也才知道那山村不過是住著幾名遊手好閒的男子，仗著地處偏遠，也仗著點小聰明，才能避開旁人耳目為惡。他們的身手，根本不配與紅鞋子為敵，卻是良好的入門任務材料。</v>
      </c>
      <c r="P13885" t="s">
        <v>293114</v>
      </c>
    </row>
    <row r="13886" spans="1:16">
      <c r="A13886" t="s">
        <v>18035</v>
      </c>
      <c r="B13886" t="s">
        <v>293116</v>
      </c>
      <c r="C13886" t="str">
        <f>_xlfn.XLOOKUP(A13886,npcTalk!B:B,npcTalk!G:G,)</f>
        <v>但我在等著，所有姐妹也在等著，她……卻到現在都沒有回來，不知狀況如何……</v>
      </c>
      <c r="D13886" t="s">
        <v>293116</v>
      </c>
      <c r="E13886">
        <f>MATCH(A13886,npcTalk!B:B,0)</f>
        <v>7282</v>
      </c>
      <c r="L13886" t="s">
        <v>292004</v>
      </c>
      <c r="M13886" t="s">
        <v>18032</v>
      </c>
      <c r="N13886" t="s">
        <v>3</v>
      </c>
      <c r="O13886" t="str">
        <f>_xlfn.XLOOKUP(M13886,npcTalk!$B:$B,npcTalk!$G:$G,)</f>
        <v>因此，我便當著所有姐妹之面，宣布將此案的最終善後交付婉兒，以為入門考驗。</v>
      </c>
      <c r="P13886" t="s">
        <v>293115</v>
      </c>
    </row>
    <row r="13887" spans="1:16">
      <c r="A13887" t="s">
        <v>18040</v>
      </c>
      <c r="B13887" t="s">
        <v>553</v>
      </c>
      <c r="C13887" t="str">
        <f>_xlfn.XLOOKUP(A13887,npcTalk!B:B,npcTalk!G:G,)</f>
        <v>……</v>
      </c>
      <c r="D13887" t="s">
        <v>553</v>
      </c>
      <c r="E13887">
        <f>MATCH(A13887,npcTalk!B:B,0)</f>
        <v>7283</v>
      </c>
      <c r="L13887" t="s">
        <v>292004</v>
      </c>
      <c r="M13887" t="s">
        <v>18035</v>
      </c>
      <c r="N13887" t="s">
        <v>3</v>
      </c>
      <c r="O13887" t="str">
        <f>_xlfn.XLOOKUP(M13887,npcTalk!$B:$B,npcTalk!$G:$G,)</f>
        <v>但我在等著，所有姐妹也在等著，她……卻到現在都沒有回來，不知狀況如何……</v>
      </c>
      <c r="P13887" t="s">
        <v>293116</v>
      </c>
    </row>
    <row r="13888" spans="1:16">
      <c r="A13888" t="s">
        <v>18043</v>
      </c>
      <c r="B13888" t="s">
        <v>293117</v>
      </c>
      <c r="C13888" t="str">
        <f>_xlfn.XLOOKUP(A13888,npcTalk!B:B,npcTalk!G:G,)</f>
        <v>上山便知。</v>
      </c>
      <c r="D13888" t="s">
        <v>293117</v>
      </c>
      <c r="E13888">
        <f>MATCH(A13888,npcTalk!B:B,0)</f>
        <v>7284</v>
      </c>
      <c r="L13888" t="s">
        <v>292004</v>
      </c>
      <c r="M13888" t="s">
        <v>18040</v>
      </c>
      <c r="N13888" t="s">
        <v>3</v>
      </c>
      <c r="O13888" t="str">
        <f>_xlfn.XLOOKUP(M13888,npcTalk!$B:$B,npcTalk!$G:$G,)</f>
        <v>……</v>
      </c>
      <c r="P13888" t="s">
        <v>553</v>
      </c>
    </row>
    <row r="13889" spans="1:16">
      <c r="A13889" t="s">
        <v>18047</v>
      </c>
      <c r="B13889" t="s">
        <v>293118</v>
      </c>
      <c r="C13889" t="str">
        <f>_xlfn.XLOOKUP(A13889,npcTalk!B:B,npcTalk!G:G,)</f>
        <v>你找我的理由。</v>
      </c>
      <c r="D13889" t="s">
        <v>293118</v>
      </c>
      <c r="E13889">
        <f>MATCH(A13889,npcTalk!B:B,0)</f>
        <v>7285</v>
      </c>
      <c r="L13889" t="s">
        <v>292004</v>
      </c>
      <c r="M13889" t="s">
        <v>18043</v>
      </c>
      <c r="N13889" t="s">
        <v>3</v>
      </c>
      <c r="O13889" t="str">
        <f>_xlfn.XLOOKUP(M13889,npcTalk!$B:$B,npcTalk!$G:$G,)</f>
        <v>上山便知。</v>
      </c>
      <c r="P13889" t="s">
        <v>293117</v>
      </c>
    </row>
    <row r="13890" spans="1:16">
      <c r="A13890" t="s">
        <v>18051</v>
      </c>
      <c r="B13890" t="s">
        <v>200935</v>
      </c>
      <c r="C13890" t="str">
        <f>_xlfn.XLOOKUP(A13890,npcTalk!B:B,npcTalk!G:G,)</f>
        <v>我知道了。</v>
      </c>
      <c r="D13890" t="s">
        <v>200935</v>
      </c>
      <c r="E13890">
        <f>MATCH(A13890,npcTalk!B:B,0)</f>
        <v>7286</v>
      </c>
      <c r="L13890" t="s">
        <v>292004</v>
      </c>
      <c r="M13890" t="s">
        <v>18047</v>
      </c>
      <c r="N13890" t="s">
        <v>3</v>
      </c>
      <c r="O13890" t="str">
        <f>_xlfn.XLOOKUP(M13890,npcTalk!$B:$B,npcTalk!$G:$G,)</f>
        <v>你找我的理由。</v>
      </c>
      <c r="P13890" t="s">
        <v>293118</v>
      </c>
    </row>
    <row r="13891" spans="1:16">
      <c r="A13891" t="s">
        <v>18045</v>
      </c>
      <c r="B13891" t="s">
        <v>293117</v>
      </c>
      <c r="C13891" t="str">
        <f>_xlfn.XLOOKUP(A13891,npcTalk!B:B,npcTalk!G:G,)</f>
        <v>上山便知。</v>
      </c>
      <c r="D13891" t="s">
        <v>293117</v>
      </c>
      <c r="E13891">
        <f>MATCH(A13891,npcTalk!B:B,0)</f>
        <v>7287</v>
      </c>
      <c r="L13891" t="s">
        <v>292004</v>
      </c>
      <c r="M13891" t="s">
        <v>18051</v>
      </c>
      <c r="N13891" t="s">
        <v>3</v>
      </c>
      <c r="O13891" t="str">
        <f>_xlfn.XLOOKUP(M13891,npcTalk!$B:$B,npcTalk!$G:$G,)</f>
        <v>我知道了。</v>
      </c>
      <c r="P13891" t="s">
        <v>200935</v>
      </c>
    </row>
    <row r="13892" spans="1:16">
      <c r="A13892" t="s">
        <v>18049</v>
      </c>
      <c r="B13892" t="s">
        <v>293118</v>
      </c>
      <c r="C13892" t="str">
        <f>_xlfn.XLOOKUP(A13892,npcTalk!B:B,npcTalk!G:G,)</f>
        <v>你找我的理由。</v>
      </c>
      <c r="D13892" t="s">
        <v>293118</v>
      </c>
      <c r="E13892">
        <f>MATCH(A13892,npcTalk!B:B,0)</f>
        <v>7288</v>
      </c>
      <c r="L13892" t="s">
        <v>292004</v>
      </c>
      <c r="M13892" t="s">
        <v>18045</v>
      </c>
      <c r="N13892" t="s">
        <v>3</v>
      </c>
      <c r="O13892" t="str">
        <f>_xlfn.XLOOKUP(M13892,npcTalk!$B:$B,npcTalk!$G:$G,)</f>
        <v>上山便知。</v>
      </c>
      <c r="P13892" t="s">
        <v>293117</v>
      </c>
    </row>
    <row r="13893" spans="1:16">
      <c r="A13893" t="s">
        <v>18052</v>
      </c>
      <c r="B13893" t="s">
        <v>224236</v>
      </c>
      <c r="C13893" t="str">
        <f>_xlfn.XLOOKUP(A13893,npcTalk!B:B,npcTalk!G:G,)</f>
        <v>……我知道了。</v>
      </c>
      <c r="D13893" t="s">
        <v>224236</v>
      </c>
      <c r="E13893">
        <f>MATCH(A13893,npcTalk!B:B,0)</f>
        <v>7289</v>
      </c>
      <c r="L13893" t="s">
        <v>292004</v>
      </c>
      <c r="M13893" t="s">
        <v>18049</v>
      </c>
      <c r="N13893" t="s">
        <v>3</v>
      </c>
      <c r="O13893" t="str">
        <f>_xlfn.XLOOKUP(M13893,npcTalk!$B:$B,npcTalk!$G:$G,)</f>
        <v>你找我的理由。</v>
      </c>
      <c r="P13893" t="s">
        <v>293118</v>
      </c>
    </row>
    <row r="13894" spans="1:16">
      <c r="A13894" t="s">
        <v>18054</v>
      </c>
      <c r="B13894" t="s">
        <v>293119</v>
      </c>
      <c r="C13894" t="str">
        <f>_xlfn.XLOOKUP(A13894,npcTalk!B:B,npcTalk!G:G,)</f>
        <v>自是如此，只要我親赴那山村，或捎個姐妹過去探聲息，便能知道婉兒的狀況了。</v>
      </c>
      <c r="D13894" t="s">
        <v>293119</v>
      </c>
      <c r="E13894">
        <f>MATCH(A13894,npcTalk!B:B,0)</f>
        <v>7290</v>
      </c>
      <c r="L13894" t="s">
        <v>292004</v>
      </c>
      <c r="M13894" t="s">
        <v>18052</v>
      </c>
      <c r="N13894" t="s">
        <v>3</v>
      </c>
      <c r="O13894" t="str">
        <f>_xlfn.XLOOKUP(M13894,npcTalk!$B:$B,npcTalk!$G:$G,)</f>
        <v>……我知道了。</v>
      </c>
      <c r="P13894" t="s">
        <v>224236</v>
      </c>
    </row>
    <row r="13895" spans="1:16">
      <c r="A13895" t="s">
        <v>18056</v>
      </c>
      <c r="B13895" t="s">
        <v>293120</v>
      </c>
      <c r="C13895" t="str">
        <f>_xlfn.XLOOKUP(A13895,npcTalk!B:B,npcTalk!G:G,)</f>
        <v>因為你不隸屬於紅鞋子，卻與此案密切相關。</v>
      </c>
      <c r="D13895" t="s">
        <v>293120</v>
      </c>
      <c r="E13895">
        <f>MATCH(A13895,npcTalk!B:B,0)</f>
        <v>7291</v>
      </c>
      <c r="L13895" t="s">
        <v>292004</v>
      </c>
      <c r="M13895" t="s">
        <v>18054</v>
      </c>
      <c r="N13895" t="s">
        <v>3</v>
      </c>
      <c r="O13895" t="str">
        <f>_xlfn.XLOOKUP(M13895,npcTalk!$B:$B,npcTalk!$G:$G,)</f>
        <v>自是如此，只要我親赴那山村，或捎個姐妹過去探聲息，便能知道婉兒的狀況了。</v>
      </c>
      <c r="P13895" t="s">
        <v>293119</v>
      </c>
    </row>
    <row r="13896" spans="1:16">
      <c r="A13896" t="s">
        <v>18058</v>
      </c>
      <c r="B13896" t="s">
        <v>293121</v>
      </c>
      <c r="C13896" t="str">
        <f>_xlfn.XLOOKUP(A13896,npcTalk!B:B,npcTalk!G:G,)</f>
        <v>妳還是想調查婉兒執行任務的狀況，但妳更想要的是「名正言順」。</v>
      </c>
      <c r="D13896" t="s">
        <v>293121</v>
      </c>
      <c r="E13896">
        <f>MATCH(A13896,npcTalk!B:B,0)</f>
        <v>7292</v>
      </c>
      <c r="L13896" t="s">
        <v>292004</v>
      </c>
      <c r="M13896" t="s">
        <v>18056</v>
      </c>
      <c r="N13896" t="s">
        <v>3</v>
      </c>
      <c r="O13896" t="str">
        <f>_xlfn.XLOOKUP(M13896,npcTalk!$B:$B,npcTalk!$G:$G,)</f>
        <v>因為你不隸屬於紅鞋子，卻與此案密切相關。</v>
      </c>
      <c r="P13896" t="s">
        <v>293120</v>
      </c>
    </row>
    <row r="13897" spans="1:16">
      <c r="A13897" t="s">
        <v>18061</v>
      </c>
      <c r="B13897" t="s">
        <v>293122</v>
      </c>
      <c r="C13897" t="str">
        <f>_xlfn.XLOOKUP(A13897,npcTalk!B:B,npcTalk!G:G,)</f>
        <v>但這也就等同向紅鞋子姐妹直接宣告婉兒的入門任務……失敗了。</v>
      </c>
      <c r="D13897" t="s">
        <v>293122</v>
      </c>
      <c r="E13897">
        <f>MATCH(A13897,npcTalk!B:B,0)</f>
        <v>7293</v>
      </c>
      <c r="L13897" t="s">
        <v>292004</v>
      </c>
      <c r="M13897" t="s">
        <v>18058</v>
      </c>
      <c r="N13897" t="s">
        <v>3</v>
      </c>
      <c r="O13897" t="str">
        <f>_xlfn.XLOOKUP(M13897,npcTalk!$B:$B,npcTalk!$G:$G,)</f>
        <v>妳還是想調查婉兒執行任務的狀況，但妳更想要的是「名正言順」。</v>
      </c>
      <c r="P13897" t="s">
        <v>293121</v>
      </c>
    </row>
    <row r="13898" spans="1:16">
      <c r="A13898" t="s">
        <v>18070</v>
      </c>
      <c r="B13898" t="s">
        <v>293123</v>
      </c>
      <c r="C13898" t="str">
        <f>_xlfn.XLOOKUP(A13898,npcTalk!B:B,npcTalk!G:G,)</f>
        <v>紅鞋子的姐妹盡是出身苦命，平日將彼此視為依靠時，情感自是緊密，但只要心中對人產生了疑慮……即使對曾為伙伴的對象，也難保不代入過往因信任旁人而受傷的經驗，導致過度的反應。</v>
      </c>
      <c r="D13898" t="s">
        <v>293123</v>
      </c>
      <c r="E13898">
        <f>MATCH(A13898,npcTalk!B:B,0)</f>
        <v>7294</v>
      </c>
      <c r="L13898" t="s">
        <v>292004</v>
      </c>
      <c r="M13898" t="s">
        <v>18061</v>
      </c>
      <c r="N13898" t="s">
        <v>3</v>
      </c>
      <c r="O13898" t="str">
        <f>_xlfn.XLOOKUP(M13898,npcTalk!$B:$B,npcTalk!$G:$G,)</f>
        <v>但這也就等同向紅鞋子姐妹直接宣告婉兒的入門任務……失敗了。</v>
      </c>
      <c r="P13898" t="s">
        <v>293122</v>
      </c>
    </row>
    <row r="13899" spans="1:16">
      <c r="A13899" t="s">
        <v>18073</v>
      </c>
      <c r="B13899" t="s">
        <v>293124</v>
      </c>
      <c r="C13899" t="str">
        <f>_xlfn.XLOOKUP(A13899,npcTalk!B:B,npcTalk!G:G,)</f>
        <v>上山或許能知道婉兒拖延任務的真相，但她此後在紅鞋子也再難有立足之地。</v>
      </c>
      <c r="D13899" t="s">
        <v>293124</v>
      </c>
      <c r="E13899">
        <f>MATCH(A13899,npcTalk!B:B,0)</f>
        <v>7295</v>
      </c>
      <c r="L13899" t="s">
        <v>292004</v>
      </c>
      <c r="M13899" t="s">
        <v>18070</v>
      </c>
      <c r="N13899" t="s">
        <v>3</v>
      </c>
      <c r="O13899" t="str">
        <f>_xlfn.XLOOKUP(M13899,npcTalk!$B:$B,npcTalk!$G:$G,)</f>
        <v>紅鞋子的姐妹盡是出身苦命，平日將彼此視為依靠時，情感自是緊密，但只要心中對人產生了疑慮……即使對曾為伙伴的對象，也難保不代入過往因信任旁人而受傷的經驗，導致過度的反應。</v>
      </c>
      <c r="P13899" t="s">
        <v>293123</v>
      </c>
    </row>
    <row r="13900" spans="1:16">
      <c r="A13900" t="s">
        <v>18064</v>
      </c>
      <c r="B13900" t="s">
        <v>293125</v>
      </c>
      <c r="C13900" t="str">
        <f>_xlfn.XLOOKUP(A13900,npcTalk!B:B,npcTalk!G:G,)</f>
        <v>而且……咳，有賴幾位妹妹的大肆宣傳，如今紅鞋子上下皆盛傳你……是我最喜歡的聰明弟弟。</v>
      </c>
      <c r="D13900" t="s">
        <v>293125</v>
      </c>
      <c r="E13900">
        <f>MATCH(A13900,npcTalk!B:B,0)</f>
        <v>7296</v>
      </c>
      <c r="L13900" t="s">
        <v>292004</v>
      </c>
      <c r="M13900" t="s">
        <v>18073</v>
      </c>
      <c r="N13900" t="s">
        <v>3</v>
      </c>
      <c r="O13900" t="str">
        <f>_xlfn.XLOOKUP(M13900,npcTalk!$B:$B,npcTalk!$G:$G,)</f>
        <v>上山或許能知道婉兒拖延任務的真相，但她此後在紅鞋子也再難有立足之地。</v>
      </c>
      <c r="P13900" t="s">
        <v>293124</v>
      </c>
    </row>
    <row r="13901" spans="1:16">
      <c r="A13901" t="s">
        <v>18079</v>
      </c>
      <c r="B13901" t="s">
        <v>293126</v>
      </c>
      <c r="C13901" t="str">
        <f>_xlfn.XLOOKUP(A13901,npcTalk!B:B,npcTalk!G:G,)</f>
        <v>……甚至有幾名妹妹還以為我有意將你招為紅鞋子的……唯一男性成員。</v>
      </c>
      <c r="D13901" t="s">
        <v>293126</v>
      </c>
      <c r="E13901">
        <f>MATCH(A13901,npcTalk!B:B,0)</f>
        <v>7297</v>
      </c>
      <c r="L13901" t="s">
        <v>292004</v>
      </c>
      <c r="M13901" t="s">
        <v>18064</v>
      </c>
      <c r="N13901" t="s">
        <v>3</v>
      </c>
      <c r="O13901" t="str">
        <f>_xlfn.XLOOKUP(M13901,npcTalk!$B:$B,npcTalk!$G:$G,)</f>
        <v>而且……咳，有賴幾位妹妹的大肆宣傳，如今紅鞋子上下皆盛傳你……是我最喜歡的聰明弟弟。</v>
      </c>
      <c r="P13901" t="s">
        <v>293125</v>
      </c>
    </row>
    <row r="13902" spans="1:16">
      <c r="A13902" t="s">
        <v>18082</v>
      </c>
      <c r="B13902" t="s">
        <v>293127</v>
      </c>
      <c r="C13902" t="str">
        <f>_xlfn.XLOOKUP(A13902,npcTalk!B:B,npcTalk!G:G,)</f>
        <v>這耳語聽著雖有些……好笑，但也因這般傳言，我也才能名正言順地向你傾訴此事。</v>
      </c>
      <c r="D13902" t="s">
        <v>293127</v>
      </c>
      <c r="E13902">
        <f>MATCH(A13902,npcTalk!B:B,0)</f>
        <v>7298</v>
      </c>
      <c r="L13902" t="s">
        <v>292004</v>
      </c>
      <c r="M13902" t="s">
        <v>18079</v>
      </c>
      <c r="N13902" t="s">
        <v>3</v>
      </c>
      <c r="O13902" t="str">
        <f>_xlfn.XLOOKUP(M13902,npcTalk!$B:$B,npcTalk!$G:$G,)</f>
        <v>……甚至有幾名妹妹還以為我有意將你招為紅鞋子的……唯一男性成員。</v>
      </c>
      <c r="P13902" t="s">
        <v>293126</v>
      </c>
    </row>
    <row r="13903" spans="1:16">
      <c r="A13903" t="s">
        <v>18067</v>
      </c>
      <c r="B13903" t="s">
        <v>293128</v>
      </c>
      <c r="C13903" t="str">
        <f>_xlfn.XLOOKUP(A13903,npcTalk!B:B,npcTalk!G:G,)</f>
        <v>妳若自行上山，或令妳的姐妹上山，都可能造成婉兒的任務失敗。</v>
      </c>
      <c r="D13903" t="s">
        <v>293128</v>
      </c>
      <c r="E13903">
        <f>MATCH(A13903,npcTalk!B:B,0)</f>
        <v>7299</v>
      </c>
      <c r="L13903" t="s">
        <v>292004</v>
      </c>
      <c r="M13903" t="s">
        <v>18082</v>
      </c>
      <c r="N13903" t="s">
        <v>3</v>
      </c>
      <c r="O13903" t="str">
        <f>_xlfn.XLOOKUP(M13903,npcTalk!$B:$B,npcTalk!$G:$G,)</f>
        <v>這耳語聽著雖有些……好笑，但也因這般傳言，我也才能名正言順地向你傾訴此事。</v>
      </c>
      <c r="P13903" t="s">
        <v>293127</v>
      </c>
    </row>
    <row r="13904" spans="1:16">
      <c r="A13904" t="s">
        <v>18087</v>
      </c>
      <c r="B13904" t="s">
        <v>293129</v>
      </c>
      <c r="C13904" t="str">
        <f>_xlfn.XLOOKUP(A13904,npcTalk!B:B,npcTalk!G:G,)</f>
        <v>但妳若順著組織內的耳語行事，與我一同上山，旁人只會以為妳像上次的查案一般，要以婉兒的任務為例，對我展示紅鞋子的運作。</v>
      </c>
      <c r="D13904" t="s">
        <v>293129</v>
      </c>
      <c r="E13904">
        <f>MATCH(A13904,npcTalk!B:B,0)</f>
        <v>7300</v>
      </c>
      <c r="L13904" t="s">
        <v>292004</v>
      </c>
      <c r="M13904" t="s">
        <v>18067</v>
      </c>
      <c r="N13904" t="s">
        <v>3</v>
      </c>
      <c r="O13904" t="str">
        <f>_xlfn.XLOOKUP(M13904,npcTalk!$B:$B,npcTalk!$G:$G,)</f>
        <v>妳若自行上山，或令妳的姐妹上山，都可能造成婉兒的任務失敗。</v>
      </c>
      <c r="P13904" t="s">
        <v>293128</v>
      </c>
    </row>
    <row r="13905" spans="1:16">
      <c r="A13905" t="s">
        <v>18090</v>
      </c>
      <c r="B13905" t="s">
        <v>293130</v>
      </c>
      <c r="C13905" t="str">
        <f>_xlfn.XLOOKUP(A13905,npcTalk!B:B,npcTalk!G:G,)</f>
        <v>妳我的關係，就是妳想賴以上山的「名正言順」。</v>
      </c>
      <c r="D13905" t="s">
        <v>293130</v>
      </c>
      <c r="E13905">
        <f>MATCH(A13905,npcTalk!B:B,0)</f>
        <v>7301</v>
      </c>
      <c r="L13905" t="s">
        <v>292004</v>
      </c>
      <c r="M13905" t="s">
        <v>18087</v>
      </c>
      <c r="N13905" t="s">
        <v>3</v>
      </c>
      <c r="O13905" t="str">
        <f>_xlfn.XLOOKUP(M13905,npcTalk!$B:$B,npcTalk!$G:$G,)</f>
        <v>但妳若順著組織內的耳語行事，與我一同上山，旁人只會以為妳像上次的查案一般，要以婉兒的任務為例，對我展示紅鞋子的運作。</v>
      </c>
      <c r="P13905" t="s">
        <v>293129</v>
      </c>
    </row>
    <row r="13906" spans="1:16">
      <c r="A13906" t="s">
        <v>18093</v>
      </c>
      <c r="B13906" t="s">
        <v>293131</v>
      </c>
      <c r="C13906" t="str">
        <f>_xlfn.XLOOKUP(A13906,npcTalk!B:B,npcTalk!G:G,)</f>
        <v>……呵，不負我的期待，你確是將我的心思一語道破。</v>
      </c>
      <c r="D13906" t="s">
        <v>293131</v>
      </c>
      <c r="E13906">
        <f>MATCH(A13906,npcTalk!B:B,0)</f>
        <v>7302</v>
      </c>
      <c r="L13906" t="s">
        <v>292004</v>
      </c>
      <c r="M13906" t="s">
        <v>18090</v>
      </c>
      <c r="N13906" t="s">
        <v>3</v>
      </c>
      <c r="O13906" t="str">
        <f>_xlfn.XLOOKUP(M13906,npcTalk!$B:$B,npcTalk!$G:$G,)</f>
        <v>妳我的關係，就是妳想賴以上山的「名正言順」。</v>
      </c>
      <c r="P13906" t="s">
        <v>293130</v>
      </c>
    </row>
    <row r="13907" spans="1:16">
      <c r="A13907" t="s">
        <v>18277</v>
      </c>
      <c r="B13907" t="s">
        <v>553</v>
      </c>
      <c r="C13907" t="str">
        <f>_xlfn.XLOOKUP(A13907,npcTalk!B:B,npcTalk!G:G,)</f>
        <v>……</v>
      </c>
      <c r="D13907" t="s">
        <v>553</v>
      </c>
      <c r="E13907">
        <f>MATCH(A13907,npcTalk!B:B,0)</f>
        <v>7394</v>
      </c>
      <c r="L13907" t="s">
        <v>292004</v>
      </c>
      <c r="M13907" t="s">
        <v>18093</v>
      </c>
      <c r="N13907" t="s">
        <v>3</v>
      </c>
      <c r="O13907" t="str">
        <f>_xlfn.XLOOKUP(M13907,npcTalk!$B:$B,npcTalk!$G:$G,)</f>
        <v>……呵，不負我的期待，你確是將我的心思一語道破。</v>
      </c>
      <c r="P13907" t="s">
        <v>293131</v>
      </c>
    </row>
    <row r="13908" spans="1:16">
      <c r="A13908" t="s">
        <v>18279</v>
      </c>
      <c r="B13908" t="s">
        <v>293132</v>
      </c>
      <c r="C13908" t="str">
        <f>_xlfn.XLOOKUP(A13908,npcTalk!B:B,npcTalk!G:G,)</f>
        <v>魔教行跡隱蔽，只聽說其擅於在各派窩藏內應，一呼而天下應，你我可得小心提防。</v>
      </c>
      <c r="D13908" t="s">
        <v>333974</v>
      </c>
      <c r="E13908">
        <f>MATCH(A13908,npcTalk!B:B,0)</f>
        <v>7395</v>
      </c>
      <c r="L13908" t="s">
        <v>292004</v>
      </c>
      <c r="M13908" t="s">
        <v>18277</v>
      </c>
      <c r="N13908" t="s">
        <v>3</v>
      </c>
      <c r="O13908" t="str">
        <f>_xlfn.XLOOKUP(M13908,npcTalk!$B:$B,npcTalk!$G:$G,)</f>
        <v>……</v>
      </c>
      <c r="P13908" t="s">
        <v>553</v>
      </c>
    </row>
    <row r="13909" spans="1:16">
      <c r="A13909" t="s">
        <v>18281</v>
      </c>
      <c r="B13909" t="s">
        <v>257324</v>
      </c>
      <c r="C13909" t="str">
        <f>_xlfn.XLOOKUP(A13909,npcTalk!B:B,npcTalk!G:G,)</f>
        <v>剛才說的事……</v>
      </c>
      <c r="D13909" t="s">
        <v>257324</v>
      </c>
      <c r="E13909">
        <f>MATCH(A13909,npcTalk!B:B,0)</f>
        <v>7396</v>
      </c>
      <c r="L13909" t="s">
        <v>292004</v>
      </c>
      <c r="M13909" t="s">
        <v>18279</v>
      </c>
      <c r="N13909" t="s">
        <v>3</v>
      </c>
      <c r="O13909" t="str">
        <f>_xlfn.XLOOKUP(M13909,npcTalk!$B:$B,npcTalk!$G:$G,)</f>
        <v>魔教行跡隱蔽，只聽說其擅於在各派窩藏內應，一呼而天下應，你我可得小心提防。</v>
      </c>
      <c r="P13909" t="s">
        <v>293132</v>
      </c>
    </row>
    <row r="13910" spans="1:16">
      <c r="A13910" t="s">
        <v>18284</v>
      </c>
      <c r="B13910" t="s">
        <v>293133</v>
      </c>
      <c r="C13910" t="str">
        <f>_xlfn.XLOOKUP(A13910,npcTalk!B:B,npcTalk!G:G,)</f>
        <v>這給你。</v>
      </c>
      <c r="D13910" t="s">
        <v>293133</v>
      </c>
      <c r="E13910">
        <f>MATCH(A13910,npcTalk!B:B,0)</f>
        <v>7397</v>
      </c>
      <c r="L13910" t="s">
        <v>292004</v>
      </c>
      <c r="M13910" t="s">
        <v>18281</v>
      </c>
      <c r="N13910" t="s">
        <v>3</v>
      </c>
      <c r="O13910" t="str">
        <f>_xlfn.XLOOKUP(M13910,npcTalk!$B:$B,npcTalk!$G:$G,)</f>
        <v>剛才說的事……</v>
      </c>
      <c r="P13910" t="s">
        <v>257324</v>
      </c>
    </row>
    <row r="13911" spans="1:16">
      <c r="A13911" t="s">
        <v>18286</v>
      </c>
      <c r="B13911" t="s">
        <v>264492</v>
      </c>
      <c r="C13911" t="str">
        <f>_xlfn.XLOOKUP(A13911,npcTalk!B:B,npcTalk!G:G,)</f>
        <v>金無望所提的謎語，你怎麼看。</v>
      </c>
      <c r="D13911" t="s">
        <v>264492</v>
      </c>
      <c r="E13911">
        <f>MATCH(A13911,npcTalk!B:B,0)</f>
        <v>7398</v>
      </c>
      <c r="L13911" t="s">
        <v>292004</v>
      </c>
      <c r="M13911" t="s">
        <v>18284</v>
      </c>
      <c r="N13911" t="s">
        <v>3</v>
      </c>
      <c r="O13911" t="str">
        <f>_xlfn.XLOOKUP(M13911,npcTalk!$B:$B,npcTalk!$G:$G,)</f>
        <v>這給你。</v>
      </c>
      <c r="P13911" t="s">
        <v>293133</v>
      </c>
    </row>
    <row r="13912" spans="1:16">
      <c r="A13912" t="s">
        <v>18287</v>
      </c>
      <c r="B13912" t="s">
        <v>264492</v>
      </c>
      <c r="C13912" t="str">
        <f>_xlfn.XLOOKUP(A13912,npcTalk!B:B,npcTalk!G:G,)</f>
        <v>金無望所提的謎語，你怎麼看。</v>
      </c>
      <c r="D13912" t="s">
        <v>264492</v>
      </c>
      <c r="E13912">
        <f>MATCH(A13912,npcTalk!B:B,0)</f>
        <v>7399</v>
      </c>
      <c r="L13912" t="s">
        <v>292004</v>
      </c>
      <c r="M13912" t="s">
        <v>18286</v>
      </c>
      <c r="N13912" t="s">
        <v>3</v>
      </c>
      <c r="O13912" t="str">
        <f>_xlfn.XLOOKUP(M13912,npcTalk!$B:$B,npcTalk!$G:$G,)</f>
        <v>金無望所提的謎語，你怎麼看。</v>
      </c>
      <c r="P13912" t="s">
        <v>264492</v>
      </c>
    </row>
    <row r="13913" spans="1:16">
      <c r="A13913" t="s">
        <v>18285</v>
      </c>
      <c r="B13913" t="s">
        <v>293134</v>
      </c>
      <c r="C13913" t="str">
        <f>_xlfn.XLOOKUP(A13913,npcTalk!B:B,npcTalk!G:G,)</f>
        <v>怎麼了，辰雨？</v>
      </c>
      <c r="D13913" t="s">
        <v>293134</v>
      </c>
      <c r="E13913">
        <f>MATCH(A13913,npcTalk!B:B,0)</f>
        <v>7400</v>
      </c>
      <c r="L13913" t="s">
        <v>292004</v>
      </c>
      <c r="M13913" t="s">
        <v>18287</v>
      </c>
      <c r="N13913" t="s">
        <v>3</v>
      </c>
      <c r="O13913" t="str">
        <f>_xlfn.XLOOKUP(M13913,npcTalk!$B:$B,npcTalk!$G:$G,)</f>
        <v>金無望所提的謎語，你怎麼看。</v>
      </c>
      <c r="P13913" t="s">
        <v>264492</v>
      </c>
    </row>
    <row r="13914" spans="1:16">
      <c r="A13914" t="s">
        <v>18291</v>
      </c>
      <c r="B13914" t="s">
        <v>293135</v>
      </c>
      <c r="C13914" t="str">
        <f>_xlfn.XLOOKUP(A13914,npcTalk!B:B,npcTalk!G:G,)</f>
        <v>上次我答應過你的，若你有空，想不想與姐姐學個一兩招？</v>
      </c>
      <c r="D13914" t="s">
        <v>293135</v>
      </c>
      <c r="E13914">
        <f>MATCH(A13914,npcTalk!B:B,0)</f>
        <v>7401</v>
      </c>
      <c r="L13914" t="s">
        <v>292004</v>
      </c>
      <c r="M13914" t="s">
        <v>18285</v>
      </c>
      <c r="N13914" t="s">
        <v>3</v>
      </c>
      <c r="O13914" t="str">
        <f>_xlfn.XLOOKUP(M13914,npcTalk!$B:$B,npcTalk!$G:$G,)</f>
        <v>怎麼了，辰雨？</v>
      </c>
      <c r="P13914" t="s">
        <v>293134</v>
      </c>
    </row>
    <row r="13915" spans="1:16">
      <c r="A13915" t="s">
        <v>18282</v>
      </c>
      <c r="B13915" t="s">
        <v>293136</v>
      </c>
      <c r="C13915" t="str">
        <f>_xlfn.XLOOKUP(A13915,npcTalk!B:B,npcTalk!G:G,)</f>
        <v>有些事……我想私下問問你的意見，不知辰雨你可有時間？</v>
      </c>
      <c r="D13915" t="s">
        <v>293136</v>
      </c>
      <c r="E13915">
        <f>MATCH(A13915,npcTalk!B:B,0)</f>
        <v>7402</v>
      </c>
      <c r="L13915" t="s">
        <v>292004</v>
      </c>
      <c r="M13915" t="s">
        <v>18291</v>
      </c>
      <c r="N13915" t="s">
        <v>3</v>
      </c>
      <c r="O13915" t="str">
        <f>_xlfn.XLOOKUP(M13915,npcTalk!$B:$B,npcTalk!$G:$G,)</f>
        <v>上次我答應過你的，若你有空，想不想與姐姐學個一兩招？</v>
      </c>
      <c r="P13915" t="s">
        <v>293135</v>
      </c>
    </row>
    <row r="13916" spans="1:16">
      <c r="A13916" t="s">
        <v>18295</v>
      </c>
      <c r="B13916" t="s">
        <v>293137</v>
      </c>
      <c r="C13916" t="str">
        <f>_xlfn.XLOOKUP(A13916,npcTalk!B:B,npcTalk!G:G,)</f>
        <v>沒空。</v>
      </c>
      <c r="D13916" t="s">
        <v>293137</v>
      </c>
      <c r="E13916">
        <f>MATCH(A13916,npcTalk!B:B,0)</f>
        <v>7403</v>
      </c>
      <c r="L13916" t="s">
        <v>292004</v>
      </c>
      <c r="M13916" t="s">
        <v>18282</v>
      </c>
      <c r="N13916" t="s">
        <v>3</v>
      </c>
      <c r="O13916" t="str">
        <f>_xlfn.XLOOKUP(M13916,npcTalk!$B:$B,npcTalk!$G:$G,)</f>
        <v>有些事……我想私下問問你的意見，不知辰雨你可有時間？</v>
      </c>
      <c r="P13916" t="s">
        <v>293136</v>
      </c>
    </row>
    <row r="13917" spans="1:16">
      <c r="A13917" t="s">
        <v>18296</v>
      </c>
      <c r="B13917" t="s">
        <v>293138</v>
      </c>
      <c r="C13917" t="str">
        <f>_xlfn.XLOOKUP(A13917,npcTalk!B:B,npcTalk!G:G,)</f>
        <v>好吧，注意保重身子，抽空休息，別太累了。</v>
      </c>
      <c r="D13917" t="s">
        <v>293138</v>
      </c>
      <c r="E13917">
        <f>MATCH(A13917,npcTalk!B:B,0)</f>
        <v>7404</v>
      </c>
      <c r="L13917" t="s">
        <v>292004</v>
      </c>
      <c r="M13917" t="s">
        <v>18295</v>
      </c>
      <c r="N13917" t="s">
        <v>3</v>
      </c>
      <c r="O13917" t="str">
        <f>_xlfn.XLOOKUP(M13917,npcTalk!$B:$B,npcTalk!$G:$G,)</f>
        <v>沒空。</v>
      </c>
      <c r="P13917" t="s">
        <v>293137</v>
      </c>
    </row>
    <row r="13918" spans="1:16">
      <c r="A13918" t="s">
        <v>18298</v>
      </c>
      <c r="B13918" t="s">
        <v>553</v>
      </c>
      <c r="C13918" t="str">
        <f>_xlfn.XLOOKUP(A13918,npcTalk!B:B,npcTalk!G:G,)</f>
        <v>……</v>
      </c>
      <c r="D13918" t="s">
        <v>553</v>
      </c>
      <c r="E13918">
        <f>MATCH(A13918,npcTalk!B:B,0)</f>
        <v>7405</v>
      </c>
      <c r="L13918" t="s">
        <v>292004</v>
      </c>
      <c r="M13918" t="s">
        <v>18296</v>
      </c>
      <c r="N13918" t="s">
        <v>3</v>
      </c>
      <c r="O13918" t="str">
        <f>_xlfn.XLOOKUP(M13918,npcTalk!$B:$B,npcTalk!$G:$G,)</f>
        <v>好吧，注意保重身子，抽空休息，別太累了。</v>
      </c>
      <c r="P13918" t="s">
        <v>293138</v>
      </c>
    </row>
    <row r="13919" spans="1:16">
      <c r="A13919" t="s">
        <v>18292</v>
      </c>
      <c r="B13919" t="s">
        <v>293139</v>
      </c>
      <c r="C13919" t="str">
        <f>_xlfn.XLOOKUP(A13919,npcTalk!B:B,npcTalk!G:G,)</f>
        <v>唉……辰雨，我有件煩心事，不知除了你，還能向誰說去，你可願聽聽？</v>
      </c>
      <c r="D13919" t="s">
        <v>293139</v>
      </c>
      <c r="E13919">
        <f>MATCH(A13919,npcTalk!B:B,0)</f>
        <v>7406</v>
      </c>
      <c r="L13919" t="s">
        <v>292004</v>
      </c>
      <c r="M13919" t="s">
        <v>18298</v>
      </c>
      <c r="N13919" t="s">
        <v>3</v>
      </c>
      <c r="O13919" t="str">
        <f>_xlfn.XLOOKUP(M13919,npcTalk!$B:$B,npcTalk!$G:$G,)</f>
        <v>……</v>
      </c>
      <c r="P13919" t="s">
        <v>553</v>
      </c>
    </row>
    <row r="13920" spans="1:16">
      <c r="A13920" t="s">
        <v>18300</v>
      </c>
      <c r="B13920" t="s">
        <v>293137</v>
      </c>
      <c r="C13920" t="str">
        <f>_xlfn.XLOOKUP(A13920,npcTalk!B:B,npcTalk!G:G,)</f>
        <v>沒空。</v>
      </c>
      <c r="D13920" t="s">
        <v>293137</v>
      </c>
      <c r="E13920">
        <f>MATCH(A13920,npcTalk!B:B,0)</f>
        <v>7407</v>
      </c>
      <c r="L13920" t="s">
        <v>292004</v>
      </c>
      <c r="M13920" t="s">
        <v>18292</v>
      </c>
      <c r="N13920" t="s">
        <v>3</v>
      </c>
      <c r="O13920" t="str">
        <f>_xlfn.XLOOKUP(M13920,npcTalk!$B:$B,npcTalk!$G:$G,)</f>
        <v>唉……辰雨，我有件煩心事，不知除了你，還能向誰說去，你可願聽聽？</v>
      </c>
      <c r="P13920" t="s">
        <v>293139</v>
      </c>
    </row>
    <row r="13921" spans="1:16">
      <c r="A13921" t="s">
        <v>18294</v>
      </c>
      <c r="B13921" t="s">
        <v>553</v>
      </c>
      <c r="C13921" t="str">
        <f>_xlfn.XLOOKUP(A13921,npcTalk!B:B,npcTalk!G:G,)</f>
        <v>……</v>
      </c>
      <c r="D13921" t="s">
        <v>553</v>
      </c>
      <c r="E13921">
        <f>MATCH(A13921,npcTalk!B:B,0)</f>
        <v>7408</v>
      </c>
      <c r="L13921" t="s">
        <v>292004</v>
      </c>
      <c r="M13921" t="s">
        <v>18300</v>
      </c>
      <c r="N13921" t="s">
        <v>3</v>
      </c>
      <c r="O13921" t="str">
        <f>_xlfn.XLOOKUP(M13921,npcTalk!$B:$B,npcTalk!$G:$G,)</f>
        <v>沒空。</v>
      </c>
      <c r="P13921" t="s">
        <v>293137</v>
      </c>
    </row>
    <row r="13922" spans="1:16">
      <c r="A13922" t="s">
        <v>18293</v>
      </c>
      <c r="B13922" t="s">
        <v>553</v>
      </c>
      <c r="C13922" t="str">
        <f>_xlfn.XLOOKUP(A13922,npcTalk!B:B,npcTalk!G:G,)</f>
        <v>……</v>
      </c>
      <c r="D13922" t="s">
        <v>553</v>
      </c>
      <c r="E13922">
        <f>MATCH(A13922,npcTalk!B:B,0)</f>
        <v>7409</v>
      </c>
      <c r="L13922" t="s">
        <v>292004</v>
      </c>
      <c r="M13922" t="s">
        <v>18294</v>
      </c>
      <c r="N13922" t="s">
        <v>3</v>
      </c>
      <c r="O13922" t="str">
        <f>_xlfn.XLOOKUP(M13922,npcTalk!$B:$B,npcTalk!$G:$G,)</f>
        <v>……</v>
      </c>
      <c r="P13922" t="s">
        <v>553</v>
      </c>
    </row>
    <row r="13923" spans="1:16">
      <c r="A13923" t="s">
        <v>18304</v>
      </c>
      <c r="B13923" t="s">
        <v>293140</v>
      </c>
      <c r="C13923" t="str">
        <f>_xlfn.XLOOKUP(A13923,npcTalk!B:B,npcTalk!G:G,)</f>
        <v>&lt;color=#FFCC22&gt;可以。&lt;/color&gt;</v>
      </c>
      <c r="D13923" t="s">
        <v>293140</v>
      </c>
      <c r="E13923">
        <f>MATCH(A13923,npcTalk!B:B,0)</f>
        <v>7410</v>
      </c>
      <c r="L13923" t="s">
        <v>292004</v>
      </c>
      <c r="M13923" t="s">
        <v>18293</v>
      </c>
      <c r="N13923" t="s">
        <v>3</v>
      </c>
      <c r="O13923" t="str">
        <f>_xlfn.XLOOKUP(M13923,npcTalk!$B:$B,npcTalk!$G:$G,)</f>
        <v>……</v>
      </c>
      <c r="P13923" t="s">
        <v>553</v>
      </c>
    </row>
    <row r="13924" spans="1:16">
      <c r="A13924" t="s">
        <v>18306</v>
      </c>
      <c r="B13924" t="s">
        <v>293137</v>
      </c>
      <c r="C13924" t="str">
        <f>_xlfn.XLOOKUP(A13924,npcTalk!B:B,npcTalk!G:G,)</f>
        <v>沒空。</v>
      </c>
      <c r="D13924" t="s">
        <v>293137</v>
      </c>
      <c r="E13924">
        <f>MATCH(A13924,npcTalk!B:B,0)</f>
        <v>7411</v>
      </c>
      <c r="L13924" t="s">
        <v>292004</v>
      </c>
      <c r="M13924" t="s">
        <v>18304</v>
      </c>
      <c r="N13924" t="s">
        <v>3</v>
      </c>
      <c r="O13924" t="str">
        <f>_xlfn.XLOOKUP(M13924,npcTalk!$B:$B,npcTalk!$G:$G,)</f>
        <v>&lt;color=#FFCC22&gt;可以。&lt;/color&gt;</v>
      </c>
      <c r="P13924" t="s">
        <v>293140</v>
      </c>
    </row>
    <row r="13925" spans="1:16">
      <c r="A13925" t="s">
        <v>18308</v>
      </c>
      <c r="B13925" t="s">
        <v>246461</v>
      </c>
      <c r="C13925" t="str">
        <f>_xlfn.XLOOKUP(A13925,npcTalk!B:B,npcTalk!G:G,)</f>
        <v>&lt;color=#FFCC22&gt;我有。&lt;/color&gt;</v>
      </c>
      <c r="D13925" t="s">
        <v>246461</v>
      </c>
      <c r="E13925">
        <f>MATCH(A13925,npcTalk!B:B,0)</f>
        <v>7412</v>
      </c>
      <c r="L13925" t="s">
        <v>292004</v>
      </c>
      <c r="M13925" t="s">
        <v>18306</v>
      </c>
      <c r="N13925" t="s">
        <v>3</v>
      </c>
      <c r="O13925" t="str">
        <f>_xlfn.XLOOKUP(M13925,npcTalk!$B:$B,npcTalk!$G:$G,)</f>
        <v>沒空。</v>
      </c>
      <c r="P13925" t="s">
        <v>293137</v>
      </c>
    </row>
    <row r="13926" spans="1:16">
      <c r="A13926" t="s">
        <v>18310</v>
      </c>
      <c r="B13926" t="s">
        <v>293141</v>
      </c>
      <c r="C13926" t="str">
        <f>_xlfn.XLOOKUP(A13926,npcTalk!B:B,npcTalk!G:G,)</f>
        <v>此事關係到我下一步行動，雖非大事，但最適合討論的對象……還是非你莫屬。</v>
      </c>
      <c r="D13926" t="s">
        <v>293141</v>
      </c>
      <c r="E13926">
        <f>MATCH(A13926,npcTalk!B:B,0)</f>
        <v>7413</v>
      </c>
      <c r="L13926" t="s">
        <v>292004</v>
      </c>
      <c r="M13926" t="s">
        <v>18308</v>
      </c>
      <c r="N13926" t="s">
        <v>3</v>
      </c>
      <c r="O13926" t="str">
        <f>_xlfn.XLOOKUP(M13926,npcTalk!$B:$B,npcTalk!$G:$G,)</f>
        <v>&lt;color=#FFCC22&gt;我有。&lt;/color&gt;</v>
      </c>
      <c r="P13926" t="s">
        <v>246461</v>
      </c>
    </row>
    <row r="13927" spans="1:16">
      <c r="A13927" t="s">
        <v>18311</v>
      </c>
      <c r="B13927" t="s">
        <v>293142</v>
      </c>
      <c r="C13927" t="str">
        <f>_xlfn.XLOOKUP(A13927,npcTalk!B:B,npcTalk!G:G,)</f>
        <v>若你得空，願意與我說說話，請務必讓我知道。</v>
      </c>
      <c r="D13927" t="s">
        <v>293142</v>
      </c>
      <c r="E13927">
        <f>MATCH(A13927,npcTalk!B:B,0)</f>
        <v>7414</v>
      </c>
      <c r="L13927" t="s">
        <v>292004</v>
      </c>
      <c r="M13927" t="s">
        <v>18310</v>
      </c>
      <c r="N13927" t="s">
        <v>3</v>
      </c>
      <c r="O13927" t="str">
        <f>_xlfn.XLOOKUP(M13927,npcTalk!$B:$B,npcTalk!$G:$G,)</f>
        <v>此事關係到我下一步行動，雖非大事，但最適合討論的對象……還是非你莫屬。</v>
      </c>
      <c r="P13927" t="s">
        <v>293141</v>
      </c>
    </row>
    <row r="13928" spans="1:16">
      <c r="A13928" t="s">
        <v>18312</v>
      </c>
      <c r="B13928" t="s">
        <v>246539</v>
      </c>
      <c r="C13928" t="str">
        <f>_xlfn.XLOOKUP(A13928,npcTalk!B:B,npcTalk!G:G,)</f>
        <v>沒有。</v>
      </c>
      <c r="D13928" t="s">
        <v>246539</v>
      </c>
      <c r="E13928">
        <f>MATCH(A13928,npcTalk!B:B,0)</f>
        <v>7415</v>
      </c>
      <c r="L13928" t="s">
        <v>292004</v>
      </c>
      <c r="M13928" t="s">
        <v>18311</v>
      </c>
      <c r="N13928" t="s">
        <v>3</v>
      </c>
      <c r="O13928" t="str">
        <f>_xlfn.XLOOKUP(M13928,npcTalk!$B:$B,npcTalk!$G:$G,)</f>
        <v>若你得空，願意與我說說話，請務必讓我知道。</v>
      </c>
      <c r="P13928" t="s">
        <v>293142</v>
      </c>
    </row>
    <row r="13929" spans="1:16">
      <c r="A13929" t="s">
        <v>18309</v>
      </c>
      <c r="B13929" t="s">
        <v>293143</v>
      </c>
      <c r="C13929" t="str">
        <f>_xlfn.XLOOKUP(A13929,npcTalk!B:B,npcTalk!G:G,)</f>
        <v>我有。</v>
      </c>
      <c r="D13929" t="s">
        <v>293143</v>
      </c>
      <c r="E13929">
        <f>MATCH(A13929,npcTalk!B:B,0)</f>
        <v>7416</v>
      </c>
      <c r="L13929" t="s">
        <v>292004</v>
      </c>
      <c r="M13929" t="s">
        <v>18312</v>
      </c>
      <c r="N13929" t="s">
        <v>3</v>
      </c>
      <c r="O13929" t="str">
        <f>_xlfn.XLOOKUP(M13929,npcTalk!$B:$B,npcTalk!$G:$G,)</f>
        <v>沒有。</v>
      </c>
      <c r="P13929" t="s">
        <v>246539</v>
      </c>
    </row>
    <row r="13930" spans="1:16">
      <c r="A13930" t="s">
        <v>18314</v>
      </c>
      <c r="B13930" t="s">
        <v>293144</v>
      </c>
      <c r="C13930" t="str">
        <f>_xlfn.XLOOKUP(A13930,npcTalk!B:B,npcTalk!G:G,)</f>
        <v>那好，請隨我來。</v>
      </c>
      <c r="D13930" t="s">
        <v>293144</v>
      </c>
      <c r="E13930">
        <f>MATCH(A13930,npcTalk!B:B,0)</f>
        <v>7417</v>
      </c>
      <c r="L13930" t="s">
        <v>292004</v>
      </c>
      <c r="M13930" t="s">
        <v>18309</v>
      </c>
      <c r="N13930" t="s">
        <v>3</v>
      </c>
      <c r="O13930" t="str">
        <f>_xlfn.XLOOKUP(M13930,npcTalk!$B:$B,npcTalk!$G:$G,)</f>
        <v>我有。</v>
      </c>
      <c r="P13930" t="s">
        <v>293143</v>
      </c>
    </row>
    <row r="13931" spans="1:16">
      <c r="A13931" t="s">
        <v>18313</v>
      </c>
      <c r="B13931" t="s">
        <v>246539</v>
      </c>
      <c r="C13931" t="str">
        <f>_xlfn.XLOOKUP(A13931,npcTalk!B:B,npcTalk!G:G,)</f>
        <v>沒有。</v>
      </c>
      <c r="D13931" t="s">
        <v>246539</v>
      </c>
      <c r="E13931">
        <f>MATCH(A13931,npcTalk!B:B,0)</f>
        <v>7418</v>
      </c>
      <c r="L13931" t="s">
        <v>292004</v>
      </c>
      <c r="M13931" t="s">
        <v>18314</v>
      </c>
      <c r="N13931" t="s">
        <v>3</v>
      </c>
      <c r="O13931" t="str">
        <f>_xlfn.XLOOKUP(M13931,npcTalk!$B:$B,npcTalk!$G:$G,)</f>
        <v>那好，請隨我來。</v>
      </c>
      <c r="P13931" t="s">
        <v>293144</v>
      </c>
    </row>
    <row r="13932" spans="1:16">
      <c r="A13932" t="s">
        <v>18315</v>
      </c>
      <c r="B13932" t="s">
        <v>257053</v>
      </c>
      <c r="C13932" t="str">
        <f>_xlfn.XLOOKUP(A13932,npcTalk!B:B,npcTalk!G:G,)</f>
        <v>我明白了。</v>
      </c>
      <c r="D13932" t="s">
        <v>257053</v>
      </c>
      <c r="E13932">
        <f>MATCH(A13932,npcTalk!B:B,0)</f>
        <v>7419</v>
      </c>
      <c r="L13932" t="s">
        <v>292004</v>
      </c>
      <c r="M13932" t="s">
        <v>18313</v>
      </c>
      <c r="N13932" t="s">
        <v>3</v>
      </c>
      <c r="O13932" t="str">
        <f>_xlfn.XLOOKUP(M13932,npcTalk!$B:$B,npcTalk!$G:$G,)</f>
        <v>沒有。</v>
      </c>
      <c r="P13932" t="s">
        <v>246539</v>
      </c>
    </row>
    <row r="13933" spans="1:16">
      <c r="A13933" t="s">
        <v>18305</v>
      </c>
      <c r="B13933" t="s">
        <v>243594</v>
      </c>
      <c r="C13933" t="str">
        <f>_xlfn.XLOOKUP(A13933,npcTalk!B:B,npcTalk!G:G,)</f>
        <v>可以。</v>
      </c>
      <c r="D13933" t="s">
        <v>243594</v>
      </c>
      <c r="E13933">
        <f>MATCH(A13933,npcTalk!B:B,0)</f>
        <v>7420</v>
      </c>
      <c r="L13933" t="s">
        <v>292004</v>
      </c>
      <c r="M13933" t="s">
        <v>18315</v>
      </c>
      <c r="N13933" t="s">
        <v>3</v>
      </c>
      <c r="O13933" t="str">
        <f>_xlfn.XLOOKUP(M13933,npcTalk!$B:$B,npcTalk!$G:$G,)</f>
        <v>我明白了。</v>
      </c>
      <c r="P13933" t="s">
        <v>257053</v>
      </c>
    </row>
    <row r="13934" spans="1:16">
      <c r="A13934" t="s">
        <v>18307</v>
      </c>
      <c r="B13934" t="s">
        <v>293138</v>
      </c>
      <c r="C13934" t="str">
        <f>_xlfn.XLOOKUP(A13934,npcTalk!B:B,npcTalk!G:G,)</f>
        <v>好吧，注意保重身子，抽空休息，別太累了。</v>
      </c>
      <c r="D13934" t="s">
        <v>293138</v>
      </c>
      <c r="E13934">
        <f>MATCH(A13934,npcTalk!B:B,0)</f>
        <v>7421</v>
      </c>
      <c r="L13934" t="s">
        <v>292004</v>
      </c>
      <c r="M13934" t="s">
        <v>18305</v>
      </c>
      <c r="N13934" t="s">
        <v>3</v>
      </c>
      <c r="O13934" t="str">
        <f>_xlfn.XLOOKUP(M13934,npcTalk!$B:$B,npcTalk!$G:$G,)</f>
        <v>可以。</v>
      </c>
      <c r="P13934" t="s">
        <v>243594</v>
      </c>
    </row>
    <row r="13935" spans="1:16">
      <c r="A13935" t="s">
        <v>18319</v>
      </c>
      <c r="B13935" t="s">
        <v>293145</v>
      </c>
      <c r="C13935" t="str">
        <f>_xlfn.XLOOKUP(A13935,npcTalk!B:B,npcTalk!G:G,)</f>
        <v>若你得空，想與我外出走動一番，再來找我。</v>
      </c>
      <c r="D13935" t="s">
        <v>293145</v>
      </c>
      <c r="E13935">
        <f>MATCH(A13935,npcTalk!B:B,0)</f>
        <v>7422</v>
      </c>
      <c r="L13935" t="s">
        <v>292004</v>
      </c>
      <c r="M13935" t="s">
        <v>18307</v>
      </c>
      <c r="N13935" t="s">
        <v>3</v>
      </c>
      <c r="O13935" t="str">
        <f>_xlfn.XLOOKUP(M13935,npcTalk!$B:$B,npcTalk!$G:$G,)</f>
        <v>好吧，注意保重身子，抽空休息，別太累了。</v>
      </c>
      <c r="P13935" t="s">
        <v>293138</v>
      </c>
    </row>
    <row r="13936" spans="1:16">
      <c r="A13936" t="s">
        <v>18320</v>
      </c>
      <c r="B13936" t="s">
        <v>293146</v>
      </c>
      <c r="C13936" t="str">
        <f>_xlfn.XLOOKUP(A13936,npcTalk!B:B,npcTalk!G:G,)</f>
        <v>你……可還記得婉兒？</v>
      </c>
      <c r="D13936" t="s">
        <v>293146</v>
      </c>
      <c r="E13936">
        <f>MATCH(A13936,npcTalk!B:B,0)</f>
        <v>7423</v>
      </c>
      <c r="L13936" t="s">
        <v>292004</v>
      </c>
      <c r="M13936" t="s">
        <v>18319</v>
      </c>
      <c r="N13936" t="s">
        <v>3</v>
      </c>
      <c r="O13936" t="str">
        <f>_xlfn.XLOOKUP(M13936,npcTalk!$B:$B,npcTalk!$G:$G,)</f>
        <v>若你得空，想與我外出走動一番，再來找我。</v>
      </c>
      <c r="P13936" t="s">
        <v>293145</v>
      </c>
    </row>
    <row r="13937" spans="1:16">
      <c r="A13937" t="s">
        <v>18322</v>
      </c>
      <c r="B13937" t="s">
        <v>243594</v>
      </c>
      <c r="C13937" t="str">
        <f>_xlfn.XLOOKUP(A13937,npcTalk!B:B,npcTalk!G:G,)</f>
        <v>可以。</v>
      </c>
      <c r="D13937" t="s">
        <v>243594</v>
      </c>
      <c r="E13937">
        <f>MATCH(A13937,npcTalk!B:B,0)</f>
        <v>7424</v>
      </c>
      <c r="L13937" t="s">
        <v>292004</v>
      </c>
      <c r="M13937" t="s">
        <v>18320</v>
      </c>
      <c r="N13937" t="s">
        <v>3</v>
      </c>
      <c r="O13937" t="str">
        <f>_xlfn.XLOOKUP(M13937,npcTalk!$B:$B,npcTalk!$G:$G,)</f>
        <v>你……可還記得婉兒？</v>
      </c>
      <c r="P13937" t="s">
        <v>293146</v>
      </c>
    </row>
    <row r="13938" spans="1:16">
      <c r="A13938" t="s">
        <v>18323</v>
      </c>
      <c r="B13938" t="s">
        <v>293140</v>
      </c>
      <c r="C13938" t="str">
        <f>_xlfn.XLOOKUP(A13938,npcTalk!B:B,npcTalk!G:G,)</f>
        <v>&lt;color=#FFCC22&gt;可以。&lt;/color&gt;</v>
      </c>
      <c r="D13938" t="s">
        <v>293140</v>
      </c>
      <c r="E13938">
        <f>MATCH(A13938,npcTalk!B:B,0)</f>
        <v>7425</v>
      </c>
      <c r="L13938" t="s">
        <v>292004</v>
      </c>
      <c r="M13938" t="s">
        <v>18322</v>
      </c>
      <c r="N13938" t="s">
        <v>3</v>
      </c>
      <c r="O13938" t="str">
        <f>_xlfn.XLOOKUP(M13938,npcTalk!$B:$B,npcTalk!$G:$G,)</f>
        <v>可以。</v>
      </c>
      <c r="P13938" t="s">
        <v>243594</v>
      </c>
    </row>
    <row r="13939" spans="1:16">
      <c r="A13939" t="s">
        <v>18316</v>
      </c>
      <c r="B13939" t="s">
        <v>293141</v>
      </c>
      <c r="C13939" t="str">
        <f>_xlfn.XLOOKUP(A13939,npcTalk!B:B,npcTalk!G:G,)</f>
        <v>此事關係到我下一步行動，雖非大事，但最適合討論的對象……還是非你莫屬。</v>
      </c>
      <c r="D13939" t="s">
        <v>293141</v>
      </c>
      <c r="E13939">
        <f>MATCH(A13939,npcTalk!B:B,0)</f>
        <v>7426</v>
      </c>
      <c r="L13939" t="s">
        <v>292004</v>
      </c>
      <c r="M13939" t="s">
        <v>18323</v>
      </c>
      <c r="N13939" t="s">
        <v>3</v>
      </c>
      <c r="O13939" t="str">
        <f>_xlfn.XLOOKUP(M13939,npcTalk!$B:$B,npcTalk!$G:$G,)</f>
        <v>&lt;color=#FFCC22&gt;可以。&lt;/color&gt;</v>
      </c>
      <c r="P13939" t="s">
        <v>293140</v>
      </c>
    </row>
    <row r="13940" spans="1:16">
      <c r="A13940" t="s">
        <v>18324</v>
      </c>
      <c r="B13940" t="s">
        <v>293142</v>
      </c>
      <c r="C13940" t="str">
        <f>_xlfn.XLOOKUP(A13940,npcTalk!B:B,npcTalk!G:G,)</f>
        <v>若你得空，願意與我說說話，請務必讓我知道。</v>
      </c>
      <c r="D13940" t="s">
        <v>293142</v>
      </c>
      <c r="E13940">
        <f>MATCH(A13940,npcTalk!B:B,0)</f>
        <v>7427</v>
      </c>
      <c r="L13940" t="s">
        <v>292004</v>
      </c>
      <c r="M13940" t="s">
        <v>18316</v>
      </c>
      <c r="N13940" t="s">
        <v>3</v>
      </c>
      <c r="O13940" t="str">
        <f>_xlfn.XLOOKUP(M13940,npcTalk!$B:$B,npcTalk!$G:$G,)</f>
        <v>此事關係到我下一步行動，雖非大事，但最適合討論的對象……還是非你莫屬。</v>
      </c>
      <c r="P13940" t="s">
        <v>293141</v>
      </c>
    </row>
    <row r="13941" spans="1:16">
      <c r="A13941" t="s">
        <v>18321</v>
      </c>
      <c r="B13941" t="s">
        <v>293147</v>
      </c>
      <c r="C13941" t="str">
        <f>_xlfn.XLOOKUP(A13941,npcTalk!B:B,npcTalk!G:G,)</f>
        <v>「做為一名莊客，我如何看待仁義莊交付的任務。」</v>
      </c>
      <c r="D13941" t="s">
        <v>293147</v>
      </c>
      <c r="E13941">
        <f>MATCH(A13941,npcTalk!B:B,0)</f>
        <v>7428</v>
      </c>
      <c r="L13941" t="s">
        <v>292004</v>
      </c>
      <c r="M13941" t="s">
        <v>18324</v>
      </c>
      <c r="N13941" t="s">
        <v>3</v>
      </c>
      <c r="O13941" t="str">
        <f>_xlfn.XLOOKUP(M13941,npcTalk!$B:$B,npcTalk!$G:$G,)</f>
        <v>若你得空，願意與我說說話，請務必讓我知道。</v>
      </c>
      <c r="P13941" t="s">
        <v>293142</v>
      </c>
    </row>
    <row r="13942" spans="1:16">
      <c r="A13942" t="s">
        <v>18297</v>
      </c>
      <c r="B13942" t="s">
        <v>293098</v>
      </c>
      <c r="C13942" t="str">
        <f>_xlfn.XLOOKUP(A13942,npcTalk!B:B,npcTalk!G:G,)</f>
        <v>若你得空，再來找我聊聊天罷。</v>
      </c>
      <c r="D13942" t="s">
        <v>293098</v>
      </c>
      <c r="E13942">
        <f>MATCH(A13942,npcTalk!B:B,0)</f>
        <v>7429</v>
      </c>
      <c r="L13942" t="s">
        <v>292004</v>
      </c>
      <c r="M13942" t="s">
        <v>18321</v>
      </c>
      <c r="N13942" t="s">
        <v>3</v>
      </c>
      <c r="O13942" t="str">
        <f>_xlfn.XLOOKUP(M13942,npcTalk!$B:$B,npcTalk!$G:$G,)</f>
        <v>「做為一名莊客，我如何看待仁義莊交付的任務。」</v>
      </c>
      <c r="P13942" t="s">
        <v>293147</v>
      </c>
    </row>
    <row r="13943" spans="1:16">
      <c r="A13943" t="s">
        <v>18317</v>
      </c>
      <c r="B13943" t="s">
        <v>293144</v>
      </c>
      <c r="C13943" t="str">
        <f>_xlfn.XLOOKUP(A13943,npcTalk!B:B,npcTalk!G:G,)</f>
        <v>那好，請隨我來。</v>
      </c>
      <c r="D13943" t="s">
        <v>293144</v>
      </c>
      <c r="E13943">
        <f>MATCH(A13943,npcTalk!B:B,0)</f>
        <v>7430</v>
      </c>
      <c r="L13943" t="s">
        <v>292004</v>
      </c>
      <c r="M13943" t="s">
        <v>18297</v>
      </c>
      <c r="N13943" t="s">
        <v>3</v>
      </c>
      <c r="O13943" t="str">
        <f>_xlfn.XLOOKUP(M13943,npcTalk!$B:$B,npcTalk!$G:$G,)</f>
        <v>若你得空，再來找我聊聊天罷。</v>
      </c>
      <c r="P13943" t="s">
        <v>293098</v>
      </c>
    </row>
    <row r="13944" spans="1:16">
      <c r="A13944" t="s">
        <v>18325</v>
      </c>
      <c r="B13944" t="s">
        <v>293148</v>
      </c>
      <c r="C13944" t="str">
        <f>_xlfn.XLOOKUP(A13944,npcTalk!B:B,npcTalk!G:G,)</f>
        <v>不錯，正是那位妹妹……她接取了我派下的入門任務，卻遲遲未歸來覆命……</v>
      </c>
      <c r="D13944" t="s">
        <v>293148</v>
      </c>
      <c r="E13944">
        <f>MATCH(A13944,npcTalk!B:B,0)</f>
        <v>7431</v>
      </c>
      <c r="L13944" t="s">
        <v>292004</v>
      </c>
      <c r="M13944" t="s">
        <v>18317</v>
      </c>
      <c r="N13944" t="s">
        <v>3</v>
      </c>
      <c r="O13944" t="str">
        <f>_xlfn.XLOOKUP(M13944,npcTalk!$B:$B,npcTalk!$G:$G,)</f>
        <v>那好，請隨我來。</v>
      </c>
      <c r="P13944" t="s">
        <v>293144</v>
      </c>
    </row>
    <row r="13945" spans="1:16">
      <c r="A13945" t="s">
        <v>18326</v>
      </c>
      <c r="B13945" t="s">
        <v>293149</v>
      </c>
      <c r="C13945" t="str">
        <f>_xlfn.XLOOKUP(A13945,npcTalk!B:B,npcTalk!G:G,)</f>
        <v>我紅鞋子的入門任務從不刁難人，目標只為對姐妹昭示新人的入門信念。</v>
      </c>
      <c r="D13945" t="s">
        <v>293149</v>
      </c>
      <c r="E13945">
        <f>MATCH(A13945,npcTalk!B:B,0)</f>
        <v>7432</v>
      </c>
      <c r="L13945" t="s">
        <v>292004</v>
      </c>
      <c r="M13945" t="s">
        <v>18325</v>
      </c>
      <c r="N13945" t="s">
        <v>3</v>
      </c>
      <c r="O13945" t="str">
        <f>_xlfn.XLOOKUP(M13945,npcTalk!$B:$B,npcTalk!$G:$G,)</f>
        <v>不錯，正是那位妹妹……她接取了我派下的入門任務，卻遲遲未歸來覆命……</v>
      </c>
      <c r="P13945" t="s">
        <v>293148</v>
      </c>
    </row>
    <row r="13946" spans="1:16">
      <c r="A13946" t="s">
        <v>18327</v>
      </c>
      <c r="B13946" t="s">
        <v>293150</v>
      </c>
      <c r="C13946" t="str">
        <f>_xlfn.XLOOKUP(A13946,npcTalk!B:B,npcTalk!G:G,)</f>
        <v>而婉兒的任務，是善後你我一同破獲的那起溪邊情人連環失蹤案。</v>
      </c>
      <c r="D13946" t="s">
        <v>293150</v>
      </c>
      <c r="E13946">
        <f>MATCH(A13946,npcTalk!B:B,0)</f>
        <v>7433</v>
      </c>
      <c r="L13946" t="s">
        <v>292004</v>
      </c>
      <c r="M13946" t="s">
        <v>18326</v>
      </c>
      <c r="N13946" t="s">
        <v>3</v>
      </c>
      <c r="O13946" t="str">
        <f>_xlfn.XLOOKUP(M13946,npcTalk!$B:$B,npcTalk!$G:$G,)</f>
        <v>我紅鞋子的入門任務從不刁難人，目標只為對姐妹昭示新人的入門信念。</v>
      </c>
      <c r="P13946" t="s">
        <v>293149</v>
      </c>
    </row>
    <row r="13947" spans="1:16">
      <c r="A13947" t="s">
        <v>18328</v>
      </c>
      <c r="B13947" t="s">
        <v>293151</v>
      </c>
      <c r="C13947" t="str">
        <f>_xlfn.XLOOKUP(A13947,npcTalk!B:B,npcTalk!G:G,)</f>
        <v>在你揪出那對假面鴛鴦後，紅鞋子姐妹便立即接手後續救援行動，循線往他們供出的山村，將受困的女子都救走。</v>
      </c>
      <c r="D13947" t="s">
        <v>293151</v>
      </c>
      <c r="E13947">
        <f>MATCH(A13947,npcTalk!B:B,0)</f>
        <v>7434</v>
      </c>
      <c r="L13947" t="s">
        <v>292004</v>
      </c>
      <c r="M13947" t="s">
        <v>18327</v>
      </c>
      <c r="N13947" t="s">
        <v>3</v>
      </c>
      <c r="O13947" t="str">
        <f>_xlfn.XLOOKUP(M13947,npcTalk!$B:$B,npcTalk!$G:$G,)</f>
        <v>而婉兒的任務，是善後你我一同破獲的那起溪邊情人連環失蹤案。</v>
      </c>
      <c r="P13947" t="s">
        <v>293150</v>
      </c>
    </row>
    <row r="13948" spans="1:16">
      <c r="A13948" t="s">
        <v>18329</v>
      </c>
      <c r="B13948" t="s">
        <v>293152</v>
      </c>
      <c r="C13948" t="str">
        <f>_xlfn.XLOOKUP(A13948,npcTalk!B:B,npcTalk!G:G,)</f>
        <v>也才知道那山村不過是住著幾名遊手好閒的男子，仗著地處偏遠，也仗著點小聰明，才能避開旁人耳目為惡。他們的身手，根本不配與紅鞋子為敵，卻是良好的入門任務材料。</v>
      </c>
      <c r="D13948" t="s">
        <v>293152</v>
      </c>
      <c r="E13948">
        <f>MATCH(A13948,npcTalk!B:B,0)</f>
        <v>7435</v>
      </c>
      <c r="L13948" t="s">
        <v>292004</v>
      </c>
      <c r="M13948" t="s">
        <v>18328</v>
      </c>
      <c r="N13948" t="s">
        <v>3</v>
      </c>
      <c r="O13948" t="str">
        <f>_xlfn.XLOOKUP(M13948,npcTalk!$B:$B,npcTalk!$G:$G,)</f>
        <v>在你揪出那對假面鴛鴦後，紅鞋子姐妹便立即接手後續救援行動，循線往他們供出的山村，將受困的女子都救走。</v>
      </c>
      <c r="P13948" t="s">
        <v>293151</v>
      </c>
    </row>
    <row r="13949" spans="1:16">
      <c r="A13949" t="s">
        <v>18330</v>
      </c>
      <c r="B13949" t="s">
        <v>293115</v>
      </c>
      <c r="C13949" t="str">
        <f>_xlfn.XLOOKUP(A13949,npcTalk!B:B,npcTalk!G:G,)</f>
        <v>因此，我便當著所有姐妹之面，宣布將此案的最終善後交付婉兒，以為入門考驗。</v>
      </c>
      <c r="D13949" t="s">
        <v>293115</v>
      </c>
      <c r="E13949">
        <f>MATCH(A13949,npcTalk!B:B,0)</f>
        <v>7436</v>
      </c>
      <c r="L13949" t="s">
        <v>292004</v>
      </c>
      <c r="M13949" t="s">
        <v>18329</v>
      </c>
      <c r="N13949" t="s">
        <v>3</v>
      </c>
      <c r="O13949" t="str">
        <f>_xlfn.XLOOKUP(M13949,npcTalk!$B:$B,npcTalk!$G:$G,)</f>
        <v>也才知道那山村不過是住著幾名遊手好閒的男子，仗著地處偏遠，也仗著點小聰明，才能避開旁人耳目為惡。他們的身手，根本不配與紅鞋子為敵，卻是良好的入門任務材料。</v>
      </c>
      <c r="P13949" t="s">
        <v>293152</v>
      </c>
    </row>
    <row r="13950" spans="1:16">
      <c r="A13950" t="s">
        <v>18331</v>
      </c>
      <c r="B13950" t="s">
        <v>293153</v>
      </c>
      <c r="C13950" t="str">
        <f>_xlfn.XLOOKUP(A13950,npcTalk!B:B,npcTalk!G:G,)</f>
        <v>但我在等著，所有姐妹也在等著，她……卻到現在都沒有回來，不知狀況如何……</v>
      </c>
      <c r="D13950" t="s">
        <v>293153</v>
      </c>
      <c r="E13950">
        <f>MATCH(A13950,npcTalk!B:B,0)</f>
        <v>7437</v>
      </c>
      <c r="L13950" t="s">
        <v>292004</v>
      </c>
      <c r="M13950" t="s">
        <v>18330</v>
      </c>
      <c r="N13950" t="s">
        <v>3</v>
      </c>
      <c r="O13950" t="str">
        <f>_xlfn.XLOOKUP(M13950,npcTalk!$B:$B,npcTalk!$G:$G,)</f>
        <v>因此，我便當著所有姐妹之面，宣布將此案的最終善後交付婉兒，以為入門考驗。</v>
      </c>
      <c r="P13950" t="s">
        <v>293115</v>
      </c>
    </row>
    <row r="13951" spans="1:16">
      <c r="A13951" t="s">
        <v>18332</v>
      </c>
      <c r="B13951" t="s">
        <v>553</v>
      </c>
      <c r="C13951" t="str">
        <f>_xlfn.XLOOKUP(A13951,npcTalk!B:B,npcTalk!G:G,)</f>
        <v>……</v>
      </c>
      <c r="D13951" t="s">
        <v>553</v>
      </c>
      <c r="E13951">
        <f>MATCH(A13951,npcTalk!B:B,0)</f>
        <v>7438</v>
      </c>
      <c r="L13951" t="s">
        <v>292004</v>
      </c>
      <c r="M13951" t="s">
        <v>18331</v>
      </c>
      <c r="N13951" t="s">
        <v>3</v>
      </c>
      <c r="O13951" t="str">
        <f>_xlfn.XLOOKUP(M13951,npcTalk!$B:$B,npcTalk!$G:$G,)</f>
        <v>但我在等著，所有姐妹也在等著，她……卻到現在都沒有回來，不知狀況如何……</v>
      </c>
      <c r="P13951" t="s">
        <v>293153</v>
      </c>
    </row>
    <row r="13952" spans="1:16">
      <c r="A13952" t="s">
        <v>18334</v>
      </c>
      <c r="B13952" t="s">
        <v>293154</v>
      </c>
      <c r="C13952" t="str">
        <f>_xlfn.XLOOKUP(A13952,npcTalk!B:B,npcTalk!G:G,)</f>
        <v>上山便知。</v>
      </c>
      <c r="D13952" t="s">
        <v>293154</v>
      </c>
      <c r="E13952">
        <f>MATCH(A13952,npcTalk!B:B,0)</f>
        <v>7439</v>
      </c>
      <c r="L13952" t="s">
        <v>292004</v>
      </c>
      <c r="M13952" t="s">
        <v>18332</v>
      </c>
      <c r="N13952" t="s">
        <v>3</v>
      </c>
      <c r="O13952" t="str">
        <f>_xlfn.XLOOKUP(M13952,npcTalk!$B:$B,npcTalk!$G:$G,)</f>
        <v>……</v>
      </c>
      <c r="P13952" t="s">
        <v>553</v>
      </c>
    </row>
    <row r="13953" spans="1:16">
      <c r="A13953" t="s">
        <v>18336</v>
      </c>
      <c r="B13953" t="s">
        <v>293155</v>
      </c>
      <c r="C13953" t="str">
        <f>_xlfn.XLOOKUP(A13953,npcTalk!B:B,npcTalk!G:G,)</f>
        <v>你找我的理由。</v>
      </c>
      <c r="D13953" t="s">
        <v>293155</v>
      </c>
      <c r="E13953">
        <f>MATCH(A13953,npcTalk!B:B,0)</f>
        <v>7440</v>
      </c>
      <c r="L13953" t="s">
        <v>292004</v>
      </c>
      <c r="M13953" t="s">
        <v>18334</v>
      </c>
      <c r="N13953" t="s">
        <v>3</v>
      </c>
      <c r="O13953" t="str">
        <f>_xlfn.XLOOKUP(M13953,npcTalk!$B:$B,npcTalk!$G:$G,)</f>
        <v>上山便知。</v>
      </c>
      <c r="P13953" t="s">
        <v>293154</v>
      </c>
    </row>
    <row r="13954" spans="1:16">
      <c r="A13954" t="s">
        <v>18338</v>
      </c>
      <c r="B13954" t="s">
        <v>200935</v>
      </c>
      <c r="C13954" t="str">
        <f>_xlfn.XLOOKUP(A13954,npcTalk!B:B,npcTalk!G:G,)</f>
        <v>我知道了。</v>
      </c>
      <c r="D13954" t="s">
        <v>200935</v>
      </c>
      <c r="E13954">
        <f>MATCH(A13954,npcTalk!B:B,0)</f>
        <v>7441</v>
      </c>
      <c r="L13954" t="s">
        <v>292004</v>
      </c>
      <c r="M13954" t="s">
        <v>18336</v>
      </c>
      <c r="N13954" t="s">
        <v>3</v>
      </c>
      <c r="O13954" t="str">
        <f>_xlfn.XLOOKUP(M13954,npcTalk!$B:$B,npcTalk!$G:$G,)</f>
        <v>你找我的理由。</v>
      </c>
      <c r="P13954" t="s">
        <v>293155</v>
      </c>
    </row>
    <row r="13955" spans="1:16">
      <c r="A13955" t="s">
        <v>18335</v>
      </c>
      <c r="B13955" t="s">
        <v>293154</v>
      </c>
      <c r="C13955" t="str">
        <f>_xlfn.XLOOKUP(A13955,npcTalk!B:B,npcTalk!G:G,)</f>
        <v>上山便知。</v>
      </c>
      <c r="D13955" t="s">
        <v>293154</v>
      </c>
      <c r="E13955">
        <f>MATCH(A13955,npcTalk!B:B,0)</f>
        <v>7442</v>
      </c>
      <c r="L13955" t="s">
        <v>292004</v>
      </c>
      <c r="M13955" t="s">
        <v>18338</v>
      </c>
      <c r="N13955" t="s">
        <v>3</v>
      </c>
      <c r="O13955" t="str">
        <f>_xlfn.XLOOKUP(M13955,npcTalk!$B:$B,npcTalk!$G:$G,)</f>
        <v>我知道了。</v>
      </c>
      <c r="P13955" t="s">
        <v>200935</v>
      </c>
    </row>
    <row r="13956" spans="1:16">
      <c r="A13956" t="s">
        <v>18340</v>
      </c>
      <c r="B13956" t="s">
        <v>293156</v>
      </c>
      <c r="C13956" t="str">
        <f>_xlfn.XLOOKUP(A13956,npcTalk!B:B,npcTalk!G:G,)</f>
        <v>自是如此，只要我親赴那山村，或捎個姐妹過去探聲息，便能知道婉兒的狀況了。</v>
      </c>
      <c r="D13956" t="s">
        <v>293156</v>
      </c>
      <c r="E13956">
        <f>MATCH(A13956,npcTalk!B:B,0)</f>
        <v>7443</v>
      </c>
      <c r="L13956" t="s">
        <v>292004</v>
      </c>
      <c r="M13956" t="s">
        <v>18335</v>
      </c>
      <c r="N13956" t="s">
        <v>3</v>
      </c>
      <c r="O13956" t="str">
        <f>_xlfn.XLOOKUP(M13956,npcTalk!$B:$B,npcTalk!$G:$G,)</f>
        <v>上山便知。</v>
      </c>
      <c r="P13956" t="s">
        <v>293154</v>
      </c>
    </row>
    <row r="13957" spans="1:16">
      <c r="A13957" t="s">
        <v>18337</v>
      </c>
      <c r="B13957" t="s">
        <v>293155</v>
      </c>
      <c r="C13957" t="str">
        <f>_xlfn.XLOOKUP(A13957,npcTalk!B:B,npcTalk!G:G,)</f>
        <v>你找我的理由。</v>
      </c>
      <c r="D13957" t="s">
        <v>293155</v>
      </c>
      <c r="E13957">
        <f>MATCH(A13957,npcTalk!B:B,0)</f>
        <v>7444</v>
      </c>
      <c r="L13957" t="s">
        <v>292004</v>
      </c>
      <c r="M13957" t="s">
        <v>18340</v>
      </c>
      <c r="N13957" t="s">
        <v>3</v>
      </c>
      <c r="O13957" t="str">
        <f>_xlfn.XLOOKUP(M13957,npcTalk!$B:$B,npcTalk!$G:$G,)</f>
        <v>自是如此，只要我親赴那山村，或捎個姐妹過去探聲息，便能知道婉兒的狀況了。</v>
      </c>
      <c r="P13957" t="s">
        <v>293156</v>
      </c>
    </row>
    <row r="13958" spans="1:16">
      <c r="A13958" t="s">
        <v>18342</v>
      </c>
      <c r="B13958" t="s">
        <v>293157</v>
      </c>
      <c r="C13958" t="str">
        <f>_xlfn.XLOOKUP(A13958,npcTalk!B:B,npcTalk!G:G,)</f>
        <v>因為你不隸屬於紅鞋子，卻與此案密切相關。</v>
      </c>
      <c r="D13958" t="s">
        <v>293157</v>
      </c>
      <c r="E13958">
        <f>MATCH(A13958,npcTalk!B:B,0)</f>
        <v>7445</v>
      </c>
      <c r="L13958" t="s">
        <v>292004</v>
      </c>
      <c r="M13958" t="s">
        <v>18337</v>
      </c>
      <c r="N13958" t="s">
        <v>3</v>
      </c>
      <c r="O13958" t="str">
        <f>_xlfn.XLOOKUP(M13958,npcTalk!$B:$B,npcTalk!$G:$G,)</f>
        <v>你找我的理由。</v>
      </c>
      <c r="P13958" t="s">
        <v>293155</v>
      </c>
    </row>
    <row r="13959" spans="1:16">
      <c r="A13959" t="s">
        <v>18339</v>
      </c>
      <c r="B13959" t="s">
        <v>224236</v>
      </c>
      <c r="C13959" t="str">
        <f>_xlfn.XLOOKUP(A13959,npcTalk!B:B,npcTalk!G:G,)</f>
        <v>……我知道了。</v>
      </c>
      <c r="D13959" t="s">
        <v>224236</v>
      </c>
      <c r="E13959">
        <f>MATCH(A13959,npcTalk!B:B,0)</f>
        <v>7446</v>
      </c>
      <c r="L13959" t="s">
        <v>292004</v>
      </c>
      <c r="M13959" t="s">
        <v>18342</v>
      </c>
      <c r="N13959" t="s">
        <v>3</v>
      </c>
      <c r="O13959" t="str">
        <f>_xlfn.XLOOKUP(M13959,npcTalk!$B:$B,npcTalk!$G:$G,)</f>
        <v>因為你不隸屬於紅鞋子，卻與此案密切相關。</v>
      </c>
      <c r="P13959" t="s">
        <v>293157</v>
      </c>
    </row>
    <row r="13960" spans="1:16">
      <c r="A13960" t="s">
        <v>18344</v>
      </c>
      <c r="B13960" t="s">
        <v>293158</v>
      </c>
      <c r="C13960" t="str">
        <f>_xlfn.XLOOKUP(A13960,npcTalk!B:B,npcTalk!G:G,)</f>
        <v>妳還是想調查婉兒執行任務的狀況，但妳更想要的是「名正言順」。</v>
      </c>
      <c r="D13960" t="s">
        <v>293158</v>
      </c>
      <c r="E13960">
        <f>MATCH(A13960,npcTalk!B:B,0)</f>
        <v>7447</v>
      </c>
      <c r="L13960" t="s">
        <v>292004</v>
      </c>
      <c r="M13960" t="s">
        <v>18339</v>
      </c>
      <c r="N13960" t="s">
        <v>3</v>
      </c>
      <c r="O13960" t="str">
        <f>_xlfn.XLOOKUP(M13960,npcTalk!$B:$B,npcTalk!$G:$G,)</f>
        <v>……我知道了。</v>
      </c>
      <c r="P13960" t="s">
        <v>224236</v>
      </c>
    </row>
    <row r="13961" spans="1:16">
      <c r="A13961" t="s">
        <v>18341</v>
      </c>
      <c r="B13961" t="s">
        <v>293122</v>
      </c>
      <c r="C13961" t="str">
        <f>_xlfn.XLOOKUP(A13961,npcTalk!B:B,npcTalk!G:G,)</f>
        <v>但這也就等同向紅鞋子姐妹直接宣告婉兒的入門任務……失敗了。</v>
      </c>
      <c r="D13961" t="s">
        <v>293122</v>
      </c>
      <c r="E13961">
        <f>MATCH(A13961,npcTalk!B:B,0)</f>
        <v>7448</v>
      </c>
      <c r="L13961" t="s">
        <v>292004</v>
      </c>
      <c r="M13961" t="s">
        <v>18344</v>
      </c>
      <c r="N13961" t="s">
        <v>3</v>
      </c>
      <c r="O13961" t="str">
        <f>_xlfn.XLOOKUP(M13961,npcTalk!$B:$B,npcTalk!$G:$G,)</f>
        <v>妳還是想調查婉兒執行任務的狀況，但妳更想要的是「名正言順」。</v>
      </c>
      <c r="P13961" t="s">
        <v>293158</v>
      </c>
    </row>
    <row r="13962" spans="1:16">
      <c r="A13962" t="s">
        <v>18346</v>
      </c>
      <c r="B13962" t="s">
        <v>293159</v>
      </c>
      <c r="C13962" t="str">
        <f>_xlfn.XLOOKUP(A13962,npcTalk!B:B,npcTalk!G:G,)</f>
        <v>紅鞋子的姐妹盡是出身苦命，平日將彼此視為依靠時，情感自是緊密，但只要心中對人產生了疑慮……即使對曾為伙伴的對象，也難保不代入過往因信任旁人而受傷的經驗，導致過度的反應。</v>
      </c>
      <c r="D13962" t="s">
        <v>293159</v>
      </c>
      <c r="E13962">
        <f>MATCH(A13962,npcTalk!B:B,0)</f>
        <v>7449</v>
      </c>
      <c r="L13962" t="s">
        <v>292004</v>
      </c>
      <c r="M13962" t="s">
        <v>18341</v>
      </c>
      <c r="N13962" t="s">
        <v>3</v>
      </c>
      <c r="O13962" t="str">
        <f>_xlfn.XLOOKUP(M13962,npcTalk!$B:$B,npcTalk!$G:$G,)</f>
        <v>但這也就等同向紅鞋子姐妹直接宣告婉兒的入門任務……失敗了。</v>
      </c>
      <c r="P13962" t="s">
        <v>293122</v>
      </c>
    </row>
    <row r="13963" spans="1:16">
      <c r="A13963" t="s">
        <v>18343</v>
      </c>
      <c r="B13963" t="s">
        <v>293160</v>
      </c>
      <c r="C13963" t="str">
        <f>_xlfn.XLOOKUP(A13963,npcTalk!B:B,npcTalk!G:G,)</f>
        <v>而且……咳，有賴幾位妹妹的大肆宣傳，如今紅鞋子上下皆盛傳你……是我最喜歡的聰明弟弟。</v>
      </c>
      <c r="D13963" t="s">
        <v>293160</v>
      </c>
      <c r="E13963">
        <f>MATCH(A13963,npcTalk!B:B,0)</f>
        <v>7450</v>
      </c>
      <c r="L13963" t="s">
        <v>292004</v>
      </c>
      <c r="M13963" t="s">
        <v>18346</v>
      </c>
      <c r="N13963" t="s">
        <v>3</v>
      </c>
      <c r="O13963" t="str">
        <f>_xlfn.XLOOKUP(M13963,npcTalk!$B:$B,npcTalk!$G:$G,)</f>
        <v>紅鞋子的姐妹盡是出身苦命，平日將彼此視為依靠時，情感自是緊密，但只要心中對人產生了疑慮……即使對曾為伙伴的對象，也難保不代入過往因信任旁人而受傷的經驗，導致過度的反應。</v>
      </c>
      <c r="P13963" t="s">
        <v>293159</v>
      </c>
    </row>
    <row r="13964" spans="1:16">
      <c r="A13964" t="s">
        <v>18348</v>
      </c>
      <c r="B13964" t="s">
        <v>293161</v>
      </c>
      <c r="C13964" t="str">
        <f>_xlfn.XLOOKUP(A13964,npcTalk!B:B,npcTalk!G:G,)</f>
        <v>……甚至有幾名妹妹還以為我有意將你招為紅鞋子的……唯一男性成員。</v>
      </c>
      <c r="D13964" t="s">
        <v>293161</v>
      </c>
      <c r="E13964">
        <f>MATCH(A13964,npcTalk!B:B,0)</f>
        <v>7451</v>
      </c>
      <c r="L13964" t="s">
        <v>292004</v>
      </c>
      <c r="M13964" t="s">
        <v>18343</v>
      </c>
      <c r="N13964" t="s">
        <v>3</v>
      </c>
      <c r="O13964" t="str">
        <f>_xlfn.XLOOKUP(M13964,npcTalk!$B:$B,npcTalk!$G:$G,)</f>
        <v>而且……咳，有賴幾位妹妹的大肆宣傳，如今紅鞋子上下皆盛傳你……是我最喜歡的聰明弟弟。</v>
      </c>
      <c r="P13964" t="s">
        <v>293160</v>
      </c>
    </row>
    <row r="13965" spans="1:16">
      <c r="A13965" t="s">
        <v>18349</v>
      </c>
      <c r="B13965" t="s">
        <v>293162</v>
      </c>
      <c r="C13965" t="str">
        <f>_xlfn.XLOOKUP(A13965,npcTalk!B:B,npcTalk!G:G,)</f>
        <v>這耳語聽著雖有些……好笑，但也因這般傳言，我也才能名正言順地向你傾訴此事。</v>
      </c>
      <c r="D13965" t="s">
        <v>293162</v>
      </c>
      <c r="E13965">
        <f>MATCH(A13965,npcTalk!B:B,0)</f>
        <v>7452</v>
      </c>
      <c r="L13965" t="s">
        <v>292004</v>
      </c>
      <c r="M13965" t="s">
        <v>18348</v>
      </c>
      <c r="N13965" t="s">
        <v>3</v>
      </c>
      <c r="O13965" t="str">
        <f>_xlfn.XLOOKUP(M13965,npcTalk!$B:$B,npcTalk!$G:$G,)</f>
        <v>……甚至有幾名妹妹還以為我有意將你招為紅鞋子的……唯一男性成員。</v>
      </c>
      <c r="P13965" t="s">
        <v>293161</v>
      </c>
    </row>
    <row r="13966" spans="1:16">
      <c r="A13966" t="s">
        <v>18350</v>
      </c>
      <c r="B13966" t="s">
        <v>257051</v>
      </c>
      <c r="C13966" t="str">
        <f>_xlfn.XLOOKUP(A13966,npcTalk!B:B,npcTalk!G:G,)</f>
        <v>與我聊聊。</v>
      </c>
      <c r="D13966" t="s">
        <v>257051</v>
      </c>
      <c r="E13966">
        <f>MATCH(A13966,npcTalk!B:B,0)</f>
        <v>7453</v>
      </c>
      <c r="L13966" t="s">
        <v>292004</v>
      </c>
      <c r="M13966" t="s">
        <v>18349</v>
      </c>
      <c r="N13966" t="s">
        <v>3</v>
      </c>
      <c r="O13966" t="str">
        <f>_xlfn.XLOOKUP(M13966,npcTalk!$B:$B,npcTalk!$G:$G,)</f>
        <v>這耳語聽著雖有些……好笑，但也因這般傳言，我也才能名正言順地向你傾訴此事。</v>
      </c>
      <c r="P13966" t="s">
        <v>293162</v>
      </c>
    </row>
    <row r="13967" spans="1:16">
      <c r="A13967" t="s">
        <v>18352</v>
      </c>
      <c r="B13967" t="s">
        <v>293163</v>
      </c>
      <c r="C13967" t="str">
        <f>_xlfn.XLOOKUP(A13967,npcTalk!B:B,npcTalk!G:G,)</f>
        <v>我知道了。</v>
      </c>
      <c r="D13967" t="s">
        <v>293163</v>
      </c>
      <c r="E13967">
        <f>MATCH(A13967,npcTalk!B:B,0)</f>
        <v>7454</v>
      </c>
      <c r="L13967" t="s">
        <v>292004</v>
      </c>
      <c r="M13967" t="s">
        <v>18350</v>
      </c>
      <c r="N13967" t="s">
        <v>3</v>
      </c>
      <c r="O13967" t="str">
        <f>_xlfn.XLOOKUP(M13967,npcTalk!$B:$B,npcTalk!$G:$G,)</f>
        <v>與我聊聊。</v>
      </c>
      <c r="P13967" t="s">
        <v>257051</v>
      </c>
    </row>
    <row r="13968" spans="1:16">
      <c r="A13968" t="s">
        <v>18353</v>
      </c>
      <c r="B13968" t="s">
        <v>293164</v>
      </c>
      <c r="C13968" t="str">
        <f>_xlfn.XLOOKUP(A13968,npcTalk!B:B,npcTalk!G:G,)</f>
        <v>旁人喚我一聲「公孫大娘」，那是因我師承自初唐教坊第一名人公孫大娘一派，但我不是個名人，也從來不願出名，因為做名人總是會有麻煩。</v>
      </c>
      <c r="D13968" t="s">
        <v>293164</v>
      </c>
      <c r="E13968">
        <f>MATCH(A13968,npcTalk!B:B,0)</f>
        <v>7455</v>
      </c>
      <c r="L13968" t="s">
        <v>292004</v>
      </c>
      <c r="M13968" t="s">
        <v>18352</v>
      </c>
      <c r="N13968" t="s">
        <v>3</v>
      </c>
      <c r="O13968" t="str">
        <f>_xlfn.XLOOKUP(M13968,npcTalk!$B:$B,npcTalk!$G:$G,)</f>
        <v>我知道了。</v>
      </c>
      <c r="P13968" t="s">
        <v>293163</v>
      </c>
    </row>
    <row r="13969" spans="1:16">
      <c r="A13969" t="s">
        <v>18354</v>
      </c>
      <c r="B13969" t="s">
        <v>293165</v>
      </c>
      <c r="C13969" t="str">
        <f>_xlfn.XLOOKUP(A13969,npcTalk!B:B,npcTalk!G:G,)</f>
        <v>辰雨，你可要三思，冷二先生的決斷或有他的道理。</v>
      </c>
      <c r="D13969" t="s">
        <v>293165</v>
      </c>
      <c r="E13969">
        <f>MATCH(A13969,npcTalk!B:B,0)</f>
        <v>7456</v>
      </c>
      <c r="L13969" t="s">
        <v>292004</v>
      </c>
      <c r="M13969" t="s">
        <v>18353</v>
      </c>
      <c r="N13969" t="s">
        <v>3</v>
      </c>
      <c r="O13969" t="str">
        <f>_xlfn.XLOOKUP(M13969,npcTalk!$B:$B,npcTalk!$G:$G,)</f>
        <v>旁人喚我一聲「公孫大娘」，那是因我師承自初唐教坊第一名人公孫大娘一派，但我不是個名人，也從來不願出名，因為做名人總是會有麻煩。</v>
      </c>
      <c r="P13969" t="s">
        <v>293164</v>
      </c>
    </row>
    <row r="13970" spans="1:16">
      <c r="A13970" t="s">
        <v>18356</v>
      </c>
      <c r="B13970" t="s">
        <v>293166</v>
      </c>
      <c r="C13970" t="str">
        <f>_xlfn.XLOOKUP(A13970,npcTalk!B:B,npcTalk!G:G,)</f>
        <v>昔年，光是口稱「魔教」之名，便足以動搖江湖，這次竟見到了羅剎牌……也難怪群俠如此反應。</v>
      </c>
      <c r="D13970" t="s">
        <v>333975</v>
      </c>
      <c r="E13970">
        <f>MATCH(A13970,npcTalk!B:B,0)</f>
        <v>7457</v>
      </c>
      <c r="L13970" t="s">
        <v>292004</v>
      </c>
      <c r="M13970" t="s">
        <v>18354</v>
      </c>
      <c r="N13970" t="s">
        <v>3</v>
      </c>
      <c r="O13970" t="str">
        <f>_xlfn.XLOOKUP(M13970,npcTalk!$B:$B,npcTalk!$G:$G,)</f>
        <v>辰雨，你可要三思，冷二先生的決斷或有他的道理。</v>
      </c>
      <c r="P13970" t="s">
        <v>293165</v>
      </c>
    </row>
    <row r="13971" spans="1:16">
      <c r="A13971" t="s">
        <v>18358</v>
      </c>
      <c r="B13971" t="s">
        <v>293167</v>
      </c>
      <c r="C13971" t="str">
        <f>_xlfn.XLOOKUP(A13971,npcTalk!B:B,npcTalk!G:G,)</f>
        <v>柔能克剛，弱能勝強，紅鞋子為此而來。</v>
      </c>
      <c r="D13971" t="s">
        <v>293167</v>
      </c>
      <c r="E13971">
        <f>MATCH(A13971,npcTalk!B:B,0)</f>
        <v>7458</v>
      </c>
      <c r="L13971" t="s">
        <v>292004</v>
      </c>
      <c r="M13971" t="s">
        <v>18356</v>
      </c>
      <c r="N13971" t="s">
        <v>3</v>
      </c>
      <c r="O13971" t="str">
        <f>_xlfn.XLOOKUP(M13971,npcTalk!$B:$B,npcTalk!$G:$G,)</f>
        <v>昔年，光是口稱「魔教」之名，便足以動搖江湖，這次竟見到了羅剎牌……也難怪群俠如此反應。</v>
      </c>
      <c r="P13971" t="s">
        <v>293166</v>
      </c>
    </row>
    <row r="13972" spans="1:16">
      <c r="A13972" t="s">
        <v>18359</v>
      </c>
      <c r="B13972" t="s">
        <v>293132</v>
      </c>
      <c r="C13972" t="str">
        <f>_xlfn.XLOOKUP(A13972,npcTalk!B:B,npcTalk!G:G,)</f>
        <v>魔教行跡隱蔽，只聽說其擅於在各派窩藏內應，一呼而天下應，你我可得小心提防。</v>
      </c>
      <c r="D13972" t="s">
        <v>333974</v>
      </c>
      <c r="E13972">
        <f>MATCH(A13972,npcTalk!B:B,0)</f>
        <v>7459</v>
      </c>
      <c r="L13972" t="s">
        <v>292004</v>
      </c>
      <c r="M13972" t="s">
        <v>18358</v>
      </c>
      <c r="N13972" t="s">
        <v>3</v>
      </c>
      <c r="O13972" t="str">
        <f>_xlfn.XLOOKUP(M13972,npcTalk!$B:$B,npcTalk!$G:$G,)</f>
        <v>柔能克剛，弱能勝強，紅鞋子為此而來。</v>
      </c>
      <c r="P13972" t="s">
        <v>293167</v>
      </c>
    </row>
    <row r="13973" spans="1:16">
      <c r="A13973" t="s">
        <v>18345</v>
      </c>
      <c r="B13973" t="s">
        <v>293168</v>
      </c>
      <c r="C13973" t="str">
        <f>_xlfn.XLOOKUP(A13973,npcTalk!B:B,npcTalk!G:G,)</f>
        <v>妳若自行上山，或令妳的姐妹上山，都可能造成婉兒的任務失敗。</v>
      </c>
      <c r="D13973" t="s">
        <v>293168</v>
      </c>
      <c r="E13973">
        <f>MATCH(A13973,npcTalk!B:B,0)</f>
        <v>7460</v>
      </c>
      <c r="L13973" t="s">
        <v>292004</v>
      </c>
      <c r="M13973" t="s">
        <v>18359</v>
      </c>
      <c r="N13973" t="s">
        <v>3</v>
      </c>
      <c r="O13973" t="str">
        <f>_xlfn.XLOOKUP(M13973,npcTalk!$B:$B,npcTalk!$G:$G,)</f>
        <v>魔教行跡隱蔽，只聽說其擅於在各派窩藏內應，一呼而天下應，你我可得小心提防。</v>
      </c>
      <c r="P13973" t="s">
        <v>293132</v>
      </c>
    </row>
    <row r="13974" spans="1:16">
      <c r="A13974" t="s">
        <v>18360</v>
      </c>
      <c r="B13974" t="s">
        <v>293169</v>
      </c>
      <c r="C13974" t="str">
        <f>_xlfn.XLOOKUP(A13974,npcTalk!B:B,npcTalk!G:G,)</f>
        <v>但妳若順著組織內的耳語行事，與我一同上山，旁人只會以為妳像上次的查案一般，要以婉兒的任務為例，對我展示紅鞋子的運作。</v>
      </c>
      <c r="D13974" t="s">
        <v>293169</v>
      </c>
      <c r="E13974">
        <f>MATCH(A13974,npcTalk!B:B,0)</f>
        <v>7461</v>
      </c>
      <c r="L13974" t="s">
        <v>292004</v>
      </c>
      <c r="M13974" t="s">
        <v>18345</v>
      </c>
      <c r="N13974" t="s">
        <v>3</v>
      </c>
      <c r="O13974" t="str">
        <f>_xlfn.XLOOKUP(M13974,npcTalk!$B:$B,npcTalk!$G:$G,)</f>
        <v>妳若自行上山，或令妳的姐妹上山，都可能造成婉兒的任務失敗。</v>
      </c>
      <c r="P13974" t="s">
        <v>293168</v>
      </c>
    </row>
    <row r="13975" spans="1:16">
      <c r="A13975" t="s">
        <v>18361</v>
      </c>
      <c r="B13975" t="s">
        <v>293170</v>
      </c>
      <c r="C13975" t="str">
        <f>_xlfn.XLOOKUP(A13975,npcTalk!B:B,npcTalk!G:G,)</f>
        <v>妳我的關係，就是妳想賴以上山的「名正言順」。</v>
      </c>
      <c r="D13975" t="s">
        <v>293170</v>
      </c>
      <c r="E13975">
        <f>MATCH(A13975,npcTalk!B:B,0)</f>
        <v>7462</v>
      </c>
      <c r="L13975" t="s">
        <v>292004</v>
      </c>
      <c r="M13975" t="s">
        <v>18360</v>
      </c>
      <c r="N13975" t="s">
        <v>3</v>
      </c>
      <c r="O13975" t="str">
        <f>_xlfn.XLOOKUP(M13975,npcTalk!$B:$B,npcTalk!$G:$G,)</f>
        <v>但妳若順著組織內的耳語行事，與我一同上山，旁人只會以為妳像上次的查案一般，要以婉兒的任務為例，對我展示紅鞋子的運作。</v>
      </c>
      <c r="P13975" t="s">
        <v>293169</v>
      </c>
    </row>
    <row r="13976" spans="1:16">
      <c r="A13976" t="s">
        <v>18347</v>
      </c>
      <c r="B13976" t="s">
        <v>293171</v>
      </c>
      <c r="C13976" t="str">
        <f>_xlfn.XLOOKUP(A13976,npcTalk!B:B,npcTalk!G:G,)</f>
        <v>上山或許能知道婉兒拖延任務的真相，但她此後在紅鞋子也再難有立足之地。</v>
      </c>
      <c r="D13976" t="s">
        <v>293171</v>
      </c>
      <c r="E13976">
        <f>MATCH(A13976,npcTalk!B:B,0)</f>
        <v>7463</v>
      </c>
      <c r="L13976" t="s">
        <v>292004</v>
      </c>
      <c r="M13976" t="s">
        <v>18361</v>
      </c>
      <c r="N13976" t="s">
        <v>3</v>
      </c>
      <c r="O13976" t="str">
        <f>_xlfn.XLOOKUP(M13976,npcTalk!$B:$B,npcTalk!$G:$G,)</f>
        <v>妳我的關係，就是妳想賴以上山的「名正言順」。</v>
      </c>
      <c r="P13976" t="s">
        <v>293170</v>
      </c>
    </row>
    <row r="13977" spans="1:16">
      <c r="A13977" t="s">
        <v>18362</v>
      </c>
      <c r="B13977" t="s">
        <v>293172</v>
      </c>
      <c r="C13977" t="str">
        <f>_xlfn.XLOOKUP(A13977,npcTalk!B:B,npcTalk!G:G,)</f>
        <v>……呵，不負我的期待，你確是將我的心思一語道破。</v>
      </c>
      <c r="D13977" t="s">
        <v>293172</v>
      </c>
      <c r="E13977">
        <f>MATCH(A13977,npcTalk!B:B,0)</f>
        <v>7464</v>
      </c>
      <c r="L13977" t="s">
        <v>292004</v>
      </c>
      <c r="M13977" t="s">
        <v>18347</v>
      </c>
      <c r="N13977" t="s">
        <v>3</v>
      </c>
      <c r="O13977" t="str">
        <f>_xlfn.XLOOKUP(M13977,npcTalk!$B:$B,npcTalk!$G:$G,)</f>
        <v>上山或許能知道婉兒拖延任務的真相，但她此後在紅鞋子也再難有立足之地。</v>
      </c>
      <c r="P13977" t="s">
        <v>293171</v>
      </c>
    </row>
    <row r="13978" spans="1:16">
      <c r="A13978" t="s">
        <v>18363</v>
      </c>
      <c r="B13978" t="s">
        <v>553</v>
      </c>
      <c r="C13978" t="str">
        <f>_xlfn.XLOOKUP(A13978,npcTalk!B:B,npcTalk!G:G,)</f>
        <v>……</v>
      </c>
      <c r="D13978" t="s">
        <v>553</v>
      </c>
      <c r="E13978">
        <f>MATCH(A13978,npcTalk!B:B,0)</f>
        <v>7465</v>
      </c>
      <c r="L13978" t="s">
        <v>292004</v>
      </c>
      <c r="M13978" t="s">
        <v>18362</v>
      </c>
      <c r="N13978" t="s">
        <v>3</v>
      </c>
      <c r="O13978" t="str">
        <f>_xlfn.XLOOKUP(M13978,npcTalk!$B:$B,npcTalk!$G:$G,)</f>
        <v>……呵，不負我的期待，你確是將我的心思一語道破。</v>
      </c>
      <c r="P13978" t="s">
        <v>293172</v>
      </c>
    </row>
    <row r="13979" spans="1:16">
      <c r="A13979" t="s">
        <v>18366</v>
      </c>
      <c r="B13979" t="s">
        <v>293173</v>
      </c>
      <c r="C13979" t="str">
        <f>_xlfn.XLOOKUP(A13979,npcTalk!B:B,npcTalk!G:G,)</f>
        <v>我已無大礙，你不必掛懷，那不過是我關心則亂的失誤，下不為例。</v>
      </c>
      <c r="D13979" t="s">
        <v>293173</v>
      </c>
      <c r="E13979">
        <f>MATCH(A13979,npcTalk!B:B,0)</f>
        <v>7466</v>
      </c>
      <c r="L13979" t="s">
        <v>292004</v>
      </c>
      <c r="M13979" t="s">
        <v>18363</v>
      </c>
      <c r="N13979" t="s">
        <v>3</v>
      </c>
      <c r="O13979" t="str">
        <f>_xlfn.XLOOKUP(M13979,npcTalk!$B:$B,npcTalk!$G:$G,)</f>
        <v>……</v>
      </c>
      <c r="P13979" t="s">
        <v>553</v>
      </c>
    </row>
    <row r="13980" spans="1:16">
      <c r="A13980" t="s">
        <v>18371</v>
      </c>
      <c r="B13980" t="s">
        <v>257324</v>
      </c>
      <c r="C13980" t="str">
        <f>_xlfn.XLOOKUP(A13980,npcTalk!B:B,npcTalk!G:G,)</f>
        <v>剛才說的事……</v>
      </c>
      <c r="D13980" t="s">
        <v>257324</v>
      </c>
      <c r="E13980">
        <f>MATCH(A13980,npcTalk!B:B,0)</f>
        <v>7467</v>
      </c>
      <c r="L13980" t="s">
        <v>292004</v>
      </c>
      <c r="M13980" t="s">
        <v>18366</v>
      </c>
      <c r="N13980" t="s">
        <v>3</v>
      </c>
      <c r="O13980" t="str">
        <f>_xlfn.XLOOKUP(M13980,npcTalk!$B:$B,npcTalk!$G:$G,)</f>
        <v>我已無大礙，你不必掛懷，那不過是我關心則亂的失誤，下不為例。</v>
      </c>
      <c r="P13980" t="s">
        <v>293173</v>
      </c>
    </row>
    <row r="13981" spans="1:16">
      <c r="A13981" t="s">
        <v>18374</v>
      </c>
      <c r="B13981" t="s">
        <v>293133</v>
      </c>
      <c r="C13981" t="str">
        <f>_xlfn.XLOOKUP(A13981,npcTalk!B:B,npcTalk!G:G,)</f>
        <v>這給你。</v>
      </c>
      <c r="D13981" t="s">
        <v>293133</v>
      </c>
      <c r="E13981">
        <f>MATCH(A13981,npcTalk!B:B,0)</f>
        <v>7468</v>
      </c>
      <c r="L13981" t="s">
        <v>292004</v>
      </c>
      <c r="M13981" t="s">
        <v>18371</v>
      </c>
      <c r="N13981" t="s">
        <v>3</v>
      </c>
      <c r="O13981" t="str">
        <f>_xlfn.XLOOKUP(M13981,npcTalk!$B:$B,npcTalk!$G:$G,)</f>
        <v>剛才說的事……</v>
      </c>
      <c r="P13981" t="s">
        <v>257324</v>
      </c>
    </row>
    <row r="13982" spans="1:16">
      <c r="A13982" t="s">
        <v>18377</v>
      </c>
      <c r="B13982" t="s">
        <v>292781</v>
      </c>
      <c r="C13982" t="str">
        <f>_xlfn.XLOOKUP(A13982,npcTalk!B:B,npcTalk!G:G,)</f>
        <v>金無望所提的謎語，你怎麼看。</v>
      </c>
      <c r="D13982" t="s">
        <v>292781</v>
      </c>
      <c r="E13982">
        <f>MATCH(A13982,npcTalk!B:B,0)</f>
        <v>7469</v>
      </c>
      <c r="L13982" t="s">
        <v>292004</v>
      </c>
      <c r="M13982" t="s">
        <v>18374</v>
      </c>
      <c r="N13982" t="s">
        <v>3</v>
      </c>
      <c r="O13982" t="str">
        <f>_xlfn.XLOOKUP(M13982,npcTalk!$B:$B,npcTalk!$G:$G,)</f>
        <v>這給你。</v>
      </c>
      <c r="P13982" t="s">
        <v>293133</v>
      </c>
    </row>
    <row r="13983" spans="1:16">
      <c r="A13983" t="s">
        <v>18378</v>
      </c>
      <c r="B13983" t="s">
        <v>292781</v>
      </c>
      <c r="C13983" t="str">
        <f>_xlfn.XLOOKUP(A13983,npcTalk!B:B,npcTalk!G:G,)</f>
        <v>金無望所提的謎語，你怎麼看。</v>
      </c>
      <c r="D13983" t="s">
        <v>292781</v>
      </c>
      <c r="E13983">
        <f>MATCH(A13983,npcTalk!B:B,0)</f>
        <v>7470</v>
      </c>
      <c r="L13983" t="s">
        <v>292004</v>
      </c>
      <c r="M13983" t="s">
        <v>18377</v>
      </c>
      <c r="N13983" t="s">
        <v>3</v>
      </c>
      <c r="O13983" t="str">
        <f>_xlfn.XLOOKUP(M13983,npcTalk!$B:$B,npcTalk!$G:$G,)</f>
        <v>金無望所提的謎語，你怎麼看。</v>
      </c>
      <c r="P13983" t="s">
        <v>292781</v>
      </c>
    </row>
    <row r="13984" spans="1:16">
      <c r="A13984" t="s">
        <v>18375</v>
      </c>
      <c r="B13984" t="s">
        <v>293174</v>
      </c>
      <c r="C13984" t="str">
        <f>_xlfn.XLOOKUP(A13984,npcTalk!B:B,npcTalk!G:G,)</f>
        <v>怎麼了，辰雨？</v>
      </c>
      <c r="D13984" t="s">
        <v>293174</v>
      </c>
      <c r="E13984">
        <f>MATCH(A13984,npcTalk!B:B,0)</f>
        <v>7471</v>
      </c>
      <c r="L13984" t="s">
        <v>292004</v>
      </c>
      <c r="M13984" t="s">
        <v>18378</v>
      </c>
      <c r="N13984" t="s">
        <v>3</v>
      </c>
      <c r="O13984" t="str">
        <f>_xlfn.XLOOKUP(M13984,npcTalk!$B:$B,npcTalk!$G:$G,)</f>
        <v>金無望所提的謎語，你怎麼看。</v>
      </c>
      <c r="P13984" t="s">
        <v>292781</v>
      </c>
    </row>
    <row r="13985" spans="1:16">
      <c r="A13985" t="s">
        <v>18382</v>
      </c>
      <c r="B13985" t="s">
        <v>553</v>
      </c>
      <c r="C13985" t="str">
        <f>_xlfn.XLOOKUP(A13985,npcTalk!B:B,npcTalk!G:G,)</f>
        <v>……</v>
      </c>
      <c r="D13985" t="s">
        <v>553</v>
      </c>
      <c r="E13985">
        <f>MATCH(A13985,npcTalk!B:B,0)</f>
        <v>7472</v>
      </c>
      <c r="L13985" t="s">
        <v>292004</v>
      </c>
      <c r="M13985" t="s">
        <v>18375</v>
      </c>
      <c r="N13985" t="s">
        <v>3</v>
      </c>
      <c r="O13985" t="str">
        <f>_xlfn.XLOOKUP(M13985,npcTalk!$B:$B,npcTalk!$G:$G,)</f>
        <v>怎麼了，辰雨？</v>
      </c>
      <c r="P13985" t="s">
        <v>293174</v>
      </c>
    </row>
    <row r="13986" spans="1:16">
      <c r="A13986" t="s">
        <v>18385</v>
      </c>
      <c r="B13986" t="s">
        <v>293175</v>
      </c>
      <c r="C13986" t="str">
        <f>_xlfn.XLOOKUP(A13986,npcTalk!B:B,npcTalk!G:G,)</f>
        <v>上次我答應過你的，若你有空，想不想與姐姐學個一兩招？</v>
      </c>
      <c r="D13986" t="s">
        <v>293175</v>
      </c>
      <c r="E13986">
        <f>MATCH(A13986,npcTalk!B:B,0)</f>
        <v>7473</v>
      </c>
      <c r="L13986" t="s">
        <v>292004</v>
      </c>
      <c r="M13986" t="s">
        <v>18382</v>
      </c>
      <c r="N13986" t="s">
        <v>3</v>
      </c>
      <c r="O13986" t="str">
        <f>_xlfn.XLOOKUP(M13986,npcTalk!$B:$B,npcTalk!$G:$G,)</f>
        <v>……</v>
      </c>
      <c r="P13986" t="s">
        <v>553</v>
      </c>
    </row>
    <row r="13987" spans="1:16">
      <c r="A13987" t="s">
        <v>18386</v>
      </c>
      <c r="B13987" t="s">
        <v>293176</v>
      </c>
      <c r="C13987" t="str">
        <f>_xlfn.XLOOKUP(A13987,npcTalk!B:B,npcTalk!G:G,)</f>
        <v>唉……辰雨，我有件煩心事，不知除了你，還能向誰說去，你可願聽聽？</v>
      </c>
      <c r="D13987" t="s">
        <v>293176</v>
      </c>
      <c r="E13987">
        <f>MATCH(A13987,npcTalk!B:B,0)</f>
        <v>7474</v>
      </c>
      <c r="L13987" t="s">
        <v>292004</v>
      </c>
      <c r="M13987" t="s">
        <v>18385</v>
      </c>
      <c r="N13987" t="s">
        <v>3</v>
      </c>
      <c r="O13987" t="str">
        <f>_xlfn.XLOOKUP(M13987,npcTalk!$B:$B,npcTalk!$G:$G,)</f>
        <v>上次我答應過你的，若你有空，想不想與姐姐學個一兩招？</v>
      </c>
      <c r="P13987" t="s">
        <v>293175</v>
      </c>
    </row>
    <row r="13988" spans="1:16">
      <c r="A13988" t="s">
        <v>18390</v>
      </c>
      <c r="B13988" t="s">
        <v>293177</v>
      </c>
      <c r="C13988" t="str">
        <f>_xlfn.XLOOKUP(A13988,npcTalk!B:B,npcTalk!G:G,)</f>
        <v>有些事……我想私下問問你的意見，不知辰雨你可有時間？</v>
      </c>
      <c r="D13988" t="s">
        <v>293177</v>
      </c>
      <c r="E13988">
        <f>MATCH(A13988,npcTalk!B:B,0)</f>
        <v>7475</v>
      </c>
      <c r="L13988" t="s">
        <v>292004</v>
      </c>
      <c r="M13988" t="s">
        <v>18386</v>
      </c>
      <c r="N13988" t="s">
        <v>3</v>
      </c>
      <c r="O13988" t="str">
        <f>_xlfn.XLOOKUP(M13988,npcTalk!$B:$B,npcTalk!$G:$G,)</f>
        <v>唉……辰雨，我有件煩心事，不知除了你，還能向誰說去，你可願聽聽？</v>
      </c>
      <c r="P13988" t="s">
        <v>293176</v>
      </c>
    </row>
    <row r="13989" spans="1:16">
      <c r="A13989" t="s">
        <v>18391</v>
      </c>
      <c r="B13989" t="s">
        <v>553</v>
      </c>
      <c r="C13989" t="str">
        <f>_xlfn.XLOOKUP(A13989,npcTalk!B:B,npcTalk!G:G,)</f>
        <v>……</v>
      </c>
      <c r="D13989" t="s">
        <v>553</v>
      </c>
      <c r="E13989">
        <f>MATCH(A13989,npcTalk!B:B,0)</f>
        <v>7476</v>
      </c>
      <c r="L13989" t="s">
        <v>292004</v>
      </c>
      <c r="M13989" t="s">
        <v>18390</v>
      </c>
      <c r="N13989" t="s">
        <v>3</v>
      </c>
      <c r="O13989" t="str">
        <f>_xlfn.XLOOKUP(M13989,npcTalk!$B:$B,npcTalk!$G:$G,)</f>
        <v>有些事……我想私下問問你的意見，不知辰雨你可有時間？</v>
      </c>
      <c r="P13989" t="s">
        <v>293177</v>
      </c>
    </row>
    <row r="13990" spans="1:16">
      <c r="A13990" t="s">
        <v>18387</v>
      </c>
      <c r="B13990" t="s">
        <v>553</v>
      </c>
      <c r="C13990" t="str">
        <f>_xlfn.XLOOKUP(A13990,npcTalk!B:B,npcTalk!G:G,)</f>
        <v>……</v>
      </c>
      <c r="D13990" t="s">
        <v>553</v>
      </c>
      <c r="E13990">
        <f>MATCH(A13990,npcTalk!B:B,0)</f>
        <v>7477</v>
      </c>
      <c r="L13990" t="s">
        <v>292004</v>
      </c>
      <c r="M13990" t="s">
        <v>18391</v>
      </c>
      <c r="N13990" t="s">
        <v>3</v>
      </c>
      <c r="O13990" t="str">
        <f>_xlfn.XLOOKUP(M13990,npcTalk!$B:$B,npcTalk!$G:$G,)</f>
        <v>……</v>
      </c>
      <c r="P13990" t="s">
        <v>553</v>
      </c>
    </row>
    <row r="13991" spans="1:16">
      <c r="A13991" t="s">
        <v>18397</v>
      </c>
      <c r="B13991" t="s">
        <v>254260</v>
      </c>
      <c r="C13991" t="str">
        <f>_xlfn.XLOOKUP(A13991,npcTalk!B:B,npcTalk!G:G,)</f>
        <v>沒空。</v>
      </c>
      <c r="D13991" t="s">
        <v>254260</v>
      </c>
      <c r="E13991">
        <f>MATCH(A13991,npcTalk!B:B,0)</f>
        <v>7478</v>
      </c>
      <c r="L13991" t="s">
        <v>292004</v>
      </c>
      <c r="M13991" t="s">
        <v>18387</v>
      </c>
      <c r="N13991" t="s">
        <v>3</v>
      </c>
      <c r="O13991" t="str">
        <f>_xlfn.XLOOKUP(M13991,npcTalk!$B:$B,npcTalk!$G:$G,)</f>
        <v>……</v>
      </c>
      <c r="P13991" t="s">
        <v>553</v>
      </c>
    </row>
    <row r="13992" spans="1:16">
      <c r="A13992" t="s">
        <v>18398</v>
      </c>
      <c r="B13992" t="s">
        <v>293178</v>
      </c>
      <c r="C13992" t="str">
        <f>_xlfn.XLOOKUP(A13992,npcTalk!B:B,npcTalk!G:G,)</f>
        <v>好吧，注意保重身子，抽空休息，別太累了。</v>
      </c>
      <c r="D13992" t="s">
        <v>293178</v>
      </c>
      <c r="E13992">
        <f>MATCH(A13992,npcTalk!B:B,0)</f>
        <v>7479</v>
      </c>
      <c r="L13992" t="s">
        <v>292004</v>
      </c>
      <c r="M13992" t="s">
        <v>18397</v>
      </c>
      <c r="N13992" t="s">
        <v>3</v>
      </c>
      <c r="O13992" t="str">
        <f>_xlfn.XLOOKUP(M13992,npcTalk!$B:$B,npcTalk!$G:$G,)</f>
        <v>沒空。</v>
      </c>
      <c r="P13992" t="s">
        <v>254260</v>
      </c>
    </row>
    <row r="13993" spans="1:16">
      <c r="A13993" t="s">
        <v>18400</v>
      </c>
      <c r="B13993" t="s">
        <v>293179</v>
      </c>
      <c r="C13993" t="str">
        <f>_xlfn.XLOOKUP(A13993,npcTalk!B:B,npcTalk!G:G,)</f>
        <v>若你得空，再來找我聊聊天罷。</v>
      </c>
      <c r="D13993" t="s">
        <v>293179</v>
      </c>
      <c r="E13993">
        <f>MATCH(A13993,npcTalk!B:B,0)</f>
        <v>7480</v>
      </c>
      <c r="L13993" t="s">
        <v>292004</v>
      </c>
      <c r="M13993" t="s">
        <v>18398</v>
      </c>
      <c r="N13993" t="s">
        <v>3</v>
      </c>
      <c r="O13993" t="str">
        <f>_xlfn.XLOOKUP(M13993,npcTalk!$B:$B,npcTalk!$G:$G,)</f>
        <v>好吧，注意保重身子，抽空休息，別太累了。</v>
      </c>
      <c r="P13993" t="s">
        <v>293178</v>
      </c>
    </row>
    <row r="13994" spans="1:16">
      <c r="A13994" t="s">
        <v>18403</v>
      </c>
      <c r="B13994" t="s">
        <v>254260</v>
      </c>
      <c r="C13994" t="str">
        <f>_xlfn.XLOOKUP(A13994,npcTalk!B:B,npcTalk!G:G,)</f>
        <v>沒空。</v>
      </c>
      <c r="D13994" t="s">
        <v>254260</v>
      </c>
      <c r="E13994">
        <f>MATCH(A13994,npcTalk!B:B,0)</f>
        <v>7481</v>
      </c>
      <c r="L13994" t="s">
        <v>292004</v>
      </c>
      <c r="M13994" t="s">
        <v>18400</v>
      </c>
      <c r="N13994" t="s">
        <v>3</v>
      </c>
      <c r="O13994" t="str">
        <f>_xlfn.XLOOKUP(M13994,npcTalk!$B:$B,npcTalk!$G:$G,)</f>
        <v>若你得空，再來找我聊聊天罷。</v>
      </c>
      <c r="P13994" t="s">
        <v>293179</v>
      </c>
    </row>
    <row r="13995" spans="1:16">
      <c r="A13995" t="s">
        <v>18405</v>
      </c>
      <c r="B13995" t="s">
        <v>254257</v>
      </c>
      <c r="C13995" t="str">
        <f>_xlfn.XLOOKUP(A13995,npcTalk!B:B,npcTalk!G:G,)</f>
        <v>&lt;color=#FFCC22&gt;可以。&lt;/color&gt;</v>
      </c>
      <c r="D13995" t="s">
        <v>254257</v>
      </c>
      <c r="E13995">
        <f>MATCH(A13995,npcTalk!B:B,0)</f>
        <v>7482</v>
      </c>
      <c r="L13995" t="s">
        <v>292004</v>
      </c>
      <c r="M13995" t="s">
        <v>18403</v>
      </c>
      <c r="N13995" t="s">
        <v>3</v>
      </c>
      <c r="O13995" t="str">
        <f>_xlfn.XLOOKUP(M13995,npcTalk!$B:$B,npcTalk!$G:$G,)</f>
        <v>沒空。</v>
      </c>
      <c r="P13995" t="s">
        <v>254260</v>
      </c>
    </row>
    <row r="13996" spans="1:16">
      <c r="A13996" t="s">
        <v>18408</v>
      </c>
      <c r="B13996" t="s">
        <v>254260</v>
      </c>
      <c r="C13996" t="str">
        <f>_xlfn.XLOOKUP(A13996,npcTalk!B:B,npcTalk!G:G,)</f>
        <v>沒空。</v>
      </c>
      <c r="D13996" t="s">
        <v>254260</v>
      </c>
      <c r="E13996">
        <f>MATCH(A13996,npcTalk!B:B,0)</f>
        <v>7483</v>
      </c>
      <c r="L13996" t="s">
        <v>292004</v>
      </c>
      <c r="M13996" t="s">
        <v>18405</v>
      </c>
      <c r="N13996" t="s">
        <v>3</v>
      </c>
      <c r="O13996" t="str">
        <f>_xlfn.XLOOKUP(M13996,npcTalk!$B:$B,npcTalk!$G:$G,)</f>
        <v>&lt;color=#FFCC22&gt;可以。&lt;/color&gt;</v>
      </c>
      <c r="P13996" t="s">
        <v>254257</v>
      </c>
    </row>
    <row r="13997" spans="1:16">
      <c r="A13997" t="s">
        <v>18411</v>
      </c>
      <c r="B13997" t="s">
        <v>200935</v>
      </c>
      <c r="C13997" t="str">
        <f>_xlfn.XLOOKUP(A13997,npcTalk!B:B,npcTalk!G:G,)</f>
        <v>我明白了。</v>
      </c>
      <c r="D13997" t="s">
        <v>200935</v>
      </c>
      <c r="E13997">
        <f>MATCH(A13997,npcTalk!B:B,0)</f>
        <v>7484</v>
      </c>
      <c r="L13997" t="s">
        <v>292004</v>
      </c>
      <c r="M13997" t="s">
        <v>18408</v>
      </c>
      <c r="N13997" t="s">
        <v>3</v>
      </c>
      <c r="O13997" t="str">
        <f>_xlfn.XLOOKUP(M13997,npcTalk!$B:$B,npcTalk!$G:$G,)</f>
        <v>沒空。</v>
      </c>
      <c r="P13997" t="s">
        <v>254260</v>
      </c>
    </row>
    <row r="13998" spans="1:16">
      <c r="A13998" t="s">
        <v>18413</v>
      </c>
      <c r="B13998" t="s">
        <v>293100</v>
      </c>
      <c r="C13998" t="str">
        <f>_xlfn.XLOOKUP(A13998,npcTalk!B:B,npcTalk!G:G,)</f>
        <v>&lt;color=#FFCC22&gt;我有。&lt;/color&gt;</v>
      </c>
      <c r="D13998" t="s">
        <v>293100</v>
      </c>
      <c r="E13998">
        <f>MATCH(A13998,npcTalk!B:B,0)</f>
        <v>7485</v>
      </c>
      <c r="L13998" t="s">
        <v>292004</v>
      </c>
      <c r="M13998" t="s">
        <v>18411</v>
      </c>
      <c r="N13998" t="s">
        <v>3</v>
      </c>
      <c r="O13998" t="str">
        <f>_xlfn.XLOOKUP(M13998,npcTalk!$B:$B,npcTalk!$G:$G,)</f>
        <v>我明白了。</v>
      </c>
      <c r="P13998" t="s">
        <v>200935</v>
      </c>
    </row>
    <row r="13999" spans="1:16">
      <c r="A13999" t="s">
        <v>18416</v>
      </c>
      <c r="B13999" t="s">
        <v>254444</v>
      </c>
      <c r="C13999" t="str">
        <f>_xlfn.XLOOKUP(A13999,npcTalk!B:B,npcTalk!G:G,)</f>
        <v>沒有。</v>
      </c>
      <c r="D13999" t="s">
        <v>254444</v>
      </c>
      <c r="E13999">
        <f>MATCH(A13999,npcTalk!B:B,0)</f>
        <v>7486</v>
      </c>
      <c r="L13999" t="s">
        <v>292004</v>
      </c>
      <c r="M13999" t="s">
        <v>18413</v>
      </c>
      <c r="N13999" t="s">
        <v>3</v>
      </c>
      <c r="O13999" t="str">
        <f>_xlfn.XLOOKUP(M13999,npcTalk!$B:$B,npcTalk!$G:$G,)</f>
        <v>&lt;color=#FFCC22&gt;我有。&lt;/color&gt;</v>
      </c>
      <c r="P13999" t="s">
        <v>293100</v>
      </c>
    </row>
    <row r="14000" spans="1:16">
      <c r="A14000" t="s">
        <v>18419</v>
      </c>
      <c r="B14000" t="s">
        <v>293180</v>
      </c>
      <c r="C14000" t="str">
        <f>_xlfn.XLOOKUP(A14000,npcTalk!B:B,npcTalk!G:G,)</f>
        <v>此事關係到我下一步行動，雖非大事，但最適合討論的對象……還是非你莫屬。</v>
      </c>
      <c r="D14000" t="s">
        <v>293180</v>
      </c>
      <c r="E14000">
        <f>MATCH(A14000,npcTalk!B:B,0)</f>
        <v>7487</v>
      </c>
      <c r="L14000" t="s">
        <v>292004</v>
      </c>
      <c r="M14000" t="s">
        <v>18416</v>
      </c>
      <c r="N14000" t="s">
        <v>3</v>
      </c>
      <c r="O14000" t="str">
        <f>_xlfn.XLOOKUP(M14000,npcTalk!$B:$B,npcTalk!$G:$G,)</f>
        <v>沒有。</v>
      </c>
      <c r="P14000" t="s">
        <v>254444</v>
      </c>
    </row>
    <row r="14001" spans="1:16">
      <c r="A14001" t="s">
        <v>18421</v>
      </c>
      <c r="B14001" t="s">
        <v>293181</v>
      </c>
      <c r="C14001" t="str">
        <f>_xlfn.XLOOKUP(A14001,npcTalk!B:B,npcTalk!G:G,)</f>
        <v>若你得空，願意與我說說話，請務必讓我知道。</v>
      </c>
      <c r="D14001" t="s">
        <v>293181</v>
      </c>
      <c r="E14001">
        <f>MATCH(A14001,npcTalk!B:B,0)</f>
        <v>7488</v>
      </c>
      <c r="L14001" t="s">
        <v>292004</v>
      </c>
      <c r="M14001" t="s">
        <v>18419</v>
      </c>
      <c r="N14001" t="s">
        <v>3</v>
      </c>
      <c r="O14001" t="str">
        <f>_xlfn.XLOOKUP(M14001,npcTalk!$B:$B,npcTalk!$G:$G,)</f>
        <v>此事關係到我下一步行動，雖非大事，但最適合討論的對象……還是非你莫屬。</v>
      </c>
      <c r="P14001" t="s">
        <v>293180</v>
      </c>
    </row>
    <row r="14002" spans="1:16">
      <c r="A14002" t="s">
        <v>18414</v>
      </c>
      <c r="B14002" t="s">
        <v>265434</v>
      </c>
      <c r="C14002" t="str">
        <f>_xlfn.XLOOKUP(A14002,npcTalk!B:B,npcTalk!G:G,)</f>
        <v>我有。</v>
      </c>
      <c r="D14002" t="s">
        <v>265434</v>
      </c>
      <c r="E14002">
        <f>MATCH(A14002,npcTalk!B:B,0)</f>
        <v>7489</v>
      </c>
      <c r="L14002" t="s">
        <v>292004</v>
      </c>
      <c r="M14002" t="s">
        <v>18421</v>
      </c>
      <c r="N14002" t="s">
        <v>3</v>
      </c>
      <c r="O14002" t="str">
        <f>_xlfn.XLOOKUP(M14002,npcTalk!$B:$B,npcTalk!$G:$G,)</f>
        <v>若你得空，願意與我說說話，請務必讓我知道。</v>
      </c>
      <c r="P14002" t="s">
        <v>293181</v>
      </c>
    </row>
    <row r="14003" spans="1:16">
      <c r="A14003" t="s">
        <v>18423</v>
      </c>
      <c r="B14003" t="s">
        <v>293182</v>
      </c>
      <c r="C14003" t="str">
        <f>_xlfn.XLOOKUP(A14003,npcTalk!B:B,npcTalk!G:G,)</f>
        <v>那好，請隨我來。</v>
      </c>
      <c r="D14003" t="s">
        <v>293182</v>
      </c>
      <c r="E14003">
        <f>MATCH(A14003,npcTalk!B:B,0)</f>
        <v>7490</v>
      </c>
      <c r="L14003" t="s">
        <v>292004</v>
      </c>
      <c r="M14003" t="s">
        <v>18414</v>
      </c>
      <c r="N14003" t="s">
        <v>3</v>
      </c>
      <c r="O14003" t="str">
        <f>_xlfn.XLOOKUP(M14003,npcTalk!$B:$B,npcTalk!$G:$G,)</f>
        <v>我有。</v>
      </c>
      <c r="P14003" t="s">
        <v>265434</v>
      </c>
    </row>
    <row r="14004" spans="1:16">
      <c r="A14004" t="s">
        <v>18417</v>
      </c>
      <c r="B14004" t="s">
        <v>254444</v>
      </c>
      <c r="C14004" t="str">
        <f>_xlfn.XLOOKUP(A14004,npcTalk!B:B,npcTalk!G:G,)</f>
        <v>沒有。</v>
      </c>
      <c r="D14004" t="s">
        <v>254444</v>
      </c>
      <c r="E14004">
        <f>MATCH(A14004,npcTalk!B:B,0)</f>
        <v>7491</v>
      </c>
      <c r="L14004" t="s">
        <v>292004</v>
      </c>
      <c r="M14004" t="s">
        <v>18423</v>
      </c>
      <c r="N14004" t="s">
        <v>3</v>
      </c>
      <c r="O14004" t="str">
        <f>_xlfn.XLOOKUP(M14004,npcTalk!$B:$B,npcTalk!$G:$G,)</f>
        <v>那好，請隨我來。</v>
      </c>
      <c r="P14004" t="s">
        <v>293182</v>
      </c>
    </row>
    <row r="14005" spans="1:16">
      <c r="A14005" t="s">
        <v>18427</v>
      </c>
      <c r="B14005" t="s">
        <v>200935</v>
      </c>
      <c r="C14005" t="str">
        <f>_xlfn.XLOOKUP(A14005,npcTalk!B:B,npcTalk!G:G,)</f>
        <v>我明白了。</v>
      </c>
      <c r="D14005" t="s">
        <v>200935</v>
      </c>
      <c r="E14005">
        <f>MATCH(A14005,npcTalk!B:B,0)</f>
        <v>7492</v>
      </c>
      <c r="L14005" t="s">
        <v>292004</v>
      </c>
      <c r="M14005" t="s">
        <v>18417</v>
      </c>
      <c r="N14005" t="s">
        <v>3</v>
      </c>
      <c r="O14005" t="str">
        <f>_xlfn.XLOOKUP(M14005,npcTalk!$B:$B,npcTalk!$G:$G,)</f>
        <v>沒有。</v>
      </c>
      <c r="P14005" t="s">
        <v>254444</v>
      </c>
    </row>
    <row r="14006" spans="1:16">
      <c r="A14006" t="s">
        <v>18406</v>
      </c>
      <c r="B14006" t="s">
        <v>254261</v>
      </c>
      <c r="C14006" t="str">
        <f>_xlfn.XLOOKUP(A14006,npcTalk!B:B,npcTalk!G:G,)</f>
        <v>可以。</v>
      </c>
      <c r="D14006" t="s">
        <v>254261</v>
      </c>
      <c r="E14006">
        <f>MATCH(A14006,npcTalk!B:B,0)</f>
        <v>7493</v>
      </c>
      <c r="L14006" t="s">
        <v>292004</v>
      </c>
      <c r="M14006" t="s">
        <v>18427</v>
      </c>
      <c r="N14006" t="s">
        <v>3</v>
      </c>
      <c r="O14006" t="str">
        <f>_xlfn.XLOOKUP(M14006,npcTalk!$B:$B,npcTalk!$G:$G,)</f>
        <v>我明白了。</v>
      </c>
      <c r="P14006" t="s">
        <v>200935</v>
      </c>
    </row>
    <row r="14007" spans="1:16">
      <c r="A14007" t="s">
        <v>18409</v>
      </c>
      <c r="B14007" t="s">
        <v>293178</v>
      </c>
      <c r="C14007" t="str">
        <f>_xlfn.XLOOKUP(A14007,npcTalk!B:B,npcTalk!G:G,)</f>
        <v>好吧，注意保重身子，抽空休息，別太累了。</v>
      </c>
      <c r="D14007" t="s">
        <v>293178</v>
      </c>
      <c r="E14007">
        <f>MATCH(A14007,npcTalk!B:B,0)</f>
        <v>7494</v>
      </c>
      <c r="L14007" t="s">
        <v>292004</v>
      </c>
      <c r="M14007" t="s">
        <v>18406</v>
      </c>
      <c r="N14007" t="s">
        <v>3</v>
      </c>
      <c r="O14007" t="str">
        <f>_xlfn.XLOOKUP(M14007,npcTalk!$B:$B,npcTalk!$G:$G,)</f>
        <v>可以。</v>
      </c>
      <c r="P14007" t="s">
        <v>254261</v>
      </c>
    </row>
    <row r="14008" spans="1:16">
      <c r="A14008" t="s">
        <v>18431</v>
      </c>
      <c r="B14008" t="s">
        <v>293183</v>
      </c>
      <c r="C14008" t="str">
        <f>_xlfn.XLOOKUP(A14008,npcTalk!B:B,npcTalk!G:G,)</f>
        <v>若你得空，想與我外出走動一番，再來找我。</v>
      </c>
      <c r="D14008" t="s">
        <v>293183</v>
      </c>
      <c r="E14008">
        <f>MATCH(A14008,npcTalk!B:B,0)</f>
        <v>7495</v>
      </c>
      <c r="L14008" t="s">
        <v>292004</v>
      </c>
      <c r="M14008" t="s">
        <v>18409</v>
      </c>
      <c r="N14008" t="s">
        <v>3</v>
      </c>
      <c r="O14008" t="str">
        <f>_xlfn.XLOOKUP(M14008,npcTalk!$B:$B,npcTalk!$G:$G,)</f>
        <v>好吧，注意保重身子，抽空休息，別太累了。</v>
      </c>
      <c r="P14008" t="s">
        <v>293178</v>
      </c>
    </row>
    <row r="14009" spans="1:16">
      <c r="A14009" t="s">
        <v>18429</v>
      </c>
      <c r="B14009" t="s">
        <v>293182</v>
      </c>
      <c r="C14009" t="str">
        <f>_xlfn.XLOOKUP(A14009,npcTalk!B:B,npcTalk!G:G,)</f>
        <v>那好，請隨我來。</v>
      </c>
      <c r="D14009" t="s">
        <v>293182</v>
      </c>
      <c r="E14009">
        <f>MATCH(A14009,npcTalk!B:B,0)</f>
        <v>7496</v>
      </c>
      <c r="L14009" t="s">
        <v>292004</v>
      </c>
      <c r="M14009" t="s">
        <v>18431</v>
      </c>
      <c r="N14009" t="s">
        <v>3</v>
      </c>
      <c r="O14009" t="str">
        <f>_xlfn.XLOOKUP(M14009,npcTalk!$B:$B,npcTalk!$G:$G,)</f>
        <v>若你得空，想與我外出走動一番，再來找我。</v>
      </c>
      <c r="P14009" t="s">
        <v>293183</v>
      </c>
    </row>
    <row r="14010" spans="1:16">
      <c r="A14010" t="s">
        <v>18435</v>
      </c>
      <c r="B14010" t="s">
        <v>293180</v>
      </c>
      <c r="C14010" t="str">
        <f>_xlfn.XLOOKUP(A14010,npcTalk!B:B,npcTalk!G:G,)</f>
        <v>此事關係到我下一步行動，雖非大事，但最適合討論的對象……還是非你莫屬。</v>
      </c>
      <c r="D14010" t="s">
        <v>293180</v>
      </c>
      <c r="E14010">
        <f>MATCH(A14010,npcTalk!B:B,0)</f>
        <v>7497</v>
      </c>
      <c r="L14010" t="s">
        <v>292004</v>
      </c>
      <c r="M14010" t="s">
        <v>18429</v>
      </c>
      <c r="N14010" t="s">
        <v>3</v>
      </c>
      <c r="O14010" t="str">
        <f>_xlfn.XLOOKUP(M14010,npcTalk!$B:$B,npcTalk!$G:$G,)</f>
        <v>那好，請隨我來。</v>
      </c>
      <c r="P14010" t="s">
        <v>293182</v>
      </c>
    </row>
    <row r="14011" spans="1:16">
      <c r="A14011" t="s">
        <v>18437</v>
      </c>
      <c r="B14011" t="s">
        <v>293181</v>
      </c>
      <c r="C14011" t="str">
        <f>_xlfn.XLOOKUP(A14011,npcTalk!B:B,npcTalk!G:G,)</f>
        <v>若你得空，願意與我說說話，請務必讓我知道。</v>
      </c>
      <c r="D14011" t="s">
        <v>293181</v>
      </c>
      <c r="E14011">
        <f>MATCH(A14011,npcTalk!B:B,0)</f>
        <v>7498</v>
      </c>
      <c r="L14011" t="s">
        <v>292004</v>
      </c>
      <c r="M14011" t="s">
        <v>18435</v>
      </c>
      <c r="N14011" t="s">
        <v>3</v>
      </c>
      <c r="O14011" t="str">
        <f>_xlfn.XLOOKUP(M14011,npcTalk!$B:$B,npcTalk!$G:$G,)</f>
        <v>此事關係到我下一步行動，雖非大事，但最適合討論的對象……還是非你莫屬。</v>
      </c>
      <c r="P14011" t="s">
        <v>293180</v>
      </c>
    </row>
    <row r="14012" spans="1:16">
      <c r="A14012" t="s">
        <v>18439</v>
      </c>
      <c r="B14012" t="s">
        <v>293184</v>
      </c>
      <c r="C14012" t="str">
        <f>_xlfn.XLOOKUP(A14012,npcTalk!B:B,npcTalk!G:G,)</f>
        <v>你……可還記得婉兒？</v>
      </c>
      <c r="D14012" t="s">
        <v>293184</v>
      </c>
      <c r="E14012">
        <f>MATCH(A14012,npcTalk!B:B,0)</f>
        <v>7499</v>
      </c>
      <c r="L14012" t="s">
        <v>292004</v>
      </c>
      <c r="M14012" t="s">
        <v>18437</v>
      </c>
      <c r="N14012" t="s">
        <v>3</v>
      </c>
      <c r="O14012" t="str">
        <f>_xlfn.XLOOKUP(M14012,npcTalk!$B:$B,npcTalk!$G:$G,)</f>
        <v>若你得空，願意與我說說話，請務必讓我知道。</v>
      </c>
      <c r="P14012" t="s">
        <v>293181</v>
      </c>
    </row>
    <row r="14013" spans="1:16">
      <c r="A14013" t="s">
        <v>18442</v>
      </c>
      <c r="B14013" t="s">
        <v>254261</v>
      </c>
      <c r="C14013" t="str">
        <f>_xlfn.XLOOKUP(A14013,npcTalk!B:B,npcTalk!G:G,)</f>
        <v>可以。</v>
      </c>
      <c r="D14013" t="s">
        <v>254261</v>
      </c>
      <c r="E14013">
        <f>MATCH(A14013,npcTalk!B:B,0)</f>
        <v>7500</v>
      </c>
      <c r="L14013" t="s">
        <v>292004</v>
      </c>
      <c r="M14013" t="s">
        <v>18439</v>
      </c>
      <c r="N14013" t="s">
        <v>3</v>
      </c>
      <c r="O14013" t="str">
        <f>_xlfn.XLOOKUP(M14013,npcTalk!$B:$B,npcTalk!$G:$G,)</f>
        <v>你……可還記得婉兒？</v>
      </c>
      <c r="P14013" t="s">
        <v>293184</v>
      </c>
    </row>
    <row r="14014" spans="1:16">
      <c r="A14014" t="s">
        <v>18444</v>
      </c>
      <c r="B14014" t="s">
        <v>254257</v>
      </c>
      <c r="C14014" t="str">
        <f>_xlfn.XLOOKUP(A14014,npcTalk!B:B,npcTalk!G:G,)</f>
        <v>&lt;color=#FFCC22&gt;可以。&lt;/color&gt;</v>
      </c>
      <c r="D14014" t="s">
        <v>254257</v>
      </c>
      <c r="E14014">
        <f>MATCH(A14014,npcTalk!B:B,0)</f>
        <v>7501</v>
      </c>
      <c r="L14014" t="s">
        <v>292004</v>
      </c>
      <c r="M14014" t="s">
        <v>18442</v>
      </c>
      <c r="N14014" t="s">
        <v>3</v>
      </c>
      <c r="O14014" t="str">
        <f>_xlfn.XLOOKUP(M14014,npcTalk!$B:$B,npcTalk!$G:$G,)</f>
        <v>可以。</v>
      </c>
      <c r="P14014" t="s">
        <v>254261</v>
      </c>
    </row>
    <row r="14015" spans="1:16">
      <c r="A14015" t="s">
        <v>18440</v>
      </c>
      <c r="B14015" t="s">
        <v>293185</v>
      </c>
      <c r="C14015" t="str">
        <f>_xlfn.XLOOKUP(A14015,npcTalk!B:B,npcTalk!G:G,)</f>
        <v>「做為一名莊客，我如何看待仁義莊交付的任務。」</v>
      </c>
      <c r="D14015" t="s">
        <v>293185</v>
      </c>
      <c r="E14015">
        <f>MATCH(A14015,npcTalk!B:B,0)</f>
        <v>7502</v>
      </c>
      <c r="L14015" t="s">
        <v>292004</v>
      </c>
      <c r="M14015" t="s">
        <v>18444</v>
      </c>
      <c r="N14015" t="s">
        <v>3</v>
      </c>
      <c r="O14015" t="str">
        <f>_xlfn.XLOOKUP(M14015,npcTalk!$B:$B,npcTalk!$G:$G,)</f>
        <v>&lt;color=#FFCC22&gt;可以。&lt;/color&gt;</v>
      </c>
      <c r="P14015" t="s">
        <v>254257</v>
      </c>
    </row>
    <row r="14016" spans="1:16">
      <c r="A14016" t="s">
        <v>18446</v>
      </c>
      <c r="B14016" t="s">
        <v>293186</v>
      </c>
      <c r="C14016" t="str">
        <f>_xlfn.XLOOKUP(A14016,npcTalk!B:B,npcTalk!G:G,)</f>
        <v>不錯，正是那位妹妹……她接取了我派下的入門任務，卻遲遲未歸來覆命……</v>
      </c>
      <c r="D14016" t="s">
        <v>293186</v>
      </c>
      <c r="E14016">
        <f>MATCH(A14016,npcTalk!B:B,0)</f>
        <v>7503</v>
      </c>
      <c r="L14016" t="s">
        <v>292004</v>
      </c>
      <c r="M14016" t="s">
        <v>18440</v>
      </c>
      <c r="N14016" t="s">
        <v>3</v>
      </c>
      <c r="O14016" t="str">
        <f>_xlfn.XLOOKUP(M14016,npcTalk!$B:$B,npcTalk!$G:$G,)</f>
        <v>「做為一名莊客，我如何看待仁義莊交付的任務。」</v>
      </c>
      <c r="P14016" t="s">
        <v>293185</v>
      </c>
    </row>
    <row r="14017" spans="1:16">
      <c r="A14017" t="s">
        <v>18448</v>
      </c>
      <c r="B14017" t="s">
        <v>293187</v>
      </c>
      <c r="C14017" t="str">
        <f>_xlfn.XLOOKUP(A14017,npcTalk!B:B,npcTalk!G:G,)</f>
        <v>我紅鞋子的入門任務從不刁難人，目標只為對姐妹昭示新人的入門信念。</v>
      </c>
      <c r="D14017" t="s">
        <v>293187</v>
      </c>
      <c r="E14017">
        <f>MATCH(A14017,npcTalk!B:B,0)</f>
        <v>7504</v>
      </c>
      <c r="L14017" t="s">
        <v>292004</v>
      </c>
      <c r="M14017" t="s">
        <v>18446</v>
      </c>
      <c r="N14017" t="s">
        <v>3</v>
      </c>
      <c r="O14017" t="str">
        <f>_xlfn.XLOOKUP(M14017,npcTalk!$B:$B,npcTalk!$G:$G,)</f>
        <v>不錯，正是那位妹妹……她接取了我派下的入門任務，卻遲遲未歸來覆命……</v>
      </c>
      <c r="P14017" t="s">
        <v>293186</v>
      </c>
    </row>
    <row r="14018" spans="1:16">
      <c r="A14018" t="s">
        <v>18450</v>
      </c>
      <c r="B14018" t="s">
        <v>293188</v>
      </c>
      <c r="C14018" t="str">
        <f>_xlfn.XLOOKUP(A14018,npcTalk!B:B,npcTalk!G:G,)</f>
        <v>而婉兒的任務，是善後你我一同破獲的那起溪邊情人連環失蹤案。</v>
      </c>
      <c r="D14018" t="s">
        <v>293188</v>
      </c>
      <c r="E14018">
        <f>MATCH(A14018,npcTalk!B:B,0)</f>
        <v>7505</v>
      </c>
      <c r="L14018" t="s">
        <v>292004</v>
      </c>
      <c r="M14018" t="s">
        <v>18448</v>
      </c>
      <c r="N14018" t="s">
        <v>3</v>
      </c>
      <c r="O14018" t="str">
        <f>_xlfn.XLOOKUP(M14018,npcTalk!$B:$B,npcTalk!$G:$G,)</f>
        <v>我紅鞋子的入門任務從不刁難人，目標只為對姐妹昭示新人的入門信念。</v>
      </c>
      <c r="P14018" t="s">
        <v>293187</v>
      </c>
    </row>
    <row r="14019" spans="1:16">
      <c r="A14019" t="s">
        <v>18452</v>
      </c>
      <c r="B14019" t="s">
        <v>293189</v>
      </c>
      <c r="C14019" t="str">
        <f>_xlfn.XLOOKUP(A14019,npcTalk!B:B,npcTalk!G:G,)</f>
        <v>在你揪出那對假面鴛鴦後，紅鞋子姐妹便立即接手後續救援行動，循線往他們供出的山村，將受困的女子都救走。</v>
      </c>
      <c r="D14019" t="s">
        <v>293189</v>
      </c>
      <c r="E14019">
        <f>MATCH(A14019,npcTalk!B:B,0)</f>
        <v>7506</v>
      </c>
      <c r="L14019" t="s">
        <v>292004</v>
      </c>
      <c r="M14019" t="s">
        <v>18450</v>
      </c>
      <c r="N14019" t="s">
        <v>3</v>
      </c>
      <c r="O14019" t="str">
        <f>_xlfn.XLOOKUP(M14019,npcTalk!$B:$B,npcTalk!$G:$G,)</f>
        <v>而婉兒的任務，是善後你我一同破獲的那起溪邊情人連環失蹤案。</v>
      </c>
      <c r="P14019" t="s">
        <v>293188</v>
      </c>
    </row>
    <row r="14020" spans="1:16">
      <c r="A14020" t="s">
        <v>18454</v>
      </c>
      <c r="B14020" t="s">
        <v>293190</v>
      </c>
      <c r="C14020" t="str">
        <f>_xlfn.XLOOKUP(A14020,npcTalk!B:B,npcTalk!G:G,)</f>
        <v>也才知道那山村不過是住著幾名遊手好閒的男子，仗著地處偏遠，也仗著點小聰明，才能避開旁人耳目為惡。他們的身手，根本不配與紅鞋子為敵，卻是良好的入門任務材料。</v>
      </c>
      <c r="D14020" t="s">
        <v>293190</v>
      </c>
      <c r="E14020">
        <f>MATCH(A14020,npcTalk!B:B,0)</f>
        <v>7507</v>
      </c>
      <c r="L14020" t="s">
        <v>292004</v>
      </c>
      <c r="M14020" t="s">
        <v>18452</v>
      </c>
      <c r="N14020" t="s">
        <v>3</v>
      </c>
      <c r="O14020" t="str">
        <f>_xlfn.XLOOKUP(M14020,npcTalk!$B:$B,npcTalk!$G:$G,)</f>
        <v>在你揪出那對假面鴛鴦後，紅鞋子姐妹便立即接手後續救援行動，循線往他們供出的山村，將受困的女子都救走。</v>
      </c>
      <c r="P14020" t="s">
        <v>293189</v>
      </c>
    </row>
    <row r="14021" spans="1:16">
      <c r="A14021" t="s">
        <v>18456</v>
      </c>
      <c r="B14021" t="s">
        <v>293191</v>
      </c>
      <c r="C14021" t="str">
        <f>_xlfn.XLOOKUP(A14021,npcTalk!B:B,npcTalk!G:G,)</f>
        <v>因此，我便當著所有姐妹之面，宣布將此案的最終善後交付婉兒，以為入門考驗。</v>
      </c>
      <c r="D14021" t="s">
        <v>293191</v>
      </c>
      <c r="E14021">
        <f>MATCH(A14021,npcTalk!B:B,0)</f>
        <v>7508</v>
      </c>
      <c r="L14021" t="s">
        <v>292004</v>
      </c>
      <c r="M14021" t="s">
        <v>18454</v>
      </c>
      <c r="N14021" t="s">
        <v>3</v>
      </c>
      <c r="O14021" t="str">
        <f>_xlfn.XLOOKUP(M14021,npcTalk!$B:$B,npcTalk!$G:$G,)</f>
        <v>也才知道那山村不過是住著幾名遊手好閒的男子，仗著地處偏遠，也仗著點小聰明，才能避開旁人耳目為惡。他們的身手，根本不配與紅鞋子為敵，卻是良好的入門任務材料。</v>
      </c>
      <c r="P14021" t="s">
        <v>293190</v>
      </c>
    </row>
    <row r="14022" spans="1:16">
      <c r="A14022" t="s">
        <v>18458</v>
      </c>
      <c r="B14022" t="s">
        <v>293192</v>
      </c>
      <c r="C14022" t="str">
        <f>_xlfn.XLOOKUP(A14022,npcTalk!B:B,npcTalk!G:G,)</f>
        <v>但我在等著，所有姐妹也在等著，她……卻到現在都沒有回來，不知狀況如何……</v>
      </c>
      <c r="D14022" t="s">
        <v>293192</v>
      </c>
      <c r="E14022">
        <f>MATCH(A14022,npcTalk!B:B,0)</f>
        <v>7509</v>
      </c>
      <c r="L14022" t="s">
        <v>292004</v>
      </c>
      <c r="M14022" t="s">
        <v>18456</v>
      </c>
      <c r="N14022" t="s">
        <v>3</v>
      </c>
      <c r="O14022" t="str">
        <f>_xlfn.XLOOKUP(M14022,npcTalk!$B:$B,npcTalk!$G:$G,)</f>
        <v>因此，我便當著所有姐妹之面，宣布將此案的最終善後交付婉兒，以為入門考驗。</v>
      </c>
      <c r="P14022" t="s">
        <v>293191</v>
      </c>
    </row>
    <row r="14023" spans="1:16">
      <c r="A14023" t="s">
        <v>18461</v>
      </c>
      <c r="B14023" t="s">
        <v>553</v>
      </c>
      <c r="C14023" t="str">
        <f>_xlfn.XLOOKUP(A14023,npcTalk!B:B,npcTalk!G:G,)</f>
        <v>……</v>
      </c>
      <c r="D14023" t="s">
        <v>553</v>
      </c>
      <c r="E14023">
        <f>MATCH(A14023,npcTalk!B:B,0)</f>
        <v>7510</v>
      </c>
      <c r="L14023" t="s">
        <v>292004</v>
      </c>
      <c r="M14023" t="s">
        <v>18458</v>
      </c>
      <c r="N14023" t="s">
        <v>3</v>
      </c>
      <c r="O14023" t="str">
        <f>_xlfn.XLOOKUP(M14023,npcTalk!$B:$B,npcTalk!$G:$G,)</f>
        <v>但我在等著，所有姐妹也在等著，她……卻到現在都沒有回來，不知狀況如何……</v>
      </c>
      <c r="P14023" t="s">
        <v>293192</v>
      </c>
    </row>
    <row r="14024" spans="1:16">
      <c r="A14024" t="s">
        <v>18464</v>
      </c>
      <c r="B14024" t="s">
        <v>293193</v>
      </c>
      <c r="C14024" t="str">
        <f>_xlfn.XLOOKUP(A14024,npcTalk!B:B,npcTalk!G:G,)</f>
        <v>上山便知。</v>
      </c>
      <c r="D14024" t="s">
        <v>293193</v>
      </c>
      <c r="E14024">
        <f>MATCH(A14024,npcTalk!B:B,0)</f>
        <v>7511</v>
      </c>
      <c r="L14024" t="s">
        <v>292004</v>
      </c>
      <c r="M14024" t="s">
        <v>18461</v>
      </c>
      <c r="N14024" t="s">
        <v>3</v>
      </c>
      <c r="O14024" t="str">
        <f>_xlfn.XLOOKUP(M14024,npcTalk!$B:$B,npcTalk!$G:$G,)</f>
        <v>……</v>
      </c>
      <c r="P14024" t="s">
        <v>553</v>
      </c>
    </row>
    <row r="14025" spans="1:16">
      <c r="A14025" t="s">
        <v>18466</v>
      </c>
      <c r="B14025" t="s">
        <v>293194</v>
      </c>
      <c r="C14025" t="str">
        <f>_xlfn.XLOOKUP(A14025,npcTalk!B:B,npcTalk!G:G,)</f>
        <v>你找我的理由。</v>
      </c>
      <c r="D14025" t="s">
        <v>293194</v>
      </c>
      <c r="E14025">
        <f>MATCH(A14025,npcTalk!B:B,0)</f>
        <v>7512</v>
      </c>
      <c r="L14025" t="s">
        <v>292004</v>
      </c>
      <c r="M14025" t="s">
        <v>18464</v>
      </c>
      <c r="N14025" t="s">
        <v>3</v>
      </c>
      <c r="O14025" t="str">
        <f>_xlfn.XLOOKUP(M14025,npcTalk!$B:$B,npcTalk!$G:$G,)</f>
        <v>上山便知。</v>
      </c>
      <c r="P14025" t="s">
        <v>293193</v>
      </c>
    </row>
    <row r="14026" spans="1:16">
      <c r="A14026" t="s">
        <v>18468</v>
      </c>
      <c r="B14026" t="s">
        <v>200935</v>
      </c>
      <c r="C14026" t="str">
        <f>_xlfn.XLOOKUP(A14026,npcTalk!B:B,npcTalk!G:G,)</f>
        <v>我知道了。</v>
      </c>
      <c r="D14026" t="s">
        <v>200935</v>
      </c>
      <c r="E14026">
        <f>MATCH(A14026,npcTalk!B:B,0)</f>
        <v>7513</v>
      </c>
      <c r="L14026" t="s">
        <v>292004</v>
      </c>
      <c r="M14026" t="s">
        <v>18466</v>
      </c>
      <c r="N14026" t="s">
        <v>3</v>
      </c>
      <c r="O14026" t="str">
        <f>_xlfn.XLOOKUP(M14026,npcTalk!$B:$B,npcTalk!$G:$G,)</f>
        <v>你找我的理由。</v>
      </c>
      <c r="P14026" t="s">
        <v>293194</v>
      </c>
    </row>
    <row r="14027" spans="1:16">
      <c r="A14027" t="s">
        <v>18470</v>
      </c>
      <c r="B14027" t="s">
        <v>293193</v>
      </c>
      <c r="C14027" t="str">
        <f>_xlfn.XLOOKUP(A14027,npcTalk!B:B,npcTalk!G:G,)</f>
        <v>上山便知。</v>
      </c>
      <c r="D14027" t="s">
        <v>293193</v>
      </c>
      <c r="E14027">
        <f>MATCH(A14027,npcTalk!B:B,0)</f>
        <v>7514</v>
      </c>
      <c r="L14027" t="s">
        <v>292004</v>
      </c>
      <c r="M14027" t="s">
        <v>18468</v>
      </c>
      <c r="N14027" t="s">
        <v>3</v>
      </c>
      <c r="O14027" t="str">
        <f>_xlfn.XLOOKUP(M14027,npcTalk!$B:$B,npcTalk!$G:$G,)</f>
        <v>我知道了。</v>
      </c>
      <c r="P14027" t="s">
        <v>200935</v>
      </c>
    </row>
    <row r="14028" spans="1:16">
      <c r="A14028" t="s">
        <v>18472</v>
      </c>
      <c r="B14028" t="s">
        <v>293194</v>
      </c>
      <c r="C14028" t="str">
        <f>_xlfn.XLOOKUP(A14028,npcTalk!B:B,npcTalk!G:G,)</f>
        <v>你找我的理由。</v>
      </c>
      <c r="D14028" t="s">
        <v>293194</v>
      </c>
      <c r="E14028">
        <f>MATCH(A14028,npcTalk!B:B,0)</f>
        <v>7515</v>
      </c>
      <c r="L14028" t="s">
        <v>292004</v>
      </c>
      <c r="M14028" t="s">
        <v>18470</v>
      </c>
      <c r="N14028" t="s">
        <v>3</v>
      </c>
      <c r="O14028" t="str">
        <f>_xlfn.XLOOKUP(M14028,npcTalk!$B:$B,npcTalk!$G:$G,)</f>
        <v>上山便知。</v>
      </c>
      <c r="P14028" t="s">
        <v>293193</v>
      </c>
    </row>
    <row r="14029" spans="1:16">
      <c r="A14029" t="s">
        <v>18474</v>
      </c>
      <c r="B14029" t="s">
        <v>224236</v>
      </c>
      <c r="C14029" t="str">
        <f>_xlfn.XLOOKUP(A14029,npcTalk!B:B,npcTalk!G:G,)</f>
        <v>……我知道了。</v>
      </c>
      <c r="D14029" t="s">
        <v>224236</v>
      </c>
      <c r="E14029">
        <f>MATCH(A14029,npcTalk!B:B,0)</f>
        <v>7516</v>
      </c>
      <c r="L14029" t="s">
        <v>292004</v>
      </c>
      <c r="M14029" t="s">
        <v>18472</v>
      </c>
      <c r="N14029" t="s">
        <v>3</v>
      </c>
      <c r="O14029" t="str">
        <f>_xlfn.XLOOKUP(M14029,npcTalk!$B:$B,npcTalk!$G:$G,)</f>
        <v>你找我的理由。</v>
      </c>
      <c r="P14029" t="s">
        <v>293194</v>
      </c>
    </row>
    <row r="14030" spans="1:16">
      <c r="A14030" t="s">
        <v>18476</v>
      </c>
      <c r="B14030" t="s">
        <v>293195</v>
      </c>
      <c r="C14030" t="str">
        <f>_xlfn.XLOOKUP(A14030,npcTalk!B:B,npcTalk!G:G,)</f>
        <v>自是如此，只要我親赴那山村，或捎個姐妹過去探聲息，便能知道婉兒的狀況了。</v>
      </c>
      <c r="D14030" t="s">
        <v>293195</v>
      </c>
      <c r="E14030">
        <f>MATCH(A14030,npcTalk!B:B,0)</f>
        <v>7517</v>
      </c>
      <c r="L14030" t="s">
        <v>292004</v>
      </c>
      <c r="M14030" t="s">
        <v>18474</v>
      </c>
      <c r="N14030" t="s">
        <v>3</v>
      </c>
      <c r="O14030" t="str">
        <f>_xlfn.XLOOKUP(M14030,npcTalk!$B:$B,npcTalk!$G:$G,)</f>
        <v>……我知道了。</v>
      </c>
      <c r="P14030" t="s">
        <v>224236</v>
      </c>
    </row>
    <row r="14031" spans="1:16">
      <c r="A14031" t="s">
        <v>18478</v>
      </c>
      <c r="B14031" t="s">
        <v>293196</v>
      </c>
      <c r="C14031" t="str">
        <f>_xlfn.XLOOKUP(A14031,npcTalk!B:B,npcTalk!G:G,)</f>
        <v>因為你不隸屬於紅鞋子，卻與此案密切相關。</v>
      </c>
      <c r="D14031" t="s">
        <v>293196</v>
      </c>
      <c r="E14031">
        <f>MATCH(A14031,npcTalk!B:B,0)</f>
        <v>7518</v>
      </c>
      <c r="L14031" t="s">
        <v>292004</v>
      </c>
      <c r="M14031" t="s">
        <v>18476</v>
      </c>
      <c r="N14031" t="s">
        <v>3</v>
      </c>
      <c r="O14031" t="str">
        <f>_xlfn.XLOOKUP(M14031,npcTalk!$B:$B,npcTalk!$G:$G,)</f>
        <v>自是如此，只要我親赴那山村，或捎個姐妹過去探聲息，便能知道婉兒的狀況了。</v>
      </c>
      <c r="P14031" t="s">
        <v>293195</v>
      </c>
    </row>
    <row r="14032" spans="1:16">
      <c r="A14032" t="s">
        <v>18480</v>
      </c>
      <c r="B14032" t="s">
        <v>293197</v>
      </c>
      <c r="C14032" t="str">
        <f>_xlfn.XLOOKUP(A14032,npcTalk!B:B,npcTalk!G:G,)</f>
        <v>妳還是想調查婉兒執行任務的狀況，但妳更想要的是「名正言順」。</v>
      </c>
      <c r="D14032" t="s">
        <v>293197</v>
      </c>
      <c r="E14032">
        <f>MATCH(A14032,npcTalk!B:B,0)</f>
        <v>7519</v>
      </c>
      <c r="L14032" t="s">
        <v>292004</v>
      </c>
      <c r="M14032" t="s">
        <v>18478</v>
      </c>
      <c r="N14032" t="s">
        <v>3</v>
      </c>
      <c r="O14032" t="str">
        <f>_xlfn.XLOOKUP(M14032,npcTalk!$B:$B,npcTalk!$G:$G,)</f>
        <v>因為你不隸屬於紅鞋子，卻與此案密切相關。</v>
      </c>
      <c r="P14032" t="s">
        <v>293196</v>
      </c>
    </row>
    <row r="14033" spans="1:16">
      <c r="A14033" t="s">
        <v>18482</v>
      </c>
      <c r="B14033" t="s">
        <v>293198</v>
      </c>
      <c r="C14033" t="str">
        <f>_xlfn.XLOOKUP(A14033,npcTalk!B:B,npcTalk!G:G,)</f>
        <v>但這也就等同向紅鞋子姐妹直接宣告婉兒的入門任務……失敗了。</v>
      </c>
      <c r="D14033" t="s">
        <v>293198</v>
      </c>
      <c r="E14033">
        <f>MATCH(A14033,npcTalk!B:B,0)</f>
        <v>7520</v>
      </c>
      <c r="L14033" t="s">
        <v>292004</v>
      </c>
      <c r="M14033" t="s">
        <v>18480</v>
      </c>
      <c r="N14033" t="s">
        <v>3</v>
      </c>
      <c r="O14033" t="str">
        <f>_xlfn.XLOOKUP(M14033,npcTalk!$B:$B,npcTalk!$G:$G,)</f>
        <v>妳還是想調查婉兒執行任務的狀況，但妳更想要的是「名正言順」。</v>
      </c>
      <c r="P14033" t="s">
        <v>293197</v>
      </c>
    </row>
    <row r="14034" spans="1:16">
      <c r="A14034" t="s">
        <v>18484</v>
      </c>
      <c r="B14034" t="s">
        <v>293199</v>
      </c>
      <c r="C14034" t="str">
        <f>_xlfn.XLOOKUP(A14034,npcTalk!B:B,npcTalk!G:G,)</f>
        <v>紅鞋子的姐妹盡是出身苦命，平日將彼此視為依靠時，情感自是緊密，但只要心中對人產生了疑慮……即使對曾為伙伴的對象，也難保不代入過往因信任旁人而受傷的經驗，導致過度的反應。</v>
      </c>
      <c r="D14034" t="s">
        <v>293199</v>
      </c>
      <c r="E14034">
        <f>MATCH(A14034,npcTalk!B:B,0)</f>
        <v>7521</v>
      </c>
      <c r="L14034" t="s">
        <v>292004</v>
      </c>
      <c r="M14034" t="s">
        <v>18482</v>
      </c>
      <c r="N14034" t="s">
        <v>3</v>
      </c>
      <c r="O14034" t="str">
        <f>_xlfn.XLOOKUP(M14034,npcTalk!$B:$B,npcTalk!$G:$G,)</f>
        <v>但這也就等同向紅鞋子姐妹直接宣告婉兒的入門任務……失敗了。</v>
      </c>
      <c r="P14034" t="s">
        <v>293198</v>
      </c>
    </row>
    <row r="14035" spans="1:16">
      <c r="A14035" t="s">
        <v>18486</v>
      </c>
      <c r="B14035" t="s">
        <v>293200</v>
      </c>
      <c r="C14035" t="str">
        <f>_xlfn.XLOOKUP(A14035,npcTalk!B:B,npcTalk!G:G,)</f>
        <v>上山或許能知道婉兒拖延任務的真相，但她此後在紅鞋子也再難有立足之地。</v>
      </c>
      <c r="D14035" t="s">
        <v>293200</v>
      </c>
      <c r="E14035">
        <f>MATCH(A14035,npcTalk!B:B,0)</f>
        <v>7522</v>
      </c>
      <c r="L14035" t="s">
        <v>292004</v>
      </c>
      <c r="M14035" t="s">
        <v>18484</v>
      </c>
      <c r="N14035" t="s">
        <v>3</v>
      </c>
      <c r="O14035" t="str">
        <f>_xlfn.XLOOKUP(M14035,npcTalk!$B:$B,npcTalk!$G:$G,)</f>
        <v>紅鞋子的姐妹盡是出身苦命，平日將彼此視為依靠時，情感自是緊密，但只要心中對人產生了疑慮……即使對曾為伙伴的對象，也難保不代入過往因信任旁人而受傷的經驗，導致過度的反應。</v>
      </c>
      <c r="P14035" t="s">
        <v>293199</v>
      </c>
    </row>
    <row r="14036" spans="1:16">
      <c r="A14036" t="s">
        <v>18488</v>
      </c>
      <c r="B14036" t="s">
        <v>293201</v>
      </c>
      <c r="C14036" t="str">
        <f>_xlfn.XLOOKUP(A14036,npcTalk!B:B,npcTalk!G:G,)</f>
        <v>而且……咳，有賴幾位妹妹的大肆宣傳，如今紅鞋子上下皆盛傳你……是我最喜歡的聰明弟弟。</v>
      </c>
      <c r="D14036" t="s">
        <v>293201</v>
      </c>
      <c r="E14036">
        <f>MATCH(A14036,npcTalk!B:B,0)</f>
        <v>7523</v>
      </c>
      <c r="L14036" t="s">
        <v>292004</v>
      </c>
      <c r="M14036" t="s">
        <v>18486</v>
      </c>
      <c r="N14036" t="s">
        <v>3</v>
      </c>
      <c r="O14036" t="str">
        <f>_xlfn.XLOOKUP(M14036,npcTalk!$B:$B,npcTalk!$G:$G,)</f>
        <v>上山或許能知道婉兒拖延任務的真相，但她此後在紅鞋子也再難有立足之地。</v>
      </c>
      <c r="P14036" t="s">
        <v>293200</v>
      </c>
    </row>
    <row r="14037" spans="1:16">
      <c r="A14037" t="s">
        <v>18490</v>
      </c>
      <c r="B14037" t="s">
        <v>293202</v>
      </c>
      <c r="C14037" t="str">
        <f>_xlfn.XLOOKUP(A14037,npcTalk!B:B,npcTalk!G:G,)</f>
        <v>……甚至有幾名妹妹還以為我有意將你招為紅鞋子的……唯一男性成員。</v>
      </c>
      <c r="D14037" t="s">
        <v>293202</v>
      </c>
      <c r="E14037">
        <f>MATCH(A14037,npcTalk!B:B,0)</f>
        <v>7524</v>
      </c>
      <c r="L14037" t="s">
        <v>292004</v>
      </c>
      <c r="M14037" t="s">
        <v>18488</v>
      </c>
      <c r="N14037" t="s">
        <v>3</v>
      </c>
      <c r="O14037" t="str">
        <f>_xlfn.XLOOKUP(M14037,npcTalk!$B:$B,npcTalk!$G:$G,)</f>
        <v>而且……咳，有賴幾位妹妹的大肆宣傳，如今紅鞋子上下皆盛傳你……是我最喜歡的聰明弟弟。</v>
      </c>
      <c r="P14037" t="s">
        <v>293201</v>
      </c>
    </row>
    <row r="14038" spans="1:16">
      <c r="A14038" t="s">
        <v>18492</v>
      </c>
      <c r="B14038" t="s">
        <v>293203</v>
      </c>
      <c r="C14038" t="str">
        <f>_xlfn.XLOOKUP(A14038,npcTalk!B:B,npcTalk!G:G,)</f>
        <v>這耳語聽著雖有些……好笑，但也因這般傳言，我也才能名正言順地向你傾訴此事。</v>
      </c>
      <c r="D14038" t="s">
        <v>293203</v>
      </c>
      <c r="E14038">
        <f>MATCH(A14038,npcTalk!B:B,0)</f>
        <v>7525</v>
      </c>
      <c r="L14038" t="s">
        <v>292004</v>
      </c>
      <c r="M14038" t="s">
        <v>18490</v>
      </c>
      <c r="N14038" t="s">
        <v>3</v>
      </c>
      <c r="O14038" t="str">
        <f>_xlfn.XLOOKUP(M14038,npcTalk!$B:$B,npcTalk!$G:$G,)</f>
        <v>……甚至有幾名妹妹還以為我有意將你招為紅鞋子的……唯一男性成員。</v>
      </c>
      <c r="P14038" t="s">
        <v>293202</v>
      </c>
    </row>
    <row r="14039" spans="1:16">
      <c r="A14039" t="s">
        <v>18494</v>
      </c>
      <c r="B14039" t="s">
        <v>293204</v>
      </c>
      <c r="C14039" t="str">
        <f>_xlfn.XLOOKUP(A14039,npcTalk!B:B,npcTalk!G:G,)</f>
        <v>妳若自行上山，或令妳的姐妹上山，都可能造成婉兒的任務失敗。</v>
      </c>
      <c r="D14039" t="s">
        <v>293204</v>
      </c>
      <c r="E14039">
        <f>MATCH(A14039,npcTalk!B:B,0)</f>
        <v>7526</v>
      </c>
      <c r="L14039" t="s">
        <v>292004</v>
      </c>
      <c r="M14039" t="s">
        <v>18492</v>
      </c>
      <c r="N14039" t="s">
        <v>3</v>
      </c>
      <c r="O14039" t="str">
        <f>_xlfn.XLOOKUP(M14039,npcTalk!$B:$B,npcTalk!$G:$G,)</f>
        <v>這耳語聽著雖有些……好笑，但也因這般傳言，我也才能名正言順地向你傾訴此事。</v>
      </c>
      <c r="P14039" t="s">
        <v>293203</v>
      </c>
    </row>
    <row r="14040" spans="1:16">
      <c r="A14040" t="s">
        <v>18496</v>
      </c>
      <c r="B14040" t="s">
        <v>293205</v>
      </c>
      <c r="C14040" t="str">
        <f>_xlfn.XLOOKUP(A14040,npcTalk!B:B,npcTalk!G:G,)</f>
        <v>與我聊聊。</v>
      </c>
      <c r="D14040" t="s">
        <v>293205</v>
      </c>
      <c r="E14040">
        <f>MATCH(A14040,npcTalk!B:B,0)</f>
        <v>7527</v>
      </c>
      <c r="L14040" t="s">
        <v>292004</v>
      </c>
      <c r="M14040" t="s">
        <v>18494</v>
      </c>
      <c r="N14040" t="s">
        <v>3</v>
      </c>
      <c r="O14040" t="str">
        <f>_xlfn.XLOOKUP(M14040,npcTalk!$B:$B,npcTalk!$G:$G,)</f>
        <v>妳若自行上山，或令妳的姐妹上山，都可能造成婉兒的任務失敗。</v>
      </c>
      <c r="P14040" t="s">
        <v>293204</v>
      </c>
    </row>
    <row r="14041" spans="1:16">
      <c r="A14041" t="s">
        <v>18499</v>
      </c>
      <c r="B14041" t="s">
        <v>200935</v>
      </c>
      <c r="C14041" t="str">
        <f>_xlfn.XLOOKUP(A14041,npcTalk!B:B,npcTalk!G:G,)</f>
        <v>我知道了。</v>
      </c>
      <c r="D14041" t="s">
        <v>200935</v>
      </c>
      <c r="E14041">
        <f>MATCH(A14041,npcTalk!B:B,0)</f>
        <v>7528</v>
      </c>
      <c r="L14041" t="s">
        <v>292004</v>
      </c>
      <c r="M14041" t="s">
        <v>18496</v>
      </c>
      <c r="N14041" t="s">
        <v>3</v>
      </c>
      <c r="O14041" t="str">
        <f>_xlfn.XLOOKUP(M14041,npcTalk!$B:$B,npcTalk!$G:$G,)</f>
        <v>與我聊聊。</v>
      </c>
      <c r="P14041" t="s">
        <v>293205</v>
      </c>
    </row>
    <row r="14042" spans="1:16">
      <c r="A14042" t="s">
        <v>18501</v>
      </c>
      <c r="B14042" t="s">
        <v>293206</v>
      </c>
      <c r="C14042" t="str">
        <f>_xlfn.XLOOKUP(A14042,npcTalk!B:B,npcTalk!G:G,)</f>
        <v>哼，往後誰還敢再說最毒婦人心？我可從沒想過天下有此般惡毒的「大俠」！</v>
      </c>
      <c r="D14042" t="s">
        <v>293206</v>
      </c>
      <c r="E14042">
        <f>MATCH(A14042,npcTalk!B:B,0)</f>
        <v>7529</v>
      </c>
      <c r="L14042" t="s">
        <v>292004</v>
      </c>
      <c r="M14042" t="s">
        <v>18499</v>
      </c>
      <c r="N14042" t="s">
        <v>3</v>
      </c>
      <c r="O14042" t="str">
        <f>_xlfn.XLOOKUP(M14042,npcTalk!$B:$B,npcTalk!$G:$G,)</f>
        <v>我知道了。</v>
      </c>
      <c r="P14042" t="s">
        <v>200935</v>
      </c>
    </row>
    <row r="14043" spans="1:16">
      <c r="A14043" t="s">
        <v>18504</v>
      </c>
      <c r="B14043" t="s">
        <v>293207</v>
      </c>
      <c r="C14043" t="str">
        <f>_xlfn.XLOOKUP(A14043,npcTalk!B:B,npcTalk!G:G,)</f>
        <v>……沒事了，辰雨，這不是你一人的錯，而我們已盡力補救了。</v>
      </c>
      <c r="D14043" t="s">
        <v>293207</v>
      </c>
      <c r="E14043">
        <f>MATCH(A14043,npcTalk!B:B,0)</f>
        <v>7530</v>
      </c>
      <c r="L14043" t="s">
        <v>292004</v>
      </c>
      <c r="M14043" t="s">
        <v>18501</v>
      </c>
      <c r="N14043" t="s">
        <v>3</v>
      </c>
      <c r="O14043" t="str">
        <f>_xlfn.XLOOKUP(M14043,npcTalk!$B:$B,npcTalk!$G:$G,)</f>
        <v>哼，往後誰還敢再說最毒婦人心？我可從沒想過天下有此般惡毒的「大俠」！</v>
      </c>
      <c r="P14043" t="s">
        <v>293206</v>
      </c>
    </row>
    <row r="14044" spans="1:16">
      <c r="A14044" t="s">
        <v>18368</v>
      </c>
      <c r="B14044" t="s">
        <v>293208</v>
      </c>
      <c r="C14044" t="str">
        <f>_xlfn.XLOOKUP(A14044,npcTalk!B:B,npcTalk!G:G,)</f>
        <v>冷二先生會以今日的你為榮的。</v>
      </c>
      <c r="D14044" t="s">
        <v>293208</v>
      </c>
      <c r="E14044">
        <f>MATCH(A14044,npcTalk!B:B,0)</f>
        <v>7531</v>
      </c>
      <c r="L14044" t="s">
        <v>292004</v>
      </c>
      <c r="M14044" t="s">
        <v>18504</v>
      </c>
      <c r="N14044" t="s">
        <v>3</v>
      </c>
      <c r="O14044" t="str">
        <f>_xlfn.XLOOKUP(M14044,npcTalk!$B:$B,npcTalk!$G:$G,)</f>
        <v>……沒事了，辰雨，這不是你一人的錯，而我們已盡力補救了。</v>
      </c>
      <c r="P14044" t="s">
        <v>293207</v>
      </c>
    </row>
    <row r="14045" spans="1:16">
      <c r="A14045" t="s">
        <v>18509</v>
      </c>
      <c r="B14045" t="s">
        <v>293209</v>
      </c>
      <c r="C14045" t="str">
        <f>_xlfn.XLOOKUP(A14045,npcTalk!B:B,npcTalk!G:G,)</f>
        <v>柔能克剛，弱能勝強，紅鞋子為此而來。</v>
      </c>
      <c r="D14045" t="s">
        <v>293209</v>
      </c>
      <c r="E14045">
        <f>MATCH(A14045,npcTalk!B:B,0)</f>
        <v>7532</v>
      </c>
      <c r="L14045" t="s">
        <v>292004</v>
      </c>
      <c r="M14045" t="s">
        <v>18368</v>
      </c>
      <c r="N14045" t="s">
        <v>3</v>
      </c>
      <c r="O14045" t="str">
        <f>_xlfn.XLOOKUP(M14045,npcTalk!$B:$B,npcTalk!$G:$G,)</f>
        <v>冷二先生會以今日的你為榮的。</v>
      </c>
      <c r="P14045" t="s">
        <v>293208</v>
      </c>
    </row>
    <row r="14046" spans="1:16">
      <c r="A14046" t="s">
        <v>18511</v>
      </c>
      <c r="B14046" t="s">
        <v>293208</v>
      </c>
      <c r="C14046" t="str">
        <f>_xlfn.XLOOKUP(A14046,npcTalk!B:B,npcTalk!G:G,)</f>
        <v>冷二先生會以今日的你為榮的。</v>
      </c>
      <c r="D14046" t="s">
        <v>293208</v>
      </c>
      <c r="E14046">
        <f>MATCH(A14046,npcTalk!B:B,0)</f>
        <v>7533</v>
      </c>
      <c r="L14046" t="s">
        <v>292004</v>
      </c>
      <c r="M14046" t="s">
        <v>18509</v>
      </c>
      <c r="N14046" t="s">
        <v>3</v>
      </c>
      <c r="O14046" t="str">
        <f>_xlfn.XLOOKUP(M14046,npcTalk!$B:$B,npcTalk!$G:$G,)</f>
        <v>柔能克剛，弱能勝強，紅鞋子為此而來。</v>
      </c>
      <c r="P14046" t="s">
        <v>293209</v>
      </c>
    </row>
    <row r="14047" spans="1:16">
      <c r="A14047" t="s">
        <v>18513</v>
      </c>
      <c r="B14047" t="s">
        <v>293210</v>
      </c>
      <c r="C14047" t="str">
        <f>_xlfn.XLOOKUP(A14047,npcTalk!B:B,npcTalk!G:G,)</f>
        <v>但妳若順著組織內的耳語行事，與我一同上山，旁人只會以為妳像上次的查案一般，要以婉兒的任務為例，對我展示紅鞋子的運作。</v>
      </c>
      <c r="D14047" t="s">
        <v>293210</v>
      </c>
      <c r="E14047">
        <f>MATCH(A14047,npcTalk!B:B,0)</f>
        <v>7534</v>
      </c>
      <c r="L14047" t="s">
        <v>292004</v>
      </c>
      <c r="M14047" t="s">
        <v>18511</v>
      </c>
      <c r="N14047" t="s">
        <v>3</v>
      </c>
      <c r="O14047" t="str">
        <f>_xlfn.XLOOKUP(M14047,npcTalk!$B:$B,npcTalk!$G:$G,)</f>
        <v>冷二先生會以今日的你為榮的。</v>
      </c>
      <c r="P14047" t="s">
        <v>293208</v>
      </c>
    </row>
    <row r="14048" spans="1:16">
      <c r="A14048" t="s">
        <v>18515</v>
      </c>
      <c r="B14048" t="s">
        <v>293211</v>
      </c>
      <c r="C14048" t="str">
        <f>_xlfn.XLOOKUP(A14048,npcTalk!B:B,npcTalk!G:G,)</f>
        <v>妳我的關係，就是妳想賴以上山的「名正言順」。</v>
      </c>
      <c r="D14048" t="s">
        <v>293211</v>
      </c>
      <c r="E14048">
        <f>MATCH(A14048,npcTalk!B:B,0)</f>
        <v>7535</v>
      </c>
      <c r="L14048" t="s">
        <v>292004</v>
      </c>
      <c r="M14048" t="s">
        <v>18513</v>
      </c>
      <c r="N14048" t="s">
        <v>3</v>
      </c>
      <c r="O14048" t="str">
        <f>_xlfn.XLOOKUP(M14048,npcTalk!$B:$B,npcTalk!$G:$G,)</f>
        <v>但妳若順著組織內的耳語行事，與我一同上山，旁人只會以為妳像上次的查案一般，要以婉兒的任務為例，對我展示紅鞋子的運作。</v>
      </c>
      <c r="P14048" t="s">
        <v>293210</v>
      </c>
    </row>
    <row r="14049" spans="1:16">
      <c r="A14049" t="s">
        <v>18517</v>
      </c>
      <c r="B14049" t="s">
        <v>293212</v>
      </c>
      <c r="C14049" t="str">
        <f>_xlfn.XLOOKUP(A14049,npcTalk!B:B,npcTalk!G:G,)</f>
        <v>……呵，不負我的期待，你確是將我的心思一語道破。</v>
      </c>
      <c r="D14049" t="s">
        <v>293212</v>
      </c>
      <c r="E14049">
        <f>MATCH(A14049,npcTalk!B:B,0)</f>
        <v>7536</v>
      </c>
      <c r="L14049" t="s">
        <v>292004</v>
      </c>
      <c r="M14049" t="s">
        <v>18515</v>
      </c>
      <c r="N14049" t="s">
        <v>3</v>
      </c>
      <c r="O14049" t="str">
        <f>_xlfn.XLOOKUP(M14049,npcTalk!$B:$B,npcTalk!$G:$G,)</f>
        <v>妳我的關係，就是妳想賴以上山的「名正言順」。</v>
      </c>
      <c r="P14049" t="s">
        <v>293211</v>
      </c>
    </row>
    <row r="14050" spans="1:16">
      <c r="A14050" t="s">
        <v>18519</v>
      </c>
      <c r="B14050" t="s">
        <v>553</v>
      </c>
      <c r="C14050" t="str">
        <f>_xlfn.XLOOKUP(A14050,npcTalk!B:B,npcTalk!G:G,)</f>
        <v>……</v>
      </c>
      <c r="D14050" t="s">
        <v>553</v>
      </c>
      <c r="E14050">
        <f>MATCH(A14050,npcTalk!B:B,0)</f>
        <v>7537</v>
      </c>
      <c r="L14050" t="s">
        <v>292004</v>
      </c>
      <c r="M14050" t="s">
        <v>18517</v>
      </c>
      <c r="N14050" t="s">
        <v>3</v>
      </c>
      <c r="O14050" t="str">
        <f>_xlfn.XLOOKUP(M14050,npcTalk!$B:$B,npcTalk!$G:$G,)</f>
        <v>……呵，不負我的期待，你確是將我的心思一語道破。</v>
      </c>
      <c r="P14050" t="s">
        <v>293212</v>
      </c>
    </row>
    <row r="14051" spans="1:16">
      <c r="A14051" t="s">
        <v>18372</v>
      </c>
      <c r="B14051" t="s">
        <v>257324</v>
      </c>
      <c r="C14051" t="str">
        <f>_xlfn.XLOOKUP(A14051,npcTalk!B:B,npcTalk!G:G,)</f>
        <v>剛才說的事……</v>
      </c>
      <c r="D14051" t="s">
        <v>257324</v>
      </c>
      <c r="E14051">
        <f>MATCH(A14051,npcTalk!B:B,0)</f>
        <v>7538</v>
      </c>
      <c r="L14051" t="s">
        <v>292004</v>
      </c>
      <c r="M14051" t="s">
        <v>18519</v>
      </c>
      <c r="N14051" t="s">
        <v>3</v>
      </c>
      <c r="O14051" t="str">
        <f>_xlfn.XLOOKUP(M14051,npcTalk!$B:$B,npcTalk!$G:$G,)</f>
        <v>……</v>
      </c>
      <c r="P14051" t="s">
        <v>553</v>
      </c>
    </row>
    <row r="14052" spans="1:16">
      <c r="A14052" t="s">
        <v>18523</v>
      </c>
      <c r="B14052" t="s">
        <v>257324</v>
      </c>
      <c r="C14052" t="str">
        <f>_xlfn.XLOOKUP(A14052,npcTalk!B:B,npcTalk!G:G,)</f>
        <v>剛才說的事……</v>
      </c>
      <c r="D14052" t="s">
        <v>257324</v>
      </c>
      <c r="E14052">
        <f>MATCH(A14052,npcTalk!B:B,0)</f>
        <v>7539</v>
      </c>
      <c r="L14052" t="s">
        <v>292004</v>
      </c>
      <c r="M14052" t="s">
        <v>18372</v>
      </c>
      <c r="N14052" t="s">
        <v>3</v>
      </c>
      <c r="O14052" t="str">
        <f>_xlfn.XLOOKUP(M14052,npcTalk!$B:$B,npcTalk!$G:$G,)</f>
        <v>剛才說的事……</v>
      </c>
      <c r="P14052" t="s">
        <v>257324</v>
      </c>
    </row>
    <row r="14053" spans="1:16">
      <c r="A14053" t="s">
        <v>18525</v>
      </c>
      <c r="B14053" t="s">
        <v>293133</v>
      </c>
      <c r="C14053" t="str">
        <f>_xlfn.XLOOKUP(A14053,npcTalk!B:B,npcTalk!G:G,)</f>
        <v>這給你。</v>
      </c>
      <c r="D14053" t="s">
        <v>293133</v>
      </c>
      <c r="E14053">
        <f>MATCH(A14053,npcTalk!B:B,0)</f>
        <v>7540</v>
      </c>
      <c r="L14053" t="s">
        <v>292004</v>
      </c>
      <c r="M14053" t="s">
        <v>18523</v>
      </c>
      <c r="N14053" t="s">
        <v>3</v>
      </c>
      <c r="O14053" t="str">
        <f>_xlfn.XLOOKUP(M14053,npcTalk!$B:$B,npcTalk!$G:$G,)</f>
        <v>剛才說的事……</v>
      </c>
      <c r="P14053" t="s">
        <v>257324</v>
      </c>
    </row>
    <row r="14054" spans="1:16">
      <c r="A14054" t="s">
        <v>18528</v>
      </c>
      <c r="B14054" t="s">
        <v>292781</v>
      </c>
      <c r="C14054" t="str">
        <f>_xlfn.XLOOKUP(A14054,npcTalk!B:B,npcTalk!G:G,)</f>
        <v>金無望所提的謎語，你怎麼看。</v>
      </c>
      <c r="D14054" t="s">
        <v>292781</v>
      </c>
      <c r="E14054">
        <f>MATCH(A14054,npcTalk!B:B,0)</f>
        <v>7541</v>
      </c>
      <c r="L14054" t="s">
        <v>292004</v>
      </c>
      <c r="M14054" t="s">
        <v>18525</v>
      </c>
      <c r="N14054" t="s">
        <v>3</v>
      </c>
      <c r="O14054" t="str">
        <f>_xlfn.XLOOKUP(M14054,npcTalk!$B:$B,npcTalk!$G:$G,)</f>
        <v>這給你。</v>
      </c>
      <c r="P14054" t="s">
        <v>293133</v>
      </c>
    </row>
    <row r="14055" spans="1:16">
      <c r="A14055" t="s">
        <v>18531</v>
      </c>
      <c r="B14055" t="s">
        <v>293205</v>
      </c>
      <c r="C14055" t="str">
        <f>_xlfn.XLOOKUP(A14055,npcTalk!B:B,npcTalk!G:G,)</f>
        <v>與我聊聊。</v>
      </c>
      <c r="D14055" t="s">
        <v>293205</v>
      </c>
      <c r="E14055">
        <f>MATCH(A14055,npcTalk!B:B,0)</f>
        <v>7542</v>
      </c>
      <c r="L14055" t="s">
        <v>292004</v>
      </c>
      <c r="M14055" t="s">
        <v>18528</v>
      </c>
      <c r="N14055" t="s">
        <v>3</v>
      </c>
      <c r="O14055" t="str">
        <f>_xlfn.XLOOKUP(M14055,npcTalk!$B:$B,npcTalk!$G:$G,)</f>
        <v>金無望所提的謎語，你怎麼看。</v>
      </c>
      <c r="P14055" t="s">
        <v>292781</v>
      </c>
    </row>
    <row r="14056" spans="1:16">
      <c r="A14056" t="s">
        <v>18534</v>
      </c>
      <c r="B14056" t="s">
        <v>293213</v>
      </c>
      <c r="C14056" t="str">
        <f>_xlfn.XLOOKUP(A14056,npcTalk!B:B,npcTalk!G:G,)</f>
        <v>查清回雁峰事件本是仁義莊的初衷，如今也已是眾人的念想，我會陪你一道完成它。</v>
      </c>
      <c r="D14056" t="s">
        <v>293213</v>
      </c>
      <c r="E14056">
        <f>MATCH(A14056,npcTalk!B:B,0)</f>
        <v>7543</v>
      </c>
      <c r="L14056" t="s">
        <v>292004</v>
      </c>
      <c r="M14056" t="s">
        <v>18531</v>
      </c>
      <c r="N14056" t="s">
        <v>3</v>
      </c>
      <c r="O14056" t="str">
        <f>_xlfn.XLOOKUP(M14056,npcTalk!$B:$B,npcTalk!$G:$G,)</f>
        <v>與我聊聊。</v>
      </c>
      <c r="P14056" t="s">
        <v>293205</v>
      </c>
    </row>
    <row r="14057" spans="1:16">
      <c r="A14057" t="s">
        <v>18529</v>
      </c>
      <c r="B14057" t="s">
        <v>292781</v>
      </c>
      <c r="C14057" t="str">
        <f>_xlfn.XLOOKUP(A14057,npcTalk!B:B,npcTalk!G:G,)</f>
        <v>金無望所提的謎語，你怎麼看。</v>
      </c>
      <c r="D14057" t="s">
        <v>292781</v>
      </c>
      <c r="E14057">
        <f>MATCH(A14057,npcTalk!B:B,0)</f>
        <v>7544</v>
      </c>
      <c r="L14057" t="s">
        <v>292004</v>
      </c>
      <c r="M14057" t="s">
        <v>18534</v>
      </c>
      <c r="N14057" t="s">
        <v>3</v>
      </c>
      <c r="O14057" t="str">
        <f>_xlfn.XLOOKUP(M14057,npcTalk!$B:$B,npcTalk!$G:$G,)</f>
        <v>查清回雁峰事件本是仁義莊的初衷，如今也已是眾人的念想，我會陪你一道完成它。</v>
      </c>
      <c r="P14057" t="s">
        <v>293213</v>
      </c>
    </row>
    <row r="14058" spans="1:16">
      <c r="A14058" t="s">
        <v>18526</v>
      </c>
      <c r="B14058" t="s">
        <v>293174</v>
      </c>
      <c r="C14058" t="str">
        <f>_xlfn.XLOOKUP(A14058,npcTalk!B:B,npcTalk!G:G,)</f>
        <v>怎麼了，辰雨？</v>
      </c>
      <c r="D14058" t="s">
        <v>293174</v>
      </c>
      <c r="E14058">
        <f>MATCH(A14058,npcTalk!B:B,0)</f>
        <v>7545</v>
      </c>
      <c r="L14058" t="s">
        <v>292004</v>
      </c>
      <c r="M14058" t="s">
        <v>18529</v>
      </c>
      <c r="N14058" t="s">
        <v>3</v>
      </c>
      <c r="O14058" t="str">
        <f>_xlfn.XLOOKUP(M14058,npcTalk!$B:$B,npcTalk!$G:$G,)</f>
        <v>金無望所提的謎語，你怎麼看。</v>
      </c>
      <c r="P14058" t="s">
        <v>292781</v>
      </c>
    </row>
    <row r="14059" spans="1:16">
      <c r="A14059" t="s">
        <v>18539</v>
      </c>
      <c r="B14059" t="s">
        <v>293213</v>
      </c>
      <c r="C14059" t="str">
        <f>_xlfn.XLOOKUP(A14059,npcTalk!B:B,npcTalk!G:G,)</f>
        <v>查清回雁峰事件本是仁義莊的初衷，如今也已是眾人的念想，我會陪你一道完成它。</v>
      </c>
      <c r="D14059" t="s">
        <v>293213</v>
      </c>
      <c r="E14059">
        <f>MATCH(A14059,npcTalk!B:B,0)</f>
        <v>7546</v>
      </c>
      <c r="L14059" t="s">
        <v>292004</v>
      </c>
      <c r="M14059" t="s">
        <v>18526</v>
      </c>
      <c r="N14059" t="s">
        <v>3</v>
      </c>
      <c r="O14059" t="str">
        <f>_xlfn.XLOOKUP(M14059,npcTalk!$B:$B,npcTalk!$G:$G,)</f>
        <v>怎麼了，辰雨？</v>
      </c>
      <c r="P14059" t="s">
        <v>293174</v>
      </c>
    </row>
    <row r="14060" spans="1:16">
      <c r="A14060" t="s">
        <v>18541</v>
      </c>
      <c r="B14060" t="s">
        <v>200935</v>
      </c>
      <c r="C14060" t="str">
        <f>_xlfn.XLOOKUP(A14060,npcTalk!B:B,npcTalk!G:G,)</f>
        <v>我知道了。</v>
      </c>
      <c r="D14060" t="s">
        <v>200935</v>
      </c>
      <c r="E14060">
        <f>MATCH(A14060,npcTalk!B:B,0)</f>
        <v>7547</v>
      </c>
      <c r="L14060" t="s">
        <v>292004</v>
      </c>
      <c r="M14060" t="s">
        <v>18539</v>
      </c>
      <c r="N14060" t="s">
        <v>3</v>
      </c>
      <c r="O14060" t="str">
        <f>_xlfn.XLOOKUP(M14060,npcTalk!$B:$B,npcTalk!$G:$G,)</f>
        <v>查清回雁峰事件本是仁義莊的初衷，如今也已是眾人的念想，我會陪你一道完成它。</v>
      </c>
      <c r="P14060" t="s">
        <v>293213</v>
      </c>
    </row>
    <row r="14061" spans="1:16">
      <c r="A14061" t="s">
        <v>18543</v>
      </c>
      <c r="B14061" t="s">
        <v>293214</v>
      </c>
      <c r="C14061" t="str">
        <f>_xlfn.XLOOKUP(A14061,npcTalk!B:B,npcTalk!G:G,)</f>
        <v>但願此行你我合作愉快。</v>
      </c>
      <c r="D14061" t="s">
        <v>293214</v>
      </c>
      <c r="E14061">
        <f>MATCH(A14061,npcTalk!B:B,0)</f>
        <v>7548</v>
      </c>
      <c r="L14061" t="s">
        <v>292004</v>
      </c>
      <c r="M14061" t="s">
        <v>18541</v>
      </c>
      <c r="N14061" t="s">
        <v>3</v>
      </c>
      <c r="O14061" t="str">
        <f>_xlfn.XLOOKUP(M14061,npcTalk!$B:$B,npcTalk!$G:$G,)</f>
        <v>我知道了。</v>
      </c>
      <c r="P14061" t="s">
        <v>200935</v>
      </c>
    </row>
    <row r="14062" spans="1:16">
      <c r="A14062" t="s">
        <v>18546</v>
      </c>
      <c r="B14062" t="s">
        <v>293215</v>
      </c>
      <c r="C14062" t="str">
        <f>_xlfn.XLOOKUP(A14062,npcTalk!B:B,npcTalk!G:G,)</f>
        <v>平定快活王還只是第一步，江湖要復歸太平，往後你我還有更長的路要走。</v>
      </c>
      <c r="D14062" t="s">
        <v>293215</v>
      </c>
      <c r="E14062">
        <f>MATCH(A14062,npcTalk!B:B,0)</f>
        <v>7549</v>
      </c>
      <c r="L14062" t="s">
        <v>292004</v>
      </c>
      <c r="M14062" t="s">
        <v>18543</v>
      </c>
      <c r="N14062" t="s">
        <v>3</v>
      </c>
      <c r="O14062" t="str">
        <f>_xlfn.XLOOKUP(M14062,npcTalk!$B:$B,npcTalk!$G:$G,)</f>
        <v>但願此行你我合作愉快。</v>
      </c>
      <c r="P14062" t="s">
        <v>293214</v>
      </c>
    </row>
    <row r="14063" spans="1:16">
      <c r="A14063" t="s">
        <v>19953</v>
      </c>
      <c r="B14063" t="s">
        <v>553</v>
      </c>
      <c r="C14063" t="str">
        <f>_xlfn.XLOOKUP(A14063,npcTalk!B:B,npcTalk!G:G,)</f>
        <v>……</v>
      </c>
      <c r="D14063" t="s">
        <v>553</v>
      </c>
      <c r="E14063">
        <f>MATCH(A14063,npcTalk!B:B,0)</f>
        <v>8144</v>
      </c>
      <c r="L14063" t="s">
        <v>292004</v>
      </c>
      <c r="M14063" t="s">
        <v>18546</v>
      </c>
      <c r="N14063" t="s">
        <v>3</v>
      </c>
      <c r="O14063" t="str">
        <f>_xlfn.XLOOKUP(M14063,npcTalk!$B:$B,npcTalk!$G:$G,)</f>
        <v>平定快活王還只是第一步，江湖要復歸太平，往後你我還有更長的路要走。</v>
      </c>
      <c r="P14063" t="s">
        <v>293215</v>
      </c>
    </row>
    <row r="14064" spans="1:16">
      <c r="A14064" t="s">
        <v>19956</v>
      </c>
      <c r="B14064" t="s">
        <v>293216</v>
      </c>
      <c r="C14064" t="str">
        <f>_xlfn.XLOOKUP(A14064,npcTalk!B:B,npcTalk!G:G,)</f>
        <v>想當年，什麼埋在山裡長在谷底藏在礦坑的寶藏……我義父全沒少叨念過，唉，如今竟是我蘇櫻要先他一步去探這江湖最大的寶藏。</v>
      </c>
      <c r="D14064" t="s">
        <v>293216</v>
      </c>
      <c r="E14064">
        <f>MATCH(A14064,npcTalk!B:B,0)</f>
        <v>8145</v>
      </c>
      <c r="L14064" t="s">
        <v>292004</v>
      </c>
      <c r="M14064" t="s">
        <v>19953</v>
      </c>
      <c r="N14064" t="s">
        <v>3</v>
      </c>
      <c r="O14064" t="str">
        <f>_xlfn.XLOOKUP(M14064,npcTalk!$B:$B,npcTalk!$G:$G,)</f>
        <v>……</v>
      </c>
      <c r="P14064" t="s">
        <v>553</v>
      </c>
    </row>
    <row r="14065" spans="1:16">
      <c r="A14065" t="s">
        <v>19959</v>
      </c>
      <c r="B14065" t="s">
        <v>293217</v>
      </c>
      <c r="C14065" t="str">
        <f>_xlfn.XLOOKUP(A14065,npcTalk!B:B,npcTalk!G:G,)</f>
        <v>話說辰雨，我最近聽到了一個消息，說附近的商道上有一名患者，患上了上次梅大和梅二先生和我說的奇症。</v>
      </c>
      <c r="D14065" t="s">
        <v>293217</v>
      </c>
      <c r="E14065">
        <f>MATCH(A14065,npcTalk!B:B,0)</f>
        <v>8146</v>
      </c>
      <c r="L14065" t="s">
        <v>292004</v>
      </c>
      <c r="M14065" t="s">
        <v>19956</v>
      </c>
      <c r="N14065" t="s">
        <v>3</v>
      </c>
      <c r="O14065" t="str">
        <f>_xlfn.XLOOKUP(M14065,npcTalk!$B:$B,npcTalk!$G:$G,)</f>
        <v>想當年，什麼埋在山裡長在谷底藏在礦坑的寶藏……我義父全沒少叨念過，唉，如今竟是我蘇櫻要先他一步去探這江湖最大的寶藏。</v>
      </c>
      <c r="P14065" t="s">
        <v>293216</v>
      </c>
    </row>
    <row r="14066" spans="1:16">
      <c r="A14066" t="s">
        <v>19963</v>
      </c>
      <c r="B14066" t="s">
        <v>200935</v>
      </c>
      <c r="C14066" t="str">
        <f>_xlfn.XLOOKUP(A14066,npcTalk!B:B,npcTalk!G:G,)</f>
        <v>我知道了。</v>
      </c>
      <c r="D14066" t="s">
        <v>200935</v>
      </c>
      <c r="E14066">
        <f>MATCH(A14066,npcTalk!B:B,0)</f>
        <v>8147</v>
      </c>
      <c r="L14066" t="s">
        <v>292004</v>
      </c>
      <c r="M14066" t="s">
        <v>19959</v>
      </c>
      <c r="N14066" t="s">
        <v>3</v>
      </c>
      <c r="O14066" t="str">
        <f>_xlfn.XLOOKUP(M14066,npcTalk!$B:$B,npcTalk!$G:$G,)</f>
        <v>話說辰雨，我最近聽到了一個消息，說附近的商道上有一名患者，患上了上次梅大和梅二先生和我說的奇症。</v>
      </c>
      <c r="P14066" t="s">
        <v>293217</v>
      </c>
    </row>
    <row r="14067" spans="1:16">
      <c r="A14067" t="s">
        <v>19965</v>
      </c>
      <c r="B14067" t="s">
        <v>293218</v>
      </c>
      <c r="C14067" t="str">
        <f>_xlfn.XLOOKUP(A14067,npcTalk!B:B,npcTalk!G:G,)</f>
        <v>嘻，辰雨，你來得正好，我第一次到外面來，想知道外邊的大夫都怎麼給人治病的，你能帶我去哪兒瞧瞧麼？</v>
      </c>
      <c r="D14067" t="s">
        <v>293218</v>
      </c>
      <c r="E14067">
        <f>MATCH(A14067,npcTalk!B:B,0)</f>
        <v>8148</v>
      </c>
      <c r="L14067" t="s">
        <v>292004</v>
      </c>
      <c r="M14067" t="s">
        <v>19963</v>
      </c>
      <c r="N14067" t="s">
        <v>3</v>
      </c>
      <c r="O14067" t="str">
        <f>_xlfn.XLOOKUP(M14067,npcTalk!$B:$B,npcTalk!$G:$G,)</f>
        <v>我知道了。</v>
      </c>
      <c r="P14067" t="s">
        <v>200935</v>
      </c>
    </row>
    <row r="14068" spans="1:16">
      <c r="A14068" t="s">
        <v>19968</v>
      </c>
      <c r="B14068" t="s">
        <v>253477</v>
      </c>
      <c r="C14068" t="str">
        <f>_xlfn.XLOOKUP(A14068,npcTalk!B:B,npcTalk!G:G,)</f>
        <v>與我聊聊。</v>
      </c>
      <c r="D14068" t="s">
        <v>253477</v>
      </c>
      <c r="E14068">
        <f>MATCH(A14068,npcTalk!B:B,0)</f>
        <v>8149</v>
      </c>
      <c r="L14068" t="s">
        <v>292004</v>
      </c>
      <c r="M14068" t="s">
        <v>19965</v>
      </c>
      <c r="N14068" t="s">
        <v>3</v>
      </c>
      <c r="O14068" t="str">
        <f>_xlfn.XLOOKUP(M14068,npcTalk!$B:$B,npcTalk!$G:$G,)</f>
        <v>嘻，辰雨，你來得正好，我第一次到外面來，想知道外邊的大夫都怎麼給人治病的，你能帶我去哪兒瞧瞧麼？</v>
      </c>
      <c r="P14068" t="s">
        <v>293218</v>
      </c>
    </row>
    <row r="14069" spans="1:16">
      <c r="A14069" t="s">
        <v>19971</v>
      </c>
      <c r="B14069" t="s">
        <v>293219</v>
      </c>
      <c r="C14069" t="str">
        <f>_xlfn.XLOOKUP(A14069,npcTalk!B:B,npcTalk!G:G,)</f>
        <v>見著能救命的蘇櫻只是個少女後，你心裡就有些失望了，覺得若在個少女面前說出要求的事，不免有些丟人，是麼？</v>
      </c>
      <c r="D14069" t="s">
        <v>293219</v>
      </c>
      <c r="E14069">
        <f>MATCH(A14069,npcTalk!B:B,0)</f>
        <v>8150</v>
      </c>
      <c r="L14069" t="s">
        <v>292004</v>
      </c>
      <c r="M14069" t="s">
        <v>19968</v>
      </c>
      <c r="N14069" t="s">
        <v>3</v>
      </c>
      <c r="O14069" t="str">
        <f>_xlfn.XLOOKUP(M14069,npcTalk!$B:$B,npcTalk!$G:$G,)</f>
        <v>與我聊聊。</v>
      </c>
      <c r="P14069" t="s">
        <v>253477</v>
      </c>
    </row>
    <row r="14070" spans="1:16">
      <c r="A14070" t="s">
        <v>19974</v>
      </c>
      <c r="B14070" t="s">
        <v>293220</v>
      </c>
      <c r="C14070" t="str">
        <f>_xlfn.XLOOKUP(A14070,npcTalk!B:B,npcTalk!G:G,)</f>
        <v>我義父也是成天想著尋寶，說也說不聽，幸好他前陣子受傷了，嘻嘻，好歹安分點。</v>
      </c>
      <c r="D14070" t="s">
        <v>293220</v>
      </c>
      <c r="E14070">
        <f>MATCH(A14070,npcTalk!B:B,0)</f>
        <v>8151</v>
      </c>
      <c r="L14070" t="s">
        <v>292004</v>
      </c>
      <c r="M14070" t="s">
        <v>19971</v>
      </c>
      <c r="N14070" t="s">
        <v>3</v>
      </c>
      <c r="O14070" t="str">
        <f>_xlfn.XLOOKUP(M14070,npcTalk!$B:$B,npcTalk!$G:$G,)</f>
        <v>見著能救命的蘇櫻只是個少女後，你心裡就有些失望了，覺得若在個少女面前說出要求的事，不免有些丟人，是麼？</v>
      </c>
      <c r="P14070" t="s">
        <v>293219</v>
      </c>
    </row>
    <row r="14071" spans="1:16">
      <c r="A14071" t="s">
        <v>19977</v>
      </c>
      <c r="B14071" t="s">
        <v>293221</v>
      </c>
      <c r="C14071" t="str">
        <f>_xlfn.XLOOKUP(A14071,npcTalk!B:B,npcTalk!G:G,)</f>
        <v>拿著藏寶圖的碎片，便會遭禍上身，這「得不償失」的意思，江湖中人可不明白。</v>
      </c>
      <c r="D14071" t="s">
        <v>293221</v>
      </c>
      <c r="E14071">
        <f>MATCH(A14071,npcTalk!B:B,0)</f>
        <v>8152</v>
      </c>
      <c r="L14071" t="s">
        <v>292004</v>
      </c>
      <c r="M14071" t="s">
        <v>19974</v>
      </c>
      <c r="N14071" t="s">
        <v>3</v>
      </c>
      <c r="O14071" t="str">
        <f>_xlfn.XLOOKUP(M14071,npcTalk!$B:$B,npcTalk!$G:$G,)</f>
        <v>我義父也是成天想著尋寶，說也說不聽，幸好他前陣子受傷了，嘻嘻，好歹安分點。</v>
      </c>
      <c r="P14071" t="s">
        <v>293220</v>
      </c>
    </row>
    <row r="14072" spans="1:16">
      <c r="A14072" t="s">
        <v>19980</v>
      </c>
      <c r="B14072" t="s">
        <v>293222</v>
      </c>
      <c r="C14072" t="str">
        <f>_xlfn.XLOOKUP(A14072,npcTalk!B:B,npcTalk!G:G,)</f>
        <v>&lt;color=#FFCC22&gt;是騙局。&lt;/color&gt;</v>
      </c>
      <c r="D14072" t="s">
        <v>293222</v>
      </c>
      <c r="E14072">
        <f>MATCH(A14072,npcTalk!B:B,0)</f>
        <v>8153</v>
      </c>
      <c r="L14072" t="s">
        <v>292004</v>
      </c>
      <c r="M14072" t="s">
        <v>19977</v>
      </c>
      <c r="N14072" t="s">
        <v>3</v>
      </c>
      <c r="O14072" t="str">
        <f>_xlfn.XLOOKUP(M14072,npcTalk!$B:$B,npcTalk!$G:$G,)</f>
        <v>拿著藏寶圖的碎片，便會遭禍上身，這「得不償失」的意思，江湖中人可不明白。</v>
      </c>
      <c r="P14072" t="s">
        <v>293221</v>
      </c>
    </row>
    <row r="14073" spans="1:16">
      <c r="A14073" t="s">
        <v>19983</v>
      </c>
      <c r="B14073" t="s">
        <v>264682</v>
      </c>
      <c r="C14073" t="str">
        <f>_xlfn.XLOOKUP(A14073,npcTalk!B:B,npcTalk!G:G,)</f>
        <v>&lt;color=#FFCC22&gt;可以。&lt;/color&gt;</v>
      </c>
      <c r="D14073" t="s">
        <v>264682</v>
      </c>
      <c r="E14073">
        <f>MATCH(A14073,npcTalk!B:B,0)</f>
        <v>8154</v>
      </c>
      <c r="L14073" t="s">
        <v>292004</v>
      </c>
      <c r="M14073" t="s">
        <v>19980</v>
      </c>
      <c r="N14073" t="s">
        <v>3</v>
      </c>
      <c r="O14073" t="str">
        <f>_xlfn.XLOOKUP(M14073,npcTalk!$B:$B,npcTalk!$G:$G,)</f>
        <v>&lt;color=#FFCC22&gt;是騙局。&lt;/color&gt;</v>
      </c>
      <c r="P14073" t="s">
        <v>293222</v>
      </c>
    </row>
    <row r="14074" spans="1:16">
      <c r="A14074" t="s">
        <v>19986</v>
      </c>
      <c r="B14074" t="s">
        <v>257218</v>
      </c>
      <c r="C14074" t="str">
        <f>_xlfn.XLOOKUP(A14074,npcTalk!B:B,npcTalk!G:G,)</f>
        <v>&lt;color=#FFCC22&gt;關於接下來的任務……&lt;/color&gt;</v>
      </c>
      <c r="D14074" t="s">
        <v>257218</v>
      </c>
      <c r="E14074">
        <f>MATCH(A14074,npcTalk!B:B,0)</f>
        <v>8155</v>
      </c>
      <c r="L14074" t="s">
        <v>292004</v>
      </c>
      <c r="M14074" t="s">
        <v>19983</v>
      </c>
      <c r="N14074" t="s">
        <v>3</v>
      </c>
      <c r="O14074" t="str">
        <f>_xlfn.XLOOKUP(M14074,npcTalk!$B:$B,npcTalk!$G:$G,)</f>
        <v>&lt;color=#FFCC22&gt;可以。&lt;/color&gt;</v>
      </c>
      <c r="P14074" t="s">
        <v>264682</v>
      </c>
    </row>
    <row r="14075" spans="1:16">
      <c r="A14075" t="s">
        <v>19987</v>
      </c>
      <c r="B14075" t="s">
        <v>292704</v>
      </c>
      <c r="C14075" t="str">
        <f>_xlfn.XLOOKUP(A14075,npcTalk!B:B,npcTalk!G:G,)</f>
        <v>剛才說的事……</v>
      </c>
      <c r="D14075" t="s">
        <v>292704</v>
      </c>
      <c r="E14075">
        <f>MATCH(A14075,npcTalk!B:B,0)</f>
        <v>8156</v>
      </c>
      <c r="L14075" t="s">
        <v>292004</v>
      </c>
      <c r="M14075" t="s">
        <v>19986</v>
      </c>
      <c r="N14075" t="s">
        <v>3</v>
      </c>
      <c r="O14075" t="str">
        <f>_xlfn.XLOOKUP(M14075,npcTalk!$B:$B,npcTalk!$G:$G,)</f>
        <v>&lt;color=#FFCC22&gt;關於接下來的任務……&lt;/color&gt;</v>
      </c>
      <c r="P14075" t="s">
        <v>257218</v>
      </c>
    </row>
    <row r="14076" spans="1:16">
      <c r="A14076" t="s">
        <v>19992</v>
      </c>
      <c r="B14076" t="s">
        <v>293216</v>
      </c>
      <c r="C14076" t="str">
        <f>_xlfn.XLOOKUP(A14076,npcTalk!B:B,npcTalk!G:G,)</f>
        <v>想當年，什麼埋在山裡長在谷底藏在礦坑的寶藏……我義父全沒少叨念過，唉，如今竟是我蘇櫻要先他一步去探這江湖最大的寶藏。</v>
      </c>
      <c r="D14076" t="s">
        <v>293216</v>
      </c>
      <c r="E14076">
        <f>MATCH(A14076,npcTalk!B:B,0)</f>
        <v>8157</v>
      </c>
      <c r="L14076" t="s">
        <v>292004</v>
      </c>
      <c r="M14076" t="s">
        <v>19987</v>
      </c>
      <c r="N14076" t="s">
        <v>3</v>
      </c>
      <c r="O14076" t="str">
        <f>_xlfn.XLOOKUP(M14076,npcTalk!$B:$B,npcTalk!$G:$G,)</f>
        <v>剛才說的事……</v>
      </c>
      <c r="P14076" t="s">
        <v>292704</v>
      </c>
    </row>
    <row r="14077" spans="1:16">
      <c r="A14077" t="s">
        <v>19994</v>
      </c>
      <c r="B14077" t="s">
        <v>293223</v>
      </c>
      <c r="C14077" t="str">
        <f>_xlfn.XLOOKUP(A14077,npcTalk!B:B,npcTalk!G:G,)</f>
        <v>想不到那張假得要命的藏寶圖竟是真的有用？太有趣了，不如便由我去瞧瞧……</v>
      </c>
      <c r="D14077" t="s">
        <v>293223</v>
      </c>
      <c r="E14077">
        <f>MATCH(A14077,npcTalk!B:B,0)</f>
        <v>8158</v>
      </c>
      <c r="L14077" t="s">
        <v>292004</v>
      </c>
      <c r="M14077" t="s">
        <v>19992</v>
      </c>
      <c r="N14077" t="s">
        <v>3</v>
      </c>
      <c r="O14077" t="str">
        <f>_xlfn.XLOOKUP(M14077,npcTalk!$B:$B,npcTalk!$G:$G,)</f>
        <v>想當年，什麼埋在山裡長在谷底藏在礦坑的寶藏……我義父全沒少叨念過，唉，如今竟是我蘇櫻要先他一步去探這江湖最大的寶藏。</v>
      </c>
      <c r="P14077" t="s">
        <v>293216</v>
      </c>
    </row>
    <row r="14078" spans="1:16">
      <c r="A14078" t="s">
        <v>19997</v>
      </c>
      <c r="B14078" t="s">
        <v>293224</v>
      </c>
      <c r="C14078" t="str">
        <f>_xlfn.XLOOKUP(A14078,npcTalk!B:B,npcTalk!G:G,)</f>
        <v>嘻嘻，你就這麼信任我呀？</v>
      </c>
      <c r="D14078" t="s">
        <v>293224</v>
      </c>
      <c r="E14078">
        <f>MATCH(A14078,npcTalk!B:B,0)</f>
        <v>8159</v>
      </c>
      <c r="L14078" t="s">
        <v>292004</v>
      </c>
      <c r="M14078" t="s">
        <v>19994</v>
      </c>
      <c r="N14078" t="s">
        <v>3</v>
      </c>
      <c r="O14078" t="str">
        <f>_xlfn.XLOOKUP(M14078,npcTalk!$B:$B,npcTalk!$G:$G,)</f>
        <v>想不到那張假得要命的藏寶圖竟是真的有用？太有趣了，不如便由我去瞧瞧……</v>
      </c>
      <c r="P14078" t="s">
        <v>293223</v>
      </c>
    </row>
    <row r="14079" spans="1:16">
      <c r="A14079" t="s">
        <v>19999</v>
      </c>
      <c r="B14079" t="s">
        <v>293225</v>
      </c>
      <c r="C14079" t="str">
        <f>_xlfn.XLOOKUP(A14079,npcTalk!B:B,npcTalk!G:G,)</f>
        <v>但知道你的心意，我很開心，因為你也是我下山以來，往來最密切的伙伴。</v>
      </c>
      <c r="D14079" t="s">
        <v>293225</v>
      </c>
      <c r="E14079">
        <f>MATCH(A14079,npcTalk!B:B,0)</f>
        <v>8160</v>
      </c>
      <c r="L14079" t="s">
        <v>292004</v>
      </c>
      <c r="M14079" t="s">
        <v>19997</v>
      </c>
      <c r="N14079" t="s">
        <v>3</v>
      </c>
      <c r="O14079" t="str">
        <f>_xlfn.XLOOKUP(M14079,npcTalk!$B:$B,npcTalk!$G:$G,)</f>
        <v>嘻嘻，你就這麼信任我呀？</v>
      </c>
      <c r="P14079" t="s">
        <v>293224</v>
      </c>
    </row>
    <row r="14080" spans="1:16">
      <c r="A14080" t="s">
        <v>20002</v>
      </c>
      <c r="B14080" t="s">
        <v>293226</v>
      </c>
      <c r="C14080" t="str">
        <f>_xlfn.XLOOKUP(A14080,npcTalk!B:B,npcTalk!G:G,)</f>
        <v>既然我們是彼此最信得過的朋友，往後我要出了什麼事，你可得救我呀。</v>
      </c>
      <c r="D14080" t="s">
        <v>293226</v>
      </c>
      <c r="E14080">
        <f>MATCH(A14080,npcTalk!B:B,0)</f>
        <v>8161</v>
      </c>
      <c r="L14080" t="s">
        <v>292004</v>
      </c>
      <c r="M14080" t="s">
        <v>19999</v>
      </c>
      <c r="N14080" t="s">
        <v>3</v>
      </c>
      <c r="O14080" t="str">
        <f>_xlfn.XLOOKUP(M14080,npcTalk!$B:$B,npcTalk!$G:$G,)</f>
        <v>但知道你的心意，我很開心，因為你也是我下山以來，往來最密切的伙伴。</v>
      </c>
      <c r="P14080" t="s">
        <v>293225</v>
      </c>
    </row>
    <row r="14081" spans="1:16">
      <c r="A14081" t="s">
        <v>20005</v>
      </c>
      <c r="B14081" t="s">
        <v>293227</v>
      </c>
      <c r="C14081" t="str">
        <f>_xlfn.XLOOKUP(A14081,npcTalk!B:B,npcTalk!G:G,)</f>
        <v>當然你出了事，不管是什麼事，我也都會想辦法救你的。</v>
      </c>
      <c r="D14081" t="s">
        <v>293227</v>
      </c>
      <c r="E14081">
        <f>MATCH(A14081,npcTalk!B:B,0)</f>
        <v>8162</v>
      </c>
      <c r="L14081" t="s">
        <v>292004</v>
      </c>
      <c r="M14081" t="s">
        <v>20002</v>
      </c>
      <c r="N14081" t="s">
        <v>3</v>
      </c>
      <c r="O14081" t="str">
        <f>_xlfn.XLOOKUP(M14081,npcTalk!$B:$B,npcTalk!$G:$G,)</f>
        <v>既然我們是彼此最信得過的朋友，往後我要出了什麼事，你可得救我呀。</v>
      </c>
      <c r="P14081" t="s">
        <v>293226</v>
      </c>
    </row>
    <row r="14082" spans="1:16">
      <c r="A14082" t="s">
        <v>20009</v>
      </c>
      <c r="B14082" t="s">
        <v>257648</v>
      </c>
      <c r="C14082" t="str">
        <f>_xlfn.XLOOKUP(A14082,npcTalk!B:B,npcTalk!G:G,)</f>
        <v>沒空。</v>
      </c>
      <c r="D14082" t="s">
        <v>257648</v>
      </c>
      <c r="E14082">
        <f>MATCH(A14082,npcTalk!B:B,0)</f>
        <v>8163</v>
      </c>
      <c r="L14082" t="s">
        <v>292004</v>
      </c>
      <c r="M14082" t="s">
        <v>20005</v>
      </c>
      <c r="N14082" t="s">
        <v>3</v>
      </c>
      <c r="O14082" t="str">
        <f>_xlfn.XLOOKUP(M14082,npcTalk!$B:$B,npcTalk!$G:$G,)</f>
        <v>當然你出了事，不管是什麼事，我也都會想辦法救你的。</v>
      </c>
      <c r="P14082" t="s">
        <v>293227</v>
      </c>
    </row>
    <row r="14083" spans="1:16">
      <c r="A14083" t="s">
        <v>20010</v>
      </c>
      <c r="B14083" t="s">
        <v>257648</v>
      </c>
      <c r="C14083" t="str">
        <f>_xlfn.XLOOKUP(A14083,npcTalk!B:B,npcTalk!G:G,)</f>
        <v>沒空。</v>
      </c>
      <c r="D14083" t="s">
        <v>257648</v>
      </c>
      <c r="E14083">
        <f>MATCH(A14083,npcTalk!B:B,0)</f>
        <v>8164</v>
      </c>
      <c r="L14083" t="s">
        <v>292004</v>
      </c>
      <c r="M14083" t="s">
        <v>20009</v>
      </c>
      <c r="N14083" t="s">
        <v>3</v>
      </c>
      <c r="O14083" t="str">
        <f>_xlfn.XLOOKUP(M14083,npcTalk!$B:$B,npcTalk!$G:$G,)</f>
        <v>沒空。</v>
      </c>
      <c r="P14083" t="s">
        <v>257648</v>
      </c>
    </row>
    <row r="14084" spans="1:16">
      <c r="A14084" t="s">
        <v>19981</v>
      </c>
      <c r="B14084" t="s">
        <v>293228</v>
      </c>
      <c r="C14084" t="str">
        <f>_xlfn.XLOOKUP(A14084,npcTalk!B:B,npcTalk!G:G,)</f>
        <v>是騙局。</v>
      </c>
      <c r="D14084" t="s">
        <v>293228</v>
      </c>
      <c r="E14084">
        <f>MATCH(A14084,npcTalk!B:B,0)</f>
        <v>8165</v>
      </c>
      <c r="L14084" t="s">
        <v>292004</v>
      </c>
      <c r="M14084" t="s">
        <v>20010</v>
      </c>
      <c r="N14084" t="s">
        <v>3</v>
      </c>
      <c r="O14084" t="str">
        <f>_xlfn.XLOOKUP(M14084,npcTalk!$B:$B,npcTalk!$G:$G,)</f>
        <v>沒空。</v>
      </c>
      <c r="P14084" t="s">
        <v>257648</v>
      </c>
    </row>
    <row r="14085" spans="1:16">
      <c r="A14085" t="s">
        <v>19984</v>
      </c>
      <c r="B14085" t="s">
        <v>203668</v>
      </c>
      <c r="C14085" t="str">
        <f>_xlfn.XLOOKUP(A14085,npcTalk!B:B,npcTalk!G:G,)</f>
        <v>可以。</v>
      </c>
      <c r="D14085" t="s">
        <v>203668</v>
      </c>
      <c r="E14085">
        <f>MATCH(A14085,npcTalk!B:B,0)</f>
        <v>8166</v>
      </c>
      <c r="L14085" t="s">
        <v>292004</v>
      </c>
      <c r="M14085" t="s">
        <v>19981</v>
      </c>
      <c r="N14085" t="s">
        <v>3</v>
      </c>
      <c r="O14085" t="str">
        <f>_xlfn.XLOOKUP(M14085,npcTalk!$B:$B,npcTalk!$G:$G,)</f>
        <v>是騙局。</v>
      </c>
      <c r="P14085" t="s">
        <v>293228</v>
      </c>
    </row>
    <row r="14086" spans="1:16">
      <c r="A14086" t="s">
        <v>20018</v>
      </c>
      <c r="B14086" t="s">
        <v>264682</v>
      </c>
      <c r="C14086" t="str">
        <f>_xlfn.XLOOKUP(A14086,npcTalk!B:B,npcTalk!G:G,)</f>
        <v>&lt;color=#FFCC22&gt;可以。&lt;/color&gt;</v>
      </c>
      <c r="D14086" t="s">
        <v>264682</v>
      </c>
      <c r="E14086">
        <f>MATCH(A14086,npcTalk!B:B,0)</f>
        <v>8167</v>
      </c>
      <c r="L14086" t="s">
        <v>292004</v>
      </c>
      <c r="M14086" t="s">
        <v>19984</v>
      </c>
      <c r="N14086" t="s">
        <v>3</v>
      </c>
      <c r="O14086" t="str">
        <f>_xlfn.XLOOKUP(M14086,npcTalk!$B:$B,npcTalk!$G:$G,)</f>
        <v>可以。</v>
      </c>
      <c r="P14086" t="s">
        <v>203668</v>
      </c>
    </row>
    <row r="14087" spans="1:16">
      <c r="A14087" t="s">
        <v>20021</v>
      </c>
      <c r="B14087" t="s">
        <v>232045</v>
      </c>
      <c r="C14087" t="str">
        <f>_xlfn.XLOOKUP(A14087,npcTalk!B:B,npcTalk!G:G,)</f>
        <v>等等。</v>
      </c>
      <c r="D14087" t="s">
        <v>232045</v>
      </c>
      <c r="E14087">
        <f>MATCH(A14087,npcTalk!B:B,0)</f>
        <v>8168</v>
      </c>
      <c r="L14087" t="s">
        <v>292004</v>
      </c>
      <c r="M14087" t="s">
        <v>20018</v>
      </c>
      <c r="N14087" t="s">
        <v>3</v>
      </c>
      <c r="O14087" t="str">
        <f>_xlfn.XLOOKUP(M14087,npcTalk!$B:$B,npcTalk!$G:$G,)</f>
        <v>&lt;color=#FFCC22&gt;可以。&lt;/color&gt;</v>
      </c>
      <c r="P14087" t="s">
        <v>264682</v>
      </c>
    </row>
    <row r="14088" spans="1:16">
      <c r="A14088" t="s">
        <v>20024</v>
      </c>
      <c r="B14088" t="s">
        <v>218723</v>
      </c>
      <c r="C14088" t="str">
        <f>_xlfn.XLOOKUP(A14088,npcTalk!B:B,npcTalk!G:G,)</f>
        <v>沒有。</v>
      </c>
      <c r="D14088" t="s">
        <v>218723</v>
      </c>
      <c r="E14088">
        <f>MATCH(A14088,npcTalk!B:B,0)</f>
        <v>8169</v>
      </c>
      <c r="L14088" t="s">
        <v>292004</v>
      </c>
      <c r="M14088" t="s">
        <v>20021</v>
      </c>
      <c r="N14088" t="s">
        <v>3</v>
      </c>
      <c r="O14088" t="str">
        <f>_xlfn.XLOOKUP(M14088,npcTalk!$B:$B,npcTalk!$G:$G,)</f>
        <v>等等。</v>
      </c>
      <c r="P14088" t="s">
        <v>232045</v>
      </c>
    </row>
    <row r="14089" spans="1:16">
      <c r="A14089" t="s">
        <v>20027</v>
      </c>
      <c r="B14089" t="s">
        <v>293229</v>
      </c>
      <c r="C14089" t="str">
        <f>_xlfn.XLOOKUP(A14089,npcTalk!B:B,npcTalk!G:G,)</f>
        <v>等等？看來你是想準備準備。</v>
      </c>
      <c r="D14089" t="s">
        <v>293229</v>
      </c>
      <c r="E14089">
        <f>MATCH(A14089,npcTalk!B:B,0)</f>
        <v>8170</v>
      </c>
      <c r="L14089" t="s">
        <v>292004</v>
      </c>
      <c r="M14089" t="s">
        <v>20024</v>
      </c>
      <c r="N14089" t="s">
        <v>3</v>
      </c>
      <c r="O14089" t="str">
        <f>_xlfn.XLOOKUP(M14089,npcTalk!$B:$B,npcTalk!$G:$G,)</f>
        <v>沒有。</v>
      </c>
      <c r="P14089" t="s">
        <v>218723</v>
      </c>
    </row>
    <row r="14090" spans="1:16">
      <c r="A14090" t="s">
        <v>20028</v>
      </c>
      <c r="B14090" t="s">
        <v>293230</v>
      </c>
      <c r="C14090" t="str">
        <f>_xlfn.XLOOKUP(A14090,npcTalk!B:B,npcTalk!G:G,)</f>
        <v>也好，我順便收拾收拾，你若好了，隨時來找我。</v>
      </c>
      <c r="D14090" t="s">
        <v>293230</v>
      </c>
      <c r="E14090">
        <f>MATCH(A14090,npcTalk!B:B,0)</f>
        <v>8171</v>
      </c>
      <c r="L14090" t="s">
        <v>292004</v>
      </c>
      <c r="M14090" t="s">
        <v>20027</v>
      </c>
      <c r="N14090" t="s">
        <v>3</v>
      </c>
      <c r="O14090" t="str">
        <f>_xlfn.XLOOKUP(M14090,npcTalk!$B:$B,npcTalk!$G:$G,)</f>
        <v>等等？看來你是想準備準備。</v>
      </c>
      <c r="P14090" t="s">
        <v>293229</v>
      </c>
    </row>
    <row r="14091" spans="1:16">
      <c r="A14091" t="s">
        <v>20025</v>
      </c>
      <c r="B14091" t="s">
        <v>218723</v>
      </c>
      <c r="C14091" t="str">
        <f>_xlfn.XLOOKUP(A14091,npcTalk!B:B,npcTalk!G:G,)</f>
        <v>沒有。</v>
      </c>
      <c r="D14091" t="s">
        <v>218723</v>
      </c>
      <c r="E14091">
        <f>MATCH(A14091,npcTalk!B:B,0)</f>
        <v>8172</v>
      </c>
      <c r="L14091" t="s">
        <v>292004</v>
      </c>
      <c r="M14091" t="s">
        <v>20028</v>
      </c>
      <c r="N14091" t="s">
        <v>3</v>
      </c>
      <c r="O14091" t="str">
        <f>_xlfn.XLOOKUP(M14091,npcTalk!$B:$B,npcTalk!$G:$G,)</f>
        <v>也好，我順便收拾收拾，你若好了，隨時來找我。</v>
      </c>
      <c r="P14091" t="s">
        <v>293230</v>
      </c>
    </row>
    <row r="14092" spans="1:16">
      <c r="A14092" t="s">
        <v>20031</v>
      </c>
      <c r="B14092" t="s">
        <v>293231</v>
      </c>
      <c r="C14092" t="str">
        <f>_xlfn.XLOOKUP(A14092,npcTalk!B:B,npcTalk!G:G,)</f>
        <v>嗯？沒有麼？</v>
      </c>
      <c r="D14092" t="s">
        <v>293231</v>
      </c>
      <c r="E14092">
        <f>MATCH(A14092,npcTalk!B:B,0)</f>
        <v>8173</v>
      </c>
      <c r="L14092" t="s">
        <v>292004</v>
      </c>
      <c r="M14092" t="s">
        <v>20025</v>
      </c>
      <c r="N14092" t="s">
        <v>3</v>
      </c>
      <c r="O14092" t="str">
        <f>_xlfn.XLOOKUP(M14092,npcTalk!$B:$B,npcTalk!$G:$G,)</f>
        <v>沒有。</v>
      </c>
      <c r="P14092" t="s">
        <v>218723</v>
      </c>
    </row>
    <row r="14093" spans="1:16">
      <c r="A14093" t="s">
        <v>20012</v>
      </c>
      <c r="B14093" t="s">
        <v>293232</v>
      </c>
      <c r="C14093" t="str">
        <f>_xlfn.XLOOKUP(A14093,npcTalk!B:B,npcTalk!G:G,)</f>
        <v>沒空？也對，你成天跑東跑西的，完全就是一個大忙人。</v>
      </c>
      <c r="D14093" t="s">
        <v>293232</v>
      </c>
      <c r="E14093">
        <f>MATCH(A14093,npcTalk!B:B,0)</f>
        <v>8174</v>
      </c>
      <c r="L14093" t="s">
        <v>292004</v>
      </c>
      <c r="M14093" t="s">
        <v>20031</v>
      </c>
      <c r="N14093" t="s">
        <v>3</v>
      </c>
      <c r="O14093" t="str">
        <f>_xlfn.XLOOKUP(M14093,npcTalk!$B:$B,npcTalk!$G:$G,)</f>
        <v>嗯？沒有麼？</v>
      </c>
      <c r="P14093" t="s">
        <v>293231</v>
      </c>
    </row>
    <row r="14094" spans="1:16">
      <c r="A14094" t="s">
        <v>20019</v>
      </c>
      <c r="B14094" t="s">
        <v>203668</v>
      </c>
      <c r="C14094" t="str">
        <f>_xlfn.XLOOKUP(A14094,npcTalk!B:B,npcTalk!G:G,)</f>
        <v>可以。</v>
      </c>
      <c r="D14094" t="s">
        <v>203668</v>
      </c>
      <c r="E14094">
        <f>MATCH(A14094,npcTalk!B:B,0)</f>
        <v>8175</v>
      </c>
      <c r="L14094" t="s">
        <v>292004</v>
      </c>
      <c r="M14094" t="s">
        <v>20012</v>
      </c>
      <c r="N14094" t="s">
        <v>3</v>
      </c>
      <c r="O14094" t="str">
        <f>_xlfn.XLOOKUP(M14094,npcTalk!$B:$B,npcTalk!$G:$G,)</f>
        <v>沒空？也對，你成天跑東跑西的，完全就是一個大忙人。</v>
      </c>
      <c r="P14094" t="s">
        <v>293232</v>
      </c>
    </row>
    <row r="14095" spans="1:16">
      <c r="A14095" t="s">
        <v>20033</v>
      </c>
      <c r="B14095" t="s">
        <v>293233</v>
      </c>
      <c r="C14095" t="str">
        <f>_xlfn.XLOOKUP(A14095,npcTalk!B:B,npcTalk!G:G,)</f>
        <v>本來還想跟你一起去看這場戲的說……沒關係，那就等你有興趣再一起去吧，嘻。</v>
      </c>
      <c r="D14095" t="s">
        <v>293233</v>
      </c>
      <c r="E14095">
        <f>MATCH(A14095,npcTalk!B:B,0)</f>
        <v>8176</v>
      </c>
      <c r="L14095" t="s">
        <v>292004</v>
      </c>
      <c r="M14095" t="s">
        <v>20019</v>
      </c>
      <c r="N14095" t="s">
        <v>3</v>
      </c>
      <c r="O14095" t="str">
        <f>_xlfn.XLOOKUP(M14095,npcTalk!$B:$B,npcTalk!$G:$G,)</f>
        <v>可以。</v>
      </c>
      <c r="P14095" t="s">
        <v>203668</v>
      </c>
    </row>
    <row r="14096" spans="1:16">
      <c r="A14096" t="s">
        <v>20037</v>
      </c>
      <c r="B14096" t="s">
        <v>293234</v>
      </c>
      <c r="C14096" t="str">
        <f>_xlfn.XLOOKUP(A14096,npcTalk!B:B,npcTalk!G:G,)</f>
        <v>嘻，我就知道你沒問題，我們走。</v>
      </c>
      <c r="D14096" t="s">
        <v>293234</v>
      </c>
      <c r="E14096">
        <f>MATCH(A14096,npcTalk!B:B,0)</f>
        <v>8177</v>
      </c>
      <c r="L14096" t="s">
        <v>292004</v>
      </c>
      <c r="M14096" t="s">
        <v>20033</v>
      </c>
      <c r="N14096" t="s">
        <v>3</v>
      </c>
      <c r="O14096" t="str">
        <f>_xlfn.XLOOKUP(M14096,npcTalk!$B:$B,npcTalk!$G:$G,)</f>
        <v>本來還想跟你一起去看這場戲的說……沒關係，那就等你有興趣再一起去吧，嘻。</v>
      </c>
      <c r="P14096" t="s">
        <v>293233</v>
      </c>
    </row>
    <row r="14097" spans="1:16">
      <c r="A14097" t="s">
        <v>20041</v>
      </c>
      <c r="B14097" t="s">
        <v>293235</v>
      </c>
      <c r="C14097" t="str">
        <f>_xlfn.XLOOKUP(A14097,npcTalk!B:B,npcTalk!G:G,)</f>
        <v>……我知道了，走罷。</v>
      </c>
      <c r="D14097" t="s">
        <v>293235</v>
      </c>
      <c r="E14097">
        <f>MATCH(A14097,npcTalk!B:B,0)</f>
        <v>8178</v>
      </c>
      <c r="L14097" t="s">
        <v>292004</v>
      </c>
      <c r="M14097" t="s">
        <v>20037</v>
      </c>
      <c r="N14097" t="s">
        <v>3</v>
      </c>
      <c r="O14097" t="str">
        <f>_xlfn.XLOOKUP(M14097,npcTalk!$B:$B,npcTalk!$G:$G,)</f>
        <v>嘻，我就知道你沒問題，我們走。</v>
      </c>
      <c r="P14097" t="s">
        <v>293234</v>
      </c>
    </row>
    <row r="14098" spans="1:16">
      <c r="A14098" t="s">
        <v>20035</v>
      </c>
      <c r="B14098" t="s">
        <v>293236</v>
      </c>
      <c r="C14098" t="str">
        <f>_xlfn.XLOOKUP(A14098,npcTalk!B:B,npcTalk!G:G,)</f>
        <v>嘿……那為了恢復你勞累的身心，等你有空就陪我一起出去散心吧！</v>
      </c>
      <c r="D14098" t="s">
        <v>293236</v>
      </c>
      <c r="E14098">
        <f>MATCH(A14098,npcTalk!B:B,0)</f>
        <v>8179</v>
      </c>
      <c r="L14098" t="s">
        <v>292004</v>
      </c>
      <c r="M14098" t="s">
        <v>20041</v>
      </c>
      <c r="N14098" t="s">
        <v>3</v>
      </c>
      <c r="O14098" t="str">
        <f>_xlfn.XLOOKUP(M14098,npcTalk!$B:$B,npcTalk!$G:$G,)</f>
        <v>……我知道了，走罷。</v>
      </c>
      <c r="P14098" t="s">
        <v>293235</v>
      </c>
    </row>
    <row r="14099" spans="1:16">
      <c r="A14099" t="s">
        <v>19960</v>
      </c>
      <c r="B14099" t="s">
        <v>260334</v>
      </c>
      <c r="C14099" t="str">
        <f>_xlfn.XLOOKUP(A14099,npcTalk!B:B,npcTalk!G:G,)</f>
        <v>怎麼，你能去了麼？</v>
      </c>
      <c r="D14099" t="s">
        <v>260334</v>
      </c>
      <c r="E14099">
        <f>MATCH(A14099,npcTalk!B:B,0)</f>
        <v>8180</v>
      </c>
      <c r="L14099" t="s">
        <v>292004</v>
      </c>
      <c r="M14099" t="s">
        <v>20035</v>
      </c>
      <c r="N14099" t="s">
        <v>3</v>
      </c>
      <c r="O14099" t="str">
        <f>_xlfn.XLOOKUP(M14099,npcTalk!$B:$B,npcTalk!$G:$G,)</f>
        <v>嘿……那為了恢復你勞累的身心，等你有空就陪我一起出去散心吧！</v>
      </c>
      <c r="P14099" t="s">
        <v>293236</v>
      </c>
    </row>
    <row r="14100" spans="1:16">
      <c r="A14100" t="s">
        <v>20016</v>
      </c>
      <c r="B14100" t="s">
        <v>293237</v>
      </c>
      <c r="C14100" t="str">
        <f>_xlfn.XLOOKUP(A14100,npcTalk!B:B,npcTalk!G:G,)</f>
        <v>嘻，我就知道你會答應，不過你要帶我去哪呀？</v>
      </c>
      <c r="D14100" t="s">
        <v>293237</v>
      </c>
      <c r="E14100">
        <f>MATCH(A14100,npcTalk!B:B,0)</f>
        <v>8181</v>
      </c>
      <c r="L14100" t="s">
        <v>292004</v>
      </c>
      <c r="M14100" t="s">
        <v>19960</v>
      </c>
      <c r="N14100" t="s">
        <v>3</v>
      </c>
      <c r="O14100" t="str">
        <f>_xlfn.XLOOKUP(M14100,npcTalk!$B:$B,npcTalk!$G:$G,)</f>
        <v>怎麼，你能去了麼？</v>
      </c>
      <c r="P14100" t="s">
        <v>260334</v>
      </c>
    </row>
    <row r="14101" spans="1:16">
      <c r="A14101" t="s">
        <v>20046</v>
      </c>
      <c r="B14101" t="s">
        <v>257348</v>
      </c>
      <c r="C14101" t="str">
        <f>_xlfn.XLOOKUP(A14101,npcTalk!B:B,npcTalk!G:G,)</f>
        <v>梅花草堂。</v>
      </c>
      <c r="D14101" t="s">
        <v>257348</v>
      </c>
      <c r="E14101">
        <f>MATCH(A14101,npcTalk!B:B,0)</f>
        <v>8182</v>
      </c>
      <c r="L14101" t="s">
        <v>292004</v>
      </c>
      <c r="M14101" t="s">
        <v>20016</v>
      </c>
      <c r="N14101" t="s">
        <v>3</v>
      </c>
      <c r="O14101" t="str">
        <f>_xlfn.XLOOKUP(M14101,npcTalk!$B:$B,npcTalk!$G:$G,)</f>
        <v>嘻，我就知道你會答應，不過你要帶我去哪呀？</v>
      </c>
      <c r="P14101" t="s">
        <v>293237</v>
      </c>
    </row>
    <row r="14102" spans="1:16">
      <c r="A14102" t="s">
        <v>20050</v>
      </c>
      <c r="B14102" t="s">
        <v>293238</v>
      </c>
      <c r="C14102" t="str">
        <f>_xlfn.XLOOKUP(A14102,npcTalk!B:B,npcTalk!G:G,)</f>
        <v>嘻，我有的是辦法，走，我們就去那兒！</v>
      </c>
      <c r="D14102" t="s">
        <v>293238</v>
      </c>
      <c r="E14102">
        <f>MATCH(A14102,npcTalk!B:B,0)</f>
        <v>8183</v>
      </c>
      <c r="L14102" t="s">
        <v>292004</v>
      </c>
      <c r="M14102" t="s">
        <v>20046</v>
      </c>
      <c r="N14102" t="s">
        <v>3</v>
      </c>
      <c r="O14102" t="str">
        <f>_xlfn.XLOOKUP(M14102,npcTalk!$B:$B,npcTalk!$G:$G,)</f>
        <v>梅花草堂。</v>
      </c>
      <c r="P14102" t="s">
        <v>257348</v>
      </c>
    </row>
    <row r="14103" spans="1:16">
      <c r="A14103" t="s">
        <v>20048</v>
      </c>
      <c r="B14103" t="s">
        <v>204697</v>
      </c>
      <c r="C14103" t="str">
        <f>_xlfn.XLOOKUP(A14103,npcTalk!B:B,npcTalk!G:G,)</f>
        <v>梅花草堂？</v>
      </c>
      <c r="D14103" t="s">
        <v>204697</v>
      </c>
      <c r="E14103">
        <f>MATCH(A14103,npcTalk!B:B,0)</f>
        <v>8184</v>
      </c>
      <c r="L14103" t="s">
        <v>292004</v>
      </c>
      <c r="M14103" t="s">
        <v>20050</v>
      </c>
      <c r="N14103" t="s">
        <v>3</v>
      </c>
      <c r="O14103" t="str">
        <f>_xlfn.XLOOKUP(M14103,npcTalk!$B:$B,npcTalk!$G:$G,)</f>
        <v>嘻，我有的是辦法，走，我們就去那兒！</v>
      </c>
      <c r="P14103" t="s">
        <v>293238</v>
      </c>
    </row>
    <row r="14104" spans="1:16">
      <c r="A14104" t="s">
        <v>19961</v>
      </c>
      <c r="B14104" t="s">
        <v>293239</v>
      </c>
      <c r="C14104" t="str">
        <f>_xlfn.XLOOKUP(A14104,npcTalk!B:B,npcTalk!G:G,)</f>
        <v>你有沒有興趣還我去瞧瞧？</v>
      </c>
      <c r="D14104" t="s">
        <v>293239</v>
      </c>
      <c r="E14104">
        <f>MATCH(A14104,npcTalk!B:B,0)</f>
        <v>8185</v>
      </c>
      <c r="L14104" t="s">
        <v>292004</v>
      </c>
      <c r="M14104" t="s">
        <v>20048</v>
      </c>
      <c r="N14104" t="s">
        <v>3</v>
      </c>
      <c r="O14104" t="str">
        <f>_xlfn.XLOOKUP(M14104,npcTalk!$B:$B,npcTalk!$G:$G,)</f>
        <v>梅花草堂？</v>
      </c>
      <c r="P14104" t="s">
        <v>204697</v>
      </c>
    </row>
    <row r="14105" spans="1:16">
      <c r="A14105" t="s">
        <v>20014</v>
      </c>
      <c r="B14105" t="s">
        <v>293240</v>
      </c>
      <c r="C14105" t="str">
        <f>_xlfn.XLOOKUP(A14105,npcTalk!B:B,npcTalk!G:G,)</f>
        <v>咦？辰雨你還挺聰明的麼！</v>
      </c>
      <c r="D14105" t="s">
        <v>293240</v>
      </c>
      <c r="E14105">
        <f>MATCH(A14105,npcTalk!B:B,0)</f>
        <v>8186</v>
      </c>
      <c r="L14105" t="s">
        <v>292004</v>
      </c>
      <c r="M14105" t="s">
        <v>19961</v>
      </c>
      <c r="N14105" t="s">
        <v>3</v>
      </c>
      <c r="O14105" t="str">
        <f>_xlfn.XLOOKUP(M14105,npcTalk!$B:$B,npcTalk!$G:$G,)</f>
        <v>你有沒有興趣還我去瞧瞧？</v>
      </c>
      <c r="P14105" t="s">
        <v>293239</v>
      </c>
    </row>
    <row r="14106" spans="1:16">
      <c r="A14106" t="s">
        <v>20057</v>
      </c>
      <c r="B14106" t="s">
        <v>293241</v>
      </c>
      <c r="C14106" t="str">
        <f>_xlfn.XLOOKUP(A14106,npcTalk!B:B,npcTalk!G:G,)</f>
        <v>不錯，我當然知道是騙局，我只是想找你一起去看看而已，有人想引誘我出來，不正好去瞧瞧看麼？嘿嘿。</v>
      </c>
      <c r="D14106" t="s">
        <v>293241</v>
      </c>
      <c r="E14106">
        <f>MATCH(A14106,npcTalk!B:B,0)</f>
        <v>8187</v>
      </c>
      <c r="L14106" t="s">
        <v>292004</v>
      </c>
      <c r="M14106" t="s">
        <v>20014</v>
      </c>
      <c r="N14106" t="s">
        <v>3</v>
      </c>
      <c r="O14106" t="str">
        <f>_xlfn.XLOOKUP(M14106,npcTalk!$B:$B,npcTalk!$G:$G,)</f>
        <v>咦？辰雨你還挺聰明的麼！</v>
      </c>
      <c r="P14106" t="s">
        <v>293240</v>
      </c>
    </row>
    <row r="14107" spans="1:16">
      <c r="A14107" t="s">
        <v>20022</v>
      </c>
      <c r="B14107" t="s">
        <v>232045</v>
      </c>
      <c r="C14107" t="str">
        <f>_xlfn.XLOOKUP(A14107,npcTalk!B:B,npcTalk!G:G,)</f>
        <v>等等。</v>
      </c>
      <c r="D14107" t="s">
        <v>232045</v>
      </c>
      <c r="E14107">
        <f>MATCH(A14107,npcTalk!B:B,0)</f>
        <v>8188</v>
      </c>
      <c r="L14107" t="s">
        <v>292004</v>
      </c>
      <c r="M14107" t="s">
        <v>20057</v>
      </c>
      <c r="N14107" t="s">
        <v>3</v>
      </c>
      <c r="O14107" t="str">
        <f>_xlfn.XLOOKUP(M14107,npcTalk!$B:$B,npcTalk!$G:$G,)</f>
        <v>不錯，我當然知道是騙局，我只是想找你一起去看看而已，有人想引誘我出來，不正好去瞧瞧看麼？嘿嘿。</v>
      </c>
      <c r="P14107" t="s">
        <v>293241</v>
      </c>
    </row>
    <row r="14108" spans="1:16">
      <c r="A14108" t="s">
        <v>20053</v>
      </c>
      <c r="B14108" t="s">
        <v>293242</v>
      </c>
      <c r="C14108" t="str">
        <f>_xlfn.XLOOKUP(A14108,npcTalk!B:B,npcTalk!G:G,)</f>
        <v>嗯……我聽李大哥說過，他好像和那邊的大夫有些交情，好像叫梅大跟梅二？醫術似乎是挺厲害的。</v>
      </c>
      <c r="D14108" t="s">
        <v>293242</v>
      </c>
      <c r="E14108">
        <f>MATCH(A14108,npcTalk!B:B,0)</f>
        <v>8189</v>
      </c>
      <c r="L14108" t="s">
        <v>292004</v>
      </c>
      <c r="M14108" t="s">
        <v>20022</v>
      </c>
      <c r="N14108" t="s">
        <v>3</v>
      </c>
      <c r="O14108" t="str">
        <f>_xlfn.XLOOKUP(M14108,npcTalk!$B:$B,npcTalk!$G:$G,)</f>
        <v>等等。</v>
      </c>
      <c r="P14108" t="s">
        <v>232045</v>
      </c>
    </row>
    <row r="14109" spans="1:16">
      <c r="A14109" t="s">
        <v>20061</v>
      </c>
      <c r="B14109" t="s">
        <v>293243</v>
      </c>
      <c r="C14109" t="str">
        <f>_xlfn.XLOOKUP(A14109,npcTalk!B:B,npcTalk!G:G,)</f>
        <v>我只帶你過去，梅大未必會同意妳進去。</v>
      </c>
      <c r="D14109" t="s">
        <v>293243</v>
      </c>
      <c r="E14109">
        <f>MATCH(A14109,npcTalk!B:B,0)</f>
        <v>8190</v>
      </c>
      <c r="L14109" t="s">
        <v>292004</v>
      </c>
      <c r="M14109" t="s">
        <v>20053</v>
      </c>
      <c r="N14109" t="s">
        <v>3</v>
      </c>
      <c r="O14109" t="str">
        <f>_xlfn.XLOOKUP(M14109,npcTalk!$B:$B,npcTalk!$G:$G,)</f>
        <v>嗯……我聽李大哥說過，他好像和那邊的大夫有些交情，好像叫梅大跟梅二？醫術似乎是挺厲害的。</v>
      </c>
      <c r="P14109" t="s">
        <v>293242</v>
      </c>
    </row>
    <row r="14110" spans="1:16">
      <c r="A14110" t="s">
        <v>20064</v>
      </c>
      <c r="B14110" t="s">
        <v>292704</v>
      </c>
      <c r="C14110" t="str">
        <f>_xlfn.XLOOKUP(A14110,npcTalk!B:B,npcTalk!G:G,)</f>
        <v>剛才說的事……</v>
      </c>
      <c r="D14110" t="s">
        <v>292704</v>
      </c>
      <c r="E14110">
        <f>MATCH(A14110,npcTalk!B:B,0)</f>
        <v>8191</v>
      </c>
      <c r="L14110" t="s">
        <v>292004</v>
      </c>
      <c r="M14110" t="s">
        <v>20061</v>
      </c>
      <c r="N14110" t="s">
        <v>3</v>
      </c>
      <c r="O14110" t="str">
        <f>_xlfn.XLOOKUP(M14110,npcTalk!$B:$B,npcTalk!$G:$G,)</f>
        <v>我只帶你過去，梅大未必會同意妳進去。</v>
      </c>
      <c r="P14110" t="s">
        <v>293243</v>
      </c>
    </row>
    <row r="14111" spans="1:16">
      <c r="A14111" t="s">
        <v>20066</v>
      </c>
      <c r="B14111" t="s">
        <v>257654</v>
      </c>
      <c r="C14111" t="str">
        <f>_xlfn.XLOOKUP(A14111,npcTalk!B:B,npcTalk!G:G,)</f>
        <v>這給你。</v>
      </c>
      <c r="D14111" t="s">
        <v>257654</v>
      </c>
      <c r="E14111">
        <f>MATCH(A14111,npcTalk!B:B,0)</f>
        <v>8192</v>
      </c>
      <c r="L14111" t="s">
        <v>292004</v>
      </c>
      <c r="M14111" t="s">
        <v>20064</v>
      </c>
      <c r="N14111" t="s">
        <v>3</v>
      </c>
      <c r="O14111" t="str">
        <f>_xlfn.XLOOKUP(M14111,npcTalk!$B:$B,npcTalk!$G:$G,)</f>
        <v>剛才說的事……</v>
      </c>
      <c r="P14111" t="s">
        <v>292704</v>
      </c>
    </row>
    <row r="14112" spans="1:16">
      <c r="A14112" t="s">
        <v>20067</v>
      </c>
      <c r="B14112" t="s">
        <v>293244</v>
      </c>
      <c r="C14112" t="str">
        <f>_xlfn.XLOOKUP(A14112,npcTalk!B:B,npcTalk!G:G,)</f>
        <v>禮物？不用了，我用不到呢。</v>
      </c>
      <c r="D14112" t="s">
        <v>293244</v>
      </c>
      <c r="E14112">
        <f>MATCH(A14112,npcTalk!B:B,0)</f>
        <v>8193</v>
      </c>
      <c r="L14112" t="s">
        <v>292004</v>
      </c>
      <c r="M14112" t="s">
        <v>20066</v>
      </c>
      <c r="N14112" t="s">
        <v>3</v>
      </c>
      <c r="O14112" t="str">
        <f>_xlfn.XLOOKUP(M14112,npcTalk!$B:$B,npcTalk!$G:$G,)</f>
        <v>這給你。</v>
      </c>
      <c r="P14112" t="s">
        <v>257654</v>
      </c>
    </row>
    <row r="14113" spans="1:16">
      <c r="A14113" t="s">
        <v>20069</v>
      </c>
      <c r="B14113" t="s">
        <v>293245</v>
      </c>
      <c r="C14113" t="str">
        <f>_xlfn.XLOOKUP(A14113,npcTalk!B:B,npcTalk!G:G,)</f>
        <v>嗯？你找我呀？</v>
      </c>
      <c r="D14113" t="s">
        <v>293245</v>
      </c>
      <c r="E14113">
        <f>MATCH(A14113,npcTalk!B:B,0)</f>
        <v>8194</v>
      </c>
      <c r="L14113" t="s">
        <v>292004</v>
      </c>
      <c r="M14113" t="s">
        <v>20067</v>
      </c>
      <c r="N14113" t="s">
        <v>3</v>
      </c>
      <c r="O14113" t="str">
        <f>_xlfn.XLOOKUP(M14113,npcTalk!$B:$B,npcTalk!$G:$G,)</f>
        <v>禮物？不用了，我用不到呢。</v>
      </c>
      <c r="P14113" t="s">
        <v>293244</v>
      </c>
    </row>
    <row r="14114" spans="1:16">
      <c r="A14114" t="s">
        <v>20072</v>
      </c>
      <c r="B14114" t="s">
        <v>553</v>
      </c>
      <c r="C14114" t="str">
        <f>_xlfn.XLOOKUP(A14114,npcTalk!B:B,npcTalk!G:G,)</f>
        <v>……</v>
      </c>
      <c r="D14114" t="s">
        <v>553</v>
      </c>
      <c r="E14114">
        <f>MATCH(A14114,npcTalk!B:B,0)</f>
        <v>8195</v>
      </c>
      <c r="L14114" t="s">
        <v>292004</v>
      </c>
      <c r="M14114" t="s">
        <v>20069</v>
      </c>
      <c r="N14114" t="s">
        <v>3</v>
      </c>
      <c r="O14114" t="str">
        <f>_xlfn.XLOOKUP(M14114,npcTalk!$B:$B,npcTalk!$G:$G,)</f>
        <v>嗯？你找我呀？</v>
      </c>
      <c r="P14114" t="s">
        <v>293245</v>
      </c>
    </row>
    <row r="14115" spans="1:16">
      <c r="A14115" t="s">
        <v>20075</v>
      </c>
      <c r="B14115" t="s">
        <v>293246</v>
      </c>
      <c r="C14115" t="str">
        <f>_xlfn.XLOOKUP(A14115,npcTalk!B:B,npcTalk!G:G,)</f>
        <v>我做機關人，為的本是討厭人的俗氣，所以取人之能，去人之欲，但見了金家機關人的設計後，總覺得以機關模擬人情，似乎也有極大的發揮空間。</v>
      </c>
      <c r="D14115" t="s">
        <v>293246</v>
      </c>
      <c r="E14115">
        <f>MATCH(A14115,npcTalk!B:B,0)</f>
        <v>8196</v>
      </c>
      <c r="L14115" t="s">
        <v>292004</v>
      </c>
      <c r="M14115" t="s">
        <v>20072</v>
      </c>
      <c r="N14115" t="s">
        <v>3</v>
      </c>
      <c r="O14115" t="str">
        <f>_xlfn.XLOOKUP(M14115,npcTalk!$B:$B,npcTalk!$G:$G,)</f>
        <v>……</v>
      </c>
      <c r="P14115" t="s">
        <v>553</v>
      </c>
    </row>
    <row r="14116" spans="1:16">
      <c r="A14116" t="s">
        <v>20078</v>
      </c>
      <c r="B14116" t="s">
        <v>200935</v>
      </c>
      <c r="C14116" t="str">
        <f>_xlfn.XLOOKUP(A14116,npcTalk!B:B,npcTalk!G:G,)</f>
        <v>我知道了。</v>
      </c>
      <c r="D14116" t="s">
        <v>200935</v>
      </c>
      <c r="E14116">
        <f>MATCH(A14116,npcTalk!B:B,0)</f>
        <v>8197</v>
      </c>
      <c r="L14116" t="s">
        <v>292004</v>
      </c>
      <c r="M14116" t="s">
        <v>20075</v>
      </c>
      <c r="N14116" t="s">
        <v>3</v>
      </c>
      <c r="O14116" t="str">
        <f>_xlfn.XLOOKUP(M14116,npcTalk!$B:$B,npcTalk!$G:$G,)</f>
        <v>我做機關人，為的本是討厭人的俗氣，所以取人之能，去人之欲，但見了金家機關人的設計後，總覺得以機關模擬人情，似乎也有極大的發揮空間。</v>
      </c>
      <c r="P14116" t="s">
        <v>293246</v>
      </c>
    </row>
    <row r="14117" spans="1:16">
      <c r="A14117" t="s">
        <v>20080</v>
      </c>
      <c r="B14117" t="s">
        <v>253477</v>
      </c>
      <c r="C14117" t="str">
        <f>_xlfn.XLOOKUP(A14117,npcTalk!B:B,npcTalk!G:G,)</f>
        <v>與我聊聊。</v>
      </c>
      <c r="D14117" t="s">
        <v>253477</v>
      </c>
      <c r="E14117">
        <f>MATCH(A14117,npcTalk!B:B,0)</f>
        <v>8198</v>
      </c>
      <c r="L14117" t="s">
        <v>292004</v>
      </c>
      <c r="M14117" t="s">
        <v>20078</v>
      </c>
      <c r="N14117" t="s">
        <v>3</v>
      </c>
      <c r="O14117" t="str">
        <f>_xlfn.XLOOKUP(M14117,npcTalk!$B:$B,npcTalk!$G:$G,)</f>
        <v>我知道了。</v>
      </c>
      <c r="P14117" t="s">
        <v>200935</v>
      </c>
    </row>
    <row r="14118" spans="1:16">
      <c r="A14118" t="s">
        <v>20083</v>
      </c>
      <c r="B14118" t="s">
        <v>292704</v>
      </c>
      <c r="C14118" t="str">
        <f>_xlfn.XLOOKUP(A14118,npcTalk!B:B,npcTalk!G:G,)</f>
        <v>剛才說的事……</v>
      </c>
      <c r="D14118" t="s">
        <v>292704</v>
      </c>
      <c r="E14118">
        <f>MATCH(A14118,npcTalk!B:B,0)</f>
        <v>8199</v>
      </c>
      <c r="L14118" t="s">
        <v>292004</v>
      </c>
      <c r="M14118" t="s">
        <v>20080</v>
      </c>
      <c r="N14118" t="s">
        <v>3</v>
      </c>
      <c r="O14118" t="str">
        <f>_xlfn.XLOOKUP(M14118,npcTalk!$B:$B,npcTalk!$G:$G,)</f>
        <v>與我聊聊。</v>
      </c>
      <c r="P14118" t="s">
        <v>253477</v>
      </c>
    </row>
    <row r="14119" spans="1:16">
      <c r="A14119" t="s">
        <v>20085</v>
      </c>
      <c r="B14119" t="s">
        <v>257654</v>
      </c>
      <c r="C14119" t="str">
        <f>_xlfn.XLOOKUP(A14119,npcTalk!B:B,npcTalk!G:G,)</f>
        <v>這給你。</v>
      </c>
      <c r="D14119" t="s">
        <v>257654</v>
      </c>
      <c r="E14119">
        <f>MATCH(A14119,npcTalk!B:B,0)</f>
        <v>8200</v>
      </c>
      <c r="L14119" t="s">
        <v>292004</v>
      </c>
      <c r="M14119" t="s">
        <v>20083</v>
      </c>
      <c r="N14119" t="s">
        <v>3</v>
      </c>
      <c r="O14119" t="str">
        <f>_xlfn.XLOOKUP(M14119,npcTalk!$B:$B,npcTalk!$G:$G,)</f>
        <v>剛才說的事……</v>
      </c>
      <c r="P14119" t="s">
        <v>292704</v>
      </c>
    </row>
    <row r="14120" spans="1:16">
      <c r="A14120" t="s">
        <v>20087</v>
      </c>
      <c r="B14120" t="s">
        <v>293247</v>
      </c>
      <c r="C14120" t="str">
        <f>_xlfn.XLOOKUP(A14120,npcTalk!B:B,npcTalk!G:G,)</f>
        <v>混亂不是件壞事，是有機可乘，能夠改變的時刻。</v>
      </c>
      <c r="D14120" t="s">
        <v>293247</v>
      </c>
      <c r="E14120">
        <f>MATCH(A14120,npcTalk!B:B,0)</f>
        <v>8201</v>
      </c>
      <c r="L14120" t="s">
        <v>292004</v>
      </c>
      <c r="M14120" t="s">
        <v>20085</v>
      </c>
      <c r="N14120" t="s">
        <v>3</v>
      </c>
      <c r="O14120" t="str">
        <f>_xlfn.XLOOKUP(M14120,npcTalk!$B:$B,npcTalk!$G:$G,)</f>
        <v>這給你。</v>
      </c>
      <c r="P14120" t="s">
        <v>257654</v>
      </c>
    </row>
    <row r="14121" spans="1:16">
      <c r="A14121" t="s">
        <v>20090</v>
      </c>
      <c r="B14121" t="s">
        <v>293248</v>
      </c>
      <c r="C14121" t="str">
        <f>_xlfn.XLOOKUP(A14121,npcTalk!B:B,npcTalk!G:G,)</f>
        <v>嘻嘻，我是個很懶的人，懶得常會想出很多懶法子……像是懶得沾上那些人的俗氣，便製出這許多消息機關。</v>
      </c>
      <c r="D14121" t="s">
        <v>293248</v>
      </c>
      <c r="E14121">
        <f>MATCH(A14121,npcTalk!B:B,0)</f>
        <v>8202</v>
      </c>
      <c r="L14121" t="s">
        <v>292004</v>
      </c>
      <c r="M14121" t="s">
        <v>20087</v>
      </c>
      <c r="N14121" t="s">
        <v>3</v>
      </c>
      <c r="O14121" t="str">
        <f>_xlfn.XLOOKUP(M14121,npcTalk!$B:$B,npcTalk!$G:$G,)</f>
        <v>混亂不是件壞事，是有機可乘，能夠改變的時刻。</v>
      </c>
      <c r="P14121" t="s">
        <v>293247</v>
      </c>
    </row>
    <row r="14122" spans="1:16">
      <c r="A14122" t="s">
        <v>20092</v>
      </c>
      <c r="B14122" t="s">
        <v>293249</v>
      </c>
      <c r="C14122" t="str">
        <f>_xlfn.XLOOKUP(A14122,npcTalk!B:B,npcTalk!G:G,)</f>
        <v>世上有很多事，並不是武功可解決的，人所以為萬物之靈，只因為他的智慧，並不是因為他的力氣，若論力氣，連匹騾子都要比人強得多。</v>
      </c>
      <c r="D14122" t="s">
        <v>293249</v>
      </c>
      <c r="E14122">
        <f>MATCH(A14122,npcTalk!B:B,0)</f>
        <v>8203</v>
      </c>
      <c r="L14122" t="s">
        <v>292004</v>
      </c>
      <c r="M14122" t="s">
        <v>20090</v>
      </c>
      <c r="N14122" t="s">
        <v>3</v>
      </c>
      <c r="O14122" t="str">
        <f>_xlfn.XLOOKUP(M14122,npcTalk!$B:$B,npcTalk!$G:$G,)</f>
        <v>嘻嘻，我是個很懶的人，懶得常會想出很多懶法子……像是懶得沾上那些人的俗氣，便製出這許多消息機關。</v>
      </c>
      <c r="P14122" t="s">
        <v>293248</v>
      </c>
    </row>
    <row r="14123" spans="1:16">
      <c r="A14123" t="s">
        <v>20094</v>
      </c>
      <c r="B14123" t="s">
        <v>293246</v>
      </c>
      <c r="C14123" t="str">
        <f>_xlfn.XLOOKUP(A14123,npcTalk!B:B,npcTalk!G:G,)</f>
        <v>我做機關人，為的本是討厭人的俗氣，所以取人之能，去人之欲，但見了金家機關人的設計後，總覺得以機關模擬人情，似乎也有極大的發揮空間。</v>
      </c>
      <c r="D14123" t="s">
        <v>293246</v>
      </c>
      <c r="E14123">
        <f>MATCH(A14123,npcTalk!B:B,0)</f>
        <v>8204</v>
      </c>
      <c r="L14123" t="s">
        <v>292004</v>
      </c>
      <c r="M14123" t="s">
        <v>20092</v>
      </c>
      <c r="N14123" t="s">
        <v>3</v>
      </c>
      <c r="O14123" t="str">
        <f>_xlfn.XLOOKUP(M14123,npcTalk!$B:$B,npcTalk!$G:$G,)</f>
        <v>世上有很多事，並不是武功可解決的，人所以為萬物之靈，只因為他的智慧，並不是因為他的力氣，若論力氣，連匹騾子都要比人強得多。</v>
      </c>
      <c r="P14123" t="s">
        <v>293249</v>
      </c>
    </row>
    <row r="14124" spans="1:16">
      <c r="A14124" t="s">
        <v>20096</v>
      </c>
      <c r="B14124" t="s">
        <v>293250</v>
      </c>
      <c r="C14124" t="str">
        <f>_xlfn.XLOOKUP(A14124,npcTalk!B:B,npcTalk!G:G,)</f>
        <v>那江南大俠來得也太是時候，這人是越來越可疑了。</v>
      </c>
      <c r="D14124" t="s">
        <v>293250</v>
      </c>
      <c r="E14124">
        <f>MATCH(A14124,npcTalk!B:B,0)</f>
        <v>8205</v>
      </c>
      <c r="L14124" t="s">
        <v>292004</v>
      </c>
      <c r="M14124" t="s">
        <v>20094</v>
      </c>
      <c r="N14124" t="s">
        <v>3</v>
      </c>
      <c r="O14124" t="str">
        <f>_xlfn.XLOOKUP(M14124,npcTalk!$B:$B,npcTalk!$G:$G,)</f>
        <v>我做機關人，為的本是討厭人的俗氣，所以取人之能，去人之欲，但見了金家機關人的設計後，總覺得以機關模擬人情，似乎也有極大的發揮空間。</v>
      </c>
      <c r="P14124" t="s">
        <v>293246</v>
      </c>
    </row>
    <row r="14125" spans="1:16">
      <c r="A14125" t="s">
        <v>20099</v>
      </c>
      <c r="B14125" t="s">
        <v>293251</v>
      </c>
      <c r="C14125" t="str">
        <f>_xlfn.XLOOKUP(A14125,npcTalk!B:B,npcTalk!G:G,)</f>
        <v>我蘇櫻出手，沒有治不好的人，那小魔星躲哪裡去了，他的性格可得好好治治！</v>
      </c>
      <c r="D14125" t="s">
        <v>293251</v>
      </c>
      <c r="E14125">
        <f>MATCH(A14125,npcTalk!B:B,0)</f>
        <v>8206</v>
      </c>
      <c r="L14125" t="s">
        <v>292004</v>
      </c>
      <c r="M14125" t="s">
        <v>20096</v>
      </c>
      <c r="N14125" t="s">
        <v>3</v>
      </c>
      <c r="O14125" t="str">
        <f>_xlfn.XLOOKUP(M14125,npcTalk!$B:$B,npcTalk!$G:$G,)</f>
        <v>那江南大俠來得也太是時候，這人是越來越可疑了。</v>
      </c>
      <c r="P14125" t="s">
        <v>293250</v>
      </c>
    </row>
    <row r="14126" spans="1:16">
      <c r="A14126" t="s">
        <v>20100</v>
      </c>
      <c r="B14126" t="s">
        <v>293251</v>
      </c>
      <c r="C14126" t="str">
        <f>_xlfn.XLOOKUP(A14126,npcTalk!B:B,npcTalk!G:G,)</f>
        <v>我蘇櫻出手，沒有治不好的人，那小魔星躲哪裡去了，他的性格可得好好治治！</v>
      </c>
      <c r="D14126" t="s">
        <v>293251</v>
      </c>
      <c r="E14126">
        <f>MATCH(A14126,npcTalk!B:B,0)</f>
        <v>8207</v>
      </c>
      <c r="L14126" t="s">
        <v>292004</v>
      </c>
      <c r="M14126" t="s">
        <v>20099</v>
      </c>
      <c r="N14126" t="s">
        <v>3</v>
      </c>
      <c r="O14126" t="str">
        <f>_xlfn.XLOOKUP(M14126,npcTalk!$B:$B,npcTalk!$G:$G,)</f>
        <v>我蘇櫻出手，沒有治不好的人，那小魔星躲哪裡去了，他的性格可得好好治治！</v>
      </c>
      <c r="P14126" t="s">
        <v>293251</v>
      </c>
    </row>
    <row r="14127" spans="1:16">
      <c r="A14127" t="s">
        <v>20101</v>
      </c>
      <c r="B14127" t="s">
        <v>202081</v>
      </c>
      <c r="C14127" t="str">
        <f>_xlfn.XLOOKUP(A14127,npcTalk!B:B,npcTalk!G:G,)</f>
        <v>是。</v>
      </c>
      <c r="D14127" t="s">
        <v>202081</v>
      </c>
      <c r="E14127">
        <f>MATCH(A14127,npcTalk!B:B,0)</f>
        <v>8208</v>
      </c>
      <c r="L14127" t="s">
        <v>292004</v>
      </c>
      <c r="M14127" t="s">
        <v>20100</v>
      </c>
      <c r="N14127" t="s">
        <v>3</v>
      </c>
      <c r="O14127" t="str">
        <f>_xlfn.XLOOKUP(M14127,npcTalk!$B:$B,npcTalk!$G:$G,)</f>
        <v>我蘇櫻出手，沒有治不好的人，那小魔星躲哪裡去了，他的性格可得好好治治！</v>
      </c>
      <c r="P14127" t="s">
        <v>293251</v>
      </c>
    </row>
    <row r="14128" spans="1:16">
      <c r="A14128" t="s">
        <v>20104</v>
      </c>
      <c r="B14128" t="s">
        <v>293238</v>
      </c>
      <c r="C14128" t="str">
        <f>_xlfn.XLOOKUP(A14128,npcTalk!B:B,npcTalk!G:G,)</f>
        <v>嘻，我有的是辦法，走，我們就去那兒！</v>
      </c>
      <c r="D14128" t="s">
        <v>293238</v>
      </c>
      <c r="E14128">
        <f>MATCH(A14128,npcTalk!B:B,0)</f>
        <v>8209</v>
      </c>
      <c r="L14128" t="s">
        <v>292004</v>
      </c>
      <c r="M14128" t="s">
        <v>20101</v>
      </c>
      <c r="N14128" t="s">
        <v>3</v>
      </c>
      <c r="O14128" t="str">
        <f>_xlfn.XLOOKUP(M14128,npcTalk!$B:$B,npcTalk!$G:$G,)</f>
        <v>是。</v>
      </c>
      <c r="P14128" t="s">
        <v>202081</v>
      </c>
    </row>
    <row r="14129" spans="1:16">
      <c r="A14129" t="s">
        <v>20102</v>
      </c>
      <c r="B14129" t="s">
        <v>293242</v>
      </c>
      <c r="C14129" t="str">
        <f>_xlfn.XLOOKUP(A14129,npcTalk!B:B,npcTalk!G:G,)</f>
        <v>嗯……我聽李大哥說過，他好像和那邊的大夫有些交情，好像叫梅大跟梅二？醫術似乎是挺厲害的。</v>
      </c>
      <c r="D14129" t="s">
        <v>293242</v>
      </c>
      <c r="E14129">
        <f>MATCH(A14129,npcTalk!B:B,0)</f>
        <v>8210</v>
      </c>
      <c r="L14129" t="s">
        <v>292004</v>
      </c>
      <c r="M14129" t="s">
        <v>20104</v>
      </c>
      <c r="N14129" t="s">
        <v>3</v>
      </c>
      <c r="O14129" t="str">
        <f>_xlfn.XLOOKUP(M14129,npcTalk!$B:$B,npcTalk!$G:$G,)</f>
        <v>嘻，我有的是辦法，走，我們就去那兒！</v>
      </c>
      <c r="P14129" t="s">
        <v>293238</v>
      </c>
    </row>
    <row r="14130" spans="1:16">
      <c r="A14130" t="s">
        <v>20052</v>
      </c>
      <c r="B14130" t="s">
        <v>293252</v>
      </c>
      <c r="C14130" t="str">
        <f>_xlfn.XLOOKUP(A14130,npcTalk!B:B,npcTalk!G:G,)</f>
        <v>梅花草堂？那個被黑衣人襲擊的梅花草堂？</v>
      </c>
      <c r="D14130" t="s">
        <v>293252</v>
      </c>
      <c r="E14130">
        <f>MATCH(A14130,npcTalk!B:B,0)</f>
        <v>8211</v>
      </c>
      <c r="L14130" t="s">
        <v>292004</v>
      </c>
      <c r="M14130" t="s">
        <v>20102</v>
      </c>
      <c r="N14130" t="s">
        <v>3</v>
      </c>
      <c r="O14130" t="str">
        <f>_xlfn.XLOOKUP(M14130,npcTalk!$B:$B,npcTalk!$G:$G,)</f>
        <v>嗯……我聽李大哥說過，他好像和那邊的大夫有些交情，好像叫梅大跟梅二？醫術似乎是挺厲害的。</v>
      </c>
      <c r="P14130" t="s">
        <v>293242</v>
      </c>
    </row>
    <row r="14131" spans="1:16">
      <c r="A14131" t="s">
        <v>20106</v>
      </c>
      <c r="B14131" t="s">
        <v>293253</v>
      </c>
      <c r="C14131" t="str">
        <f>_xlfn.XLOOKUP(A14131,npcTalk!B:B,npcTalk!G:G,)</f>
        <v>他們沒事了？</v>
      </c>
      <c r="D14131" t="s">
        <v>293253</v>
      </c>
      <c r="E14131">
        <f>MATCH(A14131,npcTalk!B:B,0)</f>
        <v>8212</v>
      </c>
      <c r="L14131" t="s">
        <v>292004</v>
      </c>
      <c r="M14131" t="s">
        <v>20052</v>
      </c>
      <c r="N14131" t="s">
        <v>3</v>
      </c>
      <c r="O14131" t="str">
        <f>_xlfn.XLOOKUP(M14131,npcTalk!$B:$B,npcTalk!$G:$G,)</f>
        <v>梅花草堂？那個被黑衣人襲擊的梅花草堂？</v>
      </c>
      <c r="P14131" t="s">
        <v>293252</v>
      </c>
    </row>
    <row r="14132" spans="1:16">
      <c r="A14132" t="s">
        <v>20109</v>
      </c>
      <c r="B14132" t="s">
        <v>293254</v>
      </c>
      <c r="C14132" t="str">
        <f>_xlfn.XLOOKUP(A14132,npcTalk!B:B,npcTalk!G:G,)</f>
        <v>梅二有來信，門人都已回去。</v>
      </c>
      <c r="D14132" t="s">
        <v>293254</v>
      </c>
      <c r="E14132">
        <f>MATCH(A14132,npcTalk!B:B,0)</f>
        <v>8213</v>
      </c>
      <c r="L14132" t="s">
        <v>292004</v>
      </c>
      <c r="M14132" t="s">
        <v>20106</v>
      </c>
      <c r="N14132" t="s">
        <v>3</v>
      </c>
      <c r="O14132" t="str">
        <f>_xlfn.XLOOKUP(M14132,npcTalk!$B:$B,npcTalk!$G:$G,)</f>
        <v>他們沒事了？</v>
      </c>
      <c r="P14132" t="s">
        <v>293253</v>
      </c>
    </row>
    <row r="14133" spans="1:16">
      <c r="A14133" t="s">
        <v>20111</v>
      </c>
      <c r="B14133" t="s">
        <v>293255</v>
      </c>
      <c r="C14133" t="str">
        <f>_xlfn.XLOOKUP(A14133,npcTalk!B:B,npcTalk!G:G,)</f>
        <v>原來如此，所以他們沒事了呀，那我可以去了？</v>
      </c>
      <c r="D14133" t="s">
        <v>293255</v>
      </c>
      <c r="E14133">
        <f>MATCH(A14133,npcTalk!B:B,0)</f>
        <v>8214</v>
      </c>
      <c r="L14133" t="s">
        <v>292004</v>
      </c>
      <c r="M14133" t="s">
        <v>20109</v>
      </c>
      <c r="N14133" t="s">
        <v>3</v>
      </c>
      <c r="O14133" t="str">
        <f>_xlfn.XLOOKUP(M14133,npcTalk!$B:$B,npcTalk!$G:$G,)</f>
        <v>梅二有來信，門人都已回去。</v>
      </c>
      <c r="P14133" t="s">
        <v>293254</v>
      </c>
    </row>
    <row r="14134" spans="1:16">
      <c r="A14134" t="s">
        <v>20113</v>
      </c>
      <c r="B14134" t="s">
        <v>293243</v>
      </c>
      <c r="C14134" t="str">
        <f>_xlfn.XLOOKUP(A14134,npcTalk!B:B,npcTalk!G:G,)</f>
        <v>我只帶你過去，梅大未必會同意妳進去。</v>
      </c>
      <c r="D14134" t="s">
        <v>293243</v>
      </c>
      <c r="E14134">
        <f>MATCH(A14134,npcTalk!B:B,0)</f>
        <v>8215</v>
      </c>
      <c r="L14134" t="s">
        <v>292004</v>
      </c>
      <c r="M14134" t="s">
        <v>20111</v>
      </c>
      <c r="N14134" t="s">
        <v>3</v>
      </c>
      <c r="O14134" t="str">
        <f>_xlfn.XLOOKUP(M14134,npcTalk!$B:$B,npcTalk!$G:$G,)</f>
        <v>原來如此，所以他們沒事了呀，那我可以去了？</v>
      </c>
      <c r="P14134" t="s">
        <v>293255</v>
      </c>
    </row>
    <row r="14135" spans="1:16">
      <c r="A14135" t="s">
        <v>20116</v>
      </c>
      <c r="B14135" t="s">
        <v>553</v>
      </c>
      <c r="C14135" t="str">
        <f>_xlfn.XLOOKUP(A14135,npcTalk!B:B,npcTalk!G:G,)</f>
        <v>……</v>
      </c>
      <c r="D14135" t="s">
        <v>553</v>
      </c>
      <c r="E14135">
        <f>MATCH(A14135,npcTalk!B:B,0)</f>
        <v>8216</v>
      </c>
      <c r="L14135" t="s">
        <v>292004</v>
      </c>
      <c r="M14135" t="s">
        <v>20113</v>
      </c>
      <c r="N14135" t="s">
        <v>3</v>
      </c>
      <c r="O14135" t="str">
        <f>_xlfn.XLOOKUP(M14135,npcTalk!$B:$B,npcTalk!$G:$G,)</f>
        <v>我只帶你過去，梅大未必會同意妳進去。</v>
      </c>
      <c r="P14135" t="s">
        <v>293243</v>
      </c>
    </row>
    <row r="14136" spans="1:16">
      <c r="A14136" t="s">
        <v>20119</v>
      </c>
      <c r="B14136" t="s">
        <v>293256</v>
      </c>
      <c r="C14136" t="str">
        <f>_xlfn.XLOOKUP(A14136,npcTalk!B:B,npcTalk!G:G,)</f>
        <v>江南大俠提過，無教主之令，得羅剎牌者活不過一朝一夕，說得如此駭人……嗯……那他是怎麼認出這張羅剎牌的？</v>
      </c>
      <c r="D14136" t="s">
        <v>333976</v>
      </c>
      <c r="E14136">
        <f>MATCH(A14136,npcTalk!B:B,0)</f>
        <v>8217</v>
      </c>
      <c r="L14136" t="s">
        <v>292004</v>
      </c>
      <c r="M14136" t="s">
        <v>20116</v>
      </c>
      <c r="N14136" t="s">
        <v>3</v>
      </c>
      <c r="O14136" t="str">
        <f>_xlfn.XLOOKUP(M14136,npcTalk!$B:$B,npcTalk!$G:$G,)</f>
        <v>……</v>
      </c>
      <c r="P14136" t="s">
        <v>553</v>
      </c>
    </row>
    <row r="14137" spans="1:16">
      <c r="A14137" t="s">
        <v>20121</v>
      </c>
      <c r="B14137" t="s">
        <v>257051</v>
      </c>
      <c r="C14137" t="str">
        <f>_xlfn.XLOOKUP(A14137,npcTalk!B:B,npcTalk!G:G,)</f>
        <v>與我聊聊。</v>
      </c>
      <c r="D14137" t="s">
        <v>257051</v>
      </c>
      <c r="E14137">
        <f>MATCH(A14137,npcTalk!B:B,0)</f>
        <v>8218</v>
      </c>
      <c r="L14137" t="s">
        <v>292004</v>
      </c>
      <c r="M14137" t="s">
        <v>20119</v>
      </c>
      <c r="N14137" t="s">
        <v>3</v>
      </c>
      <c r="O14137" t="str">
        <f>_xlfn.XLOOKUP(M14137,npcTalk!$B:$B,npcTalk!$G:$G,)</f>
        <v>江南大俠提過，無教主之令，得羅剎牌者活不過一朝一夕，說得如此駭人……嗯……那他是怎麼認出這張羅剎牌的？</v>
      </c>
      <c r="P14137" t="s">
        <v>293256</v>
      </c>
    </row>
    <row r="14138" spans="1:16">
      <c r="A14138" t="s">
        <v>20124</v>
      </c>
      <c r="B14138" t="s">
        <v>257083</v>
      </c>
      <c r="C14138" t="str">
        <f>_xlfn.XLOOKUP(A14138,npcTalk!B:B,npcTalk!G:G,)</f>
        <v>剛才說的事……</v>
      </c>
      <c r="D14138" t="s">
        <v>257083</v>
      </c>
      <c r="E14138">
        <f>MATCH(A14138,npcTalk!B:B,0)</f>
        <v>8219</v>
      </c>
      <c r="L14138" t="s">
        <v>292004</v>
      </c>
      <c r="M14138" t="s">
        <v>20121</v>
      </c>
      <c r="N14138" t="s">
        <v>3</v>
      </c>
      <c r="O14138" t="str">
        <f>_xlfn.XLOOKUP(M14138,npcTalk!$B:$B,npcTalk!$G:$G,)</f>
        <v>與我聊聊。</v>
      </c>
      <c r="P14138" t="s">
        <v>257051</v>
      </c>
    </row>
    <row r="14139" spans="1:16">
      <c r="A14139" t="s">
        <v>20127</v>
      </c>
      <c r="B14139" t="s">
        <v>257654</v>
      </c>
      <c r="C14139" t="str">
        <f>_xlfn.XLOOKUP(A14139,npcTalk!B:B,npcTalk!G:G,)</f>
        <v>這給你。</v>
      </c>
      <c r="D14139" t="s">
        <v>257654</v>
      </c>
      <c r="E14139">
        <f>MATCH(A14139,npcTalk!B:B,0)</f>
        <v>8220</v>
      </c>
      <c r="L14139" t="s">
        <v>292004</v>
      </c>
      <c r="M14139" t="s">
        <v>20124</v>
      </c>
      <c r="N14139" t="s">
        <v>3</v>
      </c>
      <c r="O14139" t="str">
        <f>_xlfn.XLOOKUP(M14139,npcTalk!$B:$B,npcTalk!$G:$G,)</f>
        <v>剛才說的事……</v>
      </c>
      <c r="P14139" t="s">
        <v>257083</v>
      </c>
    </row>
    <row r="14140" spans="1:16">
      <c r="A14140" t="s">
        <v>20130</v>
      </c>
      <c r="B14140" t="s">
        <v>257053</v>
      </c>
      <c r="C14140" t="str">
        <f>_xlfn.XLOOKUP(A14140,npcTalk!B:B,npcTalk!G:G,)</f>
        <v>我知道了。</v>
      </c>
      <c r="D14140" t="s">
        <v>257053</v>
      </c>
      <c r="E14140">
        <f>MATCH(A14140,npcTalk!B:B,0)</f>
        <v>8221</v>
      </c>
      <c r="L14140" t="s">
        <v>292004</v>
      </c>
      <c r="M14140" t="s">
        <v>20127</v>
      </c>
      <c r="N14140" t="s">
        <v>3</v>
      </c>
      <c r="O14140" t="str">
        <f>_xlfn.XLOOKUP(M14140,npcTalk!$B:$B,npcTalk!$G:$G,)</f>
        <v>這給你。</v>
      </c>
      <c r="P14140" t="s">
        <v>257654</v>
      </c>
    </row>
    <row r="14141" spans="1:16">
      <c r="A14141" t="s">
        <v>20131</v>
      </c>
      <c r="B14141" t="s">
        <v>293257</v>
      </c>
      <c r="C14141" t="str">
        <f>_xlfn.XLOOKUP(A14141,npcTalk!B:B,npcTalk!G:G,)</f>
        <v>禮物？不用了，我用不到呢。</v>
      </c>
      <c r="D14141" t="s">
        <v>293257</v>
      </c>
      <c r="E14141">
        <f>MATCH(A14141,npcTalk!B:B,0)</f>
        <v>8222</v>
      </c>
      <c r="L14141" t="s">
        <v>292004</v>
      </c>
      <c r="M14141" t="s">
        <v>20130</v>
      </c>
      <c r="N14141" t="s">
        <v>3</v>
      </c>
      <c r="O14141" t="str">
        <f>_xlfn.XLOOKUP(M14141,npcTalk!$B:$B,npcTalk!$G:$G,)</f>
        <v>我知道了。</v>
      </c>
      <c r="P14141" t="s">
        <v>257053</v>
      </c>
    </row>
    <row r="14142" spans="1:16">
      <c r="A14142" t="s">
        <v>20132</v>
      </c>
      <c r="B14142" t="s">
        <v>293258</v>
      </c>
      <c r="C14142" t="str">
        <f>_xlfn.XLOOKUP(A14142,npcTalk!B:B,npcTalk!G:G,)</f>
        <v>嗯？你找我呀？</v>
      </c>
      <c r="D14142" t="s">
        <v>293258</v>
      </c>
      <c r="E14142">
        <f>MATCH(A14142,npcTalk!B:B,0)</f>
        <v>8223</v>
      </c>
      <c r="L14142" t="s">
        <v>292004</v>
      </c>
      <c r="M14142" t="s">
        <v>20131</v>
      </c>
      <c r="N14142" t="s">
        <v>3</v>
      </c>
      <c r="O14142" t="str">
        <f>_xlfn.XLOOKUP(M14142,npcTalk!$B:$B,npcTalk!$G:$G,)</f>
        <v>禮物？不用了，我用不到呢。</v>
      </c>
      <c r="P14142" t="s">
        <v>293257</v>
      </c>
    </row>
    <row r="14143" spans="1:16">
      <c r="A14143" t="s">
        <v>20135</v>
      </c>
      <c r="B14143" t="s">
        <v>293259</v>
      </c>
      <c r="C14143" t="str">
        <f>_xlfn.XLOOKUP(A14143,npcTalk!B:B,npcTalk!G:G,)</f>
        <v>見著能救命的蘇櫻只是個少女後，你心裡就有些失望了，覺得若在個少女面前說出要求的事，不免有些丟人，是麼？</v>
      </c>
      <c r="D14143" t="s">
        <v>293259</v>
      </c>
      <c r="E14143">
        <f>MATCH(A14143,npcTalk!B:B,0)</f>
        <v>8224</v>
      </c>
      <c r="L14143" t="s">
        <v>292004</v>
      </c>
      <c r="M14143" t="s">
        <v>20132</v>
      </c>
      <c r="N14143" t="s">
        <v>3</v>
      </c>
      <c r="O14143" t="str">
        <f>_xlfn.XLOOKUP(M14143,npcTalk!$B:$B,npcTalk!$G:$G,)</f>
        <v>嗯？你找我呀？</v>
      </c>
      <c r="P14143" t="s">
        <v>293258</v>
      </c>
    </row>
    <row r="14144" spans="1:16">
      <c r="A14144" t="s">
        <v>20137</v>
      </c>
      <c r="B14144" t="s">
        <v>293260</v>
      </c>
      <c r="C14144" t="str">
        <f>_xlfn.XLOOKUP(A14144,npcTalk!B:B,npcTalk!G:G,)</f>
        <v>嘻嘻，我是個很懶的人，懶得常會想出很多懶法子……像是懶得沾上那些人的俗氣，便製出這許多消息機關。</v>
      </c>
      <c r="D14144" t="s">
        <v>293260</v>
      </c>
      <c r="E14144">
        <f>MATCH(A14144,npcTalk!B:B,0)</f>
        <v>8225</v>
      </c>
      <c r="L14144" t="s">
        <v>292004</v>
      </c>
      <c r="M14144" t="s">
        <v>20135</v>
      </c>
      <c r="N14144" t="s">
        <v>3</v>
      </c>
      <c r="O14144" t="str">
        <f>_xlfn.XLOOKUP(M14144,npcTalk!$B:$B,npcTalk!$G:$G,)</f>
        <v>見著能救命的蘇櫻只是個少女後，你心裡就有些失望了，覺得若在個少女面前說出要求的事，不免有些丟人，是麼？</v>
      </c>
      <c r="P14144" t="s">
        <v>293259</v>
      </c>
    </row>
    <row r="14145" spans="1:16">
      <c r="A14145" t="s">
        <v>20139</v>
      </c>
      <c r="B14145" t="s">
        <v>293261</v>
      </c>
      <c r="C14145" t="str">
        <f>_xlfn.XLOOKUP(A14145,npcTalk!B:B,npcTalk!G:G,)</f>
        <v>我只聽我義父說過，魔教便如野草，四處都是它的種子，春風一吹便生。</v>
      </c>
      <c r="D14145" t="s">
        <v>333977</v>
      </c>
      <c r="E14145">
        <f>MATCH(A14145,npcTalk!B:B,0)</f>
        <v>8226</v>
      </c>
      <c r="L14145" t="s">
        <v>292004</v>
      </c>
      <c r="M14145" t="s">
        <v>20137</v>
      </c>
      <c r="N14145" t="s">
        <v>3</v>
      </c>
      <c r="O14145" t="str">
        <f>_xlfn.XLOOKUP(M14145,npcTalk!$B:$B,npcTalk!$G:$G,)</f>
        <v>嘻嘻，我是個很懶的人，懶得常會想出很多懶法子……像是懶得沾上那些人的俗氣，便製出這許多消息機關。</v>
      </c>
      <c r="P14145" t="s">
        <v>293260</v>
      </c>
    </row>
    <row r="14146" spans="1:16">
      <c r="A14146" t="s">
        <v>20142</v>
      </c>
      <c r="B14146" t="s">
        <v>293262</v>
      </c>
      <c r="C14146" t="str">
        <f>_xlfn.XLOOKUP(A14146,npcTalk!B:B,npcTalk!G:G,)</f>
        <v>江南大俠提過，無教主之令，得羅剎牌者活不過一朝一夕，說得如此駭人……嗯……那他是怎麼認出這張羅剎牌的？</v>
      </c>
      <c r="D14146" t="s">
        <v>293262</v>
      </c>
      <c r="E14146">
        <f>MATCH(A14146,npcTalk!B:B,0)</f>
        <v>8227</v>
      </c>
      <c r="L14146" t="s">
        <v>292004</v>
      </c>
      <c r="M14146" t="s">
        <v>20139</v>
      </c>
      <c r="N14146" t="s">
        <v>3</v>
      </c>
      <c r="O14146" t="str">
        <f>_xlfn.XLOOKUP(M14146,npcTalk!$B:$B,npcTalk!$G:$G,)</f>
        <v>我只聽我義父說過，魔教便如野草，四處都是它的種子，春風一吹便生。</v>
      </c>
      <c r="P14146" t="s">
        <v>293261</v>
      </c>
    </row>
    <row r="14147" spans="1:16">
      <c r="A14147" t="s">
        <v>20144</v>
      </c>
      <c r="B14147" t="s">
        <v>293263</v>
      </c>
      <c r="C14147" t="str">
        <f>_xlfn.XLOOKUP(A14147,npcTalk!B:B,npcTalk!G:G,)</f>
        <v>我才踏上江湖沒多久，這已經是第幾次被人誣陷了？江湖可真是爾虞我詐。</v>
      </c>
      <c r="D14147" t="s">
        <v>293263</v>
      </c>
      <c r="E14147">
        <f>MATCH(A14147,npcTalk!B:B,0)</f>
        <v>8228</v>
      </c>
      <c r="L14147" t="s">
        <v>292004</v>
      </c>
      <c r="M14147" t="s">
        <v>20142</v>
      </c>
      <c r="N14147" t="s">
        <v>3</v>
      </c>
      <c r="O14147" t="str">
        <f>_xlfn.XLOOKUP(M14147,npcTalk!$B:$B,npcTalk!$G:$G,)</f>
        <v>江南大俠提過，無教主之令，得羅剎牌者活不過一朝一夕，說得如此駭人……嗯……那他是怎麼認出這張羅剎牌的？</v>
      </c>
      <c r="P14147" t="s">
        <v>293262</v>
      </c>
    </row>
    <row r="14148" spans="1:16">
      <c r="A14148" t="s">
        <v>20147</v>
      </c>
      <c r="B14148" t="s">
        <v>293264</v>
      </c>
      <c r="C14148" t="str">
        <f>_xlfn.XLOOKUP(A14148,npcTalk!B:B,npcTalk!G:G,)</f>
        <v>話說辰雨，我最近聽到了一個消息，說附近的商道上有一名患者，患上了上次梅大和梅二先生和我說的奇症。</v>
      </c>
      <c r="D14148" t="s">
        <v>293264</v>
      </c>
      <c r="E14148">
        <f>MATCH(A14148,npcTalk!B:B,0)</f>
        <v>8229</v>
      </c>
      <c r="L14148" t="s">
        <v>292004</v>
      </c>
      <c r="M14148" t="s">
        <v>20144</v>
      </c>
      <c r="N14148" t="s">
        <v>3</v>
      </c>
      <c r="O14148" t="str">
        <f>_xlfn.XLOOKUP(M14148,npcTalk!$B:$B,npcTalk!$G:$G,)</f>
        <v>我才踏上江湖沒多久，這已經是第幾次被人誣陷了？江湖可真是爾虞我詐。</v>
      </c>
      <c r="P14148" t="s">
        <v>293263</v>
      </c>
    </row>
    <row r="14149" spans="1:16">
      <c r="A14149" t="s">
        <v>20151</v>
      </c>
      <c r="B14149" t="s">
        <v>293265</v>
      </c>
      <c r="C14149" t="str">
        <f>_xlfn.XLOOKUP(A14149,npcTalk!B:B,npcTalk!G:G,)</f>
        <v>嘻，辰雨，你來得正好，我第一次到外面來，想知道外邊的大夫都怎麼給人治病的，你能帶我去哪兒瞧瞧麼？</v>
      </c>
      <c r="D14149" t="s">
        <v>293265</v>
      </c>
      <c r="E14149">
        <f>MATCH(A14149,npcTalk!B:B,0)</f>
        <v>8230</v>
      </c>
      <c r="L14149" t="s">
        <v>292004</v>
      </c>
      <c r="M14149" t="s">
        <v>20147</v>
      </c>
      <c r="N14149" t="s">
        <v>3</v>
      </c>
      <c r="O14149" t="str">
        <f>_xlfn.XLOOKUP(M14149,npcTalk!$B:$B,npcTalk!$G:$G,)</f>
        <v>話說辰雨，我最近聽到了一個消息，說附近的商道上有一名患者，患上了上次梅大和梅二先生和我說的奇症。</v>
      </c>
      <c r="P14149" t="s">
        <v>293264</v>
      </c>
    </row>
    <row r="14150" spans="1:16">
      <c r="A14150" t="s">
        <v>20154</v>
      </c>
      <c r="B14150" t="s">
        <v>293222</v>
      </c>
      <c r="C14150" t="str">
        <f>_xlfn.XLOOKUP(A14150,npcTalk!B:B,npcTalk!G:G,)</f>
        <v>&lt;color=#FFCC22&gt;是騙局。&lt;/color&gt;</v>
      </c>
      <c r="D14150" t="s">
        <v>293222</v>
      </c>
      <c r="E14150">
        <f>MATCH(A14150,npcTalk!B:B,0)</f>
        <v>8231</v>
      </c>
      <c r="L14150" t="s">
        <v>292004</v>
      </c>
      <c r="M14150" t="s">
        <v>20151</v>
      </c>
      <c r="N14150" t="s">
        <v>3</v>
      </c>
      <c r="O14150" t="str">
        <f>_xlfn.XLOOKUP(M14150,npcTalk!$B:$B,npcTalk!$G:$G,)</f>
        <v>嘻，辰雨，你來得正好，我第一次到外面來，想知道外邊的大夫都怎麼給人治病的，你能帶我去哪兒瞧瞧麼？</v>
      </c>
      <c r="P14150" t="s">
        <v>293265</v>
      </c>
    </row>
    <row r="14151" spans="1:16">
      <c r="A14151" t="s">
        <v>20157</v>
      </c>
      <c r="B14151" t="s">
        <v>264682</v>
      </c>
      <c r="C14151" t="str">
        <f>_xlfn.XLOOKUP(A14151,npcTalk!B:B,npcTalk!G:G,)</f>
        <v>&lt;color=#FFCC22&gt;可以。&lt;/color&gt;</v>
      </c>
      <c r="D14151" t="s">
        <v>264682</v>
      </c>
      <c r="E14151">
        <f>MATCH(A14151,npcTalk!B:B,0)</f>
        <v>8232</v>
      </c>
      <c r="L14151" t="s">
        <v>292004</v>
      </c>
      <c r="M14151" t="s">
        <v>20154</v>
      </c>
      <c r="N14151" t="s">
        <v>3</v>
      </c>
      <c r="O14151" t="str">
        <f>_xlfn.XLOOKUP(M14151,npcTalk!$B:$B,npcTalk!$G:$G,)</f>
        <v>&lt;color=#FFCC22&gt;是騙局。&lt;/color&gt;</v>
      </c>
      <c r="P14151" t="s">
        <v>293222</v>
      </c>
    </row>
    <row r="14152" spans="1:16">
      <c r="A14152" t="s">
        <v>20160</v>
      </c>
      <c r="B14152" t="s">
        <v>257648</v>
      </c>
      <c r="C14152" t="str">
        <f>_xlfn.XLOOKUP(A14152,npcTalk!B:B,npcTalk!G:G,)</f>
        <v>沒空。</v>
      </c>
      <c r="D14152" t="s">
        <v>257648</v>
      </c>
      <c r="E14152">
        <f>MATCH(A14152,npcTalk!B:B,0)</f>
        <v>8233</v>
      </c>
      <c r="L14152" t="s">
        <v>292004</v>
      </c>
      <c r="M14152" t="s">
        <v>20157</v>
      </c>
      <c r="N14152" t="s">
        <v>3</v>
      </c>
      <c r="O14152" t="str">
        <f>_xlfn.XLOOKUP(M14152,npcTalk!$B:$B,npcTalk!$G:$G,)</f>
        <v>&lt;color=#FFCC22&gt;可以。&lt;/color&gt;</v>
      </c>
      <c r="P14152" t="s">
        <v>264682</v>
      </c>
    </row>
    <row r="14153" spans="1:16">
      <c r="A14153" t="s">
        <v>20161</v>
      </c>
      <c r="B14153" t="s">
        <v>257648</v>
      </c>
      <c r="C14153" t="str">
        <f>_xlfn.XLOOKUP(A14153,npcTalk!B:B,npcTalk!G:G,)</f>
        <v>沒空。</v>
      </c>
      <c r="D14153" t="s">
        <v>257648</v>
      </c>
      <c r="E14153">
        <f>MATCH(A14153,npcTalk!B:B,0)</f>
        <v>8234</v>
      </c>
      <c r="L14153" t="s">
        <v>292004</v>
      </c>
      <c r="M14153" t="s">
        <v>20160</v>
      </c>
      <c r="N14153" t="s">
        <v>3</v>
      </c>
      <c r="O14153" t="str">
        <f>_xlfn.XLOOKUP(M14153,npcTalk!$B:$B,npcTalk!$G:$G,)</f>
        <v>沒空。</v>
      </c>
      <c r="P14153" t="s">
        <v>257648</v>
      </c>
    </row>
    <row r="14154" spans="1:16">
      <c r="A14154" t="s">
        <v>20158</v>
      </c>
      <c r="B14154" t="s">
        <v>203668</v>
      </c>
      <c r="C14154" t="str">
        <f>_xlfn.XLOOKUP(A14154,npcTalk!B:B,npcTalk!G:G,)</f>
        <v>可以。</v>
      </c>
      <c r="D14154" t="s">
        <v>203668</v>
      </c>
      <c r="E14154">
        <f>MATCH(A14154,npcTalk!B:B,0)</f>
        <v>8235</v>
      </c>
      <c r="L14154" t="s">
        <v>292004</v>
      </c>
      <c r="M14154" t="s">
        <v>20161</v>
      </c>
      <c r="N14154" t="s">
        <v>3</v>
      </c>
      <c r="O14154" t="str">
        <f>_xlfn.XLOOKUP(M14154,npcTalk!$B:$B,npcTalk!$G:$G,)</f>
        <v>沒空。</v>
      </c>
      <c r="P14154" t="s">
        <v>257648</v>
      </c>
    </row>
    <row r="14155" spans="1:16">
      <c r="A14155" t="s">
        <v>20166</v>
      </c>
      <c r="B14155" t="s">
        <v>264682</v>
      </c>
      <c r="C14155" t="str">
        <f>_xlfn.XLOOKUP(A14155,npcTalk!B:B,npcTalk!G:G,)</f>
        <v>&lt;color=#FFCC22&gt;可以。&lt;/color&gt;</v>
      </c>
      <c r="D14155" t="s">
        <v>264682</v>
      </c>
      <c r="E14155">
        <f>MATCH(A14155,npcTalk!B:B,0)</f>
        <v>8236</v>
      </c>
      <c r="L14155" t="s">
        <v>292004</v>
      </c>
      <c r="M14155" t="s">
        <v>20158</v>
      </c>
      <c r="N14155" t="s">
        <v>3</v>
      </c>
      <c r="O14155" t="str">
        <f>_xlfn.XLOOKUP(M14155,npcTalk!$B:$B,npcTalk!$G:$G,)</f>
        <v>可以。</v>
      </c>
      <c r="P14155" t="s">
        <v>203668</v>
      </c>
    </row>
    <row r="14156" spans="1:16">
      <c r="A14156" t="s">
        <v>20169</v>
      </c>
      <c r="B14156" t="s">
        <v>232045</v>
      </c>
      <c r="C14156" t="str">
        <f>_xlfn.XLOOKUP(A14156,npcTalk!B:B,npcTalk!G:G,)</f>
        <v>等等。</v>
      </c>
      <c r="D14156" t="s">
        <v>232045</v>
      </c>
      <c r="E14156">
        <f>MATCH(A14156,npcTalk!B:B,0)</f>
        <v>8237</v>
      </c>
      <c r="L14156" t="s">
        <v>292004</v>
      </c>
      <c r="M14156" t="s">
        <v>20166</v>
      </c>
      <c r="N14156" t="s">
        <v>3</v>
      </c>
      <c r="O14156" t="str">
        <f>_xlfn.XLOOKUP(M14156,npcTalk!$B:$B,npcTalk!$G:$G,)</f>
        <v>&lt;color=#FFCC22&gt;可以。&lt;/color&gt;</v>
      </c>
      <c r="P14156" t="s">
        <v>264682</v>
      </c>
    </row>
    <row r="14157" spans="1:16">
      <c r="A14157" t="s">
        <v>20172</v>
      </c>
      <c r="B14157" t="s">
        <v>218723</v>
      </c>
      <c r="C14157" t="str">
        <f>_xlfn.XLOOKUP(A14157,npcTalk!B:B,npcTalk!G:G,)</f>
        <v>沒有。</v>
      </c>
      <c r="D14157" t="s">
        <v>218723</v>
      </c>
      <c r="E14157">
        <f>MATCH(A14157,npcTalk!B:B,0)</f>
        <v>8238</v>
      </c>
      <c r="L14157" t="s">
        <v>292004</v>
      </c>
      <c r="M14157" t="s">
        <v>20169</v>
      </c>
      <c r="N14157" t="s">
        <v>3</v>
      </c>
      <c r="O14157" t="str">
        <f>_xlfn.XLOOKUP(M14157,npcTalk!$B:$B,npcTalk!$G:$G,)</f>
        <v>等等。</v>
      </c>
      <c r="P14157" t="s">
        <v>232045</v>
      </c>
    </row>
    <row r="14158" spans="1:16">
      <c r="A14158" t="s">
        <v>20167</v>
      </c>
      <c r="B14158" t="s">
        <v>203668</v>
      </c>
      <c r="C14158" t="str">
        <f>_xlfn.XLOOKUP(A14158,npcTalk!B:B,npcTalk!G:G,)</f>
        <v>可以。</v>
      </c>
      <c r="D14158" t="s">
        <v>203668</v>
      </c>
      <c r="E14158">
        <f>MATCH(A14158,npcTalk!B:B,0)</f>
        <v>8239</v>
      </c>
      <c r="L14158" t="s">
        <v>292004</v>
      </c>
      <c r="M14158" t="s">
        <v>20172</v>
      </c>
      <c r="N14158" t="s">
        <v>3</v>
      </c>
      <c r="O14158" t="str">
        <f>_xlfn.XLOOKUP(M14158,npcTalk!$B:$B,npcTalk!$G:$G,)</f>
        <v>沒有。</v>
      </c>
      <c r="P14158" t="s">
        <v>218723</v>
      </c>
    </row>
    <row r="14159" spans="1:16">
      <c r="A14159" t="s">
        <v>20148</v>
      </c>
      <c r="B14159" t="s">
        <v>293266</v>
      </c>
      <c r="C14159" t="str">
        <f>_xlfn.XLOOKUP(A14159,npcTalk!B:B,npcTalk!G:G,)</f>
        <v>怎麼，你能去了麼？</v>
      </c>
      <c r="D14159" t="s">
        <v>293266</v>
      </c>
      <c r="E14159">
        <f>MATCH(A14159,npcTalk!B:B,0)</f>
        <v>8240</v>
      </c>
      <c r="L14159" t="s">
        <v>292004</v>
      </c>
      <c r="M14159" t="s">
        <v>20167</v>
      </c>
      <c r="N14159" t="s">
        <v>3</v>
      </c>
      <c r="O14159" t="str">
        <f>_xlfn.XLOOKUP(M14159,npcTalk!$B:$B,npcTalk!$G:$G,)</f>
        <v>可以。</v>
      </c>
      <c r="P14159" t="s">
        <v>203668</v>
      </c>
    </row>
    <row r="14160" spans="1:16">
      <c r="A14160" t="s">
        <v>20149</v>
      </c>
      <c r="B14160" t="s">
        <v>293267</v>
      </c>
      <c r="C14160" t="str">
        <f>_xlfn.XLOOKUP(A14160,npcTalk!B:B,npcTalk!G:G,)</f>
        <v>你有沒有興趣還我去瞧瞧？</v>
      </c>
      <c r="D14160" t="s">
        <v>293267</v>
      </c>
      <c r="E14160">
        <f>MATCH(A14160,npcTalk!B:B,0)</f>
        <v>8241</v>
      </c>
      <c r="L14160" t="s">
        <v>292004</v>
      </c>
      <c r="M14160" t="s">
        <v>20148</v>
      </c>
      <c r="N14160" t="s">
        <v>3</v>
      </c>
      <c r="O14160" t="str">
        <f>_xlfn.XLOOKUP(M14160,npcTalk!$B:$B,npcTalk!$G:$G,)</f>
        <v>怎麼，你能去了麼？</v>
      </c>
      <c r="P14160" t="s">
        <v>293266</v>
      </c>
    </row>
    <row r="14161" spans="1:16">
      <c r="A14161" t="s">
        <v>20170</v>
      </c>
      <c r="B14161" t="s">
        <v>232045</v>
      </c>
      <c r="C14161" t="str">
        <f>_xlfn.XLOOKUP(A14161,npcTalk!B:B,npcTalk!G:G,)</f>
        <v>等等。</v>
      </c>
      <c r="D14161" t="s">
        <v>232045</v>
      </c>
      <c r="E14161">
        <f>MATCH(A14161,npcTalk!B:B,0)</f>
        <v>8242</v>
      </c>
      <c r="L14161" t="s">
        <v>292004</v>
      </c>
      <c r="M14161" t="s">
        <v>20149</v>
      </c>
      <c r="N14161" t="s">
        <v>3</v>
      </c>
      <c r="O14161" t="str">
        <f>_xlfn.XLOOKUP(M14161,npcTalk!$B:$B,npcTalk!$G:$G,)</f>
        <v>你有沒有興趣還我去瞧瞧？</v>
      </c>
      <c r="P14161" t="s">
        <v>293267</v>
      </c>
    </row>
    <row r="14162" spans="1:16">
      <c r="A14162" t="s">
        <v>20155</v>
      </c>
      <c r="B14162" t="s">
        <v>293228</v>
      </c>
      <c r="C14162" t="str">
        <f>_xlfn.XLOOKUP(A14162,npcTalk!B:B,npcTalk!G:G,)</f>
        <v>是騙局。</v>
      </c>
      <c r="D14162" t="s">
        <v>293228</v>
      </c>
      <c r="E14162">
        <f>MATCH(A14162,npcTalk!B:B,0)</f>
        <v>8243</v>
      </c>
      <c r="L14162" t="s">
        <v>292004</v>
      </c>
      <c r="M14162" t="s">
        <v>20170</v>
      </c>
      <c r="N14162" t="s">
        <v>3</v>
      </c>
      <c r="O14162" t="str">
        <f>_xlfn.XLOOKUP(M14162,npcTalk!$B:$B,npcTalk!$G:$G,)</f>
        <v>等等。</v>
      </c>
      <c r="P14162" t="s">
        <v>232045</v>
      </c>
    </row>
    <row r="14163" spans="1:16">
      <c r="A14163" t="s">
        <v>20181</v>
      </c>
      <c r="B14163" t="s">
        <v>293268</v>
      </c>
      <c r="C14163" t="str">
        <f>_xlfn.XLOOKUP(A14163,npcTalk!B:B,npcTalk!G:G,)</f>
        <v>等等？看來你是想準備準備。</v>
      </c>
      <c r="D14163" t="s">
        <v>293268</v>
      </c>
      <c r="E14163">
        <f>MATCH(A14163,npcTalk!B:B,0)</f>
        <v>8244</v>
      </c>
      <c r="L14163" t="s">
        <v>292004</v>
      </c>
      <c r="M14163" t="s">
        <v>20155</v>
      </c>
      <c r="N14163" t="s">
        <v>3</v>
      </c>
      <c r="O14163" t="str">
        <f>_xlfn.XLOOKUP(M14163,npcTalk!$B:$B,npcTalk!$G:$G,)</f>
        <v>是騙局。</v>
      </c>
      <c r="P14163" t="s">
        <v>293228</v>
      </c>
    </row>
    <row r="14164" spans="1:16">
      <c r="A14164" t="s">
        <v>20185</v>
      </c>
      <c r="B14164" t="s">
        <v>293269</v>
      </c>
      <c r="C14164" t="str">
        <f>_xlfn.XLOOKUP(A14164,npcTalk!B:B,npcTalk!G:G,)</f>
        <v>也好，我順便收拾收拾，你若好了，隨時來找我。</v>
      </c>
      <c r="D14164" t="s">
        <v>293269</v>
      </c>
      <c r="E14164">
        <f>MATCH(A14164,npcTalk!B:B,0)</f>
        <v>8245</v>
      </c>
      <c r="L14164" t="s">
        <v>292004</v>
      </c>
      <c r="M14164" t="s">
        <v>20181</v>
      </c>
      <c r="N14164" t="s">
        <v>3</v>
      </c>
      <c r="O14164" t="str">
        <f>_xlfn.XLOOKUP(M14164,npcTalk!$B:$B,npcTalk!$G:$G,)</f>
        <v>等等？看來你是想準備準備。</v>
      </c>
      <c r="P14164" t="s">
        <v>293268</v>
      </c>
    </row>
    <row r="14165" spans="1:16">
      <c r="A14165" t="s">
        <v>20173</v>
      </c>
      <c r="B14165" t="s">
        <v>218723</v>
      </c>
      <c r="C14165" t="str">
        <f>_xlfn.XLOOKUP(A14165,npcTalk!B:B,npcTalk!G:G,)</f>
        <v>沒有。</v>
      </c>
      <c r="D14165" t="s">
        <v>218723</v>
      </c>
      <c r="E14165">
        <f>MATCH(A14165,npcTalk!B:B,0)</f>
        <v>8246</v>
      </c>
      <c r="L14165" t="s">
        <v>292004</v>
      </c>
      <c r="M14165" t="s">
        <v>20185</v>
      </c>
      <c r="N14165" t="s">
        <v>3</v>
      </c>
      <c r="O14165" t="str">
        <f>_xlfn.XLOOKUP(M14165,npcTalk!$B:$B,npcTalk!$G:$G,)</f>
        <v>也好，我順便收拾收拾，你若好了，隨時來找我。</v>
      </c>
      <c r="P14165" t="s">
        <v>293269</v>
      </c>
    </row>
    <row r="14166" spans="1:16">
      <c r="A14166" t="s">
        <v>20188</v>
      </c>
      <c r="B14166" t="s">
        <v>293231</v>
      </c>
      <c r="C14166" t="str">
        <f>_xlfn.XLOOKUP(A14166,npcTalk!B:B,npcTalk!G:G,)</f>
        <v>嗯？沒有麼？</v>
      </c>
      <c r="D14166" t="s">
        <v>293231</v>
      </c>
      <c r="E14166">
        <f>MATCH(A14166,npcTalk!B:B,0)</f>
        <v>8247</v>
      </c>
      <c r="L14166" t="s">
        <v>292004</v>
      </c>
      <c r="M14166" t="s">
        <v>20173</v>
      </c>
      <c r="N14166" t="s">
        <v>3</v>
      </c>
      <c r="O14166" t="str">
        <f>_xlfn.XLOOKUP(M14166,npcTalk!$B:$B,npcTalk!$G:$G,)</f>
        <v>沒有。</v>
      </c>
      <c r="P14166" t="s">
        <v>218723</v>
      </c>
    </row>
    <row r="14167" spans="1:16">
      <c r="A14167" t="s">
        <v>20162</v>
      </c>
      <c r="B14167" t="s">
        <v>293270</v>
      </c>
      <c r="C14167" t="str">
        <f>_xlfn.XLOOKUP(A14167,npcTalk!B:B,npcTalk!G:G,)</f>
        <v>沒空？也對，你成天跑東跑西的，完全就是一個大忙人。</v>
      </c>
      <c r="D14167" t="s">
        <v>293270</v>
      </c>
      <c r="E14167">
        <f>MATCH(A14167,npcTalk!B:B,0)</f>
        <v>8248</v>
      </c>
      <c r="L14167" t="s">
        <v>292004</v>
      </c>
      <c r="M14167" t="s">
        <v>20188</v>
      </c>
      <c r="N14167" t="s">
        <v>3</v>
      </c>
      <c r="O14167" t="str">
        <f>_xlfn.XLOOKUP(M14167,npcTalk!$B:$B,npcTalk!$G:$G,)</f>
        <v>嗯？沒有麼？</v>
      </c>
      <c r="P14167" t="s">
        <v>293231</v>
      </c>
    </row>
    <row r="14168" spans="1:16">
      <c r="A14168" t="s">
        <v>20190</v>
      </c>
      <c r="B14168" t="s">
        <v>293271</v>
      </c>
      <c r="C14168" t="str">
        <f>_xlfn.XLOOKUP(A14168,npcTalk!B:B,npcTalk!G:G,)</f>
        <v>本來還想跟你一起去看這場戲的說……沒關係，那就等你有興趣再一起去吧，嘻。</v>
      </c>
      <c r="D14168" t="s">
        <v>293271</v>
      </c>
      <c r="E14168">
        <f>MATCH(A14168,npcTalk!B:B,0)</f>
        <v>8249</v>
      </c>
      <c r="L14168" t="s">
        <v>292004</v>
      </c>
      <c r="M14168" t="s">
        <v>20162</v>
      </c>
      <c r="N14168" t="s">
        <v>3</v>
      </c>
      <c r="O14168" t="str">
        <f>_xlfn.XLOOKUP(M14168,npcTalk!$B:$B,npcTalk!$G:$G,)</f>
        <v>沒空？也對，你成天跑東跑西的，完全就是一個大忙人。</v>
      </c>
      <c r="P14168" t="s">
        <v>293270</v>
      </c>
    </row>
    <row r="14169" spans="1:16">
      <c r="A14169" t="s">
        <v>20175</v>
      </c>
      <c r="B14169" t="s">
        <v>293272</v>
      </c>
      <c r="C14169" t="str">
        <f>_xlfn.XLOOKUP(A14169,npcTalk!B:B,npcTalk!G:G,)</f>
        <v>嘻，我就知道你沒問題，我們走。</v>
      </c>
      <c r="D14169" t="s">
        <v>293272</v>
      </c>
      <c r="E14169">
        <f>MATCH(A14169,npcTalk!B:B,0)</f>
        <v>8250</v>
      </c>
      <c r="L14169" t="s">
        <v>292004</v>
      </c>
      <c r="M14169" t="s">
        <v>20190</v>
      </c>
      <c r="N14169" t="s">
        <v>3</v>
      </c>
      <c r="O14169" t="str">
        <f>_xlfn.XLOOKUP(M14169,npcTalk!$B:$B,npcTalk!$G:$G,)</f>
        <v>本來還想跟你一起去看這場戲的說……沒關係，那就等你有興趣再一起去吧，嘻。</v>
      </c>
      <c r="P14169" t="s">
        <v>293271</v>
      </c>
    </row>
    <row r="14170" spans="1:16">
      <c r="A14170" t="s">
        <v>20196</v>
      </c>
      <c r="B14170" t="s">
        <v>293235</v>
      </c>
      <c r="C14170" t="str">
        <f>_xlfn.XLOOKUP(A14170,npcTalk!B:B,npcTalk!G:G,)</f>
        <v>……我知道了，走罷。</v>
      </c>
      <c r="D14170" t="s">
        <v>293235</v>
      </c>
      <c r="E14170">
        <f>MATCH(A14170,npcTalk!B:B,0)</f>
        <v>8251</v>
      </c>
      <c r="L14170" t="s">
        <v>292004</v>
      </c>
      <c r="M14170" t="s">
        <v>20175</v>
      </c>
      <c r="N14170" t="s">
        <v>3</v>
      </c>
      <c r="O14170" t="str">
        <f>_xlfn.XLOOKUP(M14170,npcTalk!$B:$B,npcTalk!$G:$G,)</f>
        <v>嘻，我就知道你沒問題，我們走。</v>
      </c>
      <c r="P14170" t="s">
        <v>293272</v>
      </c>
    </row>
    <row r="14171" spans="1:16">
      <c r="A14171" t="s">
        <v>20192</v>
      </c>
      <c r="B14171" t="s">
        <v>293273</v>
      </c>
      <c r="C14171" t="str">
        <f>_xlfn.XLOOKUP(A14171,npcTalk!B:B,npcTalk!G:G,)</f>
        <v>嘿……那為了恢復你勞累的身心，等你有空就陪我一起出去散心吧！</v>
      </c>
      <c r="D14171" t="s">
        <v>293273</v>
      </c>
      <c r="E14171">
        <f>MATCH(A14171,npcTalk!B:B,0)</f>
        <v>8252</v>
      </c>
      <c r="L14171" t="s">
        <v>292004</v>
      </c>
      <c r="M14171" t="s">
        <v>20196</v>
      </c>
      <c r="N14171" t="s">
        <v>3</v>
      </c>
      <c r="O14171" t="str">
        <f>_xlfn.XLOOKUP(M14171,npcTalk!$B:$B,npcTalk!$G:$G,)</f>
        <v>……我知道了，走罷。</v>
      </c>
      <c r="P14171" t="s">
        <v>293235</v>
      </c>
    </row>
    <row r="14172" spans="1:16">
      <c r="A14172" t="s">
        <v>20164</v>
      </c>
      <c r="B14172" t="s">
        <v>293274</v>
      </c>
      <c r="C14172" t="str">
        <f>_xlfn.XLOOKUP(A14172,npcTalk!B:B,npcTalk!G:G,)</f>
        <v>嘻，我就知道你會答應，不過你要帶我去哪呀？</v>
      </c>
      <c r="D14172" t="s">
        <v>293274</v>
      </c>
      <c r="E14172">
        <f>MATCH(A14172,npcTalk!B:B,0)</f>
        <v>8253</v>
      </c>
      <c r="L14172" t="s">
        <v>292004</v>
      </c>
      <c r="M14172" t="s">
        <v>20192</v>
      </c>
      <c r="N14172" t="s">
        <v>3</v>
      </c>
      <c r="O14172" t="str">
        <f>_xlfn.XLOOKUP(M14172,npcTalk!$B:$B,npcTalk!$G:$G,)</f>
        <v>嘿……那為了恢復你勞累的身心，等你有空就陪我一起出去散心吧！</v>
      </c>
      <c r="P14172" t="s">
        <v>293273</v>
      </c>
    </row>
    <row r="14173" spans="1:16">
      <c r="A14173" t="s">
        <v>20199</v>
      </c>
      <c r="B14173" t="s">
        <v>257348</v>
      </c>
      <c r="C14173" t="str">
        <f>_xlfn.XLOOKUP(A14173,npcTalk!B:B,npcTalk!G:G,)</f>
        <v>梅花草堂。</v>
      </c>
      <c r="D14173" t="s">
        <v>257348</v>
      </c>
      <c r="E14173">
        <f>MATCH(A14173,npcTalk!B:B,0)</f>
        <v>8254</v>
      </c>
      <c r="L14173" t="s">
        <v>292004</v>
      </c>
      <c r="M14173" t="s">
        <v>20164</v>
      </c>
      <c r="N14173" t="s">
        <v>3</v>
      </c>
      <c r="O14173" t="str">
        <f>_xlfn.XLOOKUP(M14173,npcTalk!$B:$B,npcTalk!$G:$G,)</f>
        <v>嘻，我就知道你會答應，不過你要帶我去哪呀？</v>
      </c>
      <c r="P14173" t="s">
        <v>293274</v>
      </c>
    </row>
    <row r="14174" spans="1:16">
      <c r="A14174" t="s">
        <v>20125</v>
      </c>
      <c r="B14174" t="s">
        <v>293275</v>
      </c>
      <c r="C14174" t="str">
        <f>_xlfn.XLOOKUP(A14174,npcTalk!B:B,npcTalk!G:G,)</f>
        <v>峨嵋山上肯定死了很多人……</v>
      </c>
      <c r="D14174" t="s">
        <v>293275</v>
      </c>
      <c r="E14174">
        <f>MATCH(A14174,npcTalk!B:B,0)</f>
        <v>8255</v>
      </c>
      <c r="L14174" t="s">
        <v>292004</v>
      </c>
      <c r="M14174" t="s">
        <v>20199</v>
      </c>
      <c r="N14174" t="s">
        <v>3</v>
      </c>
      <c r="O14174" t="str">
        <f>_xlfn.XLOOKUP(M14174,npcTalk!$B:$B,npcTalk!$G:$G,)</f>
        <v>梅花草堂。</v>
      </c>
      <c r="P14174" t="s">
        <v>257348</v>
      </c>
    </row>
    <row r="14175" spans="1:16">
      <c r="A14175" t="s">
        <v>20207</v>
      </c>
      <c r="B14175" t="s">
        <v>293276</v>
      </c>
      <c r="C14175" t="str">
        <f>_xlfn.XLOOKUP(A14175,npcTalk!B:B,npcTalk!G:G,)</f>
        <v>嘻，我有的是辦法，走，我們就去那兒！</v>
      </c>
      <c r="D14175" t="s">
        <v>293276</v>
      </c>
      <c r="E14175">
        <f>MATCH(A14175,npcTalk!B:B,0)</f>
        <v>8256</v>
      </c>
      <c r="L14175" t="s">
        <v>292004</v>
      </c>
      <c r="M14175" t="s">
        <v>20125</v>
      </c>
      <c r="N14175" t="s">
        <v>3</v>
      </c>
      <c r="O14175" t="str">
        <f>_xlfn.XLOOKUP(M14175,npcTalk!$B:$B,npcTalk!$G:$G,)</f>
        <v>峨嵋山上肯定死了很多人……</v>
      </c>
      <c r="P14175" t="s">
        <v>293275</v>
      </c>
    </row>
    <row r="14176" spans="1:16">
      <c r="A14176" t="s">
        <v>20183</v>
      </c>
      <c r="B14176" t="s">
        <v>293277</v>
      </c>
      <c r="C14176" t="str">
        <f>_xlfn.XLOOKUP(A14176,npcTalk!B:B,npcTalk!G:G,)</f>
        <v>咦？辰雨你還挺聰明的麼！</v>
      </c>
      <c r="D14176" t="s">
        <v>293277</v>
      </c>
      <c r="E14176">
        <f>MATCH(A14176,npcTalk!B:B,0)</f>
        <v>8257</v>
      </c>
      <c r="L14176" t="s">
        <v>292004</v>
      </c>
      <c r="M14176" t="s">
        <v>20207</v>
      </c>
      <c r="N14176" t="s">
        <v>3</v>
      </c>
      <c r="O14176" t="str">
        <f>_xlfn.XLOOKUP(M14176,npcTalk!$B:$B,npcTalk!$G:$G,)</f>
        <v>嘻，我有的是辦法，走，我們就去那兒！</v>
      </c>
      <c r="P14176" t="s">
        <v>293276</v>
      </c>
    </row>
    <row r="14177" spans="1:16">
      <c r="A14177" t="s">
        <v>20209</v>
      </c>
      <c r="B14177" t="s">
        <v>293278</v>
      </c>
      <c r="C14177" t="str">
        <f>_xlfn.XLOOKUP(A14177,npcTalk!B:B,npcTalk!G:G,)</f>
        <v>不錯，我當然知道是騙局，我只是想找你一起去看看而已，有人想引誘我出來，不正好去瞧瞧看麼？嘿嘿。</v>
      </c>
      <c r="D14177" t="s">
        <v>293278</v>
      </c>
      <c r="E14177">
        <f>MATCH(A14177,npcTalk!B:B,0)</f>
        <v>8258</v>
      </c>
      <c r="L14177" t="s">
        <v>292004</v>
      </c>
      <c r="M14177" t="s">
        <v>20183</v>
      </c>
      <c r="N14177" t="s">
        <v>3</v>
      </c>
      <c r="O14177" t="str">
        <f>_xlfn.XLOOKUP(M14177,npcTalk!$B:$B,npcTalk!$G:$G,)</f>
        <v>咦？辰雨你還挺聰明的麼！</v>
      </c>
      <c r="P14177" t="s">
        <v>293277</v>
      </c>
    </row>
    <row r="14178" spans="1:16">
      <c r="A14178" t="s">
        <v>20201</v>
      </c>
      <c r="B14178" t="s">
        <v>293279</v>
      </c>
      <c r="C14178" t="str">
        <f>_xlfn.XLOOKUP(A14178,npcTalk!B:B,npcTalk!G:G,)</f>
        <v>梅花草堂？</v>
      </c>
      <c r="D14178" t="s">
        <v>293279</v>
      </c>
      <c r="E14178">
        <f>MATCH(A14178,npcTalk!B:B,0)</f>
        <v>8259</v>
      </c>
      <c r="L14178" t="s">
        <v>292004</v>
      </c>
      <c r="M14178" t="s">
        <v>20209</v>
      </c>
      <c r="N14178" t="s">
        <v>3</v>
      </c>
      <c r="O14178" t="str">
        <f>_xlfn.XLOOKUP(M14178,npcTalk!$B:$B,npcTalk!$G:$G,)</f>
        <v>不錯，我當然知道是騙局，我只是想找你一起去看看而已，有人想引誘我出來，不正好去瞧瞧看麼？嘿嘿。</v>
      </c>
      <c r="P14178" t="s">
        <v>293278</v>
      </c>
    </row>
    <row r="14179" spans="1:16">
      <c r="A14179" t="s">
        <v>20213</v>
      </c>
      <c r="B14179" t="s">
        <v>293280</v>
      </c>
      <c r="C14179" t="str">
        <f>_xlfn.XLOOKUP(A14179,npcTalk!B:B,npcTalk!G:G,)</f>
        <v>嗯……我聽李大哥說過，他好像和那邊的大夫有些交情，好像叫梅大跟梅二？醫術似乎是挺厲害的。</v>
      </c>
      <c r="D14179" t="s">
        <v>293280</v>
      </c>
      <c r="E14179">
        <f>MATCH(A14179,npcTalk!B:B,0)</f>
        <v>8260</v>
      </c>
      <c r="L14179" t="s">
        <v>292004</v>
      </c>
      <c r="M14179" t="s">
        <v>20201</v>
      </c>
      <c r="N14179" t="s">
        <v>3</v>
      </c>
      <c r="O14179" t="str">
        <f>_xlfn.XLOOKUP(M14179,npcTalk!$B:$B,npcTalk!$G:$G,)</f>
        <v>梅花草堂？</v>
      </c>
      <c r="P14179" t="s">
        <v>293279</v>
      </c>
    </row>
    <row r="14180" spans="1:16">
      <c r="A14180" t="s">
        <v>20217</v>
      </c>
      <c r="B14180" t="s">
        <v>253500</v>
      </c>
      <c r="C14180" t="str">
        <f>_xlfn.XLOOKUP(A14180,npcTalk!B:B,npcTalk!G:G,)</f>
        <v>金無望所提的謎語，你怎麼看。</v>
      </c>
      <c r="D14180" t="s">
        <v>253500</v>
      </c>
      <c r="E14180">
        <f>MATCH(A14180,npcTalk!B:B,0)</f>
        <v>8261</v>
      </c>
      <c r="L14180" t="s">
        <v>292004</v>
      </c>
      <c r="M14180" t="s">
        <v>20213</v>
      </c>
      <c r="N14180" t="s">
        <v>3</v>
      </c>
      <c r="O14180" t="str">
        <f>_xlfn.XLOOKUP(M14180,npcTalk!$B:$B,npcTalk!$G:$G,)</f>
        <v>嗯……我聽李大哥說過，他好像和那邊的大夫有些交情，好像叫梅大跟梅二？醫術似乎是挺厲害的。</v>
      </c>
      <c r="P14180" t="s">
        <v>293280</v>
      </c>
    </row>
    <row r="14181" spans="1:16">
      <c r="A14181" t="s">
        <v>20218</v>
      </c>
      <c r="B14181" t="s">
        <v>257660</v>
      </c>
      <c r="C14181" t="str">
        <f>_xlfn.XLOOKUP(A14181,npcTalk!B:B,npcTalk!G:G,)</f>
        <v>金無望所提的謎語，你怎麼看。</v>
      </c>
      <c r="D14181" t="s">
        <v>257660</v>
      </c>
      <c r="E14181">
        <f>MATCH(A14181,npcTalk!B:B,0)</f>
        <v>8262</v>
      </c>
      <c r="L14181" t="s">
        <v>292004</v>
      </c>
      <c r="M14181" t="s">
        <v>20217</v>
      </c>
      <c r="N14181" t="s">
        <v>3</v>
      </c>
      <c r="O14181" t="str">
        <f>_xlfn.XLOOKUP(M14181,npcTalk!$B:$B,npcTalk!$G:$G,)</f>
        <v>金無望所提的謎語，你怎麼看。</v>
      </c>
      <c r="P14181" t="s">
        <v>253500</v>
      </c>
    </row>
    <row r="14182" spans="1:16">
      <c r="A14182" t="s">
        <v>20222</v>
      </c>
      <c r="B14182" t="s">
        <v>293281</v>
      </c>
      <c r="C14182" t="str">
        <f>_xlfn.XLOOKUP(A14182,npcTalk!B:B,npcTalk!G:G,)</f>
        <v>我蘇櫻出手，沒有治不好的人，那小魔星躲哪裡去了，他的性格可得好好治治！</v>
      </c>
      <c r="D14182" t="s">
        <v>293281</v>
      </c>
      <c r="E14182">
        <f>MATCH(A14182,npcTalk!B:B,0)</f>
        <v>8263</v>
      </c>
      <c r="L14182" t="s">
        <v>292004</v>
      </c>
      <c r="M14182" t="s">
        <v>20218</v>
      </c>
      <c r="N14182" t="s">
        <v>3</v>
      </c>
      <c r="O14182" t="str">
        <f>_xlfn.XLOOKUP(M14182,npcTalk!$B:$B,npcTalk!$G:$G,)</f>
        <v>金無望所提的謎語，你怎麼看。</v>
      </c>
      <c r="P14182" t="s">
        <v>257660</v>
      </c>
    </row>
    <row r="14183" spans="1:16">
      <c r="A14183" t="s">
        <v>20215</v>
      </c>
      <c r="B14183" t="s">
        <v>293282</v>
      </c>
      <c r="C14183" t="str">
        <f>_xlfn.XLOOKUP(A14183,npcTalk!B:B,npcTalk!G:G,)</f>
        <v>我只帶你過去，梅大未必會同意妳進去。</v>
      </c>
      <c r="D14183" t="s">
        <v>293282</v>
      </c>
      <c r="E14183">
        <f>MATCH(A14183,npcTalk!B:B,0)</f>
        <v>8264</v>
      </c>
      <c r="L14183" t="s">
        <v>292004</v>
      </c>
      <c r="M14183" t="s">
        <v>20222</v>
      </c>
      <c r="N14183" t="s">
        <v>3</v>
      </c>
      <c r="O14183" t="str">
        <f>_xlfn.XLOOKUP(M14183,npcTalk!$B:$B,npcTalk!$G:$G,)</f>
        <v>我蘇櫻出手，沒有治不好的人，那小魔星躲哪裡去了，他的性格可得好好治治！</v>
      </c>
      <c r="P14183" t="s">
        <v>293281</v>
      </c>
    </row>
    <row r="14184" spans="1:16">
      <c r="A14184" t="s">
        <v>20225</v>
      </c>
      <c r="B14184" t="s">
        <v>202081</v>
      </c>
      <c r="C14184" t="str">
        <f>_xlfn.XLOOKUP(A14184,npcTalk!B:B,npcTalk!G:G,)</f>
        <v>是。</v>
      </c>
      <c r="D14184" t="s">
        <v>202081</v>
      </c>
      <c r="E14184">
        <f>MATCH(A14184,npcTalk!B:B,0)</f>
        <v>8265</v>
      </c>
      <c r="L14184" t="s">
        <v>292004</v>
      </c>
      <c r="M14184" t="s">
        <v>20215</v>
      </c>
      <c r="N14184" t="s">
        <v>3</v>
      </c>
      <c r="O14184" t="str">
        <f>_xlfn.XLOOKUP(M14184,npcTalk!$B:$B,npcTalk!$G:$G,)</f>
        <v>我只帶你過去，梅大未必會同意妳進去。</v>
      </c>
      <c r="P14184" t="s">
        <v>293282</v>
      </c>
    </row>
    <row r="14185" spans="1:16">
      <c r="A14185" t="s">
        <v>20228</v>
      </c>
      <c r="B14185" t="s">
        <v>293276</v>
      </c>
      <c r="C14185" t="str">
        <f>_xlfn.XLOOKUP(A14185,npcTalk!B:B,npcTalk!G:G,)</f>
        <v>嘻，我有的是辦法，走，我們就去那兒！</v>
      </c>
      <c r="D14185" t="s">
        <v>293276</v>
      </c>
      <c r="E14185">
        <f>MATCH(A14185,npcTalk!B:B,0)</f>
        <v>8266</v>
      </c>
      <c r="L14185" t="s">
        <v>292004</v>
      </c>
      <c r="M14185" t="s">
        <v>20225</v>
      </c>
      <c r="N14185" t="s">
        <v>3</v>
      </c>
      <c r="O14185" t="str">
        <f>_xlfn.XLOOKUP(M14185,npcTalk!$B:$B,npcTalk!$G:$G,)</f>
        <v>是。</v>
      </c>
      <c r="P14185" t="s">
        <v>202081</v>
      </c>
    </row>
    <row r="14186" spans="1:16">
      <c r="A14186" t="s">
        <v>20226</v>
      </c>
      <c r="B14186" t="s">
        <v>293283</v>
      </c>
      <c r="C14186" t="str">
        <f>_xlfn.XLOOKUP(A14186,npcTalk!B:B,npcTalk!G:G,)</f>
        <v>嗯……我聽李大哥說過，他好像和那邊的大夫有些交情，好像叫梅大跟梅二？醫術似乎是挺厲害的。</v>
      </c>
      <c r="D14186" t="s">
        <v>293283</v>
      </c>
      <c r="E14186">
        <f>MATCH(A14186,npcTalk!B:B,0)</f>
        <v>8267</v>
      </c>
      <c r="L14186" t="s">
        <v>292004</v>
      </c>
      <c r="M14186" t="s">
        <v>20228</v>
      </c>
      <c r="N14186" t="s">
        <v>3</v>
      </c>
      <c r="O14186" t="str">
        <f>_xlfn.XLOOKUP(M14186,npcTalk!$B:$B,npcTalk!$G:$G,)</f>
        <v>嘻，我有的是辦法，走，我們就去那兒！</v>
      </c>
      <c r="P14186" t="s">
        <v>293276</v>
      </c>
    </row>
    <row r="14187" spans="1:16">
      <c r="A14187" t="s">
        <v>20212</v>
      </c>
      <c r="B14187" t="s">
        <v>293284</v>
      </c>
      <c r="C14187" t="str">
        <f>_xlfn.XLOOKUP(A14187,npcTalk!B:B,npcTalk!G:G,)</f>
        <v>梅花草堂？那個被黑衣人襲擊的梅花草堂？</v>
      </c>
      <c r="D14187" t="s">
        <v>293284</v>
      </c>
      <c r="E14187">
        <f>MATCH(A14187,npcTalk!B:B,0)</f>
        <v>8268</v>
      </c>
      <c r="L14187" t="s">
        <v>292004</v>
      </c>
      <c r="M14187" t="s">
        <v>20226</v>
      </c>
      <c r="N14187" t="s">
        <v>3</v>
      </c>
      <c r="O14187" t="str">
        <f>_xlfn.XLOOKUP(M14187,npcTalk!$B:$B,npcTalk!$G:$G,)</f>
        <v>嗯……我聽李大哥說過，他好像和那邊的大夫有些交情，好像叫梅大跟梅二？醫術似乎是挺厲害的。</v>
      </c>
      <c r="P14187" t="s">
        <v>293283</v>
      </c>
    </row>
    <row r="14188" spans="1:16">
      <c r="A14188" t="s">
        <v>20230</v>
      </c>
      <c r="B14188" t="s">
        <v>293285</v>
      </c>
      <c r="C14188" t="str">
        <f>_xlfn.XLOOKUP(A14188,npcTalk!B:B,npcTalk!G:G,)</f>
        <v>他們沒事了？</v>
      </c>
      <c r="D14188" t="s">
        <v>293285</v>
      </c>
      <c r="E14188">
        <f>MATCH(A14188,npcTalk!B:B,0)</f>
        <v>8269</v>
      </c>
      <c r="L14188" t="s">
        <v>292004</v>
      </c>
      <c r="M14188" t="s">
        <v>20212</v>
      </c>
      <c r="N14188" t="s">
        <v>3</v>
      </c>
      <c r="O14188" t="str">
        <f>_xlfn.XLOOKUP(M14188,npcTalk!$B:$B,npcTalk!$G:$G,)</f>
        <v>梅花草堂？那個被黑衣人襲擊的梅花草堂？</v>
      </c>
      <c r="P14188" t="s">
        <v>293284</v>
      </c>
    </row>
    <row r="14189" spans="1:16">
      <c r="A14189" t="s">
        <v>20233</v>
      </c>
      <c r="B14189" t="s">
        <v>293286</v>
      </c>
      <c r="C14189" t="str">
        <f>_xlfn.XLOOKUP(A14189,npcTalk!B:B,npcTalk!G:G,)</f>
        <v>梅二有來信，門人都已回去。</v>
      </c>
      <c r="D14189" t="s">
        <v>293286</v>
      </c>
      <c r="E14189">
        <f>MATCH(A14189,npcTalk!B:B,0)</f>
        <v>8270</v>
      </c>
      <c r="L14189" t="s">
        <v>292004</v>
      </c>
      <c r="M14189" t="s">
        <v>20230</v>
      </c>
      <c r="N14189" t="s">
        <v>3</v>
      </c>
      <c r="O14189" t="str">
        <f>_xlfn.XLOOKUP(M14189,npcTalk!$B:$B,npcTalk!$G:$G,)</f>
        <v>他們沒事了？</v>
      </c>
      <c r="P14189" t="s">
        <v>293285</v>
      </c>
    </row>
    <row r="14190" spans="1:16">
      <c r="A14190" t="s">
        <v>20235</v>
      </c>
      <c r="B14190" t="s">
        <v>293287</v>
      </c>
      <c r="C14190" t="str">
        <f>_xlfn.XLOOKUP(A14190,npcTalk!B:B,npcTalk!G:G,)</f>
        <v>原來如此，所以他們沒事了呀，那我可以去了？</v>
      </c>
      <c r="D14190" t="s">
        <v>293287</v>
      </c>
      <c r="E14190">
        <f>MATCH(A14190,npcTalk!B:B,0)</f>
        <v>8271</v>
      </c>
      <c r="L14190" t="s">
        <v>292004</v>
      </c>
      <c r="M14190" t="s">
        <v>20233</v>
      </c>
      <c r="N14190" t="s">
        <v>3</v>
      </c>
      <c r="O14190" t="str">
        <f>_xlfn.XLOOKUP(M14190,npcTalk!$B:$B,npcTalk!$G:$G,)</f>
        <v>梅二有來信，門人都已回去。</v>
      </c>
      <c r="P14190" t="s">
        <v>293286</v>
      </c>
    </row>
    <row r="14191" spans="1:16">
      <c r="A14191" t="s">
        <v>20237</v>
      </c>
      <c r="B14191" t="s">
        <v>293282</v>
      </c>
      <c r="C14191" t="str">
        <f>_xlfn.XLOOKUP(A14191,npcTalk!B:B,npcTalk!G:G,)</f>
        <v>我只帶你過去，梅大未必會同意妳進去。</v>
      </c>
      <c r="D14191" t="s">
        <v>293282</v>
      </c>
      <c r="E14191">
        <f>MATCH(A14191,npcTalk!B:B,0)</f>
        <v>8272</v>
      </c>
      <c r="L14191" t="s">
        <v>292004</v>
      </c>
      <c r="M14191" t="s">
        <v>20235</v>
      </c>
      <c r="N14191" t="s">
        <v>3</v>
      </c>
      <c r="O14191" t="str">
        <f>_xlfn.XLOOKUP(M14191,npcTalk!$B:$B,npcTalk!$G:$G,)</f>
        <v>原來如此，所以他們沒事了呀，那我可以去了？</v>
      </c>
      <c r="P14191" t="s">
        <v>293287</v>
      </c>
    </row>
    <row r="14192" spans="1:16">
      <c r="A14192" t="s">
        <v>20128</v>
      </c>
      <c r="B14192" t="s">
        <v>266180</v>
      </c>
      <c r="C14192" t="str">
        <f>_xlfn.XLOOKUP(A14192,npcTalk!B:B,npcTalk!G:G,)</f>
        <v>峨嵋山上肯定死了很多人……</v>
      </c>
      <c r="D14192" t="s">
        <v>266180</v>
      </c>
      <c r="E14192">
        <f>MATCH(A14192,npcTalk!B:B,0)</f>
        <v>8273</v>
      </c>
      <c r="L14192" t="s">
        <v>292004</v>
      </c>
      <c r="M14192" t="s">
        <v>20237</v>
      </c>
      <c r="N14192" t="s">
        <v>3</v>
      </c>
      <c r="O14192" t="str">
        <f>_xlfn.XLOOKUP(M14192,npcTalk!$B:$B,npcTalk!$G:$G,)</f>
        <v>我只帶你過去，梅大未必會同意妳進去。</v>
      </c>
      <c r="P14192" t="s">
        <v>293282</v>
      </c>
    </row>
    <row r="14193" spans="1:16">
      <c r="A14193" t="s">
        <v>20242</v>
      </c>
      <c r="B14193" t="s">
        <v>293288</v>
      </c>
      <c r="C14193" t="str">
        <f>_xlfn.XLOOKUP(A14193,npcTalk!B:B,npcTalk!G:G,)</f>
        <v>是辰雨啊……我現在沒心情收禮，你還是之後再來罷。</v>
      </c>
      <c r="D14193" t="s">
        <v>293288</v>
      </c>
      <c r="E14193">
        <f>MATCH(A14193,npcTalk!B:B,0)</f>
        <v>8274</v>
      </c>
      <c r="L14193" t="s">
        <v>292004</v>
      </c>
      <c r="M14193" t="s">
        <v>20128</v>
      </c>
      <c r="N14193" t="s">
        <v>3</v>
      </c>
      <c r="O14193" t="str">
        <f>_xlfn.XLOOKUP(M14193,npcTalk!$B:$B,npcTalk!$G:$G,)</f>
        <v>峨嵋山上肯定死了很多人……</v>
      </c>
      <c r="P14193" t="s">
        <v>266180</v>
      </c>
    </row>
    <row r="14194" spans="1:16">
      <c r="A14194" t="s">
        <v>20240</v>
      </c>
      <c r="B14194" t="s">
        <v>246538</v>
      </c>
      <c r="C14194" t="str">
        <f>_xlfn.XLOOKUP(A14194,npcTalk!B:B,npcTalk!G:G,)</f>
        <v>……</v>
      </c>
      <c r="D14194" t="s">
        <v>246538</v>
      </c>
      <c r="E14194">
        <f>MATCH(A14194,npcTalk!B:B,0)</f>
        <v>8275</v>
      </c>
      <c r="L14194" t="s">
        <v>292004</v>
      </c>
      <c r="M14194" t="s">
        <v>20242</v>
      </c>
      <c r="N14194" t="s">
        <v>3</v>
      </c>
      <c r="O14194" t="str">
        <f>_xlfn.XLOOKUP(M14194,npcTalk!$B:$B,npcTalk!$G:$G,)</f>
        <v>是辰雨啊……我現在沒心情收禮，你還是之後再來罷。</v>
      </c>
      <c r="P14194" t="s">
        <v>293288</v>
      </c>
    </row>
    <row r="14195" spans="1:16">
      <c r="A14195" t="s">
        <v>20246</v>
      </c>
      <c r="B14195" t="s">
        <v>293289</v>
      </c>
      <c r="C14195" t="str">
        <f>_xlfn.XLOOKUP(A14195,npcTalk!B:B,npcTalk!G:G,)</f>
        <v>是辰雨啊……我現在沒心情出門，你還是之後再來罷。</v>
      </c>
      <c r="D14195" t="s">
        <v>293289</v>
      </c>
      <c r="E14195">
        <f>MATCH(A14195,npcTalk!B:B,0)</f>
        <v>8276</v>
      </c>
      <c r="L14195" t="s">
        <v>292004</v>
      </c>
      <c r="M14195" t="s">
        <v>20240</v>
      </c>
      <c r="N14195" t="s">
        <v>3</v>
      </c>
      <c r="O14195" t="str">
        <f>_xlfn.XLOOKUP(M14195,npcTalk!$B:$B,npcTalk!$G:$G,)</f>
        <v>……</v>
      </c>
      <c r="P14195" t="s">
        <v>246538</v>
      </c>
    </row>
    <row r="14196" spans="1:16">
      <c r="A14196" t="s">
        <v>20204</v>
      </c>
      <c r="B14196" t="s">
        <v>246538</v>
      </c>
      <c r="C14196" t="str">
        <f>_xlfn.XLOOKUP(A14196,npcTalk!B:B,npcTalk!G:G,)</f>
        <v>……</v>
      </c>
      <c r="D14196" t="s">
        <v>246538</v>
      </c>
      <c r="E14196">
        <f>MATCH(A14196,npcTalk!B:B,0)</f>
        <v>8277</v>
      </c>
      <c r="L14196" t="s">
        <v>292004</v>
      </c>
      <c r="M14196" t="s">
        <v>20246</v>
      </c>
      <c r="N14196" t="s">
        <v>3</v>
      </c>
      <c r="O14196" t="str">
        <f>_xlfn.XLOOKUP(M14196,npcTalk!$B:$B,npcTalk!$G:$G,)</f>
        <v>是辰雨啊……我現在沒心情出門，你還是之後再來罷。</v>
      </c>
      <c r="P14196" t="s">
        <v>293289</v>
      </c>
    </row>
    <row r="14197" spans="1:16">
      <c r="A14197" t="s">
        <v>20250</v>
      </c>
      <c r="B14197" t="s">
        <v>200388</v>
      </c>
      <c r="C14197" t="str">
        <f>_xlfn.XLOOKUP(A14197,npcTalk!B:B,npcTalk!G:G,)</f>
        <v>……</v>
      </c>
      <c r="D14197" t="s">
        <v>200388</v>
      </c>
      <c r="E14197">
        <f>MATCH(A14197,npcTalk!B:B,0)</f>
        <v>8278</v>
      </c>
      <c r="L14197" t="s">
        <v>292004</v>
      </c>
      <c r="M14197" t="s">
        <v>20204</v>
      </c>
      <c r="N14197" t="s">
        <v>3</v>
      </c>
      <c r="O14197" t="str">
        <f>_xlfn.XLOOKUP(M14197,npcTalk!$B:$B,npcTalk!$G:$G,)</f>
        <v>……</v>
      </c>
      <c r="P14197" t="s">
        <v>246538</v>
      </c>
    </row>
    <row r="14198" spans="1:16">
      <c r="A14198" t="s">
        <v>20253</v>
      </c>
      <c r="B14198" t="s">
        <v>293290</v>
      </c>
      <c r="C14198" t="str">
        <f>_xlfn.XLOOKUP(A14198,npcTalk!B:B,npcTalk!G:G,)</f>
        <v>嗯……我有些擔心江玉郎的心理，他與龍小雲有點像，需要的或許不是有人再去治他，而是需要有人教他。</v>
      </c>
      <c r="D14198" t="s">
        <v>333978</v>
      </c>
      <c r="E14198">
        <f>MATCH(A14198,npcTalk!B:B,0)</f>
        <v>8279</v>
      </c>
      <c r="L14198" t="s">
        <v>292004</v>
      </c>
      <c r="M14198" t="s">
        <v>20250</v>
      </c>
      <c r="N14198" t="s">
        <v>3</v>
      </c>
      <c r="O14198" t="str">
        <f>_xlfn.XLOOKUP(M14198,npcTalk!$B:$B,npcTalk!$G:$G,)</f>
        <v>……</v>
      </c>
      <c r="P14198" t="s">
        <v>200388</v>
      </c>
    </row>
    <row r="14199" spans="1:16">
      <c r="A14199" t="s">
        <v>20256</v>
      </c>
      <c r="B14199" t="s">
        <v>333454</v>
      </c>
      <c r="C14199" t="str">
        <f>_xlfn.XLOOKUP(A14199,npcTalk!B:B,npcTalk!G:G,)</f>
        <v>與我聊聊。</v>
      </c>
      <c r="D14199" t="s">
        <v>333454</v>
      </c>
      <c r="E14199">
        <f>MATCH(A14199,npcTalk!B:B,0)</f>
        <v>8280</v>
      </c>
      <c r="L14199" t="s">
        <v>292004</v>
      </c>
      <c r="M14199" t="s">
        <v>20253</v>
      </c>
      <c r="N14199" t="s">
        <v>3</v>
      </c>
      <c r="O14199" t="str">
        <f>_xlfn.XLOOKUP(M14199,npcTalk!$B:$B,npcTalk!$G:$G,)</f>
        <v>嗯……我有些擔心江玉郎的心理，他與龍小雲有點像，需要的或許不是有人再去治他，而是需要有人教他。</v>
      </c>
      <c r="P14199" t="s">
        <v>293290</v>
      </c>
    </row>
    <row r="14200" spans="1:16">
      <c r="A14200" t="s">
        <v>20259</v>
      </c>
      <c r="B14200" t="s">
        <v>203652</v>
      </c>
      <c r="C14200" t="str">
        <f>_xlfn.XLOOKUP(A14200,npcTalk!B:B,npcTalk!G:G,)</f>
        <v>剛才說的事……</v>
      </c>
      <c r="D14200" t="s">
        <v>203652</v>
      </c>
      <c r="E14200">
        <f>MATCH(A14200,npcTalk!B:B,0)</f>
        <v>8281</v>
      </c>
      <c r="L14200" t="s">
        <v>292004</v>
      </c>
      <c r="M14200" t="s">
        <v>20256</v>
      </c>
      <c r="N14200" t="s">
        <v>3</v>
      </c>
      <c r="O14200" t="str">
        <f>_xlfn.XLOOKUP(M14200,npcTalk!$B:$B,npcTalk!$G:$G,)</f>
        <v>與我聊聊。</v>
      </c>
      <c r="P14200" t="s">
        <v>333454</v>
      </c>
    </row>
    <row r="14201" spans="1:16">
      <c r="A14201" t="s">
        <v>20262</v>
      </c>
      <c r="B14201" t="s">
        <v>333455</v>
      </c>
      <c r="C14201" t="str">
        <f>_xlfn.XLOOKUP(A14201,npcTalk!B:B,npcTalk!G:G,)</f>
        <v>這給你。</v>
      </c>
      <c r="D14201" t="s">
        <v>333455</v>
      </c>
      <c r="E14201">
        <f>MATCH(A14201,npcTalk!B:B,0)</f>
        <v>8282</v>
      </c>
      <c r="L14201" t="s">
        <v>292004</v>
      </c>
      <c r="M14201" t="s">
        <v>20259</v>
      </c>
      <c r="N14201" t="s">
        <v>3</v>
      </c>
      <c r="O14201" t="str">
        <f>_xlfn.XLOOKUP(M14201,npcTalk!$B:$B,npcTalk!$G:$G,)</f>
        <v>剛才說的事……</v>
      </c>
      <c r="P14201" t="s">
        <v>203652</v>
      </c>
    </row>
    <row r="14202" spans="1:16">
      <c r="A14202" t="s">
        <v>20265</v>
      </c>
      <c r="B14202" t="s">
        <v>200935</v>
      </c>
      <c r="C14202" t="str">
        <f>_xlfn.XLOOKUP(A14202,npcTalk!B:B,npcTalk!G:G,)</f>
        <v>我知道了。</v>
      </c>
      <c r="D14202" t="s">
        <v>200935</v>
      </c>
      <c r="E14202">
        <f>MATCH(A14202,npcTalk!B:B,0)</f>
        <v>8283</v>
      </c>
      <c r="L14202" t="s">
        <v>292004</v>
      </c>
      <c r="M14202" t="s">
        <v>20262</v>
      </c>
      <c r="N14202" t="s">
        <v>3</v>
      </c>
      <c r="O14202" t="str">
        <f>_xlfn.XLOOKUP(M14202,npcTalk!$B:$B,npcTalk!$G:$G,)</f>
        <v>這給你。</v>
      </c>
      <c r="P14202" t="s">
        <v>333455</v>
      </c>
    </row>
    <row r="14203" spans="1:16">
      <c r="A14203" t="s">
        <v>20263</v>
      </c>
      <c r="B14203" t="s">
        <v>333456</v>
      </c>
      <c r="C14203" t="str">
        <f>_xlfn.XLOOKUP(A14203,npcTalk!B:B,npcTalk!G:G,)</f>
        <v>禮物？不用了，我用不到呢。</v>
      </c>
      <c r="D14203" t="s">
        <v>333456</v>
      </c>
      <c r="E14203">
        <f>MATCH(A14203,npcTalk!B:B,0)</f>
        <v>8284</v>
      </c>
      <c r="L14203" t="s">
        <v>292004</v>
      </c>
      <c r="M14203" t="s">
        <v>20265</v>
      </c>
      <c r="N14203" t="s">
        <v>3</v>
      </c>
      <c r="O14203" t="str">
        <f>_xlfn.XLOOKUP(M14203,npcTalk!$B:$B,npcTalk!$G:$G,)</f>
        <v>我知道了。</v>
      </c>
      <c r="P14203" t="s">
        <v>200935</v>
      </c>
    </row>
    <row r="14204" spans="1:16">
      <c r="A14204" t="s">
        <v>20267</v>
      </c>
      <c r="B14204" t="s">
        <v>293291</v>
      </c>
      <c r="C14204" t="str">
        <f>_xlfn.XLOOKUP(A14204,npcTalk!B:B,npcTalk!G:G,)</f>
        <v>嗯？你找我呀？</v>
      </c>
      <c r="D14204" t="s">
        <v>293291</v>
      </c>
      <c r="E14204">
        <f>MATCH(A14204,npcTalk!B:B,0)</f>
        <v>8285</v>
      </c>
      <c r="L14204" t="s">
        <v>292004</v>
      </c>
      <c r="M14204" t="s">
        <v>20263</v>
      </c>
      <c r="N14204" t="s">
        <v>3</v>
      </c>
      <c r="O14204" t="str">
        <f>_xlfn.XLOOKUP(M14204,npcTalk!$B:$B,npcTalk!$G:$G,)</f>
        <v>禮物？不用了，我用不到呢。</v>
      </c>
      <c r="P14204" t="s">
        <v>333456</v>
      </c>
    </row>
    <row r="14205" spans="1:16">
      <c r="A14205" t="s">
        <v>20270</v>
      </c>
      <c r="B14205" t="s">
        <v>293292</v>
      </c>
      <c r="C14205" t="str">
        <f>_xlfn.XLOOKUP(A14205,npcTalk!B:B,npcTalk!G:G,)</f>
        <v>見著能救命的蘇櫻只是個少女後，你心裡就有些失望了，覺得若在個少女面前說出要求的事，不免有些丟人，是麼？</v>
      </c>
      <c r="D14205" t="s">
        <v>293292</v>
      </c>
      <c r="E14205">
        <f>MATCH(A14205,npcTalk!B:B,0)</f>
        <v>8286</v>
      </c>
      <c r="L14205" t="s">
        <v>292004</v>
      </c>
      <c r="M14205" t="s">
        <v>20267</v>
      </c>
      <c r="N14205" t="s">
        <v>3</v>
      </c>
      <c r="O14205" t="str">
        <f>_xlfn.XLOOKUP(M14205,npcTalk!$B:$B,npcTalk!$G:$G,)</f>
        <v>嗯？你找我呀？</v>
      </c>
      <c r="P14205" t="s">
        <v>293291</v>
      </c>
    </row>
    <row r="14206" spans="1:16">
      <c r="A14206" t="s">
        <v>20272</v>
      </c>
      <c r="B14206" t="s">
        <v>293293</v>
      </c>
      <c r="C14206" t="str">
        <f>_xlfn.XLOOKUP(A14206,npcTalk!B:B,npcTalk!G:G,)</f>
        <v>果然，我早覺得江別鶴大有問題，他能裝這麼久，也不簡單了。</v>
      </c>
      <c r="D14206" t="s">
        <v>293293</v>
      </c>
      <c r="E14206">
        <f>MATCH(A14206,npcTalk!B:B,0)</f>
        <v>8287</v>
      </c>
      <c r="L14206" t="s">
        <v>292004</v>
      </c>
      <c r="M14206" t="s">
        <v>20270</v>
      </c>
      <c r="N14206" t="s">
        <v>3</v>
      </c>
      <c r="O14206" t="str">
        <f>_xlfn.XLOOKUP(M14206,npcTalk!$B:$B,npcTalk!$G:$G,)</f>
        <v>見著能救命的蘇櫻只是個少女後，你心裡就有些失望了，覺得若在個少女面前說出要求的事，不免有些丟人，是麼？</v>
      </c>
      <c r="P14206" t="s">
        <v>293292</v>
      </c>
    </row>
    <row r="14207" spans="1:16">
      <c r="A14207" t="s">
        <v>20275</v>
      </c>
      <c r="B14207" t="s">
        <v>293294</v>
      </c>
      <c r="C14207" t="str">
        <f>_xlfn.XLOOKUP(A14207,npcTalk!B:B,npcTalk!G:G,)</f>
        <v>嗯……我有些擔心江玉郎的心理，他與龍小雲有點像，需要的或許不是有人再去治他，而是需要有人教他。</v>
      </c>
      <c r="D14207" t="s">
        <v>293294</v>
      </c>
      <c r="E14207">
        <f>MATCH(A14207,npcTalk!B:B,0)</f>
        <v>8288</v>
      </c>
      <c r="L14207" t="s">
        <v>292004</v>
      </c>
      <c r="M14207" t="s">
        <v>20272</v>
      </c>
      <c r="N14207" t="s">
        <v>3</v>
      </c>
      <c r="O14207" t="str">
        <f>_xlfn.XLOOKUP(M14207,npcTalk!$B:$B,npcTalk!$G:$G,)</f>
        <v>果然，我早覺得江別鶴大有問題，他能裝這麼久，也不簡單了。</v>
      </c>
      <c r="P14207" t="s">
        <v>293293</v>
      </c>
    </row>
    <row r="14208" spans="1:16">
      <c r="A14208" t="s">
        <v>20277</v>
      </c>
      <c r="B14208" t="s">
        <v>293295</v>
      </c>
      <c r="C14208" t="str">
        <f>_xlfn.XLOOKUP(A14208,npcTalk!B:B,npcTalk!G:G,)</f>
        <v>試藥童子？嗯……我以前怎麼都沒發現呢，這可得找個時機，好好將你研究一番了。</v>
      </c>
      <c r="D14208" t="s">
        <v>293295</v>
      </c>
      <c r="E14208">
        <f>MATCH(A14208,npcTalk!B:B,0)</f>
        <v>8289</v>
      </c>
      <c r="L14208" t="s">
        <v>292004</v>
      </c>
      <c r="M14208" t="s">
        <v>20275</v>
      </c>
      <c r="N14208" t="s">
        <v>3</v>
      </c>
      <c r="O14208" t="str">
        <f>_xlfn.XLOOKUP(M14208,npcTalk!$B:$B,npcTalk!$G:$G,)</f>
        <v>嗯……我有些擔心江玉郎的心理，他與龍小雲有點像，需要的或許不是有人再去治他，而是需要有人教他。</v>
      </c>
      <c r="P14208" t="s">
        <v>293294</v>
      </c>
    </row>
    <row r="14209" spans="1:16">
      <c r="A14209" t="s">
        <v>20280</v>
      </c>
      <c r="B14209" t="s">
        <v>200388</v>
      </c>
      <c r="C14209" t="str">
        <f>_xlfn.XLOOKUP(A14209,npcTalk!B:B,npcTalk!G:G,)</f>
        <v>……</v>
      </c>
      <c r="D14209" t="s">
        <v>200388</v>
      </c>
      <c r="E14209">
        <f>MATCH(A14209,npcTalk!B:B,0)</f>
        <v>8290</v>
      </c>
      <c r="L14209" t="s">
        <v>292004</v>
      </c>
      <c r="M14209" t="s">
        <v>20277</v>
      </c>
      <c r="N14209" t="s">
        <v>3</v>
      </c>
      <c r="O14209" t="str">
        <f>_xlfn.XLOOKUP(M14209,npcTalk!$B:$B,npcTalk!$G:$G,)</f>
        <v>試藥童子？嗯……我以前怎麼都沒發現呢，這可得找個時機，好好將你研究一番了。</v>
      </c>
      <c r="P14209" t="s">
        <v>293295</v>
      </c>
    </row>
    <row r="14210" spans="1:16">
      <c r="A14210" t="s">
        <v>20283</v>
      </c>
      <c r="B14210" t="s">
        <v>293296</v>
      </c>
      <c r="C14210" t="str">
        <f>_xlfn.XLOOKUP(A14210,npcTalk!B:B,npcTalk!G:G,)</f>
        <v>話說辰雨，我最近聽到了一個消息，說附近的商道上有一名患者，患上了上次梅大和梅二先生和我說的奇症。</v>
      </c>
      <c r="D14210" t="s">
        <v>293296</v>
      </c>
      <c r="E14210">
        <f>MATCH(A14210,npcTalk!B:B,0)</f>
        <v>8291</v>
      </c>
      <c r="L14210" t="s">
        <v>292004</v>
      </c>
      <c r="M14210" t="s">
        <v>20280</v>
      </c>
      <c r="N14210" t="s">
        <v>3</v>
      </c>
      <c r="O14210" t="str">
        <f>_xlfn.XLOOKUP(M14210,npcTalk!$B:$B,npcTalk!$G:$G,)</f>
        <v>……</v>
      </c>
      <c r="P14210" t="s">
        <v>200388</v>
      </c>
    </row>
    <row r="14211" spans="1:16">
      <c r="A14211" t="s">
        <v>20260</v>
      </c>
      <c r="B14211" t="s">
        <v>293297</v>
      </c>
      <c r="C14211" t="str">
        <f>_xlfn.XLOOKUP(A14211,npcTalk!B:B,npcTalk!G:G,)</f>
        <v>嘻，辰雨，你來得正好，我第一次到外面來，想知道外邊的大夫都怎麼給人治病的，你能帶我去哪兒瞧瞧麼？</v>
      </c>
      <c r="D14211" t="s">
        <v>293297</v>
      </c>
      <c r="E14211">
        <f>MATCH(A14211,npcTalk!B:B,0)</f>
        <v>8292</v>
      </c>
      <c r="L14211" t="s">
        <v>292004</v>
      </c>
      <c r="M14211" t="s">
        <v>20283</v>
      </c>
      <c r="N14211" t="s">
        <v>3</v>
      </c>
      <c r="O14211" t="str">
        <f>_xlfn.XLOOKUP(M14211,npcTalk!$B:$B,npcTalk!$G:$G,)</f>
        <v>話說辰雨，我最近聽到了一個消息，說附近的商道上有一名患者，患上了上次梅大和梅二先生和我說的奇症。</v>
      </c>
      <c r="P14211" t="s">
        <v>293296</v>
      </c>
    </row>
    <row r="14212" spans="1:16">
      <c r="A14212" t="s">
        <v>20289</v>
      </c>
      <c r="B14212" t="s">
        <v>333457</v>
      </c>
      <c r="C14212" t="str">
        <f>_xlfn.XLOOKUP(A14212,npcTalk!B:B,npcTalk!G:G,)</f>
        <v>&lt;color=#FFCC22&gt;是騙局。&lt;/color&gt;</v>
      </c>
      <c r="D14212" t="s">
        <v>333457</v>
      </c>
      <c r="E14212">
        <f>MATCH(A14212,npcTalk!B:B,0)</f>
        <v>8293</v>
      </c>
      <c r="L14212" t="s">
        <v>292004</v>
      </c>
      <c r="M14212" t="s">
        <v>20260</v>
      </c>
      <c r="N14212" t="s">
        <v>3</v>
      </c>
      <c r="O14212" t="str">
        <f>_xlfn.XLOOKUP(M14212,npcTalk!$B:$B,npcTalk!$G:$G,)</f>
        <v>嘻，辰雨，你來得正好，我第一次到外面來，想知道外邊的大夫都怎麼給人治病的，你能帶我去哪兒瞧瞧麼？</v>
      </c>
      <c r="P14212" t="s">
        <v>293297</v>
      </c>
    </row>
    <row r="14213" spans="1:16">
      <c r="A14213" t="s">
        <v>20292</v>
      </c>
      <c r="B14213" t="s">
        <v>203682</v>
      </c>
      <c r="C14213" t="str">
        <f>_xlfn.XLOOKUP(A14213,npcTalk!B:B,npcTalk!G:G,)</f>
        <v>&lt;color=#FFCC22&gt;可以。&lt;/color&gt;</v>
      </c>
      <c r="D14213" t="s">
        <v>203682</v>
      </c>
      <c r="E14213">
        <f>MATCH(A14213,npcTalk!B:B,0)</f>
        <v>8294</v>
      </c>
      <c r="L14213" t="s">
        <v>292004</v>
      </c>
      <c r="M14213" t="s">
        <v>20289</v>
      </c>
      <c r="N14213" t="s">
        <v>3</v>
      </c>
      <c r="O14213" t="str">
        <f>_xlfn.XLOOKUP(M14213,npcTalk!$B:$B,npcTalk!$G:$G,)</f>
        <v>&lt;color=#FFCC22&gt;是騙局。&lt;/color&gt;</v>
      </c>
      <c r="P14213" t="s">
        <v>333457</v>
      </c>
    </row>
    <row r="14214" spans="1:16">
      <c r="A14214" t="s">
        <v>20295</v>
      </c>
      <c r="B14214" t="s">
        <v>295829</v>
      </c>
      <c r="C14214" t="str">
        <f>_xlfn.XLOOKUP(A14214,npcTalk!B:B,npcTalk!G:G,)</f>
        <v>沒空。</v>
      </c>
      <c r="D14214" t="s">
        <v>295829</v>
      </c>
      <c r="E14214">
        <f>MATCH(A14214,npcTalk!B:B,0)</f>
        <v>8295</v>
      </c>
      <c r="L14214" t="s">
        <v>292004</v>
      </c>
      <c r="M14214" t="s">
        <v>20292</v>
      </c>
      <c r="N14214" t="s">
        <v>3</v>
      </c>
      <c r="O14214" t="str">
        <f>_xlfn.XLOOKUP(M14214,npcTalk!$B:$B,npcTalk!$G:$G,)</f>
        <v>&lt;color=#FFCC22&gt;可以。&lt;/color&gt;</v>
      </c>
      <c r="P14214" t="s">
        <v>203682</v>
      </c>
    </row>
    <row r="14215" spans="1:16">
      <c r="A14215" t="s">
        <v>20296</v>
      </c>
      <c r="B14215" t="s">
        <v>295829</v>
      </c>
      <c r="C14215" t="str">
        <f>_xlfn.XLOOKUP(A14215,npcTalk!B:B,npcTalk!G:G,)</f>
        <v>沒空。</v>
      </c>
      <c r="D14215" t="s">
        <v>295829</v>
      </c>
      <c r="E14215">
        <f>MATCH(A14215,npcTalk!B:B,0)</f>
        <v>8296</v>
      </c>
      <c r="L14215" t="s">
        <v>292004</v>
      </c>
      <c r="M14215" t="s">
        <v>20295</v>
      </c>
      <c r="N14215" t="s">
        <v>3</v>
      </c>
      <c r="O14215" t="str">
        <f>_xlfn.XLOOKUP(M14215,npcTalk!$B:$B,npcTalk!$G:$G,)</f>
        <v>沒空。</v>
      </c>
      <c r="P14215" t="s">
        <v>295829</v>
      </c>
    </row>
    <row r="14216" spans="1:16">
      <c r="A14216" t="s">
        <v>20293</v>
      </c>
      <c r="B14216" t="s">
        <v>333458</v>
      </c>
      <c r="C14216" t="str">
        <f>_xlfn.XLOOKUP(A14216,npcTalk!B:B,npcTalk!G:G,)</f>
        <v>可以。</v>
      </c>
      <c r="D14216" t="s">
        <v>333458</v>
      </c>
      <c r="E14216">
        <f>MATCH(A14216,npcTalk!B:B,0)</f>
        <v>8297</v>
      </c>
      <c r="L14216" t="s">
        <v>292004</v>
      </c>
      <c r="M14216" t="s">
        <v>20296</v>
      </c>
      <c r="N14216" t="s">
        <v>3</v>
      </c>
      <c r="O14216" t="str">
        <f>_xlfn.XLOOKUP(M14216,npcTalk!$B:$B,npcTalk!$G:$G,)</f>
        <v>沒空。</v>
      </c>
      <c r="P14216" t="s">
        <v>295829</v>
      </c>
    </row>
    <row r="14217" spans="1:16">
      <c r="A14217" t="s">
        <v>20302</v>
      </c>
      <c r="B14217" t="s">
        <v>203682</v>
      </c>
      <c r="C14217" t="str">
        <f>_xlfn.XLOOKUP(A14217,npcTalk!B:B,npcTalk!G:G,)</f>
        <v>&lt;color=#FFCC22&gt;可以。&lt;/color&gt;</v>
      </c>
      <c r="D14217" t="s">
        <v>203682</v>
      </c>
      <c r="E14217">
        <f>MATCH(A14217,npcTalk!B:B,0)</f>
        <v>8298</v>
      </c>
      <c r="L14217" t="s">
        <v>292004</v>
      </c>
      <c r="M14217" t="s">
        <v>20293</v>
      </c>
      <c r="N14217" t="s">
        <v>3</v>
      </c>
      <c r="O14217" t="str">
        <f>_xlfn.XLOOKUP(M14217,npcTalk!$B:$B,npcTalk!$G:$G,)</f>
        <v>可以。</v>
      </c>
      <c r="P14217" t="s">
        <v>333458</v>
      </c>
    </row>
    <row r="14218" spans="1:16">
      <c r="A14218" t="s">
        <v>20305</v>
      </c>
      <c r="B14218" t="s">
        <v>202188</v>
      </c>
      <c r="C14218" t="str">
        <f>_xlfn.XLOOKUP(A14218,npcTalk!B:B,npcTalk!G:G,)</f>
        <v>等等。</v>
      </c>
      <c r="D14218" t="s">
        <v>202188</v>
      </c>
      <c r="E14218">
        <f>MATCH(A14218,npcTalk!B:B,0)</f>
        <v>8299</v>
      </c>
      <c r="L14218" t="s">
        <v>292004</v>
      </c>
      <c r="M14218" t="s">
        <v>20302</v>
      </c>
      <c r="N14218" t="s">
        <v>3</v>
      </c>
      <c r="O14218" t="str">
        <f>_xlfn.XLOOKUP(M14218,npcTalk!$B:$B,npcTalk!$G:$G,)</f>
        <v>&lt;color=#FFCC22&gt;可以。&lt;/color&gt;</v>
      </c>
      <c r="P14218" t="s">
        <v>203682</v>
      </c>
    </row>
    <row r="14219" spans="1:16">
      <c r="A14219" t="s">
        <v>20308</v>
      </c>
      <c r="B14219" t="s">
        <v>205873</v>
      </c>
      <c r="C14219" t="str">
        <f>_xlfn.XLOOKUP(A14219,npcTalk!B:B,npcTalk!G:G,)</f>
        <v>沒有。</v>
      </c>
      <c r="D14219" t="s">
        <v>205873</v>
      </c>
      <c r="E14219">
        <f>MATCH(A14219,npcTalk!B:B,0)</f>
        <v>8300</v>
      </c>
      <c r="L14219" t="s">
        <v>292004</v>
      </c>
      <c r="M14219" t="s">
        <v>20305</v>
      </c>
      <c r="N14219" t="s">
        <v>3</v>
      </c>
      <c r="O14219" t="str">
        <f>_xlfn.XLOOKUP(M14219,npcTalk!$B:$B,npcTalk!$G:$G,)</f>
        <v>等等。</v>
      </c>
      <c r="P14219" t="s">
        <v>202188</v>
      </c>
    </row>
    <row r="14220" spans="1:16">
      <c r="A14220" t="s">
        <v>20303</v>
      </c>
      <c r="B14220" t="s">
        <v>203668</v>
      </c>
      <c r="C14220" t="str">
        <f>_xlfn.XLOOKUP(A14220,npcTalk!B:B,npcTalk!G:G,)</f>
        <v>可以。</v>
      </c>
      <c r="D14220" t="s">
        <v>203668</v>
      </c>
      <c r="E14220">
        <f>MATCH(A14220,npcTalk!B:B,0)</f>
        <v>8301</v>
      </c>
      <c r="L14220" t="s">
        <v>292004</v>
      </c>
      <c r="M14220" t="s">
        <v>20308</v>
      </c>
      <c r="N14220" t="s">
        <v>3</v>
      </c>
      <c r="O14220" t="str">
        <f>_xlfn.XLOOKUP(M14220,npcTalk!$B:$B,npcTalk!$G:$G,)</f>
        <v>沒有。</v>
      </c>
      <c r="P14220" t="s">
        <v>205873</v>
      </c>
    </row>
    <row r="14221" spans="1:16">
      <c r="A14221" t="s">
        <v>20284</v>
      </c>
      <c r="B14221" t="s">
        <v>293266</v>
      </c>
      <c r="C14221" t="str">
        <f>_xlfn.XLOOKUP(A14221,npcTalk!B:B,npcTalk!G:G,)</f>
        <v>怎麼，你能去了麼？</v>
      </c>
      <c r="D14221" t="s">
        <v>293266</v>
      </c>
      <c r="E14221">
        <f>MATCH(A14221,npcTalk!B:B,0)</f>
        <v>8302</v>
      </c>
      <c r="L14221" t="s">
        <v>292004</v>
      </c>
      <c r="M14221" t="s">
        <v>20303</v>
      </c>
      <c r="N14221" t="s">
        <v>3</v>
      </c>
      <c r="O14221" t="str">
        <f>_xlfn.XLOOKUP(M14221,npcTalk!$B:$B,npcTalk!$G:$G,)</f>
        <v>可以。</v>
      </c>
      <c r="P14221" t="s">
        <v>203668</v>
      </c>
    </row>
    <row r="14222" spans="1:16">
      <c r="A14222" t="s">
        <v>20285</v>
      </c>
      <c r="B14222" t="s">
        <v>293298</v>
      </c>
      <c r="C14222" t="str">
        <f>_xlfn.XLOOKUP(A14222,npcTalk!B:B,npcTalk!G:G,)</f>
        <v>你有沒有興趣還我去瞧瞧？</v>
      </c>
      <c r="D14222" t="s">
        <v>293298</v>
      </c>
      <c r="E14222">
        <f>MATCH(A14222,npcTalk!B:B,0)</f>
        <v>8303</v>
      </c>
      <c r="L14222" t="s">
        <v>292004</v>
      </c>
      <c r="M14222" t="s">
        <v>20284</v>
      </c>
      <c r="N14222" t="s">
        <v>3</v>
      </c>
      <c r="O14222" t="str">
        <f>_xlfn.XLOOKUP(M14222,npcTalk!$B:$B,npcTalk!$G:$G,)</f>
        <v>怎麼，你能去了麼？</v>
      </c>
      <c r="P14222" t="s">
        <v>293266</v>
      </c>
    </row>
    <row r="14223" spans="1:16">
      <c r="A14223" t="s">
        <v>20306</v>
      </c>
      <c r="B14223" t="s">
        <v>202188</v>
      </c>
      <c r="C14223" t="str">
        <f>_xlfn.XLOOKUP(A14223,npcTalk!B:B,npcTalk!G:G,)</f>
        <v>等等。</v>
      </c>
      <c r="D14223" t="s">
        <v>202188</v>
      </c>
      <c r="E14223">
        <f>MATCH(A14223,npcTalk!B:B,0)</f>
        <v>8304</v>
      </c>
      <c r="L14223" t="s">
        <v>292004</v>
      </c>
      <c r="M14223" t="s">
        <v>20285</v>
      </c>
      <c r="N14223" t="s">
        <v>3</v>
      </c>
      <c r="O14223" t="str">
        <f>_xlfn.XLOOKUP(M14223,npcTalk!$B:$B,npcTalk!$G:$G,)</f>
        <v>你有沒有興趣還我去瞧瞧？</v>
      </c>
      <c r="P14223" t="s">
        <v>293298</v>
      </c>
    </row>
    <row r="14224" spans="1:16">
      <c r="A14224" t="s">
        <v>20290</v>
      </c>
      <c r="B14224" t="s">
        <v>333459</v>
      </c>
      <c r="C14224" t="str">
        <f>_xlfn.XLOOKUP(A14224,npcTalk!B:B,npcTalk!G:G,)</f>
        <v>是騙局。</v>
      </c>
      <c r="D14224" t="s">
        <v>333459</v>
      </c>
      <c r="E14224">
        <f>MATCH(A14224,npcTalk!B:B,0)</f>
        <v>8305</v>
      </c>
      <c r="L14224" t="s">
        <v>292004</v>
      </c>
      <c r="M14224" t="s">
        <v>20306</v>
      </c>
      <c r="N14224" t="s">
        <v>3</v>
      </c>
      <c r="O14224" t="str">
        <f>_xlfn.XLOOKUP(M14224,npcTalk!$B:$B,npcTalk!$G:$G,)</f>
        <v>等等。</v>
      </c>
      <c r="P14224" t="s">
        <v>202188</v>
      </c>
    </row>
    <row r="14225" spans="1:16">
      <c r="A14225" t="s">
        <v>20317</v>
      </c>
      <c r="B14225" t="s">
        <v>293299</v>
      </c>
      <c r="C14225" t="str">
        <f>_xlfn.XLOOKUP(A14225,npcTalk!B:B,npcTalk!G:G,)</f>
        <v>等等？看來你是想準備準備。</v>
      </c>
      <c r="D14225" t="s">
        <v>293299</v>
      </c>
      <c r="E14225">
        <f>MATCH(A14225,npcTalk!B:B,0)</f>
        <v>8306</v>
      </c>
      <c r="L14225" t="s">
        <v>292004</v>
      </c>
      <c r="M14225" t="s">
        <v>20290</v>
      </c>
      <c r="N14225" t="s">
        <v>3</v>
      </c>
      <c r="O14225" t="str">
        <f>_xlfn.XLOOKUP(M14225,npcTalk!$B:$B,npcTalk!$G:$G,)</f>
        <v>是騙局。</v>
      </c>
      <c r="P14225" t="s">
        <v>333459</v>
      </c>
    </row>
    <row r="14226" spans="1:16">
      <c r="A14226" t="s">
        <v>20321</v>
      </c>
      <c r="B14226" t="s">
        <v>293300</v>
      </c>
      <c r="C14226" t="str">
        <f>_xlfn.XLOOKUP(A14226,npcTalk!B:B,npcTalk!G:G,)</f>
        <v>也好，我順便收拾收拾，你若好了，隨時來找我。</v>
      </c>
      <c r="D14226" t="s">
        <v>293300</v>
      </c>
      <c r="E14226">
        <f>MATCH(A14226,npcTalk!B:B,0)</f>
        <v>8307</v>
      </c>
      <c r="L14226" t="s">
        <v>292004</v>
      </c>
      <c r="M14226" t="s">
        <v>20317</v>
      </c>
      <c r="N14226" t="s">
        <v>3</v>
      </c>
      <c r="O14226" t="str">
        <f>_xlfn.XLOOKUP(M14226,npcTalk!$B:$B,npcTalk!$G:$G,)</f>
        <v>等等？看來你是想準備準備。</v>
      </c>
      <c r="P14226" t="s">
        <v>293299</v>
      </c>
    </row>
    <row r="14227" spans="1:16">
      <c r="A14227" t="s">
        <v>20309</v>
      </c>
      <c r="B14227" t="s">
        <v>205873</v>
      </c>
      <c r="C14227" t="str">
        <f>_xlfn.XLOOKUP(A14227,npcTalk!B:B,npcTalk!G:G,)</f>
        <v>沒有。</v>
      </c>
      <c r="D14227" t="s">
        <v>205873</v>
      </c>
      <c r="E14227">
        <f>MATCH(A14227,npcTalk!B:B,0)</f>
        <v>8308</v>
      </c>
      <c r="L14227" t="s">
        <v>292004</v>
      </c>
      <c r="M14227" t="s">
        <v>20321</v>
      </c>
      <c r="N14227" t="s">
        <v>3</v>
      </c>
      <c r="O14227" t="str">
        <f>_xlfn.XLOOKUP(M14227,npcTalk!$B:$B,npcTalk!$G:$G,)</f>
        <v>也好，我順便收拾收拾，你若好了，隨時來找我。</v>
      </c>
      <c r="P14227" t="s">
        <v>293300</v>
      </c>
    </row>
    <row r="14228" spans="1:16">
      <c r="A14228" t="s">
        <v>20324</v>
      </c>
      <c r="B14228" t="s">
        <v>293301</v>
      </c>
      <c r="C14228" t="str">
        <f>_xlfn.XLOOKUP(A14228,npcTalk!B:B,npcTalk!G:G,)</f>
        <v>嗯？沒有麼？</v>
      </c>
      <c r="D14228" t="s">
        <v>293301</v>
      </c>
      <c r="E14228">
        <f>MATCH(A14228,npcTalk!B:B,0)</f>
        <v>8309</v>
      </c>
      <c r="L14228" t="s">
        <v>292004</v>
      </c>
      <c r="M14228" t="s">
        <v>20309</v>
      </c>
      <c r="N14228" t="s">
        <v>3</v>
      </c>
      <c r="O14228" t="str">
        <f>_xlfn.XLOOKUP(M14228,npcTalk!$B:$B,npcTalk!$G:$G,)</f>
        <v>沒有。</v>
      </c>
      <c r="P14228" t="s">
        <v>205873</v>
      </c>
    </row>
    <row r="14229" spans="1:16">
      <c r="A14229" t="s">
        <v>20298</v>
      </c>
      <c r="B14229" t="s">
        <v>293302</v>
      </c>
      <c r="C14229" t="str">
        <f>_xlfn.XLOOKUP(A14229,npcTalk!B:B,npcTalk!G:G,)</f>
        <v>沒空？也對，你成天跑東跑西的，完全就是一個大忙人。</v>
      </c>
      <c r="D14229" t="s">
        <v>293302</v>
      </c>
      <c r="E14229">
        <f>MATCH(A14229,npcTalk!B:B,0)</f>
        <v>8310</v>
      </c>
      <c r="L14229" t="s">
        <v>292004</v>
      </c>
      <c r="M14229" t="s">
        <v>20324</v>
      </c>
      <c r="N14229" t="s">
        <v>3</v>
      </c>
      <c r="O14229" t="str">
        <f>_xlfn.XLOOKUP(M14229,npcTalk!$B:$B,npcTalk!$G:$G,)</f>
        <v>嗯？沒有麼？</v>
      </c>
      <c r="P14229" t="s">
        <v>293301</v>
      </c>
    </row>
    <row r="14230" spans="1:16">
      <c r="A14230" t="s">
        <v>20326</v>
      </c>
      <c r="B14230" t="s">
        <v>293303</v>
      </c>
      <c r="C14230" t="str">
        <f>_xlfn.XLOOKUP(A14230,npcTalk!B:B,npcTalk!G:G,)</f>
        <v>本來還想跟你一起去看這場戲的說……沒關係，那就等你有興趣再一起去吧，嘻。</v>
      </c>
      <c r="D14230" t="s">
        <v>293303</v>
      </c>
      <c r="E14230">
        <f>MATCH(A14230,npcTalk!B:B,0)</f>
        <v>8311</v>
      </c>
      <c r="L14230" t="s">
        <v>292004</v>
      </c>
      <c r="M14230" t="s">
        <v>20298</v>
      </c>
      <c r="N14230" t="s">
        <v>3</v>
      </c>
      <c r="O14230" t="str">
        <f>_xlfn.XLOOKUP(M14230,npcTalk!$B:$B,npcTalk!$G:$G,)</f>
        <v>沒空？也對，你成天跑東跑西的，完全就是一個大忙人。</v>
      </c>
      <c r="P14230" t="s">
        <v>293302</v>
      </c>
    </row>
    <row r="14231" spans="1:16">
      <c r="A14231" t="s">
        <v>20311</v>
      </c>
      <c r="B14231" t="s">
        <v>293234</v>
      </c>
      <c r="C14231" t="str">
        <f>_xlfn.XLOOKUP(A14231,npcTalk!B:B,npcTalk!G:G,)</f>
        <v>嘻，我就知道你沒問題，我們走。</v>
      </c>
      <c r="D14231" t="s">
        <v>293234</v>
      </c>
      <c r="E14231">
        <f>MATCH(A14231,npcTalk!B:B,0)</f>
        <v>8312</v>
      </c>
      <c r="L14231" t="s">
        <v>292004</v>
      </c>
      <c r="M14231" t="s">
        <v>20326</v>
      </c>
      <c r="N14231" t="s">
        <v>3</v>
      </c>
      <c r="O14231" t="str">
        <f>_xlfn.XLOOKUP(M14231,npcTalk!$B:$B,npcTalk!$G:$G,)</f>
        <v>本來還想跟你一起去看這場戲的說……沒關係，那就等你有興趣再一起去吧，嘻。</v>
      </c>
      <c r="P14231" t="s">
        <v>293303</v>
      </c>
    </row>
    <row r="14232" spans="1:16">
      <c r="A14232" t="s">
        <v>20332</v>
      </c>
      <c r="B14232" t="s">
        <v>293235</v>
      </c>
      <c r="C14232" t="str">
        <f>_xlfn.XLOOKUP(A14232,npcTalk!B:B,npcTalk!G:G,)</f>
        <v>……我知道了，走罷。</v>
      </c>
      <c r="D14232" t="s">
        <v>293235</v>
      </c>
      <c r="E14232">
        <f>MATCH(A14232,npcTalk!B:B,0)</f>
        <v>8313</v>
      </c>
      <c r="L14232" t="s">
        <v>292004</v>
      </c>
      <c r="M14232" t="s">
        <v>20311</v>
      </c>
      <c r="N14232" t="s">
        <v>3</v>
      </c>
      <c r="O14232" t="str">
        <f>_xlfn.XLOOKUP(M14232,npcTalk!$B:$B,npcTalk!$G:$G,)</f>
        <v>嘻，我就知道你沒問題，我們走。</v>
      </c>
      <c r="P14232" t="s">
        <v>293234</v>
      </c>
    </row>
    <row r="14233" spans="1:16">
      <c r="A14233" t="s">
        <v>20328</v>
      </c>
      <c r="B14233" t="s">
        <v>293304</v>
      </c>
      <c r="C14233" t="str">
        <f>_xlfn.XLOOKUP(A14233,npcTalk!B:B,npcTalk!G:G,)</f>
        <v>嘿……那為了恢復你勞累的身心，等你有空就陪我一起出去散心吧！</v>
      </c>
      <c r="D14233" t="s">
        <v>293304</v>
      </c>
      <c r="E14233">
        <f>MATCH(A14233,npcTalk!B:B,0)</f>
        <v>8314</v>
      </c>
      <c r="L14233" t="s">
        <v>292004</v>
      </c>
      <c r="M14233" t="s">
        <v>20332</v>
      </c>
      <c r="N14233" t="s">
        <v>3</v>
      </c>
      <c r="O14233" t="str">
        <f>_xlfn.XLOOKUP(M14233,npcTalk!$B:$B,npcTalk!$G:$G,)</f>
        <v>……我知道了，走罷。</v>
      </c>
      <c r="P14233" t="s">
        <v>293235</v>
      </c>
    </row>
    <row r="14234" spans="1:16">
      <c r="A14234" t="s">
        <v>20300</v>
      </c>
      <c r="B14234" t="s">
        <v>293305</v>
      </c>
      <c r="C14234" t="str">
        <f>_xlfn.XLOOKUP(A14234,npcTalk!B:B,npcTalk!G:G,)</f>
        <v>嘻，我就知道你會答應，不過你要帶我去哪呀？</v>
      </c>
      <c r="D14234" t="s">
        <v>293305</v>
      </c>
      <c r="E14234">
        <f>MATCH(A14234,npcTalk!B:B,0)</f>
        <v>8315</v>
      </c>
      <c r="L14234" t="s">
        <v>292004</v>
      </c>
      <c r="M14234" t="s">
        <v>20328</v>
      </c>
      <c r="N14234" t="s">
        <v>3</v>
      </c>
      <c r="O14234" t="str">
        <f>_xlfn.XLOOKUP(M14234,npcTalk!$B:$B,npcTalk!$G:$G,)</f>
        <v>嘿……那為了恢復你勞累的身心，等你有空就陪我一起出去散心吧！</v>
      </c>
      <c r="P14234" t="s">
        <v>293304</v>
      </c>
    </row>
    <row r="14235" spans="1:16">
      <c r="A14235" t="s">
        <v>20335</v>
      </c>
      <c r="B14235" t="s">
        <v>257348</v>
      </c>
      <c r="C14235" t="str">
        <f>_xlfn.XLOOKUP(A14235,npcTalk!B:B,npcTalk!G:G,)</f>
        <v>梅花草堂。</v>
      </c>
      <c r="D14235" t="s">
        <v>257348</v>
      </c>
      <c r="E14235">
        <f>MATCH(A14235,npcTalk!B:B,0)</f>
        <v>8316</v>
      </c>
      <c r="L14235" t="s">
        <v>292004</v>
      </c>
      <c r="M14235" t="s">
        <v>20300</v>
      </c>
      <c r="N14235" t="s">
        <v>3</v>
      </c>
      <c r="O14235" t="str">
        <f>_xlfn.XLOOKUP(M14235,npcTalk!$B:$B,npcTalk!$G:$G,)</f>
        <v>嘻，我就知道你會答應，不過你要帶我去哪呀？</v>
      </c>
      <c r="P14235" t="s">
        <v>293305</v>
      </c>
    </row>
    <row r="14236" spans="1:16">
      <c r="A14236" t="s">
        <v>20339</v>
      </c>
      <c r="B14236" t="s">
        <v>293306</v>
      </c>
      <c r="C14236" t="str">
        <f>_xlfn.XLOOKUP(A14236,npcTalk!B:B,npcTalk!G:G,)</f>
        <v>嘻，我有的是辦法，走，我們就去那兒！</v>
      </c>
      <c r="D14236" t="s">
        <v>293306</v>
      </c>
      <c r="E14236">
        <f>MATCH(A14236,npcTalk!B:B,0)</f>
        <v>8317</v>
      </c>
      <c r="L14236" t="s">
        <v>292004</v>
      </c>
      <c r="M14236" t="s">
        <v>20335</v>
      </c>
      <c r="N14236" t="s">
        <v>3</v>
      </c>
      <c r="O14236" t="str">
        <f>_xlfn.XLOOKUP(M14236,npcTalk!$B:$B,npcTalk!$G:$G,)</f>
        <v>梅花草堂。</v>
      </c>
      <c r="P14236" t="s">
        <v>257348</v>
      </c>
    </row>
    <row r="14237" spans="1:16">
      <c r="A14237" t="s">
        <v>20337</v>
      </c>
      <c r="B14237" t="s">
        <v>293279</v>
      </c>
      <c r="C14237" t="str">
        <f>_xlfn.XLOOKUP(A14237,npcTalk!B:B,npcTalk!G:G,)</f>
        <v>梅花草堂？</v>
      </c>
      <c r="D14237" t="s">
        <v>293279</v>
      </c>
      <c r="E14237">
        <f>MATCH(A14237,npcTalk!B:B,0)</f>
        <v>8318</v>
      </c>
      <c r="L14237" t="s">
        <v>292004</v>
      </c>
      <c r="M14237" t="s">
        <v>20339</v>
      </c>
      <c r="N14237" t="s">
        <v>3</v>
      </c>
      <c r="O14237" t="str">
        <f>_xlfn.XLOOKUP(M14237,npcTalk!$B:$B,npcTalk!$G:$G,)</f>
        <v>嘻，我有的是辦法，走，我們就去那兒！</v>
      </c>
      <c r="P14237" t="s">
        <v>293306</v>
      </c>
    </row>
    <row r="14238" spans="1:16">
      <c r="A14238" t="s">
        <v>20319</v>
      </c>
      <c r="B14238" t="s">
        <v>293307</v>
      </c>
      <c r="C14238" t="str">
        <f>_xlfn.XLOOKUP(A14238,npcTalk!B:B,npcTalk!G:G,)</f>
        <v>咦？辰雨你還挺聰明的麼！</v>
      </c>
      <c r="D14238" t="s">
        <v>293307</v>
      </c>
      <c r="E14238">
        <f>MATCH(A14238,npcTalk!B:B,0)</f>
        <v>8319</v>
      </c>
      <c r="L14238" t="s">
        <v>292004</v>
      </c>
      <c r="M14238" t="s">
        <v>20337</v>
      </c>
      <c r="N14238" t="s">
        <v>3</v>
      </c>
      <c r="O14238" t="str">
        <f>_xlfn.XLOOKUP(M14238,npcTalk!$B:$B,npcTalk!$G:$G,)</f>
        <v>梅花草堂？</v>
      </c>
      <c r="P14238" t="s">
        <v>293279</v>
      </c>
    </row>
    <row r="14239" spans="1:16">
      <c r="A14239" t="s">
        <v>20344</v>
      </c>
      <c r="B14239" t="s">
        <v>293308</v>
      </c>
      <c r="C14239" t="str">
        <f>_xlfn.XLOOKUP(A14239,npcTalk!B:B,npcTalk!G:G,)</f>
        <v>不錯，我當然知道是騙局，我只是想找你一起去看看而已，有人想引誘我出來，不正好去瞧瞧看麼？嘿嘿。</v>
      </c>
      <c r="D14239" t="s">
        <v>293308</v>
      </c>
      <c r="E14239">
        <f>MATCH(A14239,npcTalk!B:B,0)</f>
        <v>8320</v>
      </c>
      <c r="L14239" t="s">
        <v>292004</v>
      </c>
      <c r="M14239" t="s">
        <v>20319</v>
      </c>
      <c r="N14239" t="s">
        <v>3</v>
      </c>
      <c r="O14239" t="str">
        <f>_xlfn.XLOOKUP(M14239,npcTalk!$B:$B,npcTalk!$G:$G,)</f>
        <v>咦？辰雨你還挺聰明的麼！</v>
      </c>
      <c r="P14239" t="s">
        <v>293307</v>
      </c>
    </row>
    <row r="14240" spans="1:16">
      <c r="A14240" t="s">
        <v>20342</v>
      </c>
      <c r="B14240" t="s">
        <v>293309</v>
      </c>
      <c r="C14240" t="str">
        <f>_xlfn.XLOOKUP(A14240,npcTalk!B:B,npcTalk!G:G,)</f>
        <v>嗯……我聽李大哥說過，他好像和那邊的大夫有些交情，好像叫梅大跟梅二？醫術似乎是挺厲害的。</v>
      </c>
      <c r="D14240" t="s">
        <v>293309</v>
      </c>
      <c r="E14240">
        <f>MATCH(A14240,npcTalk!B:B,0)</f>
        <v>8321</v>
      </c>
      <c r="L14240" t="s">
        <v>292004</v>
      </c>
      <c r="M14240" t="s">
        <v>20344</v>
      </c>
      <c r="N14240" t="s">
        <v>3</v>
      </c>
      <c r="O14240" t="str">
        <f>_xlfn.XLOOKUP(M14240,npcTalk!$B:$B,npcTalk!$G:$G,)</f>
        <v>不錯，我當然知道是騙局，我只是想找你一起去看看而已，有人想引誘我出來，不正好去瞧瞧看麼？嘿嘿。</v>
      </c>
      <c r="P14240" t="s">
        <v>293308</v>
      </c>
    </row>
    <row r="14241" spans="1:16">
      <c r="A14241" t="s">
        <v>20347</v>
      </c>
      <c r="B14241" t="s">
        <v>330817</v>
      </c>
      <c r="C14241" t="str">
        <f>_xlfn.XLOOKUP(A14241,npcTalk!B:B,npcTalk!G:G,)</f>
        <v>我只帶你過去，梅大未必會同意妳進去。</v>
      </c>
      <c r="D14241" t="s">
        <v>330817</v>
      </c>
      <c r="E14241">
        <f>MATCH(A14241,npcTalk!B:B,0)</f>
        <v>8322</v>
      </c>
      <c r="L14241" t="s">
        <v>292004</v>
      </c>
      <c r="M14241" t="s">
        <v>20342</v>
      </c>
      <c r="N14241" t="s">
        <v>3</v>
      </c>
      <c r="O14241" t="str">
        <f>_xlfn.XLOOKUP(M14241,npcTalk!$B:$B,npcTalk!$G:$G,)</f>
        <v>嗯……我聽李大哥說過，他好像和那邊的大夫有些交情，好像叫梅大跟梅二？醫術似乎是挺厲害的。</v>
      </c>
      <c r="P14241" t="s">
        <v>293309</v>
      </c>
    </row>
    <row r="14242" spans="1:16">
      <c r="A14242" t="s">
        <v>20350</v>
      </c>
      <c r="B14242" t="s">
        <v>293310</v>
      </c>
      <c r="C14242" t="str">
        <f>_xlfn.XLOOKUP(A14242,npcTalk!B:B,npcTalk!G:G,)</f>
        <v>金無望所提的謎語，你怎麼看。</v>
      </c>
      <c r="D14242" t="s">
        <v>293310</v>
      </c>
      <c r="E14242">
        <f>MATCH(A14242,npcTalk!B:B,0)</f>
        <v>8323</v>
      </c>
      <c r="L14242" t="s">
        <v>292004</v>
      </c>
      <c r="M14242" t="s">
        <v>20347</v>
      </c>
      <c r="N14242" t="s">
        <v>3</v>
      </c>
      <c r="O14242" t="str">
        <f>_xlfn.XLOOKUP(M14242,npcTalk!$B:$B,npcTalk!$G:$G,)</f>
        <v>我只帶你過去，梅大未必會同意妳進去。</v>
      </c>
      <c r="P14242" t="s">
        <v>330817</v>
      </c>
    </row>
    <row r="14243" spans="1:16">
      <c r="A14243" t="s">
        <v>20351</v>
      </c>
      <c r="B14243" t="s">
        <v>293310</v>
      </c>
      <c r="C14243" t="str">
        <f>_xlfn.XLOOKUP(A14243,npcTalk!B:B,npcTalk!G:G,)</f>
        <v>金無望所提的謎語，你怎麼看。</v>
      </c>
      <c r="D14243" t="s">
        <v>293310</v>
      </c>
      <c r="E14243">
        <f>MATCH(A14243,npcTalk!B:B,0)</f>
        <v>8324</v>
      </c>
      <c r="L14243" t="s">
        <v>292004</v>
      </c>
      <c r="M14243" t="s">
        <v>20350</v>
      </c>
      <c r="N14243" t="s">
        <v>3</v>
      </c>
      <c r="O14243" t="str">
        <f>_xlfn.XLOOKUP(M14243,npcTalk!$B:$B,npcTalk!$G:$G,)</f>
        <v>金無望所提的謎語，你怎麼看。</v>
      </c>
      <c r="P14243" t="s">
        <v>293310</v>
      </c>
    </row>
    <row r="14244" spans="1:16">
      <c r="A14244" t="s">
        <v>20354</v>
      </c>
      <c r="B14244" t="s">
        <v>293311</v>
      </c>
      <c r="C14244" t="str">
        <f>_xlfn.XLOOKUP(A14244,npcTalk!B:B,npcTalk!G:G,)</f>
        <v>我蘇櫻出手，沒有治不好的人，那小魔星躲哪裡去了，他的性格可得好好治治！</v>
      </c>
      <c r="D14244" t="s">
        <v>293311</v>
      </c>
      <c r="E14244">
        <f>MATCH(A14244,npcTalk!B:B,0)</f>
        <v>8325</v>
      </c>
      <c r="L14244" t="s">
        <v>292004</v>
      </c>
      <c r="M14244" t="s">
        <v>20351</v>
      </c>
      <c r="N14244" t="s">
        <v>3</v>
      </c>
      <c r="O14244" t="str">
        <f>_xlfn.XLOOKUP(M14244,npcTalk!$B:$B,npcTalk!$G:$G,)</f>
        <v>金無望所提的謎語，你怎麼看。</v>
      </c>
      <c r="P14244" t="s">
        <v>293310</v>
      </c>
    </row>
    <row r="14245" spans="1:16">
      <c r="A14245" t="s">
        <v>20355</v>
      </c>
      <c r="B14245" t="s">
        <v>293312</v>
      </c>
      <c r="C14245" t="str">
        <f>_xlfn.XLOOKUP(A14245,npcTalk!B:B,npcTalk!G:G,)</f>
        <v>經此一事，你讓我開始思考──這世間是否有自己醫治自己的辦法呢？嗯……</v>
      </c>
      <c r="D14245" t="s">
        <v>293312</v>
      </c>
      <c r="E14245">
        <f>MATCH(A14245,npcTalk!B:B,0)</f>
        <v>8326</v>
      </c>
      <c r="L14245" t="s">
        <v>292004</v>
      </c>
      <c r="M14245" t="s">
        <v>20354</v>
      </c>
      <c r="N14245" t="s">
        <v>3</v>
      </c>
      <c r="O14245" t="str">
        <f>_xlfn.XLOOKUP(M14245,npcTalk!$B:$B,npcTalk!$G:$G,)</f>
        <v>我蘇櫻出手，沒有治不好的人，那小魔星躲哪裡去了，他的性格可得好好治治！</v>
      </c>
      <c r="P14245" t="s">
        <v>293311</v>
      </c>
    </row>
    <row r="14246" spans="1:16">
      <c r="A14246" t="s">
        <v>20360</v>
      </c>
      <c r="B14246" t="s">
        <v>293313</v>
      </c>
      <c r="C14246" t="str">
        <f>_xlfn.XLOOKUP(A14246,npcTalk!B:B,npcTalk!G:G,)</f>
        <v>聽說昔年的回雁峰是有命去，無命回，此等心理戰術聽聽就好，畢竟夏蟲不可語冰，若要我來選擇，我寧願想盡辦法去看一次冰，也不要一輩子只活在夏天。</v>
      </c>
      <c r="D14246" t="s">
        <v>293313</v>
      </c>
      <c r="E14246">
        <f>MATCH(A14246,npcTalk!B:B,0)</f>
        <v>8327</v>
      </c>
      <c r="L14246" t="s">
        <v>292004</v>
      </c>
      <c r="M14246" t="s">
        <v>20355</v>
      </c>
      <c r="N14246" t="s">
        <v>3</v>
      </c>
      <c r="O14246" t="str">
        <f>_xlfn.XLOOKUP(M14246,npcTalk!$B:$B,npcTalk!$G:$G,)</f>
        <v>經此一事，你讓我開始思考──這世間是否有自己醫治自己的辦法呢？嗯……</v>
      </c>
      <c r="P14246" t="s">
        <v>293312</v>
      </c>
    </row>
    <row r="14247" spans="1:16">
      <c r="A14247" t="s">
        <v>20363</v>
      </c>
      <c r="B14247" t="s">
        <v>203652</v>
      </c>
      <c r="C14247" t="str">
        <f>_xlfn.XLOOKUP(A14247,npcTalk!B:B,npcTalk!G:G,)</f>
        <v>剛才說的事……</v>
      </c>
      <c r="D14247" t="s">
        <v>203652</v>
      </c>
      <c r="E14247">
        <f>MATCH(A14247,npcTalk!B:B,0)</f>
        <v>8328</v>
      </c>
      <c r="L14247" t="s">
        <v>292004</v>
      </c>
      <c r="M14247" t="s">
        <v>20360</v>
      </c>
      <c r="N14247" t="s">
        <v>3</v>
      </c>
      <c r="O14247" t="str">
        <f>_xlfn.XLOOKUP(M14247,npcTalk!$B:$B,npcTalk!$G:$G,)</f>
        <v>聽說昔年的回雁峰是有命去，無命回，此等心理戰術聽聽就好，畢竟夏蟲不可語冰，若要我來選擇，我寧願想盡辦法去看一次冰，也不要一輩子只活在夏天。</v>
      </c>
      <c r="P14247" t="s">
        <v>293313</v>
      </c>
    </row>
    <row r="14248" spans="1:16">
      <c r="A14248" t="s">
        <v>20365</v>
      </c>
      <c r="B14248" t="s">
        <v>333455</v>
      </c>
      <c r="C14248" t="str">
        <f>_xlfn.XLOOKUP(A14248,npcTalk!B:B,npcTalk!G:G,)</f>
        <v>這給你。</v>
      </c>
      <c r="D14248" t="s">
        <v>333455</v>
      </c>
      <c r="E14248">
        <f>MATCH(A14248,npcTalk!B:B,0)</f>
        <v>8329</v>
      </c>
      <c r="L14248" t="s">
        <v>292004</v>
      </c>
      <c r="M14248" t="s">
        <v>20363</v>
      </c>
      <c r="N14248" t="s">
        <v>3</v>
      </c>
      <c r="O14248" t="str">
        <f>_xlfn.XLOOKUP(M14248,npcTalk!$B:$B,npcTalk!$G:$G,)</f>
        <v>剛才說的事……</v>
      </c>
      <c r="P14248" t="s">
        <v>203652</v>
      </c>
    </row>
    <row r="14249" spans="1:16">
      <c r="A14249" t="s">
        <v>20368</v>
      </c>
      <c r="B14249" t="s">
        <v>293310</v>
      </c>
      <c r="C14249" t="str">
        <f>_xlfn.XLOOKUP(A14249,npcTalk!B:B,npcTalk!G:G,)</f>
        <v>金無望所提的謎語，你怎麼看。</v>
      </c>
      <c r="D14249" t="s">
        <v>293310</v>
      </c>
      <c r="E14249">
        <f>MATCH(A14249,npcTalk!B:B,0)</f>
        <v>8330</v>
      </c>
      <c r="L14249" t="s">
        <v>292004</v>
      </c>
      <c r="M14249" t="s">
        <v>20365</v>
      </c>
      <c r="N14249" t="s">
        <v>3</v>
      </c>
      <c r="O14249" t="str">
        <f>_xlfn.XLOOKUP(M14249,npcTalk!$B:$B,npcTalk!$G:$G,)</f>
        <v>這給你。</v>
      </c>
      <c r="P14249" t="s">
        <v>333455</v>
      </c>
    </row>
    <row r="14250" spans="1:16">
      <c r="A14250" t="s">
        <v>20371</v>
      </c>
      <c r="B14250" t="s">
        <v>293314</v>
      </c>
      <c r="C14250" t="str">
        <f>_xlfn.XLOOKUP(A14250,npcTalk!B:B,npcTalk!G:G,)</f>
        <v>我蘇櫻出手，沒有治不好的人，那小魔星躲哪裡去了，他的性格可得好好治治！</v>
      </c>
      <c r="D14250" t="s">
        <v>293314</v>
      </c>
      <c r="E14250">
        <f>MATCH(A14250,npcTalk!B:B,0)</f>
        <v>8331</v>
      </c>
      <c r="L14250" t="s">
        <v>292004</v>
      </c>
      <c r="M14250" t="s">
        <v>20368</v>
      </c>
      <c r="N14250" t="s">
        <v>3</v>
      </c>
      <c r="O14250" t="str">
        <f>_xlfn.XLOOKUP(M14250,npcTalk!$B:$B,npcTalk!$G:$G,)</f>
        <v>金無望所提的謎語，你怎麼看。</v>
      </c>
      <c r="P14250" t="s">
        <v>293310</v>
      </c>
    </row>
    <row r="14251" spans="1:16">
      <c r="A14251" t="s">
        <v>20373</v>
      </c>
      <c r="B14251" t="s">
        <v>203668</v>
      </c>
      <c r="C14251" t="str">
        <f>_xlfn.XLOOKUP(A14251,npcTalk!B:B,npcTalk!G:G,)</f>
        <v>是。</v>
      </c>
      <c r="D14251" t="s">
        <v>203668</v>
      </c>
      <c r="E14251">
        <f>MATCH(A14251,npcTalk!B:B,0)</f>
        <v>8332</v>
      </c>
      <c r="L14251" t="s">
        <v>292004</v>
      </c>
      <c r="M14251" t="s">
        <v>20371</v>
      </c>
      <c r="N14251" t="s">
        <v>3</v>
      </c>
      <c r="O14251" t="str">
        <f>_xlfn.XLOOKUP(M14251,npcTalk!$B:$B,npcTalk!$G:$G,)</f>
        <v>我蘇櫻出手，沒有治不好的人，那小魔星躲哪裡去了，他的性格可得好好治治！</v>
      </c>
      <c r="P14251" t="s">
        <v>293314</v>
      </c>
    </row>
    <row r="14252" spans="1:16">
      <c r="A14252" t="s">
        <v>20369</v>
      </c>
      <c r="B14252" t="s">
        <v>293315</v>
      </c>
      <c r="C14252" t="str">
        <f>_xlfn.XLOOKUP(A14252,npcTalk!B:B,npcTalk!G:G,)</f>
        <v>金無望所提的謎語，你怎麼看。</v>
      </c>
      <c r="D14252" t="s">
        <v>293315</v>
      </c>
      <c r="E14252">
        <f>MATCH(A14252,npcTalk!B:B,0)</f>
        <v>8333</v>
      </c>
      <c r="L14252" t="s">
        <v>292004</v>
      </c>
      <c r="M14252" t="s">
        <v>20373</v>
      </c>
      <c r="N14252" t="s">
        <v>3</v>
      </c>
      <c r="O14252" t="str">
        <f>_xlfn.XLOOKUP(M14252,npcTalk!$B:$B,npcTalk!$G:$G,)</f>
        <v>是。</v>
      </c>
      <c r="P14252" t="s">
        <v>203668</v>
      </c>
    </row>
    <row r="14253" spans="1:16">
      <c r="A14253" t="s">
        <v>20366</v>
      </c>
      <c r="B14253" t="s">
        <v>293257</v>
      </c>
      <c r="C14253" t="str">
        <f>_xlfn.XLOOKUP(A14253,npcTalk!B:B,npcTalk!G:G,)</f>
        <v>禮物？不用了，我用不到呢。</v>
      </c>
      <c r="D14253" t="s">
        <v>293257</v>
      </c>
      <c r="E14253">
        <f>MATCH(A14253,npcTalk!B:B,0)</f>
        <v>8334</v>
      </c>
      <c r="L14253" t="s">
        <v>292004</v>
      </c>
      <c r="M14253" t="s">
        <v>20369</v>
      </c>
      <c r="N14253" t="s">
        <v>3</v>
      </c>
      <c r="O14253" t="str">
        <f>_xlfn.XLOOKUP(M14253,npcTalk!$B:$B,npcTalk!$G:$G,)</f>
        <v>金無望所提的謎語，你怎麼看。</v>
      </c>
      <c r="P14253" t="s">
        <v>293315</v>
      </c>
    </row>
    <row r="14254" spans="1:16">
      <c r="A14254" t="s">
        <v>20377</v>
      </c>
      <c r="B14254" t="s">
        <v>293291</v>
      </c>
      <c r="C14254" t="str">
        <f>_xlfn.XLOOKUP(A14254,npcTalk!B:B,npcTalk!G:G,)</f>
        <v>嗯？你找我呀？</v>
      </c>
      <c r="D14254" t="s">
        <v>293291</v>
      </c>
      <c r="E14254">
        <f>MATCH(A14254,npcTalk!B:B,0)</f>
        <v>8335</v>
      </c>
      <c r="L14254" t="s">
        <v>292004</v>
      </c>
      <c r="M14254" t="s">
        <v>20366</v>
      </c>
      <c r="N14254" t="s">
        <v>3</v>
      </c>
      <c r="O14254" t="str">
        <f>_xlfn.XLOOKUP(M14254,npcTalk!$B:$B,npcTalk!$G:$G,)</f>
        <v>禮物？不用了，我用不到呢。</v>
      </c>
      <c r="P14254" t="s">
        <v>293257</v>
      </c>
    </row>
    <row r="14255" spans="1:16">
      <c r="A14255" t="s">
        <v>20380</v>
      </c>
      <c r="B14255" t="s">
        <v>293316</v>
      </c>
      <c r="C14255" t="str">
        <f>_xlfn.XLOOKUP(A14255,npcTalk!B:B,npcTalk!G:G,)</f>
        <v>聽說昔年的回雁峰是有命去，無命回，此等心理戰術聽聽就好，畢竟夏蟲不可語冰，若要我來選擇，我寧願想盡辦法去看一次冰，也不要一輩子只活在夏天。</v>
      </c>
      <c r="D14255" t="s">
        <v>293316</v>
      </c>
      <c r="E14255">
        <f>MATCH(A14255,npcTalk!B:B,0)</f>
        <v>8336</v>
      </c>
      <c r="L14255" t="s">
        <v>292004</v>
      </c>
      <c r="M14255" t="s">
        <v>20377</v>
      </c>
      <c r="N14255" t="s">
        <v>3</v>
      </c>
      <c r="O14255" t="str">
        <f>_xlfn.XLOOKUP(M14255,npcTalk!$B:$B,npcTalk!$G:$G,)</f>
        <v>嗯？你找我呀？</v>
      </c>
      <c r="P14255" t="s">
        <v>293291</v>
      </c>
    </row>
    <row r="14256" spans="1:16">
      <c r="A14256" t="s">
        <v>20382</v>
      </c>
      <c r="B14256" t="s">
        <v>333460</v>
      </c>
      <c r="C14256" t="str">
        <f>_xlfn.XLOOKUP(A14256,npcTalk!B:B,npcTalk!G:G,)</f>
        <v>與我聊聊。</v>
      </c>
      <c r="D14256" t="s">
        <v>333460</v>
      </c>
      <c r="E14256">
        <f>MATCH(A14256,npcTalk!B:B,0)</f>
        <v>8337</v>
      </c>
      <c r="L14256" t="s">
        <v>292004</v>
      </c>
      <c r="M14256" t="s">
        <v>20380</v>
      </c>
      <c r="N14256" t="s">
        <v>3</v>
      </c>
      <c r="O14256" t="str">
        <f>_xlfn.XLOOKUP(M14256,npcTalk!$B:$B,npcTalk!$G:$G,)</f>
        <v>聽說昔年的回雁峰是有命去，無命回，此等心理戰術聽聽就好，畢竟夏蟲不可語冰，若要我來選擇，我寧願想盡辦法去看一次冰，也不要一輩子只活在夏天。</v>
      </c>
      <c r="P14256" t="s">
        <v>293316</v>
      </c>
    </row>
    <row r="14257" spans="1:16">
      <c r="A14257" t="s">
        <v>20385</v>
      </c>
      <c r="B14257" t="s">
        <v>200935</v>
      </c>
      <c r="C14257" t="str">
        <f>_xlfn.XLOOKUP(A14257,npcTalk!B:B,npcTalk!G:G,)</f>
        <v>我知道了。</v>
      </c>
      <c r="D14257" t="s">
        <v>200935</v>
      </c>
      <c r="E14257">
        <f>MATCH(A14257,npcTalk!B:B,0)</f>
        <v>8338</v>
      </c>
      <c r="L14257" t="s">
        <v>292004</v>
      </c>
      <c r="M14257" t="s">
        <v>20382</v>
      </c>
      <c r="N14257" t="s">
        <v>3</v>
      </c>
      <c r="O14257" t="str">
        <f>_xlfn.XLOOKUP(M14257,npcTalk!$B:$B,npcTalk!$G:$G,)</f>
        <v>與我聊聊。</v>
      </c>
      <c r="P14257" t="s">
        <v>333460</v>
      </c>
    </row>
    <row r="14258" spans="1:16">
      <c r="A14258" t="s">
        <v>20387</v>
      </c>
      <c r="B14258" t="s">
        <v>293317</v>
      </c>
      <c r="C14258" t="str">
        <f>_xlfn.XLOOKUP(A14258,npcTalk!B:B,npcTalk!G:G,)</f>
        <v>快活王能一手造成當年的回雁峰事件，只怕此回現跡，也是有備而來。</v>
      </c>
      <c r="D14258" t="s">
        <v>293317</v>
      </c>
      <c r="E14258">
        <f>MATCH(A14258,npcTalk!B:B,0)</f>
        <v>8339</v>
      </c>
      <c r="L14258" t="s">
        <v>292004</v>
      </c>
      <c r="M14258" t="s">
        <v>20385</v>
      </c>
      <c r="N14258" t="s">
        <v>3</v>
      </c>
      <c r="O14258" t="str">
        <f>_xlfn.XLOOKUP(M14258,npcTalk!$B:$B,npcTalk!$G:$G,)</f>
        <v>我知道了。</v>
      </c>
      <c r="P14258" t="s">
        <v>200935</v>
      </c>
    </row>
    <row r="14259" spans="1:16">
      <c r="A14259" t="s">
        <v>20390</v>
      </c>
      <c r="B14259" t="s">
        <v>293318</v>
      </c>
      <c r="C14259" t="str">
        <f>_xlfn.XLOOKUP(A14259,npcTalk!B:B,npcTalk!G:G,)</f>
        <v>快活王、江別鶴、林仙兒……總覺得他們之間的互動不單純，但就先從露出馬腳的快活王開始治一治吧！</v>
      </c>
      <c r="D14259" t="s">
        <v>293318</v>
      </c>
      <c r="E14259">
        <f>MATCH(A14259,npcTalk!B:B,0)</f>
        <v>8340</v>
      </c>
      <c r="L14259" t="s">
        <v>292004</v>
      </c>
      <c r="M14259" t="s">
        <v>20387</v>
      </c>
      <c r="N14259" t="s">
        <v>3</v>
      </c>
      <c r="O14259" t="str">
        <f>_xlfn.XLOOKUP(M14259,npcTalk!$B:$B,npcTalk!$G:$G,)</f>
        <v>快活王能一手造成當年的回雁峰事件，只怕此回現跡，也是有備而來。</v>
      </c>
      <c r="P14259" t="s">
        <v>293317</v>
      </c>
    </row>
    <row r="14260" spans="1:16">
      <c r="A14260" t="s">
        <v>20393</v>
      </c>
      <c r="B14260" t="s">
        <v>293306</v>
      </c>
      <c r="C14260" t="str">
        <f>_xlfn.XLOOKUP(A14260,npcTalk!B:B,npcTalk!G:G,)</f>
        <v>嘻，我有的是辦法，走，我們就去那兒！</v>
      </c>
      <c r="D14260" t="s">
        <v>293306</v>
      </c>
      <c r="E14260">
        <f>MATCH(A14260,npcTalk!B:B,0)</f>
        <v>8341</v>
      </c>
      <c r="L14260" t="s">
        <v>292004</v>
      </c>
      <c r="M14260" t="s">
        <v>20390</v>
      </c>
      <c r="N14260" t="s">
        <v>3</v>
      </c>
      <c r="O14260" t="str">
        <f>_xlfn.XLOOKUP(M14260,npcTalk!$B:$B,npcTalk!$G:$G,)</f>
        <v>快活王、江別鶴、林仙兒……總覺得他們之間的互動不單純，但就先從露出馬腳的快活王開始治一治吧！</v>
      </c>
      <c r="P14260" t="s">
        <v>293318</v>
      </c>
    </row>
    <row r="14261" spans="1:16">
      <c r="A14261" t="s">
        <v>20374</v>
      </c>
      <c r="B14261" t="s">
        <v>293319</v>
      </c>
      <c r="C14261" t="str">
        <f>_xlfn.XLOOKUP(A14261,npcTalk!B:B,npcTalk!G:G,)</f>
        <v>嗯……我聽李大哥說過，他好像和那邊的大夫有些交情，好像叫梅大跟梅二？醫術似乎是挺厲害的。</v>
      </c>
      <c r="D14261" t="s">
        <v>293319</v>
      </c>
      <c r="E14261">
        <f>MATCH(A14261,npcTalk!B:B,0)</f>
        <v>8342</v>
      </c>
      <c r="L14261" t="s">
        <v>292004</v>
      </c>
      <c r="M14261" t="s">
        <v>20393</v>
      </c>
      <c r="N14261" t="s">
        <v>3</v>
      </c>
      <c r="O14261" t="str">
        <f>_xlfn.XLOOKUP(M14261,npcTalk!$B:$B,npcTalk!$G:$G,)</f>
        <v>嘻，我有的是辦法，走，我們就去那兒！</v>
      </c>
      <c r="P14261" t="s">
        <v>293306</v>
      </c>
    </row>
    <row r="14262" spans="1:16">
      <c r="A14262" t="s">
        <v>20341</v>
      </c>
      <c r="B14262" t="s">
        <v>293284</v>
      </c>
      <c r="C14262" t="str">
        <f>_xlfn.XLOOKUP(A14262,npcTalk!B:B,npcTalk!G:G,)</f>
        <v>梅花草堂？那個被黑衣人襲擊的梅花草堂？</v>
      </c>
      <c r="D14262" t="s">
        <v>293284</v>
      </c>
      <c r="E14262">
        <f>MATCH(A14262,npcTalk!B:B,0)</f>
        <v>8343</v>
      </c>
      <c r="L14262" t="s">
        <v>292004</v>
      </c>
      <c r="M14262" t="s">
        <v>20374</v>
      </c>
      <c r="N14262" t="s">
        <v>3</v>
      </c>
      <c r="O14262" t="str">
        <f>_xlfn.XLOOKUP(M14262,npcTalk!$B:$B,npcTalk!$G:$G,)</f>
        <v>嗯……我聽李大哥說過，他好像和那邊的大夫有些交情，好像叫梅大跟梅二？醫術似乎是挺厲害的。</v>
      </c>
      <c r="P14262" t="s">
        <v>293319</v>
      </c>
    </row>
    <row r="14263" spans="1:16">
      <c r="A14263" t="s">
        <v>20395</v>
      </c>
      <c r="B14263" t="s">
        <v>293253</v>
      </c>
      <c r="C14263" t="str">
        <f>_xlfn.XLOOKUP(A14263,npcTalk!B:B,npcTalk!G:G,)</f>
        <v>他們沒事了？</v>
      </c>
      <c r="D14263" t="s">
        <v>293253</v>
      </c>
      <c r="E14263">
        <f>MATCH(A14263,npcTalk!B:B,0)</f>
        <v>8344</v>
      </c>
      <c r="L14263" t="s">
        <v>292004</v>
      </c>
      <c r="M14263" t="s">
        <v>20341</v>
      </c>
      <c r="N14263" t="s">
        <v>3</v>
      </c>
      <c r="O14263" t="str">
        <f>_xlfn.XLOOKUP(M14263,npcTalk!$B:$B,npcTalk!$G:$G,)</f>
        <v>梅花草堂？那個被黑衣人襲擊的梅花草堂？</v>
      </c>
      <c r="P14263" t="s">
        <v>293284</v>
      </c>
    </row>
    <row r="14264" spans="1:16">
      <c r="A14264" t="s">
        <v>20398</v>
      </c>
      <c r="B14264" t="s">
        <v>333461</v>
      </c>
      <c r="C14264" t="str">
        <f>_xlfn.XLOOKUP(A14264,npcTalk!B:B,npcTalk!G:G,)</f>
        <v>梅二有來信，門人都已回去。</v>
      </c>
      <c r="D14264" t="s">
        <v>333461</v>
      </c>
      <c r="E14264">
        <f>MATCH(A14264,npcTalk!B:B,0)</f>
        <v>8345</v>
      </c>
      <c r="L14264" t="s">
        <v>292004</v>
      </c>
      <c r="M14264" t="s">
        <v>20395</v>
      </c>
      <c r="N14264" t="s">
        <v>3</v>
      </c>
      <c r="O14264" t="str">
        <f>_xlfn.XLOOKUP(M14264,npcTalk!$B:$B,npcTalk!$G:$G,)</f>
        <v>他們沒事了？</v>
      </c>
      <c r="P14264" t="s">
        <v>293253</v>
      </c>
    </row>
    <row r="14265" spans="1:16">
      <c r="A14265" t="s">
        <v>20400</v>
      </c>
      <c r="B14265" t="s">
        <v>293320</v>
      </c>
      <c r="C14265" t="str">
        <f>_xlfn.XLOOKUP(A14265,npcTalk!B:B,npcTalk!G:G,)</f>
        <v>原來如此，所以他們沒事了呀，那我可以去了？</v>
      </c>
      <c r="D14265" t="s">
        <v>293320</v>
      </c>
      <c r="E14265">
        <f>MATCH(A14265,npcTalk!B:B,0)</f>
        <v>8346</v>
      </c>
      <c r="L14265" t="s">
        <v>292004</v>
      </c>
      <c r="M14265" t="s">
        <v>20398</v>
      </c>
      <c r="N14265" t="s">
        <v>3</v>
      </c>
      <c r="O14265" t="str">
        <f>_xlfn.XLOOKUP(M14265,npcTalk!$B:$B,npcTalk!$G:$G,)</f>
        <v>梅二有來信，門人都已回去。</v>
      </c>
      <c r="P14265" t="s">
        <v>333461</v>
      </c>
    </row>
    <row r="14266" spans="1:16">
      <c r="A14266" t="s">
        <v>20402</v>
      </c>
      <c r="B14266" t="s">
        <v>330817</v>
      </c>
      <c r="C14266" t="str">
        <f>_xlfn.XLOOKUP(A14266,npcTalk!B:B,npcTalk!G:G,)</f>
        <v>我只帶你過去，梅大未必會同意妳進去。</v>
      </c>
      <c r="D14266" t="s">
        <v>330817</v>
      </c>
      <c r="E14266">
        <f>MATCH(A14266,npcTalk!B:B,0)</f>
        <v>8347</v>
      </c>
      <c r="L14266" t="s">
        <v>292004</v>
      </c>
      <c r="M14266" t="s">
        <v>20400</v>
      </c>
      <c r="N14266" t="s">
        <v>3</v>
      </c>
      <c r="O14266" t="str">
        <f>_xlfn.XLOOKUP(M14266,npcTalk!$B:$B,npcTalk!$G:$G,)</f>
        <v>原來如此，所以他們沒事了呀，那我可以去了？</v>
      </c>
      <c r="P14266" t="s">
        <v>293320</v>
      </c>
    </row>
    <row r="14267" spans="1:16">
      <c r="A14267" t="s">
        <v>23282</v>
      </c>
      <c r="B14267" t="s">
        <v>293321</v>
      </c>
      <c r="C14267" t="str">
        <f>_xlfn.XLOOKUP(A14267,npcTalk!B:B,npcTalk!G:G,)</f>
        <v>這裡有腳印……</v>
      </c>
      <c r="D14267" t="s">
        <v>293321</v>
      </c>
      <c r="E14267">
        <f>MATCH(A14267,npcTalk!B:B,0)</f>
        <v>9386</v>
      </c>
      <c r="L14267" t="s">
        <v>292004</v>
      </c>
      <c r="M14267" t="s">
        <v>20402</v>
      </c>
      <c r="N14267" t="s">
        <v>3</v>
      </c>
      <c r="O14267" t="str">
        <f>_xlfn.XLOOKUP(M14267,npcTalk!$B:$B,npcTalk!$G:$G,)</f>
        <v>我只帶你過去，梅大未必會同意妳進去。</v>
      </c>
      <c r="P14267" t="s">
        <v>330817</v>
      </c>
    </row>
    <row r="14268" spans="1:16">
      <c r="A14268" t="s">
        <v>23285</v>
      </c>
      <c r="B14268" t="s">
        <v>293322</v>
      </c>
      <c r="C14268" t="str">
        <f>_xlfn.XLOOKUP(A14268,npcTalk!B:B,npcTalk!G:G,)</f>
        <v>站在這裡，可看進屋內……</v>
      </c>
      <c r="D14268" t="s">
        <v>293322</v>
      </c>
      <c r="E14268">
        <f>MATCH(A14268,npcTalk!B:B,0)</f>
        <v>9387</v>
      </c>
      <c r="L14268" t="s">
        <v>292004</v>
      </c>
      <c r="M14268" t="s">
        <v>23282</v>
      </c>
      <c r="N14268" t="s">
        <v>3</v>
      </c>
      <c r="O14268" t="str">
        <f>_xlfn.XLOOKUP(M14268,npcTalk!$B:$B,npcTalk!$G:$G,)</f>
        <v>這裡有腳印……</v>
      </c>
      <c r="P14268" t="s">
        <v>293321</v>
      </c>
    </row>
    <row r="14269" spans="1:16">
      <c r="A14269" t="s">
        <v>23289</v>
      </c>
      <c r="B14269" t="s">
        <v>246538</v>
      </c>
      <c r="C14269" t="str">
        <f>_xlfn.XLOOKUP(A14269,npcTalk!B:B,npcTalk!G:G,)</f>
        <v>……</v>
      </c>
      <c r="D14269" t="s">
        <v>246538</v>
      </c>
      <c r="E14269">
        <f>MATCH(A14269,npcTalk!B:B,0)</f>
        <v>9388</v>
      </c>
      <c r="L14269" t="s">
        <v>292004</v>
      </c>
      <c r="M14269" t="s">
        <v>23285</v>
      </c>
      <c r="N14269" t="s">
        <v>3</v>
      </c>
      <c r="O14269" t="str">
        <f>_xlfn.XLOOKUP(M14269,npcTalk!$B:$B,npcTalk!$G:$G,)</f>
        <v>站在這裡，可看進屋內……</v>
      </c>
      <c r="P14269" t="s">
        <v>293322</v>
      </c>
    </row>
    <row r="14270" spans="1:16">
      <c r="A14270" t="s">
        <v>23294</v>
      </c>
      <c r="B14270" t="s">
        <v>293323</v>
      </c>
      <c r="C14270" t="str">
        <f>_xlfn.XLOOKUP(A14270,npcTalk!B:B,npcTalk!G:G,)</f>
        <v>若是將捕獸夾放在這裡……</v>
      </c>
      <c r="D14270" t="s">
        <v>293323</v>
      </c>
      <c r="E14270">
        <f>MATCH(A14270,npcTalk!B:B,0)</f>
        <v>9389</v>
      </c>
      <c r="L14270" t="s">
        <v>292004</v>
      </c>
      <c r="M14270" t="s">
        <v>23289</v>
      </c>
      <c r="N14270" t="s">
        <v>3</v>
      </c>
      <c r="O14270" t="str">
        <f>_xlfn.XLOOKUP(M14270,npcTalk!$B:$B,npcTalk!$G:$G,)</f>
        <v>……</v>
      </c>
      <c r="P14270" t="s">
        <v>246538</v>
      </c>
    </row>
    <row r="14271" spans="1:16">
      <c r="A14271" t="s">
        <v>23298</v>
      </c>
      <c r="B14271" t="s">
        <v>293324</v>
      </c>
      <c r="C14271" t="str">
        <f>_xlfn.XLOOKUP(A14271,npcTalk!B:B,npcTalk!G:G,)</f>
        <v>與我無關。</v>
      </c>
      <c r="D14271" t="s">
        <v>293324</v>
      </c>
      <c r="E14271">
        <f>MATCH(A14271,npcTalk!B:B,0)</f>
        <v>9390</v>
      </c>
      <c r="L14271" t="s">
        <v>292004</v>
      </c>
      <c r="M14271" t="s">
        <v>23294</v>
      </c>
      <c r="N14271" t="s">
        <v>3</v>
      </c>
      <c r="O14271" t="str">
        <f>_xlfn.XLOOKUP(M14271,npcTalk!$B:$B,npcTalk!$G:$G,)</f>
        <v>若是將捕獸夾放在這裡……</v>
      </c>
      <c r="P14271" t="s">
        <v>293323</v>
      </c>
    </row>
    <row r="14272" spans="1:16">
      <c r="A14272" t="s">
        <v>23301</v>
      </c>
      <c r="B14272" t="s">
        <v>293325</v>
      </c>
      <c r="C14272" t="str">
        <f>_xlfn.XLOOKUP(A14272,npcTalk!B:B,npcTalk!G:G,)</f>
        <v>放在這裡。</v>
      </c>
      <c r="D14272" t="s">
        <v>293325</v>
      </c>
      <c r="E14272">
        <f>MATCH(A14272,npcTalk!B:B,0)</f>
        <v>9391</v>
      </c>
      <c r="L14272" t="s">
        <v>292004</v>
      </c>
      <c r="M14272" t="s">
        <v>23298</v>
      </c>
      <c r="N14272" t="s">
        <v>3</v>
      </c>
      <c r="O14272" t="str">
        <f>_xlfn.XLOOKUP(M14272,npcTalk!$B:$B,npcTalk!$G:$G,)</f>
        <v>與我無關。</v>
      </c>
      <c r="P14272" t="s">
        <v>293324</v>
      </c>
    </row>
    <row r="14273" spans="1:16">
      <c r="A14273" t="s">
        <v>23284</v>
      </c>
      <c r="B14273" t="s">
        <v>293326</v>
      </c>
      <c r="C14273" t="str">
        <f>_xlfn.XLOOKUP(A14273,npcTalk!B:B,npcTalk!G:G,)</f>
        <v>已放好捕獸夾，晚點或有奇效。</v>
      </c>
      <c r="D14273" t="s">
        <v>293326</v>
      </c>
      <c r="E14273">
        <f>MATCH(A14273,npcTalk!B:B,0)</f>
        <v>9392</v>
      </c>
      <c r="L14273" t="s">
        <v>292004</v>
      </c>
      <c r="M14273" t="s">
        <v>23301</v>
      </c>
      <c r="N14273" t="s">
        <v>3</v>
      </c>
      <c r="O14273" t="str">
        <f>_xlfn.XLOOKUP(M14273,npcTalk!$B:$B,npcTalk!$G:$G,)</f>
        <v>放在這裡。</v>
      </c>
      <c r="P14273" t="s">
        <v>293325</v>
      </c>
    </row>
    <row r="14274" spans="1:16">
      <c r="A14274" t="s">
        <v>23296</v>
      </c>
      <c r="B14274" t="s">
        <v>293327</v>
      </c>
      <c r="C14274" t="str">
        <f>_xlfn.XLOOKUP(A14274,npcTalk!B:B,npcTalk!G:G,)</f>
        <v>先將捕獸夾從身上卸下。</v>
      </c>
      <c r="D14274" t="s">
        <v>293327</v>
      </c>
      <c r="E14274">
        <f>MATCH(A14274,npcTalk!B:B,0)</f>
        <v>9393</v>
      </c>
      <c r="L14274" t="s">
        <v>292004</v>
      </c>
      <c r="M14274" t="s">
        <v>23284</v>
      </c>
      <c r="N14274" t="s">
        <v>3</v>
      </c>
      <c r="O14274" t="str">
        <f>_xlfn.XLOOKUP(M14274,npcTalk!$B:$B,npcTalk!$G:$G,)</f>
        <v>已放好捕獸夾，晚點或有奇效。</v>
      </c>
      <c r="P14274" t="s">
        <v>293326</v>
      </c>
    </row>
    <row r="14275" spans="1:16">
      <c r="A14275" t="s">
        <v>23310</v>
      </c>
      <c r="B14275" t="s">
        <v>293328</v>
      </c>
      <c r="C14275" t="str">
        <f>_xlfn.XLOOKUP(A14275,npcTalk!B:B,npcTalk!G:G,)</f>
        <v>血跡。</v>
      </c>
      <c r="D14275" t="s">
        <v>293328</v>
      </c>
      <c r="E14275">
        <f>MATCH(A14275,npcTalk!B:B,0)</f>
        <v>9394</v>
      </c>
      <c r="L14275" t="s">
        <v>292004</v>
      </c>
      <c r="M14275" t="s">
        <v>23296</v>
      </c>
      <c r="N14275" t="s">
        <v>3</v>
      </c>
      <c r="O14275" t="str">
        <f>_xlfn.XLOOKUP(M14275,npcTalk!$B:$B,npcTalk!$G:$G,)</f>
        <v>先將捕獸夾從身上卸下。</v>
      </c>
      <c r="P14275" t="s">
        <v>293327</v>
      </c>
    </row>
    <row r="14276" spans="1:16">
      <c r="A14276" t="s">
        <v>23313</v>
      </c>
      <c r="B14276" t="s">
        <v>293329</v>
      </c>
      <c r="C14276" t="str">
        <f>_xlfn.XLOOKUP(A14276,npcTalk!B:B,npcTalk!G:G,)</f>
        <v>捕獸夾已消失，有個東西遺落在此。</v>
      </c>
      <c r="D14276" t="s">
        <v>293329</v>
      </c>
      <c r="E14276">
        <f>MATCH(A14276,npcTalk!B:B,0)</f>
        <v>9395</v>
      </c>
      <c r="L14276" t="s">
        <v>292004</v>
      </c>
      <c r="M14276" t="s">
        <v>23310</v>
      </c>
      <c r="N14276" t="s">
        <v>3</v>
      </c>
      <c r="O14276" t="str">
        <f>_xlfn.XLOOKUP(M14276,npcTalk!$B:$B,npcTalk!$G:$G,)</f>
        <v>血跡。</v>
      </c>
      <c r="P14276" t="s">
        <v>293328</v>
      </c>
    </row>
    <row r="14277" spans="1:16">
      <c r="A14277" t="s">
        <v>23312</v>
      </c>
      <c r="B14277" t="s">
        <v>293328</v>
      </c>
      <c r="C14277" t="str">
        <f>_xlfn.XLOOKUP(A14277,npcTalk!B:B,npcTalk!G:G,)</f>
        <v>血跡。</v>
      </c>
      <c r="D14277" t="s">
        <v>293328</v>
      </c>
      <c r="E14277">
        <f>MATCH(A14277,npcTalk!B:B,0)</f>
        <v>9396</v>
      </c>
      <c r="L14277" t="s">
        <v>292004</v>
      </c>
      <c r="M14277" t="s">
        <v>23313</v>
      </c>
      <c r="N14277" t="s">
        <v>3</v>
      </c>
      <c r="O14277" t="str">
        <f>_xlfn.XLOOKUP(M14277,npcTalk!$B:$B,npcTalk!$G:$G,)</f>
        <v>捕獸夾已消失，有個東西遺落在此。</v>
      </c>
      <c r="P14277" t="s">
        <v>293329</v>
      </c>
    </row>
    <row r="14278" spans="1:16">
      <c r="A14278" t="s">
        <v>23319</v>
      </c>
      <c r="B14278" t="s">
        <v>293330</v>
      </c>
      <c r="C14278" t="str">
        <f>_xlfn.XLOOKUP(A14278,npcTalk!B:B,npcTalk!G:G,)</f>
        <v>你在看什麼。</v>
      </c>
      <c r="D14278" t="s">
        <v>293330</v>
      </c>
      <c r="E14278">
        <f>MATCH(A14278,npcTalk!B:B,0)</f>
        <v>9397</v>
      </c>
      <c r="L14278" t="s">
        <v>292004</v>
      </c>
      <c r="M14278" t="s">
        <v>23312</v>
      </c>
      <c r="N14278" t="s">
        <v>3</v>
      </c>
      <c r="O14278" t="str">
        <f>_xlfn.XLOOKUP(M14278,npcTalk!$B:$B,npcTalk!$G:$G,)</f>
        <v>血跡。</v>
      </c>
      <c r="P14278" t="s">
        <v>293328</v>
      </c>
    </row>
    <row r="14279" spans="1:16">
      <c r="A14279" t="s">
        <v>23322</v>
      </c>
      <c r="B14279" t="s">
        <v>293331</v>
      </c>
      <c r="C14279" t="str">
        <f>_xlfn.XLOOKUP(A14279,npcTalk!B:B,npcTalk!G:G,)</f>
        <v>你是誰？我沒見過你。</v>
      </c>
      <c r="D14279" t="s">
        <v>293331</v>
      </c>
      <c r="E14279">
        <f>MATCH(A14279,npcTalk!B:B,0)</f>
        <v>9398</v>
      </c>
      <c r="L14279" t="s">
        <v>292004</v>
      </c>
      <c r="M14279" t="s">
        <v>23319</v>
      </c>
      <c r="N14279" t="s">
        <v>3</v>
      </c>
      <c r="O14279" t="str">
        <f>_xlfn.XLOOKUP(M14279,npcTalk!$B:$B,npcTalk!$G:$G,)</f>
        <v>你在看什麼。</v>
      </c>
      <c r="P14279" t="s">
        <v>293330</v>
      </c>
    </row>
    <row r="14280" spans="1:16">
      <c r="A14280" t="s">
        <v>23325</v>
      </c>
      <c r="B14280" t="s">
        <v>293332</v>
      </c>
      <c r="C14280" t="str">
        <f>_xlfn.XLOOKUP(A14280,npcTalk!B:B,npcTalk!G:G,)</f>
        <v>我來找人。</v>
      </c>
      <c r="D14280" t="s">
        <v>293332</v>
      </c>
      <c r="E14280">
        <f>MATCH(A14280,npcTalk!B:B,0)</f>
        <v>9399</v>
      </c>
      <c r="L14280" t="s">
        <v>292004</v>
      </c>
      <c r="M14280" t="s">
        <v>23322</v>
      </c>
      <c r="N14280" t="s">
        <v>3</v>
      </c>
      <c r="O14280" t="str">
        <f>_xlfn.XLOOKUP(M14280,npcTalk!$B:$B,npcTalk!$G:$G,)</f>
        <v>你是誰？我沒見過你。</v>
      </c>
      <c r="P14280" t="s">
        <v>293331</v>
      </c>
    </row>
    <row r="14281" spans="1:16">
      <c r="A14281" t="s">
        <v>23328</v>
      </c>
      <c r="B14281" t="s">
        <v>293333</v>
      </c>
      <c r="C14281" t="str">
        <f>_xlfn.XLOOKUP(A14281,npcTalk!B:B,npcTalk!G:G,)</f>
        <v>不是要找我就快滾，沒看見我正在忙嗎？</v>
      </c>
      <c r="D14281" t="s">
        <v>293333</v>
      </c>
      <c r="E14281">
        <f>MATCH(A14281,npcTalk!B:B,0)</f>
        <v>9400</v>
      </c>
      <c r="L14281" t="s">
        <v>292004</v>
      </c>
      <c r="M14281" t="s">
        <v>23325</v>
      </c>
      <c r="N14281" t="s">
        <v>3</v>
      </c>
      <c r="O14281" t="str">
        <f>_xlfn.XLOOKUP(M14281,npcTalk!$B:$B,npcTalk!$G:$G,)</f>
        <v>我來找人。</v>
      </c>
      <c r="P14281" t="s">
        <v>293332</v>
      </c>
    </row>
    <row r="14282" spans="1:16">
      <c r="A14282" t="s">
        <v>23331</v>
      </c>
      <c r="B14282" t="s">
        <v>293334</v>
      </c>
      <c r="C14282" t="str">
        <f>_xlfn.XLOOKUP(A14282,npcTalk!B:B,npcTalk!G:G,)</f>
        <v>外面是不是有聲音？</v>
      </c>
      <c r="D14282" t="s">
        <v>293334</v>
      </c>
      <c r="E14282">
        <f>MATCH(A14282,npcTalk!B:B,0)</f>
        <v>9401</v>
      </c>
      <c r="L14282" t="s">
        <v>292004</v>
      </c>
      <c r="M14282" t="s">
        <v>23328</v>
      </c>
      <c r="N14282" t="s">
        <v>3</v>
      </c>
      <c r="O14282" t="str">
        <f>_xlfn.XLOOKUP(M14282,npcTalk!$B:$B,npcTalk!$G:$G,)</f>
        <v>不是要找我就快滾，沒看見我正在忙嗎？</v>
      </c>
      <c r="P14282" t="s">
        <v>293333</v>
      </c>
    </row>
    <row r="14283" spans="1:16">
      <c r="A14283" t="s">
        <v>23334</v>
      </c>
      <c r="B14283" t="s">
        <v>293335</v>
      </c>
      <c r="C14283" t="str">
        <f>_xlfn.XLOOKUP(A14283,npcTalk!B:B,npcTalk!G:G,)</f>
        <v>你……你快出去瞧瞧。</v>
      </c>
      <c r="D14283" t="s">
        <v>293335</v>
      </c>
      <c r="E14283">
        <f>MATCH(A14283,npcTalk!B:B,0)</f>
        <v>9402</v>
      </c>
      <c r="L14283" t="s">
        <v>292004</v>
      </c>
      <c r="M14283" t="s">
        <v>23331</v>
      </c>
      <c r="N14283" t="s">
        <v>3</v>
      </c>
      <c r="O14283" t="str">
        <f>_xlfn.XLOOKUP(M14283,npcTalk!$B:$B,npcTalk!$G:$G,)</f>
        <v>外面是不是有聲音？</v>
      </c>
      <c r="P14283" t="s">
        <v>293334</v>
      </c>
    </row>
    <row r="14284" spans="1:16">
      <c r="A14284" t="s">
        <v>23338</v>
      </c>
      <c r="B14284" t="s">
        <v>293336</v>
      </c>
      <c r="C14284" t="str">
        <f>_xlfn.XLOOKUP(A14284,npcTalk!B:B,npcTalk!G:G,)</f>
        <v>哼，你他媽的臭小子，好好的興致都被你給打壞了。</v>
      </c>
      <c r="D14284" t="s">
        <v>293336</v>
      </c>
      <c r="E14284">
        <f>MATCH(A14284,npcTalk!B:B,0)</f>
        <v>9403</v>
      </c>
      <c r="L14284" t="s">
        <v>292004</v>
      </c>
      <c r="M14284" t="s">
        <v>23334</v>
      </c>
      <c r="N14284" t="s">
        <v>3</v>
      </c>
      <c r="O14284" t="str">
        <f>_xlfn.XLOOKUP(M14284,npcTalk!$B:$B,npcTalk!$G:$G,)</f>
        <v>你……你快出去瞧瞧。</v>
      </c>
      <c r="P14284" t="s">
        <v>293335</v>
      </c>
    </row>
    <row r="14285" spans="1:16">
      <c r="A14285" t="s">
        <v>23342</v>
      </c>
      <c r="B14285" t="s">
        <v>246538</v>
      </c>
      <c r="C14285" t="str">
        <f>_xlfn.XLOOKUP(A14285,npcTalk!B:B,npcTalk!G:G,)</f>
        <v>……</v>
      </c>
      <c r="D14285" t="s">
        <v>246538</v>
      </c>
      <c r="E14285">
        <f>MATCH(A14285,npcTalk!B:B,0)</f>
        <v>9404</v>
      </c>
      <c r="L14285" t="s">
        <v>292004</v>
      </c>
      <c r="M14285" t="s">
        <v>23338</v>
      </c>
      <c r="N14285" t="s">
        <v>3</v>
      </c>
      <c r="O14285" t="str">
        <f>_xlfn.XLOOKUP(M14285,npcTalk!$B:$B,npcTalk!$G:$G,)</f>
        <v>哼，你他媽的臭小子，好好的興致都被你給打壞了。</v>
      </c>
      <c r="P14285" t="s">
        <v>293336</v>
      </c>
    </row>
    <row r="14286" spans="1:16">
      <c r="A14286" t="s">
        <v>23344</v>
      </c>
      <c r="B14286" t="s">
        <v>293337</v>
      </c>
      <c r="C14286" t="str">
        <f>_xlfn.XLOOKUP(A14286,npcTalk!B:B,npcTalk!G:G,)</f>
        <v>好小子，是誰給你的勇氣，敢躲在這邊偷窺？</v>
      </c>
      <c r="D14286" t="s">
        <v>293337</v>
      </c>
      <c r="E14286">
        <f>MATCH(A14286,npcTalk!B:B,0)</f>
        <v>9405</v>
      </c>
      <c r="L14286" t="s">
        <v>292004</v>
      </c>
      <c r="M14286" t="s">
        <v>23342</v>
      </c>
      <c r="N14286" t="s">
        <v>3</v>
      </c>
      <c r="O14286" t="str">
        <f>_xlfn.XLOOKUP(M14286,npcTalk!$B:$B,npcTalk!$G:$G,)</f>
        <v>……</v>
      </c>
      <c r="P14286" t="s">
        <v>246538</v>
      </c>
    </row>
    <row r="14287" spans="1:16">
      <c r="A14287" t="s">
        <v>23346</v>
      </c>
      <c r="B14287" t="s">
        <v>246538</v>
      </c>
      <c r="C14287" t="str">
        <f>_xlfn.XLOOKUP(A14287,npcTalk!B:B,npcTalk!G:G,)</f>
        <v>……</v>
      </c>
      <c r="D14287" t="s">
        <v>246538</v>
      </c>
      <c r="E14287">
        <f>MATCH(A14287,npcTalk!B:B,0)</f>
        <v>9406</v>
      </c>
      <c r="L14287" t="s">
        <v>292004</v>
      </c>
      <c r="M14287" t="s">
        <v>23344</v>
      </c>
      <c r="N14287" t="s">
        <v>3</v>
      </c>
      <c r="O14287" t="str">
        <f>_xlfn.XLOOKUP(M14287,npcTalk!$B:$B,npcTalk!$G:$G,)</f>
        <v>好小子，是誰給你的勇氣，敢躲在這邊偷窺？</v>
      </c>
      <c r="P14287" t="s">
        <v>293337</v>
      </c>
    </row>
    <row r="14288" spans="1:16">
      <c r="A14288" t="s">
        <v>23350</v>
      </c>
      <c r="B14288" t="s">
        <v>293338</v>
      </c>
      <c r="C14288" t="str">
        <f>_xlfn.XLOOKUP(A14288,npcTalk!B:B,npcTalk!G:G,)</f>
        <v>不是我。</v>
      </c>
      <c r="D14288" t="s">
        <v>293338</v>
      </c>
      <c r="E14288">
        <f>MATCH(A14288,npcTalk!B:B,0)</f>
        <v>9407</v>
      </c>
      <c r="L14288" t="s">
        <v>292004</v>
      </c>
      <c r="M14288" t="s">
        <v>23346</v>
      </c>
      <c r="N14288" t="s">
        <v>3</v>
      </c>
      <c r="O14288" t="str">
        <f>_xlfn.XLOOKUP(M14288,npcTalk!$B:$B,npcTalk!$G:$G,)</f>
        <v>……</v>
      </c>
      <c r="P14288" t="s">
        <v>246538</v>
      </c>
    </row>
    <row r="14289" spans="1:16">
      <c r="A14289" t="s">
        <v>23354</v>
      </c>
      <c r="B14289" t="s">
        <v>293339</v>
      </c>
      <c r="C14289" t="str">
        <f>_xlfn.XLOOKUP(A14289,npcTalk!B:B,npcTalk!G:G,)</f>
        <v>我什麼都沒看到。</v>
      </c>
      <c r="D14289" t="s">
        <v>293339</v>
      </c>
      <c r="E14289">
        <f>MATCH(A14289,npcTalk!B:B,0)</f>
        <v>9408</v>
      </c>
      <c r="L14289" t="s">
        <v>292004</v>
      </c>
      <c r="M14289" t="s">
        <v>23350</v>
      </c>
      <c r="N14289" t="s">
        <v>3</v>
      </c>
      <c r="O14289" t="str">
        <f>_xlfn.XLOOKUP(M14289,npcTalk!$B:$B,npcTalk!$G:$G,)</f>
        <v>不是我。</v>
      </c>
      <c r="P14289" t="s">
        <v>293338</v>
      </c>
    </row>
    <row r="14290" spans="1:16">
      <c r="A14290" t="s">
        <v>23358</v>
      </c>
      <c r="B14290" t="s">
        <v>293340</v>
      </c>
      <c r="C14290" t="str">
        <f>_xlfn.XLOOKUP(A14290,npcTalk!B:B,npcTalk!G:G,)</f>
        <v>我對你不感興趣。</v>
      </c>
      <c r="D14290" t="s">
        <v>293340</v>
      </c>
      <c r="E14290">
        <f>MATCH(A14290,npcTalk!B:B,0)</f>
        <v>9409</v>
      </c>
      <c r="L14290" t="s">
        <v>292004</v>
      </c>
      <c r="M14290" t="s">
        <v>23354</v>
      </c>
      <c r="N14290" t="s">
        <v>3</v>
      </c>
      <c r="O14290" t="str">
        <f>_xlfn.XLOOKUP(M14290,npcTalk!$B:$B,npcTalk!$G:$G,)</f>
        <v>我什麼都沒看到。</v>
      </c>
      <c r="P14290" t="s">
        <v>293339</v>
      </c>
    </row>
    <row r="14291" spans="1:16">
      <c r="A14291" t="s">
        <v>23356</v>
      </c>
      <c r="B14291" t="s">
        <v>293339</v>
      </c>
      <c r="C14291" t="str">
        <f>_xlfn.XLOOKUP(A14291,npcTalk!B:B,npcTalk!G:G,)</f>
        <v>我什麼都沒看到。</v>
      </c>
      <c r="D14291" t="s">
        <v>293339</v>
      </c>
      <c r="E14291">
        <f>MATCH(A14291,npcTalk!B:B,0)</f>
        <v>9410</v>
      </c>
      <c r="L14291" t="s">
        <v>292004</v>
      </c>
      <c r="M14291" t="s">
        <v>23358</v>
      </c>
      <c r="N14291" t="s">
        <v>3</v>
      </c>
      <c r="O14291" t="str">
        <f>_xlfn.XLOOKUP(M14291,npcTalk!$B:$B,npcTalk!$G:$G,)</f>
        <v>我對你不感興趣。</v>
      </c>
      <c r="P14291" t="s">
        <v>293340</v>
      </c>
    </row>
    <row r="14292" spans="1:16">
      <c r="A14292" t="s">
        <v>23360</v>
      </c>
      <c r="B14292" t="s">
        <v>293340</v>
      </c>
      <c r="C14292" t="str">
        <f>_xlfn.XLOOKUP(A14292,npcTalk!B:B,npcTalk!G:G,)</f>
        <v>我對你不感興趣。</v>
      </c>
      <c r="D14292" t="s">
        <v>293340</v>
      </c>
      <c r="E14292">
        <f>MATCH(A14292,npcTalk!B:B,0)</f>
        <v>9411</v>
      </c>
      <c r="L14292" t="s">
        <v>292004</v>
      </c>
      <c r="M14292" t="s">
        <v>23356</v>
      </c>
      <c r="N14292" t="s">
        <v>3</v>
      </c>
      <c r="O14292" t="str">
        <f>_xlfn.XLOOKUP(M14292,npcTalk!$B:$B,npcTalk!$G:$G,)</f>
        <v>我什麼都沒看到。</v>
      </c>
      <c r="P14292" t="s">
        <v>293339</v>
      </c>
    </row>
    <row r="14293" spans="1:16">
      <c r="A14293" t="s">
        <v>23352</v>
      </c>
      <c r="B14293" t="s">
        <v>293338</v>
      </c>
      <c r="C14293" t="str">
        <f>_xlfn.XLOOKUP(A14293,npcTalk!B:B,npcTalk!G:G,)</f>
        <v>不是我。</v>
      </c>
      <c r="D14293" t="s">
        <v>293338</v>
      </c>
      <c r="E14293">
        <f>MATCH(A14293,npcTalk!B:B,0)</f>
        <v>9412</v>
      </c>
      <c r="L14293" t="s">
        <v>292004</v>
      </c>
      <c r="M14293" t="s">
        <v>23360</v>
      </c>
      <c r="N14293" t="s">
        <v>3</v>
      </c>
      <c r="O14293" t="str">
        <f>_xlfn.XLOOKUP(M14293,npcTalk!$B:$B,npcTalk!$G:$G,)</f>
        <v>我對你不感興趣。</v>
      </c>
      <c r="P14293" t="s">
        <v>293340</v>
      </c>
    </row>
    <row r="14294" spans="1:16">
      <c r="A14294" t="s">
        <v>23366</v>
      </c>
      <c r="B14294" t="s">
        <v>293341</v>
      </c>
      <c r="C14294" t="str">
        <f>_xlfn.XLOOKUP(A14294,npcTalk!B:B,npcTalk!G:G,)</f>
        <v>那是誰？</v>
      </c>
      <c r="D14294" t="s">
        <v>293341</v>
      </c>
      <c r="E14294">
        <f>MATCH(A14294,npcTalk!B:B,0)</f>
        <v>9413</v>
      </c>
      <c r="L14294" t="s">
        <v>292004</v>
      </c>
      <c r="M14294" t="s">
        <v>23352</v>
      </c>
      <c r="N14294" t="s">
        <v>3</v>
      </c>
      <c r="O14294" t="str">
        <f>_xlfn.XLOOKUP(M14294,npcTalk!$B:$B,npcTalk!$G:$G,)</f>
        <v>不是我。</v>
      </c>
      <c r="P14294" t="s">
        <v>293338</v>
      </c>
    </row>
    <row r="14295" spans="1:16">
      <c r="A14295" t="s">
        <v>23369</v>
      </c>
      <c r="B14295" t="s">
        <v>293342</v>
      </c>
      <c r="C14295" t="str">
        <f>_xlfn.XLOOKUP(A14295,npcTalk!B:B,npcTalk!G:G,)</f>
        <v>一個人，三分像人，七分像鬼。</v>
      </c>
      <c r="D14295" t="s">
        <v>293342</v>
      </c>
      <c r="E14295">
        <f>MATCH(A14295,npcTalk!B:B,0)</f>
        <v>9414</v>
      </c>
      <c r="L14295" t="s">
        <v>292004</v>
      </c>
      <c r="M14295" t="s">
        <v>23366</v>
      </c>
      <c r="N14295" t="s">
        <v>3</v>
      </c>
      <c r="O14295" t="str">
        <f>_xlfn.XLOOKUP(M14295,npcTalk!$B:$B,npcTalk!$G:$G,)</f>
        <v>那是誰？</v>
      </c>
      <c r="P14295" t="s">
        <v>293341</v>
      </c>
    </row>
    <row r="14296" spans="1:16">
      <c r="A14296" t="s">
        <v>23372</v>
      </c>
      <c r="B14296" t="s">
        <v>293343</v>
      </c>
      <c r="C14296" t="str">
        <f>_xlfn.XLOOKUP(A14296,npcTalk!B:B,npcTalk!G:G,)</f>
        <v>三分像人，七分像鬼……難不成是陰九幽……</v>
      </c>
      <c r="D14296" t="s">
        <v>293343</v>
      </c>
      <c r="E14296">
        <f>MATCH(A14296,npcTalk!B:B,0)</f>
        <v>9415</v>
      </c>
      <c r="L14296" t="s">
        <v>292004</v>
      </c>
      <c r="M14296" t="s">
        <v>23369</v>
      </c>
      <c r="N14296" t="s">
        <v>3</v>
      </c>
      <c r="O14296" t="str">
        <f>_xlfn.XLOOKUP(M14296,npcTalk!$B:$B,npcTalk!$G:$G,)</f>
        <v>一個人，三分像人，七分像鬼。</v>
      </c>
      <c r="P14296" t="s">
        <v>293342</v>
      </c>
    </row>
    <row r="14297" spans="1:16">
      <c r="A14297" t="s">
        <v>23375</v>
      </c>
      <c r="B14297" t="s">
        <v>293344</v>
      </c>
      <c r="C14297" t="str">
        <f>_xlfn.XLOOKUP(A14297,npcTalk!B:B,npcTalk!G:G,)</f>
        <v>難怪最近總是覺得背後涼颼颼的，原來是陰九幽這個王八蛋在搗鬼。這傢伙仗著自己輕功高明，總是做些見不得人的勾當。</v>
      </c>
      <c r="D14297" t="s">
        <v>293344</v>
      </c>
      <c r="E14297">
        <f>MATCH(A14297,npcTalk!B:B,0)</f>
        <v>9416</v>
      </c>
      <c r="L14297" t="s">
        <v>292004</v>
      </c>
      <c r="M14297" t="s">
        <v>23372</v>
      </c>
      <c r="N14297" t="s">
        <v>3</v>
      </c>
      <c r="O14297" t="str">
        <f>_xlfn.XLOOKUP(M14297,npcTalk!$B:$B,npcTalk!$G:$G,)</f>
        <v>三分像人，七分像鬼……難不成是陰九幽……</v>
      </c>
      <c r="P14297" t="s">
        <v>293343</v>
      </c>
    </row>
    <row r="14298" spans="1:16">
      <c r="A14298" t="s">
        <v>23379</v>
      </c>
      <c r="B14298" t="s">
        <v>293345</v>
      </c>
      <c r="C14298" t="str">
        <f>_xlfn.XLOOKUP(A14298,npcTalk!B:B,npcTalk!G:G,)</f>
        <v>他媽的，我一定要想個方法炮製他。不如在這邊設個陷阱，捕獸夾或著挖個陷坑之類的，然後再來點香豔刺激的引他過來偷窺……</v>
      </c>
      <c r="D14298" t="s">
        <v>293345</v>
      </c>
      <c r="E14298">
        <f>MATCH(A14298,npcTalk!B:B,0)</f>
        <v>9417</v>
      </c>
      <c r="L14298" t="s">
        <v>292004</v>
      </c>
      <c r="M14298" t="s">
        <v>23375</v>
      </c>
      <c r="N14298" t="s">
        <v>3</v>
      </c>
      <c r="O14298" t="str">
        <f>_xlfn.XLOOKUP(M14298,npcTalk!$B:$B,npcTalk!$G:$G,)</f>
        <v>難怪最近總是覺得背後涼颼颼的，原來是陰九幽這個王八蛋在搗鬼。這傢伙仗著自己輕功高明，總是做些見不得人的勾當。</v>
      </c>
      <c r="P14298" t="s">
        <v>293344</v>
      </c>
    </row>
    <row r="14299" spans="1:16">
      <c r="A14299" t="s">
        <v>23384</v>
      </c>
      <c r="B14299" t="s">
        <v>246538</v>
      </c>
      <c r="C14299" t="str">
        <f>_xlfn.XLOOKUP(A14299,npcTalk!B:B,npcTalk!G:G,)</f>
        <v>……</v>
      </c>
      <c r="D14299" t="s">
        <v>246538</v>
      </c>
      <c r="E14299">
        <f>MATCH(A14299,npcTalk!B:B,0)</f>
        <v>9418</v>
      </c>
      <c r="L14299" t="s">
        <v>292004</v>
      </c>
      <c r="M14299" t="s">
        <v>23379</v>
      </c>
      <c r="N14299" t="s">
        <v>3</v>
      </c>
      <c r="O14299" t="str">
        <f>_xlfn.XLOOKUP(M14299,npcTalk!$B:$B,npcTalk!$G:$G,)</f>
        <v>他媽的，我一定要想個方法炮製他。不如在這邊設個陷阱，捕獸夾或著挖個陷坑之類的，然後再來點香豔刺激的引他過來偷窺……</v>
      </c>
      <c r="P14299" t="s">
        <v>293345</v>
      </c>
    </row>
    <row r="14300" spans="1:16">
      <c r="A14300" t="s">
        <v>23362</v>
      </c>
      <c r="B14300" t="s">
        <v>293346</v>
      </c>
      <c r="C14300" t="str">
        <f>_xlfn.XLOOKUP(A14300,npcTalk!B:B,npcTalk!G:G,)</f>
        <v>哼，除非你眼睛瞎了，否則我老婆那楊玉環般的臉蛋，趙飛燕般的身材，還不是盡入你的賊眼。</v>
      </c>
      <c r="D14300" t="s">
        <v>293346</v>
      </c>
      <c r="E14300">
        <f>MATCH(A14300,npcTalk!B:B,0)</f>
        <v>9419</v>
      </c>
      <c r="L14300" t="s">
        <v>292004</v>
      </c>
      <c r="M14300" t="s">
        <v>23384</v>
      </c>
      <c r="N14300" t="s">
        <v>3</v>
      </c>
      <c r="O14300" t="str">
        <f>_xlfn.XLOOKUP(M14300,npcTalk!$B:$B,npcTalk!$G:$G,)</f>
        <v>……</v>
      </c>
      <c r="P14300" t="s">
        <v>246538</v>
      </c>
    </row>
    <row r="14301" spans="1:16">
      <c r="A14301" t="s">
        <v>23392</v>
      </c>
      <c r="B14301" t="s">
        <v>293347</v>
      </c>
      <c r="C14301" t="str">
        <f>_xlfn.XLOOKUP(A14301,npcTalk!B:B,npcTalk!G:G,)</f>
        <v>雖然我欣賞你色膽包天，但是褻瀆我老婆者，就得死。</v>
      </c>
      <c r="D14301" t="s">
        <v>293347</v>
      </c>
      <c r="E14301">
        <f>MATCH(A14301,npcTalk!B:B,0)</f>
        <v>9420</v>
      </c>
      <c r="L14301" t="s">
        <v>292004</v>
      </c>
      <c r="M14301" t="s">
        <v>23362</v>
      </c>
      <c r="N14301" t="s">
        <v>3</v>
      </c>
      <c r="O14301" t="str">
        <f>_xlfn.XLOOKUP(M14301,npcTalk!$B:$B,npcTalk!$G:$G,)</f>
        <v>哼，除非你眼睛瞎了，否則我老婆那楊玉環般的臉蛋，趙飛燕般的身材，還不是盡入你的賊眼。</v>
      </c>
      <c r="P14301" t="s">
        <v>293346</v>
      </c>
    </row>
    <row r="14302" spans="1:16">
      <c r="A14302" t="s">
        <v>23364</v>
      </c>
      <c r="B14302" t="s">
        <v>293348</v>
      </c>
      <c r="C14302" t="str">
        <f>_xlfn.XLOOKUP(A14302,npcTalk!B:B,npcTalk!G:G,)</f>
        <v>哼，你自然對我不感興趣，你是對我老婆感興趣，畢竟我老婆身材姣好，貌美如花。</v>
      </c>
      <c r="D14302" t="s">
        <v>293348</v>
      </c>
      <c r="E14302">
        <f>MATCH(A14302,npcTalk!B:B,0)</f>
        <v>9421</v>
      </c>
      <c r="L14302" t="s">
        <v>292004</v>
      </c>
      <c r="M14302" t="s">
        <v>23392</v>
      </c>
      <c r="N14302" t="s">
        <v>3</v>
      </c>
      <c r="O14302" t="str">
        <f>_xlfn.XLOOKUP(M14302,npcTalk!$B:$B,npcTalk!$G:$G,)</f>
        <v>雖然我欣賞你色膽包天，但是褻瀆我老婆者，就得死。</v>
      </c>
      <c r="P14302" t="s">
        <v>293347</v>
      </c>
    </row>
    <row r="14303" spans="1:16">
      <c r="A14303" t="s">
        <v>23400</v>
      </c>
      <c r="B14303" t="s">
        <v>293349</v>
      </c>
      <c r="C14303" t="str">
        <f>_xlfn.XLOOKUP(A14303,npcTalk!B:B,npcTalk!G:G,)</f>
        <v>雖然我欣賞你的慧眼，但是褻瀆我老婆者，就得死。</v>
      </c>
      <c r="D14303" t="s">
        <v>293349</v>
      </c>
      <c r="E14303">
        <f>MATCH(A14303,npcTalk!B:B,0)</f>
        <v>9422</v>
      </c>
      <c r="L14303" t="s">
        <v>292004</v>
      </c>
      <c r="M14303" t="s">
        <v>23364</v>
      </c>
      <c r="N14303" t="s">
        <v>3</v>
      </c>
      <c r="O14303" t="str">
        <f>_xlfn.XLOOKUP(M14303,npcTalk!$B:$B,npcTalk!$G:$G,)</f>
        <v>哼，你自然對我不感興趣，你是對我老婆感興趣，畢竟我老婆身材姣好，貌美如花。</v>
      </c>
      <c r="P14303" t="s">
        <v>293348</v>
      </c>
    </row>
    <row r="14304" spans="1:16">
      <c r="A14304" t="s">
        <v>23405</v>
      </c>
      <c r="B14304" t="s">
        <v>293350</v>
      </c>
      <c r="C14304" t="str">
        <f>_xlfn.XLOOKUP(A14304,npcTalk!B:B,npcTalk!G:G,)</f>
        <v>不是我偷窺。</v>
      </c>
      <c r="D14304" t="s">
        <v>293350</v>
      </c>
      <c r="E14304">
        <f>MATCH(A14304,npcTalk!B:B,0)</f>
        <v>9423</v>
      </c>
      <c r="L14304" t="s">
        <v>292004</v>
      </c>
      <c r="M14304" t="s">
        <v>23400</v>
      </c>
      <c r="N14304" t="s">
        <v>3</v>
      </c>
      <c r="O14304" t="str">
        <f>_xlfn.XLOOKUP(M14304,npcTalk!$B:$B,npcTalk!$G:$G,)</f>
        <v>雖然我欣賞你的慧眼，但是褻瀆我老婆者，就得死。</v>
      </c>
      <c r="P14304" t="s">
        <v>293349</v>
      </c>
    </row>
    <row r="14305" spans="1:16">
      <c r="A14305" t="s">
        <v>23408</v>
      </c>
      <c r="B14305" t="s">
        <v>293351</v>
      </c>
      <c r="C14305" t="str">
        <f>_xlfn.XLOOKUP(A14305,npcTalk!B:B,npcTalk!G:G,)</f>
        <v>若在這邊設個捕獸夾，那不就成了捉鬼夾？</v>
      </c>
      <c r="D14305" t="s">
        <v>293351</v>
      </c>
      <c r="E14305">
        <f>MATCH(A14305,npcTalk!B:B,0)</f>
        <v>9424</v>
      </c>
      <c r="L14305" t="s">
        <v>292004</v>
      </c>
      <c r="M14305" t="s">
        <v>23405</v>
      </c>
      <c r="N14305" t="s">
        <v>3</v>
      </c>
      <c r="O14305" t="str">
        <f>_xlfn.XLOOKUP(M14305,npcTalk!$B:$B,npcTalk!$G:$G,)</f>
        <v>不是我偷窺。</v>
      </c>
      <c r="P14305" t="s">
        <v>293350</v>
      </c>
    </row>
    <row r="14306" spans="1:16">
      <c r="A14306" t="s">
        <v>23411</v>
      </c>
      <c r="B14306" t="s">
        <v>293352</v>
      </c>
      <c r="C14306" t="str">
        <f>_xlfn.XLOOKUP(A14306,npcTalk!B:B,npcTalk!G:G,)</f>
        <v>他媽的，我老西簡直是再世鍾馗。</v>
      </c>
      <c r="D14306" t="s">
        <v>293352</v>
      </c>
      <c r="E14306">
        <f>MATCH(A14306,npcTalk!B:B,0)</f>
        <v>9425</v>
      </c>
      <c r="L14306" t="s">
        <v>292004</v>
      </c>
      <c r="M14306" t="s">
        <v>23408</v>
      </c>
      <c r="N14306" t="s">
        <v>3</v>
      </c>
      <c r="O14306" t="str">
        <f>_xlfn.XLOOKUP(M14306,npcTalk!$B:$B,npcTalk!$G:$G,)</f>
        <v>若在這邊設個捕獸夾，那不就成了捉鬼夾？</v>
      </c>
      <c r="P14306" t="s">
        <v>293351</v>
      </c>
    </row>
    <row r="14307" spans="1:16">
      <c r="A14307" t="s">
        <v>23387</v>
      </c>
      <c r="B14307" t="s">
        <v>246538</v>
      </c>
      <c r="C14307" t="str">
        <f>_xlfn.XLOOKUP(A14307,npcTalk!B:B,npcTalk!G:G,)</f>
        <v>……</v>
      </c>
      <c r="D14307" t="s">
        <v>246538</v>
      </c>
      <c r="E14307">
        <f>MATCH(A14307,npcTalk!B:B,0)</f>
        <v>9426</v>
      </c>
      <c r="L14307" t="s">
        <v>292004</v>
      </c>
      <c r="M14307" t="s">
        <v>23411</v>
      </c>
      <c r="N14307" t="s">
        <v>3</v>
      </c>
      <c r="O14307" t="str">
        <f>_xlfn.XLOOKUP(M14307,npcTalk!$B:$B,npcTalk!$G:$G,)</f>
        <v>他媽的，我老西簡直是再世鍾馗。</v>
      </c>
      <c r="P14307" t="s">
        <v>293352</v>
      </c>
    </row>
    <row r="14308" spans="1:16">
      <c r="A14308" t="s">
        <v>23417</v>
      </c>
      <c r="B14308" t="s">
        <v>293353</v>
      </c>
      <c r="C14308" t="str">
        <f>_xlfn.XLOOKUP(A14308,npcTalk!B:B,npcTalk!G:G,)</f>
        <v>我有捕獸夾。</v>
      </c>
      <c r="D14308" t="s">
        <v>293353</v>
      </c>
      <c r="E14308">
        <f>MATCH(A14308,npcTalk!B:B,0)</f>
        <v>9427</v>
      </c>
      <c r="L14308" t="s">
        <v>292004</v>
      </c>
      <c r="M14308" t="s">
        <v>23387</v>
      </c>
      <c r="N14308" t="s">
        <v>3</v>
      </c>
      <c r="O14308" t="str">
        <f>_xlfn.XLOOKUP(M14308,npcTalk!$B:$B,npcTalk!$G:$G,)</f>
        <v>……</v>
      </c>
      <c r="P14308" t="s">
        <v>246538</v>
      </c>
    </row>
    <row r="14309" spans="1:16">
      <c r="A14309" t="s">
        <v>23421</v>
      </c>
      <c r="B14309" t="s">
        <v>257053</v>
      </c>
      <c r="C14309" t="str">
        <f>_xlfn.XLOOKUP(A14309,npcTalk!B:B,npcTalk!G:G,)</f>
        <v>我知道了。</v>
      </c>
      <c r="D14309" t="s">
        <v>257053</v>
      </c>
      <c r="E14309">
        <f>MATCH(A14309,npcTalk!B:B,0)</f>
        <v>9428</v>
      </c>
      <c r="L14309" t="s">
        <v>292004</v>
      </c>
      <c r="M14309" t="s">
        <v>23417</v>
      </c>
      <c r="N14309" t="s">
        <v>3</v>
      </c>
      <c r="O14309" t="str">
        <f>_xlfn.XLOOKUP(M14309,npcTalk!$B:$B,npcTalk!$G:$G,)</f>
        <v>我有捕獸夾。</v>
      </c>
      <c r="P14309" t="s">
        <v>293353</v>
      </c>
    </row>
    <row r="14310" spans="1:16">
      <c r="A14310" t="s">
        <v>23423</v>
      </c>
      <c r="B14310" t="s">
        <v>293354</v>
      </c>
      <c r="C14310" t="str">
        <f>_xlfn.XLOOKUP(A14310,npcTalk!B:B,npcTalk!G:G,)</f>
        <v>臭小子竟然隨身帶著這種東西，果然是不安好心眼。</v>
      </c>
      <c r="D14310" t="s">
        <v>293354</v>
      </c>
      <c r="E14310">
        <f>MATCH(A14310,npcTalk!B:B,0)</f>
        <v>9429</v>
      </c>
      <c r="L14310" t="s">
        <v>292004</v>
      </c>
      <c r="M14310" t="s">
        <v>23421</v>
      </c>
      <c r="N14310" t="s">
        <v>3</v>
      </c>
      <c r="O14310" t="str">
        <f>_xlfn.XLOOKUP(M14310,npcTalk!$B:$B,npcTalk!$G:$G,)</f>
        <v>我知道了。</v>
      </c>
      <c r="P14310" t="s">
        <v>257053</v>
      </c>
    </row>
    <row r="14311" spans="1:16">
      <c r="A14311" t="s">
        <v>23425</v>
      </c>
      <c r="B14311" t="s">
        <v>293355</v>
      </c>
      <c r="C14311" t="str">
        <f>_xlfn.XLOOKUP(A14311,npcTalk!B:B,npcTalk!G:G,)</f>
        <v>快把捕獸夾交出來，放心吧，我老西不會白拿你的。</v>
      </c>
      <c r="D14311" t="s">
        <v>293355</v>
      </c>
      <c r="E14311">
        <f>MATCH(A14311,npcTalk!B:B,0)</f>
        <v>9430</v>
      </c>
      <c r="L14311" t="s">
        <v>292004</v>
      </c>
      <c r="M14311" t="s">
        <v>23423</v>
      </c>
      <c r="N14311" t="s">
        <v>3</v>
      </c>
      <c r="O14311" t="str">
        <f>_xlfn.XLOOKUP(M14311,npcTalk!$B:$B,npcTalk!$G:$G,)</f>
        <v>臭小子竟然隨身帶著這種東西，果然是不安好心眼。</v>
      </c>
      <c r="P14311" t="s">
        <v>293354</v>
      </c>
    </row>
    <row r="14312" spans="1:16">
      <c r="A14312" t="s">
        <v>23428</v>
      </c>
      <c r="B14312" t="s">
        <v>246538</v>
      </c>
      <c r="C14312" t="str">
        <f>_xlfn.XLOOKUP(A14312,npcTalk!B:B,npcTalk!G:G,)</f>
        <v>……</v>
      </c>
      <c r="D14312" t="s">
        <v>246538</v>
      </c>
      <c r="E14312">
        <f>MATCH(A14312,npcTalk!B:B,0)</f>
        <v>9432</v>
      </c>
      <c r="L14312" t="s">
        <v>292004</v>
      </c>
      <c r="M14312" t="s">
        <v>23425</v>
      </c>
      <c r="N14312" t="s">
        <v>3</v>
      </c>
      <c r="O14312" t="str">
        <f>_xlfn.XLOOKUP(M14312,npcTalk!$B:$B,npcTalk!$G:$G,)</f>
        <v>快把捕獸夾交出來，放心吧，我老西不會白拿你的。</v>
      </c>
      <c r="P14312" t="s">
        <v>293355</v>
      </c>
    </row>
    <row r="14313" spans="1:16">
      <c r="A14313" t="s">
        <v>23430</v>
      </c>
      <c r="B14313" t="s">
        <v>333465</v>
      </c>
      <c r="C14313" t="str">
        <f>_xlfn.XLOOKUP(A14313,npcTalk!B:B,npcTalk!G:G,)</f>
        <v>好小子還挺有本事的，但想在我老西面前撒野還早了點。</v>
      </c>
      <c r="D14313" t="s">
        <v>333465</v>
      </c>
      <c r="E14313">
        <f>MATCH(A14313,npcTalk!B:B,0)</f>
        <v>9431</v>
      </c>
      <c r="L14313" t="s">
        <v>292004</v>
      </c>
      <c r="M14313" t="s">
        <v>23428</v>
      </c>
      <c r="N14313" t="s">
        <v>3</v>
      </c>
      <c r="O14313" t="str">
        <f>_xlfn.XLOOKUP(M14313,npcTalk!$B:$B,npcTalk!$G:$G,)</f>
        <v>……</v>
      </c>
      <c r="P14313" t="s">
        <v>246538</v>
      </c>
    </row>
    <row r="14314" spans="1:16">
      <c r="A14314" t="s">
        <v>23378</v>
      </c>
      <c r="B14314" t="s">
        <v>293356</v>
      </c>
      <c r="C14314" t="str">
        <f>_xlfn.XLOOKUP(A14314,npcTalk!B:B,npcTalk!G:G,)</f>
        <v>在這邊設個捕獸夾，豈不就成了捉鬼夾？</v>
      </c>
      <c r="D14314" t="s">
        <v>293356</v>
      </c>
      <c r="E14314">
        <f>MATCH(A14314,npcTalk!B:B,0)</f>
        <v>9433</v>
      </c>
      <c r="L14314" t="s">
        <v>292004</v>
      </c>
      <c r="M14314" t="s">
        <v>23430</v>
      </c>
      <c r="N14314" t="s">
        <v>3</v>
      </c>
      <c r="O14314" t="str">
        <f>_xlfn.XLOOKUP(M14314,npcTalk!$B:$B,npcTalk!$G:$G,)</f>
        <v>好小子還挺有本事的，但想在我老西面前撒野還早了點。</v>
      </c>
      <c r="P14314" t="s">
        <v>333465</v>
      </c>
    </row>
    <row r="14315" spans="1:16">
      <c r="A14315" t="s">
        <v>23437</v>
      </c>
      <c r="B14315" t="s">
        <v>293357</v>
      </c>
      <c r="C14315" t="str">
        <f>_xlfn.XLOOKUP(A14315,npcTalk!B:B,npcTalk!G:G,)</f>
        <v>他媽的，我老西簡直是再世鍾馗。</v>
      </c>
      <c r="D14315" t="s">
        <v>293357</v>
      </c>
      <c r="E14315">
        <f>MATCH(A14315,npcTalk!B:B,0)</f>
        <v>9434</v>
      </c>
      <c r="L14315" t="s">
        <v>292004</v>
      </c>
      <c r="M14315" t="s">
        <v>23378</v>
      </c>
      <c r="N14315" t="s">
        <v>3</v>
      </c>
      <c r="O14315" t="str">
        <f>_xlfn.XLOOKUP(M14315,npcTalk!$B:$B,npcTalk!$G:$G,)</f>
        <v>在這邊設個捕獸夾，豈不就成了捉鬼夾？</v>
      </c>
      <c r="P14315" t="s">
        <v>293356</v>
      </c>
    </row>
    <row r="14316" spans="1:16">
      <c r="A14316" t="s">
        <v>23395</v>
      </c>
      <c r="B14316" t="s">
        <v>293347</v>
      </c>
      <c r="C14316" t="str">
        <f>_xlfn.XLOOKUP(A14316,npcTalk!B:B,npcTalk!G:G,)</f>
        <v>雖然我欣賞你色膽包天，但是褻瀆我老婆者，就得死。</v>
      </c>
      <c r="D14316" t="s">
        <v>293347</v>
      </c>
      <c r="E14316">
        <f>MATCH(A14316,npcTalk!B:B,0)</f>
        <v>9435</v>
      </c>
      <c r="L14316" t="s">
        <v>292004</v>
      </c>
      <c r="M14316" t="s">
        <v>23437</v>
      </c>
      <c r="N14316" t="s">
        <v>3</v>
      </c>
      <c r="O14316" t="str">
        <f>_xlfn.XLOOKUP(M14316,npcTalk!$B:$B,npcTalk!$G:$G,)</f>
        <v>他媽的，我老西簡直是再世鍾馗。</v>
      </c>
      <c r="P14316" t="s">
        <v>293357</v>
      </c>
    </row>
    <row r="14317" spans="1:16">
      <c r="A14317" t="s">
        <v>23403</v>
      </c>
      <c r="B14317" t="s">
        <v>293349</v>
      </c>
      <c r="C14317" t="str">
        <f>_xlfn.XLOOKUP(A14317,npcTalk!B:B,npcTalk!G:G,)</f>
        <v>雖然我欣賞你的慧眼，但是褻瀆我老婆者，就得死。</v>
      </c>
      <c r="D14317" t="s">
        <v>293349</v>
      </c>
      <c r="E14317">
        <f>MATCH(A14317,npcTalk!B:B,0)</f>
        <v>9436</v>
      </c>
      <c r="L14317" t="s">
        <v>292004</v>
      </c>
      <c r="M14317" t="s">
        <v>23395</v>
      </c>
      <c r="N14317" t="s">
        <v>3</v>
      </c>
      <c r="O14317" t="str">
        <f>_xlfn.XLOOKUP(M14317,npcTalk!$B:$B,npcTalk!$G:$G,)</f>
        <v>雖然我欣賞你色膽包天，但是褻瀆我老婆者，就得死。</v>
      </c>
      <c r="P14317" t="s">
        <v>293347</v>
      </c>
    </row>
    <row r="14318" spans="1:16">
      <c r="A14318" t="s">
        <v>23383</v>
      </c>
      <c r="B14318" t="s">
        <v>293358</v>
      </c>
      <c r="C14318" t="str">
        <f>_xlfn.XLOOKUP(A14318,npcTalk!B:B,npcTalk!G:G,)</f>
        <v>他媽的，我一定要想個方法炮製他。不如在這邊設個陷阱，挖個陷坑之類的……</v>
      </c>
      <c r="D14318" t="s">
        <v>293358</v>
      </c>
      <c r="E14318">
        <f>MATCH(A14318,npcTalk!B:B,0)</f>
        <v>9437</v>
      </c>
      <c r="L14318" t="s">
        <v>292004</v>
      </c>
      <c r="M14318" t="s">
        <v>23403</v>
      </c>
      <c r="N14318" t="s">
        <v>3</v>
      </c>
      <c r="O14318" t="str">
        <f>_xlfn.XLOOKUP(M14318,npcTalk!$B:$B,npcTalk!$G:$G,)</f>
        <v>雖然我欣賞你的慧眼，但是褻瀆我老婆者，就得死。</v>
      </c>
      <c r="P14318" t="s">
        <v>293349</v>
      </c>
    </row>
    <row r="14319" spans="1:16">
      <c r="A14319" t="s">
        <v>23444</v>
      </c>
      <c r="B14319" t="s">
        <v>293359</v>
      </c>
      <c r="C14319" t="str">
        <f>_xlfn.XLOOKUP(A14319,npcTalk!B:B,npcTalk!G:G,)</f>
        <v>等等，臭小子，你剛剛是不是用捕獸夾丟我……</v>
      </c>
      <c r="D14319" t="s">
        <v>293359</v>
      </c>
      <c r="E14319">
        <f>MATCH(A14319,npcTalk!B:B,0)</f>
        <v>9438</v>
      </c>
      <c r="L14319" t="s">
        <v>292004</v>
      </c>
      <c r="M14319" t="s">
        <v>23383</v>
      </c>
      <c r="N14319" t="s">
        <v>3</v>
      </c>
      <c r="O14319" t="str">
        <f>_xlfn.XLOOKUP(M14319,npcTalk!$B:$B,npcTalk!$G:$G,)</f>
        <v>他媽的，我一定要想個方法炮製他。不如在這邊設個陷阱，挖個陷坑之類的……</v>
      </c>
      <c r="P14319" t="s">
        <v>293358</v>
      </c>
    </row>
    <row r="14320" spans="1:16">
      <c r="A14320" t="s">
        <v>23447</v>
      </c>
      <c r="B14320" t="s">
        <v>202081</v>
      </c>
      <c r="C14320" t="str">
        <f>_xlfn.XLOOKUP(A14320,npcTalk!B:B,npcTalk!G:G,)</f>
        <v>是。</v>
      </c>
      <c r="D14320" t="s">
        <v>202081</v>
      </c>
      <c r="E14320">
        <f>MATCH(A14320,npcTalk!B:B,0)</f>
        <v>9439</v>
      </c>
      <c r="L14320" t="s">
        <v>292004</v>
      </c>
      <c r="M14320" t="s">
        <v>23444</v>
      </c>
      <c r="N14320" t="s">
        <v>3</v>
      </c>
      <c r="O14320" t="str">
        <f>_xlfn.XLOOKUP(M14320,npcTalk!$B:$B,npcTalk!$G:$G,)</f>
        <v>等等，臭小子，你剛剛是不是用捕獸夾丟我……</v>
      </c>
      <c r="P14320" t="s">
        <v>293359</v>
      </c>
    </row>
    <row r="14321" spans="1:16">
      <c r="A14321" t="s">
        <v>23449</v>
      </c>
      <c r="B14321" t="s">
        <v>293360</v>
      </c>
      <c r="C14321" t="str">
        <f>_xlfn.XLOOKUP(A14321,npcTalk!B:B,npcTalk!G:G,)</f>
        <v>哈哈哈，臭小子竟然隨身帶著這種東西，果然是不安好心眼。不過這倒是給了我老西一個靈感……</v>
      </c>
      <c r="D14321" t="s">
        <v>293360</v>
      </c>
      <c r="E14321">
        <f>MATCH(A14321,npcTalk!B:B,0)</f>
        <v>9440</v>
      </c>
      <c r="L14321" t="s">
        <v>292004</v>
      </c>
      <c r="M14321" t="s">
        <v>23447</v>
      </c>
      <c r="N14321" t="s">
        <v>3</v>
      </c>
      <c r="O14321" t="str">
        <f>_xlfn.XLOOKUP(M14321,npcTalk!$B:$B,npcTalk!$G:$G,)</f>
        <v>是。</v>
      </c>
      <c r="P14321" t="s">
        <v>202081</v>
      </c>
    </row>
    <row r="14322" spans="1:16">
      <c r="A14322" t="s">
        <v>23452</v>
      </c>
      <c r="B14322" t="s">
        <v>293361</v>
      </c>
      <c r="C14322" t="str">
        <f>_xlfn.XLOOKUP(A14322,npcTalk!B:B,npcTalk!G:G,)</f>
        <v>我要是在這邊設個捕獸夾，然後再來點香豔刺激的引他過來偷窺，那豈不就成了捉鬼夾？</v>
      </c>
      <c r="D14322" t="s">
        <v>293361</v>
      </c>
      <c r="E14322">
        <f>MATCH(A14322,npcTalk!B:B,0)</f>
        <v>9441</v>
      </c>
      <c r="L14322" t="s">
        <v>292004</v>
      </c>
      <c r="M14322" t="s">
        <v>23449</v>
      </c>
      <c r="N14322" t="s">
        <v>3</v>
      </c>
      <c r="O14322" t="str">
        <f>_xlfn.XLOOKUP(M14322,npcTalk!$B:$B,npcTalk!$G:$G,)</f>
        <v>哈哈哈，臭小子竟然隨身帶著這種東西，果然是不安好心眼。不過這倒是給了我老西一個靈感……</v>
      </c>
      <c r="P14322" t="s">
        <v>293360</v>
      </c>
    </row>
    <row r="14323" spans="1:16">
      <c r="A14323" t="s">
        <v>23455</v>
      </c>
      <c r="B14323" t="s">
        <v>293357</v>
      </c>
      <c r="C14323" t="str">
        <f>_xlfn.XLOOKUP(A14323,npcTalk!B:B,npcTalk!G:G,)</f>
        <v>他媽的，我老西簡直是再世鍾馗。</v>
      </c>
      <c r="D14323" t="s">
        <v>293357</v>
      </c>
      <c r="E14323">
        <f>MATCH(A14323,npcTalk!B:B,0)</f>
        <v>9442</v>
      </c>
      <c r="L14323" t="s">
        <v>292004</v>
      </c>
      <c r="M14323" t="s">
        <v>23452</v>
      </c>
      <c r="N14323" t="s">
        <v>3</v>
      </c>
      <c r="O14323" t="str">
        <f>_xlfn.XLOOKUP(M14323,npcTalk!$B:$B,npcTalk!$G:$G,)</f>
        <v>我要是在這邊設個捕獸夾，然後再來點香豔刺激的引他過來偷窺，那豈不就成了捉鬼夾？</v>
      </c>
      <c r="P14323" t="s">
        <v>293361</v>
      </c>
    </row>
    <row r="14324" spans="1:16">
      <c r="A14324" t="s">
        <v>23457</v>
      </c>
      <c r="B14324" t="s">
        <v>246538</v>
      </c>
      <c r="C14324" t="str">
        <f>_xlfn.XLOOKUP(A14324,npcTalk!B:B,npcTalk!G:G,)</f>
        <v>……</v>
      </c>
      <c r="D14324" t="s">
        <v>246538</v>
      </c>
      <c r="E14324">
        <f>MATCH(A14324,npcTalk!B:B,0)</f>
        <v>9443</v>
      </c>
      <c r="L14324" t="s">
        <v>292004</v>
      </c>
      <c r="M14324" t="s">
        <v>23455</v>
      </c>
      <c r="N14324" t="s">
        <v>3</v>
      </c>
      <c r="O14324" t="str">
        <f>_xlfn.XLOOKUP(M14324,npcTalk!$B:$B,npcTalk!$G:$G,)</f>
        <v>他媽的，我老西簡直是再世鍾馗。</v>
      </c>
      <c r="P14324" t="s">
        <v>293357</v>
      </c>
    </row>
    <row r="14325" spans="1:16">
      <c r="A14325" t="s">
        <v>23459</v>
      </c>
      <c r="B14325" t="s">
        <v>293362</v>
      </c>
      <c r="C14325" t="str">
        <f>_xlfn.XLOOKUP(A14325,npcTalk!B:B,npcTalk!G:G,)</f>
        <v>哈哈哈，那我就收下你小子的捕獸夾了。放心吧，我老西不會白拿你的。</v>
      </c>
      <c r="D14325" t="s">
        <v>293362</v>
      </c>
      <c r="E14325">
        <f>MATCH(A14325,npcTalk!B:B,0)</f>
        <v>9444</v>
      </c>
      <c r="L14325" t="s">
        <v>292004</v>
      </c>
      <c r="M14325" t="s">
        <v>23457</v>
      </c>
      <c r="N14325" t="s">
        <v>3</v>
      </c>
      <c r="O14325" t="str">
        <f>_xlfn.XLOOKUP(M14325,npcTalk!$B:$B,npcTalk!$G:$G,)</f>
        <v>……</v>
      </c>
      <c r="P14325" t="s">
        <v>246538</v>
      </c>
    </row>
    <row r="14326" spans="1:16">
      <c r="A14326" t="s">
        <v>23419</v>
      </c>
      <c r="B14326" t="s">
        <v>293353</v>
      </c>
      <c r="C14326" t="str">
        <f>_xlfn.XLOOKUP(A14326,npcTalk!B:B,npcTalk!G:G,)</f>
        <v>我有捕獸夾。</v>
      </c>
      <c r="D14326" t="s">
        <v>293353</v>
      </c>
      <c r="E14326">
        <f>MATCH(A14326,npcTalk!B:B,0)</f>
        <v>9445</v>
      </c>
      <c r="L14326" t="s">
        <v>292004</v>
      </c>
      <c r="M14326" t="s">
        <v>23459</v>
      </c>
      <c r="N14326" t="s">
        <v>3</v>
      </c>
      <c r="O14326" t="str">
        <f>_xlfn.XLOOKUP(M14326,npcTalk!$B:$B,npcTalk!$G:$G,)</f>
        <v>哈哈哈，那我就收下你小子的捕獸夾了。放心吧，我老西不會白拿你的。</v>
      </c>
      <c r="P14326" t="s">
        <v>293362</v>
      </c>
    </row>
    <row r="14327" spans="1:16">
      <c r="A14327" t="s">
        <v>23487</v>
      </c>
      <c r="B14327" t="s">
        <v>293363</v>
      </c>
      <c r="C14327" t="str">
        <f>_xlfn.XLOOKUP(A14327,npcTalk!B:B,npcTalk!G:G,)</f>
        <v>櫰木果……櫰木果……</v>
      </c>
      <c r="D14327" t="s">
        <v>333979</v>
      </c>
      <c r="E14327">
        <f>MATCH(A14327,npcTalk!B:B,0)</f>
        <v>9453</v>
      </c>
      <c r="L14327" t="s">
        <v>292004</v>
      </c>
      <c r="M14327" t="s">
        <v>23419</v>
      </c>
      <c r="N14327" t="s">
        <v>3</v>
      </c>
      <c r="O14327" t="str">
        <f>_xlfn.XLOOKUP(M14327,npcTalk!$B:$B,npcTalk!$G:$G,)</f>
        <v>我有捕獸夾。</v>
      </c>
      <c r="P14327" t="s">
        <v>293353</v>
      </c>
    </row>
    <row r="14328" spans="1:16">
      <c r="A14328" t="s">
        <v>23490</v>
      </c>
      <c r="B14328" t="s">
        <v>293364</v>
      </c>
      <c r="C14328" t="str">
        <f>_xlfn.XLOOKUP(A14328,npcTalk!B:B,npcTalk!G:G,)</f>
        <v>狀若棠梨，色澤朱紅，生長於危崖峭壁之上，絕壑深溝之間……</v>
      </c>
      <c r="D14328" t="s">
        <v>293364</v>
      </c>
      <c r="E14328">
        <f>MATCH(A14328,npcTalk!B:B,0)</f>
        <v>9454</v>
      </c>
      <c r="L14328" t="s">
        <v>292004</v>
      </c>
      <c r="M14328" t="s">
        <v>23487</v>
      </c>
      <c r="N14328" t="s">
        <v>3</v>
      </c>
      <c r="O14328" t="str">
        <f>_xlfn.XLOOKUP(M14328,npcTalk!$B:$B,npcTalk!$G:$G,)</f>
        <v>櫰木果……櫰木果……</v>
      </c>
      <c r="P14328" t="s">
        <v>293363</v>
      </c>
    </row>
    <row r="14329" spans="1:16">
      <c r="A14329" t="s">
        <v>23493</v>
      </c>
      <c r="B14329" t="s">
        <v>293365</v>
      </c>
      <c r="C14329" t="str">
        <f>_xlfn.XLOOKUP(A14329,npcTalk!B:B,npcTalk!G:G,)</f>
        <v>若照這書中所載，這崑崙山中多半便找得到櫰木果，但若生長於危崖峭壁之上，絕壑深溝之間，我又該如何採摘…</v>
      </c>
      <c r="D14329" t="s">
        <v>293365</v>
      </c>
      <c r="E14329">
        <f>MATCH(A14329,npcTalk!B:B,0)</f>
        <v>9455</v>
      </c>
      <c r="L14329" t="s">
        <v>292004</v>
      </c>
      <c r="M14329" t="s">
        <v>23490</v>
      </c>
      <c r="N14329" t="s">
        <v>3</v>
      </c>
      <c r="O14329" t="str">
        <f>_xlfn.XLOOKUP(M14329,npcTalk!$B:$B,npcTalk!$G:$G,)</f>
        <v>狀若棠梨，色澤朱紅，生長於危崖峭壁之上，絕壑深溝之間……</v>
      </c>
      <c r="P14329" t="s">
        <v>293364</v>
      </c>
    </row>
    <row r="14330" spans="1:16">
      <c r="A14330" t="s">
        <v>23496</v>
      </c>
      <c r="B14330" t="s">
        <v>293366</v>
      </c>
      <c r="C14330" t="str">
        <f>_xlfn.XLOOKUP(A14330,npcTalk!B:B,npcTalk!G:G,)</f>
        <v>我想問你……</v>
      </c>
      <c r="D14330" t="s">
        <v>293366</v>
      </c>
      <c r="E14330">
        <f>MATCH(A14330,npcTalk!B:B,0)</f>
        <v>9456</v>
      </c>
      <c r="L14330" t="s">
        <v>292004</v>
      </c>
      <c r="M14330" t="s">
        <v>23493</v>
      </c>
      <c r="N14330" t="s">
        <v>3</v>
      </c>
      <c r="O14330" t="str">
        <f>_xlfn.XLOOKUP(M14330,npcTalk!$B:$B,npcTalk!$G:$G,)</f>
        <v>若照這書中所載，這崑崙山中多半便找得到櫰木果，但若生長於危崖峭壁之上，絕壑深溝之間，我又該如何採摘…</v>
      </c>
      <c r="P14330" t="s">
        <v>293365</v>
      </c>
    </row>
    <row r="14331" spans="1:16">
      <c r="A14331" t="s">
        <v>23499</v>
      </c>
      <c r="B14331" t="s">
        <v>293367</v>
      </c>
      <c r="C14331" t="str">
        <f>_xlfn.XLOOKUP(A14331,npcTalk!B:B,npcTalk!G:G,)</f>
        <v>出去，看診的時間未到，沒看到外頭排隊的人嗎？</v>
      </c>
      <c r="D14331" t="s">
        <v>293367</v>
      </c>
      <c r="E14331">
        <f>MATCH(A14331,npcTalk!B:B,0)</f>
        <v>9457</v>
      </c>
      <c r="L14331" t="s">
        <v>292004</v>
      </c>
      <c r="M14331" t="s">
        <v>23496</v>
      </c>
      <c r="N14331" t="s">
        <v>3</v>
      </c>
      <c r="O14331" t="str">
        <f>_xlfn.XLOOKUP(M14331,npcTalk!$B:$B,npcTalk!$G:$G,)</f>
        <v>我想問你……</v>
      </c>
      <c r="P14331" t="s">
        <v>293366</v>
      </c>
    </row>
    <row r="14332" spans="1:16">
      <c r="A14332" t="s">
        <v>23503</v>
      </c>
      <c r="B14332" t="s">
        <v>293368</v>
      </c>
      <c r="C14332" t="str">
        <f>_xlfn.XLOOKUP(A14332,npcTalk!B:B,npcTalk!G:G,)</f>
        <v>出去，看診的時間未到，別打擾我做研究。</v>
      </c>
      <c r="D14332" t="s">
        <v>293368</v>
      </c>
      <c r="E14332">
        <f>MATCH(A14332,npcTalk!B:B,0)</f>
        <v>9458</v>
      </c>
      <c r="L14332" t="s">
        <v>292004</v>
      </c>
      <c r="M14332" t="s">
        <v>23499</v>
      </c>
      <c r="N14332" t="s">
        <v>3</v>
      </c>
      <c r="O14332" t="str">
        <f>_xlfn.XLOOKUP(M14332,npcTalk!$B:$B,npcTalk!$G:$G,)</f>
        <v>出去，看診的時間未到，沒看到外頭排隊的人嗎？</v>
      </c>
      <c r="P14332" t="s">
        <v>293367</v>
      </c>
    </row>
    <row r="14333" spans="1:16">
      <c r="A14333" t="s">
        <v>23507</v>
      </c>
      <c r="B14333" t="s">
        <v>293369</v>
      </c>
      <c r="C14333" t="str">
        <f>_xlfn.XLOOKUP(A14333,npcTalk!B:B,npcTalk!G:G,)</f>
        <v>你想找這個？</v>
      </c>
      <c r="D14333" t="s">
        <v>293369</v>
      </c>
      <c r="E14333">
        <f>MATCH(A14333,npcTalk!B:B,0)</f>
        <v>9459</v>
      </c>
      <c r="L14333" t="s">
        <v>292004</v>
      </c>
      <c r="M14333" t="s">
        <v>23503</v>
      </c>
      <c r="N14333" t="s">
        <v>3</v>
      </c>
      <c r="O14333" t="str">
        <f>_xlfn.XLOOKUP(M14333,npcTalk!$B:$B,npcTalk!$G:$G,)</f>
        <v>出去，看診的時間未到，別打擾我做研究。</v>
      </c>
      <c r="P14333" t="s">
        <v>293368</v>
      </c>
    </row>
    <row r="14334" spans="1:16">
      <c r="A14334" t="s">
        <v>23511</v>
      </c>
      <c r="B14334" t="s">
        <v>252791</v>
      </c>
      <c r="C14334" t="str">
        <f>_xlfn.XLOOKUP(A14334,npcTalk!B:B,npcTalk!G:G,)</f>
        <v>我知道了。</v>
      </c>
      <c r="D14334" t="s">
        <v>252791</v>
      </c>
      <c r="E14334">
        <f>MATCH(A14334,npcTalk!B:B,0)</f>
        <v>9460</v>
      </c>
      <c r="L14334" t="s">
        <v>292004</v>
      </c>
      <c r="M14334" t="s">
        <v>23507</v>
      </c>
      <c r="N14334" t="s">
        <v>3</v>
      </c>
      <c r="O14334" t="str">
        <f>_xlfn.XLOOKUP(M14334,npcTalk!$B:$B,npcTalk!$G:$G,)</f>
        <v>你想找這個？</v>
      </c>
      <c r="P14334" t="s">
        <v>293369</v>
      </c>
    </row>
    <row r="14335" spans="1:16">
      <c r="A14335" t="s">
        <v>23513</v>
      </c>
      <c r="B14335" t="s">
        <v>293370</v>
      </c>
      <c r="C14335" t="str">
        <f>_xlfn.XLOOKUP(A14335,npcTalk!B:B,npcTalk!G:G,)</f>
        <v>這是……狀若棠梨，色澤朱紅……</v>
      </c>
      <c r="D14335" t="s">
        <v>293370</v>
      </c>
      <c r="E14335">
        <f>MATCH(A14335,npcTalk!B:B,0)</f>
        <v>9461</v>
      </c>
      <c r="L14335" t="s">
        <v>292004</v>
      </c>
      <c r="M14335" t="s">
        <v>23511</v>
      </c>
      <c r="N14335" t="s">
        <v>3</v>
      </c>
      <c r="O14335" t="str">
        <f>_xlfn.XLOOKUP(M14335,npcTalk!$B:$B,npcTalk!$G:$G,)</f>
        <v>我知道了。</v>
      </c>
      <c r="P14335" t="s">
        <v>252791</v>
      </c>
    </row>
    <row r="14336" spans="1:16">
      <c r="A14336" t="s">
        <v>23509</v>
      </c>
      <c r="B14336" t="s">
        <v>293369</v>
      </c>
      <c r="C14336" t="str">
        <f>_xlfn.XLOOKUP(A14336,npcTalk!B:B,npcTalk!G:G,)</f>
        <v>你想找這個？</v>
      </c>
      <c r="D14336" t="s">
        <v>293369</v>
      </c>
      <c r="E14336">
        <f>MATCH(A14336,npcTalk!B:B,0)</f>
        <v>9462</v>
      </c>
      <c r="L14336" t="s">
        <v>292004</v>
      </c>
      <c r="M14336" t="s">
        <v>23513</v>
      </c>
      <c r="N14336" t="s">
        <v>3</v>
      </c>
      <c r="O14336" t="str">
        <f>_xlfn.XLOOKUP(M14336,npcTalk!$B:$B,npcTalk!$G:$G,)</f>
        <v>這是……狀若棠梨，色澤朱紅……</v>
      </c>
      <c r="P14336" t="s">
        <v>293370</v>
      </c>
    </row>
    <row r="14337" spans="1:16">
      <c r="A14337" t="s">
        <v>23515</v>
      </c>
      <c r="B14337" t="s">
        <v>293371</v>
      </c>
      <c r="C14337" t="str">
        <f>_xlfn.XLOOKUP(A14337,npcTalk!B:B,npcTalk!G:G,)</f>
        <v>就是這個，這就是櫰木果！</v>
      </c>
      <c r="D14337" t="s">
        <v>333980</v>
      </c>
      <c r="E14337">
        <f>MATCH(A14337,npcTalk!B:B,0)</f>
        <v>9463</v>
      </c>
      <c r="L14337" t="s">
        <v>292004</v>
      </c>
      <c r="M14337" t="s">
        <v>23509</v>
      </c>
      <c r="N14337" t="s">
        <v>3</v>
      </c>
      <c r="O14337" t="str">
        <f>_xlfn.XLOOKUP(M14337,npcTalk!$B:$B,npcTalk!$G:$G,)</f>
        <v>你想找這個？</v>
      </c>
      <c r="P14337" t="s">
        <v>293369</v>
      </c>
    </row>
    <row r="14338" spans="1:16">
      <c r="A14338" t="s">
        <v>23520</v>
      </c>
      <c r="B14338" t="s">
        <v>293372</v>
      </c>
      <c r="C14338" t="str">
        <f>_xlfn.XLOOKUP(A14338,npcTalk!B:B,npcTalk!G:G,)</f>
        <v>……你是誰，我從沒在惡人谷中見過你。</v>
      </c>
      <c r="D14338" t="s">
        <v>293372</v>
      </c>
      <c r="E14338">
        <f>MATCH(A14338,npcTalk!B:B,0)</f>
        <v>9464</v>
      </c>
      <c r="L14338" t="s">
        <v>292004</v>
      </c>
      <c r="M14338" t="s">
        <v>23515</v>
      </c>
      <c r="N14338" t="s">
        <v>3</v>
      </c>
      <c r="O14338" t="str">
        <f>_xlfn.XLOOKUP(M14338,npcTalk!$B:$B,npcTalk!$G:$G,)</f>
        <v>就是這個，這就是櫰木果！</v>
      </c>
      <c r="P14338" t="s">
        <v>293371</v>
      </c>
    </row>
    <row r="14339" spans="1:16">
      <c r="A14339" t="s">
        <v>23523</v>
      </c>
      <c r="B14339" t="s">
        <v>293373</v>
      </c>
      <c r="C14339" t="str">
        <f>_xlfn.XLOOKUP(A14339,npcTalk!B:B,npcTalk!G:G,)</f>
        <v>我來找人。</v>
      </c>
      <c r="D14339" t="s">
        <v>293373</v>
      </c>
      <c r="E14339">
        <f>MATCH(A14339,npcTalk!B:B,0)</f>
        <v>9465</v>
      </c>
      <c r="L14339" t="s">
        <v>292004</v>
      </c>
      <c r="M14339" t="s">
        <v>23520</v>
      </c>
      <c r="N14339" t="s">
        <v>3</v>
      </c>
      <c r="O14339" t="str">
        <f>_xlfn.XLOOKUP(M14339,npcTalk!$B:$B,npcTalk!$G:$G,)</f>
        <v>……你是誰，我從沒在惡人谷中見過你。</v>
      </c>
      <c r="P14339" t="s">
        <v>293372</v>
      </c>
    </row>
    <row r="14340" spans="1:16">
      <c r="A14340" t="s">
        <v>23527</v>
      </c>
      <c r="B14340" t="s">
        <v>293374</v>
      </c>
      <c r="C14340" t="str">
        <f>_xlfn.XLOOKUP(A14340,npcTalk!B:B,npcTalk!G:G,)</f>
        <v>哼，我只不過可以想見他一定做過什麼事，因為莫說這幾日，從他出谷以來，我只見過一名面生的人，那人就是你。</v>
      </c>
      <c r="D14340" t="s">
        <v>293374</v>
      </c>
      <c r="E14340">
        <f>MATCH(A14340,npcTalk!B:B,0)</f>
        <v>9466</v>
      </c>
      <c r="L14340" t="s">
        <v>292004</v>
      </c>
      <c r="M14340" t="s">
        <v>23523</v>
      </c>
      <c r="N14340" t="s">
        <v>3</v>
      </c>
      <c r="O14340" t="str">
        <f>_xlfn.XLOOKUP(M14340,npcTalk!$B:$B,npcTalk!$G:$G,)</f>
        <v>我來找人。</v>
      </c>
      <c r="P14340" t="s">
        <v>293373</v>
      </c>
    </row>
    <row r="14341" spans="1:16">
      <c r="A14341" t="s">
        <v>23529</v>
      </c>
      <c r="B14341" t="s">
        <v>252791</v>
      </c>
      <c r="C14341" t="str">
        <f>_xlfn.XLOOKUP(A14341,npcTalk!B:B,npcTalk!G:G,)</f>
        <v>我知道了。</v>
      </c>
      <c r="D14341" t="s">
        <v>252791</v>
      </c>
      <c r="E14341">
        <f>MATCH(A14341,npcTalk!B:B,0)</f>
        <v>9467</v>
      </c>
      <c r="L14341" t="s">
        <v>292004</v>
      </c>
      <c r="M14341" t="s">
        <v>23527</v>
      </c>
      <c r="N14341" t="s">
        <v>3</v>
      </c>
      <c r="O14341" t="str">
        <f>_xlfn.XLOOKUP(M14341,npcTalk!$B:$B,npcTalk!$G:$G,)</f>
        <v>哼，我只不過可以想見他一定做過什麼事，因為莫說這幾日，從他出谷以來，我只見過一名面生的人，那人就是你。</v>
      </c>
      <c r="P14341" t="s">
        <v>293374</v>
      </c>
    </row>
    <row r="14342" spans="1:16">
      <c r="A14342" t="s">
        <v>23532</v>
      </c>
      <c r="B14342" t="s">
        <v>293375</v>
      </c>
      <c r="C14342" t="str">
        <f>_xlfn.XLOOKUP(A14342,npcTalk!B:B,npcTalk!G:G,)</f>
        <v>近日入谷的女人？是誰說她進了惡人谷的？</v>
      </c>
      <c r="D14342" t="s">
        <v>293375</v>
      </c>
      <c r="E14342">
        <f>MATCH(A14342,npcTalk!B:B,0)</f>
        <v>9468</v>
      </c>
      <c r="L14342" t="s">
        <v>292004</v>
      </c>
      <c r="M14342" t="s">
        <v>23529</v>
      </c>
      <c r="N14342" t="s">
        <v>3</v>
      </c>
      <c r="O14342" t="str">
        <f>_xlfn.XLOOKUP(M14342,npcTalk!$B:$B,npcTalk!$G:$G,)</f>
        <v>我知道了。</v>
      </c>
      <c r="P14342" t="s">
        <v>252791</v>
      </c>
    </row>
    <row r="14343" spans="1:16">
      <c r="A14343" t="s">
        <v>23534</v>
      </c>
      <c r="B14343" t="s">
        <v>293376</v>
      </c>
      <c r="C14343" t="str">
        <f>_xlfn.XLOOKUP(A14343,npcTalk!B:B,npcTalk!G:G,)</f>
        <v>她只能在惡人谷裡。</v>
      </c>
      <c r="D14343" t="s">
        <v>293376</v>
      </c>
      <c r="E14343">
        <f>MATCH(A14343,npcTalk!B:B,0)</f>
        <v>9469</v>
      </c>
      <c r="L14343" t="s">
        <v>292004</v>
      </c>
      <c r="M14343" t="s">
        <v>23532</v>
      </c>
      <c r="N14343" t="s">
        <v>3</v>
      </c>
      <c r="O14343" t="str">
        <f>_xlfn.XLOOKUP(M14343,npcTalk!$B:$B,npcTalk!$G:$G,)</f>
        <v>近日入谷的女人？是誰說她進了惡人谷的？</v>
      </c>
      <c r="P14343" t="s">
        <v>293375</v>
      </c>
    </row>
    <row r="14344" spans="1:16">
      <c r="A14344" t="s">
        <v>23539</v>
      </c>
      <c r="B14344" t="s">
        <v>260065</v>
      </c>
      <c r="C14344" t="str">
        <f>_xlfn.XLOOKUP(A14344,npcTalk!B:B,npcTalk!G:G,)</f>
        <v>等等。</v>
      </c>
      <c r="D14344" t="s">
        <v>260065</v>
      </c>
      <c r="E14344">
        <f>MATCH(A14344,npcTalk!B:B,0)</f>
        <v>9470</v>
      </c>
      <c r="L14344" t="s">
        <v>292004</v>
      </c>
      <c r="M14344" t="s">
        <v>23534</v>
      </c>
      <c r="N14344" t="s">
        <v>3</v>
      </c>
      <c r="O14344" t="str">
        <f>_xlfn.XLOOKUP(M14344,npcTalk!$B:$B,npcTalk!$G:$G,)</f>
        <v>她只能在惡人谷裡。</v>
      </c>
      <c r="P14344" t="s">
        <v>293376</v>
      </c>
    </row>
    <row r="14345" spans="1:16">
      <c r="A14345" t="s">
        <v>23542</v>
      </c>
      <c r="B14345" t="s">
        <v>293377</v>
      </c>
      <c r="C14345" t="str">
        <f>_xlfn.XLOOKUP(A14345,npcTalk!B:B,npcTalk!G:G,)</f>
        <v>你為何要將櫰木果給我。</v>
      </c>
      <c r="D14345" t="s">
        <v>293377</v>
      </c>
      <c r="E14345">
        <f>MATCH(A14345,npcTalk!B:B,0)</f>
        <v>9471</v>
      </c>
      <c r="L14345" t="s">
        <v>292004</v>
      </c>
      <c r="M14345" t="s">
        <v>23539</v>
      </c>
      <c r="N14345" t="s">
        <v>3</v>
      </c>
      <c r="O14345" t="str">
        <f>_xlfn.XLOOKUP(M14345,npcTalk!$B:$B,npcTalk!$G:$G,)</f>
        <v>等等。</v>
      </c>
      <c r="P14345" t="s">
        <v>260065</v>
      </c>
    </row>
    <row r="14346" spans="1:16">
      <c r="A14346" t="s">
        <v>23544</v>
      </c>
      <c r="B14346" t="s">
        <v>293378</v>
      </c>
      <c r="C14346" t="str">
        <f>_xlfn.XLOOKUP(A14346,npcTalk!B:B,npcTalk!G:G,)</f>
        <v>因為我要你回答我的問題。</v>
      </c>
      <c r="D14346" t="s">
        <v>293378</v>
      </c>
      <c r="E14346">
        <f>MATCH(A14346,npcTalk!B:B,0)</f>
        <v>9472</v>
      </c>
      <c r="L14346" t="s">
        <v>292004</v>
      </c>
      <c r="M14346" t="s">
        <v>23542</v>
      </c>
      <c r="N14346" t="s">
        <v>3</v>
      </c>
      <c r="O14346" t="str">
        <f>_xlfn.XLOOKUP(M14346,npcTalk!$B:$B,npcTalk!$G:$G,)</f>
        <v>你為何要將櫰木果給我。</v>
      </c>
      <c r="P14346" t="s">
        <v>293377</v>
      </c>
    </row>
    <row r="14347" spans="1:16">
      <c r="A14347" t="s">
        <v>23540</v>
      </c>
      <c r="B14347" t="s">
        <v>293379</v>
      </c>
      <c r="C14347" t="str">
        <f>_xlfn.XLOOKUP(A14347,npcTalk!B:B,npcTalk!G:G,)</f>
        <v>如何？</v>
      </c>
      <c r="D14347" t="s">
        <v>293379</v>
      </c>
      <c r="E14347">
        <f>MATCH(A14347,npcTalk!B:B,0)</f>
        <v>9473</v>
      </c>
      <c r="L14347" t="s">
        <v>292004</v>
      </c>
      <c r="M14347" t="s">
        <v>23544</v>
      </c>
      <c r="N14347" t="s">
        <v>3</v>
      </c>
      <c r="O14347" t="str">
        <f>_xlfn.XLOOKUP(M14347,npcTalk!$B:$B,npcTalk!$G:$G,)</f>
        <v>因為我要你回答我的問題。</v>
      </c>
      <c r="P14347" t="s">
        <v>293378</v>
      </c>
    </row>
    <row r="14348" spans="1:16">
      <c r="A14348" t="s">
        <v>23547</v>
      </c>
      <c r="B14348" t="s">
        <v>293380</v>
      </c>
      <c r="C14348" t="str">
        <f>_xlfn.XLOOKUP(A14348,npcTalk!B:B,npcTalk!G:G,)</f>
        <v>就這樣？你知不知道這一顆櫰木果值多少錢，是多麼珍貴的寶貝？</v>
      </c>
      <c r="D14348" t="s">
        <v>293380</v>
      </c>
      <c r="E14348">
        <f>MATCH(A14348,npcTalk!B:B,0)</f>
        <v>9474</v>
      </c>
      <c r="L14348" t="s">
        <v>292004</v>
      </c>
      <c r="M14348" t="s">
        <v>23540</v>
      </c>
      <c r="N14348" t="s">
        <v>3</v>
      </c>
      <c r="O14348" t="str">
        <f>_xlfn.XLOOKUP(M14348,npcTalk!$B:$B,npcTalk!$G:$G,)</f>
        <v>如何？</v>
      </c>
      <c r="P14348" t="s">
        <v>293379</v>
      </c>
    </row>
    <row r="14349" spans="1:16">
      <c r="A14349" t="s">
        <v>23552</v>
      </c>
      <c r="B14349" t="s">
        <v>293381</v>
      </c>
      <c r="C14349" t="str">
        <f>_xlfn.XLOOKUP(A14349,npcTalk!B:B,npcTalk!G:G,)</f>
        <v>我不知道。</v>
      </c>
      <c r="D14349" t="s">
        <v>293381</v>
      </c>
      <c r="E14349">
        <f>MATCH(A14349,npcTalk!B:B,0)</f>
        <v>9475</v>
      </c>
      <c r="L14349" t="s">
        <v>292004</v>
      </c>
      <c r="M14349" t="s">
        <v>23547</v>
      </c>
      <c r="N14349" t="s">
        <v>3</v>
      </c>
      <c r="O14349" t="str">
        <f>_xlfn.XLOOKUP(M14349,npcTalk!$B:$B,npcTalk!$G:$G,)</f>
        <v>就這樣？你知不知道這一顆櫰木果值多少錢，是多麼珍貴的寶貝？</v>
      </c>
      <c r="P14349" t="s">
        <v>293380</v>
      </c>
    </row>
    <row r="14350" spans="1:16">
      <c r="A14350" t="s">
        <v>23554</v>
      </c>
      <c r="B14350" t="s">
        <v>200388</v>
      </c>
      <c r="C14350" t="str">
        <f>_xlfn.XLOOKUP(A14350,npcTalk!B:B,npcTalk!G:G,)</f>
        <v>……</v>
      </c>
      <c r="D14350" t="s">
        <v>200388</v>
      </c>
      <c r="E14350">
        <f>MATCH(A14350,npcTalk!B:B,0)</f>
        <v>9476</v>
      </c>
      <c r="L14350" t="s">
        <v>292004</v>
      </c>
      <c r="M14350" t="s">
        <v>23552</v>
      </c>
      <c r="N14350" t="s">
        <v>3</v>
      </c>
      <c r="O14350" t="str">
        <f>_xlfn.XLOOKUP(M14350,npcTalk!$B:$B,npcTalk!$G:$G,)</f>
        <v>我不知道。</v>
      </c>
      <c r="P14350" t="s">
        <v>293381</v>
      </c>
    </row>
    <row r="14351" spans="1:16">
      <c r="A14351" t="s">
        <v>23525</v>
      </c>
      <c r="B14351" t="s">
        <v>293382</v>
      </c>
      <c r="C14351" t="str">
        <f>_xlfn.XLOOKUP(A14351,npcTalk!B:B,npcTalk!G:G,)</f>
        <v>找什麼人？</v>
      </c>
      <c r="D14351" t="s">
        <v>293382</v>
      </c>
      <c r="E14351">
        <f>MATCH(A14351,npcTalk!B:B,0)</f>
        <v>9477</v>
      </c>
      <c r="L14351" t="s">
        <v>292004</v>
      </c>
      <c r="M14351" t="s">
        <v>23554</v>
      </c>
      <c r="N14351" t="s">
        <v>3</v>
      </c>
      <c r="O14351" t="str">
        <f>_xlfn.XLOOKUP(M14351,npcTalk!$B:$B,npcTalk!$G:$G,)</f>
        <v>……</v>
      </c>
      <c r="P14351" t="s">
        <v>200388</v>
      </c>
    </row>
    <row r="14352" spans="1:16">
      <c r="A14352" t="s">
        <v>23505</v>
      </c>
      <c r="B14352" t="s">
        <v>200388</v>
      </c>
      <c r="C14352" t="str">
        <f>_xlfn.XLOOKUP(A14352,npcTalk!B:B,npcTalk!G:G,)</f>
        <v>……</v>
      </c>
      <c r="D14352" t="s">
        <v>200388</v>
      </c>
      <c r="E14352">
        <f>MATCH(A14352,npcTalk!B:B,0)</f>
        <v>9478</v>
      </c>
      <c r="L14352" t="s">
        <v>292004</v>
      </c>
      <c r="M14352" t="s">
        <v>23525</v>
      </c>
      <c r="N14352" t="s">
        <v>3</v>
      </c>
      <c r="O14352" t="str">
        <f>_xlfn.XLOOKUP(M14352,npcTalk!$B:$B,npcTalk!$G:$G,)</f>
        <v>找什麼人？</v>
      </c>
      <c r="P14352" t="s">
        <v>293382</v>
      </c>
    </row>
    <row r="14353" spans="1:16">
      <c r="A14353" t="s">
        <v>23563</v>
      </c>
      <c r="B14353" t="s">
        <v>293383</v>
      </c>
      <c r="C14353" t="str">
        <f>_xlfn.XLOOKUP(A14353,npcTalk!B:B,npcTalk!G:G,)</f>
        <v>這一次……一定會成功……</v>
      </c>
      <c r="D14353" t="s">
        <v>293383</v>
      </c>
      <c r="E14353">
        <f>MATCH(A14353,npcTalk!B:B,0)</f>
        <v>9479</v>
      </c>
      <c r="L14353" t="s">
        <v>292004</v>
      </c>
      <c r="M14353" t="s">
        <v>23505</v>
      </c>
      <c r="N14353" t="s">
        <v>3</v>
      </c>
      <c r="O14353" t="str">
        <f>_xlfn.XLOOKUP(M14353,npcTalk!$B:$B,npcTalk!$G:$G,)</f>
        <v>……</v>
      </c>
      <c r="P14353" t="s">
        <v>200388</v>
      </c>
    </row>
    <row r="14354" spans="1:16">
      <c r="A14354" t="s">
        <v>23569</v>
      </c>
      <c r="B14354" t="s">
        <v>293384</v>
      </c>
      <c r="C14354" t="str">
        <f>_xlfn.XLOOKUP(A14354,npcTalk!B:B,npcTalk!G:G,)</f>
        <v>櫰木果……櫰木果……</v>
      </c>
      <c r="D14354" t="s">
        <v>293384</v>
      </c>
      <c r="E14354">
        <f>MATCH(A14354,npcTalk!B:B,0)</f>
        <v>9480</v>
      </c>
      <c r="L14354" t="s">
        <v>292004</v>
      </c>
      <c r="M14354" t="s">
        <v>23563</v>
      </c>
      <c r="N14354" t="s">
        <v>3</v>
      </c>
      <c r="O14354" t="str">
        <f>_xlfn.XLOOKUP(M14354,npcTalk!$B:$B,npcTalk!$G:$G,)</f>
        <v>這一次……一定會成功……</v>
      </c>
      <c r="P14354" t="s">
        <v>293383</v>
      </c>
    </row>
    <row r="14355" spans="1:16">
      <c r="A14355" t="s">
        <v>23570</v>
      </c>
      <c r="B14355" t="s">
        <v>293385</v>
      </c>
      <c r="C14355" t="str">
        <f>_xlfn.XLOOKUP(A14355,npcTalk!B:B,npcTalk!G:G,)</f>
        <v>狀若棠梨，色澤朱紅，生長於危崖峭壁之上，絕壑深溝之間……</v>
      </c>
      <c r="D14355" t="s">
        <v>293385</v>
      </c>
      <c r="E14355">
        <f>MATCH(A14355,npcTalk!B:B,0)</f>
        <v>9481</v>
      </c>
      <c r="L14355" t="s">
        <v>292004</v>
      </c>
      <c r="M14355" t="s">
        <v>23569</v>
      </c>
      <c r="N14355" t="s">
        <v>3</v>
      </c>
      <c r="O14355" t="str">
        <f>_xlfn.XLOOKUP(M14355,npcTalk!$B:$B,npcTalk!$G:$G,)</f>
        <v>櫰木果……櫰木果……</v>
      </c>
      <c r="P14355" t="s">
        <v>293384</v>
      </c>
    </row>
    <row r="14356" spans="1:16">
      <c r="A14356" t="s">
        <v>23572</v>
      </c>
      <c r="B14356" t="s">
        <v>293365</v>
      </c>
      <c r="C14356" t="str">
        <f>_xlfn.XLOOKUP(A14356,npcTalk!B:B,npcTalk!G:G,)</f>
        <v>若照這書中所載，這崑崙山中多半便找得到櫰木果，但若生長於危崖峭壁之上，絕壑深溝之間，我又該如何採摘……</v>
      </c>
      <c r="D14356" t="s">
        <v>293365</v>
      </c>
      <c r="E14356">
        <f>MATCH(A14356,npcTalk!B:B,0)</f>
        <v>9482</v>
      </c>
      <c r="L14356" t="s">
        <v>292004</v>
      </c>
      <c r="M14356" t="s">
        <v>23570</v>
      </c>
      <c r="N14356" t="s">
        <v>3</v>
      </c>
      <c r="O14356" t="str">
        <f>_xlfn.XLOOKUP(M14356,npcTalk!$B:$B,npcTalk!$G:$G,)</f>
        <v>狀若棠梨，色澤朱紅，生長於危崖峭壁之上，絕壑深溝之間……</v>
      </c>
      <c r="P14356" t="s">
        <v>293385</v>
      </c>
    </row>
    <row r="14357" spans="1:16">
      <c r="A14357" t="s">
        <v>23575</v>
      </c>
      <c r="B14357" t="s">
        <v>293366</v>
      </c>
      <c r="C14357" t="str">
        <f>_xlfn.XLOOKUP(A14357,npcTalk!B:B,npcTalk!G:G,)</f>
        <v>我想問你……</v>
      </c>
      <c r="D14357" t="s">
        <v>293366</v>
      </c>
      <c r="E14357">
        <f>MATCH(A14357,npcTalk!B:B,0)</f>
        <v>9483</v>
      </c>
      <c r="L14357" t="s">
        <v>292004</v>
      </c>
      <c r="M14357" t="s">
        <v>23572</v>
      </c>
      <c r="N14357" t="s">
        <v>3</v>
      </c>
      <c r="O14357" t="str">
        <f>_xlfn.XLOOKUP(M14357,npcTalk!$B:$B,npcTalk!$G:$G,)</f>
        <v>若照這書中所載，這崑崙山中多半便找得到櫰木果，但若生長於危崖峭壁之上，絕壑深溝之間，我又該如何採摘……</v>
      </c>
      <c r="P14357" t="s">
        <v>293365</v>
      </c>
    </row>
    <row r="14358" spans="1:16">
      <c r="A14358" t="s">
        <v>23578</v>
      </c>
      <c r="B14358" t="s">
        <v>293386</v>
      </c>
      <c r="C14358" t="str">
        <f>_xlfn.XLOOKUP(A14358,npcTalk!B:B,npcTalk!G:G,)</f>
        <v>客棧對面住的是誰？</v>
      </c>
      <c r="D14358" t="s">
        <v>293386</v>
      </c>
      <c r="E14358">
        <f>MATCH(A14358,npcTalk!B:B,0)</f>
        <v>9484</v>
      </c>
      <c r="L14358" t="s">
        <v>292004</v>
      </c>
      <c r="M14358" t="s">
        <v>23575</v>
      </c>
      <c r="N14358" t="s">
        <v>3</v>
      </c>
      <c r="O14358" t="str">
        <f>_xlfn.XLOOKUP(M14358,npcTalk!$B:$B,npcTalk!$G:$G,)</f>
        <v>我想問你……</v>
      </c>
      <c r="P14358" t="s">
        <v>293366</v>
      </c>
    </row>
    <row r="14359" spans="1:16">
      <c r="A14359" t="s">
        <v>23582</v>
      </c>
      <c r="B14359" t="s">
        <v>200388</v>
      </c>
      <c r="C14359" t="str">
        <f>_xlfn.XLOOKUP(A14359,npcTalk!B:B,npcTalk!G:G,)</f>
        <v>……</v>
      </c>
      <c r="D14359" t="s">
        <v>200388</v>
      </c>
      <c r="E14359">
        <f>MATCH(A14359,npcTalk!B:B,0)</f>
        <v>9485</v>
      </c>
      <c r="L14359" t="s">
        <v>292004</v>
      </c>
      <c r="M14359" t="s">
        <v>23578</v>
      </c>
      <c r="N14359" t="s">
        <v>3</v>
      </c>
      <c r="O14359" t="str">
        <f>_xlfn.XLOOKUP(M14359,npcTalk!$B:$B,npcTalk!$G:$G,)</f>
        <v>客棧對面住的是誰？</v>
      </c>
      <c r="P14359" t="s">
        <v>293386</v>
      </c>
    </row>
    <row r="14360" spans="1:16">
      <c r="A14360" t="s">
        <v>23580</v>
      </c>
      <c r="B14360" t="s">
        <v>293386</v>
      </c>
      <c r="C14360" t="str">
        <f>_xlfn.XLOOKUP(A14360,npcTalk!B:B,npcTalk!G:G,)</f>
        <v>客棧對面住的是誰？</v>
      </c>
      <c r="D14360" t="s">
        <v>293386</v>
      </c>
      <c r="E14360">
        <f>MATCH(A14360,npcTalk!B:B,0)</f>
        <v>9486</v>
      </c>
      <c r="L14360" t="s">
        <v>292004</v>
      </c>
      <c r="M14360" t="s">
        <v>23582</v>
      </c>
      <c r="N14360" t="s">
        <v>3</v>
      </c>
      <c r="O14360" t="str">
        <f>_xlfn.XLOOKUP(M14360,npcTalk!$B:$B,npcTalk!$G:$G,)</f>
        <v>……</v>
      </c>
      <c r="P14360" t="s">
        <v>200388</v>
      </c>
    </row>
    <row r="14361" spans="1:16">
      <c r="A14361" t="s">
        <v>23584</v>
      </c>
      <c r="B14361" t="s">
        <v>293387</v>
      </c>
      <c r="C14361" t="str">
        <f>_xlfn.XLOOKUP(A14361,npcTalk!B:B,npcTalk!G:G,)</f>
        <v>為何問我這個問題？</v>
      </c>
      <c r="D14361" t="s">
        <v>293387</v>
      </c>
      <c r="E14361">
        <f>MATCH(A14361,npcTalk!B:B,0)</f>
        <v>9487</v>
      </c>
      <c r="L14361" t="s">
        <v>292004</v>
      </c>
      <c r="M14361" t="s">
        <v>23580</v>
      </c>
      <c r="N14361" t="s">
        <v>3</v>
      </c>
      <c r="O14361" t="str">
        <f>_xlfn.XLOOKUP(M14361,npcTalk!$B:$B,npcTalk!$G:$G,)</f>
        <v>客棧對面住的是誰？</v>
      </c>
      <c r="P14361" t="s">
        <v>293386</v>
      </c>
    </row>
    <row r="14362" spans="1:16">
      <c r="A14362" t="s">
        <v>23589</v>
      </c>
      <c r="B14362" t="s">
        <v>293388</v>
      </c>
      <c r="C14362" t="str">
        <f>_xlfn.XLOOKUP(A14362,npcTalk!B:B,npcTalk!G:G,)</f>
        <v>……藥粉拿來我瞧瞧。</v>
      </c>
      <c r="D14362" t="s">
        <v>293388</v>
      </c>
      <c r="E14362">
        <f>MATCH(A14362,npcTalk!B:B,0)</f>
        <v>9488</v>
      </c>
      <c r="L14362" t="s">
        <v>292004</v>
      </c>
      <c r="M14362" t="s">
        <v>23584</v>
      </c>
      <c r="N14362" t="s">
        <v>3</v>
      </c>
      <c r="O14362" t="str">
        <f>_xlfn.XLOOKUP(M14362,npcTalk!$B:$B,npcTalk!$G:$G,)</f>
        <v>為何問我這個問題？</v>
      </c>
      <c r="P14362" t="s">
        <v>293387</v>
      </c>
    </row>
    <row r="14363" spans="1:16">
      <c r="A14363" t="s">
        <v>23587</v>
      </c>
      <c r="B14363" t="s">
        <v>293389</v>
      </c>
      <c r="C14363" t="str">
        <f>_xlfn.XLOOKUP(A14363,npcTalk!B:B,npcTalk!G:G,)</f>
        <v>有人要我對房內的茶壺下藥。</v>
      </c>
      <c r="D14363" t="s">
        <v>293389</v>
      </c>
      <c r="E14363">
        <f>MATCH(A14363,npcTalk!B:B,0)</f>
        <v>9489</v>
      </c>
      <c r="L14363" t="s">
        <v>292004</v>
      </c>
      <c r="M14363" t="s">
        <v>23589</v>
      </c>
      <c r="N14363" t="s">
        <v>3</v>
      </c>
      <c r="O14363" t="str">
        <f>_xlfn.XLOOKUP(M14363,npcTalk!$B:$B,npcTalk!$G:$G,)</f>
        <v>……藥粉拿來我瞧瞧。</v>
      </c>
      <c r="P14363" t="s">
        <v>293388</v>
      </c>
    </row>
    <row r="14364" spans="1:16">
      <c r="A14364" t="s">
        <v>23595</v>
      </c>
      <c r="B14364" t="s">
        <v>293390</v>
      </c>
      <c r="C14364" t="str">
        <f>_xlfn.XLOOKUP(A14364,npcTalk!B:B,npcTalk!G:G,)</f>
        <v>果不其然，這是天吃星配製的毒藥。</v>
      </c>
      <c r="D14364" t="s">
        <v>293390</v>
      </c>
      <c r="E14364">
        <f>MATCH(A14364,npcTalk!B:B,0)</f>
        <v>9490</v>
      </c>
      <c r="L14364" t="s">
        <v>292004</v>
      </c>
      <c r="M14364" t="s">
        <v>23587</v>
      </c>
      <c r="N14364" t="s">
        <v>3</v>
      </c>
      <c r="O14364" t="str">
        <f>_xlfn.XLOOKUP(M14364,npcTalk!$B:$B,npcTalk!$G:$G,)</f>
        <v>有人要我對房內的茶壺下藥。</v>
      </c>
      <c r="P14364" t="s">
        <v>293389</v>
      </c>
    </row>
    <row r="14365" spans="1:16">
      <c r="A14365" t="s">
        <v>23597</v>
      </c>
      <c r="B14365" t="s">
        <v>293391</v>
      </c>
      <c r="C14365" t="str">
        <f>_xlfn.XLOOKUP(A14365,npcTalk!B:B,npcTalk!G:G,)</f>
        <v>天吃星？</v>
      </c>
      <c r="D14365" t="s">
        <v>293391</v>
      </c>
      <c r="E14365">
        <f>MATCH(A14365,npcTalk!B:B,0)</f>
        <v>9491</v>
      </c>
      <c r="L14365" t="s">
        <v>292004</v>
      </c>
      <c r="M14365" t="s">
        <v>23595</v>
      </c>
      <c r="N14365" t="s">
        <v>3</v>
      </c>
      <c r="O14365" t="str">
        <f>_xlfn.XLOOKUP(M14365,npcTalk!$B:$B,npcTalk!$G:$G,)</f>
        <v>果不其然，這是天吃星配製的毒藥。</v>
      </c>
      <c r="P14365" t="s">
        <v>293390</v>
      </c>
    </row>
    <row r="14366" spans="1:16">
      <c r="A14366" t="s">
        <v>23600</v>
      </c>
      <c r="B14366" t="s">
        <v>293392</v>
      </c>
      <c r="C14366" t="str">
        <f>_xlfn.XLOOKUP(A14366,npcTalk!B:B,npcTalk!G:G,)</f>
        <v>天吃星昔日為丐幫中人，曾在半個時辰中，毒死了他本門丐幫七大長老，後來被仁義莊的沈天君追緝，逼不得已躲到了惡人谷。</v>
      </c>
      <c r="D14366" t="s">
        <v>293392</v>
      </c>
      <c r="E14366">
        <f>MATCH(A14366,npcTalk!B:B,0)</f>
        <v>9492</v>
      </c>
      <c r="L14366" t="s">
        <v>292004</v>
      </c>
      <c r="M14366" t="s">
        <v>23597</v>
      </c>
      <c r="N14366" t="s">
        <v>3</v>
      </c>
      <c r="O14366" t="str">
        <f>_xlfn.XLOOKUP(M14366,npcTalk!$B:$B,npcTalk!$G:$G,)</f>
        <v>天吃星？</v>
      </c>
      <c r="P14366" t="s">
        <v>293391</v>
      </c>
    </row>
    <row r="14367" spans="1:16">
      <c r="A14367" t="s">
        <v>23603</v>
      </c>
      <c r="B14367" t="s">
        <v>200388</v>
      </c>
      <c r="C14367" t="str">
        <f>_xlfn.XLOOKUP(A14367,npcTalk!B:B,npcTalk!G:G,)</f>
        <v>……</v>
      </c>
      <c r="D14367" t="s">
        <v>200388</v>
      </c>
      <c r="E14367">
        <f>MATCH(A14367,npcTalk!B:B,0)</f>
        <v>9493</v>
      </c>
      <c r="L14367" t="s">
        <v>292004</v>
      </c>
      <c r="M14367" t="s">
        <v>23600</v>
      </c>
      <c r="N14367" t="s">
        <v>3</v>
      </c>
      <c r="O14367" t="str">
        <f>_xlfn.XLOOKUP(M14367,npcTalk!$B:$B,npcTalk!$G:$G,)</f>
        <v>天吃星昔日為丐幫中人，曾在半個時辰中，毒死了他本門丐幫七大長老，後來被仁義莊的沈天君追緝，逼不得已躲到了惡人谷。</v>
      </c>
      <c r="P14367" t="s">
        <v>293392</v>
      </c>
    </row>
    <row r="14368" spans="1:16">
      <c r="A14368" t="s">
        <v>23605</v>
      </c>
      <c r="B14368" t="s">
        <v>293393</v>
      </c>
      <c r="C14368" t="str">
        <f>_xlfn.XLOOKUP(A14368,npcTalk!B:B,npcTalk!G:G,)</f>
        <v>至於那個小女孩名叫菱兒，跟他母親二人在谷內相依為命。</v>
      </c>
      <c r="D14368" t="s">
        <v>293393</v>
      </c>
      <c r="E14368">
        <f>MATCH(A14368,npcTalk!B:B,0)</f>
        <v>9494</v>
      </c>
      <c r="L14368" t="s">
        <v>292004</v>
      </c>
      <c r="M14368" t="s">
        <v>23603</v>
      </c>
      <c r="N14368" t="s">
        <v>3</v>
      </c>
      <c r="O14368" t="str">
        <f>_xlfn.XLOOKUP(M14368,npcTalk!$B:$B,npcTalk!$G:$G,)</f>
        <v>……</v>
      </c>
      <c r="P14368" t="s">
        <v>200388</v>
      </c>
    </row>
    <row r="14369" spans="1:16">
      <c r="A14369" t="s">
        <v>23608</v>
      </c>
      <c r="B14369" t="s">
        <v>293394</v>
      </c>
      <c r="C14369" t="str">
        <f>_xlfn.XLOOKUP(A14369,npcTalk!B:B,npcTalk!G:G,)</f>
        <v>菱兒的母親本為江湖中著名的女魔頭，一身毒功極其狠辣，少有人敵。</v>
      </c>
      <c r="D14369" t="s">
        <v>293394</v>
      </c>
      <c r="E14369">
        <f>MATCH(A14369,npcTalk!B:B,0)</f>
        <v>9495</v>
      </c>
      <c r="L14369" t="s">
        <v>292004</v>
      </c>
      <c r="M14369" t="s">
        <v>23605</v>
      </c>
      <c r="N14369" t="s">
        <v>3</v>
      </c>
      <c r="O14369" t="str">
        <f>_xlfn.XLOOKUP(M14369,npcTalk!$B:$B,npcTalk!$G:$G,)</f>
        <v>至於那個小女孩名叫菱兒，跟他母親二人在谷內相依為命。</v>
      </c>
      <c r="P14369" t="s">
        <v>293393</v>
      </c>
    </row>
    <row r="14370" spans="1:16">
      <c r="A14370" t="s">
        <v>23611</v>
      </c>
      <c r="B14370" t="s">
        <v>293395</v>
      </c>
      <c r="C14370" t="str">
        <f>_xlfn.XLOOKUP(A14370,npcTalk!B:B,npcTalk!G:G,)</f>
        <v>可嘆毒功練了太久，慘遭毒物反噬，身體一天比一天更虛弱；又因年輕時下手太過毒辣，江湖中仇家太多，無奈之下才帶著女兒進了惡人谷。</v>
      </c>
      <c r="D14370" t="s">
        <v>293395</v>
      </c>
      <c r="E14370">
        <f>MATCH(A14370,npcTalk!B:B,0)</f>
        <v>9496</v>
      </c>
      <c r="L14370" t="s">
        <v>292004</v>
      </c>
      <c r="M14370" t="s">
        <v>23608</v>
      </c>
      <c r="N14370" t="s">
        <v>3</v>
      </c>
      <c r="O14370" t="str">
        <f>_xlfn.XLOOKUP(M14370,npcTalk!$B:$B,npcTalk!$G:$G,)</f>
        <v>菱兒的母親本為江湖中著名的女魔頭，一身毒功極其狠辣，少有人敵。</v>
      </c>
      <c r="P14370" t="s">
        <v>293394</v>
      </c>
    </row>
    <row r="14371" spans="1:16">
      <c r="A14371" t="s">
        <v>23614</v>
      </c>
      <c r="B14371" t="s">
        <v>293396</v>
      </c>
      <c r="C14371" t="str">
        <f>_xlfn.XLOOKUP(A14371,npcTalk!B:B,npcTalk!G:G,)</f>
        <v>在惡人谷住了這幾年，他體內的毒性越發不受控制，到了現在，幾乎整日都只能躺在床上，還要遭受萬蟻鑽心、萬蟲噬體的痛苦。</v>
      </c>
      <c r="D14371" t="s">
        <v>293396</v>
      </c>
      <c r="E14371">
        <f>MATCH(A14371,npcTalk!B:B,0)</f>
        <v>9497</v>
      </c>
      <c r="L14371" t="s">
        <v>292004</v>
      </c>
      <c r="M14371" t="s">
        <v>23611</v>
      </c>
      <c r="N14371" t="s">
        <v>3</v>
      </c>
      <c r="O14371" t="str">
        <f>_xlfn.XLOOKUP(M14371,npcTalk!$B:$B,npcTalk!$G:$G,)</f>
        <v>可嘆毒功練了太久，慘遭毒物反噬，身體一天比一天更虛弱；又因年輕時下手太過毒辣，江湖中仇家太多，無奈之下才帶著女兒進了惡人谷。</v>
      </c>
      <c r="P14371" t="s">
        <v>293395</v>
      </c>
    </row>
    <row r="14372" spans="1:16">
      <c r="A14372" t="s">
        <v>23617</v>
      </c>
      <c r="B14372" t="s">
        <v>293397</v>
      </c>
      <c r="C14372" t="str">
        <f>_xlfn.XLOOKUP(A14372,npcTalk!B:B,npcTalk!G:G,)</f>
        <v>菱兒想必是不忍見到母親如此痛苦，但自己又下不了手，才設法弄來了天吃星的毒藥，想找你這個生面孔代勞吧。</v>
      </c>
      <c r="D14372" t="s">
        <v>293397</v>
      </c>
      <c r="E14372">
        <f>MATCH(A14372,npcTalk!B:B,0)</f>
        <v>9498</v>
      </c>
      <c r="L14372" t="s">
        <v>292004</v>
      </c>
      <c r="M14372" t="s">
        <v>23614</v>
      </c>
      <c r="N14372" t="s">
        <v>3</v>
      </c>
      <c r="O14372" t="str">
        <f>_xlfn.XLOOKUP(M14372,npcTalk!$B:$B,npcTalk!$G:$G,)</f>
        <v>在惡人谷住了這幾年，他體內的毒性越發不受控制，到了現在，幾乎整日都只能躺在床上，還要遭受萬蟻鑽心、萬蟲噬體的痛苦。</v>
      </c>
      <c r="P14372" t="s">
        <v>293396</v>
      </c>
    </row>
    <row r="14373" spans="1:16">
      <c r="A14373" t="s">
        <v>23620</v>
      </c>
      <c r="B14373" t="s">
        <v>293398</v>
      </c>
      <c r="C14373" t="str">
        <f>_xlfn.XLOOKUP(A14373,npcTalk!B:B,npcTalk!G:G,)</f>
        <v>毒性無藥可解？</v>
      </c>
      <c r="D14373" t="s">
        <v>293398</v>
      </c>
      <c r="E14373">
        <f>MATCH(A14373,npcTalk!B:B,0)</f>
        <v>9499</v>
      </c>
      <c r="L14373" t="s">
        <v>292004</v>
      </c>
      <c r="M14373" t="s">
        <v>23617</v>
      </c>
      <c r="N14373" t="s">
        <v>3</v>
      </c>
      <c r="O14373" t="str">
        <f>_xlfn.XLOOKUP(M14373,npcTalk!$B:$B,npcTalk!$G:$G,)</f>
        <v>菱兒想必是不忍見到母親如此痛苦，但自己又下不了手，才設法弄來了天吃星的毒藥，想找你這個生面孔代勞吧。</v>
      </c>
      <c r="P14373" t="s">
        <v>293397</v>
      </c>
    </row>
    <row r="14374" spans="1:16">
      <c r="A14374" t="s">
        <v>23623</v>
      </c>
      <c r="B14374" t="s">
        <v>293399</v>
      </c>
      <c r="C14374" t="str">
        <f>_xlfn.XLOOKUP(A14374,npcTalk!B:B,npcTalk!G:G,)</f>
        <v>若是天吃星配的毒藥，那倒是容易得很，但若是菱兒母親體內的毒性，那是數十年積累了數百種劇毒在體內，世間絕無任何藥物可治。</v>
      </c>
      <c r="D14374" t="s">
        <v>293399</v>
      </c>
      <c r="E14374">
        <f>MATCH(A14374,npcTalk!B:B,0)</f>
        <v>9500</v>
      </c>
      <c r="L14374" t="s">
        <v>292004</v>
      </c>
      <c r="M14374" t="s">
        <v>23620</v>
      </c>
      <c r="N14374" t="s">
        <v>3</v>
      </c>
      <c r="O14374" t="str">
        <f>_xlfn.XLOOKUP(M14374,npcTalk!$B:$B,npcTalk!$G:$G,)</f>
        <v>毒性無藥可解？</v>
      </c>
      <c r="P14374" t="s">
        <v>293398</v>
      </c>
    </row>
    <row r="14375" spans="1:16">
      <c r="A14375" t="s">
        <v>23626</v>
      </c>
      <c r="B14375" t="s">
        <v>293400</v>
      </c>
      <c r="C14375" t="str">
        <f>_xlfn.XLOOKUP(A14375,npcTalk!B:B,npcTalk!G:G,)</f>
        <v>唯一的方法，只有以極強橫內功驅除體內毒性，但惡人谷內絕無人有此功力，也絕無人願意耗費內力救人。</v>
      </c>
      <c r="D14375" t="s">
        <v>293400</v>
      </c>
      <c r="E14375">
        <f>MATCH(A14375,npcTalk!B:B,0)</f>
        <v>9501</v>
      </c>
      <c r="L14375" t="s">
        <v>292004</v>
      </c>
      <c r="M14375" t="s">
        <v>23623</v>
      </c>
      <c r="N14375" t="s">
        <v>3</v>
      </c>
      <c r="O14375" t="str">
        <f>_xlfn.XLOOKUP(M14375,npcTalk!$B:$B,npcTalk!$G:$G,)</f>
        <v>若是天吃星配的毒藥，那倒是容易得很，但若是菱兒母親體內的毒性，那是數十年積累了數百種劇毒在體內，世間絕無任何藥物可治。</v>
      </c>
      <c r="P14375" t="s">
        <v>293399</v>
      </c>
    </row>
    <row r="14376" spans="1:16">
      <c r="A14376" t="s">
        <v>23629</v>
      </c>
      <c r="B14376" t="s">
        <v>254324</v>
      </c>
      <c r="C14376" t="str">
        <f>_xlfn.XLOOKUP(A14376,npcTalk!B:B,npcTalk!G:G,)</f>
        <v>……我知道了。</v>
      </c>
      <c r="D14376" t="s">
        <v>254324</v>
      </c>
      <c r="E14376">
        <f>MATCH(A14376,npcTalk!B:B,0)</f>
        <v>9502</v>
      </c>
      <c r="L14376" t="s">
        <v>292004</v>
      </c>
      <c r="M14376" t="s">
        <v>23626</v>
      </c>
      <c r="N14376" t="s">
        <v>3</v>
      </c>
      <c r="O14376" t="str">
        <f>_xlfn.XLOOKUP(M14376,npcTalk!$B:$B,npcTalk!$G:$G,)</f>
        <v>唯一的方法，只有以極強橫內功驅除體內毒性，但惡人谷內絕無人有此功力，也絕無人願意耗費內力救人。</v>
      </c>
      <c r="P14376" t="s">
        <v>293400</v>
      </c>
    </row>
    <row r="14377" spans="1:16">
      <c r="A14377" t="s">
        <v>23631</v>
      </c>
      <c r="B14377" t="s">
        <v>293401</v>
      </c>
      <c r="C14377" t="str">
        <f>_xlfn.XLOOKUP(A14377,npcTalk!B:B,npcTalk!G:G,)</f>
        <v>這藥方給你吧，此藥方能化解天吃星所配毒藥之毒性。</v>
      </c>
      <c r="D14377" t="s">
        <v>293401</v>
      </c>
      <c r="E14377">
        <f>MATCH(A14377,npcTalk!B:B,0)</f>
        <v>9503</v>
      </c>
      <c r="L14377" t="s">
        <v>292004</v>
      </c>
      <c r="M14377" t="s">
        <v>23629</v>
      </c>
      <c r="N14377" t="s">
        <v>3</v>
      </c>
      <c r="O14377" t="str">
        <f>_xlfn.XLOOKUP(M14377,npcTalk!$B:$B,npcTalk!$G:$G,)</f>
        <v>……我知道了。</v>
      </c>
      <c r="P14377" t="s">
        <v>254324</v>
      </c>
    </row>
    <row r="14378" spans="1:16">
      <c r="A14378" t="s">
        <v>23634</v>
      </c>
      <c r="B14378" t="s">
        <v>293402</v>
      </c>
      <c r="C14378" t="str">
        <f>_xlfn.XLOOKUP(A14378,npcTalk!B:B,npcTalk!G:G,)</f>
        <v>為何要給我？</v>
      </c>
      <c r="D14378" t="s">
        <v>293402</v>
      </c>
      <c r="E14378">
        <f>MATCH(A14378,npcTalk!B:B,0)</f>
        <v>9504</v>
      </c>
      <c r="L14378" t="s">
        <v>292004</v>
      </c>
      <c r="M14378" t="s">
        <v>23631</v>
      </c>
      <c r="N14378" t="s">
        <v>3</v>
      </c>
      <c r="O14378" t="str">
        <f>_xlfn.XLOOKUP(M14378,npcTalk!$B:$B,npcTalk!$G:$G,)</f>
        <v>這藥方給你吧，此藥方能化解天吃星所配毒藥之毒性。</v>
      </c>
      <c r="P14378" t="s">
        <v>293401</v>
      </c>
    </row>
    <row r="14379" spans="1:16">
      <c r="A14379" t="s">
        <v>23637</v>
      </c>
      <c r="B14379" t="s">
        <v>293403</v>
      </c>
      <c r="C14379" t="str">
        <f>_xlfn.XLOOKUP(A14379,npcTalk!B:B,npcTalk!G:G,)</f>
        <v>就當作你將櫰木果贈與我的回禮吧。無論如何，多幾顆解毒藥傍身，總是沒有壞處。</v>
      </c>
      <c r="D14379" t="s">
        <v>293403</v>
      </c>
      <c r="E14379">
        <f>MATCH(A14379,npcTalk!B:B,0)</f>
        <v>9505</v>
      </c>
      <c r="L14379" t="s">
        <v>292004</v>
      </c>
      <c r="M14379" t="s">
        <v>23634</v>
      </c>
      <c r="N14379" t="s">
        <v>3</v>
      </c>
      <c r="O14379" t="str">
        <f>_xlfn.XLOOKUP(M14379,npcTalk!$B:$B,npcTalk!$G:$G,)</f>
        <v>為何要給我？</v>
      </c>
      <c r="P14379" t="s">
        <v>293402</v>
      </c>
    </row>
    <row r="14380" spans="1:16">
      <c r="A14380" t="s">
        <v>23565</v>
      </c>
      <c r="B14380" t="s">
        <v>293383</v>
      </c>
      <c r="C14380" t="str">
        <f>_xlfn.XLOOKUP(A14380,npcTalk!B:B,npcTalk!G:G,)</f>
        <v>這一次……一定會成功……</v>
      </c>
      <c r="D14380" t="s">
        <v>293383</v>
      </c>
      <c r="E14380">
        <f>MATCH(A14380,npcTalk!B:B,0)</f>
        <v>9506</v>
      </c>
      <c r="L14380" t="s">
        <v>292004</v>
      </c>
      <c r="M14380" t="s">
        <v>23637</v>
      </c>
      <c r="N14380" t="s">
        <v>3</v>
      </c>
      <c r="O14380" t="str">
        <f>_xlfn.XLOOKUP(M14380,npcTalk!$B:$B,npcTalk!$G:$G,)</f>
        <v>就當作你將櫰木果贈與我的回禮吧。無論如何，多幾顆解毒藥傍身，總是沒有壞處。</v>
      </c>
      <c r="P14380" t="s">
        <v>293403</v>
      </c>
    </row>
    <row r="14381" spans="1:16">
      <c r="A14381" t="s">
        <v>23640</v>
      </c>
      <c r="B14381" t="s">
        <v>252791</v>
      </c>
      <c r="C14381" t="str">
        <f>_xlfn.XLOOKUP(A14381,npcTalk!B:B,npcTalk!G:G,)</f>
        <v>我知道了。</v>
      </c>
      <c r="D14381" t="s">
        <v>252791</v>
      </c>
      <c r="E14381">
        <f>MATCH(A14381,npcTalk!B:B,0)</f>
        <v>9507</v>
      </c>
      <c r="L14381" t="s">
        <v>292004</v>
      </c>
      <c r="M14381" t="s">
        <v>23565</v>
      </c>
      <c r="N14381" t="s">
        <v>3</v>
      </c>
      <c r="O14381" t="str">
        <f>_xlfn.XLOOKUP(M14381,npcTalk!$B:$B,npcTalk!$G:$G,)</f>
        <v>這一次……一定會成功……</v>
      </c>
      <c r="P14381" t="s">
        <v>293383</v>
      </c>
    </row>
    <row r="14382" spans="1:16">
      <c r="A14382" t="s">
        <v>23556</v>
      </c>
      <c r="B14382" t="s">
        <v>293404</v>
      </c>
      <c r="C14382" t="str">
        <f>_xlfn.XLOOKUP(A14382,npcTalk!B:B,npcTalk!G:G,)</f>
        <v>若你在惡人谷內碰上什麼問題，就來找我吧。這顆櫰木果足夠你多問幾個問題了。</v>
      </c>
      <c r="D14382" t="s">
        <v>293404</v>
      </c>
      <c r="E14382">
        <f>MATCH(A14382,npcTalk!B:B,0)</f>
        <v>9508</v>
      </c>
      <c r="L14382" t="s">
        <v>292004</v>
      </c>
      <c r="M14382" t="s">
        <v>23640</v>
      </c>
      <c r="N14382" t="s">
        <v>3</v>
      </c>
      <c r="O14382" t="str">
        <f>_xlfn.XLOOKUP(M14382,npcTalk!$B:$B,npcTalk!$G:$G,)</f>
        <v>我知道了。</v>
      </c>
      <c r="P14382" t="s">
        <v>252791</v>
      </c>
    </row>
    <row r="14383" spans="1:16">
      <c r="A14383" t="s">
        <v>23646</v>
      </c>
      <c r="B14383" t="s">
        <v>252791</v>
      </c>
      <c r="C14383" t="str">
        <f>_xlfn.XLOOKUP(A14383,npcTalk!B:B,npcTalk!G:G,)</f>
        <v>我知道了。</v>
      </c>
      <c r="D14383" t="s">
        <v>252791</v>
      </c>
      <c r="E14383">
        <f>MATCH(A14383,npcTalk!B:B,0)</f>
        <v>9509</v>
      </c>
      <c r="L14383" t="s">
        <v>292004</v>
      </c>
      <c r="M14383" t="s">
        <v>23556</v>
      </c>
      <c r="N14383" t="s">
        <v>3</v>
      </c>
      <c r="O14383" t="str">
        <f>_xlfn.XLOOKUP(M14383,npcTalk!$B:$B,npcTalk!$G:$G,)</f>
        <v>若你在惡人谷內碰上什麼問題，就來找我吧。這顆櫰木果足夠你多問幾個問題了。</v>
      </c>
      <c r="P14383" t="s">
        <v>293404</v>
      </c>
    </row>
    <row r="14384" spans="1:16">
      <c r="A14384" t="s">
        <v>23559</v>
      </c>
      <c r="B14384" t="s">
        <v>293405</v>
      </c>
      <c r="C14384" t="str">
        <f>_xlfn.XLOOKUP(A14384,npcTalk!B:B,npcTalk!G:G,)</f>
        <v>一個近日入谷的女人。</v>
      </c>
      <c r="D14384" t="s">
        <v>293405</v>
      </c>
      <c r="E14384">
        <f>MATCH(A14384,npcTalk!B:B,0)</f>
        <v>9510</v>
      </c>
      <c r="L14384" t="s">
        <v>292004</v>
      </c>
      <c r="M14384" t="s">
        <v>23646</v>
      </c>
      <c r="N14384" t="s">
        <v>3</v>
      </c>
      <c r="O14384" t="str">
        <f>_xlfn.XLOOKUP(M14384,npcTalk!$B:$B,npcTalk!$G:$G,)</f>
        <v>我知道了。</v>
      </c>
      <c r="P14384" t="s">
        <v>252791</v>
      </c>
    </row>
    <row r="14385" spans="1:16">
      <c r="A14385" t="s">
        <v>23537</v>
      </c>
      <c r="B14385" t="s">
        <v>293406</v>
      </c>
      <c r="C14385" t="str">
        <f>_xlfn.XLOOKUP(A14385,npcTalk!B:B,npcTalk!G:G,)</f>
        <v>看來她一定幹了件十惡不赦的壞事？只不過我還以為她理當進不了谷……</v>
      </c>
      <c r="D14385" t="s">
        <v>293406</v>
      </c>
      <c r="E14385">
        <f>MATCH(A14385,npcTalk!B:B,0)</f>
        <v>9511</v>
      </c>
      <c r="L14385" t="s">
        <v>292004</v>
      </c>
      <c r="M14385" t="s">
        <v>23559</v>
      </c>
      <c r="N14385" t="s">
        <v>3</v>
      </c>
      <c r="O14385" t="str">
        <f>_xlfn.XLOOKUP(M14385,npcTalk!$B:$B,npcTalk!$G:$G,)</f>
        <v>一個近日入谷的女人。</v>
      </c>
      <c r="P14385" t="s">
        <v>293405</v>
      </c>
    </row>
    <row r="14386" spans="1:16">
      <c r="A14386" t="s">
        <v>23652</v>
      </c>
      <c r="B14386" t="s">
        <v>293407</v>
      </c>
      <c r="C14386" t="str">
        <f>_xlfn.XLOOKUP(A14386,npcTalk!B:B,npcTalk!G:G,)</f>
        <v>所以你早知道小魔星在谷外做的事？</v>
      </c>
      <c r="D14386" t="s">
        <v>293407</v>
      </c>
      <c r="E14386">
        <f>MATCH(A14386,npcTalk!B:B,0)</f>
        <v>9512</v>
      </c>
      <c r="L14386" t="s">
        <v>292004</v>
      </c>
      <c r="M14386" t="s">
        <v>23537</v>
      </c>
      <c r="N14386" t="s">
        <v>3</v>
      </c>
      <c r="O14386" t="str">
        <f>_xlfn.XLOOKUP(M14386,npcTalk!$B:$B,npcTalk!$G:$G,)</f>
        <v>看來她一定幹了件十惡不赦的壞事？只不過我還以為她理當進不了谷……</v>
      </c>
      <c r="P14386" t="s">
        <v>293406</v>
      </c>
    </row>
    <row r="14387" spans="1:16">
      <c r="A14387" t="s">
        <v>24288</v>
      </c>
      <c r="B14387" t="s">
        <v>293408</v>
      </c>
      <c r="C14387" t="str">
        <f>_xlfn.XLOOKUP(A14387,npcTalk!B:B,npcTalk!G:G,)</f>
        <v>你是誰，我沒見過你。</v>
      </c>
      <c r="D14387" t="s">
        <v>293408</v>
      </c>
      <c r="E14387">
        <f>MATCH(A14387,npcTalk!B:B,0)</f>
        <v>9730</v>
      </c>
      <c r="L14387" t="s">
        <v>292004</v>
      </c>
      <c r="M14387" t="s">
        <v>23652</v>
      </c>
      <c r="N14387" t="s">
        <v>3</v>
      </c>
      <c r="O14387" t="str">
        <f>_xlfn.XLOOKUP(M14387,npcTalk!$B:$B,npcTalk!$G:$G,)</f>
        <v>所以你早知道小魔星在谷外做的事？</v>
      </c>
      <c r="P14387" t="s">
        <v>293407</v>
      </c>
    </row>
    <row r="14388" spans="1:16">
      <c r="A14388" t="s">
        <v>24291</v>
      </c>
      <c r="B14388" t="s">
        <v>293409</v>
      </c>
      <c r="C14388" t="str">
        <f>_xlfn.XLOOKUP(A14388,npcTalk!B:B,npcTalk!G:G,)</f>
        <v>我找一位三天前進入惡人谷，眼神像狐狸，笑起來也像狐狸的女子。</v>
      </c>
      <c r="D14388" t="s">
        <v>293409</v>
      </c>
      <c r="E14388">
        <f>MATCH(A14388,npcTalk!B:B,0)</f>
        <v>9731</v>
      </c>
      <c r="L14388" t="s">
        <v>292004</v>
      </c>
      <c r="M14388" t="s">
        <v>24288</v>
      </c>
      <c r="N14388" t="s">
        <v>3</v>
      </c>
      <c r="O14388" t="str">
        <f>_xlfn.XLOOKUP(M14388,npcTalk!$B:$B,npcTalk!$G:$G,)</f>
        <v>你是誰，我沒見過你。</v>
      </c>
      <c r="P14388" t="s">
        <v>293408</v>
      </c>
    </row>
    <row r="14389" spans="1:16">
      <c r="A14389" t="s">
        <v>24293</v>
      </c>
      <c r="B14389" t="s">
        <v>293410</v>
      </c>
      <c r="C14389" t="str">
        <f>_xlfn.XLOOKUP(A14389,npcTalk!B:B,npcTalk!G:G,)</f>
        <v>你殺過人嗎？</v>
      </c>
      <c r="D14389" t="s">
        <v>293410</v>
      </c>
      <c r="E14389">
        <f>MATCH(A14389,npcTalk!B:B,0)</f>
        <v>9732</v>
      </c>
      <c r="L14389" t="s">
        <v>292004</v>
      </c>
      <c r="M14389" t="s">
        <v>24291</v>
      </c>
      <c r="N14389" t="s">
        <v>3</v>
      </c>
      <c r="O14389" t="str">
        <f>_xlfn.XLOOKUP(M14389,npcTalk!$B:$B,npcTalk!$G:$G,)</f>
        <v>我找一位三天前進入惡人谷，眼神像狐狸，笑起來也像狐狸的女子。</v>
      </c>
      <c r="P14389" t="s">
        <v>293409</v>
      </c>
    </row>
    <row r="14390" spans="1:16">
      <c r="A14390" t="s">
        <v>24296</v>
      </c>
      <c r="B14390" t="s">
        <v>553</v>
      </c>
      <c r="C14390" t="str">
        <f>_xlfn.XLOOKUP(A14390,npcTalk!B:B,npcTalk!G:G,)</f>
        <v>……</v>
      </c>
      <c r="D14390" t="s">
        <v>553</v>
      </c>
      <c r="E14390">
        <f>MATCH(A14390,npcTalk!B:B,0)</f>
        <v>9733</v>
      </c>
      <c r="L14390" t="s">
        <v>292004</v>
      </c>
      <c r="M14390" t="s">
        <v>24293</v>
      </c>
      <c r="N14390" t="s">
        <v>3</v>
      </c>
      <c r="O14390" t="str">
        <f>_xlfn.XLOOKUP(M14390,npcTalk!$B:$B,npcTalk!$G:$G,)</f>
        <v>你殺過人嗎？</v>
      </c>
      <c r="P14390" t="s">
        <v>293410</v>
      </c>
    </row>
    <row r="14391" spans="1:16">
      <c r="A14391" t="s">
        <v>24298</v>
      </c>
      <c r="B14391" t="s">
        <v>293411</v>
      </c>
      <c r="C14391" t="str">
        <f>_xlfn.XLOOKUP(A14391,npcTalk!B:B,npcTalk!G:G,)</f>
        <v>我問了一句廢話，進入惡人谷的人，哪個身上沒背負幾十條人命。</v>
      </c>
      <c r="D14391" t="s">
        <v>293411</v>
      </c>
      <c r="E14391">
        <f>MATCH(A14391,npcTalk!B:B,0)</f>
        <v>9734</v>
      </c>
      <c r="L14391" t="s">
        <v>292004</v>
      </c>
      <c r="M14391" t="s">
        <v>24296</v>
      </c>
      <c r="N14391" t="s">
        <v>3</v>
      </c>
      <c r="O14391" t="str">
        <f>_xlfn.XLOOKUP(M14391,npcTalk!$B:$B,npcTalk!$G:$G,)</f>
        <v>……</v>
      </c>
      <c r="P14391" t="s">
        <v>553</v>
      </c>
    </row>
    <row r="14392" spans="1:16">
      <c r="A14392" t="s">
        <v>24301</v>
      </c>
      <c r="B14392" t="s">
        <v>293412</v>
      </c>
      <c r="C14392" t="str">
        <f>_xlfn.XLOOKUP(A14392,npcTalk!B:B,npcTalk!G:G,)</f>
        <v>我要找……</v>
      </c>
      <c r="D14392" t="s">
        <v>293412</v>
      </c>
      <c r="E14392">
        <f>MATCH(A14392,npcTalk!B:B,0)</f>
        <v>9735</v>
      </c>
      <c r="L14392" t="s">
        <v>292004</v>
      </c>
      <c r="M14392" t="s">
        <v>24298</v>
      </c>
      <c r="N14392" t="s">
        <v>3</v>
      </c>
      <c r="O14392" t="str">
        <f>_xlfn.XLOOKUP(M14392,npcTalk!$B:$B,npcTalk!$G:$G,)</f>
        <v>我問了一句廢話，進入惡人谷的人，哪個身上沒背負幾十條人命。</v>
      </c>
      <c r="P14392" t="s">
        <v>293411</v>
      </c>
    </row>
    <row r="14393" spans="1:16">
      <c r="A14393" t="s">
        <v>24304</v>
      </c>
      <c r="B14393" t="s">
        <v>293413</v>
      </c>
      <c r="C14393" t="str">
        <f>_xlfn.XLOOKUP(A14393,npcTalk!B:B,npcTalk!G:G,)</f>
        <v>我要你幫我一個忙。</v>
      </c>
      <c r="D14393" t="s">
        <v>293413</v>
      </c>
      <c r="E14393">
        <f>MATCH(A14393,npcTalk!B:B,0)</f>
        <v>9736</v>
      </c>
      <c r="L14393" t="s">
        <v>292004</v>
      </c>
      <c r="M14393" t="s">
        <v>24301</v>
      </c>
      <c r="N14393" t="s">
        <v>3</v>
      </c>
      <c r="O14393" t="str">
        <f>_xlfn.XLOOKUP(M14393,npcTalk!$B:$B,npcTalk!$G:$G,)</f>
        <v>我要找……</v>
      </c>
      <c r="P14393" t="s">
        <v>293412</v>
      </c>
    </row>
    <row r="14394" spans="1:16">
      <c r="A14394" t="s">
        <v>24307</v>
      </c>
      <c r="B14394" t="s">
        <v>265497</v>
      </c>
      <c r="C14394" t="str">
        <f>_xlfn.XLOOKUP(A14394,npcTalk!B:B,npcTalk!G:G,)</f>
        <v>我拒絕。</v>
      </c>
      <c r="D14394" t="s">
        <v>265497</v>
      </c>
      <c r="E14394">
        <f>MATCH(A14394,npcTalk!B:B,0)</f>
        <v>9737</v>
      </c>
      <c r="L14394" t="s">
        <v>292004</v>
      </c>
      <c r="M14394" t="s">
        <v>24304</v>
      </c>
      <c r="N14394" t="s">
        <v>3</v>
      </c>
      <c r="O14394" t="str">
        <f>_xlfn.XLOOKUP(M14394,npcTalk!$B:$B,npcTalk!$G:$G,)</f>
        <v>我要你幫我一個忙。</v>
      </c>
      <c r="P14394" t="s">
        <v>293413</v>
      </c>
    </row>
    <row r="14395" spans="1:16">
      <c r="A14395" t="s">
        <v>24310</v>
      </c>
      <c r="B14395" t="s">
        <v>293414</v>
      </c>
      <c r="C14395" t="str">
        <f>_xlfn.XLOOKUP(A14395,npcTalk!B:B,npcTalk!G:G,)</f>
        <v>你幫我這個忙，我就告訴你那個女人的下落。</v>
      </c>
      <c r="D14395" t="s">
        <v>293414</v>
      </c>
      <c r="E14395">
        <f>MATCH(A14395,npcTalk!B:B,0)</f>
        <v>9738</v>
      </c>
      <c r="L14395" t="s">
        <v>292004</v>
      </c>
      <c r="M14395" t="s">
        <v>24307</v>
      </c>
      <c r="N14395" t="s">
        <v>3</v>
      </c>
      <c r="O14395" t="str">
        <f>_xlfn.XLOOKUP(M14395,npcTalk!$B:$B,npcTalk!$G:$G,)</f>
        <v>我拒絕。</v>
      </c>
      <c r="P14395" t="s">
        <v>265497</v>
      </c>
    </row>
    <row r="14396" spans="1:16">
      <c r="A14396" t="s">
        <v>24313</v>
      </c>
      <c r="B14396" t="s">
        <v>293415</v>
      </c>
      <c r="C14396" t="str">
        <f>_xlfn.XLOOKUP(A14396,npcTalk!B:B,npcTalk!G:G,)</f>
        <v>幫你什麼忙？</v>
      </c>
      <c r="D14396" t="s">
        <v>293415</v>
      </c>
      <c r="E14396">
        <f>MATCH(A14396,npcTalk!B:B,0)</f>
        <v>9739</v>
      </c>
      <c r="L14396" t="s">
        <v>292004</v>
      </c>
      <c r="M14396" t="s">
        <v>24310</v>
      </c>
      <c r="N14396" t="s">
        <v>3</v>
      </c>
      <c r="O14396" t="str">
        <f>_xlfn.XLOOKUP(M14396,npcTalk!$B:$B,npcTalk!$G:$G,)</f>
        <v>你幫我這個忙，我就告訴你那個女人的下落。</v>
      </c>
      <c r="P14396" t="s">
        <v>293414</v>
      </c>
    </row>
    <row r="14397" spans="1:16">
      <c r="A14397" t="s">
        <v>24318</v>
      </c>
      <c r="B14397" t="s">
        <v>293416</v>
      </c>
      <c r="C14397" t="str">
        <f>_xlfn.XLOOKUP(A14397,npcTalk!B:B,npcTalk!G:G,)</f>
        <v>這樣就行了嗎？</v>
      </c>
      <c r="D14397" t="s">
        <v>293416</v>
      </c>
      <c r="E14397">
        <f>MATCH(A14397,npcTalk!B:B,0)</f>
        <v>9740</v>
      </c>
      <c r="L14397" t="s">
        <v>292004</v>
      </c>
      <c r="M14397" t="s">
        <v>24313</v>
      </c>
      <c r="N14397" t="s">
        <v>3</v>
      </c>
      <c r="O14397" t="str">
        <f>_xlfn.XLOOKUP(M14397,npcTalk!$B:$B,npcTalk!$G:$G,)</f>
        <v>幫你什麼忙？</v>
      </c>
      <c r="P14397" t="s">
        <v>293415</v>
      </c>
    </row>
    <row r="14398" spans="1:16">
      <c r="A14398" t="s">
        <v>24320</v>
      </c>
      <c r="B14398" t="s">
        <v>293417</v>
      </c>
      <c r="C14398" t="str">
        <f>_xlfn.XLOOKUP(A14398,npcTalk!B:B,npcTalk!G:G,)</f>
        <v>這樣就行了。</v>
      </c>
      <c r="D14398" t="s">
        <v>293417</v>
      </c>
      <c r="E14398">
        <f>MATCH(A14398,npcTalk!B:B,0)</f>
        <v>9741</v>
      </c>
      <c r="L14398" t="s">
        <v>292004</v>
      </c>
      <c r="M14398" t="s">
        <v>24318</v>
      </c>
      <c r="N14398" t="s">
        <v>3</v>
      </c>
      <c r="O14398" t="str">
        <f>_xlfn.XLOOKUP(M14398,npcTalk!$B:$B,npcTalk!$G:$G,)</f>
        <v>這樣就行了嗎？</v>
      </c>
      <c r="P14398" t="s">
        <v>293416</v>
      </c>
    </row>
    <row r="14399" spans="1:16">
      <c r="A14399" t="s">
        <v>24316</v>
      </c>
      <c r="B14399" t="s">
        <v>293418</v>
      </c>
      <c r="C14399" t="str">
        <f>_xlfn.XLOOKUP(A14399,npcTalk!B:B,npcTalk!G:G,)</f>
        <v>幫我把這些藥粉，倒進那個人的茶壺裡，那個人就住在客棧對面，現在應該正在睡覺。</v>
      </c>
      <c r="D14399" t="s">
        <v>293418</v>
      </c>
      <c r="E14399">
        <f>MATCH(A14399,npcTalk!B:B,0)</f>
        <v>9742</v>
      </c>
      <c r="L14399" t="s">
        <v>292004</v>
      </c>
      <c r="M14399" t="s">
        <v>24320</v>
      </c>
      <c r="N14399" t="s">
        <v>3</v>
      </c>
      <c r="O14399" t="str">
        <f>_xlfn.XLOOKUP(M14399,npcTalk!$B:$B,npcTalk!$G:$G,)</f>
        <v>這樣就行了。</v>
      </c>
      <c r="P14399" t="s">
        <v>293417</v>
      </c>
    </row>
    <row r="14400" spans="1:16">
      <c r="A14400" t="s">
        <v>24323</v>
      </c>
      <c r="B14400" t="s">
        <v>224236</v>
      </c>
      <c r="C14400" t="str">
        <f>_xlfn.XLOOKUP(A14400,npcTalk!B:B,npcTalk!G:G,)</f>
        <v>……我知道了。</v>
      </c>
      <c r="D14400" t="s">
        <v>224236</v>
      </c>
      <c r="E14400">
        <f>MATCH(A14400,npcTalk!B:B,0)</f>
        <v>9743</v>
      </c>
      <c r="L14400" t="s">
        <v>292004</v>
      </c>
      <c r="M14400" t="s">
        <v>24316</v>
      </c>
      <c r="N14400" t="s">
        <v>3</v>
      </c>
      <c r="O14400" t="str">
        <f>_xlfn.XLOOKUP(M14400,npcTalk!$B:$B,npcTalk!$G:$G,)</f>
        <v>幫我把這些藥粉，倒進那個人的茶壺裡，那個人就住在客棧對面，現在應該正在睡覺。</v>
      </c>
      <c r="P14400" t="s">
        <v>293418</v>
      </c>
    </row>
    <row r="14401" spans="1:16">
      <c r="A14401" t="s">
        <v>24329</v>
      </c>
      <c r="B14401" t="s">
        <v>293419</v>
      </c>
      <c r="C14401" t="str">
        <f>_xlfn.XLOOKUP(A14401,npcTalk!B:B,npcTalk!G:G,)</f>
        <v>完成了嗎？</v>
      </c>
      <c r="D14401" t="s">
        <v>293419</v>
      </c>
      <c r="E14401">
        <f>MATCH(A14401,npcTalk!B:B,0)</f>
        <v>9744</v>
      </c>
      <c r="L14401" t="s">
        <v>292004</v>
      </c>
      <c r="M14401" t="s">
        <v>24323</v>
      </c>
      <c r="N14401" t="s">
        <v>3</v>
      </c>
      <c r="O14401" t="str">
        <f>_xlfn.XLOOKUP(M14401,npcTalk!$B:$B,npcTalk!$G:$G,)</f>
        <v>……我知道了。</v>
      </c>
      <c r="P14401" t="s">
        <v>224236</v>
      </c>
    </row>
    <row r="14402" spans="1:16">
      <c r="A14402" t="s">
        <v>24332</v>
      </c>
      <c r="B14402" t="s">
        <v>293420</v>
      </c>
      <c r="C14402" t="str">
        <f>_xlfn.XLOOKUP(A14402,npcTalk!B:B,npcTalk!G:G,)</f>
        <v>我已將藥粉加入那個人的茶壺裡。</v>
      </c>
      <c r="D14402" t="s">
        <v>293420</v>
      </c>
      <c r="E14402">
        <f>MATCH(A14402,npcTalk!B:B,0)</f>
        <v>9745</v>
      </c>
      <c r="L14402" t="s">
        <v>292004</v>
      </c>
      <c r="M14402" t="s">
        <v>24329</v>
      </c>
      <c r="N14402" t="s">
        <v>3</v>
      </c>
      <c r="O14402" t="str">
        <f>_xlfn.XLOOKUP(M14402,npcTalk!$B:$B,npcTalk!$G:$G,)</f>
        <v>完成了嗎？</v>
      </c>
      <c r="P14402" t="s">
        <v>293419</v>
      </c>
    </row>
    <row r="14403" spans="1:16">
      <c r="A14403" t="s">
        <v>24334</v>
      </c>
      <c r="B14403" t="s">
        <v>553</v>
      </c>
      <c r="C14403" t="str">
        <f>_xlfn.XLOOKUP(A14403,npcTalk!B:B,npcTalk!G:G,)</f>
        <v>……</v>
      </c>
      <c r="D14403" t="s">
        <v>553</v>
      </c>
      <c r="E14403">
        <f>MATCH(A14403,npcTalk!B:B,0)</f>
        <v>9746</v>
      </c>
      <c r="L14403" t="s">
        <v>292004</v>
      </c>
      <c r="M14403" t="s">
        <v>24332</v>
      </c>
      <c r="N14403" t="s">
        <v>3</v>
      </c>
      <c r="O14403" t="str">
        <f>_xlfn.XLOOKUP(M14403,npcTalk!$B:$B,npcTalk!$G:$G,)</f>
        <v>我已將藥粉加入那個人的茶壺裡。</v>
      </c>
      <c r="P14403" t="s">
        <v>293420</v>
      </c>
    </row>
    <row r="14404" spans="1:16">
      <c r="A14404" t="s">
        <v>24336</v>
      </c>
      <c r="B14404" t="s">
        <v>293421</v>
      </c>
      <c r="C14404" t="str">
        <f>_xlfn.XLOOKUP(A14404,npcTalk!B:B,npcTalk!G:G,)</f>
        <v>……你知道這是什麼藥粉嗎？</v>
      </c>
      <c r="D14404" t="s">
        <v>293421</v>
      </c>
      <c r="E14404">
        <f>MATCH(A14404,npcTalk!B:B,0)</f>
        <v>9747</v>
      </c>
      <c r="L14404" t="s">
        <v>292004</v>
      </c>
      <c r="M14404" t="s">
        <v>24334</v>
      </c>
      <c r="N14404" t="s">
        <v>3</v>
      </c>
      <c r="O14404" t="str">
        <f>_xlfn.XLOOKUP(M14404,npcTalk!$B:$B,npcTalk!$G:$G,)</f>
        <v>……</v>
      </c>
      <c r="P14404" t="s">
        <v>553</v>
      </c>
    </row>
    <row r="14405" spans="1:16">
      <c r="A14405" t="s">
        <v>24339</v>
      </c>
      <c r="B14405" t="s">
        <v>228314</v>
      </c>
      <c r="C14405" t="str">
        <f>_xlfn.XLOOKUP(A14405,npcTalk!B:B,npcTalk!G:G,)</f>
        <v>我不知道。</v>
      </c>
      <c r="D14405" t="s">
        <v>228314</v>
      </c>
      <c r="E14405">
        <f>MATCH(A14405,npcTalk!B:B,0)</f>
        <v>9748</v>
      </c>
      <c r="L14405" t="s">
        <v>292004</v>
      </c>
      <c r="M14405" t="s">
        <v>24336</v>
      </c>
      <c r="N14405" t="s">
        <v>3</v>
      </c>
      <c r="O14405" t="str">
        <f>_xlfn.XLOOKUP(M14405,npcTalk!$B:$B,npcTalk!$G:$G,)</f>
        <v>……你知道這是什麼藥粉嗎？</v>
      </c>
      <c r="P14405" t="s">
        <v>293421</v>
      </c>
    </row>
    <row r="14406" spans="1:16">
      <c r="A14406" t="s">
        <v>24342</v>
      </c>
      <c r="B14406" t="s">
        <v>293422</v>
      </c>
      <c r="C14406" t="str">
        <f>_xlfn.XLOOKUP(A14406,npcTalk!B:B,npcTalk!G:G,)</f>
        <v>這是毒藥。</v>
      </c>
      <c r="D14406" t="s">
        <v>293422</v>
      </c>
      <c r="E14406">
        <f>MATCH(A14406,npcTalk!B:B,0)</f>
        <v>9749</v>
      </c>
      <c r="L14406" t="s">
        <v>292004</v>
      </c>
      <c r="M14406" t="s">
        <v>24339</v>
      </c>
      <c r="N14406" t="s">
        <v>3</v>
      </c>
      <c r="O14406" t="str">
        <f>_xlfn.XLOOKUP(M14406,npcTalk!$B:$B,npcTalk!$G:$G,)</f>
        <v>我不知道。</v>
      </c>
      <c r="P14406" t="s">
        <v>228314</v>
      </c>
    </row>
    <row r="14407" spans="1:16">
      <c r="A14407" t="s">
        <v>24346</v>
      </c>
      <c r="B14407" t="s">
        <v>264196</v>
      </c>
      <c r="C14407" t="str">
        <f>_xlfn.XLOOKUP(A14407,npcTalk!B:B,npcTalk!G:G,)</f>
        <v>那又如何？</v>
      </c>
      <c r="D14407" t="s">
        <v>264196</v>
      </c>
      <c r="E14407">
        <f>MATCH(A14407,npcTalk!B:B,0)</f>
        <v>9750</v>
      </c>
      <c r="L14407" t="s">
        <v>292004</v>
      </c>
      <c r="M14407" t="s">
        <v>24342</v>
      </c>
      <c r="N14407" t="s">
        <v>3</v>
      </c>
      <c r="O14407" t="str">
        <f>_xlfn.XLOOKUP(M14407,npcTalk!$B:$B,npcTalk!$G:$G,)</f>
        <v>這是毒藥。</v>
      </c>
      <c r="P14407" t="s">
        <v>293422</v>
      </c>
    </row>
    <row r="14408" spans="1:16">
      <c r="A14408" t="s">
        <v>24349</v>
      </c>
      <c r="B14408" t="s">
        <v>293423</v>
      </c>
      <c r="C14408" t="str">
        <f>_xlfn.XLOOKUP(A14408,npcTalk!B:B,npcTalk!G:G,)</f>
        <v>你不問我她是誰？我為何要殺了她？</v>
      </c>
      <c r="D14408" t="s">
        <v>293423</v>
      </c>
      <c r="E14408">
        <f>MATCH(A14408,npcTalk!B:B,0)</f>
        <v>9751</v>
      </c>
      <c r="L14408" t="s">
        <v>292004</v>
      </c>
      <c r="M14408" t="s">
        <v>24346</v>
      </c>
      <c r="N14408" t="s">
        <v>3</v>
      </c>
      <c r="O14408" t="str">
        <f>_xlfn.XLOOKUP(M14408,npcTalk!$B:$B,npcTalk!$G:$G,)</f>
        <v>那又如何？</v>
      </c>
      <c r="P14408" t="s">
        <v>264196</v>
      </c>
    </row>
    <row r="14409" spans="1:16">
      <c r="A14409" t="s">
        <v>24352</v>
      </c>
      <c r="B14409" t="s">
        <v>293424</v>
      </c>
      <c r="C14409" t="str">
        <f>_xlfn.XLOOKUP(A14409,npcTalk!B:B,npcTalk!G:G,)</f>
        <v>我為何要問？</v>
      </c>
      <c r="D14409" t="s">
        <v>293424</v>
      </c>
      <c r="E14409">
        <f>MATCH(A14409,npcTalk!B:B,0)</f>
        <v>9752</v>
      </c>
      <c r="L14409" t="s">
        <v>292004</v>
      </c>
      <c r="M14409" t="s">
        <v>24349</v>
      </c>
      <c r="N14409" t="s">
        <v>3</v>
      </c>
      <c r="O14409" t="str">
        <f>_xlfn.XLOOKUP(M14409,npcTalk!$B:$B,npcTalk!$G:$G,)</f>
        <v>你不問我她是誰？我為何要殺了她？</v>
      </c>
      <c r="P14409" t="s">
        <v>293423</v>
      </c>
    </row>
    <row r="14410" spans="1:16">
      <c r="A14410" t="s">
        <v>24355</v>
      </c>
      <c r="B14410" t="s">
        <v>293425</v>
      </c>
      <c r="C14410" t="str">
        <f>_xlfn.XLOOKUP(A14410,npcTalk!B:B,npcTalk!G:G,)</f>
        <v>你不怕錯殺好人？</v>
      </c>
      <c r="D14410" t="s">
        <v>293425</v>
      </c>
      <c r="E14410">
        <f>MATCH(A14410,npcTalk!B:B,0)</f>
        <v>9753</v>
      </c>
      <c r="L14410" t="s">
        <v>292004</v>
      </c>
      <c r="M14410" t="s">
        <v>24352</v>
      </c>
      <c r="N14410" t="s">
        <v>3</v>
      </c>
      <c r="O14410" t="str">
        <f>_xlfn.XLOOKUP(M14410,npcTalk!$B:$B,npcTalk!$G:$G,)</f>
        <v>我為何要問？</v>
      </c>
      <c r="P14410" t="s">
        <v>293424</v>
      </c>
    </row>
    <row r="14411" spans="1:16">
      <c r="A14411" t="s">
        <v>24358</v>
      </c>
      <c r="B14411" t="s">
        <v>293426</v>
      </c>
      <c r="C14411" t="str">
        <f>_xlfn.XLOOKUP(A14411,npcTalk!B:B,npcTalk!G:G,)</f>
        <v>這裡是惡人谷。</v>
      </c>
      <c r="D14411" t="s">
        <v>293426</v>
      </c>
      <c r="E14411">
        <f>MATCH(A14411,npcTalk!B:B,0)</f>
        <v>9754</v>
      </c>
      <c r="L14411" t="s">
        <v>292004</v>
      </c>
      <c r="M14411" t="s">
        <v>24355</v>
      </c>
      <c r="N14411" t="s">
        <v>3</v>
      </c>
      <c r="O14411" t="str">
        <f>_xlfn.XLOOKUP(M14411,npcTalk!$B:$B,npcTalk!$G:$G,)</f>
        <v>你不怕錯殺好人？</v>
      </c>
      <c r="P14411" t="s">
        <v>293425</v>
      </c>
    </row>
    <row r="14412" spans="1:16">
      <c r="A14412" t="s">
        <v>24361</v>
      </c>
      <c r="B14412" t="s">
        <v>293427</v>
      </c>
      <c r="C14412" t="str">
        <f>_xlfn.XLOOKUP(A14412,npcTalk!B:B,npcTalk!G:G,)</f>
        <v>惡人谷裡面就不能有一個好人？</v>
      </c>
      <c r="D14412" t="s">
        <v>293427</v>
      </c>
      <c r="E14412">
        <f>MATCH(A14412,npcTalk!B:B,0)</f>
        <v>9755</v>
      </c>
      <c r="L14412" t="s">
        <v>292004</v>
      </c>
      <c r="M14412" t="s">
        <v>24358</v>
      </c>
      <c r="N14412" t="s">
        <v>3</v>
      </c>
      <c r="O14412" t="str">
        <f>_xlfn.XLOOKUP(M14412,npcTalk!$B:$B,npcTalk!$G:$G,)</f>
        <v>這裡是惡人谷。</v>
      </c>
      <c r="P14412" t="s">
        <v>293426</v>
      </c>
    </row>
    <row r="14413" spans="1:16">
      <c r="A14413" t="s">
        <v>24364</v>
      </c>
      <c r="B14413" t="s">
        <v>293428</v>
      </c>
      <c r="C14413" t="str">
        <f>_xlfn.XLOOKUP(A14413,npcTalk!B:B,npcTalk!G:G,)</f>
        <v>我到惡人谷，是為了找人，不是為了分辨善惡。</v>
      </c>
      <c r="D14413" t="s">
        <v>293428</v>
      </c>
      <c r="E14413">
        <f>MATCH(A14413,npcTalk!B:B,0)</f>
        <v>9756</v>
      </c>
      <c r="L14413" t="s">
        <v>292004</v>
      </c>
      <c r="M14413" t="s">
        <v>24361</v>
      </c>
      <c r="N14413" t="s">
        <v>3</v>
      </c>
      <c r="O14413" t="str">
        <f>_xlfn.XLOOKUP(M14413,npcTalk!$B:$B,npcTalk!$G:$G,)</f>
        <v>惡人谷裡面就不能有一個好人？</v>
      </c>
      <c r="P14413" t="s">
        <v>293427</v>
      </c>
    </row>
    <row r="14414" spans="1:16">
      <c r="A14414" t="s">
        <v>24369</v>
      </c>
      <c r="B14414" t="s">
        <v>553</v>
      </c>
      <c r="C14414" t="str">
        <f>_xlfn.XLOOKUP(A14414,npcTalk!B:B,npcTalk!G:G,)</f>
        <v>……</v>
      </c>
      <c r="D14414" t="s">
        <v>553</v>
      </c>
      <c r="E14414">
        <f>MATCH(A14414,npcTalk!B:B,0)</f>
        <v>9757</v>
      </c>
      <c r="L14414" t="s">
        <v>292004</v>
      </c>
      <c r="M14414" t="s">
        <v>24364</v>
      </c>
      <c r="N14414" t="s">
        <v>3</v>
      </c>
      <c r="O14414" t="str">
        <f>_xlfn.XLOOKUP(M14414,npcTalk!$B:$B,npcTalk!$G:$G,)</f>
        <v>我到惡人谷，是為了找人，不是為了分辨善惡。</v>
      </c>
      <c r="P14414" t="s">
        <v>293428</v>
      </c>
    </row>
    <row r="14415" spans="1:16">
      <c r="A14415" t="s">
        <v>24370</v>
      </c>
      <c r="B14415" t="s">
        <v>293429</v>
      </c>
      <c r="C14415" t="str">
        <f>_xlfn.XLOOKUP(A14415,npcTalk!B:B,npcTalk!G:G,)</f>
        <v>告訴我，眼神像狐狸的女子在哪裡？</v>
      </c>
      <c r="D14415" t="s">
        <v>293429</v>
      </c>
      <c r="E14415">
        <f>MATCH(A14415,npcTalk!B:B,0)</f>
        <v>9758</v>
      </c>
      <c r="L14415" t="s">
        <v>292004</v>
      </c>
      <c r="M14415" t="s">
        <v>24369</v>
      </c>
      <c r="N14415" t="s">
        <v>3</v>
      </c>
      <c r="O14415" t="str">
        <f>_xlfn.XLOOKUP(M14415,npcTalk!$B:$B,npcTalk!$G:$G,)</f>
        <v>……</v>
      </c>
      <c r="P14415" t="s">
        <v>553</v>
      </c>
    </row>
    <row r="14416" spans="1:16">
      <c r="A14416" t="s">
        <v>24373</v>
      </c>
      <c r="B14416" t="s">
        <v>293430</v>
      </c>
      <c r="C14416" t="str">
        <f>_xlfn.XLOOKUP(A14416,npcTalk!B:B,npcTalk!G:G,)</f>
        <v>兩天前，我見到一名陌生女子出現在客棧裡，她應該就是你要找的女人。</v>
      </c>
      <c r="D14416" t="s">
        <v>293430</v>
      </c>
      <c r="E14416">
        <f>MATCH(A14416,npcTalk!B:B,0)</f>
        <v>9759</v>
      </c>
      <c r="L14416" t="s">
        <v>292004</v>
      </c>
      <c r="M14416" t="s">
        <v>24370</v>
      </c>
      <c r="N14416" t="s">
        <v>3</v>
      </c>
      <c r="O14416" t="str">
        <f>_xlfn.XLOOKUP(M14416,npcTalk!$B:$B,npcTalk!$G:$G,)</f>
        <v>告訴我，眼神像狐狸的女子在哪裡？</v>
      </c>
      <c r="P14416" t="s">
        <v>293429</v>
      </c>
    </row>
    <row r="14417" spans="1:16">
      <c r="A14417" t="s">
        <v>24376</v>
      </c>
      <c r="B14417" t="s">
        <v>200935</v>
      </c>
      <c r="C14417" t="str">
        <f>_xlfn.XLOOKUP(A14417,npcTalk!B:B,npcTalk!G:G,)</f>
        <v>我知道了。</v>
      </c>
      <c r="D14417" t="s">
        <v>200935</v>
      </c>
      <c r="E14417">
        <f>MATCH(A14417,npcTalk!B:B,0)</f>
        <v>9760</v>
      </c>
      <c r="L14417" t="s">
        <v>292004</v>
      </c>
      <c r="M14417" t="s">
        <v>24373</v>
      </c>
      <c r="N14417" t="s">
        <v>3</v>
      </c>
      <c r="O14417" t="str">
        <f>_xlfn.XLOOKUP(M14417,npcTalk!$B:$B,npcTalk!$G:$G,)</f>
        <v>兩天前，我見到一名陌生女子出現在客棧裡，她應該就是你要找的女人。</v>
      </c>
      <c r="P14417" t="s">
        <v>293430</v>
      </c>
    </row>
    <row r="14418" spans="1:16">
      <c r="A14418" t="s">
        <v>24379</v>
      </c>
      <c r="B14418" t="s">
        <v>293431</v>
      </c>
      <c r="C14418" t="str">
        <f>_xlfn.XLOOKUP(A14418,npcTalk!B:B,npcTalk!G:G,)</f>
        <v>你為何能如此冷血？</v>
      </c>
      <c r="D14418" t="s">
        <v>293431</v>
      </c>
      <c r="E14418">
        <f>MATCH(A14418,npcTalk!B:B,0)</f>
        <v>9761</v>
      </c>
      <c r="L14418" t="s">
        <v>292004</v>
      </c>
      <c r="M14418" t="s">
        <v>24376</v>
      </c>
      <c r="N14418" t="s">
        <v>3</v>
      </c>
      <c r="O14418" t="str">
        <f>_xlfn.XLOOKUP(M14418,npcTalk!$B:$B,npcTalk!$G:$G,)</f>
        <v>我知道了。</v>
      </c>
      <c r="P14418" t="s">
        <v>200935</v>
      </c>
    </row>
    <row r="14419" spans="1:16">
      <c r="A14419" t="s">
        <v>24381</v>
      </c>
      <c r="B14419" t="s">
        <v>293432</v>
      </c>
      <c r="C14419" t="str">
        <f>_xlfn.XLOOKUP(A14419,npcTalk!B:B,npcTalk!G:G,)</f>
        <v>難道人命在你眼中，真的就如螻蟻一般嗎？</v>
      </c>
      <c r="D14419" t="s">
        <v>293432</v>
      </c>
      <c r="E14419">
        <f>MATCH(A14419,npcTalk!B:B,0)</f>
        <v>9762</v>
      </c>
      <c r="L14419" t="s">
        <v>292004</v>
      </c>
      <c r="M14419" t="s">
        <v>24379</v>
      </c>
      <c r="N14419" t="s">
        <v>3</v>
      </c>
      <c r="O14419" t="str">
        <f>_xlfn.XLOOKUP(M14419,npcTalk!$B:$B,npcTalk!$G:$G,)</f>
        <v>你為何能如此冷血？</v>
      </c>
      <c r="P14419" t="s">
        <v>293431</v>
      </c>
    </row>
    <row r="14420" spans="1:16">
      <c r="A14420" t="s">
        <v>24384</v>
      </c>
      <c r="B14420" t="s">
        <v>553</v>
      </c>
      <c r="C14420" t="str">
        <f>_xlfn.XLOOKUP(A14420,npcTalk!B:B,npcTalk!G:G,)</f>
        <v>……</v>
      </c>
      <c r="D14420" t="s">
        <v>553</v>
      </c>
      <c r="E14420">
        <f>MATCH(A14420,npcTalk!B:B,0)</f>
        <v>9763</v>
      </c>
      <c r="L14420" t="s">
        <v>292004</v>
      </c>
      <c r="M14420" t="s">
        <v>24381</v>
      </c>
      <c r="N14420" t="s">
        <v>3</v>
      </c>
      <c r="O14420" t="str">
        <f>_xlfn.XLOOKUP(M14420,npcTalk!$B:$B,npcTalk!$G:$G,)</f>
        <v>難道人命在你眼中，真的就如螻蟻一般嗎？</v>
      </c>
      <c r="P14420" t="s">
        <v>293432</v>
      </c>
    </row>
    <row r="14421" spans="1:16">
      <c r="A14421" t="s">
        <v>24386</v>
      </c>
      <c r="B14421" t="s">
        <v>293433</v>
      </c>
      <c r="C14421" t="str">
        <f>_xlfn.XLOOKUP(A14421,npcTalk!B:B,npcTalk!G:G,)</f>
        <v>但你說得對，這裡是惡人谷，惡人谷的人哪個不是十惡不赦，死有餘辜？</v>
      </c>
      <c r="D14421" t="s">
        <v>293433</v>
      </c>
      <c r="E14421">
        <f>MATCH(A14421,npcTalk!B:B,0)</f>
        <v>9764</v>
      </c>
      <c r="L14421" t="s">
        <v>292004</v>
      </c>
      <c r="M14421" t="s">
        <v>24384</v>
      </c>
      <c r="N14421" t="s">
        <v>3</v>
      </c>
      <c r="O14421" t="str">
        <f>_xlfn.XLOOKUP(M14421,npcTalk!$B:$B,npcTalk!$G:$G,)</f>
        <v>……</v>
      </c>
      <c r="P14421" t="s">
        <v>553</v>
      </c>
    </row>
    <row r="14422" spans="1:16">
      <c r="A14422" t="s">
        <v>24367</v>
      </c>
      <c r="B14422" t="s">
        <v>293434</v>
      </c>
      <c r="C14422" t="str">
        <f>_xlfn.XLOOKUP(A14422,npcTalk!B:B,npcTalk!G:G,)</f>
        <v>況且，你不是真心想毒死那個人。</v>
      </c>
      <c r="D14422" t="s">
        <v>293434</v>
      </c>
      <c r="E14422">
        <f>MATCH(A14422,npcTalk!B:B,0)</f>
        <v>9765</v>
      </c>
      <c r="L14422" t="s">
        <v>292004</v>
      </c>
      <c r="M14422" t="s">
        <v>24386</v>
      </c>
      <c r="N14422" t="s">
        <v>3</v>
      </c>
      <c r="O14422" t="str">
        <f>_xlfn.XLOOKUP(M14422,npcTalk!$B:$B,npcTalk!$G:$G,)</f>
        <v>但你說得對，這裡是惡人谷，惡人谷的人哪個不是十惡不赦，死有餘辜？</v>
      </c>
      <c r="P14422" t="s">
        <v>293433</v>
      </c>
    </row>
    <row r="14423" spans="1:16">
      <c r="A14423" t="s">
        <v>24391</v>
      </c>
      <c r="B14423" t="s">
        <v>293435</v>
      </c>
      <c r="C14423" t="str">
        <f>_xlfn.XLOOKUP(A14423,npcTalk!B:B,npcTalk!G:G,)</f>
        <v>你看出我在猶豫？</v>
      </c>
      <c r="D14423" t="s">
        <v>293435</v>
      </c>
      <c r="E14423">
        <f>MATCH(A14423,npcTalk!B:B,0)</f>
        <v>9766</v>
      </c>
      <c r="L14423" t="s">
        <v>292004</v>
      </c>
      <c r="M14423" t="s">
        <v>24367</v>
      </c>
      <c r="N14423" t="s">
        <v>3</v>
      </c>
      <c r="O14423" t="str">
        <f>_xlfn.XLOOKUP(M14423,npcTalk!$B:$B,npcTalk!$G:$G,)</f>
        <v>況且，你不是真心想毒死那個人。</v>
      </c>
      <c r="P14423" t="s">
        <v>293434</v>
      </c>
    </row>
    <row r="14424" spans="1:16">
      <c r="A14424" t="s">
        <v>24395</v>
      </c>
      <c r="B14424" t="s">
        <v>293436</v>
      </c>
      <c r="C14424" t="str">
        <f>_xlfn.XLOOKUP(A14424,npcTalk!B:B,npcTalk!G:G,)</f>
        <v>我看不出。</v>
      </c>
      <c r="D14424" t="s">
        <v>293436</v>
      </c>
      <c r="E14424">
        <f>MATCH(A14424,npcTalk!B:B,0)</f>
        <v>9767</v>
      </c>
      <c r="L14424" t="s">
        <v>292004</v>
      </c>
      <c r="M14424" t="s">
        <v>24391</v>
      </c>
      <c r="N14424" t="s">
        <v>3</v>
      </c>
      <c r="O14424" t="str">
        <f>_xlfn.XLOOKUP(M14424,npcTalk!$B:$B,npcTalk!$G:$G,)</f>
        <v>你看出我在猶豫？</v>
      </c>
      <c r="P14424" t="s">
        <v>293435</v>
      </c>
    </row>
    <row r="14425" spans="1:16">
      <c r="A14425" t="s">
        <v>24398</v>
      </c>
      <c r="B14425" t="s">
        <v>293437</v>
      </c>
      <c r="C14425" t="str">
        <f>_xlfn.XLOOKUP(A14425,npcTalk!B:B,npcTalk!G:G,)</f>
        <v>那你怎麼知道我不是真心想毒死那個人？</v>
      </c>
      <c r="D14425" t="s">
        <v>293437</v>
      </c>
      <c r="E14425">
        <f>MATCH(A14425,npcTalk!B:B,0)</f>
        <v>9768</v>
      </c>
      <c r="L14425" t="s">
        <v>292004</v>
      </c>
      <c r="M14425" t="s">
        <v>24395</v>
      </c>
      <c r="N14425" t="s">
        <v>3</v>
      </c>
      <c r="O14425" t="str">
        <f>_xlfn.XLOOKUP(M14425,npcTalk!$B:$B,npcTalk!$G:$G,)</f>
        <v>我看不出。</v>
      </c>
      <c r="P14425" t="s">
        <v>293436</v>
      </c>
    </row>
    <row r="14426" spans="1:16">
      <c r="A14426" t="s">
        <v>24401</v>
      </c>
      <c r="B14426" t="s">
        <v>293438</v>
      </c>
      <c r="C14426" t="str">
        <f>_xlfn.XLOOKUP(A14426,npcTalk!B:B,npcTalk!G:G,)</f>
        <v>在你身上，我感覺不到一絲殺氣。</v>
      </c>
      <c r="D14426" t="s">
        <v>293438</v>
      </c>
      <c r="E14426">
        <f>MATCH(A14426,npcTalk!B:B,0)</f>
        <v>9769</v>
      </c>
      <c r="L14426" t="s">
        <v>292004</v>
      </c>
      <c r="M14426" t="s">
        <v>24398</v>
      </c>
      <c r="N14426" t="s">
        <v>3</v>
      </c>
      <c r="O14426" t="str">
        <f>_xlfn.XLOOKUP(M14426,npcTalk!$B:$B,npcTalk!$G:$G,)</f>
        <v>那你怎麼知道我不是真心想毒死那個人？</v>
      </c>
      <c r="P14426" t="s">
        <v>293437</v>
      </c>
    </row>
    <row r="14427" spans="1:16">
      <c r="A14427" t="s">
        <v>24404</v>
      </c>
      <c r="B14427" t="s">
        <v>293439</v>
      </c>
      <c r="C14427" t="str">
        <f>_xlfn.XLOOKUP(A14427,npcTalk!B:B,npcTalk!G:G,)</f>
        <v>那你為何要幫我下毒？</v>
      </c>
      <c r="D14427" t="s">
        <v>293439</v>
      </c>
      <c r="E14427">
        <f>MATCH(A14427,npcTalk!B:B,0)</f>
        <v>9770</v>
      </c>
      <c r="L14427" t="s">
        <v>292004</v>
      </c>
      <c r="M14427" t="s">
        <v>24401</v>
      </c>
      <c r="N14427" t="s">
        <v>3</v>
      </c>
      <c r="O14427" t="str">
        <f>_xlfn.XLOOKUP(M14427,npcTalk!$B:$B,npcTalk!$G:$G,)</f>
        <v>在你身上，我感覺不到一絲殺氣。</v>
      </c>
      <c r="P14427" t="s">
        <v>293438</v>
      </c>
    </row>
    <row r="14428" spans="1:16">
      <c r="A14428" t="s">
        <v>24407</v>
      </c>
      <c r="B14428" t="s">
        <v>293440</v>
      </c>
      <c r="C14428" t="str">
        <f>_xlfn.XLOOKUP(A14428,npcTalk!B:B,npcTalk!G:G,)</f>
        <v>你有毒藥，自然就有解藥。</v>
      </c>
      <c r="D14428" t="s">
        <v>293440</v>
      </c>
      <c r="E14428">
        <f>MATCH(A14428,npcTalk!B:B,0)</f>
        <v>9771</v>
      </c>
      <c r="L14428" t="s">
        <v>292004</v>
      </c>
      <c r="M14428" t="s">
        <v>24404</v>
      </c>
      <c r="N14428" t="s">
        <v>3</v>
      </c>
      <c r="O14428" t="str">
        <f>_xlfn.XLOOKUP(M14428,npcTalk!$B:$B,npcTalk!$G:$G,)</f>
        <v>那你為何要幫我下毒？</v>
      </c>
      <c r="P14428" t="s">
        <v>293439</v>
      </c>
    </row>
    <row r="14429" spans="1:16">
      <c r="A14429" t="s">
        <v>24410</v>
      </c>
      <c r="B14429" t="s">
        <v>293441</v>
      </c>
      <c r="C14429" t="str">
        <f>_xlfn.XLOOKUP(A14429,npcTalk!B:B,npcTalk!G:G,)</f>
        <v>我若真的沒有解藥呢？</v>
      </c>
      <c r="D14429" t="s">
        <v>293441</v>
      </c>
      <c r="E14429">
        <f>MATCH(A14429,npcTalk!B:B,0)</f>
        <v>9772</v>
      </c>
      <c r="L14429" t="s">
        <v>292004</v>
      </c>
      <c r="M14429" t="s">
        <v>24407</v>
      </c>
      <c r="N14429" t="s">
        <v>3</v>
      </c>
      <c r="O14429" t="str">
        <f>_xlfn.XLOOKUP(M14429,npcTalk!$B:$B,npcTalk!$G:$G,)</f>
        <v>你有毒藥，自然就有解藥。</v>
      </c>
      <c r="P14429" t="s">
        <v>293440</v>
      </c>
    </row>
    <row r="14430" spans="1:16">
      <c r="A14430" t="s">
        <v>24413</v>
      </c>
      <c r="B14430" t="s">
        <v>293442</v>
      </c>
      <c r="C14430" t="str">
        <f>_xlfn.XLOOKUP(A14430,npcTalk!B:B,npcTalk!G:G,)</f>
        <v>解藥所需的藥草，有採摘過的痕跡。</v>
      </c>
      <c r="D14430" t="s">
        <v>293442</v>
      </c>
      <c r="E14430">
        <f>MATCH(A14430,npcTalk!B:B,0)</f>
        <v>9774</v>
      </c>
      <c r="L14430" t="s">
        <v>292004</v>
      </c>
      <c r="M14430" t="s">
        <v>24410</v>
      </c>
      <c r="N14430" t="s">
        <v>3</v>
      </c>
      <c r="O14430" t="str">
        <f>_xlfn.XLOOKUP(M14430,npcTalk!$B:$B,npcTalk!$G:$G,)</f>
        <v>我若真的沒有解藥呢？</v>
      </c>
      <c r="P14430" t="s">
        <v>293441</v>
      </c>
    </row>
    <row r="14431" spans="1:16">
      <c r="A14431" t="s">
        <v>24419</v>
      </c>
      <c r="B14431" t="s">
        <v>293443</v>
      </c>
      <c r="C14431" t="str">
        <f>_xlfn.XLOOKUP(A14431,npcTalk!B:B,npcTalk!G:G,)</f>
        <v>或者我還沒來得及放解藥呢？那他不就真的被毒死了嗎？</v>
      </c>
      <c r="D14431" t="s">
        <v>293443</v>
      </c>
      <c r="E14431">
        <f>MATCH(A14431,npcTalk!B:B,0)</f>
        <v>9775</v>
      </c>
      <c r="L14431" t="s">
        <v>292004</v>
      </c>
      <c r="M14431" t="s">
        <v>24413</v>
      </c>
      <c r="N14431" t="s">
        <v>3</v>
      </c>
      <c r="O14431" t="str">
        <f>_xlfn.XLOOKUP(M14431,npcTalk!$B:$B,npcTalk!$G:$G,)</f>
        <v>解藥所需的藥草，有採摘過的痕跡。</v>
      </c>
      <c r="P14431" t="s">
        <v>293442</v>
      </c>
    </row>
    <row r="14432" spans="1:16">
      <c r="A14432" t="s">
        <v>24415</v>
      </c>
      <c r="B14432" t="s">
        <v>293444</v>
      </c>
      <c r="C14432" t="str">
        <f>_xlfn.XLOOKUP(A14432,npcTalk!B:B,npcTalk!G:G,)</f>
        <v>與我無關，他是生是死，取決於你。</v>
      </c>
      <c r="D14432" t="s">
        <v>293444</v>
      </c>
      <c r="E14432">
        <f>MATCH(A14432,npcTalk!B:B,0)</f>
        <v>9773</v>
      </c>
      <c r="L14432" t="s">
        <v>292004</v>
      </c>
      <c r="M14432" t="s">
        <v>24419</v>
      </c>
      <c r="N14432" t="s">
        <v>3</v>
      </c>
      <c r="O14432" t="str">
        <f>_xlfn.XLOOKUP(M14432,npcTalk!$B:$B,npcTalk!$G:$G,)</f>
        <v>或者我還沒來得及放解藥呢？那他不就真的被毒死了嗎？</v>
      </c>
      <c r="P14432" t="s">
        <v>293443</v>
      </c>
    </row>
    <row r="14433" spans="1:16">
      <c r="A14433" t="s">
        <v>24341</v>
      </c>
      <c r="B14433" t="s">
        <v>293445</v>
      </c>
      <c r="C14433" t="str">
        <f>_xlfn.XLOOKUP(A14433,npcTalk!B:B,npcTalk!G:G,)</f>
        <v>這是天吃星的毒藥。</v>
      </c>
      <c r="D14433" t="s">
        <v>293445</v>
      </c>
      <c r="E14433">
        <f>MATCH(A14433,npcTalk!B:B,0)</f>
        <v>9776</v>
      </c>
      <c r="L14433" t="s">
        <v>292004</v>
      </c>
      <c r="M14433" t="s">
        <v>24415</v>
      </c>
      <c r="N14433" t="s">
        <v>3</v>
      </c>
      <c r="O14433" t="str">
        <f>_xlfn.XLOOKUP(M14433,npcTalk!$B:$B,npcTalk!$G:$G,)</f>
        <v>與我無關，他是生是死，取決於你。</v>
      </c>
      <c r="P14433" t="s">
        <v>293444</v>
      </c>
    </row>
    <row r="14434" spans="1:16">
      <c r="A14434" t="s">
        <v>24425</v>
      </c>
      <c r="B14434" t="s">
        <v>293446</v>
      </c>
      <c r="C14434" t="str">
        <f>_xlfn.XLOOKUP(A14434,npcTalk!B:B,npcTalk!G:G,)</f>
        <v>你早知道這是毒藥？</v>
      </c>
      <c r="D14434" t="s">
        <v>293446</v>
      </c>
      <c r="E14434">
        <f>MATCH(A14434,npcTalk!B:B,0)</f>
        <v>9777</v>
      </c>
      <c r="L14434" t="s">
        <v>292004</v>
      </c>
      <c r="M14434" t="s">
        <v>24341</v>
      </c>
      <c r="N14434" t="s">
        <v>3</v>
      </c>
      <c r="O14434" t="str">
        <f>_xlfn.XLOOKUP(M14434,npcTalk!$B:$B,npcTalk!$G:$G,)</f>
        <v>這是天吃星的毒藥。</v>
      </c>
      <c r="P14434" t="s">
        <v>293445</v>
      </c>
    </row>
    <row r="14435" spans="1:16">
      <c r="A14435" t="s">
        <v>24428</v>
      </c>
      <c r="B14435" t="s">
        <v>293447</v>
      </c>
      <c r="C14435" t="str">
        <f>_xlfn.XLOOKUP(A14435,npcTalk!B:B,npcTalk!G:G,)</f>
        <v>知道又如何？</v>
      </c>
      <c r="D14435" t="s">
        <v>293447</v>
      </c>
      <c r="E14435">
        <f>MATCH(A14435,npcTalk!B:B,0)</f>
        <v>9778</v>
      </c>
      <c r="L14435" t="s">
        <v>292004</v>
      </c>
      <c r="M14435" t="s">
        <v>24425</v>
      </c>
      <c r="N14435" t="s">
        <v>3</v>
      </c>
      <c r="O14435" t="str">
        <f>_xlfn.XLOOKUP(M14435,npcTalk!$B:$B,npcTalk!$G:$G,)</f>
        <v>你早知道這是毒藥？</v>
      </c>
      <c r="P14435" t="s">
        <v>293446</v>
      </c>
    </row>
    <row r="14436" spans="1:16">
      <c r="A14436" t="s">
        <v>25128</v>
      </c>
      <c r="B14436" t="s">
        <v>293448</v>
      </c>
      <c r="C14436" t="str">
        <f>_xlfn.XLOOKUP(A14436,npcTalk!B:B,npcTalk!G:G,)</f>
        <v>死鬼，你有沒有感覺到，最近我們親熱的時候，背後都有股涼意。</v>
      </c>
      <c r="D14436" t="s">
        <v>293448</v>
      </c>
      <c r="E14436">
        <f>MATCH(A14436,npcTalk!B:B,0)</f>
        <v>10024</v>
      </c>
      <c r="L14436" t="s">
        <v>292004</v>
      </c>
      <c r="M14436" t="s">
        <v>24428</v>
      </c>
      <c r="N14436" t="s">
        <v>3</v>
      </c>
      <c r="O14436" t="str">
        <f>_xlfn.XLOOKUP(M14436,npcTalk!$B:$B,npcTalk!$G:$G,)</f>
        <v>知道又如何？</v>
      </c>
      <c r="P14436" t="s">
        <v>293447</v>
      </c>
    </row>
    <row r="14437" spans="1:16">
      <c r="A14437" t="s">
        <v>25125</v>
      </c>
      <c r="B14437" t="s">
        <v>293449</v>
      </c>
      <c r="C14437" t="str">
        <f>_xlfn.XLOOKUP(A14437,npcTalk!B:B,npcTalk!G:G,)</f>
        <v>聽妳這麼一說，好像確實有這種感覺。我還以為只是因為入秋，天氣變涼了呢。</v>
      </c>
      <c r="D14437" t="s">
        <v>293449</v>
      </c>
      <c r="E14437">
        <f>MATCH(A14437,npcTalk!B:B,0)</f>
        <v>10023</v>
      </c>
      <c r="L14437" t="s">
        <v>292004</v>
      </c>
      <c r="M14437" t="s">
        <v>25128</v>
      </c>
      <c r="N14437" t="s">
        <v>3</v>
      </c>
      <c r="O14437" t="str">
        <f>_xlfn.XLOOKUP(M14437,npcTalk!$B:$B,npcTalk!$G:$G,)</f>
        <v>死鬼，你有沒有感覺到，最近我們親熱的時候，背後都有股涼意。</v>
      </c>
      <c r="P14437" t="s">
        <v>293448</v>
      </c>
    </row>
    <row r="14438" spans="1:16">
      <c r="A14438" t="s">
        <v>25127</v>
      </c>
      <c r="B14438" t="s">
        <v>293450</v>
      </c>
      <c r="C14438" t="str">
        <f>_xlfn.XLOOKUP(A14438,npcTalk!B:B,npcTalk!G:G,)</f>
        <v>才不是變涼，那種寒毛直豎的感覺，就好像有鬼魂在背後飄盪……</v>
      </c>
      <c r="D14438" t="s">
        <v>293450</v>
      </c>
      <c r="E14438">
        <f>MATCH(A14438,npcTalk!B:B,0)</f>
        <v>10025</v>
      </c>
      <c r="L14438" t="s">
        <v>292004</v>
      </c>
      <c r="M14438" t="s">
        <v>25125</v>
      </c>
      <c r="N14438" t="s">
        <v>3</v>
      </c>
      <c r="O14438" t="str">
        <f>_xlfn.XLOOKUP(M14438,npcTalk!$B:$B,npcTalk!$G:$G,)</f>
        <v>聽妳這麼一說，好像確實有這種感覺。我還以為只是因為入秋，天氣變涼了呢。</v>
      </c>
      <c r="P14438" t="s">
        <v>293449</v>
      </c>
    </row>
    <row r="14439" spans="1:16">
      <c r="A14439" t="s">
        <v>25131</v>
      </c>
      <c r="B14439" t="s">
        <v>293451</v>
      </c>
      <c r="C14439" t="str">
        <f>_xlfn.XLOOKUP(A14439,npcTalk!B:B,npcTalk!G:G,)</f>
        <v>妳怎麼知道鬼魂在身後飄盪是什麼感覺？</v>
      </c>
      <c r="D14439" t="s">
        <v>293451</v>
      </c>
      <c r="E14439">
        <f>MATCH(A14439,npcTalk!B:B,0)</f>
        <v>10026</v>
      </c>
      <c r="L14439" t="s">
        <v>292004</v>
      </c>
      <c r="M14439" t="s">
        <v>25127</v>
      </c>
      <c r="N14439" t="s">
        <v>3</v>
      </c>
      <c r="O14439" t="str">
        <f>_xlfn.XLOOKUP(M14439,npcTalk!$B:$B,npcTalk!$G:$G,)</f>
        <v>才不是變涼，那種寒毛直豎的感覺，就好像有鬼魂在背後飄盪……</v>
      </c>
      <c r="P14439" t="s">
        <v>293450</v>
      </c>
    </row>
    <row r="14440" spans="1:16">
      <c r="A14440" t="s">
        <v>25134</v>
      </c>
      <c r="B14440" t="s">
        <v>293452</v>
      </c>
      <c r="C14440" t="str">
        <f>_xlfn.XLOOKUP(A14440,npcTalk!B:B,npcTalk!G:G,)</f>
        <v>你去站在「半人半鬼」陰九幽身邊不就知道了？</v>
      </c>
      <c r="D14440" t="s">
        <v>293452</v>
      </c>
      <c r="E14440">
        <f>MATCH(A14440,npcTalk!B:B,0)</f>
        <v>10027</v>
      </c>
      <c r="L14440" t="s">
        <v>292004</v>
      </c>
      <c r="M14440" t="s">
        <v>25131</v>
      </c>
      <c r="N14440" t="s">
        <v>3</v>
      </c>
      <c r="O14440" t="str">
        <f>_xlfn.XLOOKUP(M14440,npcTalk!$B:$B,npcTalk!$G:$G,)</f>
        <v>妳怎麼知道鬼魂在身後飄盪是什麼感覺？</v>
      </c>
      <c r="P14440" t="s">
        <v>293451</v>
      </c>
    </row>
    <row r="14441" spans="1:16">
      <c r="A14441" t="s">
        <v>25137</v>
      </c>
      <c r="B14441" t="s">
        <v>293453</v>
      </c>
      <c r="C14441" t="str">
        <f>_xlfn.XLOOKUP(A14441,npcTalk!B:B,npcTalk!G:G,)</f>
        <v>妳為什麼要去站在陰九幽身邊？</v>
      </c>
      <c r="D14441" t="s">
        <v>293453</v>
      </c>
      <c r="E14441">
        <f>MATCH(A14441,npcTalk!B:B,0)</f>
        <v>10028</v>
      </c>
      <c r="L14441" t="s">
        <v>292004</v>
      </c>
      <c r="M14441" t="s">
        <v>25134</v>
      </c>
      <c r="N14441" t="s">
        <v>3</v>
      </c>
      <c r="O14441" t="str">
        <f>_xlfn.XLOOKUP(M14441,npcTalk!$B:$B,npcTalk!$G:$G,)</f>
        <v>你去站在「半人半鬼」陰九幽身邊不就知道了？</v>
      </c>
      <c r="P14441" t="s">
        <v>293452</v>
      </c>
    </row>
    <row r="14442" spans="1:16">
      <c r="A14442" t="s">
        <v>25140</v>
      </c>
      <c r="B14442" t="s">
        <v>293454</v>
      </c>
      <c r="C14442" t="str">
        <f>_xlfn.XLOOKUP(A14442,npcTalk!B:B,npcTalk!G:G,)</f>
        <v>死鬼，我只是打個比方，誰說我要去站在陰九幽身邊了。</v>
      </c>
      <c r="D14442" t="s">
        <v>293454</v>
      </c>
      <c r="E14442">
        <f>MATCH(A14442,npcTalk!B:B,0)</f>
        <v>10029</v>
      </c>
      <c r="L14442" t="s">
        <v>292004</v>
      </c>
      <c r="M14442" t="s">
        <v>25137</v>
      </c>
      <c r="N14442" t="s">
        <v>3</v>
      </c>
      <c r="O14442" t="str">
        <f>_xlfn.XLOOKUP(M14442,npcTalk!$B:$B,npcTalk!$G:$G,)</f>
        <v>妳為什麼要去站在陰九幽身邊？</v>
      </c>
      <c r="P14442" t="s">
        <v>293453</v>
      </c>
    </row>
    <row r="14443" spans="1:16">
      <c r="A14443" t="s">
        <v>25143</v>
      </c>
      <c r="B14443" t="s">
        <v>293455</v>
      </c>
      <c r="C14443" t="str">
        <f>_xlfn.XLOOKUP(A14443,npcTalk!B:B,npcTalk!G:G,)</f>
        <v>妳為什麼要拿陰九幽來打比方？</v>
      </c>
      <c r="D14443" t="s">
        <v>293455</v>
      </c>
      <c r="E14443">
        <f>MATCH(A14443,npcTalk!B:B,0)</f>
        <v>10030</v>
      </c>
      <c r="L14443" t="s">
        <v>292004</v>
      </c>
      <c r="M14443" t="s">
        <v>25140</v>
      </c>
      <c r="N14443" t="s">
        <v>3</v>
      </c>
      <c r="O14443" t="str">
        <f>_xlfn.XLOOKUP(M14443,npcTalk!$B:$B,npcTalk!$G:$G,)</f>
        <v>死鬼，我只是打個比方，誰說我要去站在陰九幽身邊了。</v>
      </c>
      <c r="P14443" t="s">
        <v>293454</v>
      </c>
    </row>
    <row r="14444" spans="1:16">
      <c r="A14444" t="s">
        <v>25146</v>
      </c>
      <c r="B14444" t="s">
        <v>293456</v>
      </c>
      <c r="C14444" t="str">
        <f>_xlfn.XLOOKUP(A14444,npcTalk!B:B,npcTalk!G:G,)</f>
        <v>我懶得跟你在這邊胡攪蠻纏，有這個閒情逸致，還不如進房裡……</v>
      </c>
      <c r="D14444" t="s">
        <v>293456</v>
      </c>
      <c r="E14444">
        <f>MATCH(A14444,npcTalk!B:B,0)</f>
        <v>10031</v>
      </c>
      <c r="L14444" t="s">
        <v>292004</v>
      </c>
      <c r="M14444" t="s">
        <v>25143</v>
      </c>
      <c r="N14444" t="s">
        <v>3</v>
      </c>
      <c r="O14444" t="str">
        <f>_xlfn.XLOOKUP(M14444,npcTalk!$B:$B,npcTalk!$G:$G,)</f>
        <v>妳為什麼要拿陰九幽來打比方？</v>
      </c>
      <c r="P14444" t="s">
        <v>293455</v>
      </c>
    </row>
    <row r="14445" spans="1:16">
      <c r="A14445" t="s">
        <v>25149</v>
      </c>
      <c r="B14445" t="s">
        <v>293457</v>
      </c>
      <c r="C14445" t="str">
        <f>_xlfn.XLOOKUP(A14445,npcTalk!B:B,npcTalk!G:G,)</f>
        <v>還不如進房裡怎樣？</v>
      </c>
      <c r="D14445" t="s">
        <v>293457</v>
      </c>
      <c r="E14445">
        <f>MATCH(A14445,npcTalk!B:B,0)</f>
        <v>10032</v>
      </c>
      <c r="L14445" t="s">
        <v>292004</v>
      </c>
      <c r="M14445" t="s">
        <v>25146</v>
      </c>
      <c r="N14445" t="s">
        <v>3</v>
      </c>
      <c r="O14445" t="str">
        <f>_xlfn.XLOOKUP(M14445,npcTalk!$B:$B,npcTalk!$G:$G,)</f>
        <v>我懶得跟你在這邊胡攪蠻纏，有這個閒情逸致，還不如進房裡……</v>
      </c>
      <c r="P14445" t="s">
        <v>293456</v>
      </c>
    </row>
    <row r="14446" spans="1:16">
      <c r="A14446" t="s">
        <v>25152</v>
      </c>
      <c r="B14446" t="s">
        <v>293458</v>
      </c>
      <c r="C14446" t="str">
        <f>_xlfn.XLOOKUP(A14446,npcTalk!B:B,npcTalk!G:G,)</f>
        <v>死鬼，我不跟你說話了。</v>
      </c>
      <c r="D14446" t="s">
        <v>293458</v>
      </c>
      <c r="E14446">
        <f>MATCH(A14446,npcTalk!B:B,0)</f>
        <v>10033</v>
      </c>
      <c r="L14446" t="s">
        <v>292004</v>
      </c>
      <c r="M14446" t="s">
        <v>25149</v>
      </c>
      <c r="N14446" t="s">
        <v>3</v>
      </c>
      <c r="O14446" t="str">
        <f>_xlfn.XLOOKUP(M14446,npcTalk!$B:$B,npcTalk!$G:$G,)</f>
        <v>還不如進房裡怎樣？</v>
      </c>
      <c r="P14446" t="s">
        <v>293457</v>
      </c>
    </row>
    <row r="14447" spans="1:16">
      <c r="A14447" t="s">
        <v>25155</v>
      </c>
      <c r="B14447" t="s">
        <v>293459</v>
      </c>
      <c r="C14447" t="str">
        <f>_xlfn.XLOOKUP(A14447,npcTalk!B:B,npcTalk!G:G,)</f>
        <v>為什麼不跟我說話？</v>
      </c>
      <c r="D14447" t="s">
        <v>293459</v>
      </c>
      <c r="E14447">
        <f>MATCH(A14447,npcTalk!B:B,0)</f>
        <v>10034</v>
      </c>
      <c r="L14447" t="s">
        <v>292004</v>
      </c>
      <c r="M14447" t="s">
        <v>25152</v>
      </c>
      <c r="N14447" t="s">
        <v>3</v>
      </c>
      <c r="O14447" t="str">
        <f>_xlfn.XLOOKUP(M14447,npcTalk!$B:$B,npcTalk!$G:$G,)</f>
        <v>死鬼，我不跟你說話了。</v>
      </c>
      <c r="P14447" t="s">
        <v>293458</v>
      </c>
    </row>
    <row r="14448" spans="1:16">
      <c r="A14448" t="s">
        <v>25158</v>
      </c>
      <c r="B14448" t="s">
        <v>246538</v>
      </c>
      <c r="C14448" t="str">
        <f>_xlfn.XLOOKUP(A14448,npcTalk!B:B,npcTalk!G:G,)</f>
        <v>……</v>
      </c>
      <c r="D14448" t="s">
        <v>246538</v>
      </c>
      <c r="E14448">
        <f>MATCH(A14448,npcTalk!B:B,0)</f>
        <v>10035</v>
      </c>
      <c r="L14448" t="s">
        <v>292004</v>
      </c>
      <c r="M14448" t="s">
        <v>25155</v>
      </c>
      <c r="N14448" t="s">
        <v>3</v>
      </c>
      <c r="O14448" t="str">
        <f>_xlfn.XLOOKUP(M14448,npcTalk!$B:$B,npcTalk!$G:$G,)</f>
        <v>為什麼不跟我說話？</v>
      </c>
      <c r="P14448" t="s">
        <v>293459</v>
      </c>
    </row>
    <row r="14449" spans="1:16">
      <c r="A14449" t="s">
        <v>25161</v>
      </c>
      <c r="B14449" t="s">
        <v>293460</v>
      </c>
      <c r="C14449" t="str">
        <f>_xlfn.XLOOKUP(A14449,npcTalk!B:B,npcTalk!G:G,)</f>
        <v>你們近日可見過生人入谷？</v>
      </c>
      <c r="D14449" t="s">
        <v>293460</v>
      </c>
      <c r="E14449">
        <f>MATCH(A14449,npcTalk!B:B,0)</f>
        <v>10036</v>
      </c>
      <c r="L14449" t="s">
        <v>292004</v>
      </c>
      <c r="M14449" t="s">
        <v>25158</v>
      </c>
      <c r="N14449" t="s">
        <v>3</v>
      </c>
      <c r="O14449" t="str">
        <f>_xlfn.XLOOKUP(M14449,npcTalk!$B:$B,npcTalk!$G:$G,)</f>
        <v>……</v>
      </c>
      <c r="P14449" t="s">
        <v>246538</v>
      </c>
    </row>
    <row r="14450" spans="1:16">
      <c r="A14450" t="s">
        <v>25164</v>
      </c>
      <c r="B14450" t="s">
        <v>200935</v>
      </c>
      <c r="C14450" t="str">
        <f>_xlfn.XLOOKUP(A14450,npcTalk!B:B,npcTalk!G:G,)</f>
        <v>我知道了。</v>
      </c>
      <c r="D14450" t="s">
        <v>200935</v>
      </c>
      <c r="E14450">
        <f>MATCH(A14450,npcTalk!B:B,0)</f>
        <v>10037</v>
      </c>
      <c r="L14450" t="s">
        <v>292004</v>
      </c>
      <c r="M14450" t="s">
        <v>25161</v>
      </c>
      <c r="N14450" t="s">
        <v>3</v>
      </c>
      <c r="O14450" t="str">
        <f>_xlfn.XLOOKUP(M14450,npcTalk!$B:$B,npcTalk!$G:$G,)</f>
        <v>你們近日可見過生人入谷？</v>
      </c>
      <c r="P14450" t="s">
        <v>293460</v>
      </c>
    </row>
    <row r="14451" spans="1:16">
      <c r="A14451" t="s">
        <v>25166</v>
      </c>
      <c r="B14451" t="s">
        <v>246538</v>
      </c>
      <c r="C14451" t="str">
        <f>_xlfn.XLOOKUP(A14451,npcTalk!B:B,npcTalk!G:G,)</f>
        <v>……</v>
      </c>
      <c r="D14451" t="s">
        <v>246538</v>
      </c>
      <c r="E14451">
        <f>MATCH(A14451,npcTalk!B:B,0)</f>
        <v>10038</v>
      </c>
      <c r="L14451" t="s">
        <v>292004</v>
      </c>
      <c r="M14451" t="s">
        <v>25164</v>
      </c>
      <c r="N14451" t="s">
        <v>3</v>
      </c>
      <c r="O14451" t="str">
        <f>_xlfn.XLOOKUP(M14451,npcTalk!$B:$B,npcTalk!$G:$G,)</f>
        <v>我知道了。</v>
      </c>
      <c r="P14451" t="s">
        <v>200935</v>
      </c>
    </row>
    <row r="14452" spans="1:16">
      <c r="A14452" t="s">
        <v>25162</v>
      </c>
      <c r="B14452" t="s">
        <v>293460</v>
      </c>
      <c r="C14452" t="str">
        <f>_xlfn.XLOOKUP(A14452,npcTalk!B:B,npcTalk!G:G,)</f>
        <v>你們近日可見過生人入谷？</v>
      </c>
      <c r="D14452" t="s">
        <v>293460</v>
      </c>
      <c r="E14452">
        <f>MATCH(A14452,npcTalk!B:B,0)</f>
        <v>10039</v>
      </c>
      <c r="L14452" t="s">
        <v>292004</v>
      </c>
      <c r="M14452" t="s">
        <v>25166</v>
      </c>
      <c r="N14452" t="s">
        <v>3</v>
      </c>
      <c r="O14452" t="str">
        <f>_xlfn.XLOOKUP(M14452,npcTalk!$B:$B,npcTalk!$G:$G,)</f>
        <v>……</v>
      </c>
      <c r="P14452" t="s">
        <v>246538</v>
      </c>
    </row>
    <row r="14453" spans="1:16">
      <c r="A14453" t="s">
        <v>25169</v>
      </c>
      <c r="B14453" t="s">
        <v>293461</v>
      </c>
      <c r="C14453" t="str">
        <f>_xlfn.XLOOKUP(A14453,npcTalk!B:B,npcTalk!G:G,)</f>
        <v>我沒見過，老西你呢？有沒有背著我去外面見別的野女人？</v>
      </c>
      <c r="D14453" t="s">
        <v>293461</v>
      </c>
      <c r="E14453">
        <f>MATCH(A14453,npcTalk!B:B,0)</f>
        <v>10040</v>
      </c>
      <c r="L14453" t="s">
        <v>292004</v>
      </c>
      <c r="M14453" t="s">
        <v>25162</v>
      </c>
      <c r="N14453" t="s">
        <v>3</v>
      </c>
      <c r="O14453" t="str">
        <f>_xlfn.XLOOKUP(M14453,npcTalk!$B:$B,npcTalk!$G:$G,)</f>
        <v>你們近日可見過生人入谷？</v>
      </c>
      <c r="P14453" t="s">
        <v>293460</v>
      </c>
    </row>
    <row r="14454" spans="1:16">
      <c r="A14454" t="s">
        <v>25173</v>
      </c>
      <c r="B14454" t="s">
        <v>293462</v>
      </c>
      <c r="C14454" t="str">
        <f>_xlfn.XLOOKUP(A14454,npcTalk!B:B,npcTalk!G:G,)</f>
        <v>沒有，這三天我見過的女人只有妳。</v>
      </c>
      <c r="D14454" t="s">
        <v>293462</v>
      </c>
      <c r="E14454">
        <f>MATCH(A14454,npcTalk!B:B,0)</f>
        <v>10041</v>
      </c>
      <c r="L14454" t="s">
        <v>292004</v>
      </c>
      <c r="M14454" t="s">
        <v>25169</v>
      </c>
      <c r="N14454" t="s">
        <v>3</v>
      </c>
      <c r="O14454" t="str">
        <f>_xlfn.XLOOKUP(M14454,npcTalk!$B:$B,npcTalk!$G:$G,)</f>
        <v>我沒見過，老西你呢？有沒有背著我去外面見別的野女人？</v>
      </c>
      <c r="P14454" t="s">
        <v>293461</v>
      </c>
    </row>
    <row r="14455" spans="1:16">
      <c r="A14455" t="s">
        <v>25179</v>
      </c>
      <c r="B14455" t="s">
        <v>293463</v>
      </c>
      <c r="C14455" t="str">
        <f>_xlfn.XLOOKUP(A14455,npcTalk!B:B,npcTalk!G:G,)</f>
        <v>你怎麼又問那瘋婆娘的事？</v>
      </c>
      <c r="D14455" t="s">
        <v>293463</v>
      </c>
      <c r="E14455">
        <f>MATCH(A14455,npcTalk!B:B,0)</f>
        <v>10042</v>
      </c>
      <c r="L14455" t="s">
        <v>292004</v>
      </c>
      <c r="M14455" t="s">
        <v>25173</v>
      </c>
      <c r="N14455" t="s">
        <v>3</v>
      </c>
      <c r="O14455" t="str">
        <f>_xlfn.XLOOKUP(M14455,npcTalk!$B:$B,npcTalk!$G:$G,)</f>
        <v>沒有，這三天我見過的女人只有妳。</v>
      </c>
      <c r="P14455" t="s">
        <v>293462</v>
      </c>
    </row>
    <row r="14456" spans="1:16">
      <c r="A14456" t="s">
        <v>25177</v>
      </c>
      <c r="B14456" t="s">
        <v>293464</v>
      </c>
      <c r="C14456" t="str">
        <f>_xlfn.XLOOKUP(A14456,npcTalk!B:B,npcTalk!G:G,)</f>
        <v>死鬼……還不趕快跟我進房裡？</v>
      </c>
      <c r="D14456" t="s">
        <v>293464</v>
      </c>
      <c r="E14456">
        <f>MATCH(A14456,npcTalk!B:B,0)</f>
        <v>10043</v>
      </c>
      <c r="L14456" t="s">
        <v>292004</v>
      </c>
      <c r="M14456" t="s">
        <v>25179</v>
      </c>
      <c r="N14456" t="s">
        <v>3</v>
      </c>
      <c r="O14456" t="str">
        <f>_xlfn.XLOOKUP(M14456,npcTalk!$B:$B,npcTalk!$G:$G,)</f>
        <v>你怎麼又問那瘋婆娘的事？</v>
      </c>
      <c r="P14456" t="s">
        <v>293463</v>
      </c>
    </row>
    <row r="14457" spans="1:16">
      <c r="A14457" t="s">
        <v>25188</v>
      </c>
      <c r="B14457" t="s">
        <v>293458</v>
      </c>
      <c r="C14457" t="str">
        <f>_xlfn.XLOOKUP(A14457,npcTalk!B:B,npcTalk!G:G,)</f>
        <v>死鬼，我不跟你說話了。</v>
      </c>
      <c r="D14457" t="s">
        <v>293458</v>
      </c>
      <c r="E14457">
        <f>MATCH(A14457,npcTalk!B:B,0)</f>
        <v>10044</v>
      </c>
      <c r="L14457" t="s">
        <v>292004</v>
      </c>
      <c r="M14457" t="s">
        <v>25177</v>
      </c>
      <c r="N14457" t="s">
        <v>3</v>
      </c>
      <c r="O14457" t="str">
        <f>_xlfn.XLOOKUP(M14457,npcTalk!$B:$B,npcTalk!$G:$G,)</f>
        <v>死鬼……還不趕快跟我進房裡？</v>
      </c>
      <c r="P14457" t="s">
        <v>293464</v>
      </c>
    </row>
    <row r="14458" spans="1:16">
      <c r="A14458" t="s">
        <v>25189</v>
      </c>
      <c r="B14458" t="s">
        <v>293459</v>
      </c>
      <c r="C14458" t="str">
        <f>_xlfn.XLOOKUP(A14458,npcTalk!B:B,npcTalk!G:G,)</f>
        <v>為什麼不跟我說話？</v>
      </c>
      <c r="D14458" t="s">
        <v>293459</v>
      </c>
      <c r="E14458">
        <f>MATCH(A14458,npcTalk!B:B,0)</f>
        <v>10045</v>
      </c>
      <c r="L14458" t="s">
        <v>292004</v>
      </c>
      <c r="M14458" t="s">
        <v>25188</v>
      </c>
      <c r="N14458" t="s">
        <v>3</v>
      </c>
      <c r="O14458" t="str">
        <f>_xlfn.XLOOKUP(M14458,npcTalk!$B:$B,npcTalk!$G:$G,)</f>
        <v>死鬼，我不跟你說話了。</v>
      </c>
      <c r="P14458" t="s">
        <v>293458</v>
      </c>
    </row>
    <row r="14459" spans="1:16">
      <c r="A14459" t="s">
        <v>25191</v>
      </c>
      <c r="B14459" t="s">
        <v>246538</v>
      </c>
      <c r="C14459" t="str">
        <f>_xlfn.XLOOKUP(A14459,npcTalk!B:B,npcTalk!G:G,)</f>
        <v>……</v>
      </c>
      <c r="D14459" t="s">
        <v>246538</v>
      </c>
      <c r="E14459">
        <f>MATCH(A14459,npcTalk!B:B,0)</f>
        <v>10046</v>
      </c>
      <c r="L14459" t="s">
        <v>292004</v>
      </c>
      <c r="M14459" t="s">
        <v>25189</v>
      </c>
      <c r="N14459" t="s">
        <v>3</v>
      </c>
      <c r="O14459" t="str">
        <f>_xlfn.XLOOKUP(M14459,npcTalk!$B:$B,npcTalk!$G:$G,)</f>
        <v>為什麼不跟我說話？</v>
      </c>
      <c r="P14459" t="s">
        <v>293459</v>
      </c>
    </row>
    <row r="14460" spans="1:16">
      <c r="A14460" t="s">
        <v>25194</v>
      </c>
      <c r="B14460" t="s">
        <v>264856</v>
      </c>
      <c r="C14460" t="str">
        <f>_xlfn.XLOOKUP(A14460,npcTalk!B:B,npcTalk!G:G,)</f>
        <v>客棧對面住的是誰？</v>
      </c>
      <c r="D14460" t="s">
        <v>264856</v>
      </c>
      <c r="E14460">
        <f>MATCH(A14460,npcTalk!B:B,0)</f>
        <v>10047</v>
      </c>
      <c r="L14460" t="s">
        <v>292004</v>
      </c>
      <c r="M14460" t="s">
        <v>25191</v>
      </c>
      <c r="N14460" t="s">
        <v>3</v>
      </c>
      <c r="O14460" t="str">
        <f>_xlfn.XLOOKUP(M14460,npcTalk!$B:$B,npcTalk!$G:$G,)</f>
        <v>……</v>
      </c>
      <c r="P14460" t="s">
        <v>246538</v>
      </c>
    </row>
    <row r="14461" spans="1:16">
      <c r="A14461" t="s">
        <v>25195</v>
      </c>
      <c r="B14461" t="s">
        <v>293465</v>
      </c>
      <c r="C14461" t="str">
        <f>_xlfn.XLOOKUP(A14461,npcTalk!B:B,npcTalk!G:G,)</f>
        <v>你為何這麼問？為何找我來問？</v>
      </c>
      <c r="D14461" t="s">
        <v>293465</v>
      </c>
      <c r="E14461">
        <f>MATCH(A14461,npcTalk!B:B,0)</f>
        <v>10048</v>
      </c>
      <c r="L14461" t="s">
        <v>292004</v>
      </c>
      <c r="M14461" t="s">
        <v>25194</v>
      </c>
      <c r="N14461" t="s">
        <v>3</v>
      </c>
      <c r="O14461" t="str">
        <f>_xlfn.XLOOKUP(M14461,npcTalk!$B:$B,npcTalk!$G:$G,)</f>
        <v>客棧對面住的是誰？</v>
      </c>
      <c r="P14461" t="s">
        <v>264856</v>
      </c>
    </row>
    <row r="14462" spans="1:16">
      <c r="A14462" t="s">
        <v>25198</v>
      </c>
      <c r="B14462" t="s">
        <v>293466</v>
      </c>
      <c r="C14462" t="str">
        <f>_xlfn.XLOOKUP(A14462,npcTalk!B:B,npcTalk!G:G,)</f>
        <v>該不會是……老西！你這死鬼！</v>
      </c>
      <c r="D14462" t="s">
        <v>293466</v>
      </c>
      <c r="E14462">
        <f>MATCH(A14462,npcTalk!B:B,0)</f>
        <v>10049</v>
      </c>
      <c r="L14462" t="s">
        <v>292004</v>
      </c>
      <c r="M14462" t="s">
        <v>25195</v>
      </c>
      <c r="N14462" t="s">
        <v>3</v>
      </c>
      <c r="O14462" t="str">
        <f>_xlfn.XLOOKUP(M14462,npcTalk!$B:$B,npcTalk!$G:$G,)</f>
        <v>你為何這麼問？為何找我來問？</v>
      </c>
      <c r="P14462" t="s">
        <v>293465</v>
      </c>
    </row>
    <row r="14463" spans="1:16">
      <c r="A14463" t="s">
        <v>25182</v>
      </c>
      <c r="B14463" t="s">
        <v>293467</v>
      </c>
      <c r="C14463" t="str">
        <f>_xlfn.XLOOKUP(A14463,npcTalk!B:B,npcTalk!G:G,)</f>
        <v>老西！</v>
      </c>
      <c r="D14463" t="s">
        <v>293467</v>
      </c>
      <c r="E14463">
        <f>MATCH(A14463,npcTalk!B:B,0)</f>
        <v>10050</v>
      </c>
      <c r="L14463" t="s">
        <v>292004</v>
      </c>
      <c r="M14463" t="s">
        <v>25198</v>
      </c>
      <c r="N14463" t="s">
        <v>3</v>
      </c>
      <c r="O14463" t="str">
        <f>_xlfn.XLOOKUP(M14463,npcTalk!$B:$B,npcTalk!$G:$G,)</f>
        <v>該不會是……老西！你這死鬼！</v>
      </c>
      <c r="P14463" t="s">
        <v>293466</v>
      </c>
    </row>
    <row r="14464" spans="1:16">
      <c r="A14464" t="s">
        <v>25207</v>
      </c>
      <c r="B14464" t="s">
        <v>264856</v>
      </c>
      <c r="C14464" t="str">
        <f>_xlfn.XLOOKUP(A14464,npcTalk!B:B,npcTalk!G:G,)</f>
        <v>客棧對面住的是誰？</v>
      </c>
      <c r="D14464" t="s">
        <v>264856</v>
      </c>
      <c r="E14464">
        <f>MATCH(A14464,npcTalk!B:B,0)</f>
        <v>10051</v>
      </c>
      <c r="L14464" t="s">
        <v>292004</v>
      </c>
      <c r="M14464" t="s">
        <v>25182</v>
      </c>
      <c r="N14464" t="s">
        <v>3</v>
      </c>
      <c r="O14464" t="str">
        <f>_xlfn.XLOOKUP(M14464,npcTalk!$B:$B,npcTalk!$G:$G,)</f>
        <v>老西！</v>
      </c>
      <c r="P14464" t="s">
        <v>293467</v>
      </c>
    </row>
    <row r="14465" spans="1:16">
      <c r="A14465" t="s">
        <v>25202</v>
      </c>
      <c r="B14465" t="s">
        <v>293468</v>
      </c>
      <c r="C14465" t="str">
        <f>_xlfn.XLOOKUP(A14465,npcTalk!B:B,npcTalk!G:G,)</f>
        <v>為什麼又罵我？</v>
      </c>
      <c r="D14465" t="s">
        <v>293468</v>
      </c>
      <c r="E14465">
        <f>MATCH(A14465,npcTalk!B:B,0)</f>
        <v>10052</v>
      </c>
      <c r="L14465" t="s">
        <v>292004</v>
      </c>
      <c r="M14465" t="s">
        <v>25207</v>
      </c>
      <c r="N14465" t="s">
        <v>3</v>
      </c>
      <c r="O14465" t="str">
        <f>_xlfn.XLOOKUP(M14465,npcTalk!$B:$B,npcTalk!$G:$G,)</f>
        <v>客棧對面住的是誰？</v>
      </c>
      <c r="P14465" t="s">
        <v>264856</v>
      </c>
    </row>
    <row r="14466" spans="1:16">
      <c r="A14466" t="s">
        <v>25210</v>
      </c>
      <c r="B14466" t="s">
        <v>293469</v>
      </c>
      <c r="C14466" t="str">
        <f>_xlfn.XLOOKUP(A14466,npcTalk!B:B,npcTalk!G:G,)</f>
        <v>你勾搭上了客棧對面那瘋婆娘？</v>
      </c>
      <c r="D14466" t="s">
        <v>293469</v>
      </c>
      <c r="E14466">
        <f>MATCH(A14466,npcTalk!B:B,0)</f>
        <v>10053</v>
      </c>
      <c r="L14466" t="s">
        <v>292004</v>
      </c>
      <c r="M14466" t="s">
        <v>25202</v>
      </c>
      <c r="N14466" t="s">
        <v>3</v>
      </c>
      <c r="O14466" t="str">
        <f>_xlfn.XLOOKUP(M14466,npcTalk!$B:$B,npcTalk!$G:$G,)</f>
        <v>為什麼又罵我？</v>
      </c>
      <c r="P14466" t="s">
        <v>293468</v>
      </c>
    </row>
    <row r="14467" spans="1:16">
      <c r="A14467" t="s">
        <v>25213</v>
      </c>
      <c r="B14467" t="s">
        <v>293470</v>
      </c>
      <c r="C14467" t="str">
        <f>_xlfn.XLOOKUP(A14467,npcTalk!B:B,npcTalk!G:G,)</f>
        <v>我為什麼會勾搭上那瘋婆娘？</v>
      </c>
      <c r="D14467" t="s">
        <v>293470</v>
      </c>
      <c r="E14467">
        <f>MATCH(A14467,npcTalk!B:B,0)</f>
        <v>10054</v>
      </c>
      <c r="L14467" t="s">
        <v>292004</v>
      </c>
      <c r="M14467" t="s">
        <v>25210</v>
      </c>
      <c r="N14467" t="s">
        <v>3</v>
      </c>
      <c r="O14467" t="str">
        <f>_xlfn.XLOOKUP(M14467,npcTalk!$B:$B,npcTalk!$G:$G,)</f>
        <v>你勾搭上了客棧對面那瘋婆娘？</v>
      </c>
      <c r="P14467" t="s">
        <v>293469</v>
      </c>
    </row>
    <row r="14468" spans="1:16">
      <c r="A14468" t="s">
        <v>25216</v>
      </c>
      <c r="B14468" t="s">
        <v>293471</v>
      </c>
      <c r="C14468" t="str">
        <f>_xlfn.XLOOKUP(A14468,npcTalk!B:B,npcTalk!G:G,)</f>
        <v>那你就更可惡了，你是勾搭上客棧對面那小女娃？</v>
      </c>
      <c r="D14468" t="s">
        <v>293471</v>
      </c>
      <c r="E14468">
        <f>MATCH(A14468,npcTalk!B:B,0)</f>
        <v>10055</v>
      </c>
      <c r="L14468" t="s">
        <v>292004</v>
      </c>
      <c r="M14468" t="s">
        <v>25213</v>
      </c>
      <c r="N14468" t="s">
        <v>3</v>
      </c>
      <c r="O14468" t="str">
        <f>_xlfn.XLOOKUP(M14468,npcTalk!$B:$B,npcTalk!$G:$G,)</f>
        <v>我為什麼會勾搭上那瘋婆娘？</v>
      </c>
      <c r="P14468" t="s">
        <v>293470</v>
      </c>
    </row>
    <row r="14469" spans="1:16">
      <c r="A14469" t="s">
        <v>25221</v>
      </c>
      <c r="B14469" t="s">
        <v>293472</v>
      </c>
      <c r="C14469" t="str">
        <f>_xlfn.XLOOKUP(A14469,npcTalk!B:B,npcTalk!G:G,)</f>
        <v>如此陰慘的一家子，要我靠近她們一步，還不如站在陰九幽身邊。</v>
      </c>
      <c r="D14469" t="s">
        <v>293472</v>
      </c>
      <c r="E14469">
        <f>MATCH(A14469,npcTalk!B:B,0)</f>
        <v>10056</v>
      </c>
      <c r="L14469" t="s">
        <v>292004</v>
      </c>
      <c r="M14469" t="s">
        <v>25216</v>
      </c>
      <c r="N14469" t="s">
        <v>3</v>
      </c>
      <c r="O14469" t="str">
        <f>_xlfn.XLOOKUP(M14469,npcTalk!$B:$B,npcTalk!$G:$G,)</f>
        <v>那你就更可惡了，你是勾搭上客棧對面那小女娃？</v>
      </c>
      <c r="P14469" t="s">
        <v>293471</v>
      </c>
    </row>
    <row r="14470" spans="1:16">
      <c r="A14470" t="s">
        <v>25219</v>
      </c>
      <c r="B14470" t="s">
        <v>293473</v>
      </c>
      <c r="C14470" t="str">
        <f>_xlfn.XLOOKUP(A14470,npcTalk!B:B,npcTalk!G:G,)</f>
        <v>我又為什麼會勾搭上那小女娃？</v>
      </c>
      <c r="D14470" t="s">
        <v>293473</v>
      </c>
      <c r="E14470">
        <f>MATCH(A14470,npcTalk!B:B,0)</f>
        <v>10057</v>
      </c>
      <c r="L14470" t="s">
        <v>292004</v>
      </c>
      <c r="M14470" t="s">
        <v>25221</v>
      </c>
      <c r="N14470" t="s">
        <v>3</v>
      </c>
      <c r="O14470" t="str">
        <f>_xlfn.XLOOKUP(M14470,npcTalk!$B:$B,npcTalk!$G:$G,)</f>
        <v>如此陰慘的一家子，要我靠近她們一步，還不如站在陰九幽身邊。</v>
      </c>
      <c r="P14470" t="s">
        <v>293472</v>
      </c>
    </row>
    <row r="14471" spans="1:16">
      <c r="A14471" t="s">
        <v>25223</v>
      </c>
      <c r="B14471" t="s">
        <v>293474</v>
      </c>
      <c r="C14471" t="str">
        <f>_xlfn.XLOOKUP(A14471,npcTalk!B:B,npcTalk!G:G,)</f>
        <v>你？陰九幽？原來？</v>
      </c>
      <c r="D14471" t="s">
        <v>293474</v>
      </c>
      <c r="E14471">
        <f>MATCH(A14471,npcTalk!B:B,0)</f>
        <v>10058</v>
      </c>
      <c r="L14471" t="s">
        <v>292004</v>
      </c>
      <c r="M14471" t="s">
        <v>25219</v>
      </c>
      <c r="N14471" t="s">
        <v>3</v>
      </c>
      <c r="O14471" t="str">
        <f>_xlfn.XLOOKUP(M14471,npcTalk!$B:$B,npcTalk!$G:$G,)</f>
        <v>我又為什麼會勾搭上那小女娃？</v>
      </c>
      <c r="P14471" t="s">
        <v>293473</v>
      </c>
    </row>
    <row r="14472" spans="1:16">
      <c r="A14472" t="s">
        <v>25228</v>
      </c>
      <c r="B14472" t="s">
        <v>293475</v>
      </c>
      <c r="C14472" t="str">
        <f>_xlfn.XLOOKUP(A14472,npcTalk!B:B,npcTalk!G:G,)</f>
        <v>我？陰九幽？怎樣？</v>
      </c>
      <c r="D14472" t="s">
        <v>293475</v>
      </c>
      <c r="E14472">
        <f>MATCH(A14472,npcTalk!B:B,0)</f>
        <v>10059</v>
      </c>
      <c r="L14472" t="s">
        <v>292004</v>
      </c>
      <c r="M14472" t="s">
        <v>25223</v>
      </c>
      <c r="N14472" t="s">
        <v>3</v>
      </c>
      <c r="O14472" t="str">
        <f>_xlfn.XLOOKUP(M14472,npcTalk!$B:$B,npcTalk!$G:$G,)</f>
        <v>你？陰九幽？原來？</v>
      </c>
      <c r="P14472" t="s">
        <v>293474</v>
      </c>
    </row>
    <row r="14473" spans="1:16">
      <c r="A14473" t="s">
        <v>25231</v>
      </c>
      <c r="B14473" t="s">
        <v>293476</v>
      </c>
      <c r="C14473" t="str">
        <f>_xlfn.XLOOKUP(A14473,npcTalk!B:B,npcTalk!G:G,)</f>
        <v>你這樣不行，更該趕快跟我進房裡……</v>
      </c>
      <c r="D14473" t="s">
        <v>293476</v>
      </c>
      <c r="E14473">
        <f>MATCH(A14473,npcTalk!B:B,0)</f>
        <v>10060</v>
      </c>
      <c r="L14473" t="s">
        <v>292004</v>
      </c>
      <c r="M14473" t="s">
        <v>25228</v>
      </c>
      <c r="N14473" t="s">
        <v>3</v>
      </c>
      <c r="O14473" t="str">
        <f>_xlfn.XLOOKUP(M14473,npcTalk!$B:$B,npcTalk!$G:$G,)</f>
        <v>我？陰九幽？怎樣？</v>
      </c>
      <c r="P14473" t="s">
        <v>293475</v>
      </c>
    </row>
    <row r="14474" spans="1:16">
      <c r="A14474" t="s">
        <v>25234</v>
      </c>
      <c r="B14474" t="s">
        <v>293477</v>
      </c>
      <c r="C14474" t="str">
        <f>_xlfn.XLOOKUP(A14474,npcTalk!B:B,npcTalk!G:G,)</f>
        <v>我怎樣不行？進房裡怎樣？</v>
      </c>
      <c r="D14474" t="s">
        <v>293477</v>
      </c>
      <c r="E14474">
        <f>MATCH(A14474,npcTalk!B:B,0)</f>
        <v>10061</v>
      </c>
      <c r="L14474" t="s">
        <v>292004</v>
      </c>
      <c r="M14474" t="s">
        <v>25231</v>
      </c>
      <c r="N14474" t="s">
        <v>3</v>
      </c>
      <c r="O14474" t="str">
        <f>_xlfn.XLOOKUP(M14474,npcTalk!$B:$B,npcTalk!$G:$G,)</f>
        <v>你這樣不行，更該趕快跟我進房裡……</v>
      </c>
      <c r="P14474" t="s">
        <v>293476</v>
      </c>
    </row>
    <row r="14475" spans="1:16">
      <c r="A14475" t="s">
        <v>25237</v>
      </c>
      <c r="B14475" t="s">
        <v>293458</v>
      </c>
      <c r="C14475" t="str">
        <f>_xlfn.XLOOKUP(A14475,npcTalk!B:B,npcTalk!G:G,)</f>
        <v>死鬼，我不跟你說話了。</v>
      </c>
      <c r="D14475" t="s">
        <v>293458</v>
      </c>
      <c r="E14475">
        <f>MATCH(A14475,npcTalk!B:B,0)</f>
        <v>10062</v>
      </c>
      <c r="L14475" t="s">
        <v>292004</v>
      </c>
      <c r="M14475" t="s">
        <v>25234</v>
      </c>
      <c r="N14475" t="s">
        <v>3</v>
      </c>
      <c r="O14475" t="str">
        <f>_xlfn.XLOOKUP(M14475,npcTalk!$B:$B,npcTalk!$G:$G,)</f>
        <v>我怎樣不行？進房裡怎樣？</v>
      </c>
      <c r="P14475" t="s">
        <v>293477</v>
      </c>
    </row>
    <row r="14476" spans="1:16">
      <c r="A14476" t="s">
        <v>25205</v>
      </c>
      <c r="B14476" t="s">
        <v>293478</v>
      </c>
      <c r="C14476" t="str">
        <f>_xlfn.XLOOKUP(A14476,npcTalk!B:B,npcTalk!G:G,)</f>
        <v>妳為什麼又罵我？</v>
      </c>
      <c r="D14476" t="s">
        <v>293478</v>
      </c>
      <c r="E14476">
        <f>MATCH(A14476,npcTalk!B:B,0)</f>
        <v>10063</v>
      </c>
      <c r="L14476" t="s">
        <v>292004</v>
      </c>
      <c r="M14476" t="s">
        <v>25237</v>
      </c>
      <c r="N14476" t="s">
        <v>3</v>
      </c>
      <c r="O14476" t="str">
        <f>_xlfn.XLOOKUP(M14476,npcTalk!$B:$B,npcTalk!$G:$G,)</f>
        <v>死鬼，我不跟你說話了。</v>
      </c>
      <c r="P14476" t="s">
        <v>293458</v>
      </c>
    </row>
    <row r="14477" spans="1:16">
      <c r="A14477" t="s">
        <v>25242</v>
      </c>
      <c r="B14477" t="s">
        <v>293479</v>
      </c>
      <c r="C14477" t="str">
        <f>_xlfn.XLOOKUP(A14477,npcTalk!B:B,npcTalk!G:G,)</f>
        <v>你真的沒有勾搭上客棧對面那瘋婆娘？</v>
      </c>
      <c r="D14477" t="s">
        <v>293479</v>
      </c>
      <c r="E14477">
        <f>MATCH(A14477,npcTalk!B:B,0)</f>
        <v>10064</v>
      </c>
      <c r="L14477" t="s">
        <v>292004</v>
      </c>
      <c r="M14477" t="s">
        <v>25205</v>
      </c>
      <c r="N14477" t="s">
        <v>3</v>
      </c>
      <c r="O14477" t="str">
        <f>_xlfn.XLOOKUP(M14477,npcTalk!$B:$B,npcTalk!$G:$G,)</f>
        <v>妳為什麼又罵我？</v>
      </c>
      <c r="P14477" t="s">
        <v>293478</v>
      </c>
    </row>
    <row r="14478" spans="1:16">
      <c r="A14478" t="s">
        <v>25245</v>
      </c>
      <c r="B14478" t="s">
        <v>293480</v>
      </c>
      <c r="C14478" t="str">
        <f>_xlfn.XLOOKUP(A14478,npcTalk!B:B,npcTalk!G:G,)</f>
        <v>我為什麼要勾搭她？</v>
      </c>
      <c r="D14478" t="s">
        <v>293480</v>
      </c>
      <c r="E14478">
        <f>MATCH(A14478,npcTalk!B:B,0)</f>
        <v>10065</v>
      </c>
      <c r="L14478" t="s">
        <v>292004</v>
      </c>
      <c r="M14478" t="s">
        <v>25242</v>
      </c>
      <c r="N14478" t="s">
        <v>3</v>
      </c>
      <c r="O14478" t="str">
        <f>_xlfn.XLOOKUP(M14478,npcTalk!$B:$B,npcTalk!$G:$G,)</f>
        <v>你真的沒有勾搭上客棧對面那瘋婆娘？</v>
      </c>
      <c r="P14478" t="s">
        <v>293479</v>
      </c>
    </row>
    <row r="14479" spans="1:16">
      <c r="A14479" t="s">
        <v>25248</v>
      </c>
      <c r="B14479" t="s">
        <v>293481</v>
      </c>
      <c r="C14479" t="str">
        <f>_xlfn.XLOOKUP(A14479,npcTalk!B:B,npcTalk!G:G,)</f>
        <v>你也真的沒有勾搭上客棧對面那小女娃？</v>
      </c>
      <c r="D14479" t="s">
        <v>293481</v>
      </c>
      <c r="E14479">
        <f>MATCH(A14479,npcTalk!B:B,0)</f>
        <v>10066</v>
      </c>
      <c r="L14479" t="s">
        <v>292004</v>
      </c>
      <c r="M14479" t="s">
        <v>25245</v>
      </c>
      <c r="N14479" t="s">
        <v>3</v>
      </c>
      <c r="O14479" t="str">
        <f>_xlfn.XLOOKUP(M14479,npcTalk!$B:$B,npcTalk!$G:$G,)</f>
        <v>我為什麼要勾搭她？</v>
      </c>
      <c r="P14479" t="s">
        <v>293480</v>
      </c>
    </row>
    <row r="14480" spans="1:16">
      <c r="A14480" t="s">
        <v>25251</v>
      </c>
      <c r="B14480" t="s">
        <v>293473</v>
      </c>
      <c r="C14480" t="str">
        <f>_xlfn.XLOOKUP(A14480,npcTalk!B:B,npcTalk!G:G,)</f>
        <v>我又為什麼會勾搭上那小女娃？</v>
      </c>
      <c r="D14480" t="s">
        <v>293473</v>
      </c>
      <c r="E14480">
        <f>MATCH(A14480,npcTalk!B:B,0)</f>
        <v>10067</v>
      </c>
      <c r="L14480" t="s">
        <v>292004</v>
      </c>
      <c r="M14480" t="s">
        <v>25248</v>
      </c>
      <c r="N14480" t="s">
        <v>3</v>
      </c>
      <c r="O14480" t="str">
        <f>_xlfn.XLOOKUP(M14480,npcTalk!$B:$B,npcTalk!$G:$G,)</f>
        <v>你也真的沒有勾搭上客棧對面那小女娃？</v>
      </c>
      <c r="P14480" t="s">
        <v>293481</v>
      </c>
    </row>
    <row r="14481" spans="1:16">
      <c r="A14481" t="s">
        <v>25253</v>
      </c>
      <c r="B14481" t="s">
        <v>293482</v>
      </c>
      <c r="C14481" t="str">
        <f>_xlfn.XLOOKUP(A14481,npcTalk!B:B,npcTalk!G:G,)</f>
        <v>說不定她又讓你幫忙她，你就答應了？</v>
      </c>
      <c r="D14481" t="s">
        <v>293482</v>
      </c>
      <c r="E14481">
        <f>MATCH(A14481,npcTalk!B:B,0)</f>
        <v>10068</v>
      </c>
      <c r="L14481" t="s">
        <v>292004</v>
      </c>
      <c r="M14481" t="s">
        <v>25251</v>
      </c>
      <c r="N14481" t="s">
        <v>3</v>
      </c>
      <c r="O14481" t="str">
        <f>_xlfn.XLOOKUP(M14481,npcTalk!$B:$B,npcTalk!$G:$G,)</f>
        <v>我又為什麼會勾搭上那小女娃？</v>
      </c>
      <c r="P14481" t="s">
        <v>293473</v>
      </c>
    </row>
    <row r="14482" spans="1:16">
      <c r="A14482" t="s">
        <v>25256</v>
      </c>
      <c r="B14482" t="s">
        <v>293483</v>
      </c>
      <c r="C14482" t="str">
        <f>_xlfn.XLOOKUP(A14482,npcTalk!B:B,npcTalk!G:G,)</f>
        <v>當然不可能，我怎麼會答應幫她？</v>
      </c>
      <c r="D14482" t="s">
        <v>293483</v>
      </c>
      <c r="E14482">
        <f>MATCH(A14482,npcTalk!B:B,0)</f>
        <v>10069</v>
      </c>
      <c r="L14482" t="s">
        <v>292004</v>
      </c>
      <c r="M14482" t="s">
        <v>25253</v>
      </c>
      <c r="N14482" t="s">
        <v>3</v>
      </c>
      <c r="O14482" t="str">
        <f>_xlfn.XLOOKUP(M14482,npcTalk!$B:$B,npcTalk!$G:$G,)</f>
        <v>說不定她又讓你幫忙她，你就答應了？</v>
      </c>
      <c r="P14482" t="s">
        <v>293482</v>
      </c>
    </row>
    <row r="14483" spans="1:16">
      <c r="A14483" t="s">
        <v>25259</v>
      </c>
      <c r="B14483" t="s">
        <v>293484</v>
      </c>
      <c r="C14483" t="str">
        <f>_xlfn.XLOOKUP(A14483,npcTalk!B:B,npcTalk!G:G,)</f>
        <v>有道理，你當然不會答應幫她，因為你是個壞男人，還不快跟我進房去。</v>
      </c>
      <c r="D14483" t="s">
        <v>293484</v>
      </c>
      <c r="E14483">
        <f>MATCH(A14483,npcTalk!B:B,0)</f>
        <v>10070</v>
      </c>
      <c r="L14483" t="s">
        <v>292004</v>
      </c>
      <c r="M14483" t="s">
        <v>25256</v>
      </c>
      <c r="N14483" t="s">
        <v>3</v>
      </c>
      <c r="O14483" t="str">
        <f>_xlfn.XLOOKUP(M14483,npcTalk!$B:$B,npcTalk!$G:$G,)</f>
        <v>當然不可能，我怎麼會答應幫她？</v>
      </c>
      <c r="P14483" t="s">
        <v>293483</v>
      </c>
    </row>
    <row r="14484" spans="1:16">
      <c r="A14484" t="s">
        <v>25181</v>
      </c>
      <c r="B14484" t="s">
        <v>293485</v>
      </c>
      <c r="C14484" t="str">
        <f>_xlfn.XLOOKUP(A14484,npcTalk!B:B,npcTalk!G:G,)</f>
        <v>你不要再試探我們的感情了。</v>
      </c>
      <c r="D14484" t="s">
        <v>293485</v>
      </c>
      <c r="E14484">
        <f>MATCH(A14484,npcTalk!B:B,0)</f>
        <v>10071</v>
      </c>
      <c r="L14484" t="s">
        <v>292004</v>
      </c>
      <c r="M14484" t="s">
        <v>25259</v>
      </c>
      <c r="N14484" t="s">
        <v>3</v>
      </c>
      <c r="O14484" t="str">
        <f>_xlfn.XLOOKUP(M14484,npcTalk!$B:$B,npcTalk!$G:$G,)</f>
        <v>有道理，你當然不會答應幫她，因為你是個壞男人，還不快跟我進房去。</v>
      </c>
      <c r="P14484" t="s">
        <v>293484</v>
      </c>
    </row>
    <row r="14485" spans="1:16">
      <c r="A14485" t="s">
        <v>25265</v>
      </c>
      <c r="B14485" t="s">
        <v>293486</v>
      </c>
      <c r="C14485" t="str">
        <f>_xlfn.XLOOKUP(A14485,npcTalk!B:B,npcTalk!G:G,)</f>
        <v>老西是個壞男人，他不會勾搭那瘋婆娘，不會幫那小女娃，他只想與我進房去。</v>
      </c>
      <c r="D14485" t="s">
        <v>293486</v>
      </c>
      <c r="E14485">
        <f>MATCH(A14485,npcTalk!B:B,0)</f>
        <v>10072</v>
      </c>
      <c r="L14485" t="s">
        <v>292004</v>
      </c>
      <c r="M14485" t="s">
        <v>25181</v>
      </c>
      <c r="N14485" t="s">
        <v>3</v>
      </c>
      <c r="O14485" t="str">
        <f>_xlfn.XLOOKUP(M14485,npcTalk!$B:$B,npcTalk!$G:$G,)</f>
        <v>你不要再試探我們的感情了。</v>
      </c>
      <c r="P14485" t="s">
        <v>293485</v>
      </c>
    </row>
    <row r="14486" spans="1:16">
      <c r="A14486" t="s">
        <v>25172</v>
      </c>
      <c r="B14486" t="s">
        <v>293487</v>
      </c>
      <c r="C14486" t="str">
        <f>_xlfn.XLOOKUP(A14486,npcTalk!B:B,npcTalk!G:G,)</f>
        <v>沒有沒有，我們誰都沒見過。</v>
      </c>
      <c r="D14486" t="s">
        <v>293487</v>
      </c>
      <c r="E14486">
        <f>MATCH(A14486,npcTalk!B:B,0)</f>
        <v>10073</v>
      </c>
      <c r="L14486" t="s">
        <v>292004</v>
      </c>
      <c r="M14486" t="s">
        <v>25265</v>
      </c>
      <c r="N14486" t="s">
        <v>3</v>
      </c>
      <c r="O14486" t="str">
        <f>_xlfn.XLOOKUP(M14486,npcTalk!$B:$B,npcTalk!$G:$G,)</f>
        <v>老西是個壞男人，他不會勾搭那瘋婆娘，不會幫那小女娃，他只想與我進房去。</v>
      </c>
      <c r="P14486" t="s">
        <v>293486</v>
      </c>
    </row>
    <row r="14487" spans="1:16">
      <c r="A14487" t="s">
        <v>25270</v>
      </c>
      <c r="B14487" t="s">
        <v>293488</v>
      </c>
      <c r="C14487" t="str">
        <f>_xlfn.XLOOKUP(A14487,npcTalk!B:B,npcTalk!G:G,)</f>
        <v>老西，你還不趕快跟我進房裡？</v>
      </c>
      <c r="D14487" t="s">
        <v>293488</v>
      </c>
      <c r="E14487">
        <f>MATCH(A14487,npcTalk!B:B,0)</f>
        <v>10074</v>
      </c>
      <c r="L14487" t="s">
        <v>292004</v>
      </c>
      <c r="M14487" t="s">
        <v>25172</v>
      </c>
      <c r="N14487" t="s">
        <v>3</v>
      </c>
      <c r="O14487" t="str">
        <f>_xlfn.XLOOKUP(M14487,npcTalk!$B:$B,npcTalk!$G:$G,)</f>
        <v>沒有沒有，我們誰都沒見過。</v>
      </c>
      <c r="P14487" t="s">
        <v>293487</v>
      </c>
    </row>
    <row r="14488" spans="1:16">
      <c r="A14488" t="s">
        <v>26984</v>
      </c>
      <c r="B14488" t="s">
        <v>293489</v>
      </c>
      <c r="C14488" t="str">
        <f>_xlfn.XLOOKUP(A14488,npcTalk!B:B,npcTalk!G:G,)</f>
        <v>嗚嗚嗚……嗚嗚……</v>
      </c>
      <c r="D14488" t="s">
        <v>293489</v>
      </c>
      <c r="E14488">
        <f>MATCH(A14488,npcTalk!B:B,0)</f>
        <v>10638</v>
      </c>
      <c r="L14488" t="s">
        <v>292004</v>
      </c>
      <c r="M14488" t="s">
        <v>25270</v>
      </c>
      <c r="N14488" t="s">
        <v>3</v>
      </c>
      <c r="O14488" t="str">
        <f>_xlfn.XLOOKUP(M14488,npcTalk!$B:$B,npcTalk!$G:$G,)</f>
        <v>老西，你還不趕快跟我進房裡？</v>
      </c>
      <c r="P14488" t="s">
        <v>293488</v>
      </c>
    </row>
    <row r="14489" spans="1:16">
      <c r="A14489" t="s">
        <v>26988</v>
      </c>
      <c r="B14489" t="s">
        <v>293490</v>
      </c>
      <c r="C14489" t="str">
        <f>_xlfn.XLOOKUP(A14489,npcTalk!B:B,npcTalk!G:G,)</f>
        <v>嗚嗚嗚……嗚嗚……嗚哇啊啊啊啊……</v>
      </c>
      <c r="D14489" t="s">
        <v>293490</v>
      </c>
      <c r="E14489">
        <f>MATCH(A14489,npcTalk!B:B,0)</f>
        <v>10639</v>
      </c>
      <c r="L14489" t="s">
        <v>292004</v>
      </c>
      <c r="M14489" t="s">
        <v>26984</v>
      </c>
      <c r="N14489" t="s">
        <v>3</v>
      </c>
      <c r="O14489" t="str">
        <f>_xlfn.XLOOKUP(M14489,npcTalk!$B:$B,npcTalk!$G:$G,)</f>
        <v>嗚嗚嗚……嗚嗚……</v>
      </c>
      <c r="P14489" t="s">
        <v>293489</v>
      </c>
    </row>
    <row r="14490" spans="1:16">
      <c r="A14490" t="s">
        <v>26992</v>
      </c>
      <c r="B14490" t="s">
        <v>293491</v>
      </c>
      <c r="C14490" t="str">
        <f>_xlfn.XLOOKUP(A14490,npcTalk!B:B,npcTalk!G:G,)</f>
        <v>嗚嗚嗚嗚哇哇哇哇哇哇啊啊啊……</v>
      </c>
      <c r="D14490" t="s">
        <v>293491</v>
      </c>
      <c r="E14490">
        <f>MATCH(A14490,npcTalk!B:B,0)</f>
        <v>10640</v>
      </c>
      <c r="L14490" t="s">
        <v>292004</v>
      </c>
      <c r="M14490" t="s">
        <v>26988</v>
      </c>
      <c r="N14490" t="s">
        <v>3</v>
      </c>
      <c r="O14490" t="str">
        <f>_xlfn.XLOOKUP(M14490,npcTalk!$B:$B,npcTalk!$G:$G,)</f>
        <v>嗚嗚嗚……嗚嗚……嗚哇啊啊啊啊……</v>
      </c>
      <c r="P14490" t="s">
        <v>293490</v>
      </c>
    </row>
    <row r="14491" spans="1:16">
      <c r="A14491" t="s">
        <v>26997</v>
      </c>
      <c r="B14491" t="s">
        <v>293492</v>
      </c>
      <c r="C14491" t="str">
        <f>_xlfn.XLOOKUP(A14491,npcTalk!B:B,npcTalk!G:G,)</f>
        <v>你賣什麼？</v>
      </c>
      <c r="D14491" t="s">
        <v>293492</v>
      </c>
      <c r="E14491">
        <f>MATCH(A14491,npcTalk!B:B,0)</f>
        <v>10641</v>
      </c>
      <c r="L14491" t="s">
        <v>292004</v>
      </c>
      <c r="M14491" t="s">
        <v>26992</v>
      </c>
      <c r="N14491" t="s">
        <v>3</v>
      </c>
      <c r="O14491" t="str">
        <f>_xlfn.XLOOKUP(M14491,npcTalk!$B:$B,npcTalk!$G:$G,)</f>
        <v>嗚嗚嗚嗚哇哇哇哇哇哇啊啊啊……</v>
      </c>
      <c r="P14491" t="s">
        <v>293491</v>
      </c>
    </row>
    <row r="14492" spans="1:16">
      <c r="A14492" t="s">
        <v>27000</v>
      </c>
      <c r="B14492" t="s">
        <v>257053</v>
      </c>
      <c r="C14492" t="str">
        <f>_xlfn.XLOOKUP(A14492,npcTalk!B:B,npcTalk!G:G,)</f>
        <v>我知道了。</v>
      </c>
      <c r="D14492" t="s">
        <v>257053</v>
      </c>
      <c r="E14492">
        <f>MATCH(A14492,npcTalk!B:B,0)</f>
        <v>10642</v>
      </c>
      <c r="L14492" t="s">
        <v>292004</v>
      </c>
      <c r="M14492" t="s">
        <v>26997</v>
      </c>
      <c r="N14492" t="s">
        <v>3</v>
      </c>
      <c r="O14492" t="str">
        <f>_xlfn.XLOOKUP(M14492,npcTalk!$B:$B,npcTalk!$G:$G,)</f>
        <v>你賣什麼？</v>
      </c>
      <c r="P14492" t="s">
        <v>293492</v>
      </c>
    </row>
    <row r="14493" spans="1:16">
      <c r="A14493" t="s">
        <v>27001</v>
      </c>
      <c r="B14493" t="s">
        <v>257053</v>
      </c>
      <c r="C14493" t="str">
        <f>_xlfn.XLOOKUP(A14493,npcTalk!B:B,npcTalk!G:G,)</f>
        <v>我知道了。</v>
      </c>
      <c r="D14493" t="s">
        <v>257053</v>
      </c>
      <c r="E14493">
        <f>MATCH(A14493,npcTalk!B:B,0)</f>
        <v>10643</v>
      </c>
      <c r="L14493" t="s">
        <v>292004</v>
      </c>
      <c r="M14493" t="s">
        <v>27000</v>
      </c>
      <c r="N14493" t="s">
        <v>3</v>
      </c>
      <c r="O14493" t="str">
        <f>_xlfn.XLOOKUP(M14493,npcTalk!$B:$B,npcTalk!$G:$G,)</f>
        <v>我知道了。</v>
      </c>
      <c r="P14493" t="s">
        <v>257053</v>
      </c>
    </row>
    <row r="14494" spans="1:16">
      <c r="A14494" t="s">
        <v>26998</v>
      </c>
      <c r="B14494" t="s">
        <v>293492</v>
      </c>
      <c r="C14494" t="str">
        <f>_xlfn.XLOOKUP(A14494,npcTalk!B:B,npcTalk!G:G,)</f>
        <v>你賣什麼？</v>
      </c>
      <c r="D14494" t="s">
        <v>293492</v>
      </c>
      <c r="E14494">
        <f>MATCH(A14494,npcTalk!B:B,0)</f>
        <v>10644</v>
      </c>
      <c r="L14494" t="s">
        <v>292004</v>
      </c>
      <c r="M14494" t="s">
        <v>27001</v>
      </c>
      <c r="N14494" t="s">
        <v>3</v>
      </c>
      <c r="O14494" t="str">
        <f>_xlfn.XLOOKUP(M14494,npcTalk!$B:$B,npcTalk!$G:$G,)</f>
        <v>我知道了。</v>
      </c>
      <c r="P14494" t="s">
        <v>257053</v>
      </c>
    </row>
    <row r="14495" spans="1:16">
      <c r="A14495" t="s">
        <v>27006</v>
      </c>
      <c r="B14495" t="s">
        <v>293493</v>
      </c>
      <c r="C14495" t="str">
        <f>_xlfn.XLOOKUP(A14495,npcTalk!B:B,npcTalk!G:G,)</f>
        <v>原因你早該知道，便是我店裡的杏花酒已被底下那位黝黑大漢全部包下了。</v>
      </c>
      <c r="D14495" t="s">
        <v>293493</v>
      </c>
      <c r="E14495">
        <f>MATCH(A14495,npcTalk!B:B,0)</f>
        <v>10645</v>
      </c>
      <c r="L14495" t="s">
        <v>292004</v>
      </c>
      <c r="M14495" t="s">
        <v>26998</v>
      </c>
      <c r="N14495" t="s">
        <v>3</v>
      </c>
      <c r="O14495" t="str">
        <f>_xlfn.XLOOKUP(M14495,npcTalk!$B:$B,npcTalk!$G:$G,)</f>
        <v>你賣什麼？</v>
      </c>
      <c r="P14495" t="s">
        <v>293492</v>
      </c>
    </row>
    <row r="14496" spans="1:16">
      <c r="A14496" t="s">
        <v>27008</v>
      </c>
      <c r="B14496" t="s">
        <v>293494</v>
      </c>
      <c r="C14496" t="str">
        <f>_xlfn.XLOOKUP(A14496,npcTalk!B:B,npcTalk!G:G,)</f>
        <v>你瞧，小馬平日脾氣便不好，現在似乎更加暴躁了，他定也是為此在生氣，呵呵。</v>
      </c>
      <c r="D14496" t="s">
        <v>293494</v>
      </c>
      <c r="E14496">
        <f>MATCH(A14496,npcTalk!B:B,0)</f>
        <v>10646</v>
      </c>
      <c r="L14496" t="s">
        <v>292004</v>
      </c>
      <c r="M14496" t="s">
        <v>27006</v>
      </c>
      <c r="N14496" t="s">
        <v>3</v>
      </c>
      <c r="O14496" t="str">
        <f>_xlfn.XLOOKUP(M14496,npcTalk!$B:$B,npcTalk!$G:$G,)</f>
        <v>原因你早該知道，便是我店裡的杏花酒已被底下那位黝黑大漢全部包下了。</v>
      </c>
      <c r="P14496" t="s">
        <v>293493</v>
      </c>
    </row>
    <row r="14497" spans="1:16">
      <c r="A14497" t="s">
        <v>27013</v>
      </c>
      <c r="B14497" t="s">
        <v>293495</v>
      </c>
      <c r="C14497" t="str">
        <f>_xlfn.XLOOKUP(A14497,npcTalk!B:B,npcTalk!G:G,)</f>
        <v>我瞧見你倆在那兒坐了許久，怎麼，你們商量好了嗎？</v>
      </c>
      <c r="D14497" t="s">
        <v>293495</v>
      </c>
      <c r="E14497">
        <f>MATCH(A14497,npcTalk!B:B,0)</f>
        <v>10647</v>
      </c>
      <c r="L14497" t="s">
        <v>292004</v>
      </c>
      <c r="M14497" t="s">
        <v>27008</v>
      </c>
      <c r="N14497" t="s">
        <v>3</v>
      </c>
      <c r="O14497" t="str">
        <f>_xlfn.XLOOKUP(M14497,npcTalk!$B:$B,npcTalk!$G:$G,)</f>
        <v>你瞧，小馬平日脾氣便不好，現在似乎更加暴躁了，他定也是為此在生氣，呵呵。</v>
      </c>
      <c r="P14497" t="s">
        <v>293494</v>
      </c>
    </row>
    <row r="14498" spans="1:16">
      <c r="A14498" t="s">
        <v>27015</v>
      </c>
      <c r="B14498" t="s">
        <v>293496</v>
      </c>
      <c r="C14498" t="str">
        <f>_xlfn.XLOOKUP(A14498,npcTalk!B:B,npcTalk!G:G,)</f>
        <v>商量好了，最後一壺杏花酒是我的。</v>
      </c>
      <c r="D14498" t="s">
        <v>293496</v>
      </c>
      <c r="E14498">
        <f>MATCH(A14498,npcTalk!B:B,0)</f>
        <v>10648</v>
      </c>
      <c r="L14498" t="s">
        <v>292004</v>
      </c>
      <c r="M14498" t="s">
        <v>27013</v>
      </c>
      <c r="N14498" t="s">
        <v>3</v>
      </c>
      <c r="O14498" t="str">
        <f>_xlfn.XLOOKUP(M14498,npcTalk!$B:$B,npcTalk!$G:$G,)</f>
        <v>我瞧見你倆在那兒坐了許久，怎麼，你們商量好了嗎？</v>
      </c>
      <c r="P14498" t="s">
        <v>293495</v>
      </c>
    </row>
    <row r="14499" spans="1:16">
      <c r="A14499" t="s">
        <v>27018</v>
      </c>
      <c r="B14499" t="s">
        <v>293497</v>
      </c>
      <c r="C14499" t="str">
        <f>_xlfn.XLOOKUP(A14499,npcTalk!B:B,npcTalk!G:G,)</f>
        <v>既然那大漢將杏花酒讓給你了，那我便將它取來──</v>
      </c>
      <c r="D14499" t="s">
        <v>293497</v>
      </c>
      <c r="E14499">
        <f>MATCH(A14499,npcTalk!B:B,0)</f>
        <v>10649</v>
      </c>
      <c r="L14499" t="s">
        <v>292004</v>
      </c>
      <c r="M14499" t="s">
        <v>27015</v>
      </c>
      <c r="N14499" t="s">
        <v>3</v>
      </c>
      <c r="O14499" t="str">
        <f>_xlfn.XLOOKUP(M14499,npcTalk!$B:$B,npcTalk!$G:$G,)</f>
        <v>商量好了，最後一壺杏花酒是我的。</v>
      </c>
      <c r="P14499" t="s">
        <v>293496</v>
      </c>
    </row>
    <row r="14500" spans="1:16">
      <c r="A14500" t="s">
        <v>27022</v>
      </c>
      <c r="B14500" t="s">
        <v>293498</v>
      </c>
      <c r="C14500" t="str">
        <f>_xlfn.XLOOKUP(A14500,npcTalk!B:B,npcTalk!G:G,)</f>
        <v>不見了……最後一壺杏花酒……嗚嗚嗚……怎麼會……不見了……！</v>
      </c>
      <c r="D14500" t="s">
        <v>293498</v>
      </c>
      <c r="E14500">
        <f>MATCH(A14500,npcTalk!B:B,0)</f>
        <v>10650</v>
      </c>
      <c r="L14500" t="s">
        <v>292004</v>
      </c>
      <c r="M14500" t="s">
        <v>27018</v>
      </c>
      <c r="N14500" t="s">
        <v>3</v>
      </c>
      <c r="O14500" t="str">
        <f>_xlfn.XLOOKUP(M14500,npcTalk!$B:$B,npcTalk!$G:$G,)</f>
        <v>既然那大漢將杏花酒讓給你了，那我便將它取來──</v>
      </c>
      <c r="P14500" t="s">
        <v>293497</v>
      </c>
    </row>
    <row r="14501" spans="1:16">
      <c r="A14501" t="s">
        <v>26986</v>
      </c>
      <c r="B14501" t="s">
        <v>553</v>
      </c>
      <c r="C14501" t="str">
        <f>_xlfn.XLOOKUP(A14501,npcTalk!B:B,npcTalk!G:G,)</f>
        <v>……</v>
      </c>
      <c r="D14501" t="s">
        <v>553</v>
      </c>
      <c r="E14501">
        <f>MATCH(A14501,npcTalk!B:B,0)</f>
        <v>10651</v>
      </c>
      <c r="L14501" t="s">
        <v>292004</v>
      </c>
      <c r="M14501" t="s">
        <v>27022</v>
      </c>
      <c r="N14501" t="s">
        <v>3</v>
      </c>
      <c r="O14501" t="str">
        <f>_xlfn.XLOOKUP(M14501,npcTalk!$B:$B,npcTalk!$G:$G,)</f>
        <v>不見了……最後一壺杏花酒……嗚嗚嗚……怎麼會……不見了……！</v>
      </c>
      <c r="P14501" t="s">
        <v>293498</v>
      </c>
    </row>
    <row r="14502" spans="1:16">
      <c r="A14502" t="s">
        <v>27027</v>
      </c>
      <c r="B14502" t="s">
        <v>206435</v>
      </c>
      <c r="C14502" t="str">
        <f>_xlfn.XLOOKUP(A14502,npcTalk!B:B,npcTalk!G:G,)</f>
        <v>不要哭。</v>
      </c>
      <c r="D14502" t="s">
        <v>206435</v>
      </c>
      <c r="E14502">
        <f>MATCH(A14502,npcTalk!B:B,0)</f>
        <v>10652</v>
      </c>
      <c r="L14502" t="s">
        <v>292004</v>
      </c>
      <c r="M14502" t="s">
        <v>26986</v>
      </c>
      <c r="N14502" t="s">
        <v>3</v>
      </c>
      <c r="O14502" t="str">
        <f>_xlfn.XLOOKUP(M14502,npcTalk!$B:$B,npcTalk!$G:$G,)</f>
        <v>……</v>
      </c>
      <c r="P14502" t="s">
        <v>553</v>
      </c>
    </row>
    <row r="14503" spans="1:16">
      <c r="A14503" t="s">
        <v>27031</v>
      </c>
      <c r="B14503" t="s">
        <v>293499</v>
      </c>
      <c r="C14503" t="str">
        <f>_xlfn.XLOOKUP(A14503,npcTalk!B:B,npcTalk!G:G,)</f>
        <v>……喂，你看什麼看？</v>
      </c>
      <c r="D14503" t="s">
        <v>293499</v>
      </c>
      <c r="E14503">
        <f>MATCH(A14503,npcTalk!B:B,0)</f>
        <v>10653</v>
      </c>
      <c r="L14503" t="s">
        <v>292004</v>
      </c>
      <c r="M14503" t="s">
        <v>27027</v>
      </c>
      <c r="N14503" t="s">
        <v>3</v>
      </c>
      <c r="O14503" t="str">
        <f>_xlfn.XLOOKUP(M14503,npcTalk!$B:$B,npcTalk!$G:$G,)</f>
        <v>不要哭。</v>
      </c>
      <c r="P14503" t="s">
        <v>206435</v>
      </c>
    </row>
    <row r="14504" spans="1:16">
      <c r="A14504" t="s">
        <v>27033</v>
      </c>
      <c r="B14504" t="s">
        <v>293500</v>
      </c>
      <c r="C14504" t="str">
        <f>_xlfn.XLOOKUP(A14504,npcTalk!B:B,npcTalk!G:G,)</f>
        <v>我買杏花酒。</v>
      </c>
      <c r="D14504" t="s">
        <v>293500</v>
      </c>
      <c r="E14504">
        <f>MATCH(A14504,npcTalk!B:B,0)</f>
        <v>10654</v>
      </c>
      <c r="L14504" t="s">
        <v>292004</v>
      </c>
      <c r="M14504" t="s">
        <v>27031</v>
      </c>
      <c r="N14504" t="s">
        <v>3</v>
      </c>
      <c r="O14504" t="str">
        <f>_xlfn.XLOOKUP(M14504,npcTalk!$B:$B,npcTalk!$G:$G,)</f>
        <v>……喂，你看什麼看？</v>
      </c>
      <c r="P14504" t="s">
        <v>293499</v>
      </c>
    </row>
    <row r="14505" spans="1:16">
      <c r="A14505" t="s">
        <v>27038</v>
      </c>
      <c r="B14505" t="s">
        <v>293501</v>
      </c>
      <c r="C14505" t="str">
        <f>_xlfn.XLOOKUP(A14505,npcTalk!B:B,npcTalk!G:G,)</f>
        <v>呵呵，瞧你這般便愣著說不出話來了？</v>
      </c>
      <c r="D14505" t="s">
        <v>293501</v>
      </c>
      <c r="E14505">
        <f>MATCH(A14505,npcTalk!B:B,0)</f>
        <v>10655</v>
      </c>
      <c r="L14505" t="s">
        <v>292004</v>
      </c>
      <c r="M14505" t="s">
        <v>27033</v>
      </c>
      <c r="N14505" t="s">
        <v>3</v>
      </c>
      <c r="O14505" t="str">
        <f>_xlfn.XLOOKUP(M14505,npcTalk!$B:$B,npcTalk!$G:$G,)</f>
        <v>我買杏花酒。</v>
      </c>
      <c r="P14505" t="s">
        <v>293500</v>
      </c>
    </row>
    <row r="14506" spans="1:16">
      <c r="A14506" t="s">
        <v>27040</v>
      </c>
      <c r="B14506" t="s">
        <v>293502</v>
      </c>
      <c r="C14506" t="str">
        <f>_xlfn.XLOOKUP(A14506,npcTalk!B:B,npcTalk!G:G,)</f>
        <v>小店認錢不認人，更不認拳頭，東西賣完了，你就是十天半個月後再來。</v>
      </c>
      <c r="D14506" t="s">
        <v>293502</v>
      </c>
      <c r="E14506">
        <f>MATCH(A14506,npcTalk!B:B,0)</f>
        <v>10656</v>
      </c>
      <c r="L14506" t="s">
        <v>292004</v>
      </c>
      <c r="M14506" t="s">
        <v>27038</v>
      </c>
      <c r="N14506" t="s">
        <v>3</v>
      </c>
      <c r="O14506" t="str">
        <f>_xlfn.XLOOKUP(M14506,npcTalk!$B:$B,npcTalk!$G:$G,)</f>
        <v>呵呵，瞧你這般便愣著說不出話來了？</v>
      </c>
      <c r="P14506" t="s">
        <v>293501</v>
      </c>
    </row>
    <row r="14507" spans="1:16">
      <c r="A14507" t="s">
        <v>27045</v>
      </c>
      <c r="B14507" t="s">
        <v>553</v>
      </c>
      <c r="C14507" t="str">
        <f>_xlfn.XLOOKUP(A14507,npcTalk!B:B,npcTalk!G:G,)</f>
        <v>……</v>
      </c>
      <c r="D14507" t="s">
        <v>553</v>
      </c>
      <c r="E14507">
        <f>MATCH(A14507,npcTalk!B:B,0)</f>
        <v>10657</v>
      </c>
      <c r="L14507" t="s">
        <v>292004</v>
      </c>
      <c r="M14507" t="s">
        <v>27040</v>
      </c>
      <c r="N14507" t="s">
        <v>3</v>
      </c>
      <c r="O14507" t="str">
        <f>_xlfn.XLOOKUP(M14507,npcTalk!$B:$B,npcTalk!$G:$G,)</f>
        <v>小店認錢不認人，更不認拳頭，東西賣完了，你就是十天半個月後再來。</v>
      </c>
      <c r="P14507" t="s">
        <v>293502</v>
      </c>
    </row>
    <row r="14508" spans="1:16">
      <c r="A14508" t="s">
        <v>27047</v>
      </c>
      <c r="B14508" t="s">
        <v>293503</v>
      </c>
      <c r="C14508" t="str">
        <f>_xlfn.XLOOKUP(A14508,npcTalk!B:B,npcTalk!G:G,)</f>
        <v>咱們家的杏花酒不放上十天半個月，是沉不出那清冽好味道。</v>
      </c>
      <c r="D14508" t="s">
        <v>293503</v>
      </c>
      <c r="E14508">
        <f>MATCH(A14508,npcTalk!B:B,0)</f>
        <v>10658</v>
      </c>
      <c r="L14508" t="s">
        <v>292004</v>
      </c>
      <c r="M14508" t="s">
        <v>27045</v>
      </c>
      <c r="N14508" t="s">
        <v>3</v>
      </c>
      <c r="O14508" t="str">
        <f>_xlfn.XLOOKUP(M14508,npcTalk!$B:$B,npcTalk!$G:$G,)</f>
        <v>……</v>
      </c>
      <c r="P14508" t="s">
        <v>553</v>
      </c>
    </row>
    <row r="14509" spans="1:16">
      <c r="A14509" t="s">
        <v>27043</v>
      </c>
      <c r="B14509" t="s">
        <v>293504</v>
      </c>
      <c r="C14509" t="str">
        <f>_xlfn.XLOOKUP(A14509,npcTalk!B:B,npcTalk!G:G,)</f>
        <v>但……貨物易了主，新主兒認不認些別的，那還說不定。</v>
      </c>
      <c r="D14509" t="s">
        <v>293504</v>
      </c>
      <c r="E14509">
        <f>MATCH(A14509,npcTalk!B:B,0)</f>
        <v>10659</v>
      </c>
      <c r="L14509" t="s">
        <v>292004</v>
      </c>
      <c r="M14509" t="s">
        <v>27047</v>
      </c>
      <c r="N14509" t="s">
        <v>3</v>
      </c>
      <c r="O14509" t="str">
        <f>_xlfn.XLOOKUP(M14509,npcTalk!$B:$B,npcTalk!$G:$G,)</f>
        <v>咱們家的杏花酒不放上十天半個月，是沉不出那清冽好味道。</v>
      </c>
      <c r="P14509" t="s">
        <v>293503</v>
      </c>
    </row>
    <row r="14510" spans="1:16">
      <c r="A14510" t="s">
        <v>27036</v>
      </c>
      <c r="B14510" t="s">
        <v>293505</v>
      </c>
      <c r="C14510" t="str">
        <f>_xlfn.XLOOKUP(A14510,npcTalk!B:B,npcTalk!G:G,)</f>
        <v>我問你看什麼看，可沒問你來做什麼的。</v>
      </c>
      <c r="D14510" t="s">
        <v>293505</v>
      </c>
      <c r="E14510">
        <f>MATCH(A14510,npcTalk!B:B,0)</f>
        <v>10660</v>
      </c>
      <c r="L14510" t="s">
        <v>292004</v>
      </c>
      <c r="M14510" t="s">
        <v>27043</v>
      </c>
      <c r="N14510" t="s">
        <v>3</v>
      </c>
      <c r="O14510" t="str">
        <f>_xlfn.XLOOKUP(M14510,npcTalk!$B:$B,npcTalk!$G:$G,)</f>
        <v>但……貨物易了主，新主兒認不認些別的，那還說不定。</v>
      </c>
      <c r="P14510" t="s">
        <v>293504</v>
      </c>
    </row>
    <row r="14511" spans="1:16">
      <c r="A14511" t="s">
        <v>27055</v>
      </c>
      <c r="B14511" t="s">
        <v>293506</v>
      </c>
      <c r="C14511" t="str">
        <f>_xlfn.XLOOKUP(A14511,npcTalk!B:B,npcTalk!G:G,)</f>
        <v>我看妳賣不賣杏花酒。</v>
      </c>
      <c r="D14511" t="s">
        <v>293506</v>
      </c>
      <c r="E14511">
        <f>MATCH(A14511,npcTalk!B:B,0)</f>
        <v>10661</v>
      </c>
      <c r="L14511" t="s">
        <v>292004</v>
      </c>
      <c r="M14511" t="s">
        <v>27036</v>
      </c>
      <c r="N14511" t="s">
        <v>3</v>
      </c>
      <c r="O14511" t="str">
        <f>_xlfn.XLOOKUP(M14511,npcTalk!$B:$B,npcTalk!$G:$G,)</f>
        <v>我問你看什麼看，可沒問你來做什麼的。</v>
      </c>
      <c r="P14511" t="s">
        <v>293505</v>
      </c>
    </row>
    <row r="14512" spans="1:16">
      <c r="A14512" t="s">
        <v>27058</v>
      </c>
      <c r="B14512" t="s">
        <v>293507</v>
      </c>
      <c r="C14512" t="str">
        <f>_xlfn.XLOOKUP(A14512,npcTalk!B:B,npcTalk!G:G,)</f>
        <v>你看我像是能賣杏花酒的人？</v>
      </c>
      <c r="D14512" t="s">
        <v>293507</v>
      </c>
      <c r="E14512">
        <f>MATCH(A14512,npcTalk!B:B,0)</f>
        <v>10662</v>
      </c>
      <c r="L14512" t="s">
        <v>292004</v>
      </c>
      <c r="M14512" t="s">
        <v>27055</v>
      </c>
      <c r="N14512" t="s">
        <v>3</v>
      </c>
      <c r="O14512" t="str">
        <f>_xlfn.XLOOKUP(M14512,npcTalk!$B:$B,npcTalk!$G:$G,)</f>
        <v>我看妳賣不賣杏花酒。</v>
      </c>
      <c r="P14512" t="s">
        <v>293506</v>
      </c>
    </row>
    <row r="14513" spans="1:16">
      <c r="A14513" t="s">
        <v>27061</v>
      </c>
      <c r="B14513" t="s">
        <v>293508</v>
      </c>
      <c r="C14513" t="str">
        <f>_xlfn.XLOOKUP(A14513,npcTalk!B:B,npcTalk!G:G,)</f>
        <v>妳若不是，我能找誰買？</v>
      </c>
      <c r="D14513" t="s">
        <v>293508</v>
      </c>
      <c r="E14513">
        <f>MATCH(A14513,npcTalk!B:B,0)</f>
        <v>10663</v>
      </c>
      <c r="L14513" t="s">
        <v>292004</v>
      </c>
      <c r="M14513" t="s">
        <v>27058</v>
      </c>
      <c r="N14513" t="s">
        <v>3</v>
      </c>
      <c r="O14513" t="str">
        <f>_xlfn.XLOOKUP(M14513,npcTalk!$B:$B,npcTalk!$G:$G,)</f>
        <v>你看我像是能賣杏花酒的人？</v>
      </c>
      <c r="P14513" t="s">
        <v>293507</v>
      </c>
    </row>
    <row r="14514" spans="1:16">
      <c r="A14514" t="s">
        <v>27064</v>
      </c>
      <c r="B14514" t="s">
        <v>293509</v>
      </c>
      <c r="C14514" t="str">
        <f>_xlfn.XLOOKUP(A14514,npcTalk!B:B,npcTalk!G:G,)</f>
        <v>呵，不逗你了，你確是找對了人，只不過找錯了時間。</v>
      </c>
      <c r="D14514" t="s">
        <v>293509</v>
      </c>
      <c r="E14514">
        <f>MATCH(A14514,npcTalk!B:B,0)</f>
        <v>10664</v>
      </c>
      <c r="L14514" t="s">
        <v>292004</v>
      </c>
      <c r="M14514" t="s">
        <v>27061</v>
      </c>
      <c r="N14514" t="s">
        <v>3</v>
      </c>
      <c r="O14514" t="str">
        <f>_xlfn.XLOOKUP(M14514,npcTalk!$B:$B,npcTalk!$G:$G,)</f>
        <v>妳若不是，我能找誰買？</v>
      </c>
      <c r="P14514" t="s">
        <v>293508</v>
      </c>
    </row>
    <row r="14515" spans="1:16">
      <c r="A14515" t="s">
        <v>27069</v>
      </c>
      <c r="B14515" t="s">
        <v>293510</v>
      </c>
      <c r="C14515" t="str">
        <f>_xlfn.XLOOKUP(A14515,npcTalk!B:B,npcTalk!G:G,)</f>
        <v>但你偏偏是現在過來，那便沒人能賣你杏花酒了。</v>
      </c>
      <c r="D14515" t="s">
        <v>293510</v>
      </c>
      <c r="E14515">
        <f>MATCH(A14515,npcTalk!B:B,0)</f>
        <v>10665</v>
      </c>
      <c r="L14515" t="s">
        <v>292004</v>
      </c>
      <c r="M14515" t="s">
        <v>27064</v>
      </c>
      <c r="N14515" t="s">
        <v>3</v>
      </c>
      <c r="O14515" t="str">
        <f>_xlfn.XLOOKUP(M14515,npcTalk!$B:$B,npcTalk!$G:$G,)</f>
        <v>呵，不逗你了，你確是找對了人，只不過找錯了時間。</v>
      </c>
      <c r="P14515" t="s">
        <v>293509</v>
      </c>
    </row>
    <row r="14516" spans="1:16">
      <c r="A14516" t="s">
        <v>27067</v>
      </c>
      <c r="B14516" t="s">
        <v>293511</v>
      </c>
      <c r="C14516" t="str">
        <f>_xlfn.XLOOKUP(A14516,npcTalk!B:B,npcTalk!G:G,)</f>
        <v>你若昨天來，前天來，或只要僅僅早上一個時辰過來，我都是能賣你杏花酒的人。</v>
      </c>
      <c r="D14516" t="s">
        <v>293511</v>
      </c>
      <c r="E14516">
        <f>MATCH(A14516,npcTalk!B:B,0)</f>
        <v>10666</v>
      </c>
      <c r="L14516" t="s">
        <v>292004</v>
      </c>
      <c r="M14516" t="s">
        <v>27069</v>
      </c>
      <c r="N14516" t="s">
        <v>3</v>
      </c>
      <c r="O14516" t="str">
        <f>_xlfn.XLOOKUP(M14516,npcTalk!$B:$B,npcTalk!$G:$G,)</f>
        <v>但你偏偏是現在過來，那便沒人能賣你杏花酒了。</v>
      </c>
      <c r="P14516" t="s">
        <v>293510</v>
      </c>
    </row>
    <row r="14517" spans="1:16">
      <c r="A14517" t="s">
        <v>27071</v>
      </c>
      <c r="B14517" t="s">
        <v>293512</v>
      </c>
      <c r="C14517" t="str">
        <f>_xlfn.XLOOKUP(A14517,npcTalk!B:B,npcTalk!G:G,)</f>
        <v>因為我店裡的杏花酒已被底下那位黝黑大漢全部包下了。</v>
      </c>
      <c r="D14517" t="s">
        <v>293512</v>
      </c>
      <c r="E14517">
        <f>MATCH(A14517,npcTalk!B:B,0)</f>
        <v>10667</v>
      </c>
      <c r="L14517" t="s">
        <v>292004</v>
      </c>
      <c r="M14517" t="s">
        <v>27067</v>
      </c>
      <c r="N14517" t="s">
        <v>3</v>
      </c>
      <c r="O14517" t="str">
        <f>_xlfn.XLOOKUP(M14517,npcTalk!$B:$B,npcTalk!$G:$G,)</f>
        <v>你若昨天來，前天來，或只要僅僅早上一個時辰過來，我都是能賣你杏花酒的人。</v>
      </c>
      <c r="P14517" t="s">
        <v>293511</v>
      </c>
    </row>
    <row r="14518" spans="1:16">
      <c r="A14518" t="s">
        <v>27076</v>
      </c>
      <c r="B14518" t="s">
        <v>293513</v>
      </c>
      <c r="C14518" t="str">
        <f>_xlfn.XLOOKUP(A14518,npcTalk!B:B,npcTalk!G:G,)</f>
        <v>剛剛小馬還在為這事兒與那位大漢爭得面紅耳赤呢，呵呵。</v>
      </c>
      <c r="D14518" t="s">
        <v>293513</v>
      </c>
      <c r="E14518">
        <f>MATCH(A14518,npcTalk!B:B,0)</f>
        <v>10668</v>
      </c>
      <c r="L14518" t="s">
        <v>292004</v>
      </c>
      <c r="M14518" t="s">
        <v>27071</v>
      </c>
      <c r="N14518" t="s">
        <v>3</v>
      </c>
      <c r="O14518" t="str">
        <f>_xlfn.XLOOKUP(M14518,npcTalk!$B:$B,npcTalk!$G:$G,)</f>
        <v>因為我店裡的杏花酒已被底下那位黝黑大漢全部包下了。</v>
      </c>
      <c r="P14518" t="s">
        <v>293512</v>
      </c>
    </row>
    <row r="14519" spans="1:16">
      <c r="A14519" t="s">
        <v>27052</v>
      </c>
      <c r="B14519" t="s">
        <v>293514</v>
      </c>
      <c r="C14519" t="str">
        <f>_xlfn.XLOOKUP(A14519,npcTalk!B:B,npcTalk!G:G,)</f>
        <v>你若有心，比起在我這兒乾瞪著眼嚇唬人，還不如趁早去與那大漢商量商量。</v>
      </c>
      <c r="D14519" t="s">
        <v>293514</v>
      </c>
      <c r="E14519">
        <f>MATCH(A14519,npcTalk!B:B,0)</f>
        <v>10669</v>
      </c>
      <c r="L14519" t="s">
        <v>292004</v>
      </c>
      <c r="M14519" t="s">
        <v>27076</v>
      </c>
      <c r="N14519" t="s">
        <v>3</v>
      </c>
      <c r="O14519" t="str">
        <f>_xlfn.XLOOKUP(M14519,npcTalk!$B:$B,npcTalk!$G:$G,)</f>
        <v>剛剛小馬還在為這事兒與那位大漢爭得面紅耳赤呢，呵呵。</v>
      </c>
      <c r="P14519" t="s">
        <v>293513</v>
      </c>
    </row>
    <row r="14520" spans="1:16">
      <c r="A14520" t="s">
        <v>27082</v>
      </c>
      <c r="B14520" t="s">
        <v>293515</v>
      </c>
      <c r="C14520" t="str">
        <f>_xlfn.XLOOKUP(A14520,npcTalk!B:B,npcTalk!G:G,)</f>
        <v>若要晚了，怕是連我背後這最後一壺杏花酒也要給那大漢一口氣乾了。</v>
      </c>
      <c r="D14520" t="s">
        <v>293515</v>
      </c>
      <c r="E14520">
        <f>MATCH(A14520,npcTalk!B:B,0)</f>
        <v>10670</v>
      </c>
      <c r="L14520" t="s">
        <v>292004</v>
      </c>
      <c r="M14520" t="s">
        <v>27052</v>
      </c>
      <c r="N14520" t="s">
        <v>3</v>
      </c>
      <c r="O14520" t="str">
        <f>_xlfn.XLOOKUP(M14520,npcTalk!$B:$B,npcTalk!$G:$G,)</f>
        <v>你若有心，比起在我這兒乾瞪著眼嚇唬人，還不如趁早去與那大漢商量商量。</v>
      </c>
      <c r="P14520" t="s">
        <v>293514</v>
      </c>
    </row>
    <row r="14521" spans="1:16">
      <c r="A14521" t="s">
        <v>27049</v>
      </c>
      <c r="B14521" t="s">
        <v>293516</v>
      </c>
      <c r="C14521" t="str">
        <f>_xlfn.XLOOKUP(A14521,npcTalk!B:B,npcTalk!G:G,)</f>
        <v>不管你是八方盟主還是十大惡人，東西賣完，你就得十天半個月後再來。</v>
      </c>
      <c r="D14521" t="s">
        <v>293516</v>
      </c>
      <c r="E14521">
        <f>MATCH(A14521,npcTalk!B:B,0)</f>
        <v>10671</v>
      </c>
      <c r="L14521" t="s">
        <v>292004</v>
      </c>
      <c r="M14521" t="s">
        <v>27082</v>
      </c>
      <c r="N14521" t="s">
        <v>3</v>
      </c>
      <c r="O14521" t="str">
        <f>_xlfn.XLOOKUP(M14521,npcTalk!$B:$B,npcTalk!$G:$G,)</f>
        <v>若要晚了，怕是連我背後這最後一壺杏花酒也要給那大漢一口氣乾了。</v>
      </c>
      <c r="P14521" t="s">
        <v>293515</v>
      </c>
    </row>
    <row r="14522" spans="1:16">
      <c r="A14522" t="s">
        <v>27088</v>
      </c>
      <c r="B14522" t="s">
        <v>293517</v>
      </c>
      <c r="C14522" t="str">
        <f>_xlfn.XLOOKUP(A14522,npcTalk!B:B,npcTalk!G:G,)</f>
        <v>這最後一壺杏花酒也已賣給了那位大漢，你若不想等上十天半個月，便去同他商量。</v>
      </c>
      <c r="D14522" t="s">
        <v>293517</v>
      </c>
      <c r="E14522">
        <f>MATCH(A14522,npcTalk!B:B,0)</f>
        <v>10672</v>
      </c>
      <c r="L14522" t="s">
        <v>292004</v>
      </c>
      <c r="M14522" t="s">
        <v>27049</v>
      </c>
      <c r="N14522" t="s">
        <v>3</v>
      </c>
      <c r="O14522" t="str">
        <f>_xlfn.XLOOKUP(M14522,npcTalk!$B:$B,npcTalk!$G:$G,)</f>
        <v>不管你是八方盟主還是十大惡人，東西賣完，你就得十天半個月後再來。</v>
      </c>
      <c r="P14522" t="s">
        <v>293516</v>
      </c>
    </row>
    <row r="14523" spans="1:16">
      <c r="A14523" t="s">
        <v>27093</v>
      </c>
      <c r="B14523" t="s">
        <v>293518</v>
      </c>
      <c r="C14523" t="str">
        <f>_xlfn.XLOOKUP(A14523,npcTalk!B:B,npcTalk!G:G,)</f>
        <v>這小舖子是由我奶奶紅杏花手中傳下來的。</v>
      </c>
      <c r="D14523" t="s">
        <v>293518</v>
      </c>
      <c r="E14523">
        <f>MATCH(A14523,npcTalk!B:B,0)</f>
        <v>10673</v>
      </c>
      <c r="L14523" t="s">
        <v>292004</v>
      </c>
      <c r="M14523" t="s">
        <v>27088</v>
      </c>
      <c r="N14523" t="s">
        <v>3</v>
      </c>
      <c r="O14523" t="str">
        <f>_xlfn.XLOOKUP(M14523,npcTalk!$B:$B,npcTalk!$G:$G,)</f>
        <v>這最後一壺杏花酒也已賣給了那位大漢，你若不想等上十天半個月，便去同他商量。</v>
      </c>
      <c r="P14523" t="s">
        <v>293517</v>
      </c>
    </row>
    <row r="14524" spans="1:16">
      <c r="A14524" t="s">
        <v>27095</v>
      </c>
      <c r="B14524" t="s">
        <v>293519</v>
      </c>
      <c r="C14524" t="str">
        <f>_xlfn.XLOOKUP(A14524,npcTalk!B:B,npcTalk!G:G,)</f>
        <v>我所知道的一切，都是奶奶手把手教給我的。</v>
      </c>
      <c r="D14524" t="s">
        <v>293519</v>
      </c>
      <c r="E14524">
        <f>MATCH(A14524,npcTalk!B:B,0)</f>
        <v>10674</v>
      </c>
      <c r="L14524" t="s">
        <v>292004</v>
      </c>
      <c r="M14524" t="s">
        <v>27093</v>
      </c>
      <c r="N14524" t="s">
        <v>3</v>
      </c>
      <c r="O14524" t="str">
        <f>_xlfn.XLOOKUP(M14524,npcTalk!$B:$B,npcTalk!$G:$G,)</f>
        <v>這小舖子是由我奶奶紅杏花手中傳下來的。</v>
      </c>
      <c r="P14524" t="s">
        <v>293518</v>
      </c>
    </row>
    <row r="14525" spans="1:16">
      <c r="A14525" t="s">
        <v>27098</v>
      </c>
      <c r="B14525" t="s">
        <v>293520</v>
      </c>
      <c r="C14525" t="str">
        <f>_xlfn.XLOOKUP(A14525,npcTalk!B:B,npcTalk!G:G,)</f>
        <v>包括……呵呵，對付男人就是要直接一點，兇一點。</v>
      </c>
      <c r="D14525" t="s">
        <v>293520</v>
      </c>
      <c r="E14525">
        <f>MATCH(A14525,npcTalk!B:B,0)</f>
        <v>10675</v>
      </c>
      <c r="L14525" t="s">
        <v>292004</v>
      </c>
      <c r="M14525" t="s">
        <v>27095</v>
      </c>
      <c r="N14525" t="s">
        <v>3</v>
      </c>
      <c r="O14525" t="str">
        <f>_xlfn.XLOOKUP(M14525,npcTalk!$B:$B,npcTalk!$G:$G,)</f>
        <v>我所知道的一切，都是奶奶手把手教給我的。</v>
      </c>
      <c r="P14525" t="s">
        <v>293519</v>
      </c>
    </row>
    <row r="14526" spans="1:16">
      <c r="A14526" t="s">
        <v>27102</v>
      </c>
      <c r="B14526" t="s">
        <v>206458</v>
      </c>
      <c r="C14526" t="str">
        <f>_xlfn.XLOOKUP(A14526,npcTalk!B:B,npcTalk!G:G,)</f>
        <v>妳再找找看。</v>
      </c>
      <c r="D14526" t="s">
        <v>206458</v>
      </c>
      <c r="E14526">
        <f>MATCH(A14526,npcTalk!B:B,0)</f>
        <v>10676</v>
      </c>
      <c r="L14526" t="s">
        <v>292004</v>
      </c>
      <c r="M14526" t="s">
        <v>27098</v>
      </c>
      <c r="N14526" t="s">
        <v>3</v>
      </c>
      <c r="O14526" t="str">
        <f>_xlfn.XLOOKUP(M14526,npcTalk!$B:$B,npcTalk!$G:$G,)</f>
        <v>包括……呵呵，對付男人就是要直接一點，兇一點。</v>
      </c>
      <c r="P14526" t="s">
        <v>293520</v>
      </c>
    </row>
    <row r="14527" spans="1:16">
      <c r="A14527" t="s">
        <v>27106</v>
      </c>
      <c r="B14527" t="s">
        <v>553</v>
      </c>
      <c r="C14527" t="str">
        <f>_xlfn.XLOOKUP(A14527,npcTalk!B:B,npcTalk!G:G,)</f>
        <v>……</v>
      </c>
      <c r="D14527" t="s">
        <v>553</v>
      </c>
      <c r="E14527">
        <f>MATCH(A14527,npcTalk!B:B,0)</f>
        <v>10677</v>
      </c>
      <c r="L14527" t="s">
        <v>292004</v>
      </c>
      <c r="M14527" t="s">
        <v>27102</v>
      </c>
      <c r="N14527" t="s">
        <v>3</v>
      </c>
      <c r="O14527" t="str">
        <f>_xlfn.XLOOKUP(M14527,npcTalk!$B:$B,npcTalk!$G:$G,)</f>
        <v>妳再找找看。</v>
      </c>
      <c r="P14527" t="s">
        <v>206458</v>
      </c>
    </row>
    <row r="14528" spans="1:16">
      <c r="A14528" t="s">
        <v>27029</v>
      </c>
      <c r="B14528" t="s">
        <v>206435</v>
      </c>
      <c r="C14528" t="str">
        <f>_xlfn.XLOOKUP(A14528,npcTalk!B:B,npcTalk!G:G,)</f>
        <v>不要哭。</v>
      </c>
      <c r="D14528" t="s">
        <v>206435</v>
      </c>
      <c r="E14528">
        <f>MATCH(A14528,npcTalk!B:B,0)</f>
        <v>10678</v>
      </c>
      <c r="L14528" t="s">
        <v>292004</v>
      </c>
      <c r="M14528" t="s">
        <v>27106</v>
      </c>
      <c r="N14528" t="s">
        <v>3</v>
      </c>
      <c r="O14528" t="str">
        <f>_xlfn.XLOOKUP(M14528,npcTalk!$B:$B,npcTalk!$G:$G,)</f>
        <v>……</v>
      </c>
      <c r="P14528" t="s">
        <v>553</v>
      </c>
    </row>
    <row r="14529" spans="1:16">
      <c r="A14529" t="s">
        <v>27104</v>
      </c>
      <c r="B14529" t="s">
        <v>206458</v>
      </c>
      <c r="C14529" t="str">
        <f>_xlfn.XLOOKUP(A14529,npcTalk!B:B,npcTalk!G:G,)</f>
        <v>妳再找找看。</v>
      </c>
      <c r="D14529" t="s">
        <v>206458</v>
      </c>
      <c r="E14529">
        <f>MATCH(A14529,npcTalk!B:B,0)</f>
        <v>10679</v>
      </c>
      <c r="L14529" t="s">
        <v>292004</v>
      </c>
      <c r="M14529" t="s">
        <v>27029</v>
      </c>
      <c r="N14529" t="s">
        <v>3</v>
      </c>
      <c r="O14529" t="str">
        <f>_xlfn.XLOOKUP(M14529,npcTalk!$B:$B,npcTalk!$G:$G,)</f>
        <v>不要哭。</v>
      </c>
      <c r="P14529" t="s">
        <v>206435</v>
      </c>
    </row>
    <row r="14530" spans="1:16">
      <c r="A14530" t="s">
        <v>27107</v>
      </c>
      <c r="B14530" t="s">
        <v>553</v>
      </c>
      <c r="C14530" t="str">
        <f>_xlfn.XLOOKUP(A14530,npcTalk!B:B,npcTalk!G:G,)</f>
        <v>……</v>
      </c>
      <c r="D14530" t="s">
        <v>553</v>
      </c>
      <c r="E14530">
        <f>MATCH(A14530,npcTalk!B:B,0)</f>
        <v>10680</v>
      </c>
      <c r="L14530" t="s">
        <v>292004</v>
      </c>
      <c r="M14530" t="s">
        <v>27104</v>
      </c>
      <c r="N14530" t="s">
        <v>3</v>
      </c>
      <c r="O14530" t="str">
        <f>_xlfn.XLOOKUP(M14530,npcTalk!$B:$B,npcTalk!$G:$G,)</f>
        <v>妳再找找看。</v>
      </c>
      <c r="P14530" t="s">
        <v>206458</v>
      </c>
    </row>
    <row r="14531" spans="1:16">
      <c r="A14531" t="s">
        <v>26994</v>
      </c>
      <c r="B14531" t="s">
        <v>293521</v>
      </c>
      <c r="C14531" t="str">
        <f>_xlfn.XLOOKUP(A14531,npcTalk!B:B,npcTalk!G:G,)</f>
        <v>……搞什麼……！我才剛跟你說過……</v>
      </c>
      <c r="D14531" t="s">
        <v>293521</v>
      </c>
      <c r="E14531">
        <f>MATCH(A14531,npcTalk!B:B,0)</f>
        <v>10681</v>
      </c>
      <c r="L14531" t="s">
        <v>292004</v>
      </c>
      <c r="M14531" t="s">
        <v>27107</v>
      </c>
      <c r="N14531" t="s">
        <v>3</v>
      </c>
      <c r="O14531" t="str">
        <f>_xlfn.XLOOKUP(M14531,npcTalk!$B:$B,npcTalk!$G:$G,)</f>
        <v>……</v>
      </c>
      <c r="P14531" t="s">
        <v>553</v>
      </c>
    </row>
    <row r="14532" spans="1:16">
      <c r="A14532" t="s">
        <v>27115</v>
      </c>
      <c r="B14532" t="s">
        <v>293522</v>
      </c>
      <c r="C14532" t="str">
        <f>_xlfn.XLOOKUP(A14532,npcTalk!B:B,npcTalk!G:G,)</f>
        <v>什麼麻煩都可以惹……但絕對……絕對不要招惹女人……！</v>
      </c>
      <c r="D14532" t="s">
        <v>293522</v>
      </c>
      <c r="E14532">
        <f>MATCH(A14532,npcTalk!B:B,0)</f>
        <v>10682</v>
      </c>
      <c r="L14532" t="s">
        <v>292004</v>
      </c>
      <c r="M14532" t="s">
        <v>26994</v>
      </c>
      <c r="N14532" t="s">
        <v>3</v>
      </c>
      <c r="O14532" t="str">
        <f>_xlfn.XLOOKUP(M14532,npcTalk!$B:$B,npcTalk!$G:$G,)</f>
        <v>……搞什麼……！我才剛跟你說過……</v>
      </c>
      <c r="P14532" t="s">
        <v>293521</v>
      </c>
    </row>
    <row r="14533" spans="1:16">
      <c r="A14533" t="s">
        <v>27117</v>
      </c>
      <c r="B14533" t="s">
        <v>293523</v>
      </c>
      <c r="C14533" t="str">
        <f>_xlfn.XLOOKUP(A14533,npcTalk!B:B,npcTalk!G:G,)</f>
        <v>你──把我的話當放屁……轉頭就把小杏花弄哭……</v>
      </c>
      <c r="D14533" t="s">
        <v>293523</v>
      </c>
      <c r="E14533">
        <f>MATCH(A14533,npcTalk!B:B,0)</f>
        <v>10683</v>
      </c>
      <c r="L14533" t="s">
        <v>292004</v>
      </c>
      <c r="M14533" t="s">
        <v>27115</v>
      </c>
      <c r="N14533" t="s">
        <v>3</v>
      </c>
      <c r="O14533" t="str">
        <f>_xlfn.XLOOKUP(M14533,npcTalk!$B:$B,npcTalk!$G:$G,)</f>
        <v>什麼麻煩都可以惹……但絕對……絕對不要招惹女人……！</v>
      </c>
      <c r="P14533" t="s">
        <v>293522</v>
      </c>
    </row>
    <row r="14534" spans="1:16">
      <c r="A14534" t="s">
        <v>27120</v>
      </c>
      <c r="B14534" t="s">
        <v>293524</v>
      </c>
      <c r="C14534" t="str">
        <f>_xlfn.XLOOKUP(A14534,npcTalk!B:B,npcTalk!G:G,)</f>
        <v>我……可饒不了你！</v>
      </c>
      <c r="D14534" t="s">
        <v>293524</v>
      </c>
      <c r="E14534">
        <f>MATCH(A14534,npcTalk!B:B,0)</f>
        <v>10684</v>
      </c>
      <c r="L14534" t="s">
        <v>292004</v>
      </c>
      <c r="M14534" t="s">
        <v>27117</v>
      </c>
      <c r="N14534" t="s">
        <v>3</v>
      </c>
      <c r="O14534" t="str">
        <f>_xlfn.XLOOKUP(M14534,npcTalk!$B:$B,npcTalk!$G:$G,)</f>
        <v>你──把我的話當放屁……轉頭就把小杏花弄哭……</v>
      </c>
      <c r="P14534" t="s">
        <v>293523</v>
      </c>
    </row>
    <row r="14535" spans="1:16">
      <c r="A14535" t="s">
        <v>27124</v>
      </c>
      <c r="B14535" t="s">
        <v>293525</v>
      </c>
      <c r="C14535" t="str">
        <f>_xlfn.XLOOKUP(A14535,npcTalk!B:B,npcTalk!G:G,)</f>
        <v>嘻嘻，想不到這個莽漢，竟然是條很英俊的漢子。</v>
      </c>
      <c r="D14535" t="s">
        <v>293525</v>
      </c>
      <c r="E14535">
        <f>MATCH(A14535,npcTalk!B:B,0)</f>
        <v>10685</v>
      </c>
      <c r="L14535" t="s">
        <v>292004</v>
      </c>
      <c r="M14535" t="s">
        <v>27120</v>
      </c>
      <c r="N14535" t="s">
        <v>3</v>
      </c>
      <c r="O14535" t="str">
        <f>_xlfn.XLOOKUP(M14535,npcTalk!$B:$B,npcTalk!$G:$G,)</f>
        <v>我……可饒不了你！</v>
      </c>
      <c r="P14535" t="s">
        <v>293524</v>
      </c>
    </row>
    <row r="14536" spans="1:16">
      <c r="A14536" t="s">
        <v>27126</v>
      </c>
      <c r="B14536" t="s">
        <v>293526</v>
      </c>
      <c r="C14536" t="str">
        <f>_xlfn.XLOOKUP(A14536,npcTalk!B:B,npcTalk!G:G,)</f>
        <v>尤其是一雙眼睛，亮得就好像兩顆大星星一樣。</v>
      </c>
      <c r="D14536" t="s">
        <v>293526</v>
      </c>
      <c r="E14536">
        <f>MATCH(A14536,npcTalk!B:B,0)</f>
        <v>10686</v>
      </c>
      <c r="L14536" t="s">
        <v>292004</v>
      </c>
      <c r="M14536" t="s">
        <v>27124</v>
      </c>
      <c r="N14536" t="s">
        <v>3</v>
      </c>
      <c r="O14536" t="str">
        <f>_xlfn.XLOOKUP(M14536,npcTalk!$B:$B,npcTalk!$G:$G,)</f>
        <v>嘻嘻，想不到這個莽漢，竟然是條很英俊的漢子。</v>
      </c>
      <c r="P14536" t="s">
        <v>293525</v>
      </c>
    </row>
    <row r="14537" spans="1:16">
      <c r="A14537" t="s">
        <v>27131</v>
      </c>
      <c r="B14537" t="s">
        <v>293492</v>
      </c>
      <c r="C14537" t="str">
        <f>_xlfn.XLOOKUP(A14537,npcTalk!B:B,npcTalk!G:G,)</f>
        <v>你賣什麼？</v>
      </c>
      <c r="D14537" t="s">
        <v>293492</v>
      </c>
      <c r="E14537">
        <f>MATCH(A14537,npcTalk!B:B,0)</f>
        <v>10687</v>
      </c>
      <c r="L14537" t="s">
        <v>292004</v>
      </c>
      <c r="M14537" t="s">
        <v>27126</v>
      </c>
      <c r="N14537" t="s">
        <v>3</v>
      </c>
      <c r="O14537" t="str">
        <f>_xlfn.XLOOKUP(M14537,npcTalk!$B:$B,npcTalk!$G:$G,)</f>
        <v>尤其是一雙眼睛，亮得就好像兩顆大星星一樣。</v>
      </c>
      <c r="P14537" t="s">
        <v>293526</v>
      </c>
    </row>
    <row r="14538" spans="1:16">
      <c r="A14538" t="s">
        <v>27134</v>
      </c>
      <c r="B14538" t="s">
        <v>257053</v>
      </c>
      <c r="C14538" t="str">
        <f>_xlfn.XLOOKUP(A14538,npcTalk!B:B,npcTalk!G:G,)</f>
        <v>我知道了。</v>
      </c>
      <c r="D14538" t="s">
        <v>257053</v>
      </c>
      <c r="E14538">
        <f>MATCH(A14538,npcTalk!B:B,0)</f>
        <v>10688</v>
      </c>
      <c r="L14538" t="s">
        <v>292004</v>
      </c>
      <c r="M14538" t="s">
        <v>27131</v>
      </c>
      <c r="N14538" t="s">
        <v>3</v>
      </c>
      <c r="O14538" t="str">
        <f>_xlfn.XLOOKUP(M14538,npcTalk!$B:$B,npcTalk!$G:$G,)</f>
        <v>你賣什麼？</v>
      </c>
      <c r="P14538" t="s">
        <v>293492</v>
      </c>
    </row>
    <row r="14539" spans="1:16">
      <c r="A14539" t="s">
        <v>27135</v>
      </c>
      <c r="B14539" t="s">
        <v>257053</v>
      </c>
      <c r="C14539" t="str">
        <f>_xlfn.XLOOKUP(A14539,npcTalk!B:B,npcTalk!G:G,)</f>
        <v>我知道了。</v>
      </c>
      <c r="D14539" t="s">
        <v>257053</v>
      </c>
      <c r="E14539">
        <f>MATCH(A14539,npcTalk!B:B,0)</f>
        <v>10689</v>
      </c>
      <c r="L14539" t="s">
        <v>292004</v>
      </c>
      <c r="M14539" t="s">
        <v>27134</v>
      </c>
      <c r="N14539" t="s">
        <v>3</v>
      </c>
      <c r="O14539" t="str">
        <f>_xlfn.XLOOKUP(M14539,npcTalk!$B:$B,npcTalk!$G:$G,)</f>
        <v>我知道了。</v>
      </c>
      <c r="P14539" t="s">
        <v>257053</v>
      </c>
    </row>
    <row r="14540" spans="1:16">
      <c r="A14540" t="s">
        <v>27132</v>
      </c>
      <c r="B14540" t="s">
        <v>293492</v>
      </c>
      <c r="C14540" t="str">
        <f>_xlfn.XLOOKUP(A14540,npcTalk!B:B,npcTalk!G:G,)</f>
        <v>你賣什麼？</v>
      </c>
      <c r="D14540" t="s">
        <v>293492</v>
      </c>
      <c r="E14540">
        <f>MATCH(A14540,npcTalk!B:B,0)</f>
        <v>10690</v>
      </c>
      <c r="L14540" t="s">
        <v>292004</v>
      </c>
      <c r="M14540" t="s">
        <v>27135</v>
      </c>
      <c r="N14540" t="s">
        <v>3</v>
      </c>
      <c r="O14540" t="str">
        <f>_xlfn.XLOOKUP(M14540,npcTalk!$B:$B,npcTalk!$G:$G,)</f>
        <v>我知道了。</v>
      </c>
      <c r="P14540" t="s">
        <v>257053</v>
      </c>
    </row>
    <row r="14541" spans="1:16">
      <c r="A14541" t="s">
        <v>27139</v>
      </c>
      <c r="B14541" t="s">
        <v>293527</v>
      </c>
      <c r="C14541" t="str">
        <f>_xlfn.XLOOKUP(A14541,npcTalk!B:B,npcTalk!G:G,)</f>
        <v>二百五十錢，我要住店。</v>
      </c>
      <c r="D14541" t="s">
        <v>293527</v>
      </c>
      <c r="E14541">
        <f>MATCH(A14541,npcTalk!B:B,0)</f>
        <v>10691</v>
      </c>
      <c r="L14541" t="s">
        <v>292004</v>
      </c>
      <c r="M14541" t="s">
        <v>27132</v>
      </c>
      <c r="N14541" t="s">
        <v>3</v>
      </c>
      <c r="O14541" t="str">
        <f>_xlfn.XLOOKUP(M14541,npcTalk!$B:$B,npcTalk!$G:$G,)</f>
        <v>你賣什麼？</v>
      </c>
      <c r="P14541" t="s">
        <v>293492</v>
      </c>
    </row>
    <row r="14542" spans="1:16">
      <c r="A14542" t="s">
        <v>27140</v>
      </c>
      <c r="B14542" t="s">
        <v>293527</v>
      </c>
      <c r="C14542" t="str">
        <f>_xlfn.XLOOKUP(A14542,npcTalk!B:B,npcTalk!G:G,)</f>
        <v>二百五十錢，我要住店。</v>
      </c>
      <c r="D14542" t="s">
        <v>293527</v>
      </c>
      <c r="E14542">
        <f>MATCH(A14542,npcTalk!B:B,0)</f>
        <v>10692</v>
      </c>
      <c r="L14542" t="s">
        <v>292004</v>
      </c>
      <c r="M14542" t="s">
        <v>27139</v>
      </c>
      <c r="N14542" t="s">
        <v>3</v>
      </c>
      <c r="O14542" t="str">
        <f>_xlfn.XLOOKUP(M14542,npcTalk!$B:$B,npcTalk!$G:$G,)</f>
        <v>二百五十錢，我要住店。</v>
      </c>
      <c r="P14542" t="s">
        <v>293527</v>
      </c>
    </row>
    <row r="14543" spans="1:16">
      <c r="A14543" t="s">
        <v>27143</v>
      </c>
      <c r="B14543" t="s">
        <v>293527</v>
      </c>
      <c r="C14543" t="str">
        <f>_xlfn.XLOOKUP(A14543,npcTalk!B:B,npcTalk!G:G,)</f>
        <v>二百五十錢，我要住店。</v>
      </c>
      <c r="D14543" t="s">
        <v>293527</v>
      </c>
      <c r="E14543">
        <f>MATCH(A14543,npcTalk!B:B,0)</f>
        <v>10693</v>
      </c>
      <c r="L14543" t="s">
        <v>292004</v>
      </c>
      <c r="M14543" t="s">
        <v>27140</v>
      </c>
      <c r="N14543" t="s">
        <v>3</v>
      </c>
      <c r="O14543" t="str">
        <f>_xlfn.XLOOKUP(M14543,npcTalk!$B:$B,npcTalk!$G:$G,)</f>
        <v>二百五十錢，我要住店。</v>
      </c>
      <c r="P14543" t="s">
        <v>293527</v>
      </c>
    </row>
    <row r="14544" spans="1:16">
      <c r="A14544" t="s">
        <v>27144</v>
      </c>
      <c r="B14544" t="s">
        <v>293527</v>
      </c>
      <c r="C14544" t="str">
        <f>_xlfn.XLOOKUP(A14544,npcTalk!B:B,npcTalk!G:G,)</f>
        <v>二百五十錢，我要住店。</v>
      </c>
      <c r="D14544" t="s">
        <v>293527</v>
      </c>
      <c r="E14544">
        <f>MATCH(A14544,npcTalk!B:B,0)</f>
        <v>10694</v>
      </c>
      <c r="L14544" t="s">
        <v>292004</v>
      </c>
      <c r="M14544" t="s">
        <v>27143</v>
      </c>
      <c r="N14544" t="s">
        <v>3</v>
      </c>
      <c r="O14544" t="str">
        <f>_xlfn.XLOOKUP(M14544,npcTalk!$B:$B,npcTalk!$G:$G,)</f>
        <v>二百五十錢，我要住店。</v>
      </c>
      <c r="P14544" t="s">
        <v>293527</v>
      </c>
    </row>
    <row r="14545" spans="1:16">
      <c r="A14545" t="s">
        <v>27011</v>
      </c>
      <c r="B14545" t="s">
        <v>206465</v>
      </c>
      <c r="C14545" t="str">
        <f>_xlfn.XLOOKUP(A14545,npcTalk!B:B,npcTalk!G:G,)</f>
        <v>我看你不如買買其他酒，除了杏花酒，我釀的女兒紅也是一絕呢。</v>
      </c>
      <c r="D14545" t="s">
        <v>206465</v>
      </c>
      <c r="E14545">
        <f>MATCH(A14545,npcTalk!B:B,0)</f>
        <v>10695</v>
      </c>
      <c r="L14545" t="s">
        <v>292004</v>
      </c>
      <c r="M14545" t="s">
        <v>27144</v>
      </c>
      <c r="N14545" t="s">
        <v>3</v>
      </c>
      <c r="O14545" t="str">
        <f>_xlfn.XLOOKUP(M14545,npcTalk!$B:$B,npcTalk!$G:$G,)</f>
        <v>二百五十錢，我要住店。</v>
      </c>
      <c r="P14545" t="s">
        <v>293527</v>
      </c>
    </row>
    <row r="14546" spans="1:16">
      <c r="A14546" t="s">
        <v>27149</v>
      </c>
      <c r="B14546" t="s">
        <v>553</v>
      </c>
      <c r="C14546" t="str">
        <f>_xlfn.XLOOKUP(A14546,npcTalk!B:B,npcTalk!G:G,)</f>
        <v>……</v>
      </c>
      <c r="D14546" t="s">
        <v>553</v>
      </c>
      <c r="E14546">
        <f>MATCH(A14546,npcTalk!B:B,0)</f>
        <v>10696</v>
      </c>
      <c r="L14546" t="s">
        <v>292004</v>
      </c>
      <c r="M14546" t="s">
        <v>27011</v>
      </c>
      <c r="N14546" t="s">
        <v>3</v>
      </c>
      <c r="O14546" t="str">
        <f>_xlfn.XLOOKUP(M14546,npcTalk!$B:$B,npcTalk!$G:$G,)</f>
        <v>我看你不如買買其他酒，除了杏花酒，我釀的女兒紅也是一絕呢。</v>
      </c>
      <c r="P14546" t="s">
        <v>206465</v>
      </c>
    </row>
    <row r="14547" spans="1:16">
      <c r="A14547" t="s">
        <v>27085</v>
      </c>
      <c r="B14547" t="s">
        <v>293528</v>
      </c>
      <c r="C14547" t="str">
        <f>_xlfn.XLOOKUP(A14547,npcTalk!B:B,npcTalk!G:G,)</f>
        <v>當然，你若是想買其他酒，便當我沒說罷。</v>
      </c>
      <c r="D14547" t="s">
        <v>293528</v>
      </c>
      <c r="E14547">
        <f>MATCH(A14547,npcTalk!B:B,0)</f>
        <v>10697</v>
      </c>
      <c r="L14547" t="s">
        <v>292004</v>
      </c>
      <c r="M14547" t="s">
        <v>27149</v>
      </c>
      <c r="N14547" t="s">
        <v>3</v>
      </c>
      <c r="O14547" t="str">
        <f>_xlfn.XLOOKUP(M14547,npcTalk!$B:$B,npcTalk!$G:$G,)</f>
        <v>……</v>
      </c>
      <c r="P14547" t="s">
        <v>553</v>
      </c>
    </row>
    <row r="14548" spans="1:16">
      <c r="A14548" t="s">
        <v>28134</v>
      </c>
      <c r="B14548" t="s">
        <v>293529</v>
      </c>
      <c r="C14548" t="str">
        <f>_xlfn.XLOOKUP(A14548,npcTalk!B:B,npcTalk!G:G,)</f>
        <v>你跑得倒挺快，害我一個人收了這麼多張桌子！</v>
      </c>
      <c r="D14548" t="s">
        <v>293529</v>
      </c>
      <c r="E14548">
        <f>MATCH(A14548,npcTalk!B:B,0)</f>
        <v>11025</v>
      </c>
      <c r="L14548" t="s">
        <v>292004</v>
      </c>
      <c r="M14548" t="s">
        <v>27085</v>
      </c>
      <c r="N14548" t="s">
        <v>3</v>
      </c>
      <c r="O14548" t="str">
        <f>_xlfn.XLOOKUP(M14548,npcTalk!$B:$B,npcTalk!$G:$G,)</f>
        <v>當然，你若是想買其他酒，便當我沒說罷。</v>
      </c>
      <c r="P14548" t="s">
        <v>293528</v>
      </c>
    </row>
    <row r="14549" spans="1:16">
      <c r="A14549" t="s">
        <v>28137</v>
      </c>
      <c r="B14549" t="s">
        <v>293530</v>
      </c>
      <c r="C14549" t="str">
        <f>_xlfn.XLOOKUP(A14549,npcTalk!B:B,npcTalk!G:G,)</f>
        <v>揚瀾小鎮前對白</v>
      </c>
      <c r="D14549" t="s">
        <v>333981</v>
      </c>
      <c r="E14549">
        <f>MATCH(A14549,npcTalk!B:B,0)</f>
        <v>11026</v>
      </c>
      <c r="L14549" t="s">
        <v>292004</v>
      </c>
      <c r="M14549" t="s">
        <v>28134</v>
      </c>
      <c r="N14549" t="s">
        <v>3</v>
      </c>
      <c r="O14549" t="str">
        <f>_xlfn.XLOOKUP(M14549,npcTalk!$B:$B,npcTalk!$G:$G,)</f>
        <v>你跑得倒挺快，害我一個人收了這麼多張桌子！</v>
      </c>
      <c r="P14549" t="s">
        <v>293529</v>
      </c>
    </row>
    <row r="14550" spans="1:16">
      <c r="A14550" t="s">
        <v>28141</v>
      </c>
      <c r="B14550" t="s">
        <v>293531</v>
      </c>
      <c r="C14550" t="str">
        <f>_xlfn.XLOOKUP(A14550,npcTalk!B:B,npcTalk!G:G,)</f>
        <v>揚瀾小鎮後</v>
      </c>
      <c r="D14550" t="s">
        <v>333982</v>
      </c>
      <c r="E14550">
        <f>MATCH(A14550,npcTalk!B:B,0)</f>
        <v>11027</v>
      </c>
      <c r="L14550" t="s">
        <v>292004</v>
      </c>
      <c r="M14550" t="s">
        <v>28137</v>
      </c>
      <c r="N14550" t="s">
        <v>3</v>
      </c>
      <c r="O14550" t="str">
        <f>_xlfn.XLOOKUP(M14550,npcTalk!$B:$B,npcTalk!$G:$G,)</f>
        <v>揚瀾小鎮前對白</v>
      </c>
      <c r="P14550" t="s">
        <v>293530</v>
      </c>
    </row>
    <row r="14551" spans="1:16">
      <c r="A14551" t="s">
        <v>28144</v>
      </c>
      <c r="B14551" t="s">
        <v>293532</v>
      </c>
      <c r="C14551" t="str">
        <f>_xlfn.XLOOKUP(A14551,npcTalk!B:B,npcTalk!G:G,)</f>
        <v>拜把宴前</v>
      </c>
      <c r="D14551" t="s">
        <v>293532</v>
      </c>
      <c r="E14551">
        <f>MATCH(A14551,npcTalk!B:B,0)</f>
        <v>11028</v>
      </c>
      <c r="L14551" t="s">
        <v>292004</v>
      </c>
      <c r="M14551" t="s">
        <v>28141</v>
      </c>
      <c r="N14551" t="s">
        <v>3</v>
      </c>
      <c r="O14551" t="str">
        <f>_xlfn.XLOOKUP(M14551,npcTalk!$B:$B,npcTalk!$G:$G,)</f>
        <v>揚瀾小鎮後</v>
      </c>
      <c r="P14551" t="s">
        <v>293531</v>
      </c>
    </row>
    <row r="14552" spans="1:16">
      <c r="A14552" t="s">
        <v>28147</v>
      </c>
      <c r="B14552" t="s">
        <v>293533</v>
      </c>
      <c r="C14552" t="str">
        <f>_xlfn.XLOOKUP(A14552,npcTalk!B:B,npcTalk!G:G,)</f>
        <v>拜把宴後</v>
      </c>
      <c r="D14552" t="s">
        <v>293533</v>
      </c>
      <c r="E14552">
        <f>MATCH(A14552,npcTalk!B:B,0)</f>
        <v>11029</v>
      </c>
      <c r="L14552" t="s">
        <v>292004</v>
      </c>
      <c r="M14552" t="s">
        <v>28144</v>
      </c>
      <c r="N14552" t="s">
        <v>3</v>
      </c>
      <c r="O14552" t="str">
        <f>_xlfn.XLOOKUP(M14552,npcTalk!$B:$B,npcTalk!$G:$G,)</f>
        <v>拜把宴前</v>
      </c>
      <c r="P14552" t="s">
        <v>293532</v>
      </c>
    </row>
    <row r="14553" spans="1:16">
      <c r="A14553" t="s">
        <v>28150</v>
      </c>
      <c r="B14553" t="s">
        <v>293534</v>
      </c>
      <c r="C14553" t="str">
        <f>_xlfn.XLOOKUP(A14553,npcTalk!B:B,npcTalk!G:G,)</f>
        <v>拍賣會前</v>
      </c>
      <c r="D14553" t="s">
        <v>293534</v>
      </c>
      <c r="E14553">
        <f>MATCH(A14553,npcTalk!B:B,0)</f>
        <v>11030</v>
      </c>
      <c r="L14553" t="s">
        <v>292004</v>
      </c>
      <c r="M14553" t="s">
        <v>28147</v>
      </c>
      <c r="N14553" t="s">
        <v>3</v>
      </c>
      <c r="O14553" t="str">
        <f>_xlfn.XLOOKUP(M14553,npcTalk!$B:$B,npcTalk!$G:$G,)</f>
        <v>拜把宴後</v>
      </c>
      <c r="P14553" t="s">
        <v>293533</v>
      </c>
    </row>
    <row r="14554" spans="1:16">
      <c r="A14554" t="s">
        <v>28153</v>
      </c>
      <c r="B14554" t="s">
        <v>293535</v>
      </c>
      <c r="C14554" t="str">
        <f>_xlfn.XLOOKUP(A14554,npcTalk!B:B,npcTalk!G:G,)</f>
        <v>拍賣會後</v>
      </c>
      <c r="D14554" t="s">
        <v>293535</v>
      </c>
      <c r="E14554">
        <f>MATCH(A14554,npcTalk!B:B,0)</f>
        <v>11031</v>
      </c>
      <c r="L14554" t="s">
        <v>292004</v>
      </c>
      <c r="M14554" t="s">
        <v>28150</v>
      </c>
      <c r="N14554" t="s">
        <v>3</v>
      </c>
      <c r="O14554" t="str">
        <f>_xlfn.XLOOKUP(M14554,npcTalk!$B:$B,npcTalk!$G:$G,)</f>
        <v>拍賣會前</v>
      </c>
      <c r="P14554" t="s">
        <v>293534</v>
      </c>
    </row>
    <row r="14555" spans="1:16">
      <c r="A14555" t="s">
        <v>28156</v>
      </c>
      <c r="B14555" t="s">
        <v>293536</v>
      </c>
      <c r="C14555" t="str">
        <f>_xlfn.XLOOKUP(A14555,npcTalk!B:B,npcTalk!G:G,)</f>
        <v>峨嵋山前</v>
      </c>
      <c r="D14555" t="s">
        <v>293536</v>
      </c>
      <c r="E14555">
        <f>MATCH(A14555,npcTalk!B:B,0)</f>
        <v>11032</v>
      </c>
      <c r="L14555" t="s">
        <v>292004</v>
      </c>
      <c r="M14555" t="s">
        <v>28153</v>
      </c>
      <c r="N14555" t="s">
        <v>3</v>
      </c>
      <c r="O14555" t="str">
        <f>_xlfn.XLOOKUP(M14555,npcTalk!$B:$B,npcTalk!$G:$G,)</f>
        <v>拍賣會後</v>
      </c>
      <c r="P14555" t="s">
        <v>293535</v>
      </c>
    </row>
    <row r="14556" spans="1:16">
      <c r="A14556" t="s">
        <v>28159</v>
      </c>
      <c r="B14556" t="s">
        <v>293537</v>
      </c>
      <c r="C14556" t="str">
        <f>_xlfn.XLOOKUP(A14556,npcTalk!B:B,npcTalk!G:G,)</f>
        <v>峨嵋山後</v>
      </c>
      <c r="D14556" t="s">
        <v>293537</v>
      </c>
      <c r="E14556">
        <f>MATCH(A14556,npcTalk!B:B,0)</f>
        <v>11033</v>
      </c>
      <c r="L14556" t="s">
        <v>292004</v>
      </c>
      <c r="M14556" t="s">
        <v>28156</v>
      </c>
      <c r="N14556" t="s">
        <v>3</v>
      </c>
      <c r="O14556" t="str">
        <f>_xlfn.XLOOKUP(M14556,npcTalk!$B:$B,npcTalk!$G:$G,)</f>
        <v>峨嵋山前</v>
      </c>
      <c r="P14556" t="s">
        <v>293536</v>
      </c>
    </row>
    <row r="14557" spans="1:16">
      <c r="A14557" t="s">
        <v>28162</v>
      </c>
      <c r="B14557" t="s">
        <v>293538</v>
      </c>
      <c r="C14557" t="str">
        <f>_xlfn.XLOOKUP(A14557,npcTalk!B:B,npcTalk!G:G,)</f>
        <v>追查魔教前</v>
      </c>
      <c r="D14557" t="s">
        <v>293538</v>
      </c>
      <c r="E14557">
        <f>MATCH(A14557,npcTalk!B:B,0)</f>
        <v>11034</v>
      </c>
      <c r="L14557" t="s">
        <v>292004</v>
      </c>
      <c r="M14557" t="s">
        <v>28159</v>
      </c>
      <c r="N14557" t="s">
        <v>3</v>
      </c>
      <c r="O14557" t="str">
        <f>_xlfn.XLOOKUP(M14557,npcTalk!$B:$B,npcTalk!$G:$G,)</f>
        <v>峨嵋山後</v>
      </c>
      <c r="P14557" t="s">
        <v>293537</v>
      </c>
    </row>
    <row r="14558" spans="1:16">
      <c r="A14558" t="s">
        <v>28165</v>
      </c>
      <c r="B14558" t="s">
        <v>293539</v>
      </c>
      <c r="C14558" t="str">
        <f>_xlfn.XLOOKUP(A14558,npcTalk!B:B,npcTalk!G:G,)</f>
        <v>杭州後＝圍攻前</v>
      </c>
      <c r="D14558" t="s">
        <v>293539</v>
      </c>
      <c r="E14558">
        <f>MATCH(A14558,npcTalk!B:B,0)</f>
        <v>11035</v>
      </c>
      <c r="L14558" t="s">
        <v>292004</v>
      </c>
      <c r="M14558" t="s">
        <v>28162</v>
      </c>
      <c r="N14558" t="s">
        <v>3</v>
      </c>
      <c r="O14558" t="str">
        <f>_xlfn.XLOOKUP(M14558,npcTalk!$B:$B,npcTalk!$G:$G,)</f>
        <v>追查魔教前</v>
      </c>
      <c r="P14558" t="s">
        <v>293538</v>
      </c>
    </row>
    <row r="14559" spans="1:16">
      <c r="A14559" t="s">
        <v>28168</v>
      </c>
      <c r="B14559" t="s">
        <v>293540</v>
      </c>
      <c r="C14559" t="str">
        <f>_xlfn.XLOOKUP(A14559,npcTalk!B:B,npcTalk!G:G,)</f>
        <v>圍攻後</v>
      </c>
      <c r="D14559" t="s">
        <v>293540</v>
      </c>
      <c r="E14559">
        <f>MATCH(A14559,npcTalk!B:B,0)</f>
        <v>11036</v>
      </c>
      <c r="L14559" t="s">
        <v>292004</v>
      </c>
      <c r="M14559" t="s">
        <v>28165</v>
      </c>
      <c r="N14559" t="s">
        <v>3</v>
      </c>
      <c r="O14559" t="str">
        <f>_xlfn.XLOOKUP(M14559,npcTalk!$B:$B,npcTalk!$G:$G,)</f>
        <v>杭州後＝圍攻前</v>
      </c>
      <c r="P14559" t="s">
        <v>293539</v>
      </c>
    </row>
    <row r="14560" spans="1:16">
      <c r="A14560" t="s">
        <v>28171</v>
      </c>
      <c r="B14560" t="s">
        <v>293541</v>
      </c>
      <c r="C14560" t="str">
        <f>_xlfn.XLOOKUP(A14560,npcTalk!B:B,npcTalk!G:G,)</f>
        <v>我來打聽傳聞。</v>
      </c>
      <c r="D14560" t="s">
        <v>293541</v>
      </c>
      <c r="E14560">
        <f>MATCH(A14560,npcTalk!B:B,0)</f>
        <v>11037</v>
      </c>
      <c r="L14560" t="s">
        <v>292004</v>
      </c>
      <c r="M14560" t="s">
        <v>28168</v>
      </c>
      <c r="N14560" t="s">
        <v>3</v>
      </c>
      <c r="O14560" t="str">
        <f>_xlfn.XLOOKUP(M14560,npcTalk!$B:$B,npcTalk!$G:$G,)</f>
        <v>圍攻後</v>
      </c>
      <c r="P14560" t="s">
        <v>293540</v>
      </c>
    </row>
    <row r="14561" spans="1:16">
      <c r="A14561" t="s">
        <v>28174</v>
      </c>
      <c r="B14561" t="s">
        <v>218202</v>
      </c>
      <c r="C14561" t="str">
        <f>_xlfn.XLOOKUP(A14561,npcTalk!B:B,npcTalk!G:G,)</f>
        <v>沒事。</v>
      </c>
      <c r="D14561" t="s">
        <v>218202</v>
      </c>
      <c r="E14561">
        <f>MATCH(A14561,npcTalk!B:B,0)</f>
        <v>11038</v>
      </c>
      <c r="L14561" t="s">
        <v>292004</v>
      </c>
      <c r="M14561" t="s">
        <v>28171</v>
      </c>
      <c r="N14561" t="s">
        <v>3</v>
      </c>
      <c r="O14561" t="str">
        <f>_xlfn.XLOOKUP(M14561,npcTalk!$B:$B,npcTalk!$G:$G,)</f>
        <v>我來打聽傳聞。</v>
      </c>
      <c r="P14561" t="s">
        <v>293541</v>
      </c>
    </row>
    <row r="14562" spans="1:16">
      <c r="A14562" t="s">
        <v>28139</v>
      </c>
      <c r="B14562" t="s">
        <v>553</v>
      </c>
      <c r="C14562" t="str">
        <f>_xlfn.XLOOKUP(A14562,npcTalk!B:B,npcTalk!G:G,)</f>
        <v>……</v>
      </c>
      <c r="D14562" t="s">
        <v>553</v>
      </c>
      <c r="E14562">
        <f>MATCH(A14562,npcTalk!B:B,0)</f>
        <v>11039</v>
      </c>
      <c r="L14562" t="s">
        <v>292004</v>
      </c>
      <c r="M14562" t="s">
        <v>28174</v>
      </c>
      <c r="N14562" t="s">
        <v>3</v>
      </c>
      <c r="O14562" t="str">
        <f>_xlfn.XLOOKUP(M14562,npcTalk!$B:$B,npcTalk!$G:$G,)</f>
        <v>沒事。</v>
      </c>
      <c r="P14562" t="s">
        <v>218202</v>
      </c>
    </row>
    <row r="14563" spans="1:16">
      <c r="A14563" t="s">
        <v>28172</v>
      </c>
      <c r="B14563" t="s">
        <v>293542</v>
      </c>
      <c r="C14563" t="str">
        <f>_xlfn.XLOOKUP(A14563,npcTalk!B:B,npcTalk!G:G,)</f>
        <v>我來打聽傳聞。</v>
      </c>
      <c r="D14563" t="s">
        <v>293542</v>
      </c>
      <c r="E14563">
        <f>MATCH(A14563,npcTalk!B:B,0)</f>
        <v>11040</v>
      </c>
      <c r="L14563" t="s">
        <v>292004</v>
      </c>
      <c r="M14563" t="s">
        <v>28139</v>
      </c>
      <c r="N14563" t="s">
        <v>3</v>
      </c>
      <c r="O14563" t="str">
        <f>_xlfn.XLOOKUP(M14563,npcTalk!$B:$B,npcTalk!$G:$G,)</f>
        <v>……</v>
      </c>
      <c r="P14563" t="s">
        <v>553</v>
      </c>
    </row>
    <row r="14564" spans="1:16">
      <c r="A14564" t="s">
        <v>28180</v>
      </c>
      <c r="B14564" t="s">
        <v>293543</v>
      </c>
      <c r="C14564" t="str">
        <f>_xlfn.XLOOKUP(A14564,npcTalk!B:B,npcTalk!G:G,)</f>
        <v>嗯……？影子兄你可以啊！沒想到我知道的傳聞，你都已經知道了。</v>
      </c>
      <c r="D14564" t="s">
        <v>293543</v>
      </c>
      <c r="E14564">
        <f>MATCH(A14564,npcTalk!B:B,0)</f>
        <v>11041</v>
      </c>
      <c r="L14564" t="s">
        <v>292004</v>
      </c>
      <c r="M14564" t="s">
        <v>28172</v>
      </c>
      <c r="N14564" t="s">
        <v>3</v>
      </c>
      <c r="O14564" t="str">
        <f>_xlfn.XLOOKUP(M14564,npcTalk!$B:$B,npcTalk!$G:$G,)</f>
        <v>我來打聽傳聞。</v>
      </c>
      <c r="P14564" t="s">
        <v>293542</v>
      </c>
    </row>
    <row r="14565" spans="1:16">
      <c r="A14565" t="s">
        <v>28184</v>
      </c>
      <c r="B14565" t="s">
        <v>293544</v>
      </c>
      <c r="C14565" t="str">
        <f>_xlfn.XLOOKUP(A14565,npcTalk!B:B,npcTalk!G:G,)</f>
        <v>是影子兄啊，你來得正好，我這邊正好有一些消息，喏，給你罷。</v>
      </c>
      <c r="D14565" t="s">
        <v>293544</v>
      </c>
      <c r="E14565">
        <f>MATCH(A14565,npcTalk!B:B,0)</f>
        <v>11042</v>
      </c>
      <c r="L14565" t="s">
        <v>292004</v>
      </c>
      <c r="M14565" t="s">
        <v>28180</v>
      </c>
      <c r="N14565" t="s">
        <v>3</v>
      </c>
      <c r="O14565" t="str">
        <f>_xlfn.XLOOKUP(M14565,npcTalk!$B:$B,npcTalk!$G:$G,)</f>
        <v>嗯……？影子兄你可以啊！沒想到我知道的傳聞，你都已經知道了。</v>
      </c>
      <c r="P14565" t="s">
        <v>293543</v>
      </c>
    </row>
    <row r="14566" spans="1:16">
      <c r="A14566" t="s">
        <v>28175</v>
      </c>
      <c r="B14566" t="s">
        <v>218202</v>
      </c>
      <c r="C14566" t="str">
        <f>_xlfn.XLOOKUP(A14566,npcTalk!B:B,npcTalk!G:G,)</f>
        <v>沒事。</v>
      </c>
      <c r="D14566" t="s">
        <v>218202</v>
      </c>
      <c r="E14566">
        <f>MATCH(A14566,npcTalk!B:B,0)</f>
        <v>11043</v>
      </c>
      <c r="L14566" t="s">
        <v>292004</v>
      </c>
      <c r="M14566" t="s">
        <v>28184</v>
      </c>
      <c r="N14566" t="s">
        <v>3</v>
      </c>
      <c r="O14566" t="str">
        <f>_xlfn.XLOOKUP(M14566,npcTalk!$B:$B,npcTalk!$G:$G,)</f>
        <v>是影子兄啊，你來得正好，我這邊正好有一些消息，喏，給你罷。</v>
      </c>
      <c r="P14566" t="s">
        <v>293544</v>
      </c>
    </row>
    <row r="14567" spans="1:16">
      <c r="A14567" t="s">
        <v>28188</v>
      </c>
      <c r="B14567" t="s">
        <v>293545</v>
      </c>
      <c r="C14567" t="str">
        <f>_xlfn.XLOOKUP(A14567,npcTalk!B:B,npcTalk!G:G,)</f>
        <v>冷二爺明明說過我可以休息……但莊客都已經&lt;color=#FF0000&gt;{flag:system_Visitorcount}位&lt;/color&gt;了，我卻還是這麼忙碌。</v>
      </c>
      <c r="D14567" t="s">
        <v>293545</v>
      </c>
      <c r="E14567">
        <f>MATCH(A14567,npcTalk!B:B,0)</f>
        <v>11044</v>
      </c>
      <c r="L14567" t="s">
        <v>292004</v>
      </c>
      <c r="M14567" t="s">
        <v>28175</v>
      </c>
      <c r="N14567" t="s">
        <v>3</v>
      </c>
      <c r="O14567" t="str">
        <f>_xlfn.XLOOKUP(M14567,npcTalk!$B:$B,npcTalk!$G:$G,)</f>
        <v>沒事。</v>
      </c>
      <c r="P14567" t="s">
        <v>218202</v>
      </c>
    </row>
    <row r="14568" spans="1:16">
      <c r="A14568" t="s">
        <v>28193</v>
      </c>
      <c r="B14568" t="s">
        <v>293546</v>
      </c>
      <c r="C14568" t="str">
        <f>_xlfn.XLOOKUP(A14568,npcTalk!B:B,npcTalk!G:G,)</f>
        <v>冷二爺居然死了……這&lt;color=#FF0000&gt;{flag:system_Visitorcount}位&lt;/color&gt;莊客難不成要我一個人管……我的擔子好像越來越大了……？</v>
      </c>
      <c r="D14568" t="s">
        <v>293546</v>
      </c>
      <c r="E14568">
        <f>MATCH(A14568,npcTalk!B:B,0)</f>
        <v>11045</v>
      </c>
      <c r="L14568" t="s">
        <v>292004</v>
      </c>
      <c r="M14568" t="s">
        <v>28188</v>
      </c>
      <c r="N14568" t="s">
        <v>3</v>
      </c>
      <c r="O14568" t="str">
        <f>_xlfn.XLOOKUP(M14568,npcTalk!$B:$B,npcTalk!$G:$G,)</f>
        <v>冷二爺明明說過我可以休息……但莊客都已經&lt;color=#FF0000&gt;{flag:system_Visitorcount}位&lt;/color&gt;了，我卻還是這麼忙碌。</v>
      </c>
      <c r="P14568" t="s">
        <v>293545</v>
      </c>
    </row>
    <row r="14569" spans="1:16">
      <c r="A14569" t="s">
        <v>28190</v>
      </c>
      <c r="B14569" t="s">
        <v>293547</v>
      </c>
      <c r="C14569" t="str">
        <f>_xlfn.XLOOKUP(A14569,npcTalk!B:B,npcTalk!G:G,)</f>
        <v>呦，是影子兄啊，你來得正好，這給你。</v>
      </c>
      <c r="D14569" t="s">
        <v>293547</v>
      </c>
      <c r="E14569">
        <f>MATCH(A14569,npcTalk!B:B,0)</f>
        <v>11046</v>
      </c>
      <c r="L14569" t="s">
        <v>292004</v>
      </c>
      <c r="M14569" t="s">
        <v>28193</v>
      </c>
      <c r="N14569" t="s">
        <v>3</v>
      </c>
      <c r="O14569" t="str">
        <f>_xlfn.XLOOKUP(M14569,npcTalk!$B:$B,npcTalk!$G:$G,)</f>
        <v>冷二爺居然死了……這&lt;color=#FF0000&gt;{flag:system_Visitorcount}位&lt;/color&gt;莊客難不成要我一個人管……我的擔子好像越來越大了……？</v>
      </c>
      <c r="P14569" t="s">
        <v>293546</v>
      </c>
    </row>
    <row r="14570" spans="1:16">
      <c r="A14570" t="s">
        <v>28199</v>
      </c>
      <c r="B14570" t="s">
        <v>293548</v>
      </c>
      <c r="C14570" t="str">
        <f>_xlfn.XLOOKUP(A14570,npcTalk!B:B,npcTalk!G:G,)</f>
        <v>……為何給我？</v>
      </c>
      <c r="D14570" t="s">
        <v>293548</v>
      </c>
      <c r="E14570">
        <f>MATCH(A14570,npcTalk!B:B,0)</f>
        <v>11047</v>
      </c>
      <c r="L14570" t="s">
        <v>292004</v>
      </c>
      <c r="M14570" t="s">
        <v>28190</v>
      </c>
      <c r="N14570" t="s">
        <v>3</v>
      </c>
      <c r="O14570" t="str">
        <f>_xlfn.XLOOKUP(M14570,npcTalk!$B:$B,npcTalk!$G:$G,)</f>
        <v>呦，是影子兄啊，你來得正好，這給你。</v>
      </c>
      <c r="P14570" t="s">
        <v>293547</v>
      </c>
    </row>
    <row r="14571" spans="1:16">
      <c r="A14571" t="s">
        <v>28204</v>
      </c>
      <c r="B14571" t="s">
        <v>293549</v>
      </c>
      <c r="C14571" t="str">
        <f>_xlfn.XLOOKUP(A14571,npcTalk!B:B,npcTalk!G:G,)</f>
        <v>唉，冷二爺死後，這莊院就我一個人打理，多虧你找了這麼多位莊客來給我幫忙，否則我肯定忙不過來。</v>
      </c>
      <c r="D14571" t="s">
        <v>293549</v>
      </c>
      <c r="E14571">
        <f>MATCH(A14571,npcTalk!B:B,0)</f>
        <v>11048</v>
      </c>
      <c r="L14571" t="s">
        <v>292004</v>
      </c>
      <c r="M14571" t="s">
        <v>28199</v>
      </c>
      <c r="N14571" t="s">
        <v>3</v>
      </c>
      <c r="O14571" t="str">
        <f>_xlfn.XLOOKUP(M14571,npcTalk!$B:$B,npcTalk!$G:$G,)</f>
        <v>……為何給我？</v>
      </c>
      <c r="P14571" t="s">
        <v>293548</v>
      </c>
    </row>
    <row r="14572" spans="1:16">
      <c r="A14572" t="s">
        <v>28210</v>
      </c>
      <c r="B14572" t="s">
        <v>293550</v>
      </c>
      <c r="C14572" t="str">
        <f>_xlfn.XLOOKUP(A14572,npcTalk!B:B,npcTalk!G:G,)</f>
        <v>不是，我從未看他拿過。</v>
      </c>
      <c r="D14572" t="s">
        <v>293550</v>
      </c>
      <c r="E14572">
        <f>MATCH(A14572,npcTalk!B:B,0)</f>
        <v>11049</v>
      </c>
      <c r="L14572" t="s">
        <v>292004</v>
      </c>
      <c r="M14572" t="s">
        <v>28204</v>
      </c>
      <c r="N14572" t="s">
        <v>3</v>
      </c>
      <c r="O14572" t="str">
        <f>_xlfn.XLOOKUP(M14572,npcTalk!$B:$B,npcTalk!$G:$G,)</f>
        <v>唉，冷二爺死後，這莊院就我一個人打理，多虧你找了這麼多位莊客來給我幫忙，否則我肯定忙不過來。</v>
      </c>
      <c r="P14572" t="s">
        <v>293549</v>
      </c>
    </row>
    <row r="14573" spans="1:16">
      <c r="A14573" t="s">
        <v>28212</v>
      </c>
      <c r="B14573" t="s">
        <v>293551</v>
      </c>
      <c r="C14573" t="str">
        <f>_xlfn.XLOOKUP(A14573,npcTalk!B:B,npcTalk!G:G,)</f>
        <v>不是沈前莊主的？怪了……我還以為這鏽劍看來已有二十年有餘，應該是他的東西呢。</v>
      </c>
      <c r="D14573" t="s">
        <v>293551</v>
      </c>
      <c r="E14573">
        <f>MATCH(A14573,npcTalk!B:B,0)</f>
        <v>11050</v>
      </c>
      <c r="L14573" t="s">
        <v>292004</v>
      </c>
      <c r="M14573" t="s">
        <v>28210</v>
      </c>
      <c r="N14573" t="s">
        <v>3</v>
      </c>
      <c r="O14573" t="str">
        <f>_xlfn.XLOOKUP(M14573,npcTalk!$B:$B,npcTalk!$G:$G,)</f>
        <v>不是，我從未看他拿過。</v>
      </c>
      <c r="P14573" t="s">
        <v>293550</v>
      </c>
    </row>
    <row r="14574" spans="1:16">
      <c r="A14574" t="s">
        <v>28215</v>
      </c>
      <c r="B14574" t="s">
        <v>293552</v>
      </c>
      <c r="C14574" t="str">
        <f>_xlfn.XLOOKUP(A14574,npcTalk!B:B,npcTalk!G:G,)</f>
        <v>那你還要麼？不要我可就拿去扔了啊。</v>
      </c>
      <c r="D14574" t="s">
        <v>293552</v>
      </c>
      <c r="E14574">
        <f>MATCH(A14574,npcTalk!B:B,0)</f>
        <v>11051</v>
      </c>
      <c r="L14574" t="s">
        <v>292004</v>
      </c>
      <c r="M14574" t="s">
        <v>28212</v>
      </c>
      <c r="N14574" t="s">
        <v>3</v>
      </c>
      <c r="O14574" t="str">
        <f>_xlfn.XLOOKUP(M14574,npcTalk!$B:$B,npcTalk!$G:$G,)</f>
        <v>不是沈前莊主的？怪了……我還以為這鏽劍看來已有二十年有餘，應該是他的東西呢。</v>
      </c>
      <c r="P14574" t="s">
        <v>293551</v>
      </c>
    </row>
    <row r="14575" spans="1:16">
      <c r="A14575" t="s">
        <v>28220</v>
      </c>
      <c r="B14575" t="s">
        <v>293553</v>
      </c>
      <c r="C14575" t="str">
        <f>_xlfn.XLOOKUP(A14575,npcTalk!B:B,npcTalk!G:G,)</f>
        <v>要。</v>
      </c>
      <c r="D14575" t="s">
        <v>293553</v>
      </c>
      <c r="E14575">
        <f>MATCH(A14575,npcTalk!B:B,0)</f>
        <v>11052</v>
      </c>
      <c r="L14575" t="s">
        <v>292004</v>
      </c>
      <c r="M14575" t="s">
        <v>28215</v>
      </c>
      <c r="N14575" t="s">
        <v>3</v>
      </c>
      <c r="O14575" t="str">
        <f>_xlfn.XLOOKUP(M14575,npcTalk!$B:$B,npcTalk!$G:$G,)</f>
        <v>那你還要麼？不要我可就拿去扔了啊。</v>
      </c>
      <c r="P14575" t="s">
        <v>293552</v>
      </c>
    </row>
    <row r="14576" spans="1:16">
      <c r="A14576" t="s">
        <v>28224</v>
      </c>
      <c r="B14576" t="s">
        <v>293554</v>
      </c>
      <c r="C14576" t="str">
        <f>_xlfn.XLOOKUP(A14576,npcTalk!B:B,npcTalk!G:G,)</f>
        <v>不要。</v>
      </c>
      <c r="D14576" t="s">
        <v>293554</v>
      </c>
      <c r="E14576">
        <f>MATCH(A14576,npcTalk!B:B,0)</f>
        <v>11053</v>
      </c>
      <c r="L14576" t="s">
        <v>292004</v>
      </c>
      <c r="M14576" t="s">
        <v>28220</v>
      </c>
      <c r="N14576" t="s">
        <v>3</v>
      </c>
      <c r="O14576" t="str">
        <f>_xlfn.XLOOKUP(M14576,npcTalk!$B:$B,npcTalk!$G:$G,)</f>
        <v>要。</v>
      </c>
      <c r="P14576" t="s">
        <v>293553</v>
      </c>
    </row>
    <row r="14577" spans="1:16">
      <c r="A14577" t="s">
        <v>28222</v>
      </c>
      <c r="B14577" t="s">
        <v>293553</v>
      </c>
      <c r="C14577" t="str">
        <f>_xlfn.XLOOKUP(A14577,npcTalk!B:B,npcTalk!G:G,)</f>
        <v>要。</v>
      </c>
      <c r="D14577" t="s">
        <v>293553</v>
      </c>
      <c r="E14577">
        <f>MATCH(A14577,npcTalk!B:B,0)</f>
        <v>11054</v>
      </c>
      <c r="L14577" t="s">
        <v>292004</v>
      </c>
      <c r="M14577" t="s">
        <v>28224</v>
      </c>
      <c r="N14577" t="s">
        <v>3</v>
      </c>
      <c r="O14577" t="str">
        <f>_xlfn.XLOOKUP(M14577,npcTalk!$B:$B,npcTalk!$G:$G,)</f>
        <v>不要。</v>
      </c>
      <c r="P14577" t="s">
        <v>293554</v>
      </c>
    </row>
    <row r="14578" spans="1:16">
      <c r="A14578" t="s">
        <v>28226</v>
      </c>
      <c r="B14578" t="s">
        <v>293554</v>
      </c>
      <c r="C14578" t="str">
        <f>_xlfn.XLOOKUP(A14578,npcTalk!B:B,npcTalk!G:G,)</f>
        <v>不要。</v>
      </c>
      <c r="D14578" t="s">
        <v>293554</v>
      </c>
      <c r="E14578">
        <f>MATCH(A14578,npcTalk!B:B,0)</f>
        <v>11055</v>
      </c>
      <c r="L14578" t="s">
        <v>292004</v>
      </c>
      <c r="M14578" t="s">
        <v>28222</v>
      </c>
      <c r="N14578" t="s">
        <v>3</v>
      </c>
      <c r="O14578" t="str">
        <f>_xlfn.XLOOKUP(M14578,npcTalk!$B:$B,npcTalk!$G:$G,)</f>
        <v>要。</v>
      </c>
      <c r="P14578" t="s">
        <v>293553</v>
      </c>
    </row>
    <row r="14579" spans="1:16">
      <c r="A14579" t="s">
        <v>28232</v>
      </c>
      <c r="B14579" t="s">
        <v>246538</v>
      </c>
      <c r="C14579" t="str">
        <f>_xlfn.XLOOKUP(A14579,npcTalk!B:B,npcTalk!G:G,)</f>
        <v>……</v>
      </c>
      <c r="D14579" t="s">
        <v>246538</v>
      </c>
      <c r="E14579">
        <f>MATCH(A14579,npcTalk!B:B,0)</f>
        <v>11056</v>
      </c>
      <c r="L14579" t="s">
        <v>292004</v>
      </c>
      <c r="M14579" t="s">
        <v>28226</v>
      </c>
      <c r="N14579" t="s">
        <v>3</v>
      </c>
      <c r="O14579" t="str">
        <f>_xlfn.XLOOKUP(M14579,npcTalk!$B:$B,npcTalk!$G:$G,)</f>
        <v>不要。</v>
      </c>
      <c r="P14579" t="s">
        <v>293554</v>
      </c>
    </row>
    <row r="14580" spans="1:16">
      <c r="A14580" t="s">
        <v>28228</v>
      </c>
      <c r="B14580" t="s">
        <v>293555</v>
      </c>
      <c r="C14580" t="str">
        <f>_xlfn.XLOOKUP(A14580,npcTalk!B:B,npcTalk!G:G,)</f>
        <v>那你就好好收著罷。</v>
      </c>
      <c r="D14580" t="s">
        <v>293555</v>
      </c>
      <c r="E14580">
        <f>MATCH(A14580,npcTalk!B:B,0)</f>
        <v>11057</v>
      </c>
      <c r="L14580" t="s">
        <v>292004</v>
      </c>
      <c r="M14580" t="s">
        <v>28232</v>
      </c>
      <c r="N14580" t="s">
        <v>3</v>
      </c>
      <c r="O14580" t="str">
        <f>_xlfn.XLOOKUP(M14580,npcTalk!$B:$B,npcTalk!$G:$G,)</f>
        <v>……</v>
      </c>
      <c r="P14580" t="s">
        <v>246538</v>
      </c>
    </row>
    <row r="14581" spans="1:16">
      <c r="A14581" t="s">
        <v>28230</v>
      </c>
      <c r="B14581" t="s">
        <v>293556</v>
      </c>
      <c r="C14581" t="str">
        <f>_xlfn.XLOOKUP(A14581,npcTalk!B:B,npcTalk!G:G,)</f>
        <v>你真的不要？我可是真的會把它拿去扔啊！</v>
      </c>
      <c r="D14581" t="s">
        <v>293556</v>
      </c>
      <c r="E14581">
        <f>MATCH(A14581,npcTalk!B:B,0)</f>
        <v>11058</v>
      </c>
      <c r="L14581" t="s">
        <v>292004</v>
      </c>
      <c r="M14581" t="s">
        <v>28228</v>
      </c>
      <c r="N14581" t="s">
        <v>3</v>
      </c>
      <c r="O14581" t="str">
        <f>_xlfn.XLOOKUP(M14581,npcTalk!$B:$B,npcTalk!$G:$G,)</f>
        <v>那你就好好收著罷。</v>
      </c>
      <c r="P14581" t="s">
        <v>293555</v>
      </c>
    </row>
    <row r="14582" spans="1:16">
      <c r="A14582" t="s">
        <v>28240</v>
      </c>
      <c r="B14582" t="s">
        <v>293553</v>
      </c>
      <c r="C14582" t="str">
        <f>_xlfn.XLOOKUP(A14582,npcTalk!B:B,npcTalk!G:G,)</f>
        <v>要。</v>
      </c>
      <c r="D14582" t="s">
        <v>293553</v>
      </c>
      <c r="E14582">
        <f>MATCH(A14582,npcTalk!B:B,0)</f>
        <v>11059</v>
      </c>
      <c r="L14582" t="s">
        <v>292004</v>
      </c>
      <c r="M14582" t="s">
        <v>28230</v>
      </c>
      <c r="N14582" t="s">
        <v>3</v>
      </c>
      <c r="O14582" t="str">
        <f>_xlfn.XLOOKUP(M14582,npcTalk!$B:$B,npcTalk!$G:$G,)</f>
        <v>你真的不要？我可是真的會把它拿去扔啊！</v>
      </c>
      <c r="P14582" t="s">
        <v>293556</v>
      </c>
    </row>
    <row r="14583" spans="1:16">
      <c r="A14583" t="s">
        <v>28243</v>
      </c>
      <c r="B14583" t="s">
        <v>293554</v>
      </c>
      <c r="C14583" t="str">
        <f>_xlfn.XLOOKUP(A14583,npcTalk!B:B,npcTalk!G:G,)</f>
        <v>不要。</v>
      </c>
      <c r="D14583" t="s">
        <v>293554</v>
      </c>
      <c r="E14583">
        <f>MATCH(A14583,npcTalk!B:B,0)</f>
        <v>11060</v>
      </c>
      <c r="L14583" t="s">
        <v>292004</v>
      </c>
      <c r="M14583" t="s">
        <v>28240</v>
      </c>
      <c r="N14583" t="s">
        <v>3</v>
      </c>
      <c r="O14583" t="str">
        <f>_xlfn.XLOOKUP(M14583,npcTalk!$B:$B,npcTalk!$G:$G,)</f>
        <v>要。</v>
      </c>
      <c r="P14583" t="s">
        <v>293553</v>
      </c>
    </row>
    <row r="14584" spans="1:16">
      <c r="A14584" t="s">
        <v>28218</v>
      </c>
      <c r="B14584" t="s">
        <v>246538</v>
      </c>
      <c r="C14584" t="str">
        <f>_xlfn.XLOOKUP(A14584,npcTalk!B:B,npcTalk!G:G,)</f>
        <v>……</v>
      </c>
      <c r="D14584" t="s">
        <v>246538</v>
      </c>
      <c r="E14584">
        <f>MATCH(A14584,npcTalk!B:B,0)</f>
        <v>11061</v>
      </c>
      <c r="L14584" t="s">
        <v>292004</v>
      </c>
      <c r="M14584" t="s">
        <v>28243</v>
      </c>
      <c r="N14584" t="s">
        <v>3</v>
      </c>
      <c r="O14584" t="str">
        <f>_xlfn.XLOOKUP(M14584,npcTalk!$B:$B,npcTalk!$G:$G,)</f>
        <v>不要。</v>
      </c>
      <c r="P14584" t="s">
        <v>293554</v>
      </c>
    </row>
    <row r="14585" spans="1:16">
      <c r="A14585" t="s">
        <v>28238</v>
      </c>
      <c r="B14585" t="s">
        <v>246538</v>
      </c>
      <c r="C14585" t="str">
        <f>_xlfn.XLOOKUP(A14585,npcTalk!B:B,npcTalk!G:G,)</f>
        <v>……</v>
      </c>
      <c r="D14585" t="s">
        <v>246538</v>
      </c>
      <c r="E14585">
        <f>MATCH(A14585,npcTalk!B:B,0)</f>
        <v>11062</v>
      </c>
      <c r="L14585" t="s">
        <v>292004</v>
      </c>
      <c r="M14585" t="s">
        <v>28218</v>
      </c>
      <c r="N14585" t="s">
        <v>3</v>
      </c>
      <c r="O14585" t="str">
        <f>_xlfn.XLOOKUP(M14585,npcTalk!$B:$B,npcTalk!$G:$G,)</f>
        <v>……</v>
      </c>
      <c r="P14585" t="s">
        <v>246538</v>
      </c>
    </row>
    <row r="14586" spans="1:16">
      <c r="A14586" t="s">
        <v>28241</v>
      </c>
      <c r="B14586" t="s">
        <v>293553</v>
      </c>
      <c r="C14586" t="str">
        <f>_xlfn.XLOOKUP(A14586,npcTalk!B:B,npcTalk!G:G,)</f>
        <v>要。</v>
      </c>
      <c r="D14586" t="s">
        <v>293553</v>
      </c>
      <c r="E14586">
        <f>MATCH(A14586,npcTalk!B:B,0)</f>
        <v>11063</v>
      </c>
      <c r="L14586" t="s">
        <v>292004</v>
      </c>
      <c r="M14586" t="s">
        <v>28238</v>
      </c>
      <c r="N14586" t="s">
        <v>3</v>
      </c>
      <c r="O14586" t="str">
        <f>_xlfn.XLOOKUP(M14586,npcTalk!$B:$B,npcTalk!$G:$G,)</f>
        <v>……</v>
      </c>
      <c r="P14586" t="s">
        <v>246538</v>
      </c>
    </row>
    <row r="14587" spans="1:16">
      <c r="A14587" t="s">
        <v>28250</v>
      </c>
      <c r="B14587" t="s">
        <v>293557</v>
      </c>
      <c r="C14587" t="str">
        <f>_xlfn.XLOOKUP(A14587,npcTalk!B:B,npcTalk!G:G,)</f>
        <v>哈，這就對了嘛，省得我還得浪費時間處理它。</v>
      </c>
      <c r="D14587" t="s">
        <v>293557</v>
      </c>
      <c r="E14587">
        <f>MATCH(A14587,npcTalk!B:B,0)</f>
        <v>11064</v>
      </c>
      <c r="L14587" t="s">
        <v>292004</v>
      </c>
      <c r="M14587" t="s">
        <v>28241</v>
      </c>
      <c r="N14587" t="s">
        <v>3</v>
      </c>
      <c r="O14587" t="str">
        <f>_xlfn.XLOOKUP(M14587,npcTalk!$B:$B,npcTalk!$G:$G,)</f>
        <v>要。</v>
      </c>
      <c r="P14587" t="s">
        <v>293553</v>
      </c>
    </row>
    <row r="14588" spans="1:16">
      <c r="A14588" t="s">
        <v>28244</v>
      </c>
      <c r="B14588" t="s">
        <v>293554</v>
      </c>
      <c r="C14588" t="str">
        <f>_xlfn.XLOOKUP(A14588,npcTalk!B:B,npcTalk!G:G,)</f>
        <v>不要。</v>
      </c>
      <c r="D14588" t="s">
        <v>293554</v>
      </c>
      <c r="E14588">
        <f>MATCH(A14588,npcTalk!B:B,0)</f>
        <v>11065</v>
      </c>
      <c r="L14588" t="s">
        <v>292004</v>
      </c>
      <c r="M14588" t="s">
        <v>28250</v>
      </c>
      <c r="N14588" t="s">
        <v>3</v>
      </c>
      <c r="O14588" t="str">
        <f>_xlfn.XLOOKUP(M14588,npcTalk!$B:$B,npcTalk!$G:$G,)</f>
        <v>哈，這就對了嘛，省得我還得浪費時間處理它。</v>
      </c>
      <c r="P14588" t="s">
        <v>293557</v>
      </c>
    </row>
    <row r="14589" spans="1:16">
      <c r="A14589" t="s">
        <v>28233</v>
      </c>
      <c r="B14589" t="s">
        <v>293558</v>
      </c>
      <c r="C14589" t="str">
        <f>_xlfn.XLOOKUP(A14589,npcTalk!B:B,npcTalk!G:G,)</f>
        <v>唉……罷了，本來想說你要是能拿走我就不用處理它了，行吧，我待會自個兒把它拿去給扔了。</v>
      </c>
      <c r="D14589" t="s">
        <v>293558</v>
      </c>
      <c r="E14589">
        <f>MATCH(A14589,npcTalk!B:B,0)</f>
        <v>11066</v>
      </c>
      <c r="L14589" t="s">
        <v>292004</v>
      </c>
      <c r="M14589" t="s">
        <v>28244</v>
      </c>
      <c r="N14589" t="s">
        <v>3</v>
      </c>
      <c r="O14589" t="str">
        <f>_xlfn.XLOOKUP(M14589,npcTalk!$B:$B,npcTalk!$G:$G,)</f>
        <v>不要。</v>
      </c>
      <c r="P14589" t="s">
        <v>293554</v>
      </c>
    </row>
    <row r="14590" spans="1:16">
      <c r="A14590" t="s">
        <v>28208</v>
      </c>
      <c r="B14590" t="s">
        <v>293559</v>
      </c>
      <c r="C14590" t="str">
        <f>_xlfn.XLOOKUP(A14590,npcTalk!B:B,npcTalk!G:G,)</f>
        <v>這劍便是我莊中整理出來的，我估摸可能是沈前莊主的東西，想說或許對你有幫助，就給你了</v>
      </c>
      <c r="D14590" t="s">
        <v>293559</v>
      </c>
      <c r="E14590">
        <f>MATCH(A14590,npcTalk!B:B,0)</f>
        <v>11067</v>
      </c>
      <c r="L14590" t="s">
        <v>292004</v>
      </c>
      <c r="M14590" t="s">
        <v>28233</v>
      </c>
      <c r="N14590" t="s">
        <v>3</v>
      </c>
      <c r="O14590" t="str">
        <f>_xlfn.XLOOKUP(M14590,npcTalk!$B:$B,npcTalk!$G:$G,)</f>
        <v>唉……罷了，本來想說你要是能拿走我就不用處理它了，行吧，我待會自個兒把它拿去給扔了。</v>
      </c>
      <c r="P14590" t="s">
        <v>293558</v>
      </c>
    </row>
    <row r="14591" spans="1:16">
      <c r="A14591" t="s">
        <v>28260</v>
      </c>
      <c r="B14591" t="s">
        <v>293560</v>
      </c>
      <c r="C14591" t="str">
        <f>_xlfn.XLOOKUP(A14591,npcTalk!B:B,npcTalk!G:G,)</f>
        <v>你有新丹方？</v>
      </c>
      <c r="D14591" t="s">
        <v>293560</v>
      </c>
      <c r="E14591">
        <f>MATCH(A14591,npcTalk!B:B,0)</f>
        <v>11068</v>
      </c>
      <c r="L14591" t="s">
        <v>292004</v>
      </c>
      <c r="M14591" t="s">
        <v>28208</v>
      </c>
      <c r="N14591" t="s">
        <v>3</v>
      </c>
      <c r="O14591" t="str">
        <f>_xlfn.XLOOKUP(M14591,npcTalk!$B:$B,npcTalk!$G:$G,)</f>
        <v>這劍便是我莊中整理出來的，我估摸可能是沈前莊主的東西，想說或許對你有幫助，就給你了</v>
      </c>
      <c r="P14591" t="s">
        <v>293559</v>
      </c>
    </row>
    <row r="14592" spans="1:16">
      <c r="A14592" t="s">
        <v>28262</v>
      </c>
      <c r="B14592" t="s">
        <v>293561</v>
      </c>
      <c r="C14592" t="str">
        <f>_xlfn.XLOOKUP(A14592,npcTalk!B:B,npcTalk!G:G,)</f>
        <v>你有新丹方？</v>
      </c>
      <c r="D14592" t="s">
        <v>293561</v>
      </c>
      <c r="E14592">
        <f>MATCH(A14592,npcTalk!B:B,0)</f>
        <v>11069</v>
      </c>
      <c r="L14592" t="s">
        <v>292004</v>
      </c>
      <c r="M14592" t="s">
        <v>28260</v>
      </c>
      <c r="N14592" t="s">
        <v>3</v>
      </c>
      <c r="O14592" t="str">
        <f>_xlfn.XLOOKUP(M14592,npcTalk!$B:$B,npcTalk!$G:$G,)</f>
        <v>你有新丹方？</v>
      </c>
      <c r="P14592" t="s">
        <v>293560</v>
      </c>
    </row>
    <row r="14593" spans="1:16">
      <c r="A14593" t="s">
        <v>28265</v>
      </c>
      <c r="B14593" t="s">
        <v>293562</v>
      </c>
      <c r="C14593" t="str">
        <f>_xlfn.XLOOKUP(A14593,npcTalk!B:B,npcTalk!G:G,)</f>
        <v>噫！是你啊影子兄！</v>
      </c>
      <c r="D14593" t="s">
        <v>293562</v>
      </c>
      <c r="E14593">
        <f>MATCH(A14593,npcTalk!B:B,0)</f>
        <v>11070</v>
      </c>
      <c r="L14593" t="s">
        <v>292004</v>
      </c>
      <c r="M14593" t="s">
        <v>28262</v>
      </c>
      <c r="N14593" t="s">
        <v>3</v>
      </c>
      <c r="O14593" t="str">
        <f>_xlfn.XLOOKUP(M14593,npcTalk!$B:$B,npcTalk!$G:$G,)</f>
        <v>你有新丹方？</v>
      </c>
      <c r="P14593" t="s">
        <v>293561</v>
      </c>
    </row>
    <row r="14594" spans="1:16">
      <c r="A14594" t="s">
        <v>28269</v>
      </c>
      <c r="B14594" t="s">
        <v>293563</v>
      </c>
      <c r="C14594" t="str">
        <f>_xlfn.XLOOKUP(A14594,npcTalk!B:B,npcTalk!G:G,)</f>
        <v>你就不能正常點找我麼，總是那麼靜悄悄的。</v>
      </c>
      <c r="D14594" t="s">
        <v>293563</v>
      </c>
      <c r="E14594">
        <f>MATCH(A14594,npcTalk!B:B,0)</f>
        <v>11071</v>
      </c>
      <c r="L14594" t="s">
        <v>292004</v>
      </c>
      <c r="M14594" t="s">
        <v>28265</v>
      </c>
      <c r="N14594" t="s">
        <v>3</v>
      </c>
      <c r="O14594" t="str">
        <f>_xlfn.XLOOKUP(M14594,npcTalk!$B:$B,npcTalk!$G:$G,)</f>
        <v>噫！是你啊影子兄！</v>
      </c>
      <c r="P14594" t="s">
        <v>293562</v>
      </c>
    </row>
    <row r="14595" spans="1:16">
      <c r="A14595" t="s">
        <v>28272</v>
      </c>
      <c r="B14595" t="s">
        <v>293564</v>
      </c>
      <c r="C14595" t="str">
        <f>_xlfn.XLOOKUP(A14595,npcTalk!B:B,npcTalk!G:G,)</f>
        <v>我太安靜？</v>
      </c>
      <c r="D14595" t="s">
        <v>293564</v>
      </c>
      <c r="E14595">
        <f>MATCH(A14595,npcTalk!B:B,0)</f>
        <v>11072</v>
      </c>
      <c r="L14595" t="s">
        <v>292004</v>
      </c>
      <c r="M14595" t="s">
        <v>28269</v>
      </c>
      <c r="N14595" t="s">
        <v>3</v>
      </c>
      <c r="O14595" t="str">
        <f>_xlfn.XLOOKUP(M14595,npcTalk!$B:$B,npcTalk!$G:$G,)</f>
        <v>你就不能正常點找我麼，總是那麼靜悄悄的。</v>
      </c>
      <c r="P14595" t="s">
        <v>293563</v>
      </c>
    </row>
    <row r="14596" spans="1:16">
      <c r="A14596" t="s">
        <v>28277</v>
      </c>
      <c r="B14596" t="s">
        <v>293565</v>
      </c>
      <c r="C14596" t="str">
        <f>_xlfn.XLOOKUP(A14596,npcTalk!B:B,npcTalk!G:G,)</f>
        <v>唉，算了，是我的錯，我怎麼會跟你計較起這件事，都是我不好，是我太愚昧……</v>
      </c>
      <c r="D14596" t="s">
        <v>293565</v>
      </c>
      <c r="E14596">
        <f>MATCH(A14596,npcTalk!B:B,0)</f>
        <v>11073</v>
      </c>
      <c r="L14596" t="s">
        <v>292004</v>
      </c>
      <c r="M14596" t="s">
        <v>28272</v>
      </c>
      <c r="N14596" t="s">
        <v>3</v>
      </c>
      <c r="O14596" t="str">
        <f>_xlfn.XLOOKUP(M14596,npcTalk!$B:$B,npcTalk!$G:$G,)</f>
        <v>我太安靜？</v>
      </c>
      <c r="P14596" t="s">
        <v>293564</v>
      </c>
    </row>
    <row r="14597" spans="1:16">
      <c r="A14597" t="s">
        <v>28281</v>
      </c>
      <c r="B14597" t="s">
        <v>293566</v>
      </c>
      <c r="C14597" t="str">
        <f>_xlfn.XLOOKUP(A14597,npcTalk!B:B,npcTalk!G:G,)</f>
        <v>嘖……這丹方可是我集全莊客之力，拜託那些宗師們努力研究出來的，我為何要這麼輕易交給你？</v>
      </c>
      <c r="D14597" t="s">
        <v>293566</v>
      </c>
      <c r="E14597">
        <f>MATCH(A14597,npcTalk!B:B,0)</f>
        <v>11074</v>
      </c>
      <c r="L14597" t="s">
        <v>292004</v>
      </c>
      <c r="M14597" t="s">
        <v>28277</v>
      </c>
      <c r="N14597" t="s">
        <v>3</v>
      </c>
      <c r="O14597" t="str">
        <f>_xlfn.XLOOKUP(M14597,npcTalk!$B:$B,npcTalk!$G:$G,)</f>
        <v>唉，算了，是我的錯，我怎麼會跟你計較起這件事，都是我不好，是我太愚昧……</v>
      </c>
      <c r="P14597" t="s">
        <v>293565</v>
      </c>
    </row>
    <row r="14598" spans="1:16">
      <c r="A14598" t="s">
        <v>28285</v>
      </c>
      <c r="B14598" t="s">
        <v>219125</v>
      </c>
      <c r="C14598" t="str">
        <f>_xlfn.XLOOKUP(A14598,npcTalk!B:B,npcTalk!G:G,)</f>
        <v>是。</v>
      </c>
      <c r="D14598" t="s">
        <v>219125</v>
      </c>
      <c r="E14598">
        <f>MATCH(A14598,npcTalk!B:B,0)</f>
        <v>11075</v>
      </c>
      <c r="L14598" t="s">
        <v>292004</v>
      </c>
      <c r="M14598" t="s">
        <v>28281</v>
      </c>
      <c r="N14598" t="s">
        <v>3</v>
      </c>
      <c r="O14598" t="str">
        <f>_xlfn.XLOOKUP(M14598,npcTalk!$B:$B,npcTalk!$G:$G,)</f>
        <v>嘖……這丹方可是我集全莊客之力，拜託那些宗師們努力研究出來的，我為何要這麼輕易交給你？</v>
      </c>
      <c r="P14598" t="s">
        <v>293566</v>
      </c>
    </row>
    <row r="14599" spans="1:16">
      <c r="A14599" t="s">
        <v>28286</v>
      </c>
      <c r="B14599" t="s">
        <v>293567</v>
      </c>
      <c r="C14599" t="str">
        <f>_xlfn.XLOOKUP(A14599,npcTalk!B:B,npcTalk!G:G,)</f>
        <v>你想要對吧？</v>
      </c>
      <c r="D14599" t="s">
        <v>293567</v>
      </c>
      <c r="E14599">
        <f>MATCH(A14599,npcTalk!B:B,0)</f>
        <v>11076</v>
      </c>
      <c r="L14599" t="s">
        <v>292004</v>
      </c>
      <c r="M14599" t="s">
        <v>28285</v>
      </c>
      <c r="N14599" t="s">
        <v>3</v>
      </c>
      <c r="O14599" t="str">
        <f>_xlfn.XLOOKUP(M14599,npcTalk!$B:$B,npcTalk!$G:$G,)</f>
        <v>是。</v>
      </c>
      <c r="P14599" t="s">
        <v>219125</v>
      </c>
    </row>
    <row r="14600" spans="1:16">
      <c r="A14600" t="s">
        <v>28289</v>
      </c>
      <c r="B14600" t="s">
        <v>219125</v>
      </c>
      <c r="C14600" t="str">
        <f>_xlfn.XLOOKUP(A14600,npcTalk!B:B,npcTalk!G:G,)</f>
        <v>是。</v>
      </c>
      <c r="D14600" t="s">
        <v>219125</v>
      </c>
      <c r="E14600">
        <f>MATCH(A14600,npcTalk!B:B,0)</f>
        <v>11077</v>
      </c>
      <c r="L14600" t="s">
        <v>292004</v>
      </c>
      <c r="M14600" t="s">
        <v>28286</v>
      </c>
      <c r="N14600" t="s">
        <v>3</v>
      </c>
      <c r="O14600" t="str">
        <f>_xlfn.XLOOKUP(M14600,npcTalk!$B:$B,npcTalk!$G:$G,)</f>
        <v>你想要對吧？</v>
      </c>
      <c r="P14600" t="s">
        <v>293567</v>
      </c>
    </row>
    <row r="14601" spans="1:16">
      <c r="A14601" t="s">
        <v>28283</v>
      </c>
      <c r="B14601" t="s">
        <v>246538</v>
      </c>
      <c r="C14601" t="str">
        <f>_xlfn.XLOOKUP(A14601,npcTalk!B:B,npcTalk!G:G,)</f>
        <v>……</v>
      </c>
      <c r="D14601" t="s">
        <v>246538</v>
      </c>
      <c r="E14601">
        <f>MATCH(A14601,npcTalk!B:B,0)</f>
        <v>11078</v>
      </c>
      <c r="L14601" t="s">
        <v>292004</v>
      </c>
      <c r="M14601" t="s">
        <v>28289</v>
      </c>
      <c r="N14601" t="s">
        <v>3</v>
      </c>
      <c r="O14601" t="str">
        <f>_xlfn.XLOOKUP(M14601,npcTalk!$B:$B,npcTalk!$G:$G,)</f>
        <v>是。</v>
      </c>
      <c r="P14601" t="s">
        <v>219125</v>
      </c>
    </row>
    <row r="14602" spans="1:16">
      <c r="A14602" t="s">
        <v>28292</v>
      </c>
      <c r="B14602" t="s">
        <v>293568</v>
      </c>
      <c r="C14602" t="str">
        <f>_xlfn.XLOOKUP(A14602,npcTalk!B:B,npcTalk!G:G,)</f>
        <v>喂，你怎麼不說話！問你話呢！</v>
      </c>
      <c r="D14602" t="s">
        <v>293568</v>
      </c>
      <c r="E14602">
        <f>MATCH(A14602,npcTalk!B:B,0)</f>
        <v>11079</v>
      </c>
      <c r="L14602" t="s">
        <v>292004</v>
      </c>
      <c r="M14602" t="s">
        <v>28283</v>
      </c>
      <c r="N14602" t="s">
        <v>3</v>
      </c>
      <c r="O14602" t="str">
        <f>_xlfn.XLOOKUP(M14602,npcTalk!$B:$B,npcTalk!$G:$G,)</f>
        <v>……</v>
      </c>
      <c r="P14602" t="s">
        <v>246538</v>
      </c>
    </row>
    <row r="14603" spans="1:16">
      <c r="A14603" t="s">
        <v>28295</v>
      </c>
      <c r="B14603" t="s">
        <v>246538</v>
      </c>
      <c r="C14603" t="str">
        <f>_xlfn.XLOOKUP(A14603,npcTalk!B:B,npcTalk!G:G,)</f>
        <v>……</v>
      </c>
      <c r="D14603" t="s">
        <v>246538</v>
      </c>
      <c r="E14603">
        <f>MATCH(A14603,npcTalk!B:B,0)</f>
        <v>11080</v>
      </c>
      <c r="L14603" t="s">
        <v>292004</v>
      </c>
      <c r="M14603" t="s">
        <v>28292</v>
      </c>
      <c r="N14603" t="s">
        <v>3</v>
      </c>
      <c r="O14603" t="str">
        <f>_xlfn.XLOOKUP(M14603,npcTalk!$B:$B,npcTalk!$G:$G,)</f>
        <v>喂，你怎麼不說話！問你話呢！</v>
      </c>
      <c r="P14603" t="s">
        <v>293568</v>
      </c>
    </row>
    <row r="14604" spans="1:16">
      <c r="A14604" t="s">
        <v>28297</v>
      </c>
      <c r="B14604" t="s">
        <v>293569</v>
      </c>
      <c r="C14604" t="str">
        <f>_xlfn.XLOOKUP(A14604,npcTalk!B:B,npcTalk!G:G,)</f>
        <v>你……你幹嘛這樣盯著我看？</v>
      </c>
      <c r="D14604" t="s">
        <v>293569</v>
      </c>
      <c r="E14604">
        <f>MATCH(A14604,npcTalk!B:B,0)</f>
        <v>11081</v>
      </c>
      <c r="L14604" t="s">
        <v>292004</v>
      </c>
      <c r="M14604" t="s">
        <v>28295</v>
      </c>
      <c r="N14604" t="s">
        <v>3</v>
      </c>
      <c r="O14604" t="str">
        <f>_xlfn.XLOOKUP(M14604,npcTalk!$B:$B,npcTalk!$G:$G,)</f>
        <v>……</v>
      </c>
      <c r="P14604" t="s">
        <v>246538</v>
      </c>
    </row>
    <row r="14605" spans="1:16">
      <c r="A14605" t="s">
        <v>28300</v>
      </c>
      <c r="B14605" t="s">
        <v>246538</v>
      </c>
      <c r="C14605" t="str">
        <f>_xlfn.XLOOKUP(A14605,npcTalk!B:B,npcTalk!G:G,)</f>
        <v>……</v>
      </c>
      <c r="D14605" t="s">
        <v>246538</v>
      </c>
      <c r="E14605">
        <f>MATCH(A14605,npcTalk!B:B,0)</f>
        <v>11082</v>
      </c>
      <c r="L14605" t="s">
        <v>292004</v>
      </c>
      <c r="M14605" t="s">
        <v>28297</v>
      </c>
      <c r="N14605" t="s">
        <v>3</v>
      </c>
      <c r="O14605" t="str">
        <f>_xlfn.XLOOKUP(M14605,npcTalk!$B:$B,npcTalk!$G:$G,)</f>
        <v>你……你幹嘛這樣盯著我看？</v>
      </c>
      <c r="P14605" t="s">
        <v>293569</v>
      </c>
    </row>
    <row r="14606" spans="1:16">
      <c r="A14606" t="s">
        <v>28302</v>
      </c>
      <c r="B14606" t="s">
        <v>293570</v>
      </c>
      <c r="C14606" t="str">
        <f>_xlfn.XLOOKUP(A14606,npcTalk!B:B,npcTalk!G:G,)</f>
        <v>你……你想怎樣！我可是負責打理仁義莊的人，莫非你、你想……噫！怎麼好像越來越冷了……</v>
      </c>
      <c r="D14606" t="s">
        <v>293570</v>
      </c>
      <c r="E14606">
        <f>MATCH(A14606,npcTalk!B:B,0)</f>
        <v>11083</v>
      </c>
      <c r="L14606" t="s">
        <v>292004</v>
      </c>
      <c r="M14606" t="s">
        <v>28300</v>
      </c>
      <c r="N14606" t="s">
        <v>3</v>
      </c>
      <c r="O14606" t="str">
        <f>_xlfn.XLOOKUP(M14606,npcTalk!$B:$B,npcTalk!$G:$G,)</f>
        <v>……</v>
      </c>
      <c r="P14606" t="s">
        <v>246538</v>
      </c>
    </row>
    <row r="14607" spans="1:16">
      <c r="A14607" t="s">
        <v>28305</v>
      </c>
      <c r="B14607" t="s">
        <v>246538</v>
      </c>
      <c r="C14607" t="str">
        <f>_xlfn.XLOOKUP(A14607,npcTalk!B:B,npcTalk!G:G,)</f>
        <v>……</v>
      </c>
      <c r="D14607" t="s">
        <v>246538</v>
      </c>
      <c r="E14607">
        <f>MATCH(A14607,npcTalk!B:B,0)</f>
        <v>11084</v>
      </c>
      <c r="L14607" t="s">
        <v>292004</v>
      </c>
      <c r="M14607" t="s">
        <v>28302</v>
      </c>
      <c r="N14607" t="s">
        <v>3</v>
      </c>
      <c r="O14607" t="str">
        <f>_xlfn.XLOOKUP(M14607,npcTalk!$B:$B,npcTalk!$G:$G,)</f>
        <v>你……你想怎樣！我可是負責打理仁義莊的人，莫非你、你想……噫！怎麼好像越來越冷了……</v>
      </c>
      <c r="P14607" t="s">
        <v>293570</v>
      </c>
    </row>
    <row r="14608" spans="1:16">
      <c r="A14608" t="s">
        <v>28307</v>
      </c>
      <c r="B14608" t="s">
        <v>293571</v>
      </c>
      <c r="C14608" t="str">
        <f>_xlfn.XLOOKUP(A14608,npcTalk!B:B,npcTalk!G:G,)</f>
        <v>行行行！我給、我給！唉，誰讓我如此尊敬冷二爺，就當是為了冷二爺好了。</v>
      </c>
      <c r="D14608" t="s">
        <v>293571</v>
      </c>
      <c r="E14608">
        <f>MATCH(A14608,npcTalk!B:B,0)</f>
        <v>11085</v>
      </c>
      <c r="L14608" t="s">
        <v>292004</v>
      </c>
      <c r="M14608" t="s">
        <v>28305</v>
      </c>
      <c r="N14608" t="s">
        <v>3</v>
      </c>
      <c r="O14608" t="str">
        <f>_xlfn.XLOOKUP(M14608,npcTalk!$B:$B,npcTalk!$G:$G,)</f>
        <v>……</v>
      </c>
      <c r="P14608" t="s">
        <v>246538</v>
      </c>
    </row>
    <row r="14609" spans="1:16">
      <c r="A14609" t="s">
        <v>28310</v>
      </c>
      <c r="B14609" t="s">
        <v>293572</v>
      </c>
      <c r="C14609" t="str">
        <f>_xlfn.XLOOKUP(A14609,npcTalk!B:B,npcTalk!G:G,)</f>
        <v>東西拿去便趕快走罷，你要繼續待在我旁邊，我怕我待會就要得風寒了。</v>
      </c>
      <c r="D14609" t="s">
        <v>293572</v>
      </c>
      <c r="E14609">
        <f>MATCH(A14609,npcTalk!B:B,0)</f>
        <v>11086</v>
      </c>
      <c r="L14609" t="s">
        <v>292004</v>
      </c>
      <c r="M14609" t="s">
        <v>28307</v>
      </c>
      <c r="N14609" t="s">
        <v>3</v>
      </c>
      <c r="O14609" t="str">
        <f>_xlfn.XLOOKUP(M14609,npcTalk!$B:$B,npcTalk!$G:$G,)</f>
        <v>行行行！我給、我給！唉，誰讓我如此尊敬冷二爺，就當是為了冷二爺好了。</v>
      </c>
      <c r="P14609" t="s">
        <v>293571</v>
      </c>
    </row>
    <row r="14610" spans="1:16">
      <c r="A14610" t="s">
        <v>28275</v>
      </c>
      <c r="B14610" t="s">
        <v>293573</v>
      </c>
      <c r="C14610" t="str">
        <f>_xlfn.XLOOKUP(A14610,npcTalk!B:B,npcTalk!G:G,)</f>
        <v>你的確太安靜。</v>
      </c>
      <c r="D14610" t="s">
        <v>293573</v>
      </c>
      <c r="E14610">
        <f>MATCH(A14610,npcTalk!B:B,0)</f>
        <v>11087</v>
      </c>
      <c r="L14610" t="s">
        <v>292004</v>
      </c>
      <c r="M14610" t="s">
        <v>28310</v>
      </c>
      <c r="N14610" t="s">
        <v>3</v>
      </c>
      <c r="O14610" t="str">
        <f>_xlfn.XLOOKUP(M14610,npcTalk!$B:$B,npcTalk!$G:$G,)</f>
        <v>東西拿去便趕快走罷，你要繼續待在我旁邊，我怕我待會就要得風寒了。</v>
      </c>
      <c r="P14610" t="s">
        <v>293572</v>
      </c>
    </row>
    <row r="14611" spans="1:16">
      <c r="A14611" t="s">
        <v>28317</v>
      </c>
      <c r="B14611" t="s">
        <v>246538</v>
      </c>
      <c r="C14611" t="str">
        <f>_xlfn.XLOOKUP(A14611,npcTalk!B:B,npcTalk!G:G,)</f>
        <v>……</v>
      </c>
      <c r="D14611" t="s">
        <v>246538</v>
      </c>
      <c r="E14611">
        <f>MATCH(A14611,npcTalk!B:B,0)</f>
        <v>11088</v>
      </c>
      <c r="L14611" t="s">
        <v>292004</v>
      </c>
      <c r="M14611" t="s">
        <v>28275</v>
      </c>
      <c r="N14611" t="s">
        <v>3</v>
      </c>
      <c r="O14611" t="str">
        <f>_xlfn.XLOOKUP(M14611,npcTalk!$B:$B,npcTalk!$G:$G,)</f>
        <v>你的確太安靜。</v>
      </c>
      <c r="P14611" t="s">
        <v>293573</v>
      </c>
    </row>
    <row r="14612" spans="1:16">
      <c r="A14612" t="s">
        <v>28319</v>
      </c>
      <c r="B14612" t="s">
        <v>293561</v>
      </c>
      <c r="C14612" t="str">
        <f>_xlfn.XLOOKUP(A14612,npcTalk!B:B,npcTalk!G:G,)</f>
        <v>你有新丹方？</v>
      </c>
      <c r="D14612" t="s">
        <v>293561</v>
      </c>
      <c r="E14612">
        <f>MATCH(A14612,npcTalk!B:B,0)</f>
        <v>11089</v>
      </c>
      <c r="L14612" t="s">
        <v>292004</v>
      </c>
      <c r="M14612" t="s">
        <v>28317</v>
      </c>
      <c r="N14612" t="s">
        <v>3</v>
      </c>
      <c r="O14612" t="str">
        <f>_xlfn.XLOOKUP(M14612,npcTalk!$B:$B,npcTalk!$G:$G,)</f>
        <v>……</v>
      </c>
      <c r="P14612" t="s">
        <v>246538</v>
      </c>
    </row>
    <row r="14613" spans="1:16">
      <c r="A14613" t="s">
        <v>28321</v>
      </c>
      <c r="B14613" t="s">
        <v>293574</v>
      </c>
      <c r="C14613" t="str">
        <f>_xlfn.XLOOKUP(A14613,npcTalk!B:B,npcTalk!G:G,)</f>
        <v>噫──！</v>
      </c>
      <c r="D14613" t="s">
        <v>293574</v>
      </c>
      <c r="E14613">
        <f>MATCH(A14613,npcTalk!B:B,0)</f>
        <v>11090</v>
      </c>
      <c r="L14613" t="s">
        <v>292004</v>
      </c>
      <c r="M14613" t="s">
        <v>28319</v>
      </c>
      <c r="N14613" t="s">
        <v>3</v>
      </c>
      <c r="O14613" t="str">
        <f>_xlfn.XLOOKUP(M14613,npcTalk!$B:$B,npcTalk!$G:$G,)</f>
        <v>你有新丹方？</v>
      </c>
      <c r="P14613" t="s">
        <v>293561</v>
      </c>
    </row>
    <row r="14614" spans="1:16">
      <c r="A14614" t="s">
        <v>28325</v>
      </c>
      <c r="B14614" t="s">
        <v>293575</v>
      </c>
      <c r="C14614" t="str">
        <f>_xlfn.XLOOKUP(A14614,npcTalk!B:B,npcTalk!G:G,)</f>
        <v>你、你幹些什麼喊這麼大聲──！</v>
      </c>
      <c r="D14614" t="s">
        <v>293575</v>
      </c>
      <c r="E14614">
        <f>MATCH(A14614,npcTalk!B:B,0)</f>
        <v>11091</v>
      </c>
      <c r="L14614" t="s">
        <v>292004</v>
      </c>
      <c r="M14614" t="s">
        <v>28321</v>
      </c>
      <c r="N14614" t="s">
        <v>3</v>
      </c>
      <c r="O14614" t="str">
        <f>_xlfn.XLOOKUP(M14614,npcTalk!$B:$B,npcTalk!$G:$G,)</f>
        <v>噫──！</v>
      </c>
      <c r="P14614" t="s">
        <v>293574</v>
      </c>
    </row>
    <row r="14615" spans="1:16">
      <c r="A14615" t="s">
        <v>28328</v>
      </c>
      <c r="B14615" t="s">
        <v>293576</v>
      </c>
      <c r="C14615" t="str">
        <f>_xlfn.XLOOKUP(A14615,npcTalk!B:B,npcTalk!G:G,)</f>
        <v>你說太小聲。</v>
      </c>
      <c r="D14615" t="s">
        <v>293576</v>
      </c>
      <c r="E14615">
        <f>MATCH(A14615,npcTalk!B:B,0)</f>
        <v>11092</v>
      </c>
      <c r="L14615" t="s">
        <v>292004</v>
      </c>
      <c r="M14615" t="s">
        <v>28325</v>
      </c>
      <c r="N14615" t="s">
        <v>3</v>
      </c>
      <c r="O14615" t="str">
        <f>_xlfn.XLOOKUP(M14615,npcTalk!$B:$B,npcTalk!$G:$G,)</f>
        <v>你、你幹些什麼喊這麼大聲──！</v>
      </c>
      <c r="P14615" t="s">
        <v>293575</v>
      </c>
    </row>
    <row r="14616" spans="1:16">
      <c r="A14616" t="s">
        <v>28331</v>
      </c>
      <c r="B14616" t="s">
        <v>293577</v>
      </c>
      <c r="C14616" t="str">
        <f>_xlfn.XLOOKUP(A14616,npcTalk!B:B,npcTalk!G:G,)</f>
        <v>影子你──！</v>
      </c>
      <c r="D14616" t="s">
        <v>293577</v>
      </c>
      <c r="E14616">
        <f>MATCH(A14616,npcTalk!B:B,0)</f>
        <v>11093</v>
      </c>
      <c r="L14616" t="s">
        <v>292004</v>
      </c>
      <c r="M14616" t="s">
        <v>28328</v>
      </c>
      <c r="N14616" t="s">
        <v>3</v>
      </c>
      <c r="O14616" t="str">
        <f>_xlfn.XLOOKUP(M14616,npcTalk!$B:$B,npcTalk!$G:$G,)</f>
        <v>你說太小聲。</v>
      </c>
      <c r="P14616" t="s">
        <v>293576</v>
      </c>
    </row>
    <row r="14617" spans="1:16">
      <c r="A14617" t="s">
        <v>28279</v>
      </c>
      <c r="B14617" t="s">
        <v>293578</v>
      </c>
      <c r="C14617" t="str">
        <f>_xlfn.XLOOKUP(A14617,npcTalk!B:B,npcTalk!G:G,)</f>
        <v>你方才是問起新丹方的事？</v>
      </c>
      <c r="D14617" t="s">
        <v>293578</v>
      </c>
      <c r="E14617">
        <f>MATCH(A14617,npcTalk!B:B,0)</f>
        <v>11094</v>
      </c>
      <c r="L14617" t="s">
        <v>292004</v>
      </c>
      <c r="M14617" t="s">
        <v>28331</v>
      </c>
      <c r="N14617" t="s">
        <v>3</v>
      </c>
      <c r="O14617" t="str">
        <f>_xlfn.XLOOKUP(M14617,npcTalk!$B:$B,npcTalk!$G:$G,)</f>
        <v>影子你──！</v>
      </c>
      <c r="P14617" t="s">
        <v>293577</v>
      </c>
    </row>
    <row r="14618" spans="1:16">
      <c r="A14618" t="s">
        <v>28198</v>
      </c>
      <c r="B14618" t="s">
        <v>293579</v>
      </c>
      <c r="C14618" t="str">
        <f>_xlfn.XLOOKUP(A14618,npcTalk!B:B,npcTalk!G:G,)</f>
        <v>冷二爺居然死了……看來只能靠我一個人好好打理了啊。</v>
      </c>
      <c r="D14618" t="s">
        <v>293579</v>
      </c>
      <c r="E14618">
        <f>MATCH(A14618,npcTalk!B:B,0)</f>
        <v>11095</v>
      </c>
      <c r="L14618" t="s">
        <v>292004</v>
      </c>
      <c r="M14618" t="s">
        <v>28279</v>
      </c>
      <c r="N14618" t="s">
        <v>3</v>
      </c>
      <c r="O14618" t="str">
        <f>_xlfn.XLOOKUP(M14618,npcTalk!$B:$B,npcTalk!$G:$G,)</f>
        <v>你方才是問起新丹方的事？</v>
      </c>
      <c r="P14618" t="s">
        <v>293578</v>
      </c>
    </row>
    <row r="14619" spans="1:16">
      <c r="A14619" t="s">
        <v>28182</v>
      </c>
      <c r="B14619" t="s">
        <v>293580</v>
      </c>
      <c r="C14619" t="str">
        <f>_xlfn.XLOOKUP(A14619,npcTalk!B:B,npcTalk!G:G,)</f>
        <v>那你下次再來吧，若有什麼傳聞我再和你說。</v>
      </c>
      <c r="D14619" t="s">
        <v>293580</v>
      </c>
      <c r="E14619">
        <f>MATCH(A14619,npcTalk!B:B,0)</f>
        <v>11096</v>
      </c>
      <c r="L14619" t="s">
        <v>292004</v>
      </c>
      <c r="M14619" t="s">
        <v>28198</v>
      </c>
      <c r="N14619" t="s">
        <v>3</v>
      </c>
      <c r="O14619" t="str">
        <f>_xlfn.XLOOKUP(M14619,npcTalk!$B:$B,npcTalk!$G:$G,)</f>
        <v>冷二爺居然死了……看來只能靠我一個人好好打理了啊。</v>
      </c>
      <c r="P14619" t="s">
        <v>293579</v>
      </c>
    </row>
    <row r="14620" spans="1:16">
      <c r="A14620" t="s">
        <v>28873</v>
      </c>
      <c r="B14620" t="s">
        <v>293581</v>
      </c>
      <c r="C14620" t="str">
        <f>_xlfn.XLOOKUP(A14620,npcTalk!B:B,npcTalk!G:G,)</f>
        <v>他……！不……他們怎麼……都倒下了……？</v>
      </c>
      <c r="D14620" t="s">
        <v>293581</v>
      </c>
      <c r="E14620">
        <f>MATCH(A14620,npcTalk!B:B,0)</f>
        <v>11325</v>
      </c>
      <c r="L14620" t="s">
        <v>292004</v>
      </c>
      <c r="M14620" t="s">
        <v>28182</v>
      </c>
      <c r="N14620" t="s">
        <v>3</v>
      </c>
      <c r="O14620" t="str">
        <f>_xlfn.XLOOKUP(M14620,npcTalk!$B:$B,npcTalk!$G:$G,)</f>
        <v>那你下次再來吧，若有什麼傳聞我再和你說。</v>
      </c>
      <c r="P14620" t="s">
        <v>293580</v>
      </c>
    </row>
    <row r="14621" spans="1:16">
      <c r="A14621" t="s">
        <v>28877</v>
      </c>
      <c r="B14621" t="s">
        <v>293582</v>
      </c>
      <c r="C14621" t="str">
        <f>_xlfn.XLOOKUP(A14621,npcTalk!B:B,npcTalk!G:G,)</f>
        <v>是，但此刻有更迫切之事，恕在下無法再讓你追問下去了。</v>
      </c>
      <c r="D14621" t="s">
        <v>293582</v>
      </c>
      <c r="E14621">
        <f>MATCH(A14621,npcTalk!B:B,0)</f>
        <v>11326</v>
      </c>
      <c r="L14621" t="s">
        <v>292004</v>
      </c>
      <c r="M14621" t="s">
        <v>28873</v>
      </c>
      <c r="N14621" t="s">
        <v>3</v>
      </c>
      <c r="O14621" t="str">
        <f>_xlfn.XLOOKUP(M14621,npcTalk!$B:$B,npcTalk!$G:$G,)</f>
        <v>他……！不……他們怎麼……都倒下了……？</v>
      </c>
      <c r="P14621" t="s">
        <v>293581</v>
      </c>
    </row>
    <row r="14622" spans="1:16">
      <c r="A14622" t="s">
        <v>28879</v>
      </c>
      <c r="B14622" t="s">
        <v>293583</v>
      </c>
      <c r="C14622" t="str">
        <f>_xlfn.XLOOKUP(A14622,npcTalk!B:B,npcTalk!G:G,)</f>
        <v>這關鍵的答案，可還在那位朱管家身上。</v>
      </c>
      <c r="D14622" t="s">
        <v>293583</v>
      </c>
      <c r="E14622">
        <f>MATCH(A14622,npcTalk!B:B,0)</f>
        <v>11327</v>
      </c>
      <c r="L14622" t="s">
        <v>292004</v>
      </c>
      <c r="M14622" t="s">
        <v>28877</v>
      </c>
      <c r="N14622" t="s">
        <v>3</v>
      </c>
      <c r="O14622" t="str">
        <f>_xlfn.XLOOKUP(M14622,npcTalk!$B:$B,npcTalk!$G:$G,)</f>
        <v>是，但此刻有更迫切之事，恕在下無法再讓你追問下去了。</v>
      </c>
      <c r="P14622" t="s">
        <v>293582</v>
      </c>
    </row>
    <row r="14623" spans="1:16">
      <c r="A14623" t="s">
        <v>28882</v>
      </c>
      <c r="B14623" t="s">
        <v>293584</v>
      </c>
      <c r="C14623" t="str">
        <f>_xlfn.XLOOKUP(A14623,npcTalk!B:B,npcTalk!G:G,)</f>
        <v>……我？你、你想對我做什麼……！</v>
      </c>
      <c r="D14623" t="s">
        <v>293584</v>
      </c>
      <c r="E14623">
        <f>MATCH(A14623,npcTalk!B:B,0)</f>
        <v>11328</v>
      </c>
      <c r="L14623" t="s">
        <v>292004</v>
      </c>
      <c r="M14623" t="s">
        <v>28879</v>
      </c>
      <c r="N14623" t="s">
        <v>3</v>
      </c>
      <c r="O14623" t="str">
        <f>_xlfn.XLOOKUP(M14623,npcTalk!$B:$B,npcTalk!$G:$G,)</f>
        <v>這關鍵的答案，可還在那位朱管家身上。</v>
      </c>
      <c r="P14623" t="s">
        <v>293583</v>
      </c>
    </row>
    <row r="14624" spans="1:16">
      <c r="A14624" t="s">
        <v>28875</v>
      </c>
      <c r="B14624" t="s">
        <v>246538</v>
      </c>
      <c r="C14624" t="str">
        <f>_xlfn.XLOOKUP(A14624,npcTalk!B:B,npcTalk!G:G,)</f>
        <v>……</v>
      </c>
      <c r="D14624" t="s">
        <v>246538</v>
      </c>
      <c r="E14624">
        <f>MATCH(A14624,npcTalk!B:B,0)</f>
        <v>11329</v>
      </c>
      <c r="L14624" t="s">
        <v>292004</v>
      </c>
      <c r="M14624" t="s">
        <v>28882</v>
      </c>
      <c r="N14624" t="s">
        <v>3</v>
      </c>
      <c r="O14624" t="str">
        <f>_xlfn.XLOOKUP(M14624,npcTalk!$B:$B,npcTalk!$G:$G,)</f>
        <v>……我？你、你想對我做什麼……！</v>
      </c>
      <c r="P14624" t="s">
        <v>293584</v>
      </c>
    </row>
    <row r="14625" spans="1:16">
      <c r="A14625" t="s">
        <v>28889</v>
      </c>
      <c r="B14625" t="s">
        <v>293585</v>
      </c>
      <c r="C14625" t="str">
        <f>_xlfn.XLOOKUP(A14625,npcTalk!B:B,npcTalk!G:G,)</f>
        <v>現在過去，或許有救。</v>
      </c>
      <c r="D14625" t="s">
        <v>293585</v>
      </c>
      <c r="E14625">
        <f>MATCH(A14625,npcTalk!B:B,0)</f>
        <v>11330</v>
      </c>
      <c r="L14625" t="s">
        <v>292004</v>
      </c>
      <c r="M14625" t="s">
        <v>28875</v>
      </c>
      <c r="N14625" t="s">
        <v>3</v>
      </c>
      <c r="O14625" t="str">
        <f>_xlfn.XLOOKUP(M14625,npcTalk!$B:$B,npcTalk!$G:$G,)</f>
        <v>……</v>
      </c>
      <c r="P14625" t="s">
        <v>246538</v>
      </c>
    </row>
    <row r="14626" spans="1:16">
      <c r="A14626" t="s">
        <v>28893</v>
      </c>
      <c r="B14626" t="s">
        <v>293586</v>
      </c>
      <c r="C14626" t="str">
        <f>_xlfn.XLOOKUP(A14626,npcTalk!B:B,npcTalk!G:G,)</f>
        <v>我不知道，你告訴我。</v>
      </c>
      <c r="D14626" t="s">
        <v>293586</v>
      </c>
      <c r="E14626">
        <f>MATCH(A14626,npcTalk!B:B,0)</f>
        <v>11331</v>
      </c>
      <c r="L14626" t="s">
        <v>292004</v>
      </c>
      <c r="M14626" t="s">
        <v>28889</v>
      </c>
      <c r="N14626" t="s">
        <v>3</v>
      </c>
      <c r="O14626" t="str">
        <f>_xlfn.XLOOKUP(M14626,npcTalk!$B:$B,npcTalk!$G:$G,)</f>
        <v>現在過去，或許有救。</v>
      </c>
      <c r="P14626" t="s">
        <v>293585</v>
      </c>
    </row>
    <row r="14627" spans="1:16">
      <c r="A14627" t="s">
        <v>28896</v>
      </c>
      <c r="B14627" t="s">
        <v>293587</v>
      </c>
      <c r="C14627" t="str">
        <f>_xlfn.XLOOKUP(A14627,npcTalk!B:B,npcTalk!G:G,)</f>
        <v>但有些事……您或許會需要先知道。</v>
      </c>
      <c r="D14627" t="s">
        <v>293587</v>
      </c>
      <c r="E14627">
        <f>MATCH(A14627,npcTalk!B:B,0)</f>
        <v>11332</v>
      </c>
      <c r="L14627" t="s">
        <v>292004</v>
      </c>
      <c r="M14627" t="s">
        <v>28893</v>
      </c>
      <c r="N14627" t="s">
        <v>3</v>
      </c>
      <c r="O14627" t="str">
        <f>_xlfn.XLOOKUP(M14627,npcTalk!$B:$B,npcTalk!$G:$G,)</f>
        <v>我不知道，你告訴我。</v>
      </c>
      <c r="P14627" t="s">
        <v>293586</v>
      </c>
    </row>
    <row r="14628" spans="1:16">
      <c r="A14628" t="s">
        <v>28898</v>
      </c>
      <c r="B14628" t="s">
        <v>293588</v>
      </c>
      <c r="C14628" t="str">
        <f>_xlfn.XLOOKUP(A14628,npcTalk!B:B,npcTalk!G:G,)</f>
        <v>那裡躺的，一個是我的家僕，另一個……是方才攔路的……惡鬼。</v>
      </c>
      <c r="D14628" t="s">
        <v>293588</v>
      </c>
      <c r="E14628">
        <f>MATCH(A14628,npcTalk!B:B,0)</f>
        <v>11333</v>
      </c>
      <c r="L14628" t="s">
        <v>292004</v>
      </c>
      <c r="M14628" t="s">
        <v>28896</v>
      </c>
      <c r="N14628" t="s">
        <v>3</v>
      </c>
      <c r="O14628" t="str">
        <f>_xlfn.XLOOKUP(M14628,npcTalk!$B:$B,npcTalk!$G:$G,)</f>
        <v>但有些事……您或許會需要先知道。</v>
      </c>
      <c r="P14628" t="s">
        <v>293587</v>
      </c>
    </row>
    <row r="14629" spans="1:16">
      <c r="A14629" t="s">
        <v>28901</v>
      </c>
      <c r="B14629" t="s">
        <v>293589</v>
      </c>
      <c r="C14629" t="str">
        <f>_xlfn.XLOOKUP(A14629,npcTalk!B:B,npcTalk!G:G,)</f>
        <v>我的家僕身上，本帶著一樣十分重要之物，一個繡著「朱」字的&lt;color=#FF0000&gt;紅錦囊&lt;/color&gt;。</v>
      </c>
      <c r="D14629" t="s">
        <v>293589</v>
      </c>
      <c r="E14629">
        <f>MATCH(A14629,npcTalk!B:B,0)</f>
        <v>11334</v>
      </c>
      <c r="L14629" t="s">
        <v>292004</v>
      </c>
      <c r="M14629" t="s">
        <v>28898</v>
      </c>
      <c r="N14629" t="s">
        <v>3</v>
      </c>
      <c r="O14629" t="str">
        <f>_xlfn.XLOOKUP(M14629,npcTalk!$B:$B,npcTalk!$G:$G,)</f>
        <v>那裡躺的，一個是我的家僕，另一個……是方才攔路的……惡鬼。</v>
      </c>
      <c r="P14629" t="s">
        <v>293588</v>
      </c>
    </row>
    <row r="14630" spans="1:16">
      <c r="A14630" t="s">
        <v>28906</v>
      </c>
      <c r="B14630" t="s">
        <v>293590</v>
      </c>
      <c r="C14630" t="str">
        <f>_xlfn.XLOOKUP(A14630,npcTalk!B:B,npcTalk!G:G,)</f>
        <v>但或許，有一個還沒帶走。</v>
      </c>
      <c r="D14630" t="s">
        <v>293590</v>
      </c>
      <c r="E14630">
        <f>MATCH(A14630,npcTalk!B:B,0)</f>
        <v>11335</v>
      </c>
      <c r="L14630" t="s">
        <v>292004</v>
      </c>
      <c r="M14630" t="s">
        <v>28901</v>
      </c>
      <c r="N14630" t="s">
        <v>3</v>
      </c>
      <c r="O14630" t="str">
        <f>_xlfn.XLOOKUP(M14630,npcTalk!$B:$B,npcTalk!$G:$G,)</f>
        <v>我的家僕身上，本帶著一樣十分重要之物，一個繡著「朱」字的&lt;color=#FF0000&gt;紅錦囊&lt;/color&gt;。</v>
      </c>
      <c r="P14630" t="s">
        <v>293589</v>
      </c>
    </row>
    <row r="14631" spans="1:16">
      <c r="A14631" t="s">
        <v>28911</v>
      </c>
      <c r="B14631" t="s">
        <v>293591</v>
      </c>
      <c r="C14631" t="str">
        <f>_xlfn.XLOOKUP(A14631,npcTalk!B:B,npcTalk!G:G,)</f>
        <v>大俠您、您為何這樣問我？</v>
      </c>
      <c r="D14631" t="s">
        <v>293591</v>
      </c>
      <c r="E14631">
        <f>MATCH(A14631,npcTalk!B:B,0)</f>
        <v>11336</v>
      </c>
      <c r="L14631" t="s">
        <v>292004</v>
      </c>
      <c r="M14631" t="s">
        <v>28906</v>
      </c>
      <c r="N14631" t="s">
        <v>3</v>
      </c>
      <c r="O14631" t="str">
        <f>_xlfn.XLOOKUP(M14631,npcTalk!$B:$B,npcTalk!$G:$G,)</f>
        <v>但或許，有一個還沒帶走。</v>
      </c>
      <c r="P14631" t="s">
        <v>293590</v>
      </c>
    </row>
    <row r="14632" spans="1:16">
      <c r="A14632" t="s">
        <v>28913</v>
      </c>
      <c r="B14632" t="s">
        <v>293592</v>
      </c>
      <c r="C14632" t="str">
        <f>_xlfn.XLOOKUP(A14632,npcTalk!B:B,npcTalk!G:G,)</f>
        <v>您是不是……懷疑我為何丟下我的家僕跑了？我是非跑不可！我必須求救！</v>
      </c>
      <c r="D14632" t="s">
        <v>293592</v>
      </c>
      <c r="E14632">
        <f>MATCH(A14632,npcTalk!B:B,0)</f>
        <v>11337</v>
      </c>
      <c r="L14632" t="s">
        <v>292004</v>
      </c>
      <c r="M14632" t="s">
        <v>28911</v>
      </c>
      <c r="N14632" t="s">
        <v>3</v>
      </c>
      <c r="O14632" t="str">
        <f>_xlfn.XLOOKUP(M14632,npcTalk!$B:$B,npcTalk!$G:$G,)</f>
        <v>大俠您、您為何這樣問我？</v>
      </c>
      <c r="P14632" t="s">
        <v>293591</v>
      </c>
    </row>
    <row r="14633" spans="1:16">
      <c r="A14633" t="s">
        <v>28915</v>
      </c>
      <c r="B14633" t="s">
        <v>293593</v>
      </c>
      <c r="C14633" t="str">
        <f>_xlfn.XLOOKUP(A14633,npcTalk!B:B,npcTalk!G:G,)</f>
        <v>如果我不跑……現在躺在這裡的，就會是三個人！</v>
      </c>
      <c r="D14633" t="s">
        <v>293593</v>
      </c>
      <c r="E14633">
        <f>MATCH(A14633,npcTalk!B:B,0)</f>
        <v>11338</v>
      </c>
      <c r="L14633" t="s">
        <v>292004</v>
      </c>
      <c r="M14633" t="s">
        <v>28913</v>
      </c>
      <c r="N14633" t="s">
        <v>3</v>
      </c>
      <c r="O14633" t="str">
        <f>_xlfn.XLOOKUP(M14633,npcTalk!$B:$B,npcTalk!$G:$G,)</f>
        <v>您是不是……懷疑我為何丟下我的家僕跑了？我是非跑不可！我必須求救！</v>
      </c>
      <c r="P14633" t="s">
        <v>293592</v>
      </c>
    </row>
    <row r="14634" spans="1:16">
      <c r="A14634" t="s">
        <v>28918</v>
      </c>
      <c r="B14634" t="s">
        <v>293594</v>
      </c>
      <c r="C14634" t="str">
        <f>_xlfn.XLOOKUP(A14634,npcTalk!B:B,npcTalk!G:G,)</f>
        <v>……不是，你告訴我事發經過。</v>
      </c>
      <c r="D14634" t="s">
        <v>293594</v>
      </c>
      <c r="E14634">
        <f>MATCH(A14634,npcTalk!B:B,0)</f>
        <v>11339</v>
      </c>
      <c r="L14634" t="s">
        <v>292004</v>
      </c>
      <c r="M14634" t="s">
        <v>28915</v>
      </c>
      <c r="N14634" t="s">
        <v>3</v>
      </c>
      <c r="O14634" t="str">
        <f>_xlfn.XLOOKUP(M14634,npcTalk!$B:$B,npcTalk!$G:$G,)</f>
        <v>如果我不跑……現在躺在這裡的，就會是三個人！</v>
      </c>
      <c r="P14634" t="s">
        <v>293593</v>
      </c>
    </row>
    <row r="14635" spans="1:16">
      <c r="A14635" t="s">
        <v>28921</v>
      </c>
      <c r="B14635" t="s">
        <v>293595</v>
      </c>
      <c r="C14635" t="str">
        <f>_xlfn.XLOOKUP(A14635,npcTalk!B:B,npcTalk!G:G,)</f>
        <v>我……對不起，是我多想了。</v>
      </c>
      <c r="D14635" t="s">
        <v>293595</v>
      </c>
      <c r="E14635">
        <f>MATCH(A14635,npcTalk!B:B,0)</f>
        <v>11340</v>
      </c>
      <c r="L14635" t="s">
        <v>292004</v>
      </c>
      <c r="M14635" t="s">
        <v>28918</v>
      </c>
      <c r="N14635" t="s">
        <v>3</v>
      </c>
      <c r="O14635" t="str">
        <f>_xlfn.XLOOKUP(M14635,npcTalk!$B:$B,npcTalk!$G:$G,)</f>
        <v>……不是，你告訴我事發經過。</v>
      </c>
      <c r="P14635" t="s">
        <v>293594</v>
      </c>
    </row>
    <row r="14636" spans="1:16">
      <c r="A14636" t="s">
        <v>28925</v>
      </c>
      <c r="B14636" t="s">
        <v>293596</v>
      </c>
      <c r="C14636" t="str">
        <f>_xlfn.XLOOKUP(A14636,npcTalk!B:B,npcTalk!G:G,)</f>
        <v>亭前兩人皆已沒了氣息，也請閣下留步，無須再前。</v>
      </c>
      <c r="D14636" t="s">
        <v>293596</v>
      </c>
      <c r="E14636">
        <f>MATCH(A14636,npcTalk!B:B,0)</f>
        <v>11341</v>
      </c>
      <c r="L14636" t="s">
        <v>292004</v>
      </c>
      <c r="M14636" t="s">
        <v>28921</v>
      </c>
      <c r="N14636" t="s">
        <v>3</v>
      </c>
      <c r="O14636" t="str">
        <f>_xlfn.XLOOKUP(M14636,npcTalk!$B:$B,npcTalk!$G:$G,)</f>
        <v>我……對不起，是我多想了。</v>
      </c>
      <c r="P14636" t="s">
        <v>293595</v>
      </c>
    </row>
    <row r="14637" spans="1:16">
      <c r="A14637" t="s">
        <v>28928</v>
      </c>
      <c r="B14637" t="s">
        <v>293597</v>
      </c>
      <c r="C14637" t="str">
        <f>_xlfn.XLOOKUP(A14637,npcTalk!B:B,npcTalk!G:G,)</f>
        <v>此處沒有那枚比命還重要的錦囊，而說是惡鬼之人……也不過一介江湖草莽。</v>
      </c>
      <c r="D14637" t="s">
        <v>293597</v>
      </c>
      <c r="E14637">
        <f>MATCH(A14637,npcTalk!B:B,0)</f>
        <v>11342</v>
      </c>
      <c r="L14637" t="s">
        <v>292004</v>
      </c>
      <c r="M14637" t="s">
        <v>28925</v>
      </c>
      <c r="N14637" t="s">
        <v>3</v>
      </c>
      <c r="O14637" t="str">
        <f>_xlfn.XLOOKUP(M14637,npcTalk!$B:$B,npcTalk!$G:$G,)</f>
        <v>亭前兩人皆已沒了氣息，也請閣下留步，無須再前。</v>
      </c>
      <c r="P14637" t="s">
        <v>293596</v>
      </c>
    </row>
    <row r="14638" spans="1:16">
      <c r="A14638" t="s">
        <v>28931</v>
      </c>
      <c r="B14638" t="s">
        <v>293598</v>
      </c>
      <c r="C14638" t="str">
        <f>_xlfn.XLOOKUP(A14638,npcTalk!B:B,npcTalk!G:G,)</f>
        <v>──是你。</v>
      </c>
      <c r="D14638" t="s">
        <v>293598</v>
      </c>
      <c r="E14638">
        <f>MATCH(A14638,npcTalk!B:B,0)</f>
        <v>11343</v>
      </c>
      <c r="L14638" t="s">
        <v>292004</v>
      </c>
      <c r="M14638" t="s">
        <v>28928</v>
      </c>
      <c r="N14638" t="s">
        <v>3</v>
      </c>
      <c r="O14638" t="str">
        <f>_xlfn.XLOOKUP(M14638,npcTalk!$B:$B,npcTalk!$G:$G,)</f>
        <v>此處沒有那枚比命還重要的錦囊，而說是惡鬼之人……也不過一介江湖草莽。</v>
      </c>
      <c r="P14638" t="s">
        <v>293597</v>
      </c>
    </row>
    <row r="14639" spans="1:16">
      <c r="A14639" t="s">
        <v>28885</v>
      </c>
      <c r="B14639" t="s">
        <v>293599</v>
      </c>
      <c r="C14639" t="str">
        <f>_xlfn.XLOOKUP(A14639,npcTalk!B:B,npcTalk!G:G,)</f>
        <v>我想問你，對「洛陽惡鬼，夜半勾魂」的傳聞可有了解？</v>
      </c>
      <c r="D14639" t="s">
        <v>293599</v>
      </c>
      <c r="E14639">
        <f>MATCH(A14639,npcTalk!B:B,0)</f>
        <v>11344</v>
      </c>
      <c r="L14639" t="s">
        <v>292004</v>
      </c>
      <c r="M14639" t="s">
        <v>28931</v>
      </c>
      <c r="N14639" t="s">
        <v>3</v>
      </c>
      <c r="O14639" t="str">
        <f>_xlfn.XLOOKUP(M14639,npcTalk!$B:$B,npcTalk!$G:$G,)</f>
        <v>──是你。</v>
      </c>
      <c r="P14639" t="s">
        <v>293598</v>
      </c>
    </row>
    <row r="14640" spans="1:16">
      <c r="A14640" t="s">
        <v>28933</v>
      </c>
      <c r="B14640" t="s">
        <v>293600</v>
      </c>
      <c r="C14640" t="str">
        <f>_xlfn.XLOOKUP(A14640,npcTalk!B:B,npcTalk!G:G,)</f>
        <v>唉，你我本不該再相見，尤其不該是在此情此景。</v>
      </c>
      <c r="D14640" t="s">
        <v>293600</v>
      </c>
      <c r="E14640">
        <f>MATCH(A14640,npcTalk!B:B,0)</f>
        <v>11345</v>
      </c>
      <c r="L14640" t="s">
        <v>292004</v>
      </c>
      <c r="M14640" t="s">
        <v>28885</v>
      </c>
      <c r="N14640" t="s">
        <v>3</v>
      </c>
      <c r="O14640" t="str">
        <f>_xlfn.XLOOKUP(M14640,npcTalk!$B:$B,npcTalk!$G:$G,)</f>
        <v>我想問你，對「洛陽惡鬼，夜半勾魂」的傳聞可有了解？</v>
      </c>
      <c r="P14640" t="s">
        <v>293599</v>
      </c>
    </row>
    <row r="14641" spans="1:16">
      <c r="A14641" t="s">
        <v>28938</v>
      </c>
      <c r="B14641" t="s">
        <v>246538</v>
      </c>
      <c r="C14641" t="str">
        <f>_xlfn.XLOOKUP(A14641,npcTalk!B:B,npcTalk!G:G,)</f>
        <v>……</v>
      </c>
      <c r="D14641" t="s">
        <v>246538</v>
      </c>
      <c r="E14641">
        <f>MATCH(A14641,npcTalk!B:B,0)</f>
        <v>11346</v>
      </c>
      <c r="L14641" t="s">
        <v>292004</v>
      </c>
      <c r="M14641" t="s">
        <v>28933</v>
      </c>
      <c r="N14641" t="s">
        <v>3</v>
      </c>
      <c r="O14641" t="str">
        <f>_xlfn.XLOOKUP(M14641,npcTalk!$B:$B,npcTalk!$G:$G,)</f>
        <v>唉，你我本不該再相見，尤其不該是在此情此景。</v>
      </c>
      <c r="P14641" t="s">
        <v>293600</v>
      </c>
    </row>
    <row r="14642" spans="1:16">
      <c r="A14642" t="s">
        <v>28941</v>
      </c>
      <c r="B14642" t="s">
        <v>293601</v>
      </c>
      <c r="C14642" t="str">
        <f>_xlfn.XLOOKUP(A14642,npcTalk!B:B,npcTalk!G:G,)</f>
        <v>那兩條人命──</v>
      </c>
      <c r="D14642" t="s">
        <v>293601</v>
      </c>
      <c r="E14642">
        <f>MATCH(A14642,npcTalk!B:B,0)</f>
        <v>11347</v>
      </c>
      <c r="L14642" t="s">
        <v>292004</v>
      </c>
      <c r="M14642" t="s">
        <v>28938</v>
      </c>
      <c r="N14642" t="s">
        <v>3</v>
      </c>
      <c r="O14642" t="str">
        <f>_xlfn.XLOOKUP(M14642,npcTalk!$B:$B,npcTalk!$G:$G,)</f>
        <v>……</v>
      </c>
      <c r="P14642" t="s">
        <v>246538</v>
      </c>
    </row>
    <row r="14643" spans="1:16">
      <c r="A14643" t="s">
        <v>28945</v>
      </c>
      <c r="B14643" t="s">
        <v>293602</v>
      </c>
      <c r="C14643" t="str">
        <f>_xlfn.XLOOKUP(A14643,npcTalk!B:B,npcTalk!G:G,)</f>
        <v>朱管家的錦囊──</v>
      </c>
      <c r="D14643" t="s">
        <v>293602</v>
      </c>
      <c r="E14643">
        <f>MATCH(A14643,npcTalk!B:B,0)</f>
        <v>11348</v>
      </c>
      <c r="L14643" t="s">
        <v>292004</v>
      </c>
      <c r="M14643" t="s">
        <v>28941</v>
      </c>
      <c r="N14643" t="s">
        <v>3</v>
      </c>
      <c r="O14643" t="str">
        <f>_xlfn.XLOOKUP(M14643,npcTalk!$B:$B,npcTalk!$G:$G,)</f>
        <v>那兩條人命──</v>
      </c>
      <c r="P14643" t="s">
        <v>293601</v>
      </c>
    </row>
    <row r="14644" spans="1:16">
      <c r="A14644" t="s">
        <v>28943</v>
      </c>
      <c r="B14644" t="s">
        <v>293603</v>
      </c>
      <c r="C14644" t="str">
        <f>_xlfn.XLOOKUP(A14644,npcTalk!B:B,npcTalk!G:G,)</f>
        <v>那兩條人命，與你有關？</v>
      </c>
      <c r="D14644" t="s">
        <v>293603</v>
      </c>
      <c r="E14644">
        <f>MATCH(A14644,npcTalk!B:B,0)</f>
        <v>11349</v>
      </c>
      <c r="L14644" t="s">
        <v>292004</v>
      </c>
      <c r="M14644" t="s">
        <v>28945</v>
      </c>
      <c r="N14644" t="s">
        <v>3</v>
      </c>
      <c r="O14644" t="str">
        <f>_xlfn.XLOOKUP(M14644,npcTalk!$B:$B,npcTalk!$G:$G,)</f>
        <v>朱管家的錦囊──</v>
      </c>
      <c r="P14644" t="s">
        <v>293602</v>
      </c>
    </row>
    <row r="14645" spans="1:16">
      <c r="A14645" t="s">
        <v>28950</v>
      </c>
      <c r="B14645" t="s">
        <v>293604</v>
      </c>
      <c r="C14645" t="str">
        <f>_xlfn.XLOOKUP(A14645,npcTalk!B:B,npcTalk!G:G,)</f>
        <v>要說毫無關係，閣下就信了嗎？</v>
      </c>
      <c r="D14645" t="s">
        <v>293604</v>
      </c>
      <c r="E14645">
        <f>MATCH(A14645,npcTalk!B:B,0)</f>
        <v>11350</v>
      </c>
      <c r="L14645" t="s">
        <v>292004</v>
      </c>
      <c r="M14645" t="s">
        <v>28943</v>
      </c>
      <c r="N14645" t="s">
        <v>3</v>
      </c>
      <c r="O14645" t="str">
        <f>_xlfn.XLOOKUP(M14645,npcTalk!$B:$B,npcTalk!$G:$G,)</f>
        <v>那兩條人命，與你有關？</v>
      </c>
      <c r="P14645" t="s">
        <v>293603</v>
      </c>
    </row>
    <row r="14646" spans="1:16">
      <c r="A14646" t="s">
        <v>28953</v>
      </c>
      <c r="B14646" t="s">
        <v>293605</v>
      </c>
      <c r="C14646" t="str">
        <f>_xlfn.XLOOKUP(A14646,npcTalk!B:B,npcTalk!G:G,)</f>
        <v>既與你有關，又與你無關……？</v>
      </c>
      <c r="D14646" t="s">
        <v>293605</v>
      </c>
      <c r="E14646">
        <f>MATCH(A14646,npcTalk!B:B,0)</f>
        <v>11351</v>
      </c>
      <c r="L14646" t="s">
        <v>292004</v>
      </c>
      <c r="M14646" t="s">
        <v>28950</v>
      </c>
      <c r="N14646" t="s">
        <v>3</v>
      </c>
      <c r="O14646" t="str">
        <f>_xlfn.XLOOKUP(M14646,npcTalk!$B:$B,npcTalk!$G:$G,)</f>
        <v>要說毫無關係，閣下就信了嗎？</v>
      </c>
      <c r="P14646" t="s">
        <v>293604</v>
      </c>
    </row>
    <row r="14647" spans="1:16">
      <c r="A14647" t="s">
        <v>28947</v>
      </c>
      <c r="B14647" t="s">
        <v>293606</v>
      </c>
      <c r="C14647" t="str">
        <f>_xlfn.XLOOKUP(A14647,npcTalk!B:B,npcTalk!G:G,)</f>
        <v>朱管家的錦囊在哪？</v>
      </c>
      <c r="D14647" t="s">
        <v>293606</v>
      </c>
      <c r="E14647">
        <f>MATCH(A14647,npcTalk!B:B,0)</f>
        <v>11352</v>
      </c>
      <c r="L14647" t="s">
        <v>292004</v>
      </c>
      <c r="M14647" t="s">
        <v>28953</v>
      </c>
      <c r="N14647" t="s">
        <v>3</v>
      </c>
      <c r="O14647" t="str">
        <f>_xlfn.XLOOKUP(M14647,npcTalk!$B:$B,npcTalk!$G:$G,)</f>
        <v>既與你有關，又與你無關……？</v>
      </c>
      <c r="P14647" t="s">
        <v>293605</v>
      </c>
    </row>
    <row r="14648" spans="1:16">
      <c r="A14648" t="s">
        <v>28959</v>
      </c>
      <c r="B14648" t="s">
        <v>293607</v>
      </c>
      <c r="C14648" t="str">
        <f>_xlfn.XLOOKUP(A14648,npcTalk!B:B,npcTalk!G:G,)</f>
        <v>閣下開口便問到了重點上。</v>
      </c>
      <c r="D14648" t="s">
        <v>293607</v>
      </c>
      <c r="E14648">
        <f>MATCH(A14648,npcTalk!B:B,0)</f>
        <v>11353</v>
      </c>
      <c r="L14648" t="s">
        <v>292004</v>
      </c>
      <c r="M14648" t="s">
        <v>28947</v>
      </c>
      <c r="N14648" t="s">
        <v>3</v>
      </c>
      <c r="O14648" t="str">
        <f>_xlfn.XLOOKUP(M14648,npcTalk!$B:$B,npcTalk!$G:$G,)</f>
        <v>朱管家的錦囊在哪？</v>
      </c>
      <c r="P14648" t="s">
        <v>293606</v>
      </c>
    </row>
    <row r="14649" spans="1:16">
      <c r="A14649" t="s">
        <v>28961</v>
      </c>
      <c r="B14649" t="s">
        <v>293608</v>
      </c>
      <c r="C14649" t="str">
        <f>_xlfn.XLOOKUP(A14649,npcTalk!B:B,npcTalk!G:G,)</f>
        <v>但此刻有更迫切之事，恕在下無法再讓你追問下去了。</v>
      </c>
      <c r="D14649" t="s">
        <v>293608</v>
      </c>
      <c r="E14649">
        <f>MATCH(A14649,npcTalk!B:B,0)</f>
        <v>11354</v>
      </c>
      <c r="L14649" t="s">
        <v>292004</v>
      </c>
      <c r="M14649" t="s">
        <v>28959</v>
      </c>
      <c r="N14649" t="s">
        <v>3</v>
      </c>
      <c r="O14649" t="str">
        <f>_xlfn.XLOOKUP(M14649,npcTalk!$B:$B,npcTalk!$G:$G,)</f>
        <v>閣下開口便問到了重點上。</v>
      </c>
      <c r="P14649" t="s">
        <v>293607</v>
      </c>
    </row>
    <row r="14650" spans="1:16">
      <c r="A14650" t="s">
        <v>28956</v>
      </c>
      <c r="B14650" t="s">
        <v>293609</v>
      </c>
      <c r="C14650" t="str">
        <f>_xlfn.XLOOKUP(A14650,npcTalk!B:B,npcTalk!G:G,)</f>
        <v>閣下好記性，還記得在下這番模糊的說詞。</v>
      </c>
      <c r="D14650" t="s">
        <v>293609</v>
      </c>
      <c r="E14650">
        <f>MATCH(A14650,npcTalk!B:B,0)</f>
        <v>11355</v>
      </c>
      <c r="L14650" t="s">
        <v>292004</v>
      </c>
      <c r="M14650" t="s">
        <v>28961</v>
      </c>
      <c r="N14650" t="s">
        <v>3</v>
      </c>
      <c r="O14650" t="str">
        <f>_xlfn.XLOOKUP(M14650,npcTalk!$B:$B,npcTalk!$G:$G,)</f>
        <v>但此刻有更迫切之事，恕在下無法再讓你追問下去了。</v>
      </c>
      <c r="P14650" t="s">
        <v>293608</v>
      </c>
    </row>
    <row r="14651" spans="1:16">
      <c r="A14651" t="s">
        <v>28964</v>
      </c>
      <c r="B14651" t="s">
        <v>206958</v>
      </c>
      <c r="C14651" t="str">
        <f>_xlfn.XLOOKUP(A14651,npcTalk!B:B,npcTalk!G:G,)</f>
        <v>我記得。</v>
      </c>
      <c r="D14651" t="s">
        <v>206958</v>
      </c>
      <c r="E14651">
        <f>MATCH(A14651,npcTalk!B:B,0)</f>
        <v>11356</v>
      </c>
      <c r="L14651" t="s">
        <v>292004</v>
      </c>
      <c r="M14651" t="s">
        <v>28956</v>
      </c>
      <c r="N14651" t="s">
        <v>3</v>
      </c>
      <c r="O14651" t="str">
        <f>_xlfn.XLOOKUP(M14651,npcTalk!$B:$B,npcTalk!$G:$G,)</f>
        <v>閣下好記性，還記得在下這番模糊的說詞。</v>
      </c>
      <c r="P14651" t="s">
        <v>293609</v>
      </c>
    </row>
    <row r="14652" spans="1:16">
      <c r="A14652" t="s">
        <v>28967</v>
      </c>
      <c r="B14652" t="s">
        <v>293610</v>
      </c>
      <c r="C14652" t="str">
        <f>_xlfn.XLOOKUP(A14652,npcTalk!B:B,npcTalk!G:G,)</f>
        <v>你也說過，洛陽的動盪，既與你有關，又與你無關。</v>
      </c>
      <c r="D14652" t="s">
        <v>293610</v>
      </c>
      <c r="E14652">
        <f>MATCH(A14652,npcTalk!B:B,0)</f>
        <v>11357</v>
      </c>
      <c r="L14652" t="s">
        <v>292004</v>
      </c>
      <c r="M14652" t="s">
        <v>28964</v>
      </c>
      <c r="N14652" t="s">
        <v>3</v>
      </c>
      <c r="O14652" t="str">
        <f>_xlfn.XLOOKUP(M14652,npcTalk!$B:$B,npcTalk!$G:$G,)</f>
        <v>我記得。</v>
      </c>
      <c r="P14652" t="s">
        <v>206958</v>
      </c>
    </row>
    <row r="14653" spans="1:16">
      <c r="A14653" t="s">
        <v>28970</v>
      </c>
      <c r="B14653" t="s">
        <v>293611</v>
      </c>
      <c r="C14653" t="str">
        <f>_xlfn.XLOOKUP(A14653,npcTalk!B:B,npcTalk!G:G,)</f>
        <v>你既非惡鬼，不要擋道。</v>
      </c>
      <c r="D14653" t="s">
        <v>293611</v>
      </c>
      <c r="E14653">
        <f>MATCH(A14653,npcTalk!B:B,0)</f>
        <v>11358</v>
      </c>
      <c r="L14653" t="s">
        <v>292004</v>
      </c>
      <c r="M14653" t="s">
        <v>28967</v>
      </c>
      <c r="N14653" t="s">
        <v>3</v>
      </c>
      <c r="O14653" t="str">
        <f>_xlfn.XLOOKUP(M14653,npcTalk!$B:$B,npcTalk!$G:$G,)</f>
        <v>你也說過，洛陽的動盪，既與你有關，又與你無關。</v>
      </c>
      <c r="P14653" t="s">
        <v>293610</v>
      </c>
    </row>
    <row r="14654" spans="1:16">
      <c r="A14654" t="s">
        <v>28935</v>
      </c>
      <c r="B14654" t="s">
        <v>293612</v>
      </c>
      <c r="C14654" t="str">
        <f>_xlfn.XLOOKUP(A14654,npcTalk!B:B,npcTalk!G:G,)</f>
        <v>……最近，洛陽城內，來了一隻&lt;color=#FF0000&gt;從不失手&lt;/color&gt;的惡鬼，只挑&lt;color=#FF0000&gt;名門大戶&lt;/color&gt;最重要的資產下手……</v>
      </c>
      <c r="D14654" t="s">
        <v>293612</v>
      </c>
      <c r="E14654">
        <f>MATCH(A14654,npcTalk!B:B,0)</f>
        <v>11359</v>
      </c>
      <c r="L14654" t="s">
        <v>292004</v>
      </c>
      <c r="M14654" t="s">
        <v>28970</v>
      </c>
      <c r="N14654" t="s">
        <v>3</v>
      </c>
      <c r="O14654" t="str">
        <f>_xlfn.XLOOKUP(M14654,npcTalk!$B:$B,npcTalk!$G:$G,)</f>
        <v>你既非惡鬼，不要擋道。</v>
      </c>
      <c r="P14654" t="s">
        <v>293611</v>
      </c>
    </row>
    <row r="14655" spans="1:16">
      <c r="A14655" t="s">
        <v>28972</v>
      </c>
      <c r="B14655" t="s">
        <v>293613</v>
      </c>
      <c r="C14655" t="str">
        <f>_xlfn.XLOOKUP(A14655,npcTalk!B:B,npcTalk!G:G,)</f>
        <v>在下雖無意擋道，卻必須帶走這位管家。</v>
      </c>
      <c r="D14655" t="s">
        <v>293613</v>
      </c>
      <c r="E14655">
        <f>MATCH(A14655,npcTalk!B:B,0)</f>
        <v>11360</v>
      </c>
      <c r="L14655" t="s">
        <v>292004</v>
      </c>
      <c r="M14655" t="s">
        <v>28935</v>
      </c>
      <c r="N14655" t="s">
        <v>3</v>
      </c>
      <c r="O14655" t="str">
        <f>_xlfn.XLOOKUP(M14655,npcTalk!$B:$B,npcTalk!$G:$G,)</f>
        <v>……最近，洛陽城內，來了一隻&lt;color=#FF0000&gt;從不失手&lt;/color&gt;的惡鬼，只挑&lt;color=#FF0000&gt;名門大戶&lt;/color&gt;最重要的資產下手……</v>
      </c>
      <c r="P14655" t="s">
        <v>293612</v>
      </c>
    </row>
    <row r="14656" spans="1:16">
      <c r="A14656" t="s">
        <v>28895</v>
      </c>
      <c r="B14656" t="s">
        <v>293586</v>
      </c>
      <c r="C14656" t="str">
        <f>_xlfn.XLOOKUP(A14656,npcTalk!B:B,npcTalk!G:G,)</f>
        <v>我不知道，你告訴我。</v>
      </c>
      <c r="D14656" t="s">
        <v>293586</v>
      </c>
      <c r="E14656">
        <f>MATCH(A14656,npcTalk!B:B,0)</f>
        <v>11361</v>
      </c>
      <c r="L14656" t="s">
        <v>292004</v>
      </c>
      <c r="M14656" t="s">
        <v>28972</v>
      </c>
      <c r="N14656" t="s">
        <v>3</v>
      </c>
      <c r="O14656" t="str">
        <f>_xlfn.XLOOKUP(M14656,npcTalk!$B:$B,npcTalk!$G:$G,)</f>
        <v>在下雖無意擋道，卻必須帶走這位管家。</v>
      </c>
      <c r="P14656" t="s">
        <v>293613</v>
      </c>
    </row>
    <row r="14657" spans="1:16">
      <c r="A14657" t="s">
        <v>28891</v>
      </c>
      <c r="B14657" t="s">
        <v>293585</v>
      </c>
      <c r="C14657" t="str">
        <f>_xlfn.XLOOKUP(A14657,npcTalk!B:B,npcTalk!G:G,)</f>
        <v>現在過去，或許有救。</v>
      </c>
      <c r="D14657" t="s">
        <v>293585</v>
      </c>
      <c r="E14657">
        <f>MATCH(A14657,npcTalk!B:B,0)</f>
        <v>11362</v>
      </c>
      <c r="L14657" t="s">
        <v>292004</v>
      </c>
      <c r="M14657" t="s">
        <v>28895</v>
      </c>
      <c r="N14657" t="s">
        <v>3</v>
      </c>
      <c r="O14657" t="str">
        <f>_xlfn.XLOOKUP(M14657,npcTalk!$B:$B,npcTalk!$G:$G,)</f>
        <v>我不知道，你告訴我。</v>
      </c>
      <c r="P14657" t="s">
        <v>293586</v>
      </c>
    </row>
    <row r="14658" spans="1:16">
      <c r="A14658" t="s">
        <v>28981</v>
      </c>
      <c r="B14658" t="s">
        <v>293611</v>
      </c>
      <c r="C14658" t="str">
        <f>_xlfn.XLOOKUP(A14658,npcTalk!B:B,npcTalk!G:G,)</f>
        <v>你既非惡鬼，不要擋道。</v>
      </c>
      <c r="D14658" t="s">
        <v>293611</v>
      </c>
      <c r="E14658">
        <f>MATCH(A14658,npcTalk!B:B,0)</f>
        <v>11363</v>
      </c>
      <c r="L14658" t="s">
        <v>292004</v>
      </c>
      <c r="M14658" t="s">
        <v>28891</v>
      </c>
      <c r="N14658" t="s">
        <v>3</v>
      </c>
      <c r="O14658" t="str">
        <f>_xlfn.XLOOKUP(M14658,npcTalk!$B:$B,npcTalk!$G:$G,)</f>
        <v>現在過去，或許有救。</v>
      </c>
      <c r="P14658" t="s">
        <v>293585</v>
      </c>
    </row>
    <row r="14659" spans="1:16">
      <c r="A14659" t="s">
        <v>28983</v>
      </c>
      <c r="B14659" t="s">
        <v>293614</v>
      </c>
      <c r="C14659" t="str">
        <f>_xlfn.XLOOKUP(A14659,npcTalk!B:B,npcTalk!G:G,)</f>
        <v>洛陽惡鬼，夜半勾魂……</v>
      </c>
      <c r="D14659" t="s">
        <v>293614</v>
      </c>
      <c r="E14659">
        <f>MATCH(A14659,npcTalk!B:B,0)</f>
        <v>11364</v>
      </c>
      <c r="L14659" t="s">
        <v>292004</v>
      </c>
      <c r="M14659" t="s">
        <v>28981</v>
      </c>
      <c r="N14659" t="s">
        <v>3</v>
      </c>
      <c r="O14659" t="str">
        <f>_xlfn.XLOOKUP(M14659,npcTalk!$B:$B,npcTalk!$G:$G,)</f>
        <v>你既非惡鬼，不要擋道。</v>
      </c>
      <c r="P14659" t="s">
        <v>293611</v>
      </c>
    </row>
    <row r="14660" spans="1:16">
      <c r="A14660" t="s">
        <v>28987</v>
      </c>
      <c r="B14660" t="s">
        <v>293615</v>
      </c>
      <c r="C14660" t="str">
        <f>_xlfn.XLOOKUP(A14660,npcTalk!B:B,npcTalk!G:G,)</f>
        <v>你若是惡鬼，不能放過。</v>
      </c>
      <c r="D14660" t="s">
        <v>293615</v>
      </c>
      <c r="E14660">
        <f>MATCH(A14660,npcTalk!B:B,0)</f>
        <v>11365</v>
      </c>
      <c r="L14660" t="s">
        <v>292004</v>
      </c>
      <c r="M14660" t="s">
        <v>28983</v>
      </c>
      <c r="N14660" t="s">
        <v>3</v>
      </c>
      <c r="O14660" t="str">
        <f>_xlfn.XLOOKUP(M14660,npcTalk!$B:$B,npcTalk!$G:$G,)</f>
        <v>洛陽惡鬼，夜半勾魂……</v>
      </c>
      <c r="P14660" t="s">
        <v>293614</v>
      </c>
    </row>
    <row r="14661" spans="1:16">
      <c r="A14661" t="s">
        <v>28989</v>
      </c>
      <c r="B14661" t="s">
        <v>293615</v>
      </c>
      <c r="C14661" t="str">
        <f>_xlfn.XLOOKUP(A14661,npcTalk!B:B,npcTalk!G:G,)</f>
        <v>你若是惡鬼，不能放過。</v>
      </c>
      <c r="D14661" t="s">
        <v>293615</v>
      </c>
      <c r="E14661">
        <f>MATCH(A14661,npcTalk!B:B,0)</f>
        <v>11366</v>
      </c>
      <c r="L14661" t="s">
        <v>292004</v>
      </c>
      <c r="M14661" t="s">
        <v>28987</v>
      </c>
      <c r="N14661" t="s">
        <v>3</v>
      </c>
      <c r="O14661" t="str">
        <f>_xlfn.XLOOKUP(M14661,npcTalk!$B:$B,npcTalk!$G:$G,)</f>
        <v>你若是惡鬼，不能放過。</v>
      </c>
      <c r="P14661" t="s">
        <v>293615</v>
      </c>
    </row>
    <row r="14662" spans="1:16">
      <c r="A14662" t="s">
        <v>28991</v>
      </c>
      <c r="B14662" t="s">
        <v>293616</v>
      </c>
      <c r="C14662" t="str">
        <f>_xlfn.XLOOKUP(A14662,npcTalk!B:B,npcTalk!G:G,)</f>
        <v>有趣……仁義莊怎也突然追究起洛陽惡鬼之事了？</v>
      </c>
      <c r="D14662" t="s">
        <v>293616</v>
      </c>
      <c r="E14662">
        <f>MATCH(A14662,npcTalk!B:B,0)</f>
        <v>11367</v>
      </c>
      <c r="L14662" t="s">
        <v>292004</v>
      </c>
      <c r="M14662" t="s">
        <v>28989</v>
      </c>
      <c r="N14662" t="s">
        <v>3</v>
      </c>
      <c r="O14662" t="str">
        <f>_xlfn.XLOOKUP(M14662,npcTalk!$B:$B,npcTalk!$G:$G,)</f>
        <v>你若是惡鬼，不能放過。</v>
      </c>
      <c r="P14662" t="s">
        <v>293615</v>
      </c>
    </row>
    <row r="14663" spans="1:16">
      <c r="A14663" t="s">
        <v>28994</v>
      </c>
      <c r="B14663" t="s">
        <v>293617</v>
      </c>
      <c r="C14663" t="str">
        <f>_xlfn.XLOOKUP(A14663,npcTalk!B:B,npcTalk!G:G,)</f>
        <v>……但可惜了……這位管家卻必須要由在下帶走。</v>
      </c>
      <c r="D14663" t="s">
        <v>293617</v>
      </c>
      <c r="E14663">
        <f>MATCH(A14663,npcTalk!B:B,0)</f>
        <v>11368</v>
      </c>
      <c r="L14663" t="s">
        <v>292004</v>
      </c>
      <c r="M14663" t="s">
        <v>28991</v>
      </c>
      <c r="N14663" t="s">
        <v>3</v>
      </c>
      <c r="O14663" t="str">
        <f>_xlfn.XLOOKUP(M14663,npcTalk!$B:$B,npcTalk!$G:$G,)</f>
        <v>有趣……仁義莊怎也突然追究起洛陽惡鬼之事了？</v>
      </c>
      <c r="P14663" t="s">
        <v>293616</v>
      </c>
    </row>
    <row r="14664" spans="1:16">
      <c r="A14664" t="s">
        <v>28998</v>
      </c>
      <c r="B14664" t="s">
        <v>293618</v>
      </c>
      <c r="C14664" t="str">
        <f>_xlfn.XLOOKUP(A14664,npcTalk!B:B,npcTalk!G:G,)</f>
        <v>快快快，大俠，就在這裡──咦！</v>
      </c>
      <c r="D14664" t="s">
        <v>293618</v>
      </c>
      <c r="E14664">
        <f>MATCH(A14664,npcTalk!B:B,0)</f>
        <v>11369</v>
      </c>
      <c r="L14664" t="s">
        <v>292004</v>
      </c>
      <c r="M14664" t="s">
        <v>28994</v>
      </c>
      <c r="N14664" t="s">
        <v>3</v>
      </c>
      <c r="O14664" t="str">
        <f>_xlfn.XLOOKUP(M14664,npcTalk!$B:$B,npcTalk!$G:$G,)</f>
        <v>……但可惜了……這位管家卻必須要由在下帶走。</v>
      </c>
      <c r="P14664" t="s">
        <v>293617</v>
      </c>
    </row>
    <row r="14665" spans="1:16">
      <c r="A14665" t="s">
        <v>28979</v>
      </c>
      <c r="B14665" t="s">
        <v>293619</v>
      </c>
      <c r="C14665" t="str">
        <f>_xlfn.XLOOKUP(A14665,npcTalk!B:B,npcTalk!G:G,)</f>
        <v>咦……等、等等，大俠，小的感念您救人心切，但……</v>
      </c>
      <c r="D14665" t="s">
        <v>293619</v>
      </c>
      <c r="E14665">
        <f>MATCH(A14665,npcTalk!B:B,0)</f>
        <v>11370</v>
      </c>
      <c r="L14665" t="s">
        <v>292004</v>
      </c>
      <c r="M14665" t="s">
        <v>28998</v>
      </c>
      <c r="N14665" t="s">
        <v>3</v>
      </c>
      <c r="O14665" t="str">
        <f>_xlfn.XLOOKUP(M14665,npcTalk!$B:$B,npcTalk!$G:$G,)</f>
        <v>快快快，大俠，就在這裡──咦！</v>
      </c>
      <c r="P14665" t="s">
        <v>293618</v>
      </c>
    </row>
    <row r="14666" spans="1:16">
      <c r="A14666" t="s">
        <v>28904</v>
      </c>
      <c r="B14666" t="s">
        <v>293620</v>
      </c>
      <c r="C14666" t="str">
        <f>_xlfn.XLOOKUP(A14666,npcTalk!B:B,npcTalk!G:G,)</f>
        <v>而我，本是&lt;color=#FF0000&gt;江南朱家&lt;/color&gt;最受信賴的管家，奉命秘密護送此一錦囊，卻……唉……</v>
      </c>
      <c r="D14666" t="s">
        <v>293620</v>
      </c>
      <c r="E14666">
        <f>MATCH(A14666,npcTalk!B:B,0)</f>
        <v>11371</v>
      </c>
      <c r="L14666" t="s">
        <v>292004</v>
      </c>
      <c r="M14666" t="s">
        <v>28979</v>
      </c>
      <c r="N14666" t="s">
        <v>3</v>
      </c>
      <c r="O14666" t="str">
        <f>_xlfn.XLOOKUP(M14666,npcTalk!$B:$B,npcTalk!$G:$G,)</f>
        <v>咦……等、等等，大俠，小的感念您救人心切，但……</v>
      </c>
      <c r="P14666" t="s">
        <v>293619</v>
      </c>
    </row>
    <row r="14667" spans="1:16">
      <c r="A14667" t="s">
        <v>29004</v>
      </c>
      <c r="B14667" t="s">
        <v>293621</v>
      </c>
      <c r="C14667" t="str">
        <f>_xlfn.XLOOKUP(A14667,npcTalk!B:B,npcTalk!G:G,)</f>
        <v>那錦囊……可說是比我的命還重要！無論如何，都得找回來。</v>
      </c>
      <c r="D14667" t="s">
        <v>293621</v>
      </c>
      <c r="E14667">
        <f>MATCH(A14667,npcTalk!B:B,0)</f>
        <v>11372</v>
      </c>
      <c r="L14667" t="s">
        <v>292004</v>
      </c>
      <c r="M14667" t="s">
        <v>28904</v>
      </c>
      <c r="N14667" t="s">
        <v>3</v>
      </c>
      <c r="O14667" t="str">
        <f>_xlfn.XLOOKUP(M14667,npcTalk!$B:$B,npcTalk!$G:$G,)</f>
        <v>而我，本是&lt;color=#FF0000&gt;江南朱家&lt;/color&gt;最受信賴的管家，奉命秘密護送此一錦囊，卻……唉……</v>
      </c>
      <c r="P14667" t="s">
        <v>293620</v>
      </c>
    </row>
    <row r="14668" spans="1:16">
      <c r="A14668" t="s">
        <v>29007</v>
      </c>
      <c r="B14668" t="s">
        <v>253133</v>
      </c>
      <c r="C14668" t="str">
        <f>_xlfn.XLOOKUP(A14668,npcTalk!B:B,npcTalk!G:G,)</f>
        <v>我知道了。</v>
      </c>
      <c r="D14668" t="s">
        <v>253133</v>
      </c>
      <c r="E14668">
        <f>MATCH(A14668,npcTalk!B:B,0)</f>
        <v>11373</v>
      </c>
      <c r="L14668" t="s">
        <v>292004</v>
      </c>
      <c r="M14668" t="s">
        <v>29004</v>
      </c>
      <c r="N14668" t="s">
        <v>3</v>
      </c>
      <c r="O14668" t="str">
        <f>_xlfn.XLOOKUP(M14668,npcTalk!$B:$B,npcTalk!$G:$G,)</f>
        <v>那錦囊……可說是比我的命還重要！無論如何，都得找回來。</v>
      </c>
      <c r="P14668" t="s">
        <v>293621</v>
      </c>
    </row>
    <row r="14669" spans="1:16">
      <c r="A14669" t="s">
        <v>28975</v>
      </c>
      <c r="B14669" t="s">
        <v>293622</v>
      </c>
      <c r="C14669" t="str">
        <f>_xlfn.XLOOKUP(A14669,npcTalk!B:B,npcTalk!G:G,)</f>
        <v>就彷彿近二十年前重創江南的&lt;color=#FF0000&gt;梅花盜事件&lt;/color&gt;又起，洛陽惡鬼卻又比梅花盜更駭人幾分。</v>
      </c>
      <c r="D14669" t="s">
        <v>293622</v>
      </c>
      <c r="E14669">
        <f>MATCH(A14669,npcTalk!B:B,0)</f>
        <v>11374</v>
      </c>
      <c r="L14669" t="s">
        <v>292004</v>
      </c>
      <c r="M14669" t="s">
        <v>29007</v>
      </c>
      <c r="N14669" t="s">
        <v>3</v>
      </c>
      <c r="O14669" t="str">
        <f>_xlfn.XLOOKUP(M14669,npcTalk!$B:$B,npcTalk!$G:$G,)</f>
        <v>我知道了。</v>
      </c>
      <c r="P14669" t="s">
        <v>253133</v>
      </c>
    </row>
    <row r="14670" spans="1:16">
      <c r="A14670" t="s">
        <v>29011</v>
      </c>
      <c r="B14670" t="s">
        <v>293623</v>
      </c>
      <c r="C14670" t="str">
        <f>_xlfn.XLOOKUP(A14670,npcTalk!B:B,npcTalk!G:G,)</f>
        <v>只因他們雖同樣專挑名門大戶下手，但梅花盜殺人留屍……被洛陽惡鬼相中的對象，卻都&lt;color=#FF0000&gt;憑空消失&lt;/color&gt;了……</v>
      </c>
      <c r="D14670" t="s">
        <v>293623</v>
      </c>
      <c r="E14670">
        <f>MATCH(A14670,npcTalk!B:B,0)</f>
        <v>11375</v>
      </c>
      <c r="L14670" t="s">
        <v>292004</v>
      </c>
      <c r="M14670" t="s">
        <v>28975</v>
      </c>
      <c r="N14670" t="s">
        <v>3</v>
      </c>
      <c r="O14670" t="str">
        <f>_xlfn.XLOOKUP(M14670,npcTalk!$B:$B,npcTalk!$G:$G,)</f>
        <v>就彷彿近二十年前重創江南的&lt;color=#FF0000&gt;梅花盜事件&lt;/color&gt;又起，洛陽惡鬼卻又比梅花盜更駭人幾分。</v>
      </c>
      <c r="P14670" t="s">
        <v>293622</v>
      </c>
    </row>
    <row r="14671" spans="1:16">
      <c r="A14671" t="s">
        <v>29014</v>
      </c>
      <c r="B14671" t="s">
        <v>293624</v>
      </c>
      <c r="C14671" t="str">
        <f>_xlfn.XLOOKUP(A14671,npcTalk!B:B,npcTalk!G:G,)</f>
        <v>你說的不錯，受害之人，有名動一時的退隱名捕、有手握十二寨的聯盟霸主、有高深莫測的大莊園主……見過的、知情的，全都消失了。</v>
      </c>
      <c r="D14671" t="s">
        <v>293624</v>
      </c>
      <c r="E14671">
        <f>MATCH(A14671,npcTalk!B:B,0)</f>
        <v>11376</v>
      </c>
      <c r="L14671" t="s">
        <v>292004</v>
      </c>
      <c r="M14671" t="s">
        <v>29011</v>
      </c>
      <c r="N14671" t="s">
        <v>3</v>
      </c>
      <c r="O14671" t="str">
        <f>_xlfn.XLOOKUP(M14671,npcTalk!$B:$B,npcTalk!$G:$G,)</f>
        <v>只因他們雖同樣專挑名門大戶下手，但梅花盜殺人留屍……被洛陽惡鬼相中的對象，卻都&lt;color=#FF0000&gt;憑空消失&lt;/color&gt;了……</v>
      </c>
      <c r="P14671" t="s">
        <v>293623</v>
      </c>
    </row>
    <row r="14672" spans="1:16">
      <c r="A14672" t="s">
        <v>29017</v>
      </c>
      <c r="B14672" t="s">
        <v>293625</v>
      </c>
      <c r="C14672" t="str">
        <f>_xlfn.XLOOKUP(A14672,npcTalk!B:B,npcTalk!G:G,)</f>
        <v>沒有一個留下來？</v>
      </c>
      <c r="D14672" t="s">
        <v>293625</v>
      </c>
      <c r="E14672">
        <f>MATCH(A14672,npcTalk!B:B,0)</f>
        <v>11377</v>
      </c>
      <c r="L14672" t="s">
        <v>292004</v>
      </c>
      <c r="M14672" t="s">
        <v>29014</v>
      </c>
      <c r="N14672" t="s">
        <v>3</v>
      </c>
      <c r="O14672" t="str">
        <f>_xlfn.XLOOKUP(M14672,npcTalk!$B:$B,npcTalk!$G:$G,)</f>
        <v>你說的不錯，受害之人，有名動一時的退隱名捕、有手握十二寨的聯盟霸主、有高深莫測的大莊園主……見過的、知情的，全都消失了。</v>
      </c>
      <c r="P14672" t="s">
        <v>293624</v>
      </c>
    </row>
    <row r="14673" spans="1:16">
      <c r="A14673" t="s">
        <v>28907</v>
      </c>
      <c r="B14673" t="s">
        <v>293626</v>
      </c>
      <c r="C14673" t="str">
        <f>_xlfn.XLOOKUP(A14673,npcTalk!B:B,npcTalk!G:G,)</f>
        <v>沒有一個留下來。</v>
      </c>
      <c r="D14673" t="s">
        <v>293626</v>
      </c>
      <c r="E14673">
        <f>MATCH(A14673,npcTalk!B:B,0)</f>
        <v>11378</v>
      </c>
      <c r="L14673" t="s">
        <v>292004</v>
      </c>
      <c r="M14673" t="s">
        <v>29017</v>
      </c>
      <c r="N14673" t="s">
        <v>3</v>
      </c>
      <c r="O14673" t="str">
        <f>_xlfn.XLOOKUP(M14673,npcTalk!$B:$B,npcTalk!$G:$G,)</f>
        <v>沒有一個留下來？</v>
      </c>
      <c r="P14673" t="s">
        <v>293625</v>
      </c>
    </row>
    <row r="14674" spans="1:16">
      <c r="A14674" t="s">
        <v>28909</v>
      </c>
      <c r="B14674" t="s">
        <v>293627</v>
      </c>
      <c r="C14674" t="str">
        <f>_xlfn.XLOOKUP(A14674,npcTalk!B:B,npcTalk!G:G,)</f>
        <v>那人並非名門，卻替名門辦事，所攜之物，又比命還重要。</v>
      </c>
      <c r="D14674" t="s">
        <v>293627</v>
      </c>
      <c r="E14674">
        <f>MATCH(A14674,npcTalk!B:B,0)</f>
        <v>11379</v>
      </c>
      <c r="L14674" t="s">
        <v>292004</v>
      </c>
      <c r="M14674" t="s">
        <v>28907</v>
      </c>
      <c r="N14674" t="s">
        <v>3</v>
      </c>
      <c r="O14674" t="str">
        <f>_xlfn.XLOOKUP(M14674,npcTalk!$B:$B,npcTalk!$G:$G,)</f>
        <v>沒有一個留下來。</v>
      </c>
      <c r="P14674" t="s">
        <v>293626</v>
      </c>
    </row>
    <row r="14675" spans="1:16">
      <c r="A14675" t="s">
        <v>29024</v>
      </c>
      <c r="B14675" t="s">
        <v>293628</v>
      </c>
      <c r="C14675" t="str">
        <f>_xlfn.XLOOKUP(A14675,npcTalk!B:B,npcTalk!G:G,)</f>
        <v>……！難不成……是你取了他倆性命？你……你才是那洛陽惡鬼！</v>
      </c>
      <c r="D14675" t="s">
        <v>293628</v>
      </c>
      <c r="E14675">
        <f>MATCH(A14675,npcTalk!B:B,0)</f>
        <v>11380</v>
      </c>
      <c r="L14675" t="s">
        <v>292004</v>
      </c>
      <c r="M14675" t="s">
        <v>28909</v>
      </c>
      <c r="N14675" t="s">
        <v>3</v>
      </c>
      <c r="O14675" t="str">
        <f>_xlfn.XLOOKUP(M14675,npcTalk!$B:$B,npcTalk!$G:$G,)</f>
        <v>那人並非名門，卻替名門辦事，所攜之物，又比命還重要。</v>
      </c>
      <c r="P14675" t="s">
        <v>293627</v>
      </c>
    </row>
    <row r="14676" spans="1:16">
      <c r="A14676" t="s">
        <v>29027</v>
      </c>
      <c r="B14676" t="s">
        <v>293629</v>
      </c>
      <c r="C14676" t="str">
        <f>_xlfn.XLOOKUP(A14676,npcTalk!B:B,npcTalk!G:G,)</f>
        <v>唉，在下另有名姓，本非惡鬼，你卻不是第一個這麼形容我的人。</v>
      </c>
      <c r="D14676" t="s">
        <v>293629</v>
      </c>
      <c r="E14676">
        <f>MATCH(A14676,npcTalk!B:B,0)</f>
        <v>11381</v>
      </c>
      <c r="L14676" t="s">
        <v>292004</v>
      </c>
      <c r="M14676" t="s">
        <v>29024</v>
      </c>
      <c r="N14676" t="s">
        <v>3</v>
      </c>
      <c r="O14676" t="str">
        <f>_xlfn.XLOOKUP(M14676,npcTalk!$B:$B,npcTalk!$G:$G,)</f>
        <v>……！難不成……是你取了他倆性命？你……你才是那洛陽惡鬼！</v>
      </c>
      <c r="P14676" t="s">
        <v>293628</v>
      </c>
    </row>
    <row r="14677" spans="1:16">
      <c r="A14677" t="s">
        <v>29031</v>
      </c>
      <c r="B14677" t="s">
        <v>293630</v>
      </c>
      <c r="C14677" t="str">
        <f>_xlfn.XLOOKUP(A14677,npcTalk!B:B,npcTalk!G:G,)</f>
        <v>小杏花的杏花酒──</v>
      </c>
      <c r="D14677" t="s">
        <v>293630</v>
      </c>
      <c r="E14677">
        <f>MATCH(A14677,npcTalk!B:B,0)</f>
        <v>11382</v>
      </c>
      <c r="L14677" t="s">
        <v>292004</v>
      </c>
      <c r="M14677" t="s">
        <v>29027</v>
      </c>
      <c r="N14677" t="s">
        <v>3</v>
      </c>
      <c r="O14677" t="str">
        <f>_xlfn.XLOOKUP(M14677,npcTalk!$B:$B,npcTalk!$G:$G,)</f>
        <v>唉，在下另有名姓，本非惡鬼，你卻不是第一個這麼形容我的人。</v>
      </c>
      <c r="P14677" t="s">
        <v>293629</v>
      </c>
    </row>
    <row r="14678" spans="1:16">
      <c r="A14678" t="s">
        <v>29033</v>
      </c>
      <c r="B14678" t="s">
        <v>293631</v>
      </c>
      <c r="C14678" t="str">
        <f>_xlfn.XLOOKUP(A14678,npcTalk!B:B,npcTalk!G:G,)</f>
        <v>小杏花的杏花酒在你手中？</v>
      </c>
      <c r="D14678" t="s">
        <v>293631</v>
      </c>
      <c r="E14678">
        <f>MATCH(A14678,npcTalk!B:B,0)</f>
        <v>11383</v>
      </c>
      <c r="L14678" t="s">
        <v>292004</v>
      </c>
      <c r="M14678" t="s">
        <v>29031</v>
      </c>
      <c r="N14678" t="s">
        <v>3</v>
      </c>
      <c r="O14678" t="str">
        <f>_xlfn.XLOOKUP(M14678,npcTalk!$B:$B,npcTalk!$G:$G,)</f>
        <v>小杏花的杏花酒──</v>
      </c>
      <c r="P14678" t="s">
        <v>293630</v>
      </c>
    </row>
    <row r="14679" spans="1:16">
      <c r="A14679" t="s">
        <v>29036</v>
      </c>
      <c r="B14679" t="s">
        <v>293632</v>
      </c>
      <c r="C14679" t="str">
        <f>_xlfn.XLOOKUP(A14679,npcTalk!B:B,npcTalk!G:G,)</f>
        <v>閣下說對了一部分，那是間小小的店面，外面有小小的欄杆，小小的庭院，裡面是小小的門戶，小小的廳堂，當爐的小杏花，賣著小小一壺的杏花酒。</v>
      </c>
      <c r="D14679" t="s">
        <v>293632</v>
      </c>
      <c r="E14679">
        <f>MATCH(A14679,npcTalk!B:B,0)</f>
        <v>11384</v>
      </c>
      <c r="L14679" t="s">
        <v>292004</v>
      </c>
      <c r="M14679" t="s">
        <v>29033</v>
      </c>
      <c r="N14679" t="s">
        <v>3</v>
      </c>
      <c r="O14679" t="str">
        <f>_xlfn.XLOOKUP(M14679,npcTalk!$B:$B,npcTalk!$G:$G,)</f>
        <v>小杏花的杏花酒在你手中？</v>
      </c>
      <c r="P14679" t="s">
        <v>293631</v>
      </c>
    </row>
    <row r="14680" spans="1:16">
      <c r="A14680" t="s">
        <v>29040</v>
      </c>
      <c r="B14680" t="s">
        <v>293633</v>
      </c>
      <c r="C14680" t="str">
        <f>_xlfn.XLOOKUP(A14680,npcTalk!B:B,npcTalk!G:G,)</f>
        <v>要從那小小的店中，帶走那壺小小的杏花酒，對在下自不成問題。</v>
      </c>
      <c r="D14680" t="s">
        <v>293633</v>
      </c>
      <c r="E14680">
        <f>MATCH(A14680,npcTalk!B:B,0)</f>
        <v>11385</v>
      </c>
      <c r="L14680" t="s">
        <v>292004</v>
      </c>
      <c r="M14680" t="s">
        <v>29036</v>
      </c>
      <c r="N14680" t="s">
        <v>3</v>
      </c>
      <c r="O14680" t="str">
        <f>_xlfn.XLOOKUP(M14680,npcTalk!$B:$B,npcTalk!$G:$G,)</f>
        <v>閣下說對了一部分，那是間小小的店面，外面有小小的欄杆，小小的庭院，裡面是小小的門戶，小小的廳堂，當爐的小杏花，賣著小小一壺的杏花酒。</v>
      </c>
      <c r="P14680" t="s">
        <v>293632</v>
      </c>
    </row>
    <row r="14681" spans="1:16">
      <c r="A14681" t="s">
        <v>29043</v>
      </c>
      <c r="B14681" t="s">
        <v>293634</v>
      </c>
      <c r="C14681" t="str">
        <f>_xlfn.XLOOKUP(A14681,npcTalk!B:B,npcTalk!G:G,)</f>
        <v>……閣下若是由一壺杏花酒便能尋至此處，在下確是有些欽佩。</v>
      </c>
      <c r="D14681" t="s">
        <v>293634</v>
      </c>
      <c r="E14681">
        <f>MATCH(A14681,npcTalk!B:B,0)</f>
        <v>11386</v>
      </c>
      <c r="L14681" t="s">
        <v>292004</v>
      </c>
      <c r="M14681" t="s">
        <v>29040</v>
      </c>
      <c r="N14681" t="s">
        <v>3</v>
      </c>
      <c r="O14681" t="str">
        <f>_xlfn.XLOOKUP(M14681,npcTalk!$B:$B,npcTalk!$G:$G,)</f>
        <v>要從那小小的店中，帶走那壺小小的杏花酒，對在下自不成問題。</v>
      </c>
      <c r="P14681" t="s">
        <v>293633</v>
      </c>
    </row>
    <row r="14682" spans="1:16">
      <c r="A14682" t="s">
        <v>29046</v>
      </c>
      <c r="B14682" t="s">
        <v>293635</v>
      </c>
      <c r="C14682" t="str">
        <f>_xlfn.XLOOKUP(A14682,npcTalk!B:B,npcTalk!G:G,)</f>
        <v>但那杏花酒不屬於小杏花，而此刻還有更迫切之事，與另一樣丟失之物，及在場這兩條人命相關……</v>
      </c>
      <c r="D14682" t="s">
        <v>293635</v>
      </c>
      <c r="E14682">
        <f>MATCH(A14682,npcTalk!B:B,0)</f>
        <v>11387</v>
      </c>
      <c r="L14682" t="s">
        <v>292004</v>
      </c>
      <c r="M14682" t="s">
        <v>29043</v>
      </c>
      <c r="N14682" t="s">
        <v>3</v>
      </c>
      <c r="O14682" t="str">
        <f>_xlfn.XLOOKUP(M14682,npcTalk!$B:$B,npcTalk!$G:$G,)</f>
        <v>……閣下若是由一壺杏花酒便能尋至此處，在下確是有些欽佩。</v>
      </c>
      <c r="P14682" t="s">
        <v>293634</v>
      </c>
    </row>
    <row r="14683" spans="1:16">
      <c r="A14683" t="s">
        <v>29614</v>
      </c>
      <c r="B14683" t="s">
        <v>553</v>
      </c>
      <c r="C14683" t="str">
        <f>_xlfn.XLOOKUP(A14683,npcTalk!B:B,npcTalk!G:G,)</f>
        <v>……</v>
      </c>
      <c r="D14683" t="s">
        <v>553</v>
      </c>
      <c r="E14683">
        <f>MATCH(A14683,npcTalk!B:B,0)</f>
        <v>11605</v>
      </c>
      <c r="L14683" t="s">
        <v>292004</v>
      </c>
      <c r="M14683" t="s">
        <v>29046</v>
      </c>
      <c r="N14683" t="s">
        <v>3</v>
      </c>
      <c r="O14683" t="str">
        <f>_xlfn.XLOOKUP(M14683,npcTalk!$B:$B,npcTalk!$G:$G,)</f>
        <v>但那杏花酒不屬於小杏花，而此刻還有更迫切之事，與另一樣丟失之物，及在場這兩條人命相關……</v>
      </c>
      <c r="P14683" t="s">
        <v>293635</v>
      </c>
    </row>
    <row r="14684" spans="1:16">
      <c r="A14684" t="s">
        <v>29615</v>
      </c>
      <c r="B14684" t="s">
        <v>293636</v>
      </c>
      <c r="C14684" t="str">
        <f>_xlfn.XLOOKUP(A14684,npcTalk!B:B,npcTalk!G:G,)</f>
        <v>這沒路？</v>
      </c>
      <c r="D14684" t="s">
        <v>293636</v>
      </c>
      <c r="E14684">
        <f>MATCH(A14684,npcTalk!B:B,0)</f>
        <v>11606</v>
      </c>
      <c r="L14684" t="s">
        <v>292004</v>
      </c>
      <c r="M14684" t="s">
        <v>29614</v>
      </c>
      <c r="N14684" t="s">
        <v>3</v>
      </c>
      <c r="O14684" t="str">
        <f>_xlfn.XLOOKUP(M14684,npcTalk!$B:$B,npcTalk!$G:$G,)</f>
        <v>……</v>
      </c>
      <c r="P14684" t="s">
        <v>553</v>
      </c>
    </row>
    <row r="14685" spans="1:16">
      <c r="A14685" t="s">
        <v>29619</v>
      </c>
      <c r="B14685" t="s">
        <v>293637</v>
      </c>
      <c r="C14685" t="str">
        <f>_xlfn.XLOOKUP(A14685,npcTalk!B:B,npcTalk!G:G,)</f>
        <v>紙條上寫著……</v>
      </c>
      <c r="D14685" t="s">
        <v>293637</v>
      </c>
      <c r="E14685">
        <f>MATCH(A14685,npcTalk!B:B,0)</f>
        <v>11607</v>
      </c>
      <c r="L14685" t="s">
        <v>292004</v>
      </c>
      <c r="M14685" t="s">
        <v>29615</v>
      </c>
      <c r="N14685" t="s">
        <v>3</v>
      </c>
      <c r="O14685" t="str">
        <f>_xlfn.XLOOKUP(M14685,npcTalk!$B:$B,npcTalk!$G:$G,)</f>
        <v>這沒路？</v>
      </c>
      <c r="P14685" t="s">
        <v>293636</v>
      </c>
    </row>
    <row r="14686" spans="1:16">
      <c r="A14686" t="s">
        <v>29621</v>
      </c>
      <c r="B14686" t="s">
        <v>293638</v>
      </c>
      <c r="C14686" t="str">
        <f>_xlfn.XLOOKUP(A14686,npcTalk!B:B,npcTalk!G:G,)</f>
        <v>「路本是同樣的路，只在乎你怎麼樣去走而已。」</v>
      </c>
      <c r="D14686" t="s">
        <v>293638</v>
      </c>
      <c r="E14686">
        <f>MATCH(A14686,npcTalk!B:B,0)</f>
        <v>11608</v>
      </c>
      <c r="L14686" t="s">
        <v>292004</v>
      </c>
      <c r="M14686" t="s">
        <v>29619</v>
      </c>
      <c r="N14686" t="s">
        <v>3</v>
      </c>
      <c r="O14686" t="str">
        <f>_xlfn.XLOOKUP(M14686,npcTalk!$B:$B,npcTalk!$G:$G,)</f>
        <v>紙條上寫著……</v>
      </c>
      <c r="P14686" t="s">
        <v>293637</v>
      </c>
    </row>
    <row r="14687" spans="1:16">
      <c r="A14687" t="s">
        <v>29625</v>
      </c>
      <c r="B14687" t="s">
        <v>293639</v>
      </c>
      <c r="C14687" t="str">
        <f>_xlfn.XLOOKUP(A14687,npcTalk!B:B,npcTalk!G:G,)</f>
        <v>殘破的紙條，化作風中塵埃，消失了。</v>
      </c>
      <c r="D14687" t="s">
        <v>293639</v>
      </c>
      <c r="E14687">
        <f>MATCH(A14687,npcTalk!B:B,0)</f>
        <v>11609</v>
      </c>
      <c r="L14687" t="s">
        <v>292004</v>
      </c>
      <c r="M14687" t="s">
        <v>29621</v>
      </c>
      <c r="N14687" t="s">
        <v>3</v>
      </c>
      <c r="O14687" t="str">
        <f>_xlfn.XLOOKUP(M14687,npcTalk!$B:$B,npcTalk!$G:$G,)</f>
        <v>「路本是同樣的路，只在乎你怎麼樣去走而已。」</v>
      </c>
      <c r="P14687" t="s">
        <v>293638</v>
      </c>
    </row>
    <row r="14688" spans="1:16">
      <c r="A14688" t="s">
        <v>29628</v>
      </c>
      <c r="B14688" t="s">
        <v>293640</v>
      </c>
      <c r="C14688" t="str">
        <f>_xlfn.XLOOKUP(A14688,npcTalk!B:B,npcTalk!G:G,)</f>
        <v>「人在江湖，身不由己，寸心之爭，生死忘矣。」</v>
      </c>
      <c r="D14688" t="s">
        <v>293640</v>
      </c>
      <c r="E14688">
        <f>MATCH(A14688,npcTalk!B:B,0)</f>
        <v>11610</v>
      </c>
      <c r="L14688" t="s">
        <v>292004</v>
      </c>
      <c r="M14688" t="s">
        <v>29625</v>
      </c>
      <c r="N14688" t="s">
        <v>3</v>
      </c>
      <c r="O14688" t="str">
        <f>_xlfn.XLOOKUP(M14688,npcTalk!$B:$B,npcTalk!$G:$G,)</f>
        <v>殘破的紙條，化作風中塵埃，消失了。</v>
      </c>
      <c r="P14688" t="s">
        <v>293639</v>
      </c>
    </row>
    <row r="14689" spans="1:16">
      <c r="A14689" t="s">
        <v>29630</v>
      </c>
      <c r="B14689" t="s">
        <v>553</v>
      </c>
      <c r="C14689" t="str">
        <f>_xlfn.XLOOKUP(A14689,npcTalk!B:B,npcTalk!G:G,)</f>
        <v>……</v>
      </c>
      <c r="D14689" t="s">
        <v>553</v>
      </c>
      <c r="E14689">
        <f>MATCH(A14689,npcTalk!B:B,0)</f>
        <v>11611</v>
      </c>
      <c r="L14689" t="s">
        <v>292004</v>
      </c>
      <c r="M14689" t="s">
        <v>29628</v>
      </c>
      <c r="N14689" t="s">
        <v>3</v>
      </c>
      <c r="O14689" t="str">
        <f>_xlfn.XLOOKUP(M14689,npcTalk!$B:$B,npcTalk!$G:$G,)</f>
        <v>「人在江湖，身不由己，寸心之爭，生死忘矣。」</v>
      </c>
      <c r="P14689" t="s">
        <v>293640</v>
      </c>
    </row>
    <row r="14690" spans="1:16">
      <c r="A14690" t="s">
        <v>29634</v>
      </c>
      <c r="B14690" t="s">
        <v>293641</v>
      </c>
      <c r="C14690" t="str">
        <f>_xlfn.XLOOKUP(A14690,npcTalk!B:B,npcTalk!G:G,)</f>
        <v>翻開了筆記，上面寫者……</v>
      </c>
      <c r="D14690" t="s">
        <v>293641</v>
      </c>
      <c r="E14690">
        <f>MATCH(A14690,npcTalk!B:B,0)</f>
        <v>11612</v>
      </c>
      <c r="L14690" t="s">
        <v>292004</v>
      </c>
      <c r="M14690" t="s">
        <v>29630</v>
      </c>
      <c r="N14690" t="s">
        <v>3</v>
      </c>
      <c r="O14690" t="str">
        <f>_xlfn.XLOOKUP(M14690,npcTalk!$B:$B,npcTalk!$G:$G,)</f>
        <v>……</v>
      </c>
      <c r="P14690" t="s">
        <v>553</v>
      </c>
    </row>
    <row r="14691" spans="1:16">
      <c r="A14691" t="s">
        <v>29637</v>
      </c>
      <c r="B14691" t="s">
        <v>293642</v>
      </c>
      <c r="C14691" t="str">
        <f>_xlfn.XLOOKUP(A14691,npcTalk!B:B,npcTalk!G:G,)</f>
        <v>「還有人可以相思至少總比沒有人相思好。」</v>
      </c>
      <c r="D14691" t="s">
        <v>293642</v>
      </c>
      <c r="E14691">
        <f>MATCH(A14691,npcTalk!B:B,0)</f>
        <v>11613</v>
      </c>
      <c r="L14691" t="s">
        <v>292004</v>
      </c>
      <c r="M14691" t="s">
        <v>29634</v>
      </c>
      <c r="N14691" t="s">
        <v>3</v>
      </c>
      <c r="O14691" t="str">
        <f>_xlfn.XLOOKUP(M14691,npcTalk!$B:$B,npcTalk!$G:$G,)</f>
        <v>翻開了筆記，上面寫者……</v>
      </c>
      <c r="P14691" t="s">
        <v>293641</v>
      </c>
    </row>
    <row r="14692" spans="1:16">
      <c r="A14692" t="s">
        <v>29641</v>
      </c>
      <c r="B14692" t="s">
        <v>293643</v>
      </c>
      <c r="C14692" t="str">
        <f>_xlfn.XLOOKUP(A14692,npcTalk!B:B,npcTalk!G:G,)</f>
        <v>「每個人都應該有自信，可是太自信了，也不是好事。」</v>
      </c>
      <c r="D14692" t="s">
        <v>293643</v>
      </c>
      <c r="E14692">
        <f>MATCH(A14692,npcTalk!B:B,0)</f>
        <v>11614</v>
      </c>
      <c r="L14692" t="s">
        <v>292004</v>
      </c>
      <c r="M14692" t="s">
        <v>29637</v>
      </c>
      <c r="N14692" t="s">
        <v>3</v>
      </c>
      <c r="O14692" t="str">
        <f>_xlfn.XLOOKUP(M14692,npcTalk!$B:$B,npcTalk!$G:$G,)</f>
        <v>「還有人可以相思至少總比沒有人相思好。」</v>
      </c>
      <c r="P14692" t="s">
        <v>293642</v>
      </c>
    </row>
    <row r="14693" spans="1:16">
      <c r="A14693" t="s">
        <v>29645</v>
      </c>
      <c r="B14693" t="s">
        <v>293643</v>
      </c>
      <c r="C14693" t="str">
        <f>_xlfn.XLOOKUP(A14693,npcTalk!B:B,npcTalk!G:G,)</f>
        <v>「每個人都應該有自信，可是太自信了，也不是好事。」</v>
      </c>
      <c r="D14693" t="s">
        <v>293643</v>
      </c>
      <c r="E14693">
        <f>MATCH(A14693,npcTalk!B:B,0)</f>
        <v>11615</v>
      </c>
      <c r="L14693" t="s">
        <v>292004</v>
      </c>
      <c r="M14693" t="s">
        <v>29641</v>
      </c>
      <c r="N14693" t="s">
        <v>3</v>
      </c>
      <c r="O14693" t="str">
        <f>_xlfn.XLOOKUP(M14693,npcTalk!$B:$B,npcTalk!$G:$G,)</f>
        <v>「每個人都應該有自信，可是太自信了，也不是好事。」</v>
      </c>
      <c r="P14693" t="s">
        <v>293643</v>
      </c>
    </row>
    <row r="14694" spans="1:16">
      <c r="A14694" t="s">
        <v>29648</v>
      </c>
      <c r="B14694" t="s">
        <v>293644</v>
      </c>
      <c r="C14694" t="str">
        <f>_xlfn.XLOOKUP(A14694,npcTalk!B:B,npcTalk!G:G,)</f>
        <v>「不想死的人，也會死的。越不想死的人，有時候反而死得越快。」</v>
      </c>
      <c r="D14694" t="s">
        <v>293644</v>
      </c>
      <c r="E14694">
        <f>MATCH(A14694,npcTalk!B:B,0)</f>
        <v>11616</v>
      </c>
      <c r="L14694" t="s">
        <v>292004</v>
      </c>
      <c r="M14694" t="s">
        <v>29645</v>
      </c>
      <c r="N14694" t="s">
        <v>3</v>
      </c>
      <c r="O14694" t="str">
        <f>_xlfn.XLOOKUP(M14694,npcTalk!$B:$B,npcTalk!$G:$G,)</f>
        <v>「每個人都應該有自信，可是太自信了，也不是好事。」</v>
      </c>
      <c r="P14694" t="s">
        <v>293643</v>
      </c>
    </row>
    <row r="14695" spans="1:16">
      <c r="A14695" t="s">
        <v>29652</v>
      </c>
      <c r="B14695" t="s">
        <v>293645</v>
      </c>
      <c r="C14695" t="str">
        <f>_xlfn.XLOOKUP(A14695,npcTalk!B:B,npcTalk!G:G,)</f>
        <v>「死，並不痛苦，痛苦的是等死的時候。」</v>
      </c>
      <c r="D14695" t="s">
        <v>293645</v>
      </c>
      <c r="E14695">
        <f>MATCH(A14695,npcTalk!B:B,0)</f>
        <v>11617</v>
      </c>
      <c r="L14695" t="s">
        <v>292004</v>
      </c>
      <c r="M14695" t="s">
        <v>29648</v>
      </c>
      <c r="N14695" t="s">
        <v>3</v>
      </c>
      <c r="O14695" t="str">
        <f>_xlfn.XLOOKUP(M14695,npcTalk!$B:$B,npcTalk!$G:$G,)</f>
        <v>「不想死的人，也會死的。越不想死的人，有時候反而死得越快。」</v>
      </c>
      <c r="P14695" t="s">
        <v>293644</v>
      </c>
    </row>
    <row r="14696" spans="1:16">
      <c r="A14696" t="s">
        <v>29656</v>
      </c>
      <c r="B14696" t="s">
        <v>293646</v>
      </c>
      <c r="C14696" t="str">
        <f>_xlfn.XLOOKUP(A14696,npcTalk!B:B,npcTalk!G:G,)</f>
        <v>「一個人的命運如何，本就是他自己造成的，所以正直勤勉的人，總是會有很運氣。」</v>
      </c>
      <c r="D14696" t="s">
        <v>293646</v>
      </c>
      <c r="E14696">
        <f>MATCH(A14696,npcTalk!B:B,0)</f>
        <v>11618</v>
      </c>
      <c r="L14696" t="s">
        <v>292004</v>
      </c>
      <c r="M14696" t="s">
        <v>29652</v>
      </c>
      <c r="N14696" t="s">
        <v>3</v>
      </c>
      <c r="O14696" t="str">
        <f>_xlfn.XLOOKUP(M14696,npcTalk!$B:$B,npcTalk!$G:$G,)</f>
        <v>「死，並不痛苦，痛苦的是等死的時候。」</v>
      </c>
      <c r="P14696" t="s">
        <v>293645</v>
      </c>
    </row>
    <row r="14697" spans="1:16">
      <c r="A14697" t="s">
        <v>29660</v>
      </c>
      <c r="B14697" t="s">
        <v>293647</v>
      </c>
      <c r="C14697" t="str">
        <f>_xlfn.XLOOKUP(A14697,npcTalk!B:B,npcTalk!G:G,)</f>
        <v>「一個人的確不能太愛一個人，若是愛得太深，通常總是悲劇。」</v>
      </c>
      <c r="D14697" t="s">
        <v>293647</v>
      </c>
      <c r="E14697">
        <f>MATCH(A14697,npcTalk!B:B,0)</f>
        <v>11619</v>
      </c>
      <c r="L14697" t="s">
        <v>292004</v>
      </c>
      <c r="M14697" t="s">
        <v>29656</v>
      </c>
      <c r="N14697" t="s">
        <v>3</v>
      </c>
      <c r="O14697" t="str">
        <f>_xlfn.XLOOKUP(M14697,npcTalk!$B:$B,npcTalk!$G:$G,)</f>
        <v>「一個人的命運如何，本就是他自己造成的，所以正直勤勉的人，總是會有很運氣。」</v>
      </c>
      <c r="P14697" t="s">
        <v>293646</v>
      </c>
    </row>
    <row r="14698" spans="1:16">
      <c r="A14698" t="s">
        <v>29664</v>
      </c>
      <c r="B14698" t="s">
        <v>293648</v>
      </c>
      <c r="C14698" t="str">
        <f>_xlfn.XLOOKUP(A14698,npcTalk!B:B,npcTalk!G:G,)</f>
        <v>「一個完全沒有痛苦的人，又怎能真正領略到歡樂的滋味。」</v>
      </c>
      <c r="D14698" t="s">
        <v>293648</v>
      </c>
      <c r="E14698">
        <f>MATCH(A14698,npcTalk!B:B,0)</f>
        <v>11620</v>
      </c>
      <c r="L14698" t="s">
        <v>292004</v>
      </c>
      <c r="M14698" t="s">
        <v>29660</v>
      </c>
      <c r="N14698" t="s">
        <v>3</v>
      </c>
      <c r="O14698" t="str">
        <f>_xlfn.XLOOKUP(M14698,npcTalk!$B:$B,npcTalk!$G:$G,)</f>
        <v>「一個人的確不能太愛一個人，若是愛得太深，通常總是悲劇。」</v>
      </c>
      <c r="P14698" t="s">
        <v>293647</v>
      </c>
    </row>
    <row r="14699" spans="1:16">
      <c r="A14699" t="s">
        <v>29668</v>
      </c>
      <c r="B14699" t="s">
        <v>293649</v>
      </c>
      <c r="C14699" t="str">
        <f>_xlfn.XLOOKUP(A14699,npcTalk!B:B,npcTalk!G:G,)</f>
        <v>「拒絕回答通常也是一種回答。」</v>
      </c>
      <c r="D14699" t="s">
        <v>293649</v>
      </c>
      <c r="E14699">
        <f>MATCH(A14699,npcTalk!B:B,0)</f>
        <v>11621</v>
      </c>
      <c r="L14699" t="s">
        <v>292004</v>
      </c>
      <c r="M14699" t="s">
        <v>29664</v>
      </c>
      <c r="N14699" t="s">
        <v>3</v>
      </c>
      <c r="O14699" t="str">
        <f>_xlfn.XLOOKUP(M14699,npcTalk!$B:$B,npcTalk!$G:$G,)</f>
        <v>「一個完全沒有痛苦的人，又怎能真正領略到歡樂的滋味。」</v>
      </c>
      <c r="P14699" t="s">
        <v>293648</v>
      </c>
    </row>
    <row r="14700" spans="1:16">
      <c r="A14700" t="s">
        <v>29672</v>
      </c>
      <c r="B14700" t="s">
        <v>293650</v>
      </c>
      <c r="C14700" t="str">
        <f>_xlfn.XLOOKUP(A14700,npcTalk!B:B,npcTalk!G:G,)</f>
        <v>「卑鄙的朋友，遠比正直的仇敵要可怕得多。」</v>
      </c>
      <c r="D14700" t="s">
        <v>293650</v>
      </c>
      <c r="E14700">
        <f>MATCH(A14700,npcTalk!B:B,0)</f>
        <v>11622</v>
      </c>
      <c r="L14700" t="s">
        <v>292004</v>
      </c>
      <c r="M14700" t="s">
        <v>29668</v>
      </c>
      <c r="N14700" t="s">
        <v>3</v>
      </c>
      <c r="O14700" t="str">
        <f>_xlfn.XLOOKUP(M14700,npcTalk!$B:$B,npcTalk!$G:$G,)</f>
        <v>「拒絕回答通常也是一種回答。」</v>
      </c>
      <c r="P14700" t="s">
        <v>293649</v>
      </c>
    </row>
    <row r="14701" spans="1:16">
      <c r="A14701" t="s">
        <v>29676</v>
      </c>
      <c r="B14701" t="s">
        <v>293651</v>
      </c>
      <c r="C14701" t="str">
        <f>_xlfn.XLOOKUP(A14701,npcTalk!B:B,npcTalk!G:G,)</f>
        <v>「越有趣的事越不能做得太多，否則就會變成很無趣了。」</v>
      </c>
      <c r="D14701" t="s">
        <v>293651</v>
      </c>
      <c r="E14701">
        <f>MATCH(A14701,npcTalk!B:B,0)</f>
        <v>11623</v>
      </c>
      <c r="L14701" t="s">
        <v>292004</v>
      </c>
      <c r="M14701" t="s">
        <v>29672</v>
      </c>
      <c r="N14701" t="s">
        <v>3</v>
      </c>
      <c r="O14701" t="str">
        <f>_xlfn.XLOOKUP(M14701,npcTalk!$B:$B,npcTalk!$G:$G,)</f>
        <v>「卑鄙的朋友，遠比正直的仇敵要可怕得多。」</v>
      </c>
      <c r="P14701" t="s">
        <v>293650</v>
      </c>
    </row>
    <row r="14702" spans="1:16">
      <c r="A14702" t="s">
        <v>29680</v>
      </c>
      <c r="B14702" t="s">
        <v>293652</v>
      </c>
      <c r="C14702" t="str">
        <f>_xlfn.XLOOKUP(A14702,npcTalk!B:B,npcTalk!G:G,)</f>
        <v>「只有真正無情的人，才沒有痛苦。」</v>
      </c>
      <c r="D14702" t="s">
        <v>293652</v>
      </c>
      <c r="E14702">
        <f>MATCH(A14702,npcTalk!B:B,0)</f>
        <v>11624</v>
      </c>
      <c r="L14702" t="s">
        <v>292004</v>
      </c>
      <c r="M14702" t="s">
        <v>29676</v>
      </c>
      <c r="N14702" t="s">
        <v>3</v>
      </c>
      <c r="O14702" t="str">
        <f>_xlfn.XLOOKUP(M14702,npcTalk!$B:$B,npcTalk!$G:$G,)</f>
        <v>「越有趣的事越不能做得太多，否則就會變成很無趣了。」</v>
      </c>
      <c r="P14702" t="s">
        <v>293651</v>
      </c>
    </row>
    <row r="14703" spans="1:16">
      <c r="A14703" t="s">
        <v>29684</v>
      </c>
      <c r="B14703" t="s">
        <v>293653</v>
      </c>
      <c r="C14703" t="str">
        <f>_xlfn.XLOOKUP(A14703,npcTalk!B:B,npcTalk!G:G,)</f>
        <v>「只道無情卻有情，情到濃時情轉薄。」</v>
      </c>
      <c r="D14703" t="s">
        <v>293653</v>
      </c>
      <c r="E14703">
        <f>MATCH(A14703,npcTalk!B:B,0)</f>
        <v>11625</v>
      </c>
      <c r="L14703" t="s">
        <v>292004</v>
      </c>
      <c r="M14703" t="s">
        <v>29680</v>
      </c>
      <c r="N14703" t="s">
        <v>3</v>
      </c>
      <c r="O14703" t="str">
        <f>_xlfn.XLOOKUP(M14703,npcTalk!$B:$B,npcTalk!$G:$G,)</f>
        <v>「只有真正無情的人，才沒有痛苦。」</v>
      </c>
      <c r="P14703" t="s">
        <v>293652</v>
      </c>
    </row>
    <row r="14704" spans="1:16">
      <c r="A14704" t="s">
        <v>29688</v>
      </c>
      <c r="B14704" t="s">
        <v>293654</v>
      </c>
      <c r="C14704" t="str">
        <f>_xlfn.XLOOKUP(A14704,npcTalk!B:B,npcTalk!G:G,)</f>
        <v>「盡量想法子讓別人低估你，但絕不要低估了你的敵人。」</v>
      </c>
      <c r="D14704" t="s">
        <v>293654</v>
      </c>
      <c r="E14704">
        <f>MATCH(A14704,npcTalk!B:B,0)</f>
        <v>11626</v>
      </c>
      <c r="L14704" t="s">
        <v>292004</v>
      </c>
      <c r="M14704" t="s">
        <v>29684</v>
      </c>
      <c r="N14704" t="s">
        <v>3</v>
      </c>
      <c r="O14704" t="str">
        <f>_xlfn.XLOOKUP(M14704,npcTalk!$B:$B,npcTalk!$G:$G,)</f>
        <v>「只道無情卻有情，情到濃時情轉薄。」</v>
      </c>
      <c r="P14704" t="s">
        <v>293653</v>
      </c>
    </row>
    <row r="14705" spans="1:16">
      <c r="A14705" t="s">
        <v>29692</v>
      </c>
      <c r="B14705" t="s">
        <v>293655</v>
      </c>
      <c r="C14705" t="str">
        <f>_xlfn.XLOOKUP(A14705,npcTalk!B:B,npcTalk!G:G,)</f>
        <v>「不要命的人，就是最可怕的人，不要命的武功，就是最可怕的武功。」</v>
      </c>
      <c r="D14705" t="s">
        <v>293655</v>
      </c>
      <c r="E14705">
        <f>MATCH(A14705,npcTalk!B:B,0)</f>
        <v>11627</v>
      </c>
      <c r="L14705" t="s">
        <v>292004</v>
      </c>
      <c r="M14705" t="s">
        <v>29688</v>
      </c>
      <c r="N14705" t="s">
        <v>3</v>
      </c>
      <c r="O14705" t="str">
        <f>_xlfn.XLOOKUP(M14705,npcTalk!$B:$B,npcTalk!$G:$G,)</f>
        <v>「盡量想法子讓別人低估你，但絕不要低估了你的敵人。」</v>
      </c>
      <c r="P14705" t="s">
        <v>293654</v>
      </c>
    </row>
    <row r="14706" spans="1:16">
      <c r="A14706" t="s">
        <v>29696</v>
      </c>
      <c r="B14706" t="s">
        <v>293656</v>
      </c>
      <c r="C14706" t="str">
        <f>_xlfn.XLOOKUP(A14706,npcTalk!B:B,npcTalk!G:G,)</f>
        <v>「一件兵器的真正價值，並不在它的本身，而在於它做的事。」</v>
      </c>
      <c r="D14706" t="s">
        <v>293656</v>
      </c>
      <c r="E14706">
        <f>MATCH(A14706,npcTalk!B:B,0)</f>
        <v>11628</v>
      </c>
      <c r="L14706" t="s">
        <v>292004</v>
      </c>
      <c r="M14706" t="s">
        <v>29692</v>
      </c>
      <c r="N14706" t="s">
        <v>3</v>
      </c>
      <c r="O14706" t="str">
        <f>_xlfn.XLOOKUP(M14706,npcTalk!$B:$B,npcTalk!$G:$G,)</f>
        <v>「不要命的人，就是最可怕的人，不要命的武功，就是最可怕的武功。」</v>
      </c>
      <c r="P14706" t="s">
        <v>293655</v>
      </c>
    </row>
    <row r="14707" spans="1:16">
      <c r="A14707" t="s">
        <v>29700</v>
      </c>
      <c r="B14707" t="s">
        <v>293657</v>
      </c>
      <c r="C14707" t="str">
        <f>_xlfn.XLOOKUP(A14707,npcTalk!B:B,npcTalk!G:G,)</f>
        <v>「與怪物戰鬥的人，應當小心自己不要成為怪物。」</v>
      </c>
      <c r="D14707" t="s">
        <v>293657</v>
      </c>
      <c r="E14707">
        <f>MATCH(A14707,npcTalk!B:B,0)</f>
        <v>11629</v>
      </c>
      <c r="L14707" t="s">
        <v>292004</v>
      </c>
      <c r="M14707" t="s">
        <v>29696</v>
      </c>
      <c r="N14707" t="s">
        <v>3</v>
      </c>
      <c r="O14707" t="str">
        <f>_xlfn.XLOOKUP(M14707,npcTalk!$B:$B,npcTalk!$G:$G,)</f>
        <v>「一件兵器的真正價值，並不在它的本身，而在於它做的事。」</v>
      </c>
      <c r="P14707" t="s">
        <v>293656</v>
      </c>
    </row>
    <row r="14708" spans="1:16">
      <c r="A14708" t="s">
        <v>29703</v>
      </c>
      <c r="B14708" t="s">
        <v>293658</v>
      </c>
      <c r="C14708" t="str">
        <f>_xlfn.XLOOKUP(A14708,npcTalk!B:B,npcTalk!G:G,)</f>
        <v>「當你遠遠凝視深淵時，深淵也在凝視你。」</v>
      </c>
      <c r="D14708" t="s">
        <v>293658</v>
      </c>
      <c r="E14708">
        <f>MATCH(A14708,npcTalk!B:B,0)</f>
        <v>11630</v>
      </c>
      <c r="L14708" t="s">
        <v>292004</v>
      </c>
      <c r="M14708" t="s">
        <v>29700</v>
      </c>
      <c r="N14708" t="s">
        <v>3</v>
      </c>
      <c r="O14708" t="str">
        <f>_xlfn.XLOOKUP(M14708,npcTalk!$B:$B,npcTalk!$G:$G,)</f>
        <v>「與怪物戰鬥的人，應當小心自己不要成為怪物。」</v>
      </c>
      <c r="P14708" t="s">
        <v>293657</v>
      </c>
    </row>
    <row r="14709" spans="1:16">
      <c r="A14709" t="s">
        <v>29707</v>
      </c>
      <c r="B14709" t="s">
        <v>293659</v>
      </c>
      <c r="C14709" t="str">
        <f>_xlfn.XLOOKUP(A14709,npcTalk!B:B,npcTalk!G:G,)</f>
        <v>「那些殺不死我的，必然使我更強大。」</v>
      </c>
      <c r="D14709" t="s">
        <v>293659</v>
      </c>
      <c r="E14709">
        <f>MATCH(A14709,npcTalk!B:B,0)</f>
        <v>11631</v>
      </c>
      <c r="L14709" t="s">
        <v>292004</v>
      </c>
      <c r="M14709" t="s">
        <v>29703</v>
      </c>
      <c r="N14709" t="s">
        <v>3</v>
      </c>
      <c r="O14709" t="str">
        <f>_xlfn.XLOOKUP(M14709,npcTalk!$B:$B,npcTalk!$G:$G,)</f>
        <v>「當你遠遠凝視深淵時，深淵也在凝視你。」</v>
      </c>
      <c r="P14709" t="s">
        <v>293658</v>
      </c>
    </row>
    <row r="14710" spans="1:16">
      <c r="A14710" t="s">
        <v>29711</v>
      </c>
      <c r="B14710" t="s">
        <v>293660</v>
      </c>
      <c r="C14710" t="str">
        <f>_xlfn.XLOOKUP(A14710,npcTalk!B:B,npcTalk!G:G,)</f>
        <v>「一個人知道自己為什麼而活，就可以忍受任何一種生活。」</v>
      </c>
      <c r="D14710" t="s">
        <v>293660</v>
      </c>
      <c r="E14710">
        <f>MATCH(A14710,npcTalk!B:B,0)</f>
        <v>11632</v>
      </c>
      <c r="L14710" t="s">
        <v>292004</v>
      </c>
      <c r="M14710" t="s">
        <v>29707</v>
      </c>
      <c r="N14710" t="s">
        <v>3</v>
      </c>
      <c r="O14710" t="str">
        <f>_xlfn.XLOOKUP(M14710,npcTalk!$B:$B,npcTalk!$G:$G,)</f>
        <v>「那些殺不死我的，必然使我更強大。」</v>
      </c>
      <c r="P14710" t="s">
        <v>293659</v>
      </c>
    </row>
    <row r="14711" spans="1:16">
      <c r="A14711" t="s">
        <v>29715</v>
      </c>
      <c r="B14711" t="s">
        <v>293661</v>
      </c>
      <c r="C14711" t="str">
        <f>_xlfn.XLOOKUP(A14711,npcTalk!B:B,npcTalk!G:G,)</f>
        <v>「常常談論自己的人，往往只是為了隱藏自己。」</v>
      </c>
      <c r="D14711" t="s">
        <v>293661</v>
      </c>
      <c r="E14711">
        <f>MATCH(A14711,npcTalk!B:B,0)</f>
        <v>11633</v>
      </c>
      <c r="L14711" t="s">
        <v>292004</v>
      </c>
      <c r="M14711" t="s">
        <v>29711</v>
      </c>
      <c r="N14711" t="s">
        <v>3</v>
      </c>
      <c r="O14711" t="str">
        <f>_xlfn.XLOOKUP(M14711,npcTalk!$B:$B,npcTalk!$G:$G,)</f>
        <v>「一個人知道自己為什麼而活，就可以忍受任何一種生活。」</v>
      </c>
      <c r="P14711" t="s">
        <v>293660</v>
      </c>
    </row>
    <row r="14712" spans="1:16">
      <c r="A14712" t="s">
        <v>29719</v>
      </c>
      <c r="B14712" t="s">
        <v>293662</v>
      </c>
      <c r="C14712" t="str">
        <f>_xlfn.XLOOKUP(A14712,npcTalk!B:B,npcTalk!G:G,)</f>
        <v>「你的良知在說什麼？──你要成為你自己。」</v>
      </c>
      <c r="D14712" t="s">
        <v>293662</v>
      </c>
      <c r="E14712">
        <f>MATCH(A14712,npcTalk!B:B,0)</f>
        <v>11634</v>
      </c>
      <c r="L14712" t="s">
        <v>292004</v>
      </c>
      <c r="M14712" t="s">
        <v>29715</v>
      </c>
      <c r="N14712" t="s">
        <v>3</v>
      </c>
      <c r="O14712" t="str">
        <f>_xlfn.XLOOKUP(M14712,npcTalk!$B:$B,npcTalk!$G:$G,)</f>
        <v>「常常談論自己的人，往往只是為了隱藏自己。」</v>
      </c>
      <c r="P14712" t="s">
        <v>293661</v>
      </c>
    </row>
    <row r="14713" spans="1:16">
      <c r="A14713" t="s">
        <v>29723</v>
      </c>
      <c r="B14713" t="s">
        <v>293663</v>
      </c>
      <c r="C14713" t="str">
        <f>_xlfn.XLOOKUP(A14713,npcTalk!B:B,npcTalk!G:G,)</f>
        <v>「愚昧無知是一切痛苦之源。」</v>
      </c>
      <c r="D14713" t="s">
        <v>293663</v>
      </c>
      <c r="E14713">
        <f>MATCH(A14713,npcTalk!B:B,0)</f>
        <v>11635</v>
      </c>
      <c r="L14713" t="s">
        <v>292004</v>
      </c>
      <c r="M14713" t="s">
        <v>29719</v>
      </c>
      <c r="N14713" t="s">
        <v>3</v>
      </c>
      <c r="O14713" t="str">
        <f>_xlfn.XLOOKUP(M14713,npcTalk!$B:$B,npcTalk!$G:$G,)</f>
        <v>「你的良知在說什麼？──你要成為你自己。」</v>
      </c>
      <c r="P14713" t="s">
        <v>293662</v>
      </c>
    </row>
    <row r="14714" spans="1:16">
      <c r="A14714" t="s">
        <v>29727</v>
      </c>
      <c r="B14714" t="s">
        <v>293664</v>
      </c>
      <c r="C14714" t="str">
        <f>_xlfn.XLOOKUP(A14714,npcTalk!B:B,npcTalk!G:G,)</f>
        <v>「真正的男人只需要兩件事：危險和遊戲。」</v>
      </c>
      <c r="D14714" t="s">
        <v>293664</v>
      </c>
      <c r="E14714">
        <f>MATCH(A14714,npcTalk!B:B,0)</f>
        <v>11636</v>
      </c>
      <c r="L14714" t="s">
        <v>292004</v>
      </c>
      <c r="M14714" t="s">
        <v>29723</v>
      </c>
      <c r="N14714" t="s">
        <v>3</v>
      </c>
      <c r="O14714" t="str">
        <f>_xlfn.XLOOKUP(M14714,npcTalk!$B:$B,npcTalk!$G:$G,)</f>
        <v>「愚昧無知是一切痛苦之源。」</v>
      </c>
      <c r="P14714" t="s">
        <v>293663</v>
      </c>
    </row>
    <row r="14715" spans="1:16">
      <c r="A14715" t="s">
        <v>29731</v>
      </c>
      <c r="B14715" t="s">
        <v>293665</v>
      </c>
      <c r="C14715" t="str">
        <f>_xlfn.XLOOKUP(A14715,npcTalk!B:B,npcTalk!G:G,)</f>
        <v>當你撕最後一張榜單時，發現牆上寫了行小字……</v>
      </c>
      <c r="D14715" t="s">
        <v>293665</v>
      </c>
      <c r="E14715">
        <f>MATCH(A14715,npcTalk!B:B,0)</f>
        <v>11637</v>
      </c>
      <c r="L14715" t="s">
        <v>292004</v>
      </c>
      <c r="M14715" t="s">
        <v>29727</v>
      </c>
      <c r="N14715" t="s">
        <v>3</v>
      </c>
      <c r="O14715" t="str">
        <f>_xlfn.XLOOKUP(M14715,npcTalk!$B:$B,npcTalk!$G:$G,)</f>
        <v>「真正的男人只需要兩件事：危險和遊戲。」</v>
      </c>
      <c r="P14715" t="s">
        <v>293664</v>
      </c>
    </row>
    <row r="14716" spans="1:16">
      <c r="A14716" t="s">
        <v>29734</v>
      </c>
      <c r="B14716" t="s">
        <v>293666</v>
      </c>
      <c r="C14716" t="str">
        <f>_xlfn.XLOOKUP(A14716,npcTalk!B:B,npcTalk!G:G,)</f>
        <v>咯喳，似乎從牆頭上方掉下來了什麼……</v>
      </c>
      <c r="D14716" t="s">
        <v>293666</v>
      </c>
      <c r="E14716">
        <f>MATCH(A14716,npcTalk!B:B,0)</f>
        <v>11638</v>
      </c>
      <c r="L14716" t="s">
        <v>292004</v>
      </c>
      <c r="M14716" t="s">
        <v>29731</v>
      </c>
      <c r="N14716" t="s">
        <v>3</v>
      </c>
      <c r="O14716" t="str">
        <f>_xlfn.XLOOKUP(M14716,npcTalk!$B:$B,npcTalk!$G:$G,)</f>
        <v>當你撕最後一張榜單時，發現牆上寫了行小字……</v>
      </c>
      <c r="P14716" t="s">
        <v>293665</v>
      </c>
    </row>
    <row r="14717" spans="1:16">
      <c r="A14717" t="s">
        <v>29736</v>
      </c>
      <c r="B14717" t="s">
        <v>205804</v>
      </c>
      <c r="C14717" t="str">
        <f>_xlfn.XLOOKUP(A14717,npcTalk!B:B,npcTalk!G:G,)</f>
        <v>這是……</v>
      </c>
      <c r="D14717" t="s">
        <v>205804</v>
      </c>
      <c r="E14717">
        <f>MATCH(A14717,npcTalk!B:B,0)</f>
        <v>11639</v>
      </c>
      <c r="L14717" t="s">
        <v>292004</v>
      </c>
      <c r="M14717" t="s">
        <v>29734</v>
      </c>
      <c r="N14717" t="s">
        <v>3</v>
      </c>
      <c r="O14717" t="str">
        <f>_xlfn.XLOOKUP(M14717,npcTalk!$B:$B,npcTalk!$G:$G,)</f>
        <v>咯喳，似乎從牆頭上方掉下來了什麼……</v>
      </c>
      <c r="P14717" t="s">
        <v>293666</v>
      </c>
    </row>
    <row r="14718" spans="1:16">
      <c r="A14718" t="s">
        <v>29739</v>
      </c>
      <c r="B14718" t="s">
        <v>293667</v>
      </c>
      <c r="C14718" t="str">
        <f>_xlfn.XLOOKUP(A14718,npcTalk!B:B,npcTalk!G:G,)</f>
        <v>此頁破損十分嚴重……</v>
      </c>
      <c r="D14718" t="s">
        <v>293667</v>
      </c>
      <c r="E14718">
        <f>MATCH(A14718,npcTalk!B:B,0)</f>
        <v>11640</v>
      </c>
      <c r="L14718" t="s">
        <v>292004</v>
      </c>
      <c r="M14718" t="s">
        <v>29736</v>
      </c>
      <c r="N14718" t="s">
        <v>3</v>
      </c>
      <c r="O14718" t="str">
        <f>_xlfn.XLOOKUP(M14718,npcTalk!$B:$B,npcTalk!$G:$G,)</f>
        <v>這是……</v>
      </c>
      <c r="P14718" t="s">
        <v>205804</v>
      </c>
    </row>
    <row r="14719" spans="1:16">
      <c r="A14719" t="s">
        <v>29741</v>
      </c>
      <c r="B14719" t="s">
        <v>293668</v>
      </c>
      <c r="C14719" t="str">
        <f>_xlfn.XLOOKUP(A14719,npcTalk!B:B,npcTalk!G:G,)</f>
        <v>和其他頁不同，此頁寫了好幾行字</v>
      </c>
      <c r="D14719" t="s">
        <v>293668</v>
      </c>
      <c r="E14719">
        <f>MATCH(A14719,npcTalk!B:B,0)</f>
        <v>11641</v>
      </c>
      <c r="L14719" t="s">
        <v>292004</v>
      </c>
      <c r="M14719" t="s">
        <v>29739</v>
      </c>
      <c r="N14719" t="s">
        <v>3</v>
      </c>
      <c r="O14719" t="str">
        <f>_xlfn.XLOOKUP(M14719,npcTalk!$B:$B,npcTalk!$G:$G,)</f>
        <v>此頁破損十分嚴重……</v>
      </c>
      <c r="P14719" t="s">
        <v>293667</v>
      </c>
    </row>
    <row r="14720" spans="1:16">
      <c r="A14720" t="s">
        <v>29745</v>
      </c>
      <c r="B14720" t="s">
        <v>293669</v>
      </c>
      <c r="C14720" t="str">
        <f>_xlfn.XLOOKUP(A14720,npcTalk!B:B,npcTalk!G:G,)</f>
        <v>由於破損太嚴重，斑駁的字跡，幾乎看不清寫了些什麼……</v>
      </c>
      <c r="D14720" t="s">
        <v>293669</v>
      </c>
      <c r="E14720">
        <f>MATCH(A14720,npcTalk!B:B,0)</f>
        <v>11642</v>
      </c>
      <c r="L14720" t="s">
        <v>292004</v>
      </c>
      <c r="M14720" t="s">
        <v>29741</v>
      </c>
      <c r="N14720" t="s">
        <v>3</v>
      </c>
      <c r="O14720" t="str">
        <f>_xlfn.XLOOKUP(M14720,npcTalk!$B:$B,npcTalk!$G:$G,)</f>
        <v>和其他頁不同，此頁寫了好幾行字</v>
      </c>
      <c r="P14720" t="s">
        <v>293668</v>
      </c>
    </row>
    <row r="14721" spans="1:16">
      <c r="A14721" t="s">
        <v>29748</v>
      </c>
      <c r="B14721" t="s">
        <v>293670</v>
      </c>
      <c r="C14721" t="str">
        <f>_xlfn.XLOOKUP(A14721,npcTalk!B:B,npcTalk!G:G,)</f>
        <v>你勉強看出幾個字……</v>
      </c>
      <c r="D14721" t="s">
        <v>293670</v>
      </c>
      <c r="E14721">
        <f>MATCH(A14721,npcTalk!B:B,0)</f>
        <v>11643</v>
      </c>
      <c r="L14721" t="s">
        <v>292004</v>
      </c>
      <c r="M14721" t="s">
        <v>29745</v>
      </c>
      <c r="N14721" t="s">
        <v>3</v>
      </c>
      <c r="O14721" t="str">
        <f>_xlfn.XLOOKUP(M14721,npcTalk!$B:$B,npcTalk!$G:$G,)</f>
        <v>由於破損太嚴重，斑駁的字跡，幾乎看不清寫了些什麼……</v>
      </c>
      <c r="P14721" t="s">
        <v>293669</v>
      </c>
    </row>
    <row r="14722" spans="1:16">
      <c r="A14722" t="s">
        <v>29751</v>
      </c>
      <c r="B14722" t="s">
        <v>293671</v>
      </c>
      <c r="C14722" t="str">
        <f>_xlfn.XLOOKUP(A14722,npcTalk!B:B,npcTalk!G:G,)</f>
        <v>「俠客……」「東方……」</v>
      </c>
      <c r="D14722" t="s">
        <v>293671</v>
      </c>
      <c r="E14722">
        <f>MATCH(A14722,npcTalk!B:B,0)</f>
        <v>11644</v>
      </c>
      <c r="L14722" t="s">
        <v>292004</v>
      </c>
      <c r="M14722" t="s">
        <v>29748</v>
      </c>
      <c r="N14722" t="s">
        <v>3</v>
      </c>
      <c r="O14722" t="str">
        <f>_xlfn.XLOOKUP(M14722,npcTalk!$B:$B,npcTalk!$G:$G,)</f>
        <v>你勉強看出幾個字……</v>
      </c>
      <c r="P14722" t="s">
        <v>293670</v>
      </c>
    </row>
    <row r="14723" spans="1:16">
      <c r="A14723" t="s">
        <v>29754</v>
      </c>
      <c r="B14723" t="s">
        <v>293672</v>
      </c>
      <c r="C14723" t="str">
        <f>_xlfn.XLOOKUP(A14723,npcTalk!B:B,npcTalk!G:G,)</f>
        <v>當你還想繼續辨認時，一陣風吹來……</v>
      </c>
      <c r="D14723" t="s">
        <v>293672</v>
      </c>
      <c r="E14723">
        <f>MATCH(A14723,npcTalk!B:B,0)</f>
        <v>11645</v>
      </c>
      <c r="L14723" t="s">
        <v>292004</v>
      </c>
      <c r="M14723" t="s">
        <v>29751</v>
      </c>
      <c r="N14723" t="s">
        <v>3</v>
      </c>
      <c r="O14723" t="str">
        <f>_xlfn.XLOOKUP(M14723,npcTalk!$B:$B,npcTalk!$G:$G,)</f>
        <v>「俠客……」「東方……」</v>
      </c>
      <c r="P14723" t="s">
        <v>293671</v>
      </c>
    </row>
    <row r="14724" spans="1:16">
      <c r="A14724" t="s">
        <v>29757</v>
      </c>
      <c r="B14724" t="s">
        <v>293673</v>
      </c>
      <c r="C14724" t="str">
        <f>_xlfn.XLOOKUP(A14724,npcTalk!B:B,npcTalk!G:G,)</f>
        <v>此書也化做塵埃，隨風飄逝……</v>
      </c>
      <c r="D14724" t="s">
        <v>293673</v>
      </c>
      <c r="E14724">
        <f>MATCH(A14724,npcTalk!B:B,0)</f>
        <v>11646</v>
      </c>
      <c r="L14724" t="s">
        <v>292004</v>
      </c>
      <c r="M14724" t="s">
        <v>29754</v>
      </c>
      <c r="N14724" t="s">
        <v>3</v>
      </c>
      <c r="O14724" t="str">
        <f>_xlfn.XLOOKUP(M14724,npcTalk!$B:$B,npcTalk!$G:$G,)</f>
        <v>當你還想繼續辨認時，一陣風吹來……</v>
      </c>
      <c r="P14724" t="s">
        <v>293672</v>
      </c>
    </row>
    <row r="14725" spans="1:16">
      <c r="A14725" t="s">
        <v>29761</v>
      </c>
      <c r="B14725" t="s">
        <v>553</v>
      </c>
      <c r="C14725" t="str">
        <f>_xlfn.XLOOKUP(A14725,npcTalk!B:B,npcTalk!G:G,)</f>
        <v>……</v>
      </c>
      <c r="D14725" t="s">
        <v>553</v>
      </c>
      <c r="E14725">
        <f>MATCH(A14725,npcTalk!B:B,0)</f>
        <v>11647</v>
      </c>
      <c r="L14725" t="s">
        <v>292004</v>
      </c>
      <c r="M14725" t="s">
        <v>29757</v>
      </c>
      <c r="N14725" t="s">
        <v>3</v>
      </c>
      <c r="O14725" t="str">
        <f>_xlfn.XLOOKUP(M14725,npcTalk!$B:$B,npcTalk!$G:$G,)</f>
        <v>此書也化做塵埃，隨風飄逝……</v>
      </c>
      <c r="P14725" t="s">
        <v>293673</v>
      </c>
    </row>
    <row r="14726" spans="1:16">
      <c r="A14726" t="s">
        <v>29762</v>
      </c>
      <c r="B14726" t="s">
        <v>293674</v>
      </c>
      <c r="C14726" t="str">
        <f>_xlfn.XLOOKUP(A14726,npcTalk!B:B,npcTalk!G:G,)</f>
        <v>似乎……</v>
      </c>
      <c r="D14726" t="s">
        <v>293674</v>
      </c>
      <c r="E14726">
        <f>MATCH(A14726,npcTalk!B:B,0)</f>
        <v>11648</v>
      </c>
      <c r="L14726" t="s">
        <v>292004</v>
      </c>
      <c r="M14726" t="s">
        <v>29761</v>
      </c>
      <c r="N14726" t="s">
        <v>3</v>
      </c>
      <c r="O14726" t="str">
        <f>_xlfn.XLOOKUP(M14726,npcTalk!$B:$B,npcTalk!$G:$G,)</f>
        <v>……</v>
      </c>
      <c r="P14726" t="s">
        <v>553</v>
      </c>
    </row>
    <row r="14727" spans="1:16">
      <c r="A14727" t="s">
        <v>29765</v>
      </c>
      <c r="B14727" t="s">
        <v>293675</v>
      </c>
      <c r="C14727" t="str">
        <f>_xlfn.XLOOKUP(A14727,npcTalk!B:B,npcTalk!G:G,)</f>
        <v>非一人所筆。</v>
      </c>
      <c r="D14727" t="s">
        <v>293675</v>
      </c>
      <c r="E14727">
        <f>MATCH(A14727,npcTalk!B:B,0)</f>
        <v>11649</v>
      </c>
      <c r="L14727" t="s">
        <v>292004</v>
      </c>
      <c r="M14727" t="s">
        <v>29762</v>
      </c>
      <c r="N14727" t="s">
        <v>3</v>
      </c>
      <c r="O14727" t="str">
        <f>_xlfn.XLOOKUP(M14727,npcTalk!$B:$B,npcTalk!$G:$G,)</f>
        <v>似乎……</v>
      </c>
      <c r="P14727" t="s">
        <v>293674</v>
      </c>
    </row>
    <row r="14728" spans="1:16">
      <c r="A14728" t="s">
        <v>29769</v>
      </c>
      <c r="B14728" t="s">
        <v>553</v>
      </c>
      <c r="C14728" t="str">
        <f>_xlfn.XLOOKUP(A14728,npcTalk!B:B,npcTalk!G:G,)</f>
        <v>……</v>
      </c>
      <c r="D14728" t="s">
        <v>553</v>
      </c>
      <c r="E14728">
        <f>MATCH(A14728,npcTalk!B:B,0)</f>
        <v>11650</v>
      </c>
      <c r="L14728" t="s">
        <v>292004</v>
      </c>
      <c r="M14728" t="s">
        <v>29765</v>
      </c>
      <c r="N14728" t="s">
        <v>3</v>
      </c>
      <c r="O14728" t="str">
        <f>_xlfn.XLOOKUP(M14728,npcTalk!$B:$B,npcTalk!$G:$G,)</f>
        <v>非一人所筆。</v>
      </c>
      <c r="P14728" t="s">
        <v>293675</v>
      </c>
    </row>
    <row r="14729" spans="1:16">
      <c r="A14729" t="s">
        <v>29770</v>
      </c>
      <c r="B14729" t="s">
        <v>293676</v>
      </c>
      <c r="C14729" t="str">
        <f>_xlfn.XLOOKUP(A14729,npcTalk!B:B,npcTalk!G:G,)</f>
        <v>受益良多。</v>
      </c>
      <c r="D14729" t="s">
        <v>293676</v>
      </c>
      <c r="E14729">
        <f>MATCH(A14729,npcTalk!B:B,0)</f>
        <v>11651</v>
      </c>
      <c r="L14729" t="s">
        <v>292004</v>
      </c>
      <c r="M14729" t="s">
        <v>29769</v>
      </c>
      <c r="N14729" t="s">
        <v>3</v>
      </c>
      <c r="O14729" t="str">
        <f>_xlfn.XLOOKUP(M14729,npcTalk!$B:$B,npcTalk!$G:$G,)</f>
        <v>……</v>
      </c>
      <c r="P14729" t="s">
        <v>553</v>
      </c>
    </row>
    <row r="14730" spans="1:16">
      <c r="A14730" t="s">
        <v>29774</v>
      </c>
      <c r="B14730" t="s">
        <v>293677</v>
      </c>
      <c r="C14730" t="str">
        <f>_xlfn.XLOOKUP(A14730,npcTalk!B:B,npcTalk!G:G,)</f>
        <v>隨意翻了一頁……</v>
      </c>
      <c r="D14730" t="s">
        <v>293677</v>
      </c>
      <c r="E14730">
        <f>MATCH(A14730,npcTalk!B:B,0)</f>
        <v>11652</v>
      </c>
      <c r="L14730" t="s">
        <v>292004</v>
      </c>
      <c r="M14730" t="s">
        <v>29770</v>
      </c>
      <c r="N14730" t="s">
        <v>3</v>
      </c>
      <c r="O14730" t="str">
        <f>_xlfn.XLOOKUP(M14730,npcTalk!$B:$B,npcTalk!$G:$G,)</f>
        <v>受益良多。</v>
      </c>
      <c r="P14730" t="s">
        <v>293676</v>
      </c>
    </row>
    <row r="14731" spans="1:16">
      <c r="A14731" t="s">
        <v>29778</v>
      </c>
      <c r="B14731" t="s">
        <v>553</v>
      </c>
      <c r="C14731" t="str">
        <f>_xlfn.XLOOKUP(A14731,npcTalk!B:B,npcTalk!G:G,)</f>
        <v>……</v>
      </c>
      <c r="D14731" t="s">
        <v>553</v>
      </c>
      <c r="E14731">
        <f>MATCH(A14731,npcTalk!B:B,0)</f>
        <v>11653</v>
      </c>
      <c r="L14731" t="s">
        <v>292004</v>
      </c>
      <c r="M14731" t="s">
        <v>29774</v>
      </c>
      <c r="N14731" t="s">
        <v>3</v>
      </c>
      <c r="O14731" t="str">
        <f>_xlfn.XLOOKUP(M14731,npcTalk!$B:$B,npcTalk!$G:$G,)</f>
        <v>隨意翻了一頁……</v>
      </c>
      <c r="P14731" t="s">
        <v>293677</v>
      </c>
    </row>
    <row r="14732" spans="1:16">
      <c r="A14732" t="s">
        <v>29779</v>
      </c>
      <c r="B14732" t="s">
        <v>553</v>
      </c>
      <c r="C14732" t="str">
        <f>_xlfn.XLOOKUP(A14732,npcTalk!B:B,npcTalk!G:G,)</f>
        <v>……</v>
      </c>
      <c r="D14732" t="s">
        <v>553</v>
      </c>
      <c r="E14732">
        <f>MATCH(A14732,npcTalk!B:B,0)</f>
        <v>11654</v>
      </c>
      <c r="L14732" t="s">
        <v>292004</v>
      </c>
      <c r="M14732" t="s">
        <v>29778</v>
      </c>
      <c r="N14732" t="s">
        <v>3</v>
      </c>
      <c r="O14732" t="str">
        <f>_xlfn.XLOOKUP(M14732,npcTalk!$B:$B,npcTalk!$G:$G,)</f>
        <v>……</v>
      </c>
      <c r="P14732" t="s">
        <v>553</v>
      </c>
    </row>
    <row r="14733" spans="1:16">
      <c r="A14733" t="s">
        <v>29782</v>
      </c>
      <c r="B14733" t="s">
        <v>553</v>
      </c>
      <c r="C14733" t="str">
        <f>_xlfn.XLOOKUP(A14733,npcTalk!B:B,npcTalk!G:G,)</f>
        <v>……</v>
      </c>
      <c r="D14733" t="s">
        <v>553</v>
      </c>
      <c r="E14733">
        <f>MATCH(A14733,npcTalk!B:B,0)</f>
        <v>11655</v>
      </c>
      <c r="L14733" t="s">
        <v>292004</v>
      </c>
      <c r="M14733" t="s">
        <v>29779</v>
      </c>
      <c r="N14733" t="s">
        <v>3</v>
      </c>
      <c r="O14733" t="str">
        <f>_xlfn.XLOOKUP(M14733,npcTalk!$B:$B,npcTalk!$G:$G,)</f>
        <v>……</v>
      </c>
      <c r="P14733" t="s">
        <v>553</v>
      </c>
    </row>
    <row r="14734" spans="1:16">
      <c r="A14734" t="s">
        <v>29785</v>
      </c>
      <c r="B14734" t="s">
        <v>553</v>
      </c>
      <c r="C14734" t="str">
        <f>_xlfn.XLOOKUP(A14734,npcTalk!B:B,npcTalk!G:G,)</f>
        <v>……</v>
      </c>
      <c r="D14734" t="s">
        <v>553</v>
      </c>
      <c r="E14734">
        <f>MATCH(A14734,npcTalk!B:B,0)</f>
        <v>11656</v>
      </c>
      <c r="L14734" t="s">
        <v>292004</v>
      </c>
      <c r="M14734" t="s">
        <v>29782</v>
      </c>
      <c r="N14734" t="s">
        <v>3</v>
      </c>
      <c r="O14734" t="str">
        <f>_xlfn.XLOOKUP(M14734,npcTalk!$B:$B,npcTalk!$G:$G,)</f>
        <v>……</v>
      </c>
      <c r="P14734" t="s">
        <v>553</v>
      </c>
    </row>
    <row r="14735" spans="1:16">
      <c r="A14735" t="s">
        <v>29791</v>
      </c>
      <c r="B14735" t="s">
        <v>293678</v>
      </c>
      <c r="C14735" t="str">
        <f>_xlfn.XLOOKUP(A14735,npcTalk!B:B,npcTalk!G:G,)</f>
        <v>看下一頁</v>
      </c>
      <c r="D14735" t="s">
        <v>293678</v>
      </c>
      <c r="E14735">
        <f>MATCH(A14735,npcTalk!B:B,0)</f>
        <v>11657</v>
      </c>
      <c r="L14735" t="s">
        <v>292004</v>
      </c>
      <c r="M14735" t="s">
        <v>29785</v>
      </c>
      <c r="N14735" t="s">
        <v>3</v>
      </c>
      <c r="O14735" t="str">
        <f>_xlfn.XLOOKUP(M14735,npcTalk!$B:$B,npcTalk!$G:$G,)</f>
        <v>……</v>
      </c>
      <c r="P14735" t="s">
        <v>553</v>
      </c>
    </row>
    <row r="14736" spans="1:16">
      <c r="A14736" t="s">
        <v>29794</v>
      </c>
      <c r="B14736" t="s">
        <v>293679</v>
      </c>
      <c r="C14736" t="str">
        <f>_xlfn.XLOOKUP(A14736,npcTalk!B:B,npcTalk!G:G,)</f>
        <v>收起筆記</v>
      </c>
      <c r="D14736" t="s">
        <v>293679</v>
      </c>
      <c r="E14736">
        <f>MATCH(A14736,npcTalk!B:B,0)</f>
        <v>11658</v>
      </c>
      <c r="L14736" t="s">
        <v>292004</v>
      </c>
      <c r="M14736" t="s">
        <v>29791</v>
      </c>
      <c r="N14736" t="s">
        <v>3</v>
      </c>
      <c r="O14736" t="str">
        <f>_xlfn.XLOOKUP(M14736,npcTalk!$B:$B,npcTalk!$G:$G,)</f>
        <v>看下一頁</v>
      </c>
      <c r="P14736" t="s">
        <v>293678</v>
      </c>
    </row>
    <row r="14737" spans="1:16">
      <c r="A14737" t="s">
        <v>29797</v>
      </c>
      <c r="B14737" t="s">
        <v>553</v>
      </c>
      <c r="C14737" t="str">
        <f>_xlfn.XLOOKUP(A14737,npcTalk!B:B,npcTalk!G:G,)</f>
        <v>……</v>
      </c>
      <c r="D14737" t="s">
        <v>553</v>
      </c>
      <c r="E14737">
        <f>MATCH(A14737,npcTalk!B:B,0)</f>
        <v>11659</v>
      </c>
      <c r="L14737" t="s">
        <v>292004</v>
      </c>
      <c r="M14737" t="s">
        <v>29794</v>
      </c>
      <c r="N14737" t="s">
        <v>3</v>
      </c>
      <c r="O14737" t="str">
        <f>_xlfn.XLOOKUP(M14737,npcTalk!$B:$B,npcTalk!$G:$G,)</f>
        <v>收起筆記</v>
      </c>
      <c r="P14737" t="s">
        <v>293679</v>
      </c>
    </row>
    <row r="14738" spans="1:16">
      <c r="A14738" t="s">
        <v>29799</v>
      </c>
      <c r="B14738" t="s">
        <v>553</v>
      </c>
      <c r="C14738" t="str">
        <f>_xlfn.XLOOKUP(A14738,npcTalk!B:B,npcTalk!G:G,)</f>
        <v>……</v>
      </c>
      <c r="D14738" t="s">
        <v>553</v>
      </c>
      <c r="E14738">
        <f>MATCH(A14738,npcTalk!B:B,0)</f>
        <v>11660</v>
      </c>
      <c r="L14738" t="s">
        <v>292004</v>
      </c>
      <c r="M14738" t="s">
        <v>29797</v>
      </c>
      <c r="N14738" t="s">
        <v>3</v>
      </c>
      <c r="O14738" t="str">
        <f>_xlfn.XLOOKUP(M14738,npcTalk!$B:$B,npcTalk!$G:$G,)</f>
        <v>……</v>
      </c>
      <c r="P14738" t="s">
        <v>553</v>
      </c>
    </row>
    <row r="14739" spans="1:16">
      <c r="A14739" t="s">
        <v>29800</v>
      </c>
      <c r="B14739" t="s">
        <v>293680</v>
      </c>
      <c r="C14739" t="str">
        <f>_xlfn.XLOOKUP(A14739,npcTalk!B:B,npcTalk!G:G,)</f>
        <v>你看完了所有筆記……</v>
      </c>
      <c r="D14739" t="s">
        <v>293680</v>
      </c>
      <c r="E14739">
        <f>MATCH(A14739,npcTalk!B:B,0)</f>
        <v>11661</v>
      </c>
      <c r="L14739" t="s">
        <v>292004</v>
      </c>
      <c r="M14739" t="s">
        <v>29799</v>
      </c>
      <c r="N14739" t="s">
        <v>3</v>
      </c>
      <c r="O14739" t="str">
        <f>_xlfn.XLOOKUP(M14739,npcTalk!$B:$B,npcTalk!$G:$G,)</f>
        <v>……</v>
      </c>
      <c r="P14739" t="s">
        <v>553</v>
      </c>
    </row>
    <row r="14740" spans="1:16">
      <c r="A14740" t="s">
        <v>29788</v>
      </c>
      <c r="B14740" t="s">
        <v>553</v>
      </c>
      <c r="C14740" t="str">
        <f>_xlfn.XLOOKUP(A14740,npcTalk!B:B,npcTalk!G:G,)</f>
        <v>……</v>
      </c>
      <c r="D14740" t="s">
        <v>553</v>
      </c>
      <c r="E14740">
        <f>MATCH(A14740,npcTalk!B:B,0)</f>
        <v>11662</v>
      </c>
      <c r="L14740" t="s">
        <v>292004</v>
      </c>
      <c r="M14740" t="s">
        <v>29800</v>
      </c>
      <c r="N14740" t="s">
        <v>3</v>
      </c>
      <c r="O14740" t="str">
        <f>_xlfn.XLOOKUP(M14740,npcTalk!$B:$B,npcTalk!$G:$G,)</f>
        <v>你看完了所有筆記……</v>
      </c>
      <c r="P14740" t="s">
        <v>293680</v>
      </c>
    </row>
    <row r="14741" spans="1:16">
      <c r="A14741" t="s">
        <v>29806</v>
      </c>
      <c r="B14741" t="s">
        <v>553</v>
      </c>
      <c r="C14741" t="str">
        <f>_xlfn.XLOOKUP(A14741,npcTalk!B:B,npcTalk!G:G,)</f>
        <v>……</v>
      </c>
      <c r="D14741" t="s">
        <v>553</v>
      </c>
      <c r="E14741">
        <f>MATCH(A14741,npcTalk!B:B,0)</f>
        <v>11663</v>
      </c>
      <c r="L14741" t="s">
        <v>292004</v>
      </c>
      <c r="M14741" t="s">
        <v>29788</v>
      </c>
      <c r="N14741" t="s">
        <v>3</v>
      </c>
      <c r="O14741" t="str">
        <f>_xlfn.XLOOKUP(M14741,npcTalk!$B:$B,npcTalk!$G:$G,)</f>
        <v>……</v>
      </c>
      <c r="P14741" t="s">
        <v>553</v>
      </c>
    </row>
    <row r="14742" spans="1:16">
      <c r="A14742" t="s">
        <v>29809</v>
      </c>
      <c r="B14742" t="s">
        <v>553</v>
      </c>
      <c r="C14742" t="str">
        <f>_xlfn.XLOOKUP(A14742,npcTalk!B:B,npcTalk!G:G,)</f>
        <v>……</v>
      </c>
      <c r="D14742" t="s">
        <v>553</v>
      </c>
      <c r="E14742">
        <f>MATCH(A14742,npcTalk!B:B,0)</f>
        <v>11664</v>
      </c>
      <c r="L14742" t="s">
        <v>292004</v>
      </c>
      <c r="M14742" t="s">
        <v>29806</v>
      </c>
      <c r="N14742" t="s">
        <v>3</v>
      </c>
      <c r="O14742" t="str">
        <f>_xlfn.XLOOKUP(M14742,npcTalk!$B:$B,npcTalk!$G:$G,)</f>
        <v>……</v>
      </c>
      <c r="P14742" t="s">
        <v>553</v>
      </c>
    </row>
    <row r="14743" spans="1:16">
      <c r="A14743" t="s">
        <v>29812</v>
      </c>
      <c r="B14743" t="s">
        <v>553</v>
      </c>
      <c r="C14743" t="str">
        <f>_xlfn.XLOOKUP(A14743,npcTalk!B:B,npcTalk!G:G,)</f>
        <v>……</v>
      </c>
      <c r="D14743" t="s">
        <v>553</v>
      </c>
      <c r="E14743">
        <f>MATCH(A14743,npcTalk!B:B,0)</f>
        <v>11665</v>
      </c>
      <c r="L14743" t="s">
        <v>292004</v>
      </c>
      <c r="M14743" t="s">
        <v>29809</v>
      </c>
      <c r="N14743" t="s">
        <v>3</v>
      </c>
      <c r="O14743" t="str">
        <f>_xlfn.XLOOKUP(M14743,npcTalk!$B:$B,npcTalk!$G:$G,)</f>
        <v>……</v>
      </c>
      <c r="P14743" t="s">
        <v>553</v>
      </c>
    </row>
    <row r="14744" spans="1:16">
      <c r="A14744" t="s">
        <v>29815</v>
      </c>
      <c r="B14744" t="s">
        <v>553</v>
      </c>
      <c r="C14744" t="str">
        <f>_xlfn.XLOOKUP(A14744,npcTalk!B:B,npcTalk!G:G,)</f>
        <v>……</v>
      </c>
      <c r="D14744" t="s">
        <v>553</v>
      </c>
      <c r="E14744">
        <f>MATCH(A14744,npcTalk!B:B,0)</f>
        <v>11666</v>
      </c>
      <c r="L14744" t="s">
        <v>292004</v>
      </c>
      <c r="M14744" t="s">
        <v>29812</v>
      </c>
      <c r="N14744" t="s">
        <v>3</v>
      </c>
      <c r="O14744" t="str">
        <f>_xlfn.XLOOKUP(M14744,npcTalk!$B:$B,npcTalk!$G:$G,)</f>
        <v>……</v>
      </c>
      <c r="P14744" t="s">
        <v>553</v>
      </c>
    </row>
    <row r="14745" spans="1:16">
      <c r="A14745" t="s">
        <v>29818</v>
      </c>
      <c r="B14745" t="s">
        <v>553</v>
      </c>
      <c r="C14745" t="str">
        <f>_xlfn.XLOOKUP(A14745,npcTalk!B:B,npcTalk!G:G,)</f>
        <v>……</v>
      </c>
      <c r="D14745" t="s">
        <v>553</v>
      </c>
      <c r="E14745">
        <f>MATCH(A14745,npcTalk!B:B,0)</f>
        <v>11667</v>
      </c>
      <c r="L14745" t="s">
        <v>292004</v>
      </c>
      <c r="M14745" t="s">
        <v>29815</v>
      </c>
      <c r="N14745" t="s">
        <v>3</v>
      </c>
      <c r="O14745" t="str">
        <f>_xlfn.XLOOKUP(M14745,npcTalk!$B:$B,npcTalk!$G:$G,)</f>
        <v>……</v>
      </c>
      <c r="P14745" t="s">
        <v>553</v>
      </c>
    </row>
    <row r="14746" spans="1:16">
      <c r="A14746" t="s">
        <v>29821</v>
      </c>
      <c r="B14746" t="s">
        <v>553</v>
      </c>
      <c r="C14746" t="str">
        <f>_xlfn.XLOOKUP(A14746,npcTalk!B:B,npcTalk!G:G,)</f>
        <v>……</v>
      </c>
      <c r="D14746" t="s">
        <v>553</v>
      </c>
      <c r="E14746">
        <f>MATCH(A14746,npcTalk!B:B,0)</f>
        <v>11668</v>
      </c>
      <c r="L14746" t="s">
        <v>292004</v>
      </c>
      <c r="M14746" t="s">
        <v>29818</v>
      </c>
      <c r="N14746" t="s">
        <v>3</v>
      </c>
      <c r="O14746" t="str">
        <f>_xlfn.XLOOKUP(M14746,npcTalk!$B:$B,npcTalk!$G:$G,)</f>
        <v>……</v>
      </c>
      <c r="P14746" t="s">
        <v>553</v>
      </c>
    </row>
    <row r="14747" spans="1:16">
      <c r="A14747" t="s">
        <v>29824</v>
      </c>
      <c r="B14747" t="s">
        <v>553</v>
      </c>
      <c r="C14747" t="str">
        <f>_xlfn.XLOOKUP(A14747,npcTalk!B:B,npcTalk!G:G,)</f>
        <v>……</v>
      </c>
      <c r="D14747" t="s">
        <v>553</v>
      </c>
      <c r="E14747">
        <f>MATCH(A14747,npcTalk!B:B,0)</f>
        <v>11669</v>
      </c>
      <c r="L14747" t="s">
        <v>292004</v>
      </c>
      <c r="M14747" t="s">
        <v>29821</v>
      </c>
      <c r="N14747" t="s">
        <v>3</v>
      </c>
      <c r="O14747" t="str">
        <f>_xlfn.XLOOKUP(M14747,npcTalk!$B:$B,npcTalk!$G:$G,)</f>
        <v>……</v>
      </c>
      <c r="P14747" t="s">
        <v>553</v>
      </c>
    </row>
    <row r="14748" spans="1:16">
      <c r="A14748" t="s">
        <v>29827</v>
      </c>
      <c r="B14748" t="s">
        <v>553</v>
      </c>
      <c r="C14748" t="str">
        <f>_xlfn.XLOOKUP(A14748,npcTalk!B:B,npcTalk!G:G,)</f>
        <v>……</v>
      </c>
      <c r="D14748" t="s">
        <v>553</v>
      </c>
      <c r="E14748">
        <f>MATCH(A14748,npcTalk!B:B,0)</f>
        <v>11670</v>
      </c>
      <c r="L14748" t="s">
        <v>292004</v>
      </c>
      <c r="M14748" t="s">
        <v>29824</v>
      </c>
      <c r="N14748" t="s">
        <v>3</v>
      </c>
      <c r="O14748" t="str">
        <f>_xlfn.XLOOKUP(M14748,npcTalk!$B:$B,npcTalk!$G:$G,)</f>
        <v>……</v>
      </c>
      <c r="P14748" t="s">
        <v>553</v>
      </c>
    </row>
    <row r="14749" spans="1:16">
      <c r="A14749" t="s">
        <v>29830</v>
      </c>
      <c r="B14749" t="s">
        <v>553</v>
      </c>
      <c r="C14749" t="str">
        <f>_xlfn.XLOOKUP(A14749,npcTalk!B:B,npcTalk!G:G,)</f>
        <v>……</v>
      </c>
      <c r="D14749" t="s">
        <v>553</v>
      </c>
      <c r="E14749">
        <f>MATCH(A14749,npcTalk!B:B,0)</f>
        <v>11671</v>
      </c>
      <c r="L14749" t="s">
        <v>292004</v>
      </c>
      <c r="M14749" t="s">
        <v>29827</v>
      </c>
      <c r="N14749" t="s">
        <v>3</v>
      </c>
      <c r="O14749" t="str">
        <f>_xlfn.XLOOKUP(M14749,npcTalk!$B:$B,npcTalk!$G:$G,)</f>
        <v>……</v>
      </c>
      <c r="P14749" t="s">
        <v>553</v>
      </c>
    </row>
    <row r="14750" spans="1:16">
      <c r="A14750" t="s">
        <v>29833</v>
      </c>
      <c r="B14750" t="s">
        <v>553</v>
      </c>
      <c r="C14750" t="str">
        <f>_xlfn.XLOOKUP(A14750,npcTalk!B:B,npcTalk!G:G,)</f>
        <v>……</v>
      </c>
      <c r="D14750" t="s">
        <v>553</v>
      </c>
      <c r="E14750">
        <f>MATCH(A14750,npcTalk!B:B,0)</f>
        <v>11672</v>
      </c>
      <c r="L14750" t="s">
        <v>292004</v>
      </c>
      <c r="M14750" t="s">
        <v>29830</v>
      </c>
      <c r="N14750" t="s">
        <v>3</v>
      </c>
      <c r="O14750" t="str">
        <f>_xlfn.XLOOKUP(M14750,npcTalk!$B:$B,npcTalk!$G:$G,)</f>
        <v>……</v>
      </c>
      <c r="P14750" t="s">
        <v>553</v>
      </c>
    </row>
    <row r="14751" spans="1:16">
      <c r="A14751" t="s">
        <v>29836</v>
      </c>
      <c r="B14751" t="s">
        <v>553</v>
      </c>
      <c r="C14751" t="str">
        <f>_xlfn.XLOOKUP(A14751,npcTalk!B:B,npcTalk!G:G,)</f>
        <v>……</v>
      </c>
      <c r="D14751" t="s">
        <v>553</v>
      </c>
      <c r="E14751">
        <f>MATCH(A14751,npcTalk!B:B,0)</f>
        <v>11673</v>
      </c>
      <c r="L14751" t="s">
        <v>292004</v>
      </c>
      <c r="M14751" t="s">
        <v>29833</v>
      </c>
      <c r="N14751" t="s">
        <v>3</v>
      </c>
      <c r="O14751" t="str">
        <f>_xlfn.XLOOKUP(M14751,npcTalk!$B:$B,npcTalk!$G:$G,)</f>
        <v>……</v>
      </c>
      <c r="P14751" t="s">
        <v>553</v>
      </c>
    </row>
    <row r="14752" spans="1:16">
      <c r="A14752" t="s">
        <v>29839</v>
      </c>
      <c r="B14752" t="s">
        <v>553</v>
      </c>
      <c r="C14752" t="str">
        <f>_xlfn.XLOOKUP(A14752,npcTalk!B:B,npcTalk!G:G,)</f>
        <v>……</v>
      </c>
      <c r="D14752" t="s">
        <v>553</v>
      </c>
      <c r="E14752">
        <f>MATCH(A14752,npcTalk!B:B,0)</f>
        <v>11674</v>
      </c>
      <c r="L14752" t="s">
        <v>292004</v>
      </c>
      <c r="M14752" t="s">
        <v>29836</v>
      </c>
      <c r="N14752" t="s">
        <v>3</v>
      </c>
      <c r="O14752" t="str">
        <f>_xlfn.XLOOKUP(M14752,npcTalk!$B:$B,npcTalk!$G:$G,)</f>
        <v>……</v>
      </c>
      <c r="P14752" t="s">
        <v>553</v>
      </c>
    </row>
    <row r="14753" spans="1:16">
      <c r="A14753" t="s">
        <v>29842</v>
      </c>
      <c r="B14753" t="s">
        <v>553</v>
      </c>
      <c r="C14753" t="str">
        <f>_xlfn.XLOOKUP(A14753,npcTalk!B:B,npcTalk!G:G,)</f>
        <v>……</v>
      </c>
      <c r="D14753" t="s">
        <v>553</v>
      </c>
      <c r="E14753">
        <f>MATCH(A14753,npcTalk!B:B,0)</f>
        <v>11675</v>
      </c>
      <c r="L14753" t="s">
        <v>292004</v>
      </c>
      <c r="M14753" t="s">
        <v>29839</v>
      </c>
      <c r="N14753" t="s">
        <v>3</v>
      </c>
      <c r="O14753" t="str">
        <f>_xlfn.XLOOKUP(M14753,npcTalk!$B:$B,npcTalk!$G:$G,)</f>
        <v>……</v>
      </c>
      <c r="P14753" t="s">
        <v>553</v>
      </c>
    </row>
    <row r="14754" spans="1:16">
      <c r="A14754" t="s">
        <v>29845</v>
      </c>
      <c r="B14754" t="s">
        <v>553</v>
      </c>
      <c r="C14754" t="str">
        <f>_xlfn.XLOOKUP(A14754,npcTalk!B:B,npcTalk!G:G,)</f>
        <v>……</v>
      </c>
      <c r="D14754" t="s">
        <v>553</v>
      </c>
      <c r="E14754">
        <f>MATCH(A14754,npcTalk!B:B,0)</f>
        <v>11676</v>
      </c>
      <c r="L14754" t="s">
        <v>292004</v>
      </c>
      <c r="M14754" t="s">
        <v>29842</v>
      </c>
      <c r="N14754" t="s">
        <v>3</v>
      </c>
      <c r="O14754" t="str">
        <f>_xlfn.XLOOKUP(M14754,npcTalk!$B:$B,npcTalk!$G:$G,)</f>
        <v>……</v>
      </c>
      <c r="P14754" t="s">
        <v>553</v>
      </c>
    </row>
    <row r="14755" spans="1:16">
      <c r="A14755" t="s">
        <v>29848</v>
      </c>
      <c r="B14755" t="s">
        <v>553</v>
      </c>
      <c r="C14755" t="str">
        <f>_xlfn.XLOOKUP(A14755,npcTalk!B:B,npcTalk!G:G,)</f>
        <v>……</v>
      </c>
      <c r="D14755" t="s">
        <v>553</v>
      </c>
      <c r="E14755">
        <f>MATCH(A14755,npcTalk!B:B,0)</f>
        <v>11677</v>
      </c>
      <c r="L14755" t="s">
        <v>292004</v>
      </c>
      <c r="M14755" t="s">
        <v>29845</v>
      </c>
      <c r="N14755" t="s">
        <v>3</v>
      </c>
      <c r="O14755" t="str">
        <f>_xlfn.XLOOKUP(M14755,npcTalk!$B:$B,npcTalk!$G:$G,)</f>
        <v>……</v>
      </c>
      <c r="P14755" t="s">
        <v>553</v>
      </c>
    </row>
    <row r="14756" spans="1:16">
      <c r="A14756" t="s">
        <v>29851</v>
      </c>
      <c r="B14756" t="s">
        <v>553</v>
      </c>
      <c r="C14756" t="str">
        <f>_xlfn.XLOOKUP(A14756,npcTalk!B:B,npcTalk!G:G,)</f>
        <v>……</v>
      </c>
      <c r="D14756" t="s">
        <v>553</v>
      </c>
      <c r="E14756">
        <f>MATCH(A14756,npcTalk!B:B,0)</f>
        <v>11678</v>
      </c>
      <c r="L14756" t="s">
        <v>292004</v>
      </c>
      <c r="M14756" t="s">
        <v>29848</v>
      </c>
      <c r="N14756" t="s">
        <v>3</v>
      </c>
      <c r="O14756" t="str">
        <f>_xlfn.XLOOKUP(M14756,npcTalk!$B:$B,npcTalk!$G:$G,)</f>
        <v>……</v>
      </c>
      <c r="P14756" t="s">
        <v>553</v>
      </c>
    </row>
    <row r="14757" spans="1:16">
      <c r="A14757" t="s">
        <v>29854</v>
      </c>
      <c r="B14757" t="s">
        <v>553</v>
      </c>
      <c r="C14757" t="str">
        <f>_xlfn.XLOOKUP(A14757,npcTalk!B:B,npcTalk!G:G,)</f>
        <v>……</v>
      </c>
      <c r="D14757" t="s">
        <v>553</v>
      </c>
      <c r="E14757">
        <f>MATCH(A14757,npcTalk!B:B,0)</f>
        <v>11679</v>
      </c>
      <c r="L14757" t="s">
        <v>292004</v>
      </c>
      <c r="M14757" t="s">
        <v>29851</v>
      </c>
      <c r="N14757" t="s">
        <v>3</v>
      </c>
      <c r="O14757" t="str">
        <f>_xlfn.XLOOKUP(M14757,npcTalk!$B:$B,npcTalk!$G:$G,)</f>
        <v>……</v>
      </c>
      <c r="P14757" t="s">
        <v>553</v>
      </c>
    </row>
    <row r="14758" spans="1:16">
      <c r="A14758" t="s">
        <v>29857</v>
      </c>
      <c r="B14758" t="s">
        <v>553</v>
      </c>
      <c r="C14758" t="str">
        <f>_xlfn.XLOOKUP(A14758,npcTalk!B:B,npcTalk!G:G,)</f>
        <v>……</v>
      </c>
      <c r="D14758" t="s">
        <v>553</v>
      </c>
      <c r="E14758">
        <f>MATCH(A14758,npcTalk!B:B,0)</f>
        <v>11680</v>
      </c>
      <c r="L14758" t="s">
        <v>292004</v>
      </c>
      <c r="M14758" t="s">
        <v>29854</v>
      </c>
      <c r="N14758" t="s">
        <v>3</v>
      </c>
      <c r="O14758" t="str">
        <f>_xlfn.XLOOKUP(M14758,npcTalk!$B:$B,npcTalk!$G:$G,)</f>
        <v>……</v>
      </c>
      <c r="P14758" t="s">
        <v>553</v>
      </c>
    </row>
    <row r="14759" spans="1:16">
      <c r="A14759" t="s">
        <v>29862</v>
      </c>
      <c r="B14759" t="s">
        <v>246538</v>
      </c>
      <c r="C14759" t="str">
        <f>_xlfn.XLOOKUP(A14759,npcTalk!B:B,npcTalk!G:G,)</f>
        <v>……</v>
      </c>
      <c r="D14759" t="s">
        <v>246538</v>
      </c>
      <c r="E14759">
        <f>MATCH(A14759,npcTalk!B:B,0)</f>
        <v>11681</v>
      </c>
      <c r="L14759" t="s">
        <v>292004</v>
      </c>
      <c r="M14759" t="s">
        <v>29857</v>
      </c>
      <c r="N14759" t="s">
        <v>3</v>
      </c>
      <c r="O14759" t="str">
        <f>_xlfn.XLOOKUP(M14759,npcTalk!$B:$B,npcTalk!$G:$G,)</f>
        <v>……</v>
      </c>
      <c r="P14759" t="s">
        <v>553</v>
      </c>
    </row>
    <row r="14760" spans="1:16">
      <c r="A14760" t="s">
        <v>29863</v>
      </c>
      <c r="B14760" t="s">
        <v>293681</v>
      </c>
      <c r="C14760" t="str">
        <f>_xlfn.XLOOKUP(A14760,npcTalk!B:B,npcTalk!G:G,)</f>
        <v>地上……</v>
      </c>
      <c r="D14760" t="s">
        <v>293681</v>
      </c>
      <c r="E14760">
        <f>MATCH(A14760,npcTalk!B:B,0)</f>
        <v>11682</v>
      </c>
      <c r="L14760" t="s">
        <v>292004</v>
      </c>
      <c r="M14760" t="s">
        <v>29862</v>
      </c>
      <c r="N14760" t="s">
        <v>3</v>
      </c>
      <c r="O14760" t="str">
        <f>_xlfn.XLOOKUP(M14760,npcTalk!$B:$B,npcTalk!$G:$G,)</f>
        <v>……</v>
      </c>
      <c r="P14760" t="s">
        <v>246538</v>
      </c>
    </row>
    <row r="14761" spans="1:16">
      <c r="A14761" t="s">
        <v>29867</v>
      </c>
      <c r="B14761" t="s">
        <v>293682</v>
      </c>
      <c r="C14761" t="str">
        <f>_xlfn.XLOOKUP(A14761,npcTalk!B:B,npcTalk!G:G,)</f>
        <v>咕咕……</v>
      </c>
      <c r="D14761" t="s">
        <v>293682</v>
      </c>
      <c r="E14761">
        <f>MATCH(A14761,npcTalk!B:B,0)</f>
        <v>11683</v>
      </c>
      <c r="L14761" t="s">
        <v>292004</v>
      </c>
      <c r="M14761" t="s">
        <v>29863</v>
      </c>
      <c r="N14761" t="s">
        <v>3</v>
      </c>
      <c r="O14761" t="str">
        <f>_xlfn.XLOOKUP(M14761,npcTalk!$B:$B,npcTalk!$G:$G,)</f>
        <v>地上……</v>
      </c>
      <c r="P14761" t="s">
        <v>293681</v>
      </c>
    </row>
    <row r="14762" spans="1:16">
      <c r="A14762" t="s">
        <v>29874</v>
      </c>
      <c r="B14762" t="s">
        <v>293683</v>
      </c>
      <c r="C14762" t="str">
        <f>_xlfn.XLOOKUP(A14762,npcTalk!B:B,npcTalk!G:G,)</f>
        <v>咕……咕……咕……</v>
      </c>
      <c r="D14762" t="s">
        <v>293683</v>
      </c>
      <c r="E14762">
        <f>MATCH(A14762,npcTalk!B:B,0)</f>
        <v>11684</v>
      </c>
      <c r="L14762" t="s">
        <v>292004</v>
      </c>
      <c r="M14762" t="s">
        <v>29867</v>
      </c>
      <c r="N14762" t="s">
        <v>3</v>
      </c>
      <c r="O14762" t="str">
        <f>_xlfn.XLOOKUP(M14762,npcTalk!$B:$B,npcTalk!$G:$G,)</f>
        <v>咕咕……</v>
      </c>
      <c r="P14762" t="s">
        <v>293682</v>
      </c>
    </row>
    <row r="14763" spans="1:16">
      <c r="A14763" t="s">
        <v>29881</v>
      </c>
      <c r="B14763" t="s">
        <v>246538</v>
      </c>
      <c r="C14763" t="str">
        <f>_xlfn.XLOOKUP(A14763,npcTalk!B:B,npcTalk!G:G,)</f>
        <v>……</v>
      </c>
      <c r="D14763" t="s">
        <v>246538</v>
      </c>
      <c r="E14763">
        <f>MATCH(A14763,npcTalk!B:B,0)</f>
        <v>11685</v>
      </c>
      <c r="L14763" t="s">
        <v>292004</v>
      </c>
      <c r="M14763" t="s">
        <v>29874</v>
      </c>
      <c r="N14763" t="s">
        <v>3</v>
      </c>
      <c r="O14763" t="str">
        <f>_xlfn.XLOOKUP(M14763,npcTalk!$B:$B,npcTalk!$G:$G,)</f>
        <v>咕……咕……咕……</v>
      </c>
      <c r="P14763" t="s">
        <v>293683</v>
      </c>
    </row>
    <row r="14764" spans="1:16">
      <c r="A14764" t="s">
        <v>29887</v>
      </c>
      <c r="B14764" t="s">
        <v>293684</v>
      </c>
      <c r="C14764" t="str">
        <f>_xlfn.XLOOKUP(A14764,npcTalk!B:B,npcTalk!G:G,)</f>
        <v>咕咕咕咕……咕咕咕……</v>
      </c>
      <c r="D14764" t="s">
        <v>293684</v>
      </c>
      <c r="E14764">
        <f>MATCH(A14764,npcTalk!B:B,0)</f>
        <v>11686</v>
      </c>
      <c r="L14764" t="s">
        <v>292004</v>
      </c>
      <c r="M14764" t="s">
        <v>29881</v>
      </c>
      <c r="N14764" t="s">
        <v>3</v>
      </c>
      <c r="O14764" t="str">
        <f>_xlfn.XLOOKUP(M14764,npcTalk!$B:$B,npcTalk!$G:$G,)</f>
        <v>……</v>
      </c>
      <c r="P14764" t="s">
        <v>246538</v>
      </c>
    </row>
    <row r="14765" spans="1:16">
      <c r="A14765" t="s">
        <v>29894</v>
      </c>
      <c r="B14765" t="s">
        <v>293685</v>
      </c>
      <c r="C14765" t="str">
        <f>_xlfn.XLOOKUP(A14765,npcTalk!B:B,npcTalk!G:G,)</f>
        <v>咕咕……咕咕……</v>
      </c>
      <c r="D14765" t="s">
        <v>293685</v>
      </c>
      <c r="E14765">
        <f>MATCH(A14765,npcTalk!B:B,0)</f>
        <v>11687</v>
      </c>
      <c r="L14765" t="s">
        <v>292004</v>
      </c>
      <c r="M14765" t="s">
        <v>29887</v>
      </c>
      <c r="N14765" t="s">
        <v>3</v>
      </c>
      <c r="O14765" t="str">
        <f>_xlfn.XLOOKUP(M14765,npcTalk!$B:$B,npcTalk!$G:$G,)</f>
        <v>咕咕咕咕……咕咕咕……</v>
      </c>
      <c r="P14765" t="s">
        <v>293684</v>
      </c>
    </row>
    <row r="14766" spans="1:16">
      <c r="A14766" t="s">
        <v>29901</v>
      </c>
      <c r="B14766" t="s">
        <v>293686</v>
      </c>
      <c r="C14766" t="str">
        <f>_xlfn.XLOOKUP(A14766,npcTalk!B:B,npcTalk!G:G,)</f>
        <v>咕……咕咕……</v>
      </c>
      <c r="D14766" t="s">
        <v>293686</v>
      </c>
      <c r="E14766">
        <f>MATCH(A14766,npcTalk!B:B,0)</f>
        <v>11688</v>
      </c>
      <c r="L14766" t="s">
        <v>292004</v>
      </c>
      <c r="M14766" t="s">
        <v>29894</v>
      </c>
      <c r="N14766" t="s">
        <v>3</v>
      </c>
      <c r="O14766" t="str">
        <f>_xlfn.XLOOKUP(M14766,npcTalk!$B:$B,npcTalk!$G:$G,)</f>
        <v>咕咕……咕咕……</v>
      </c>
      <c r="P14766" t="s">
        <v>293685</v>
      </c>
    </row>
    <row r="14767" spans="1:16">
      <c r="A14767" t="s">
        <v>29905</v>
      </c>
      <c r="B14767" t="s">
        <v>293687</v>
      </c>
      <c r="C14767" t="str">
        <f>_xlfn.XLOOKUP(A14767,npcTalk!B:B,npcTalk!G:G,)</f>
        <v>咕咕咕……咕咕！</v>
      </c>
      <c r="D14767" t="s">
        <v>293687</v>
      </c>
      <c r="E14767">
        <f>MATCH(A14767,npcTalk!B:B,0)</f>
        <v>11689</v>
      </c>
      <c r="L14767" t="s">
        <v>292004</v>
      </c>
      <c r="M14767" t="s">
        <v>29901</v>
      </c>
      <c r="N14767" t="s">
        <v>3</v>
      </c>
      <c r="O14767" t="str">
        <f>_xlfn.XLOOKUP(M14767,npcTalk!$B:$B,npcTalk!$G:$G,)</f>
        <v>咕……咕咕……</v>
      </c>
      <c r="P14767" t="s">
        <v>293686</v>
      </c>
    </row>
    <row r="14768" spans="1:16">
      <c r="A14768" t="s">
        <v>29912</v>
      </c>
      <c r="B14768" t="s">
        <v>293688</v>
      </c>
      <c r="C14768" t="str">
        <f>_xlfn.XLOOKUP(A14768,npcTalk!B:B,npcTalk!G:G,)</f>
        <v>咕咕……咕咕……咕咕……咕咕……</v>
      </c>
      <c r="D14768" t="s">
        <v>293688</v>
      </c>
      <c r="E14768">
        <f>MATCH(A14768,npcTalk!B:B,0)</f>
        <v>11690</v>
      </c>
      <c r="L14768" t="s">
        <v>292004</v>
      </c>
      <c r="M14768" t="s">
        <v>29905</v>
      </c>
      <c r="N14768" t="s">
        <v>3</v>
      </c>
      <c r="O14768" t="str">
        <f>_xlfn.XLOOKUP(M14768,npcTalk!$B:$B,npcTalk!$G:$G,)</f>
        <v>咕咕咕……咕咕！</v>
      </c>
      <c r="P14768" t="s">
        <v>293687</v>
      </c>
    </row>
    <row r="14769" spans="1:16">
      <c r="A14769" t="s">
        <v>29919</v>
      </c>
      <c r="B14769" t="s">
        <v>293689</v>
      </c>
      <c r="C14769" t="str">
        <f>_xlfn.XLOOKUP(A14769,npcTalk!B:B,npcTalk!G:G,)</f>
        <v>咕咕咕……咕咕咕……</v>
      </c>
      <c r="D14769" t="s">
        <v>293689</v>
      </c>
      <c r="E14769">
        <f>MATCH(A14769,npcTalk!B:B,0)</f>
        <v>11691</v>
      </c>
      <c r="L14769" t="s">
        <v>292004</v>
      </c>
      <c r="M14769" t="s">
        <v>29912</v>
      </c>
      <c r="N14769" t="s">
        <v>3</v>
      </c>
      <c r="O14769" t="str">
        <f>_xlfn.XLOOKUP(M14769,npcTalk!$B:$B,npcTalk!$G:$G,)</f>
        <v>咕咕……咕咕……咕咕……咕咕……</v>
      </c>
      <c r="P14769" t="s">
        <v>293688</v>
      </c>
    </row>
    <row r="14770" spans="1:16">
      <c r="A14770" t="s">
        <v>29926</v>
      </c>
      <c r="B14770" t="s">
        <v>293690</v>
      </c>
      <c r="C14770" t="str">
        <f>_xlfn.XLOOKUP(A14770,npcTalk!B:B,npcTalk!G:G,)</f>
        <v>咕……</v>
      </c>
      <c r="D14770" t="s">
        <v>293690</v>
      </c>
      <c r="E14770">
        <f>MATCH(A14770,npcTalk!B:B,0)</f>
        <v>11692</v>
      </c>
      <c r="L14770" t="s">
        <v>292004</v>
      </c>
      <c r="M14770" t="s">
        <v>29919</v>
      </c>
      <c r="N14770" t="s">
        <v>3</v>
      </c>
      <c r="O14770" t="str">
        <f>_xlfn.XLOOKUP(M14770,npcTalk!$B:$B,npcTalk!$G:$G,)</f>
        <v>咕咕咕……咕咕咕……</v>
      </c>
      <c r="P14770" t="s">
        <v>293689</v>
      </c>
    </row>
    <row r="14771" spans="1:16">
      <c r="A14771" t="s">
        <v>29933</v>
      </c>
      <c r="B14771" t="s">
        <v>293686</v>
      </c>
      <c r="C14771" t="str">
        <f>_xlfn.XLOOKUP(A14771,npcTalk!B:B,npcTalk!G:G,)</f>
        <v>咕……咕咕……</v>
      </c>
      <c r="D14771" t="s">
        <v>293686</v>
      </c>
      <c r="E14771">
        <f>MATCH(A14771,npcTalk!B:B,0)</f>
        <v>11693</v>
      </c>
      <c r="L14771" t="s">
        <v>292004</v>
      </c>
      <c r="M14771" t="s">
        <v>29926</v>
      </c>
      <c r="N14771" t="s">
        <v>3</v>
      </c>
      <c r="O14771" t="str">
        <f>_xlfn.XLOOKUP(M14771,npcTalk!$B:$B,npcTalk!$G:$G,)</f>
        <v>咕……</v>
      </c>
      <c r="P14771" t="s">
        <v>293690</v>
      </c>
    </row>
    <row r="14772" spans="1:16">
      <c r="A14772" t="s">
        <v>29884</v>
      </c>
      <c r="B14772" t="s">
        <v>293691</v>
      </c>
      <c r="C14772" t="str">
        <f>_xlfn.XLOOKUP(A14772,npcTalk!B:B,npcTalk!G:G,)</f>
        <v>這隻雞似乎有些怪怪的……</v>
      </c>
      <c r="D14772" t="s">
        <v>293691</v>
      </c>
      <c r="E14772">
        <f>MATCH(A14772,npcTalk!B:B,0)</f>
        <v>11694</v>
      </c>
      <c r="L14772" t="s">
        <v>292004</v>
      </c>
      <c r="M14772" t="s">
        <v>29933</v>
      </c>
      <c r="N14772" t="s">
        <v>3</v>
      </c>
      <c r="O14772" t="str">
        <f>_xlfn.XLOOKUP(M14772,npcTalk!$B:$B,npcTalk!$G:$G,)</f>
        <v>咕……咕咕……</v>
      </c>
      <c r="P14772" t="s">
        <v>293686</v>
      </c>
    </row>
    <row r="14773" spans="1:16">
      <c r="A14773" t="s">
        <v>29941</v>
      </c>
      <c r="B14773" t="s">
        <v>293692</v>
      </c>
      <c r="C14773" t="str">
        <f>_xlfn.XLOOKUP(A14773,npcTalk!B:B,npcTalk!G:G,)</f>
        <v>好像……有點憂鬱？</v>
      </c>
      <c r="D14773" t="s">
        <v>293692</v>
      </c>
      <c r="E14773">
        <f>MATCH(A14773,npcTalk!B:B,0)</f>
        <v>11695</v>
      </c>
      <c r="L14773" t="s">
        <v>292004</v>
      </c>
      <c r="M14773" t="s">
        <v>29884</v>
      </c>
      <c r="N14773" t="s">
        <v>3</v>
      </c>
      <c r="O14773" t="str">
        <f>_xlfn.XLOOKUP(M14773,npcTalk!$B:$B,npcTalk!$G:$G,)</f>
        <v>這隻雞似乎有些怪怪的……</v>
      </c>
      <c r="P14773" t="s">
        <v>293691</v>
      </c>
    </row>
    <row r="14774" spans="1:16">
      <c r="A14774" t="s">
        <v>29944</v>
      </c>
      <c r="B14774" t="s">
        <v>246538</v>
      </c>
      <c r="C14774" t="str">
        <f>_xlfn.XLOOKUP(A14774,npcTalk!B:B,npcTalk!G:G,)</f>
        <v>……</v>
      </c>
      <c r="D14774" t="s">
        <v>246538</v>
      </c>
      <c r="E14774">
        <f>MATCH(A14774,npcTalk!B:B,0)</f>
        <v>11696</v>
      </c>
      <c r="L14774" t="s">
        <v>292004</v>
      </c>
      <c r="M14774" t="s">
        <v>29941</v>
      </c>
      <c r="N14774" t="s">
        <v>3</v>
      </c>
      <c r="O14774" t="str">
        <f>_xlfn.XLOOKUP(M14774,npcTalk!$B:$B,npcTalk!$G:$G,)</f>
        <v>好像……有點憂鬱？</v>
      </c>
      <c r="P14774" t="s">
        <v>293692</v>
      </c>
    </row>
    <row r="14775" spans="1:16">
      <c r="A14775" t="s">
        <v>29949</v>
      </c>
      <c r="B14775" t="s">
        <v>293693</v>
      </c>
      <c r="C14775" t="str">
        <f>_xlfn.XLOOKUP(A14775,npcTalk!B:B,npcTalk!G:G,)</f>
        <v>一起發呆。</v>
      </c>
      <c r="D14775" t="s">
        <v>293693</v>
      </c>
      <c r="E14775">
        <f>MATCH(A14775,npcTalk!B:B,0)</f>
        <v>11697</v>
      </c>
      <c r="L14775" t="s">
        <v>292004</v>
      </c>
      <c r="M14775" t="s">
        <v>29944</v>
      </c>
      <c r="N14775" t="s">
        <v>3</v>
      </c>
      <c r="O14775" t="str">
        <f>_xlfn.XLOOKUP(M14775,npcTalk!$B:$B,npcTalk!$G:$G,)</f>
        <v>……</v>
      </c>
      <c r="P14775" t="s">
        <v>246538</v>
      </c>
    </row>
    <row r="14776" spans="1:16">
      <c r="A14776" t="s">
        <v>29953</v>
      </c>
      <c r="B14776" t="s">
        <v>293694</v>
      </c>
      <c r="C14776" t="str">
        <f>_xlfn.XLOOKUP(A14776,npcTalk!B:B,npcTalk!G:G,)</f>
        <v>現在不行。</v>
      </c>
      <c r="D14776" t="s">
        <v>293694</v>
      </c>
      <c r="E14776">
        <f>MATCH(A14776,npcTalk!B:B,0)</f>
        <v>11698</v>
      </c>
      <c r="L14776" t="s">
        <v>292004</v>
      </c>
      <c r="M14776" t="s">
        <v>29949</v>
      </c>
      <c r="N14776" t="s">
        <v>3</v>
      </c>
      <c r="O14776" t="str">
        <f>_xlfn.XLOOKUP(M14776,npcTalk!$B:$B,npcTalk!$G:$G,)</f>
        <v>一起發呆。</v>
      </c>
      <c r="P14776" t="s">
        <v>293693</v>
      </c>
    </row>
    <row r="14777" spans="1:16">
      <c r="A14777" t="s">
        <v>29929</v>
      </c>
      <c r="B14777" t="s">
        <v>293686</v>
      </c>
      <c r="C14777" t="str">
        <f>_xlfn.XLOOKUP(A14777,npcTalk!B:B,npcTalk!G:G,)</f>
        <v>咕……咕咕……</v>
      </c>
      <c r="D14777" t="s">
        <v>293686</v>
      </c>
      <c r="E14777">
        <f>MATCH(A14777,npcTalk!B:B,0)</f>
        <v>11699</v>
      </c>
      <c r="L14777" t="s">
        <v>292004</v>
      </c>
      <c r="M14777" t="s">
        <v>29953</v>
      </c>
      <c r="N14777" t="s">
        <v>3</v>
      </c>
      <c r="O14777" t="str">
        <f>_xlfn.XLOOKUP(M14777,npcTalk!$B:$B,npcTalk!$G:$G,)</f>
        <v>現在不行。</v>
      </c>
      <c r="P14777" t="s">
        <v>293694</v>
      </c>
    </row>
    <row r="14778" spans="1:16">
      <c r="A14778" t="s">
        <v>29883</v>
      </c>
      <c r="B14778" t="s">
        <v>246538</v>
      </c>
      <c r="C14778" t="str">
        <f>_xlfn.XLOOKUP(A14778,npcTalk!B:B,npcTalk!G:G,)</f>
        <v>……</v>
      </c>
      <c r="D14778" t="s">
        <v>246538</v>
      </c>
      <c r="E14778">
        <f>MATCH(A14778,npcTalk!B:B,0)</f>
        <v>11700</v>
      </c>
      <c r="L14778" t="s">
        <v>292004</v>
      </c>
      <c r="M14778" t="s">
        <v>29929</v>
      </c>
      <c r="N14778" t="s">
        <v>3</v>
      </c>
      <c r="O14778" t="str">
        <f>_xlfn.XLOOKUP(M14778,npcTalk!$B:$B,npcTalk!$G:$G,)</f>
        <v>咕……咕咕……</v>
      </c>
      <c r="P14778" t="s">
        <v>293686</v>
      </c>
    </row>
    <row r="14779" spans="1:16">
      <c r="A14779" t="s">
        <v>29959</v>
      </c>
      <c r="B14779" t="s">
        <v>293695</v>
      </c>
      <c r="C14779" t="str">
        <f>_xlfn.XLOOKUP(A14779,npcTalk!B:B,npcTalk!G:G,)</f>
        <v>發呆。</v>
      </c>
      <c r="D14779" t="s">
        <v>293695</v>
      </c>
      <c r="E14779">
        <f>MATCH(A14779,npcTalk!B:B,0)</f>
        <v>11701</v>
      </c>
      <c r="L14779" t="s">
        <v>292004</v>
      </c>
      <c r="M14779" t="s">
        <v>29883</v>
      </c>
      <c r="N14779" t="s">
        <v>3</v>
      </c>
      <c r="O14779" t="str">
        <f>_xlfn.XLOOKUP(M14779,npcTalk!$B:$B,npcTalk!$G:$G,)</f>
        <v>……</v>
      </c>
      <c r="P14779" t="s">
        <v>246538</v>
      </c>
    </row>
    <row r="14780" spans="1:16">
      <c r="A14780" t="s">
        <v>29962</v>
      </c>
      <c r="B14780" t="s">
        <v>293694</v>
      </c>
      <c r="C14780" t="str">
        <f>_xlfn.XLOOKUP(A14780,npcTalk!B:B,npcTalk!G:G,)</f>
        <v>現在不行。</v>
      </c>
      <c r="D14780" t="s">
        <v>293694</v>
      </c>
      <c r="E14780">
        <f>MATCH(A14780,npcTalk!B:B,0)</f>
        <v>11702</v>
      </c>
      <c r="L14780" t="s">
        <v>292004</v>
      </c>
      <c r="M14780" t="s">
        <v>29959</v>
      </c>
      <c r="N14780" t="s">
        <v>3</v>
      </c>
      <c r="O14780" t="str">
        <f>_xlfn.XLOOKUP(M14780,npcTalk!$B:$B,npcTalk!$G:$G,)</f>
        <v>發呆。</v>
      </c>
      <c r="P14780" t="s">
        <v>293695</v>
      </c>
    </row>
    <row r="14781" spans="1:16">
      <c r="A14781" t="s">
        <v>29870</v>
      </c>
      <c r="B14781" t="s">
        <v>293686</v>
      </c>
      <c r="C14781" t="str">
        <f>_xlfn.XLOOKUP(A14781,npcTalk!B:B,npcTalk!G:G,)</f>
        <v>咕……咕咕……</v>
      </c>
      <c r="D14781" t="s">
        <v>293686</v>
      </c>
      <c r="E14781">
        <f>MATCH(A14781,npcTalk!B:B,0)</f>
        <v>11703</v>
      </c>
      <c r="L14781" t="s">
        <v>292004</v>
      </c>
      <c r="M14781" t="s">
        <v>29962</v>
      </c>
      <c r="N14781" t="s">
        <v>3</v>
      </c>
      <c r="O14781" t="str">
        <f>_xlfn.XLOOKUP(M14781,npcTalk!$B:$B,npcTalk!$G:$G,)</f>
        <v>現在不行。</v>
      </c>
      <c r="P14781" t="s">
        <v>293694</v>
      </c>
    </row>
    <row r="14782" spans="1:16">
      <c r="A14782" t="s">
        <v>29877</v>
      </c>
      <c r="B14782" t="s">
        <v>293686</v>
      </c>
      <c r="C14782" t="str">
        <f>_xlfn.XLOOKUP(A14782,npcTalk!B:B,npcTalk!G:G,)</f>
        <v>咕……咕咕……</v>
      </c>
      <c r="D14782" t="s">
        <v>293686</v>
      </c>
      <c r="E14782">
        <f>MATCH(A14782,npcTalk!B:B,0)</f>
        <v>11704</v>
      </c>
      <c r="L14782" t="s">
        <v>292004</v>
      </c>
      <c r="M14782" t="s">
        <v>29870</v>
      </c>
      <c r="N14782" t="s">
        <v>3</v>
      </c>
      <c r="O14782" t="str">
        <f>_xlfn.XLOOKUP(M14782,npcTalk!$B:$B,npcTalk!$G:$G,)</f>
        <v>咕……咕咕……</v>
      </c>
      <c r="P14782" t="s">
        <v>293686</v>
      </c>
    </row>
    <row r="14783" spans="1:16">
      <c r="A14783" t="s">
        <v>29890</v>
      </c>
      <c r="B14783" t="s">
        <v>293686</v>
      </c>
      <c r="C14783" t="str">
        <f>_xlfn.XLOOKUP(A14783,npcTalk!B:B,npcTalk!G:G,)</f>
        <v>咕……咕咕……</v>
      </c>
      <c r="D14783" t="s">
        <v>293686</v>
      </c>
      <c r="E14783">
        <f>MATCH(A14783,npcTalk!B:B,0)</f>
        <v>11705</v>
      </c>
      <c r="L14783" t="s">
        <v>292004</v>
      </c>
      <c r="M14783" t="s">
        <v>29877</v>
      </c>
      <c r="N14783" t="s">
        <v>3</v>
      </c>
      <c r="O14783" t="str">
        <f>_xlfn.XLOOKUP(M14783,npcTalk!$B:$B,npcTalk!$G:$G,)</f>
        <v>咕……咕咕……</v>
      </c>
      <c r="P14783" t="s">
        <v>293686</v>
      </c>
    </row>
    <row r="14784" spans="1:16">
      <c r="A14784" t="s">
        <v>29897</v>
      </c>
      <c r="B14784" t="s">
        <v>293686</v>
      </c>
      <c r="C14784" t="str">
        <f>_xlfn.XLOOKUP(A14784,npcTalk!B:B,npcTalk!G:G,)</f>
        <v>咕……咕咕……</v>
      </c>
      <c r="D14784" t="s">
        <v>293686</v>
      </c>
      <c r="E14784">
        <f>MATCH(A14784,npcTalk!B:B,0)</f>
        <v>11706</v>
      </c>
      <c r="L14784" t="s">
        <v>292004</v>
      </c>
      <c r="M14784" t="s">
        <v>29890</v>
      </c>
      <c r="N14784" t="s">
        <v>3</v>
      </c>
      <c r="O14784" t="str">
        <f>_xlfn.XLOOKUP(M14784,npcTalk!$B:$B,npcTalk!$G:$G,)</f>
        <v>咕……咕咕……</v>
      </c>
      <c r="P14784" t="s">
        <v>293686</v>
      </c>
    </row>
    <row r="14785" spans="1:16">
      <c r="A14785" t="s">
        <v>29968</v>
      </c>
      <c r="B14785" t="s">
        <v>207233</v>
      </c>
      <c r="C14785" t="str">
        <f>_xlfn.XLOOKUP(A14785,npcTalk!B:B,npcTalk!G:G,)</f>
        <v>咕咕咕咕咕咕咕咕咕！</v>
      </c>
      <c r="D14785" t="s">
        <v>207233</v>
      </c>
      <c r="E14785">
        <f>MATCH(A14785,npcTalk!B:B,0)</f>
        <v>11707</v>
      </c>
      <c r="L14785" t="s">
        <v>292004</v>
      </c>
      <c r="M14785" t="s">
        <v>29897</v>
      </c>
      <c r="N14785" t="s">
        <v>3</v>
      </c>
      <c r="O14785" t="str">
        <f>_xlfn.XLOOKUP(M14785,npcTalk!$B:$B,npcTalk!$G:$G,)</f>
        <v>咕……咕咕……</v>
      </c>
      <c r="P14785" t="s">
        <v>293686</v>
      </c>
    </row>
    <row r="14786" spans="1:16">
      <c r="A14786" t="s">
        <v>29908</v>
      </c>
      <c r="B14786" t="s">
        <v>293686</v>
      </c>
      <c r="C14786" t="str">
        <f>_xlfn.XLOOKUP(A14786,npcTalk!B:B,npcTalk!G:G,)</f>
        <v>咕……咕咕……</v>
      </c>
      <c r="D14786" t="s">
        <v>293686</v>
      </c>
      <c r="E14786">
        <f>MATCH(A14786,npcTalk!B:B,0)</f>
        <v>11708</v>
      </c>
      <c r="L14786" t="s">
        <v>292004</v>
      </c>
      <c r="M14786" t="s">
        <v>29968</v>
      </c>
      <c r="N14786" t="s">
        <v>3</v>
      </c>
      <c r="O14786" t="str">
        <f>_xlfn.XLOOKUP(M14786,npcTalk!$B:$B,npcTalk!$G:$G,)</f>
        <v>咕咕咕咕咕咕咕咕咕！</v>
      </c>
      <c r="P14786" t="s">
        <v>207233</v>
      </c>
    </row>
    <row r="14787" spans="1:16">
      <c r="A14787" t="s">
        <v>29915</v>
      </c>
      <c r="B14787" t="s">
        <v>293686</v>
      </c>
      <c r="C14787" t="str">
        <f>_xlfn.XLOOKUP(A14787,npcTalk!B:B,npcTalk!G:G,)</f>
        <v>咕……咕咕……</v>
      </c>
      <c r="D14787" t="s">
        <v>293686</v>
      </c>
      <c r="E14787">
        <f>MATCH(A14787,npcTalk!B:B,0)</f>
        <v>11709</v>
      </c>
      <c r="L14787" t="s">
        <v>292004</v>
      </c>
      <c r="M14787" t="s">
        <v>29908</v>
      </c>
      <c r="N14787" t="s">
        <v>3</v>
      </c>
      <c r="O14787" t="str">
        <f>_xlfn.XLOOKUP(M14787,npcTalk!$B:$B,npcTalk!$G:$G,)</f>
        <v>咕……咕咕……</v>
      </c>
      <c r="P14787" t="s">
        <v>293686</v>
      </c>
    </row>
    <row r="14788" spans="1:16">
      <c r="A14788" t="s">
        <v>29922</v>
      </c>
      <c r="B14788" t="s">
        <v>293686</v>
      </c>
      <c r="C14788" t="str">
        <f>_xlfn.XLOOKUP(A14788,npcTalk!B:B,npcTalk!G:G,)</f>
        <v>咕……咕咕……</v>
      </c>
      <c r="D14788" t="s">
        <v>293686</v>
      </c>
      <c r="E14788">
        <f>MATCH(A14788,npcTalk!B:B,0)</f>
        <v>11710</v>
      </c>
      <c r="L14788" t="s">
        <v>292004</v>
      </c>
      <c r="M14788" t="s">
        <v>29915</v>
      </c>
      <c r="N14788" t="s">
        <v>3</v>
      </c>
      <c r="O14788" t="str">
        <f>_xlfn.XLOOKUP(M14788,npcTalk!$B:$B,npcTalk!$G:$G,)</f>
        <v>咕……咕咕……</v>
      </c>
      <c r="P14788" t="s">
        <v>293686</v>
      </c>
    </row>
    <row r="14789" spans="1:16">
      <c r="A14789" t="s">
        <v>29935</v>
      </c>
      <c r="B14789" t="s">
        <v>293686</v>
      </c>
      <c r="C14789" t="str">
        <f>_xlfn.XLOOKUP(A14789,npcTalk!B:B,npcTalk!G:G,)</f>
        <v>咕……咕咕……</v>
      </c>
      <c r="D14789" t="s">
        <v>293686</v>
      </c>
      <c r="E14789">
        <f>MATCH(A14789,npcTalk!B:B,0)</f>
        <v>11711</v>
      </c>
      <c r="L14789" t="s">
        <v>292004</v>
      </c>
      <c r="M14789" t="s">
        <v>29922</v>
      </c>
      <c r="N14789" t="s">
        <v>3</v>
      </c>
      <c r="O14789" t="str">
        <f>_xlfn.XLOOKUP(M14789,npcTalk!$B:$B,npcTalk!$G:$G,)</f>
        <v>咕……咕咕……</v>
      </c>
      <c r="P14789" t="s">
        <v>293686</v>
      </c>
    </row>
    <row r="14790" spans="1:16">
      <c r="A14790" t="s">
        <v>29936</v>
      </c>
      <c r="B14790" t="s">
        <v>207233</v>
      </c>
      <c r="C14790" t="str">
        <f>_xlfn.XLOOKUP(A14790,npcTalk!B:B,npcTalk!G:G,)</f>
        <v>咕咕咕咕咕咕咕咕咕！</v>
      </c>
      <c r="D14790" t="s">
        <v>207233</v>
      </c>
      <c r="E14790">
        <f>MATCH(A14790,npcTalk!B:B,0)</f>
        <v>11712</v>
      </c>
      <c r="L14790" t="s">
        <v>292004</v>
      </c>
      <c r="M14790" t="s">
        <v>29935</v>
      </c>
      <c r="N14790" t="s">
        <v>3</v>
      </c>
      <c r="O14790" t="str">
        <f>_xlfn.XLOOKUP(M14790,npcTalk!$B:$B,npcTalk!$G:$G,)</f>
        <v>咕……咕咕……</v>
      </c>
      <c r="P14790" t="s">
        <v>293686</v>
      </c>
    </row>
    <row r="14791" spans="1:16">
      <c r="A14791" t="s">
        <v>29977</v>
      </c>
      <c r="B14791" t="s">
        <v>293696</v>
      </c>
      <c r="C14791" t="str">
        <f>_xlfn.XLOOKUP(A14791,npcTalk!B:B,npcTalk!G:G,)</f>
        <v>對武學有了新的體悟。</v>
      </c>
      <c r="D14791" t="s">
        <v>293696</v>
      </c>
      <c r="E14791">
        <f>MATCH(A14791,npcTalk!B:B,0)</f>
        <v>11713</v>
      </c>
      <c r="L14791" t="s">
        <v>292004</v>
      </c>
      <c r="M14791" t="s">
        <v>29936</v>
      </c>
      <c r="N14791" t="s">
        <v>3</v>
      </c>
      <c r="O14791" t="str">
        <f>_xlfn.XLOOKUP(M14791,npcTalk!$B:$B,npcTalk!$G:$G,)</f>
        <v>咕咕咕咕咕咕咕咕咕！</v>
      </c>
      <c r="P14791" t="s">
        <v>207233</v>
      </c>
    </row>
    <row r="14792" spans="1:16">
      <c r="A14792" t="s">
        <v>29980</v>
      </c>
      <c r="B14792" t="s">
        <v>293697</v>
      </c>
      <c r="C14792" t="str">
        <f>_xlfn.XLOOKUP(A14792,npcTalk!B:B,npcTalk!G:G,)</f>
        <v>喵。</v>
      </c>
      <c r="D14792" t="s">
        <v>293697</v>
      </c>
      <c r="E14792">
        <f>MATCH(A14792,npcTalk!B:B,0)</f>
        <v>11714</v>
      </c>
      <c r="L14792" t="s">
        <v>292004</v>
      </c>
      <c r="M14792" t="s">
        <v>29977</v>
      </c>
      <c r="N14792" t="s">
        <v>3</v>
      </c>
      <c r="O14792" t="str">
        <f>_xlfn.XLOOKUP(M14792,npcTalk!$B:$B,npcTalk!$G:$G,)</f>
        <v>對武學有了新的體悟。</v>
      </c>
      <c r="P14792" t="s">
        <v>293696</v>
      </c>
    </row>
    <row r="14793" spans="1:16">
      <c r="A14793" t="s">
        <v>29984</v>
      </c>
      <c r="B14793" t="s">
        <v>293698</v>
      </c>
      <c r="C14793" t="str">
        <f>_xlfn.XLOOKUP(A14793,npcTalk!B:B,npcTalk!G:G,)</f>
        <v>喵～</v>
      </c>
      <c r="D14793" t="s">
        <v>293698</v>
      </c>
      <c r="E14793">
        <f>MATCH(A14793,npcTalk!B:B,0)</f>
        <v>11715</v>
      </c>
      <c r="L14793" t="s">
        <v>292004</v>
      </c>
      <c r="M14793" t="s">
        <v>29980</v>
      </c>
      <c r="N14793" t="s">
        <v>3</v>
      </c>
      <c r="O14793" t="str">
        <f>_xlfn.XLOOKUP(M14793,npcTalk!$B:$B,npcTalk!$G:$G,)</f>
        <v>喵。</v>
      </c>
      <c r="P14793" t="s">
        <v>293697</v>
      </c>
    </row>
    <row r="14794" spans="1:16">
      <c r="A14794" t="s">
        <v>29988</v>
      </c>
      <c r="B14794" t="s">
        <v>293699</v>
      </c>
      <c r="C14794" t="str">
        <f>_xlfn.XLOOKUP(A14794,npcTalk!B:B,npcTalk!G:G,)</f>
        <v>喵……</v>
      </c>
      <c r="D14794" t="s">
        <v>293699</v>
      </c>
      <c r="E14794">
        <f>MATCH(A14794,npcTalk!B:B,0)</f>
        <v>11716</v>
      </c>
      <c r="L14794" t="s">
        <v>292004</v>
      </c>
      <c r="M14794" t="s">
        <v>29984</v>
      </c>
      <c r="N14794" t="s">
        <v>3</v>
      </c>
      <c r="O14794" t="str">
        <f>_xlfn.XLOOKUP(M14794,npcTalk!$B:$B,npcTalk!$G:$G,)</f>
        <v>喵～</v>
      </c>
      <c r="P14794" t="s">
        <v>293698</v>
      </c>
    </row>
    <row r="14795" spans="1:16">
      <c r="A14795" t="s">
        <v>29992</v>
      </c>
      <c r="B14795" t="s">
        <v>293700</v>
      </c>
      <c r="C14795" t="str">
        <f>_xlfn.XLOOKUP(A14795,npcTalk!B:B,npcTalk!G:G,)</f>
        <v>喵～喵～。</v>
      </c>
      <c r="D14795" t="s">
        <v>293700</v>
      </c>
      <c r="E14795">
        <f>MATCH(A14795,npcTalk!B:B,0)</f>
        <v>11717</v>
      </c>
      <c r="L14795" t="s">
        <v>292004</v>
      </c>
      <c r="M14795" t="s">
        <v>29988</v>
      </c>
      <c r="N14795" t="s">
        <v>3</v>
      </c>
      <c r="O14795" t="str">
        <f>_xlfn.XLOOKUP(M14795,npcTalk!$B:$B,npcTalk!$G:$G,)</f>
        <v>喵……</v>
      </c>
      <c r="P14795" t="s">
        <v>293699</v>
      </c>
    </row>
    <row r="14796" spans="1:16">
      <c r="A14796" t="s">
        <v>29996</v>
      </c>
      <c r="B14796" t="s">
        <v>293701</v>
      </c>
      <c r="C14796" t="str">
        <f>_xlfn.XLOOKUP(A14796,npcTalk!B:B,npcTalk!G:G,)</f>
        <v>喵喵……喵喵！</v>
      </c>
      <c r="D14796" t="s">
        <v>293701</v>
      </c>
      <c r="E14796">
        <f>MATCH(A14796,npcTalk!B:B,0)</f>
        <v>11718</v>
      </c>
      <c r="L14796" t="s">
        <v>292004</v>
      </c>
      <c r="M14796" t="s">
        <v>29992</v>
      </c>
      <c r="N14796" t="s">
        <v>3</v>
      </c>
      <c r="O14796" t="str">
        <f>_xlfn.XLOOKUP(M14796,npcTalk!$B:$B,npcTalk!$G:$G,)</f>
        <v>喵～喵～。</v>
      </c>
      <c r="P14796" t="s">
        <v>293700</v>
      </c>
    </row>
    <row r="14797" spans="1:16">
      <c r="A14797" t="s">
        <v>30002</v>
      </c>
      <c r="B14797" t="s">
        <v>293702</v>
      </c>
      <c r="C14797" t="str">
        <f>_xlfn.XLOOKUP(A14797,npcTalk!B:B,npcTalk!G:G,)</f>
        <v>喵～喵喵！</v>
      </c>
      <c r="D14797" t="s">
        <v>293702</v>
      </c>
      <c r="E14797">
        <f>MATCH(A14797,npcTalk!B:B,0)</f>
        <v>11719</v>
      </c>
      <c r="L14797" t="s">
        <v>292004</v>
      </c>
      <c r="M14797" t="s">
        <v>29996</v>
      </c>
      <c r="N14797" t="s">
        <v>3</v>
      </c>
      <c r="O14797" t="str">
        <f>_xlfn.XLOOKUP(M14797,npcTalk!$B:$B,npcTalk!$G:$G,)</f>
        <v>喵喵……喵喵！</v>
      </c>
      <c r="P14797" t="s">
        <v>293701</v>
      </c>
    </row>
    <row r="14798" spans="1:16">
      <c r="A14798" t="s">
        <v>30007</v>
      </c>
      <c r="B14798" t="s">
        <v>293703</v>
      </c>
      <c r="C14798" t="str">
        <f>_xlfn.XLOOKUP(A14798,npcTalk!B:B,npcTalk!G:G,)</f>
        <v>喵～喵～</v>
      </c>
      <c r="D14798" t="s">
        <v>293703</v>
      </c>
      <c r="E14798">
        <f>MATCH(A14798,npcTalk!B:B,0)</f>
        <v>11720</v>
      </c>
      <c r="L14798" t="s">
        <v>292004</v>
      </c>
      <c r="M14798" t="s">
        <v>30002</v>
      </c>
      <c r="N14798" t="s">
        <v>3</v>
      </c>
      <c r="O14798" t="str">
        <f>_xlfn.XLOOKUP(M14798,npcTalk!$B:$B,npcTalk!$G:$G,)</f>
        <v>喵～喵喵！</v>
      </c>
      <c r="P14798" t="s">
        <v>293702</v>
      </c>
    </row>
    <row r="14799" spans="1:16">
      <c r="A14799" t="s">
        <v>30012</v>
      </c>
      <c r="B14799" t="s">
        <v>293704</v>
      </c>
      <c r="C14799" t="str">
        <f>_xlfn.XLOOKUP(A14799,npcTalk!B:B,npcTalk!G:G,)</f>
        <v>喵！</v>
      </c>
      <c r="D14799" t="s">
        <v>293704</v>
      </c>
      <c r="E14799">
        <f>MATCH(A14799,npcTalk!B:B,0)</f>
        <v>11721</v>
      </c>
      <c r="L14799" t="s">
        <v>292004</v>
      </c>
      <c r="M14799" t="s">
        <v>30007</v>
      </c>
      <c r="N14799" t="s">
        <v>3</v>
      </c>
      <c r="O14799" t="str">
        <f>_xlfn.XLOOKUP(M14799,npcTalk!$B:$B,npcTalk!$G:$G,)</f>
        <v>喵～喵～</v>
      </c>
      <c r="P14799" t="s">
        <v>293703</v>
      </c>
    </row>
    <row r="14800" spans="1:16">
      <c r="A14800" t="s">
        <v>29998</v>
      </c>
      <c r="B14800" t="s">
        <v>293705</v>
      </c>
      <c r="C14800" t="str">
        <f>_xlfn.XLOOKUP(A14800,npcTalk!B:B,npcTalk!G:G,)</f>
        <v>喵喵。</v>
      </c>
      <c r="D14800" t="s">
        <v>293705</v>
      </c>
      <c r="E14800">
        <f>MATCH(A14800,npcTalk!B:B,0)</f>
        <v>11722</v>
      </c>
      <c r="L14800" t="s">
        <v>292004</v>
      </c>
      <c r="M14800" t="s">
        <v>30012</v>
      </c>
      <c r="N14800" t="s">
        <v>3</v>
      </c>
      <c r="O14800" t="str">
        <f>_xlfn.XLOOKUP(M14800,npcTalk!$B:$B,npcTalk!$G:$G,)</f>
        <v>喵！</v>
      </c>
      <c r="P14800" t="s">
        <v>293704</v>
      </c>
    </row>
    <row r="14801" spans="1:16">
      <c r="A14801" t="s">
        <v>30004</v>
      </c>
      <c r="B14801" t="s">
        <v>293705</v>
      </c>
      <c r="C14801" t="str">
        <f>_xlfn.XLOOKUP(A14801,npcTalk!B:B,npcTalk!G:G,)</f>
        <v>喵喵。</v>
      </c>
      <c r="D14801" t="s">
        <v>293705</v>
      </c>
      <c r="E14801">
        <f>MATCH(A14801,npcTalk!B:B,0)</f>
        <v>11723</v>
      </c>
      <c r="L14801" t="s">
        <v>292004</v>
      </c>
      <c r="M14801" t="s">
        <v>29998</v>
      </c>
      <c r="N14801" t="s">
        <v>3</v>
      </c>
      <c r="O14801" t="str">
        <f>_xlfn.XLOOKUP(M14801,npcTalk!$B:$B,npcTalk!$G:$G,)</f>
        <v>喵喵。</v>
      </c>
      <c r="P14801" t="s">
        <v>293705</v>
      </c>
    </row>
    <row r="14802" spans="1:16">
      <c r="A14802" t="s">
        <v>30009</v>
      </c>
      <c r="B14802" t="s">
        <v>293705</v>
      </c>
      <c r="C14802" t="str">
        <f>_xlfn.XLOOKUP(A14802,npcTalk!B:B,npcTalk!G:G,)</f>
        <v>喵喵。</v>
      </c>
      <c r="D14802" t="s">
        <v>293705</v>
      </c>
      <c r="E14802">
        <f>MATCH(A14802,npcTalk!B:B,0)</f>
        <v>11724</v>
      </c>
      <c r="L14802" t="s">
        <v>292004</v>
      </c>
      <c r="M14802" t="s">
        <v>30004</v>
      </c>
      <c r="N14802" t="s">
        <v>3</v>
      </c>
      <c r="O14802" t="str">
        <f>_xlfn.XLOOKUP(M14802,npcTalk!$B:$B,npcTalk!$G:$G,)</f>
        <v>喵喵。</v>
      </c>
      <c r="P14802" t="s">
        <v>293705</v>
      </c>
    </row>
    <row r="14803" spans="1:16">
      <c r="A14803" t="s">
        <v>30014</v>
      </c>
      <c r="B14803" t="s">
        <v>293705</v>
      </c>
      <c r="C14803" t="str">
        <f>_xlfn.XLOOKUP(A14803,npcTalk!B:B,npcTalk!G:G,)</f>
        <v>喵喵。</v>
      </c>
      <c r="D14803" t="s">
        <v>293705</v>
      </c>
      <c r="E14803">
        <f>MATCH(A14803,npcTalk!B:B,0)</f>
        <v>11725</v>
      </c>
      <c r="L14803" t="s">
        <v>292004</v>
      </c>
      <c r="M14803" t="s">
        <v>30009</v>
      </c>
      <c r="N14803" t="s">
        <v>3</v>
      </c>
      <c r="O14803" t="str">
        <f>_xlfn.XLOOKUP(M14803,npcTalk!$B:$B,npcTalk!$G:$G,)</f>
        <v>喵喵。</v>
      </c>
      <c r="P14803" t="s">
        <v>293705</v>
      </c>
    </row>
    <row r="14804" spans="1:16">
      <c r="A14804" t="s">
        <v>30022</v>
      </c>
      <c r="B14804" t="s">
        <v>293706</v>
      </c>
      <c r="C14804" t="str">
        <f>_xlfn.XLOOKUP(A14804,npcTalk!B:B,npcTalk!G:G,)</f>
        <v>貓咪跑了。</v>
      </c>
      <c r="D14804" t="s">
        <v>293706</v>
      </c>
      <c r="E14804">
        <f>MATCH(A14804,npcTalk!B:B,0)</f>
        <v>11726</v>
      </c>
      <c r="L14804" t="s">
        <v>292004</v>
      </c>
      <c r="M14804" t="s">
        <v>30014</v>
      </c>
      <c r="N14804" t="s">
        <v>3</v>
      </c>
      <c r="O14804" t="str">
        <f>_xlfn.XLOOKUP(M14804,npcTalk!$B:$B,npcTalk!$G:$G,)</f>
        <v>喵喵。</v>
      </c>
      <c r="P14804" t="s">
        <v>293705</v>
      </c>
    </row>
    <row r="14805" spans="1:16">
      <c r="A14805" t="s">
        <v>29999</v>
      </c>
      <c r="B14805" t="s">
        <v>293707</v>
      </c>
      <c r="C14805" t="str">
        <f>_xlfn.XLOOKUP(A14805,npcTalk!B:B,npcTalk!G:G,)</f>
        <v>嗷嗚～～～</v>
      </c>
      <c r="D14805" t="s">
        <v>293707</v>
      </c>
      <c r="E14805">
        <f>MATCH(A14805,npcTalk!B:B,0)</f>
        <v>11727</v>
      </c>
      <c r="L14805" t="s">
        <v>292004</v>
      </c>
      <c r="M14805" t="s">
        <v>30022</v>
      </c>
      <c r="N14805" t="s">
        <v>3</v>
      </c>
      <c r="O14805" t="str">
        <f>_xlfn.XLOOKUP(M14805,npcTalk!$B:$B,npcTalk!$G:$G,)</f>
        <v>貓咪跑了。</v>
      </c>
      <c r="P14805" t="s">
        <v>293706</v>
      </c>
    </row>
    <row r="14806" spans="1:16">
      <c r="A14806" t="s">
        <v>30027</v>
      </c>
      <c r="B14806" t="s">
        <v>293708</v>
      </c>
      <c r="C14806" t="str">
        <f>_xlfn.XLOOKUP(A14806,npcTalk!B:B,npcTalk!G:G,)</f>
        <v>消化……</v>
      </c>
      <c r="D14806" t="s">
        <v>293708</v>
      </c>
      <c r="E14806">
        <f>MATCH(A14806,npcTalk!B:B,0)</f>
        <v>11728</v>
      </c>
      <c r="L14806" t="s">
        <v>292004</v>
      </c>
      <c r="M14806" t="s">
        <v>29999</v>
      </c>
      <c r="N14806" t="s">
        <v>3</v>
      </c>
      <c r="O14806" t="str">
        <f>_xlfn.XLOOKUP(M14806,npcTalk!$B:$B,npcTalk!$G:$G,)</f>
        <v>嗷嗚～～～</v>
      </c>
      <c r="P14806" t="s">
        <v>293707</v>
      </c>
    </row>
    <row r="14807" spans="1:16">
      <c r="A14807" t="s">
        <v>30031</v>
      </c>
      <c r="B14807" t="s">
        <v>293709</v>
      </c>
      <c r="C14807" t="str">
        <f>_xlfn.XLOOKUP(A14807,npcTalk!B:B,npcTalk!G:G,)</f>
        <v>這隻雞看起來無精打采……</v>
      </c>
      <c r="D14807" t="s">
        <v>293709</v>
      </c>
      <c r="E14807">
        <f>MATCH(A14807,npcTalk!B:B,0)</f>
        <v>11729</v>
      </c>
      <c r="L14807" t="s">
        <v>292004</v>
      </c>
      <c r="M14807" t="s">
        <v>30027</v>
      </c>
      <c r="N14807" t="s">
        <v>3</v>
      </c>
      <c r="O14807" t="str">
        <f>_xlfn.XLOOKUP(M14807,npcTalk!$B:$B,npcTalk!$G:$G,)</f>
        <v>消化……</v>
      </c>
      <c r="P14807" t="s">
        <v>293708</v>
      </c>
    </row>
    <row r="14808" spans="1:16">
      <c r="A14808" t="s">
        <v>30034</v>
      </c>
      <c r="B14808" t="s">
        <v>293710</v>
      </c>
      <c r="C14808" t="str">
        <f>_xlfn.XLOOKUP(A14808,npcTalk!B:B,npcTalk!G:G,)</f>
        <v>雞因為沒有牙齒，需要吃一些小碎石，有助於牠們磨碎食物，幫助消化。</v>
      </c>
      <c r="D14808" t="s">
        <v>293710</v>
      </c>
      <c r="E14808">
        <f>MATCH(A14808,npcTalk!B:B,0)</f>
        <v>11730</v>
      </c>
      <c r="L14808" t="s">
        <v>292004</v>
      </c>
      <c r="M14808" t="s">
        <v>30031</v>
      </c>
      <c r="N14808" t="s">
        <v>3</v>
      </c>
      <c r="O14808" t="str">
        <f>_xlfn.XLOOKUP(M14808,npcTalk!$B:$B,npcTalk!$G:$G,)</f>
        <v>這隻雞看起來無精打采……</v>
      </c>
      <c r="P14808" t="s">
        <v>293709</v>
      </c>
    </row>
    <row r="14809" spans="1:16">
      <c r="A14809" t="s">
        <v>30036</v>
      </c>
      <c r="B14809" t="s">
        <v>293711</v>
      </c>
      <c r="C14809" t="str">
        <f>_xlfn.XLOOKUP(A14809,npcTalk!B:B,npcTalk!G:G,)</f>
        <v>收集仁義莊內，散落於四處的小碎石，集滿十組小碎石，再來幫助牠。</v>
      </c>
      <c r="D14809" t="s">
        <v>293711</v>
      </c>
      <c r="E14809">
        <f>MATCH(A14809,npcTalk!B:B,0)</f>
        <v>11731</v>
      </c>
      <c r="L14809" t="s">
        <v>292004</v>
      </c>
      <c r="M14809" t="s">
        <v>30034</v>
      </c>
      <c r="N14809" t="s">
        <v>3</v>
      </c>
      <c r="O14809" t="str">
        <f>_xlfn.XLOOKUP(M14809,npcTalk!$B:$B,npcTalk!$G:$G,)</f>
        <v>雞因為沒有牙齒，需要吃一些小碎石，有助於牠們磨碎食物，幫助消化。</v>
      </c>
      <c r="P14809" t="s">
        <v>293710</v>
      </c>
    </row>
    <row r="14810" spans="1:16">
      <c r="A14810" t="s">
        <v>30040</v>
      </c>
      <c r="B14810" t="s">
        <v>246538</v>
      </c>
      <c r="C14810" t="str">
        <f>_xlfn.XLOOKUP(A14810,npcTalk!B:B,npcTalk!G:G,)</f>
        <v>……</v>
      </c>
      <c r="D14810" t="s">
        <v>246538</v>
      </c>
      <c r="E14810">
        <f>MATCH(A14810,npcTalk!B:B,0)</f>
        <v>11732</v>
      </c>
      <c r="L14810" t="s">
        <v>292004</v>
      </c>
      <c r="M14810" t="s">
        <v>30036</v>
      </c>
      <c r="N14810" t="s">
        <v>3</v>
      </c>
      <c r="O14810" t="str">
        <f>_xlfn.XLOOKUP(M14810,npcTalk!$B:$B,npcTalk!$G:$G,)</f>
        <v>收集仁義莊內，散落於四處的小碎石，集滿十組小碎石，再來幫助牠。</v>
      </c>
      <c r="P14810" t="s">
        <v>293711</v>
      </c>
    </row>
    <row r="14811" spans="1:16">
      <c r="A14811" t="s">
        <v>30043</v>
      </c>
      <c r="B14811" t="s">
        <v>293712</v>
      </c>
      <c r="C14811" t="str">
        <f>_xlfn.XLOOKUP(A14811,npcTalk!B:B,npcTalk!G:G,)</f>
        <v>石子，給你。</v>
      </c>
      <c r="D14811" t="s">
        <v>293712</v>
      </c>
      <c r="E14811">
        <f>MATCH(A14811,npcTalk!B:B,0)</f>
        <v>11733</v>
      </c>
      <c r="L14811" t="s">
        <v>292004</v>
      </c>
      <c r="M14811" t="s">
        <v>30040</v>
      </c>
      <c r="N14811" t="s">
        <v>3</v>
      </c>
      <c r="O14811" t="str">
        <f>_xlfn.XLOOKUP(M14811,npcTalk!$B:$B,npcTalk!$G:$G,)</f>
        <v>……</v>
      </c>
      <c r="P14811" t="s">
        <v>246538</v>
      </c>
    </row>
    <row r="14812" spans="1:16">
      <c r="A14812" t="s">
        <v>30047</v>
      </c>
      <c r="B14812" t="s">
        <v>293713</v>
      </c>
      <c r="C14812" t="str">
        <f>_xlfn.XLOOKUP(A14812,npcTalk!B:B,npcTalk!G:G,)</f>
        <v>再等等。</v>
      </c>
      <c r="D14812" t="s">
        <v>293713</v>
      </c>
      <c r="E14812">
        <f>MATCH(A14812,npcTalk!B:B,0)</f>
        <v>11734</v>
      </c>
      <c r="L14812" t="s">
        <v>292004</v>
      </c>
      <c r="M14812" t="s">
        <v>30043</v>
      </c>
      <c r="N14812" t="s">
        <v>3</v>
      </c>
      <c r="O14812" t="str">
        <f>_xlfn.XLOOKUP(M14812,npcTalk!$B:$B,npcTalk!$G:$G,)</f>
        <v>石子，給你。</v>
      </c>
      <c r="P14812" t="s">
        <v>293712</v>
      </c>
    </row>
    <row r="14813" spans="1:16">
      <c r="A14813" t="s">
        <v>30051</v>
      </c>
      <c r="B14813" t="s">
        <v>293714</v>
      </c>
      <c r="C14813" t="str">
        <f>_xlfn.XLOOKUP(A14813,npcTalk!B:B,npcTalk!G:G,)</f>
        <v>咯咯……咕咕咕！</v>
      </c>
      <c r="D14813" t="s">
        <v>293714</v>
      </c>
      <c r="E14813">
        <f>MATCH(A14813,npcTalk!B:B,0)</f>
        <v>11735</v>
      </c>
      <c r="L14813" t="s">
        <v>292004</v>
      </c>
      <c r="M14813" t="s">
        <v>30047</v>
      </c>
      <c r="N14813" t="s">
        <v>3</v>
      </c>
      <c r="O14813" t="str">
        <f>_xlfn.XLOOKUP(M14813,npcTalk!$B:$B,npcTalk!$G:$G,)</f>
        <v>再等等。</v>
      </c>
      <c r="P14813" t="s">
        <v>293713</v>
      </c>
    </row>
    <row r="14814" spans="1:16">
      <c r="A14814" t="s">
        <v>30053</v>
      </c>
      <c r="B14814" t="s">
        <v>293715</v>
      </c>
      <c r="C14814" t="str">
        <f>_xlfn.XLOOKUP(A14814,npcTalk!B:B,npcTalk!G:G,)</f>
        <v>雞似乎恢復了活力。</v>
      </c>
      <c r="D14814" t="s">
        <v>293715</v>
      </c>
      <c r="E14814">
        <f>MATCH(A14814,npcTalk!B:B,0)</f>
        <v>11736</v>
      </c>
      <c r="L14814" t="s">
        <v>292004</v>
      </c>
      <c r="M14814" t="s">
        <v>30051</v>
      </c>
      <c r="N14814" t="s">
        <v>3</v>
      </c>
      <c r="O14814" t="str">
        <f>_xlfn.XLOOKUP(M14814,npcTalk!$B:$B,npcTalk!$G:$G,)</f>
        <v>咯咯……咕咕咕！</v>
      </c>
      <c r="P14814" t="s">
        <v>293714</v>
      </c>
    </row>
    <row r="14815" spans="1:16">
      <c r="A14815" t="s">
        <v>30057</v>
      </c>
      <c r="B14815" t="s">
        <v>293716</v>
      </c>
      <c r="C14815" t="str">
        <f>_xlfn.XLOOKUP(A14815,npcTalk!B:B,npcTalk!G:G,)</f>
        <v>受到雞的攻擊，損失氣血</v>
      </c>
      <c r="D14815" t="s">
        <v>293716</v>
      </c>
      <c r="E14815">
        <f>MATCH(A14815,npcTalk!B:B,0)</f>
        <v>11737</v>
      </c>
      <c r="L14815" t="s">
        <v>292004</v>
      </c>
      <c r="M14815" t="s">
        <v>30053</v>
      </c>
      <c r="N14815" t="s">
        <v>3</v>
      </c>
      <c r="O14815" t="str">
        <f>_xlfn.XLOOKUP(M14815,npcTalk!$B:$B,npcTalk!$G:$G,)</f>
        <v>雞似乎恢復了活力。</v>
      </c>
      <c r="P14815" t="s">
        <v>293715</v>
      </c>
    </row>
    <row r="14816" spans="1:16">
      <c r="A14816" t="s">
        <v>30060</v>
      </c>
      <c r="B14816" t="s">
        <v>246538</v>
      </c>
      <c r="C14816" t="str">
        <f>_xlfn.XLOOKUP(A14816,npcTalk!B:B,npcTalk!G:G,)</f>
        <v>……</v>
      </c>
      <c r="D14816" t="s">
        <v>246538</v>
      </c>
      <c r="E14816">
        <f>MATCH(A14816,npcTalk!B:B,0)</f>
        <v>11738</v>
      </c>
      <c r="L14816" t="s">
        <v>292004</v>
      </c>
      <c r="M14816" t="s">
        <v>30057</v>
      </c>
      <c r="N14816" t="s">
        <v>3</v>
      </c>
      <c r="O14816" t="str">
        <f>_xlfn.XLOOKUP(M14816,npcTalk!$B:$B,npcTalk!$G:$G,)</f>
        <v>受到雞的攻擊，損失氣血</v>
      </c>
      <c r="P14816" t="s">
        <v>293716</v>
      </c>
    </row>
    <row r="14817" spans="1:16">
      <c r="A14817" t="s">
        <v>30061</v>
      </c>
      <c r="B14817" t="s">
        <v>293717</v>
      </c>
      <c r="C14817" t="str">
        <f>_xlfn.XLOOKUP(A14817,npcTalk!B:B,npcTalk!G:G,)</f>
        <v>保持……距離。</v>
      </c>
      <c r="D14817" t="s">
        <v>293717</v>
      </c>
      <c r="E14817">
        <f>MATCH(A14817,npcTalk!B:B,0)</f>
        <v>11739</v>
      </c>
      <c r="L14817" t="s">
        <v>292004</v>
      </c>
      <c r="M14817" t="s">
        <v>30060</v>
      </c>
      <c r="N14817" t="s">
        <v>3</v>
      </c>
      <c r="O14817" t="str">
        <f>_xlfn.XLOOKUP(M14817,npcTalk!$B:$B,npcTalk!$G:$G,)</f>
        <v>……</v>
      </c>
      <c r="P14817" t="s">
        <v>246538</v>
      </c>
    </row>
    <row r="14818" spans="1:16">
      <c r="A14818" t="s">
        <v>30065</v>
      </c>
      <c r="B14818" t="s">
        <v>246538</v>
      </c>
      <c r="C14818" t="str">
        <f>_xlfn.XLOOKUP(A14818,npcTalk!B:B,npcTalk!G:G,)</f>
        <v>……</v>
      </c>
      <c r="D14818" t="s">
        <v>246538</v>
      </c>
      <c r="E14818">
        <f>MATCH(A14818,npcTalk!B:B,0)</f>
        <v>11740</v>
      </c>
      <c r="L14818" t="s">
        <v>292004</v>
      </c>
      <c r="M14818" t="s">
        <v>30061</v>
      </c>
      <c r="N14818" t="s">
        <v>3</v>
      </c>
      <c r="O14818" t="str">
        <f>_xlfn.XLOOKUP(M14818,npcTalk!$B:$B,npcTalk!$G:$G,)</f>
        <v>保持……距離。</v>
      </c>
      <c r="P14818" t="s">
        <v>293717</v>
      </c>
    </row>
    <row r="14819" spans="1:16">
      <c r="A14819" t="s">
        <v>30068</v>
      </c>
      <c r="B14819" t="s">
        <v>293718</v>
      </c>
      <c r="C14819" t="str">
        <f>_xlfn.XLOOKUP(A14819,npcTalk!B:B,npcTalk!G:G,)</f>
        <v>和牠玩玩。</v>
      </c>
      <c r="D14819" t="s">
        <v>293718</v>
      </c>
      <c r="E14819">
        <f>MATCH(A14819,npcTalk!B:B,0)</f>
        <v>11741</v>
      </c>
      <c r="L14819" t="s">
        <v>292004</v>
      </c>
      <c r="M14819" t="s">
        <v>30065</v>
      </c>
      <c r="N14819" t="s">
        <v>3</v>
      </c>
      <c r="O14819" t="str">
        <f>_xlfn.XLOOKUP(M14819,npcTalk!$B:$B,npcTalk!$G:$G,)</f>
        <v>……</v>
      </c>
      <c r="P14819" t="s">
        <v>246538</v>
      </c>
    </row>
    <row r="14820" spans="1:16">
      <c r="A14820" t="s">
        <v>30072</v>
      </c>
      <c r="B14820" t="s">
        <v>293694</v>
      </c>
      <c r="C14820" t="str">
        <f>_xlfn.XLOOKUP(A14820,npcTalk!B:B,npcTalk!G:G,)</f>
        <v>現在不行。</v>
      </c>
      <c r="D14820" t="s">
        <v>293694</v>
      </c>
      <c r="E14820">
        <f>MATCH(A14820,npcTalk!B:B,0)</f>
        <v>11742</v>
      </c>
      <c r="L14820" t="s">
        <v>292004</v>
      </c>
      <c r="M14820" t="s">
        <v>30068</v>
      </c>
      <c r="N14820" t="s">
        <v>3</v>
      </c>
      <c r="O14820" t="str">
        <f>_xlfn.XLOOKUP(M14820,npcTalk!$B:$B,npcTalk!$G:$G,)</f>
        <v>和牠玩玩。</v>
      </c>
      <c r="P14820" t="s">
        <v>293718</v>
      </c>
    </row>
    <row r="14821" spans="1:16">
      <c r="A14821" t="s">
        <v>30029</v>
      </c>
      <c r="B14821" t="s">
        <v>293719</v>
      </c>
      <c r="C14821" t="str">
        <f>_xlfn.XLOOKUP(A14821,npcTalk!B:B,npcTalk!G:G,)</f>
        <v>……問題？</v>
      </c>
      <c r="D14821" t="s">
        <v>293719</v>
      </c>
      <c r="E14821">
        <f>MATCH(A14821,npcTalk!B:B,0)</f>
        <v>11743</v>
      </c>
      <c r="L14821" t="s">
        <v>292004</v>
      </c>
      <c r="M14821" t="s">
        <v>30072</v>
      </c>
      <c r="N14821" t="s">
        <v>3</v>
      </c>
      <c r="O14821" t="str">
        <f>_xlfn.XLOOKUP(M14821,npcTalk!$B:$B,npcTalk!$G:$G,)</f>
        <v>現在不行。</v>
      </c>
      <c r="P14821" t="s">
        <v>293694</v>
      </c>
    </row>
    <row r="14822" spans="1:16">
      <c r="A14822" t="s">
        <v>30232</v>
      </c>
      <c r="B14822" t="s">
        <v>293720</v>
      </c>
      <c r="C14822" t="str">
        <f>_xlfn.XLOOKUP(A14822,npcTalk!B:B,npcTalk!G:G,)</f>
        <v>登回雁峰者沾沾，各藏其志；下回雁峰者啜啜，盡隱身家。</v>
      </c>
      <c r="D14822" t="s">
        <v>293720</v>
      </c>
      <c r="E14822">
        <f>MATCH(A14822,npcTalk!B:B,0)</f>
        <v>11802</v>
      </c>
      <c r="L14822" t="s">
        <v>292004</v>
      </c>
      <c r="M14822" t="s">
        <v>30029</v>
      </c>
      <c r="N14822" t="s">
        <v>3</v>
      </c>
      <c r="O14822" t="str">
        <f>_xlfn.XLOOKUP(M14822,npcTalk!$B:$B,npcTalk!$G:$G,)</f>
        <v>……問題？</v>
      </c>
      <c r="P14822" t="s">
        <v>293719</v>
      </c>
    </row>
    <row r="14823" spans="1:16">
      <c r="A14823" t="s">
        <v>30234</v>
      </c>
      <c r="B14823" t="s">
        <v>293721</v>
      </c>
      <c r="C14823" t="str">
        <f>_xlfn.XLOOKUP(A14823,npcTalk!B:B,npcTalk!G:G,)</f>
        <v>旁人只道回雁峰是座有去無回的不祥山，卻不知背後故事千家萬戶。</v>
      </c>
      <c r="D14823" t="s">
        <v>293721</v>
      </c>
      <c r="E14823">
        <f>MATCH(A14823,npcTalk!B:B,0)</f>
        <v>11803</v>
      </c>
      <c r="L14823" t="s">
        <v>292004</v>
      </c>
      <c r="M14823" t="s">
        <v>30232</v>
      </c>
      <c r="N14823" t="s">
        <v>3</v>
      </c>
      <c r="O14823" t="str">
        <f>_xlfn.XLOOKUP(M14823,npcTalk!$B:$B,npcTalk!$G:$G,)</f>
        <v>登回雁峰者沾沾，各藏其志；下回雁峰者啜啜，盡隱身家。</v>
      </c>
      <c r="P14823" t="s">
        <v>293720</v>
      </c>
    </row>
    <row r="14824" spans="1:16">
      <c r="A14824" t="s">
        <v>30237</v>
      </c>
      <c r="B14824" t="s">
        <v>293722</v>
      </c>
      <c r="C14824" t="str">
        <f>_xlfn.XLOOKUP(A14824,npcTalk!B:B,npcTalk!G:G,)</f>
        <v>打賞50錢，你說。</v>
      </c>
      <c r="D14824" t="s">
        <v>293722</v>
      </c>
      <c r="E14824">
        <f>MATCH(A14824,npcTalk!B:B,0)</f>
        <v>11804</v>
      </c>
      <c r="L14824" t="s">
        <v>292004</v>
      </c>
      <c r="M14824" t="s">
        <v>30234</v>
      </c>
      <c r="N14824" t="s">
        <v>3</v>
      </c>
      <c r="O14824" t="str">
        <f>_xlfn.XLOOKUP(M14824,npcTalk!$B:$B,npcTalk!$G:$G,)</f>
        <v>旁人只道回雁峰是座有去無回的不祥山，卻不知背後故事千家萬戶。</v>
      </c>
      <c r="P14824" t="s">
        <v>293721</v>
      </c>
    </row>
    <row r="14825" spans="1:16">
      <c r="A14825" t="s">
        <v>30244</v>
      </c>
      <c r="B14825" t="s">
        <v>293723</v>
      </c>
      <c r="C14825" t="str">
        <f>_xlfn.XLOOKUP(A14825,npcTalk!B:B,npcTalk!G:G,)</f>
        <v>故事至此……便是一盞茶過去了。</v>
      </c>
      <c r="D14825" t="s">
        <v>293723</v>
      </c>
      <c r="E14825">
        <f>MATCH(A14825,npcTalk!B:B,0)</f>
        <v>11805</v>
      </c>
      <c r="L14825" t="s">
        <v>292004</v>
      </c>
      <c r="M14825" t="s">
        <v>30237</v>
      </c>
      <c r="N14825" t="s">
        <v>3</v>
      </c>
      <c r="O14825" t="str">
        <f>_xlfn.XLOOKUP(M14825,npcTalk!$B:$B,npcTalk!$G:$G,)</f>
        <v>打賞50錢，你說。</v>
      </c>
      <c r="P14825" t="s">
        <v>293722</v>
      </c>
    </row>
    <row r="14826" spans="1:16">
      <c r="A14826" t="s">
        <v>30236</v>
      </c>
      <c r="B14826" t="s">
        <v>293724</v>
      </c>
      <c r="C14826" t="str">
        <f>_xlfn.XLOOKUP(A14826,npcTalk!B:B,npcTalk!G:G,)</f>
        <v>這小小峰上，有多少人就有多少故事。</v>
      </c>
      <c r="D14826" t="s">
        <v>293724</v>
      </c>
      <c r="E14826">
        <f>MATCH(A14826,npcTalk!B:B,0)</f>
        <v>11806</v>
      </c>
      <c r="L14826" t="s">
        <v>292004</v>
      </c>
      <c r="M14826" t="s">
        <v>30244</v>
      </c>
      <c r="N14826" t="s">
        <v>3</v>
      </c>
      <c r="O14826" t="str">
        <f>_xlfn.XLOOKUP(M14826,npcTalk!$B:$B,npcTalk!$G:$G,)</f>
        <v>故事至此……便是一盞茶過去了。</v>
      </c>
      <c r="P14826" t="s">
        <v>293723</v>
      </c>
    </row>
    <row r="14827" spans="1:16">
      <c r="A14827" t="s">
        <v>30248</v>
      </c>
      <c r="B14827" t="s">
        <v>293725</v>
      </c>
      <c r="C14827" t="str">
        <f>_xlfn.XLOOKUP(A14827,npcTalk!B:B,npcTalk!G:G,)</f>
        <v>若欲知曉後情，且請聽客先賞點潤喉費。</v>
      </c>
      <c r="D14827" t="s">
        <v>293725</v>
      </c>
      <c r="E14827">
        <f>MATCH(A14827,npcTalk!B:B,0)</f>
        <v>11807</v>
      </c>
      <c r="L14827" t="s">
        <v>292004</v>
      </c>
      <c r="M14827" t="s">
        <v>30236</v>
      </c>
      <c r="N14827" t="s">
        <v>3</v>
      </c>
      <c r="O14827" t="str">
        <f>_xlfn.XLOOKUP(M14827,npcTalk!$B:$B,npcTalk!$G:$G,)</f>
        <v>這小小峰上，有多少人就有多少故事。</v>
      </c>
      <c r="P14827" t="s">
        <v>293724</v>
      </c>
    </row>
    <row r="14828" spans="1:16">
      <c r="A14828" t="s">
        <v>30250</v>
      </c>
      <c r="B14828" t="s">
        <v>293726</v>
      </c>
      <c r="C14828" t="str">
        <f>_xlfn.XLOOKUP(A14828,npcTalk!B:B,npcTalk!G:G,)</f>
        <v>一盞茶錢換一盞茶的故事，包管是別處聽不來的動魄情事。</v>
      </c>
      <c r="D14828" t="s">
        <v>293726</v>
      </c>
      <c r="E14828">
        <f>MATCH(A14828,npcTalk!B:B,0)</f>
        <v>11808</v>
      </c>
      <c r="L14828" t="s">
        <v>292004</v>
      </c>
      <c r="M14828" t="s">
        <v>30248</v>
      </c>
      <c r="N14828" t="s">
        <v>3</v>
      </c>
      <c r="O14828" t="str">
        <f>_xlfn.XLOOKUP(M14828,npcTalk!$B:$B,npcTalk!$G:$G,)</f>
        <v>若欲知曉後情，且請聽客先賞點潤喉費。</v>
      </c>
      <c r="P14828" t="s">
        <v>293725</v>
      </c>
    </row>
    <row r="14829" spans="1:16">
      <c r="A14829" t="s">
        <v>30252</v>
      </c>
      <c r="B14829" t="s">
        <v>293727</v>
      </c>
      <c r="C14829" t="str">
        <f>_xlfn.XLOOKUP(A14829,npcTalk!B:B,npcTalk!G:G,)</f>
        <v>聽客可想來點驚心動魄的回雁峰故事？</v>
      </c>
      <c r="D14829" t="s">
        <v>293727</v>
      </c>
      <c r="E14829">
        <f>MATCH(A14829,npcTalk!B:B,0)</f>
        <v>11809</v>
      </c>
      <c r="L14829" t="s">
        <v>292004</v>
      </c>
      <c r="M14829" t="s">
        <v>30250</v>
      </c>
      <c r="N14829" t="s">
        <v>3</v>
      </c>
      <c r="O14829" t="str">
        <f>_xlfn.XLOOKUP(M14829,npcTalk!$B:$B,npcTalk!$G:$G,)</f>
        <v>一盞茶錢換一盞茶的故事，包管是別處聽不來的動魄情事。</v>
      </c>
      <c r="P14829" t="s">
        <v>293726</v>
      </c>
    </row>
    <row r="14830" spans="1:16">
      <c r="A14830" t="s">
        <v>30256</v>
      </c>
      <c r="B14830" t="s">
        <v>200388</v>
      </c>
      <c r="C14830" t="str">
        <f>_xlfn.XLOOKUP(A14830,npcTalk!B:B,npcTalk!G:G,)</f>
        <v>……</v>
      </c>
      <c r="D14830" t="s">
        <v>200388</v>
      </c>
      <c r="E14830">
        <f>MATCH(A14830,npcTalk!B:B,0)</f>
        <v>11810</v>
      </c>
      <c r="L14830" t="s">
        <v>292004</v>
      </c>
      <c r="M14830" t="s">
        <v>30252</v>
      </c>
      <c r="N14830" t="s">
        <v>3</v>
      </c>
      <c r="O14830" t="str">
        <f>_xlfn.XLOOKUP(M14830,npcTalk!$B:$B,npcTalk!$G:$G,)</f>
        <v>聽客可想來點驚心動魄的回雁峰故事？</v>
      </c>
      <c r="P14830" t="s">
        <v>293727</v>
      </c>
    </row>
    <row r="14831" spans="1:16">
      <c r="A14831" t="s">
        <v>30258</v>
      </c>
      <c r="B14831" t="s">
        <v>293728</v>
      </c>
      <c r="C14831" t="str">
        <f>_xlfn.XLOOKUP(A14831,npcTalk!B:B,npcTalk!G:G,)</f>
        <v>燕俠有情闖惡地，江郎無福入黃泉！</v>
      </c>
      <c r="D14831" t="s">
        <v>293728</v>
      </c>
      <c r="E14831">
        <f>MATCH(A14831,npcTalk!B:B,0)</f>
        <v>11811</v>
      </c>
      <c r="L14831" t="s">
        <v>292004</v>
      </c>
      <c r="M14831" t="s">
        <v>30256</v>
      </c>
      <c r="N14831" t="s">
        <v>3</v>
      </c>
      <c r="O14831" t="str">
        <f>_xlfn.XLOOKUP(M14831,npcTalk!$B:$B,npcTalk!$G:$G,)</f>
        <v>……</v>
      </c>
      <c r="P14831" t="s">
        <v>200388</v>
      </c>
    </row>
    <row r="14832" spans="1:16">
      <c r="A14832" t="s">
        <v>30262</v>
      </c>
      <c r="B14832" t="s">
        <v>293729</v>
      </c>
      <c r="C14832" t="str">
        <f>_xlfn.XLOOKUP(A14832,npcTalk!B:B,npcTalk!G:G,)</f>
        <v>忽傳天外驚世語，無敵劍典在魔窟！</v>
      </c>
      <c r="D14832" t="s">
        <v>293729</v>
      </c>
      <c r="E14832">
        <f>MATCH(A14832,npcTalk!B:B,0)</f>
        <v>11812</v>
      </c>
      <c r="L14832" t="s">
        <v>292004</v>
      </c>
      <c r="M14832" t="s">
        <v>30258</v>
      </c>
      <c r="N14832" t="s">
        <v>3</v>
      </c>
      <c r="O14832" t="str">
        <f>_xlfn.XLOOKUP(M14832,npcTalk!$B:$B,npcTalk!$G:$G,)</f>
        <v>燕俠有情闖惡地，江郎無福入黃泉！</v>
      </c>
      <c r="P14832" t="s">
        <v>293728</v>
      </c>
    </row>
    <row r="14833" spans="1:16">
      <c r="A14833" t="s">
        <v>30266</v>
      </c>
      <c r="B14833" t="s">
        <v>293730</v>
      </c>
      <c r="C14833" t="str">
        <f>_xlfn.XLOOKUP(A14833,npcTalk!B:B,npcTalk!G:G,)</f>
        <v>夫妻破鏡誰預料，兄弟鬩牆難共路，同門相殘亦正道！</v>
      </c>
      <c r="D14833" t="s">
        <v>293730</v>
      </c>
      <c r="E14833">
        <f>MATCH(A14833,npcTalk!B:B,0)</f>
        <v>11813</v>
      </c>
      <c r="L14833" t="s">
        <v>292004</v>
      </c>
      <c r="M14833" t="s">
        <v>30262</v>
      </c>
      <c r="N14833" t="s">
        <v>3</v>
      </c>
      <c r="O14833" t="str">
        <f>_xlfn.XLOOKUP(M14833,npcTalk!$B:$B,npcTalk!$G:$G,)</f>
        <v>忽傳天外驚世語，無敵劍典在魔窟！</v>
      </c>
      <c r="P14833" t="s">
        <v>293729</v>
      </c>
    </row>
    <row r="14834" spans="1:16">
      <c r="A14834" t="s">
        <v>30270</v>
      </c>
      <c r="B14834" t="s">
        <v>293731</v>
      </c>
      <c r="C14834" t="str">
        <f>_xlfn.XLOOKUP(A14834,npcTalk!B:B,npcTalk!G:G,)</f>
        <v>本該混亂的魔峰上，竟有少年香帥的身影！</v>
      </c>
      <c r="D14834" t="s">
        <v>293731</v>
      </c>
      <c r="E14834">
        <f>MATCH(A14834,npcTalk!B:B,0)</f>
        <v>11814</v>
      </c>
      <c r="L14834" t="s">
        <v>292004</v>
      </c>
      <c r="M14834" t="s">
        <v>30266</v>
      </c>
      <c r="N14834" t="s">
        <v>3</v>
      </c>
      <c r="O14834" t="str">
        <f>_xlfn.XLOOKUP(M14834,npcTalk!$B:$B,npcTalk!$G:$G,)</f>
        <v>夫妻破鏡誰預料，兄弟鬩牆難共路，同門相殘亦正道！</v>
      </c>
      <c r="P14834" t="s">
        <v>293730</v>
      </c>
    </row>
    <row r="14835" spans="1:16">
      <c r="A14835" t="s">
        <v>30274</v>
      </c>
      <c r="B14835" t="s">
        <v>293732</v>
      </c>
      <c r="C14835" t="str">
        <f>_xlfn.XLOOKUP(A14835,npcTalk!B:B,npcTalk!G:G,)</f>
        <v>聽客若是滿意……還有最後一個故事。</v>
      </c>
      <c r="D14835" t="s">
        <v>293732</v>
      </c>
      <c r="E14835">
        <f>MATCH(A14835,npcTalk!B:B,0)</f>
        <v>11815</v>
      </c>
      <c r="L14835" t="s">
        <v>292004</v>
      </c>
      <c r="M14835" t="s">
        <v>30270</v>
      </c>
      <c r="N14835" t="s">
        <v>3</v>
      </c>
      <c r="O14835" t="str">
        <f>_xlfn.XLOOKUP(M14835,npcTalk!$B:$B,npcTalk!$G:$G,)</f>
        <v>本該混亂的魔峰上，竟有少年香帥的身影！</v>
      </c>
      <c r="P14835" t="s">
        <v>293731</v>
      </c>
    </row>
    <row r="14836" spans="1:16">
      <c r="A14836" t="s">
        <v>30276</v>
      </c>
      <c r="B14836" t="s">
        <v>293733</v>
      </c>
      <c r="C14836" t="str">
        <f>_xlfn.XLOOKUP(A14836,npcTalk!B:B,npcTalk!G:G,)</f>
        <v>這個故事凶險無比，即使為真，也只能稱假，若是為假，便要視之為真……</v>
      </c>
      <c r="D14836" t="s">
        <v>293733</v>
      </c>
      <c r="E14836">
        <f>MATCH(A14836,npcTalk!B:B,0)</f>
        <v>11816</v>
      </c>
      <c r="L14836" t="s">
        <v>292004</v>
      </c>
      <c r="M14836" t="s">
        <v>30274</v>
      </c>
      <c r="N14836" t="s">
        <v>3</v>
      </c>
      <c r="O14836" t="str">
        <f>_xlfn.XLOOKUP(M14836,npcTalk!$B:$B,npcTalk!$G:$G,)</f>
        <v>聽客若是滿意……還有最後一個故事。</v>
      </c>
      <c r="P14836" t="s">
        <v>293732</v>
      </c>
    </row>
    <row r="14837" spans="1:16">
      <c r="A14837" t="s">
        <v>30278</v>
      </c>
      <c r="B14837" t="s">
        <v>293734</v>
      </c>
      <c r="C14837" t="str">
        <f>_xlfn.XLOOKUP(A14837,npcTalk!B:B,npcTalk!G:G,)</f>
        <v>是自回雁峰之役後，從未被講述過的、真正壓軸的絕唱。</v>
      </c>
      <c r="D14837" t="s">
        <v>333983</v>
      </c>
      <c r="E14837">
        <f>MATCH(A14837,npcTalk!B:B,0)</f>
        <v>11817</v>
      </c>
      <c r="L14837" t="s">
        <v>292004</v>
      </c>
      <c r="M14837" t="s">
        <v>30276</v>
      </c>
      <c r="N14837" t="s">
        <v>3</v>
      </c>
      <c r="O14837" t="str">
        <f>_xlfn.XLOOKUP(M14837,npcTalk!$B:$B,npcTalk!$G:$G,)</f>
        <v>這個故事凶險無比，即使為真，也只能稱假，若是為假，便要視之為真……</v>
      </c>
      <c r="P14837" t="s">
        <v>293733</v>
      </c>
    </row>
    <row r="14838" spans="1:16">
      <c r="A14838" t="s">
        <v>30280</v>
      </c>
      <c r="B14838" t="s">
        <v>293735</v>
      </c>
      <c r="C14838" t="str">
        <f>_xlfn.XLOOKUP(A14838,npcTalk!B:B,npcTalk!G:G,)</f>
        <v>這故事我不收錢，但需要替我辦妥一件事。</v>
      </c>
      <c r="D14838" t="s">
        <v>293735</v>
      </c>
      <c r="E14838">
        <f>MATCH(A14838,npcTalk!B:B,0)</f>
        <v>11818</v>
      </c>
      <c r="L14838" t="s">
        <v>292004</v>
      </c>
      <c r="M14838" t="s">
        <v>30278</v>
      </c>
      <c r="N14838" t="s">
        <v>3</v>
      </c>
      <c r="O14838" t="str">
        <f>_xlfn.XLOOKUP(M14838,npcTalk!$B:$B,npcTalk!$G:$G,)</f>
        <v>是自回雁峰之役後，從未被講述過的、真正壓軸的絕唱。</v>
      </c>
      <c r="P14838" t="s">
        <v>293734</v>
      </c>
    </row>
    <row r="14839" spans="1:16">
      <c r="A14839" t="s">
        <v>30282</v>
      </c>
      <c r="B14839" t="s">
        <v>293736</v>
      </c>
      <c r="C14839" t="str">
        <f>_xlfn.XLOOKUP(A14839,npcTalk!B:B,npcTalk!G:G,)</f>
        <v>替我&lt;color=#FF0000&gt;不動干戈&lt;/color&gt;，向那錢莊主人毛不拔，拿一枚&lt;color=#FF0000&gt;不值錢的空心玉珮&lt;/color&gt;。</v>
      </c>
      <c r="D14839" t="s">
        <v>293736</v>
      </c>
      <c r="E14839">
        <f>MATCH(A14839,npcTalk!B:B,0)</f>
        <v>11819</v>
      </c>
      <c r="L14839" t="s">
        <v>292004</v>
      </c>
      <c r="M14839" t="s">
        <v>30280</v>
      </c>
      <c r="N14839" t="s">
        <v>3</v>
      </c>
      <c r="O14839" t="str">
        <f>_xlfn.XLOOKUP(M14839,npcTalk!$B:$B,npcTalk!$G:$G,)</f>
        <v>這故事我不收錢，但需要替我辦妥一件事。</v>
      </c>
      <c r="P14839" t="s">
        <v>293735</v>
      </c>
    </row>
    <row r="14840" spans="1:16">
      <c r="A14840" t="s">
        <v>30284</v>
      </c>
      <c r="B14840" t="s">
        <v>293737</v>
      </c>
      <c r="C14840" t="str">
        <f>_xlfn.XLOOKUP(A14840,npcTalk!B:B,npcTalk!G:G,)</f>
        <v>空心玉珮敲門磚，敲碎萬古江湖心。聽客若有意願聽這碎裂人心的絕唱，還需這枚脆弱的空心玉珮。</v>
      </c>
      <c r="D14840" t="s">
        <v>293737</v>
      </c>
      <c r="E14840">
        <f>MATCH(A14840,npcTalk!B:B,0)</f>
        <v>11820</v>
      </c>
      <c r="L14840" t="s">
        <v>292004</v>
      </c>
      <c r="M14840" t="s">
        <v>30282</v>
      </c>
      <c r="N14840" t="s">
        <v>3</v>
      </c>
      <c r="O14840" t="str">
        <f>_xlfn.XLOOKUP(M14840,npcTalk!$B:$B,npcTalk!$G:$G,)</f>
        <v>替我&lt;color=#FF0000&gt;不動干戈&lt;/color&gt;，向那錢莊主人毛不拔，拿一枚&lt;color=#FF0000&gt;不值錢的空心玉珮&lt;/color&gt;。</v>
      </c>
      <c r="P14840" t="s">
        <v>293736</v>
      </c>
    </row>
    <row r="14841" spans="1:16">
      <c r="A14841" t="s">
        <v>30287</v>
      </c>
      <c r="B14841" t="s">
        <v>293738</v>
      </c>
      <c r="C14841" t="str">
        <f>_xlfn.XLOOKUP(A14841,npcTalk!B:B,npcTalk!G:G,)</f>
        <v>&lt;color=#FFCC22&gt;我知道了。&lt;/color&gt;</v>
      </c>
      <c r="D14841" t="s">
        <v>293738</v>
      </c>
      <c r="E14841">
        <f>MATCH(A14841,npcTalk!B:B,0)</f>
        <v>11821</v>
      </c>
      <c r="L14841" t="s">
        <v>292004</v>
      </c>
      <c r="M14841" t="s">
        <v>30284</v>
      </c>
      <c r="N14841" t="s">
        <v>3</v>
      </c>
      <c r="O14841" t="str">
        <f>_xlfn.XLOOKUP(M14841,npcTalk!$B:$B,npcTalk!$G:$G,)</f>
        <v>空心玉珮敲門磚，敲碎萬古江湖心。聽客若有意願聽這碎裂人心的絕唱，還需這枚脆弱的空心玉珮。</v>
      </c>
      <c r="P14841" t="s">
        <v>293737</v>
      </c>
    </row>
    <row r="14842" spans="1:16">
      <c r="A14842" t="s">
        <v>30289</v>
      </c>
      <c r="B14842" t="s">
        <v>293739</v>
      </c>
      <c r="C14842" t="str">
        <f>_xlfn.XLOOKUP(A14842,npcTalk!B:B,npcTalk!G:G,)</f>
        <v>不必現在。</v>
      </c>
      <c r="D14842" t="s">
        <v>293739</v>
      </c>
      <c r="E14842">
        <f>MATCH(A14842,npcTalk!B:B,0)</f>
        <v>11822</v>
      </c>
      <c r="L14842" t="s">
        <v>292004</v>
      </c>
      <c r="M14842" t="s">
        <v>30287</v>
      </c>
      <c r="N14842" t="s">
        <v>3</v>
      </c>
      <c r="O14842" t="str">
        <f>_xlfn.XLOOKUP(M14842,npcTalk!$B:$B,npcTalk!$G:$G,)</f>
        <v>&lt;color=#FFCC22&gt;我知道了。&lt;/color&gt;</v>
      </c>
      <c r="P14842" t="s">
        <v>293738</v>
      </c>
    </row>
    <row r="14843" spans="1:16">
      <c r="A14843" t="s">
        <v>30291</v>
      </c>
      <c r="B14843" t="s">
        <v>293740</v>
      </c>
      <c r="C14843" t="str">
        <f>_xlfn.XLOOKUP(A14843,npcTalk!B:B,npcTalk!G:G,)</f>
        <v>呵……好！先謝過這位聽客了。</v>
      </c>
      <c r="D14843" t="s">
        <v>293740</v>
      </c>
      <c r="E14843">
        <f>MATCH(A14843,npcTalk!B:B,0)</f>
        <v>11823</v>
      </c>
      <c r="L14843" t="s">
        <v>292004</v>
      </c>
      <c r="M14843" t="s">
        <v>30289</v>
      </c>
      <c r="N14843" t="s">
        <v>3</v>
      </c>
      <c r="O14843" t="str">
        <f>_xlfn.XLOOKUP(M14843,npcTalk!$B:$B,npcTalk!$G:$G,)</f>
        <v>不必現在。</v>
      </c>
      <c r="P14843" t="s">
        <v>293739</v>
      </c>
    </row>
    <row r="14844" spans="1:16">
      <c r="A14844" t="s">
        <v>30240</v>
      </c>
      <c r="B14844" t="s">
        <v>293741</v>
      </c>
      <c r="C14844" t="str">
        <f>_xlfn.XLOOKUP(A14844,npcTalk!B:B,npcTalk!G:G,)</f>
        <v>好！謝過這位聽客的茶錢！一盞茶錢換一盞茶的故事！</v>
      </c>
      <c r="D14844" t="s">
        <v>293741</v>
      </c>
      <c r="E14844">
        <f>MATCH(A14844,npcTalk!B:B,0)</f>
        <v>11824</v>
      </c>
      <c r="L14844" t="s">
        <v>292004</v>
      </c>
      <c r="M14844" t="s">
        <v>30291</v>
      </c>
      <c r="N14844" t="s">
        <v>3</v>
      </c>
      <c r="O14844" t="str">
        <f>_xlfn.XLOOKUP(M14844,npcTalk!$B:$B,npcTalk!$G:$G,)</f>
        <v>呵……好！先謝過這位聽客了。</v>
      </c>
      <c r="P14844" t="s">
        <v>293740</v>
      </c>
    </row>
    <row r="14845" spans="1:16">
      <c r="A14845" t="s">
        <v>30297</v>
      </c>
      <c r="B14845" t="s">
        <v>293742</v>
      </c>
      <c r="C14845" t="str">
        <f>_xlfn.XLOOKUP(A14845,npcTalk!B:B,npcTalk!G:G,)</f>
        <v>故事本在江湖之中，我不過將它說了出來。</v>
      </c>
      <c r="D14845" t="s">
        <v>293742</v>
      </c>
      <c r="E14845">
        <f>MATCH(A14845,npcTalk!B:B,0)</f>
        <v>11825</v>
      </c>
      <c r="L14845" t="s">
        <v>292004</v>
      </c>
      <c r="M14845" t="s">
        <v>30240</v>
      </c>
      <c r="N14845" t="s">
        <v>3</v>
      </c>
      <c r="O14845" t="str">
        <f>_xlfn.XLOOKUP(M14845,npcTalk!$B:$B,npcTalk!$G:$G,)</f>
        <v>好！謝過這位聽客的茶錢！一盞茶錢換一盞茶的故事！</v>
      </c>
      <c r="P14845" t="s">
        <v>293741</v>
      </c>
    </row>
    <row r="14846" spans="1:16">
      <c r="A14846" t="s">
        <v>30299</v>
      </c>
      <c r="B14846" t="s">
        <v>293743</v>
      </c>
      <c r="C14846" t="str">
        <f>_xlfn.XLOOKUP(A14846,npcTalk!B:B,npcTalk!G:G,)</f>
        <v>年輕人，我們有緣再會。</v>
      </c>
      <c r="D14846" t="s">
        <v>293743</v>
      </c>
      <c r="E14846">
        <f>MATCH(A14846,npcTalk!B:B,0)</f>
        <v>11826</v>
      </c>
      <c r="L14846" t="s">
        <v>292004</v>
      </c>
      <c r="M14846" t="s">
        <v>30297</v>
      </c>
      <c r="N14846" t="s">
        <v>3</v>
      </c>
      <c r="O14846" t="str">
        <f>_xlfn.XLOOKUP(M14846,npcTalk!$B:$B,npcTalk!$G:$G,)</f>
        <v>故事本在江湖之中，我不過將它說了出來。</v>
      </c>
      <c r="P14846" t="s">
        <v>293742</v>
      </c>
    </row>
    <row r="14847" spans="1:16">
      <c r="A14847" t="s">
        <v>30260</v>
      </c>
      <c r="B14847" t="s">
        <v>293744</v>
      </c>
      <c r="C14847" t="str">
        <f>_xlfn.XLOOKUP(A14847,npcTalk!B:B,npcTalk!G:G,)</f>
        <v>天下第一大俠燕南天為了承諾，竟不顧刀光險惡，一頭撞上那不祥之峰。</v>
      </c>
      <c r="D14847" t="s">
        <v>293744</v>
      </c>
      <c r="E14847">
        <f>MATCH(A14847,npcTalk!B:B,0)</f>
        <v>11827</v>
      </c>
      <c r="L14847" t="s">
        <v>292004</v>
      </c>
      <c r="M14847" t="s">
        <v>30299</v>
      </c>
      <c r="N14847" t="s">
        <v>3</v>
      </c>
      <c r="O14847" t="str">
        <f>_xlfn.XLOOKUP(M14847,npcTalk!$B:$B,npcTalk!$G:$G,)</f>
        <v>年輕人，我們有緣再會。</v>
      </c>
      <c r="P14847" t="s">
        <v>293743</v>
      </c>
    </row>
    <row r="14848" spans="1:16">
      <c r="A14848" t="s">
        <v>30303</v>
      </c>
      <c r="B14848" t="s">
        <v>293745</v>
      </c>
      <c r="C14848" t="str">
        <f>_xlfn.XLOOKUP(A14848,npcTalk!B:B,npcTalk!G:G,)</f>
        <v>怎──料！白衣為情染嫣紅，玉面難全成碎瓦！</v>
      </c>
      <c r="D14848" t="s">
        <v>293745</v>
      </c>
      <c r="E14848">
        <f>MATCH(A14848,npcTalk!B:B,0)</f>
        <v>11828</v>
      </c>
      <c r="L14848" t="s">
        <v>292004</v>
      </c>
      <c r="M14848" t="s">
        <v>30260</v>
      </c>
      <c r="N14848" t="s">
        <v>3</v>
      </c>
      <c r="O14848" t="str">
        <f>_xlfn.XLOOKUP(M14848,npcTalk!$B:$B,npcTalk!$G:$G,)</f>
        <v>天下第一大俠燕南天為了承諾，竟不顧刀光險惡，一頭撞上那不祥之峰。</v>
      </c>
      <c r="P14848" t="s">
        <v>293744</v>
      </c>
    </row>
    <row r="14849" spans="1:16">
      <c r="A14849" t="s">
        <v>30305</v>
      </c>
      <c r="B14849" t="s">
        <v>293746</v>
      </c>
      <c r="C14849" t="str">
        <f>_xlfn.XLOOKUP(A14849,npcTalk!B:B,npcTalk!G:G,)</f>
        <v>不見玉郎心不寒，見到玉郎已枉然。</v>
      </c>
      <c r="D14849" t="s">
        <v>293746</v>
      </c>
      <c r="E14849">
        <f>MATCH(A14849,npcTalk!B:B,0)</f>
        <v>11829</v>
      </c>
      <c r="L14849" t="s">
        <v>292004</v>
      </c>
      <c r="M14849" t="s">
        <v>30303</v>
      </c>
      <c r="N14849" t="s">
        <v>3</v>
      </c>
      <c r="O14849" t="str">
        <f>_xlfn.XLOOKUP(M14849,npcTalk!$B:$B,npcTalk!$G:$G,)</f>
        <v>怎──料！白衣為情染嫣紅，玉面難全成碎瓦！</v>
      </c>
      <c r="P14849" t="s">
        <v>293745</v>
      </c>
    </row>
    <row r="14850" spans="1:16">
      <c r="A14850" t="s">
        <v>30307</v>
      </c>
      <c r="B14850" t="s">
        <v>293723</v>
      </c>
      <c r="C14850" t="str">
        <f>_xlfn.XLOOKUP(A14850,npcTalk!B:B,npcTalk!G:G,)</f>
        <v>故事至此……便是一盞茶過去了。</v>
      </c>
      <c r="D14850" t="s">
        <v>293723</v>
      </c>
      <c r="E14850">
        <f>MATCH(A14850,npcTalk!B:B,0)</f>
        <v>11830</v>
      </c>
      <c r="L14850" t="s">
        <v>292004</v>
      </c>
      <c r="M14850" t="s">
        <v>30305</v>
      </c>
      <c r="N14850" t="s">
        <v>3</v>
      </c>
      <c r="O14850" t="str">
        <f>_xlfn.XLOOKUP(M14850,npcTalk!$B:$B,npcTalk!$G:$G,)</f>
        <v>不見玉郎心不寒，見到玉郎已枉然。</v>
      </c>
      <c r="P14850" t="s">
        <v>293746</v>
      </c>
    </row>
    <row r="14851" spans="1:16">
      <c r="A14851" t="s">
        <v>30308</v>
      </c>
      <c r="B14851" t="s">
        <v>293747</v>
      </c>
      <c r="C14851" t="str">
        <f>_xlfn.XLOOKUP(A14851,npcTalk!B:B,npcTalk!G:G,)</f>
        <v>聽客若是滿意，還有更多故事，同樣是一盞茶錢換一盞茶的故事。</v>
      </c>
      <c r="D14851" t="s">
        <v>293747</v>
      </c>
      <c r="E14851">
        <f>MATCH(A14851,npcTalk!B:B,0)</f>
        <v>11831</v>
      </c>
      <c r="L14851" t="s">
        <v>292004</v>
      </c>
      <c r="M14851" t="s">
        <v>30307</v>
      </c>
      <c r="N14851" t="s">
        <v>3</v>
      </c>
      <c r="O14851" t="str">
        <f>_xlfn.XLOOKUP(M14851,npcTalk!$B:$B,npcTalk!$G:$G,)</f>
        <v>故事至此……便是一盞茶過去了。</v>
      </c>
      <c r="P14851" t="s">
        <v>293723</v>
      </c>
    </row>
    <row r="14852" spans="1:16">
      <c r="A14852" t="s">
        <v>30268</v>
      </c>
      <c r="B14852" t="s">
        <v>293748</v>
      </c>
      <c r="C14852" t="str">
        <f>_xlfn.XLOOKUP(A14852,npcTalk!B:B,npcTalk!G:G,)</f>
        <v>九州沈氏身懷仁義心，手握救人劍，挑滅魔峰貪婪心。</v>
      </c>
      <c r="D14852" t="s">
        <v>293748</v>
      </c>
      <c r="E14852">
        <f>MATCH(A14852,npcTalk!B:B,0)</f>
        <v>11832</v>
      </c>
      <c r="L14852" t="s">
        <v>292004</v>
      </c>
      <c r="M14852" t="s">
        <v>30308</v>
      </c>
      <c r="N14852" t="s">
        <v>3</v>
      </c>
      <c r="O14852" t="str">
        <f>_xlfn.XLOOKUP(M14852,npcTalk!$B:$B,npcTalk!$G:$G,)</f>
        <v>聽客若是滿意，還有更多故事，同樣是一盞茶錢換一盞茶的故事。</v>
      </c>
      <c r="P14852" t="s">
        <v>293747</v>
      </c>
    </row>
    <row r="14853" spans="1:16">
      <c r="A14853" t="s">
        <v>30311</v>
      </c>
      <c r="B14853" t="s">
        <v>293749</v>
      </c>
      <c r="C14853" t="str">
        <f>_xlfn.XLOOKUP(A14853,npcTalk!B:B,npcTalk!G:G,)</f>
        <v>孰料劍法成絕響，世間不見九州王。生者悔悟承其志，逝者難瞑葬魔山……</v>
      </c>
      <c r="D14853" t="s">
        <v>293749</v>
      </c>
      <c r="E14853">
        <f>MATCH(A14853,npcTalk!B:B,0)</f>
        <v>11833</v>
      </c>
      <c r="L14853" t="s">
        <v>292004</v>
      </c>
      <c r="M14853" t="s">
        <v>30268</v>
      </c>
      <c r="N14853" t="s">
        <v>3</v>
      </c>
      <c r="O14853" t="str">
        <f>_xlfn.XLOOKUP(M14853,npcTalk!$B:$B,npcTalk!$G:$G,)</f>
        <v>九州沈氏身懷仁義心，手握救人劍，挑滅魔峰貪婪心。</v>
      </c>
      <c r="P14853" t="s">
        <v>293748</v>
      </c>
    </row>
    <row r="14854" spans="1:16">
      <c r="A14854" t="s">
        <v>30313</v>
      </c>
      <c r="B14854" t="s">
        <v>293723</v>
      </c>
      <c r="C14854" t="str">
        <f>_xlfn.XLOOKUP(A14854,npcTalk!B:B,npcTalk!G:G,)</f>
        <v>故事至此……便是一盞茶過去了。</v>
      </c>
      <c r="D14854" t="s">
        <v>293723</v>
      </c>
      <c r="E14854">
        <f>MATCH(A14854,npcTalk!B:B,0)</f>
        <v>11834</v>
      </c>
      <c r="L14854" t="s">
        <v>292004</v>
      </c>
      <c r="M14854" t="s">
        <v>30311</v>
      </c>
      <c r="N14854" t="s">
        <v>3</v>
      </c>
      <c r="O14854" t="str">
        <f>_xlfn.XLOOKUP(M14854,npcTalk!$B:$B,npcTalk!$G:$G,)</f>
        <v>孰料劍法成絕響，世間不見九州王。生者悔悟承其志，逝者難瞑葬魔山……</v>
      </c>
      <c r="P14854" t="s">
        <v>293749</v>
      </c>
    </row>
    <row r="14855" spans="1:16">
      <c r="A14855" t="s">
        <v>30293</v>
      </c>
      <c r="B14855" t="s">
        <v>293750</v>
      </c>
      <c r="C14855" t="str">
        <f>_xlfn.XLOOKUP(A14855,npcTalk!B:B,npcTalk!G:G,)</f>
        <v>這回雁峰絕唱，包你不失望。</v>
      </c>
      <c r="D14855" t="s">
        <v>293750</v>
      </c>
      <c r="E14855">
        <f>MATCH(A14855,npcTalk!B:B,0)</f>
        <v>11835</v>
      </c>
      <c r="L14855" t="s">
        <v>292004</v>
      </c>
      <c r="M14855" t="s">
        <v>30313</v>
      </c>
      <c r="N14855" t="s">
        <v>3</v>
      </c>
      <c r="O14855" t="str">
        <f>_xlfn.XLOOKUP(M14855,npcTalk!$B:$B,npcTalk!$G:$G,)</f>
        <v>故事至此……便是一盞茶過去了。</v>
      </c>
      <c r="P14855" t="s">
        <v>293723</v>
      </c>
    </row>
    <row r="14856" spans="1:16">
      <c r="A14856" t="s">
        <v>30317</v>
      </c>
      <c r="B14856" t="s">
        <v>293751</v>
      </c>
      <c r="C14856" t="str">
        <f>_xlfn.XLOOKUP(A14856,npcTalk!B:B,npcTalk!G:G,)</f>
        <v>有趣，你……明顯也是個故事。</v>
      </c>
      <c r="D14856" t="s">
        <v>293751</v>
      </c>
      <c r="E14856">
        <f>MATCH(A14856,npcTalk!B:B,0)</f>
        <v>11836</v>
      </c>
      <c r="L14856" t="s">
        <v>292004</v>
      </c>
      <c r="M14856" t="s">
        <v>30293</v>
      </c>
      <c r="N14856" t="s">
        <v>3</v>
      </c>
      <c r="O14856" t="str">
        <f>_xlfn.XLOOKUP(M14856,npcTalk!$B:$B,npcTalk!$G:$G,)</f>
        <v>這回雁峰絕唱，包你不失望。</v>
      </c>
      <c r="P14856" t="s">
        <v>293750</v>
      </c>
    </row>
    <row r="14857" spans="1:16">
      <c r="A14857" t="s">
        <v>30319</v>
      </c>
      <c r="B14857" t="s">
        <v>293752</v>
      </c>
      <c r="C14857" t="str">
        <f>_xlfn.XLOOKUP(A14857,npcTalk!B:B,npcTalk!G:G,)</f>
        <v>凡有故事處便有我，我們定會再見。</v>
      </c>
      <c r="D14857" t="s">
        <v>293752</v>
      </c>
      <c r="E14857">
        <f>MATCH(A14857,npcTalk!B:B,0)</f>
        <v>11837</v>
      </c>
      <c r="L14857" t="s">
        <v>292004</v>
      </c>
      <c r="M14857" t="s">
        <v>30317</v>
      </c>
      <c r="N14857" t="s">
        <v>3</v>
      </c>
      <c r="O14857" t="str">
        <f>_xlfn.XLOOKUP(M14857,npcTalk!$B:$B,npcTalk!$G:$G,)</f>
        <v>有趣，你……明顯也是個故事。</v>
      </c>
      <c r="P14857" t="s">
        <v>293751</v>
      </c>
    </row>
    <row r="14858" spans="1:16">
      <c r="A14858" t="s">
        <v>30322</v>
      </c>
      <c r="B14858" t="s">
        <v>293753</v>
      </c>
      <c r="C14858" t="str">
        <f>_xlfn.XLOOKUP(A14858,npcTalk!B:B,npcTalk!G:G,)</f>
        <v>我的書說完了，只剩最後一部絕唱。</v>
      </c>
      <c r="D14858" t="s">
        <v>293753</v>
      </c>
      <c r="E14858">
        <f>MATCH(A14858,npcTalk!B:B,0)</f>
        <v>11838</v>
      </c>
      <c r="L14858" t="s">
        <v>292004</v>
      </c>
      <c r="M14858" t="s">
        <v>30319</v>
      </c>
      <c r="N14858" t="s">
        <v>3</v>
      </c>
      <c r="O14858" t="str">
        <f>_xlfn.XLOOKUP(M14858,npcTalk!$B:$B,npcTalk!$G:$G,)</f>
        <v>凡有故事處便有我，我們定會再見。</v>
      </c>
      <c r="P14858" t="s">
        <v>293752</v>
      </c>
    </row>
    <row r="14859" spans="1:16">
      <c r="A14859" t="s">
        <v>30324</v>
      </c>
      <c r="B14859" t="s">
        <v>293754</v>
      </c>
      <c r="C14859" t="str">
        <f>_xlfn.XLOOKUP(A14859,npcTalk!B:B,npcTalk!G:G,)</f>
        <v>待有緣人，替我帶回所託之物，這回雁峰的故事，也就終於唱完了。</v>
      </c>
      <c r="D14859" t="s">
        <v>293754</v>
      </c>
      <c r="E14859">
        <f>MATCH(A14859,npcTalk!B:B,0)</f>
        <v>11839</v>
      </c>
      <c r="L14859" t="s">
        <v>292004</v>
      </c>
      <c r="M14859" t="s">
        <v>30322</v>
      </c>
      <c r="N14859" t="s">
        <v>3</v>
      </c>
      <c r="O14859" t="str">
        <f>_xlfn.XLOOKUP(M14859,npcTalk!$B:$B,npcTalk!$G:$G,)</f>
        <v>我的書說完了，只剩最後一部絕唱。</v>
      </c>
      <c r="P14859" t="s">
        <v>293753</v>
      </c>
    </row>
    <row r="14860" spans="1:16">
      <c r="A14860" t="s">
        <v>30327</v>
      </c>
      <c r="B14860" t="s">
        <v>293755</v>
      </c>
      <c r="C14860" t="str">
        <f>_xlfn.XLOOKUP(A14860,npcTalk!B:B,npcTalk!G:G,)</f>
        <v>這是你要的玉珮？</v>
      </c>
      <c r="D14860" t="s">
        <v>293755</v>
      </c>
      <c r="E14860">
        <f>MATCH(A14860,npcTalk!B:B,0)</f>
        <v>11840</v>
      </c>
      <c r="L14860" t="s">
        <v>292004</v>
      </c>
      <c r="M14860" t="s">
        <v>30324</v>
      </c>
      <c r="N14860" t="s">
        <v>3</v>
      </c>
      <c r="O14860" t="str">
        <f>_xlfn.XLOOKUP(M14860,npcTalk!$B:$B,npcTalk!$G:$G,)</f>
        <v>待有緣人，替我帶回所託之物，這回雁峰的故事，也就終於唱完了。</v>
      </c>
      <c r="P14860" t="s">
        <v>293754</v>
      </c>
    </row>
    <row r="14861" spans="1:16">
      <c r="A14861" t="s">
        <v>30329</v>
      </c>
      <c r="B14861" t="s">
        <v>293756</v>
      </c>
      <c r="C14861" t="str">
        <f>_xlfn.XLOOKUP(A14861,npcTalk!B:B,npcTalk!G:G,)</f>
        <v>……正是。</v>
      </c>
      <c r="D14861" t="s">
        <v>293756</v>
      </c>
      <c r="E14861">
        <f>MATCH(A14861,npcTalk!B:B,0)</f>
        <v>11841</v>
      </c>
      <c r="L14861" t="s">
        <v>292004</v>
      </c>
      <c r="M14861" t="s">
        <v>30327</v>
      </c>
      <c r="N14861" t="s">
        <v>3</v>
      </c>
      <c r="O14861" t="str">
        <f>_xlfn.XLOOKUP(M14861,npcTalk!$B:$B,npcTalk!$G:$G,)</f>
        <v>這是你要的玉珮？</v>
      </c>
      <c r="P14861" t="s">
        <v>293755</v>
      </c>
    </row>
    <row r="14862" spans="1:16">
      <c r="A14862" t="s">
        <v>30332</v>
      </c>
      <c r="B14862" t="s">
        <v>293757</v>
      </c>
      <c r="C14862" t="str">
        <f>_xlfn.XLOOKUP(A14862,npcTalk!B:B,npcTalk!G:G,)</f>
        <v>這玉珮……原是如此模樣。</v>
      </c>
      <c r="D14862" t="s">
        <v>293757</v>
      </c>
      <c r="E14862">
        <f>MATCH(A14862,npcTalk!B:B,0)</f>
        <v>11842</v>
      </c>
      <c r="L14862" t="s">
        <v>292004</v>
      </c>
      <c r="M14862" t="s">
        <v>30329</v>
      </c>
      <c r="N14862" t="s">
        <v>3</v>
      </c>
      <c r="O14862" t="str">
        <f>_xlfn.XLOOKUP(M14862,npcTalk!$B:$B,npcTalk!$G:$G,)</f>
        <v>……正是。</v>
      </c>
      <c r="P14862" t="s">
        <v>293756</v>
      </c>
    </row>
    <row r="14863" spans="1:16">
      <c r="A14863" t="s">
        <v>30336</v>
      </c>
      <c r="B14863" t="s">
        <v>293758</v>
      </c>
      <c r="C14863" t="str">
        <f>_xlfn.XLOOKUP(A14863,npcTalk!B:B,npcTalk!G:G,)</f>
        <v>你為何要這玉珮？</v>
      </c>
      <c r="D14863" t="s">
        <v>293758</v>
      </c>
      <c r="E14863">
        <f>MATCH(A14863,npcTalk!B:B,0)</f>
        <v>11843</v>
      </c>
      <c r="L14863" t="s">
        <v>292004</v>
      </c>
      <c r="M14863" t="s">
        <v>30332</v>
      </c>
      <c r="N14863" t="s">
        <v>3</v>
      </c>
      <c r="O14863" t="str">
        <f>_xlfn.XLOOKUP(M14863,npcTalk!$B:$B,npcTalk!$G:$G,)</f>
        <v>這玉珮……原是如此模樣。</v>
      </c>
      <c r="P14863" t="s">
        <v>293757</v>
      </c>
    </row>
    <row r="14864" spans="1:16">
      <c r="A14864" t="s">
        <v>30339</v>
      </c>
      <c r="B14864" t="s">
        <v>293759</v>
      </c>
      <c r="C14864" t="str">
        <f>_xlfn.XLOOKUP(A14864,npcTalk!B:B,npcTalk!G:G,)</f>
        <v>說書人隱身幕後，本身不帶故事。</v>
      </c>
      <c r="D14864" t="s">
        <v>293759</v>
      </c>
      <c r="E14864">
        <f>MATCH(A14864,npcTalk!B:B,0)</f>
        <v>11844</v>
      </c>
      <c r="L14864" t="s">
        <v>292004</v>
      </c>
      <c r="M14864" t="s">
        <v>30336</v>
      </c>
      <c r="N14864" t="s">
        <v>3</v>
      </c>
      <c r="O14864" t="str">
        <f>_xlfn.XLOOKUP(M14864,npcTalk!$B:$B,npcTalk!$G:$G,)</f>
        <v>你為何要這玉珮？</v>
      </c>
      <c r="P14864" t="s">
        <v>293758</v>
      </c>
    </row>
    <row r="14865" spans="1:16">
      <c r="A14865" t="s">
        <v>30344</v>
      </c>
      <c r="B14865" t="s">
        <v>293760</v>
      </c>
      <c r="C14865" t="str">
        <f>_xlfn.XLOOKUP(A14865,npcTalk!B:B,npcTalk!G:G,)</f>
        <v>接下來便為客官送上這曲，絕唱中的絕唱，無歌中的無歌……</v>
      </c>
      <c r="D14865" t="s">
        <v>293760</v>
      </c>
      <c r="E14865">
        <f>MATCH(A14865,npcTalk!B:B,0)</f>
        <v>11845</v>
      </c>
      <c r="L14865" t="s">
        <v>292004</v>
      </c>
      <c r="M14865" t="s">
        <v>30339</v>
      </c>
      <c r="N14865" t="s">
        <v>3</v>
      </c>
      <c r="O14865" t="str">
        <f>_xlfn.XLOOKUP(M14865,npcTalk!$B:$B,npcTalk!$G:$G,)</f>
        <v>說書人隱身幕後，本身不帶故事。</v>
      </c>
      <c r="P14865" t="s">
        <v>293759</v>
      </c>
    </row>
    <row r="14866" spans="1:16">
      <c r="A14866" t="s">
        <v>30239</v>
      </c>
      <c r="B14866" t="s">
        <v>293761</v>
      </c>
      <c r="C14866" t="str">
        <f>_xlfn.XLOOKUP(A14866,npcTalk!B:B,npcTalk!G:G,)</f>
        <v>聽客還是等錢足夠再來唄！</v>
      </c>
      <c r="D14866" t="s">
        <v>293761</v>
      </c>
      <c r="E14866">
        <f>MATCH(A14866,npcTalk!B:B,0)</f>
        <v>11846</v>
      </c>
      <c r="L14866" t="s">
        <v>292004</v>
      </c>
      <c r="M14866" t="s">
        <v>30344</v>
      </c>
      <c r="N14866" t="s">
        <v>3</v>
      </c>
      <c r="O14866" t="str">
        <f>_xlfn.XLOOKUP(M14866,npcTalk!$B:$B,npcTalk!$G:$G,)</f>
        <v>接下來便為客官送上這曲，絕唱中的絕唱，無歌中的無歌……</v>
      </c>
      <c r="P14866" t="s">
        <v>293760</v>
      </c>
    </row>
    <row r="14867" spans="1:16">
      <c r="A14867" t="s">
        <v>30350</v>
      </c>
      <c r="B14867" t="s">
        <v>293762</v>
      </c>
      <c r="C14867" t="str">
        <f>_xlfn.XLOOKUP(A14867,npcTalk!B:B,npcTalk!G:G,)</f>
        <v>你為何知道這些故事？</v>
      </c>
      <c r="D14867" t="s">
        <v>293762</v>
      </c>
      <c r="E14867">
        <f>MATCH(A14867,npcTalk!B:B,0)</f>
        <v>11847</v>
      </c>
      <c r="L14867" t="s">
        <v>292004</v>
      </c>
      <c r="M14867" t="s">
        <v>30239</v>
      </c>
      <c r="N14867" t="s">
        <v>3</v>
      </c>
      <c r="O14867" t="str">
        <f>_xlfn.XLOOKUP(M14867,npcTalk!$B:$B,npcTalk!$G:$G,)</f>
        <v>聽客還是等錢足夠再來唄！</v>
      </c>
      <c r="P14867" t="s">
        <v>293761</v>
      </c>
    </row>
    <row r="14868" spans="1:16">
      <c r="A14868" t="s">
        <v>30352</v>
      </c>
      <c r="B14868" t="s">
        <v>293742</v>
      </c>
      <c r="C14868" t="str">
        <f>_xlfn.XLOOKUP(A14868,npcTalk!B:B,npcTalk!G:G,)</f>
        <v>故事本在江湖之中，我不過將它說了出來。</v>
      </c>
      <c r="D14868" t="s">
        <v>293742</v>
      </c>
      <c r="E14868">
        <f>MATCH(A14868,npcTalk!B:B,0)</f>
        <v>11848</v>
      </c>
      <c r="L14868" t="s">
        <v>292004</v>
      </c>
      <c r="M14868" t="s">
        <v>30350</v>
      </c>
      <c r="N14868" t="s">
        <v>3</v>
      </c>
      <c r="O14868" t="str">
        <f>_xlfn.XLOOKUP(M14868,npcTalk!$B:$B,npcTalk!$G:$G,)</f>
        <v>你為何知道這些故事？</v>
      </c>
      <c r="P14868" t="s">
        <v>293762</v>
      </c>
    </row>
    <row r="14869" spans="1:16">
      <c r="A14869" t="s">
        <v>30356</v>
      </c>
      <c r="B14869" t="s">
        <v>293763</v>
      </c>
      <c r="C14869" t="str">
        <f>_xlfn.XLOOKUP(A14869,npcTalk!B:B,npcTalk!G:G,)</f>
        <v>這錢還給了你，另外送給你一本話本當作贈禮吧。此後無論是吉是凶，是有罪或者清白，我倆再無瓜葛。</v>
      </c>
      <c r="D14869" t="s">
        <v>293763</v>
      </c>
      <c r="E14869">
        <f>MATCH(A14869,npcTalk!B:B,0)</f>
        <v>11849</v>
      </c>
      <c r="L14869" t="s">
        <v>292004</v>
      </c>
      <c r="M14869" t="s">
        <v>30352</v>
      </c>
      <c r="N14869" t="s">
        <v>3</v>
      </c>
      <c r="O14869" t="str">
        <f>_xlfn.XLOOKUP(M14869,npcTalk!$B:$B,npcTalk!$G:$G,)</f>
        <v>故事本在江湖之中，我不過將它說了出來。</v>
      </c>
      <c r="P14869" t="s">
        <v>293742</v>
      </c>
    </row>
    <row r="14870" spans="1:16">
      <c r="A14870" t="s">
        <v>30360</v>
      </c>
      <c r="B14870" t="s">
        <v>293722</v>
      </c>
      <c r="C14870" t="str">
        <f>_xlfn.XLOOKUP(A14870,npcTalk!B:B,npcTalk!G:G,)</f>
        <v>打賞50錢，你說。</v>
      </c>
      <c r="D14870" t="s">
        <v>293722</v>
      </c>
      <c r="E14870">
        <f>MATCH(A14870,npcTalk!B:B,0)</f>
        <v>11850</v>
      </c>
      <c r="L14870" t="s">
        <v>292004</v>
      </c>
      <c r="M14870" t="s">
        <v>30356</v>
      </c>
      <c r="N14870" t="s">
        <v>3</v>
      </c>
      <c r="O14870" t="str">
        <f>_xlfn.XLOOKUP(M14870,npcTalk!$B:$B,npcTalk!$G:$G,)</f>
        <v>這錢還給了你，另外送給你一本話本當作贈禮吧。此後無論是吉是凶，是有罪或者清白，我倆再無瓜葛。</v>
      </c>
      <c r="P14870" t="s">
        <v>293763</v>
      </c>
    </row>
    <row r="14871" spans="1:16">
      <c r="A14871" t="s">
        <v>30361</v>
      </c>
      <c r="B14871" t="s">
        <v>260679</v>
      </c>
      <c r="C14871" t="str">
        <f>_xlfn.XLOOKUP(A14871,npcTalk!B:B,npcTalk!G:G,)</f>
        <v>不必。</v>
      </c>
      <c r="D14871" t="s">
        <v>260679</v>
      </c>
      <c r="E14871">
        <f>MATCH(A14871,npcTalk!B:B,0)</f>
        <v>11851</v>
      </c>
      <c r="L14871" t="s">
        <v>292004</v>
      </c>
      <c r="M14871" t="s">
        <v>30360</v>
      </c>
      <c r="N14871" t="s">
        <v>3</v>
      </c>
      <c r="O14871" t="str">
        <f>_xlfn.XLOOKUP(M14871,npcTalk!$B:$B,npcTalk!$G:$G,)</f>
        <v>打賞50錢，你說。</v>
      </c>
      <c r="P14871" t="s">
        <v>293722</v>
      </c>
    </row>
    <row r="14872" spans="1:16">
      <c r="A14872" t="s">
        <v>30364</v>
      </c>
      <c r="B14872" t="s">
        <v>293764</v>
      </c>
      <c r="C14872" t="str">
        <f>_xlfn.XLOOKUP(A14872,npcTalk!B:B,npcTalk!G:G,)</f>
        <v>且說──那迴雁江湖亂，刀光劍影生，卻似幽香踏，見影不見人。</v>
      </c>
      <c r="D14872" t="s">
        <v>293764</v>
      </c>
      <c r="E14872">
        <f>MATCH(A14872,npcTalk!B:B,0)</f>
        <v>11852</v>
      </c>
      <c r="L14872" t="s">
        <v>292004</v>
      </c>
      <c r="M14872" t="s">
        <v>30361</v>
      </c>
      <c r="N14872" t="s">
        <v>3</v>
      </c>
      <c r="O14872" t="str">
        <f>_xlfn.XLOOKUP(M14872,npcTalk!$B:$B,npcTalk!$G:$G,)</f>
        <v>不必。</v>
      </c>
      <c r="P14872" t="s">
        <v>260679</v>
      </c>
    </row>
    <row r="14873" spans="1:16">
      <c r="A14873" t="s">
        <v>30368</v>
      </c>
      <c r="B14873" t="s">
        <v>293765</v>
      </c>
      <c r="C14873" t="str">
        <f>_xlfn.XLOOKUP(A14873,npcTalk!B:B,npcTalk!G:G,)</f>
        <v>話說十餘年前，回雁峰上滿山紅！</v>
      </c>
      <c r="D14873" t="s">
        <v>293765</v>
      </c>
      <c r="E14873">
        <f>MATCH(A14873,npcTalk!B:B,0)</f>
        <v>11853</v>
      </c>
      <c r="L14873" t="s">
        <v>292004</v>
      </c>
      <c r="M14873" t="s">
        <v>30364</v>
      </c>
      <c r="N14873" t="s">
        <v>3</v>
      </c>
      <c r="O14873" t="str">
        <f>_xlfn.XLOOKUP(M14873,npcTalk!$B:$B,npcTalk!$G:$G,)</f>
        <v>且說──那迴雁江湖亂，刀光劍影生，卻似幽香踏，見影不見人。</v>
      </c>
      <c r="P14873" t="s">
        <v>293764</v>
      </c>
    </row>
    <row r="14874" spans="1:16">
      <c r="A14874" t="s">
        <v>30296</v>
      </c>
      <c r="B14874" t="s">
        <v>293766</v>
      </c>
      <c r="C14874" t="str">
        <f>_xlfn.XLOOKUP(A14874,npcTalk!B:B,npcTalk!G:G,)</f>
        <v>且說十餘年前，回雁峰上有至寶，江湖同門斷相殘。</v>
      </c>
      <c r="D14874" t="s">
        <v>293766</v>
      </c>
      <c r="E14874">
        <f>MATCH(A14874,npcTalk!B:B,0)</f>
        <v>11854</v>
      </c>
      <c r="L14874" t="s">
        <v>292004</v>
      </c>
      <c r="M14874" t="s">
        <v>30368</v>
      </c>
      <c r="N14874" t="s">
        <v>3</v>
      </c>
      <c r="O14874" t="str">
        <f>_xlfn.XLOOKUP(M14874,npcTalk!$B:$B,npcTalk!$G:$G,)</f>
        <v>話說十餘年前，回雁峰上滿山紅！</v>
      </c>
      <c r="P14874" t="s">
        <v>293765</v>
      </c>
    </row>
    <row r="14875" spans="1:16">
      <c r="A14875" t="s">
        <v>30366</v>
      </c>
      <c r="B14875" t="s">
        <v>293767</v>
      </c>
      <c r="C14875" t="str">
        <f>_xlfn.XLOOKUP(A14875,npcTalk!B:B,npcTalk!G:G,)</f>
        <v>話說當年，無敵劍典殘卷出，字字珠璣誰不服！</v>
      </c>
      <c r="D14875" t="s">
        <v>293767</v>
      </c>
      <c r="E14875">
        <f>MATCH(A14875,npcTalk!B:B,0)</f>
        <v>11855</v>
      </c>
      <c r="L14875" t="s">
        <v>292004</v>
      </c>
      <c r="M14875" t="s">
        <v>30296</v>
      </c>
      <c r="N14875" t="s">
        <v>3</v>
      </c>
      <c r="O14875" t="str">
        <f>_xlfn.XLOOKUP(M14875,npcTalk!$B:$B,npcTalk!$G:$G,)</f>
        <v>且說十餘年前，回雁峰上有至寶，江湖同門斷相殘。</v>
      </c>
      <c r="P14875" t="s">
        <v>293766</v>
      </c>
    </row>
    <row r="14876" spans="1:16">
      <c r="A14876" t="s">
        <v>30314</v>
      </c>
      <c r="B14876" t="s">
        <v>293747</v>
      </c>
      <c r="C14876" t="str">
        <f>_xlfn.XLOOKUP(A14876,npcTalk!B:B,npcTalk!G:G,)</f>
        <v>聽客若是滿意，還有更多故事，同樣是一盞茶錢換一盞茶的故事。</v>
      </c>
      <c r="D14876" t="s">
        <v>293747</v>
      </c>
      <c r="E14876">
        <f>MATCH(A14876,npcTalk!B:B,0)</f>
        <v>11856</v>
      </c>
      <c r="L14876" t="s">
        <v>292004</v>
      </c>
      <c r="M14876" t="s">
        <v>30366</v>
      </c>
      <c r="N14876" t="s">
        <v>3</v>
      </c>
      <c r="O14876" t="str">
        <f>_xlfn.XLOOKUP(M14876,npcTalk!$B:$B,npcTalk!$G:$G,)</f>
        <v>話說當年，無敵劍典殘卷出，字字珠璣誰不服！</v>
      </c>
      <c r="P14876" t="s">
        <v>293767</v>
      </c>
    </row>
    <row r="14877" spans="1:16">
      <c r="A14877" t="s">
        <v>30288</v>
      </c>
      <c r="B14877" t="s">
        <v>253133</v>
      </c>
      <c r="C14877" t="str">
        <f>_xlfn.XLOOKUP(A14877,npcTalk!B:B,npcTalk!G:G,)</f>
        <v>我知道了。</v>
      </c>
      <c r="D14877" t="s">
        <v>253133</v>
      </c>
      <c r="E14877">
        <f>MATCH(A14877,npcTalk!B:B,0)</f>
        <v>11857</v>
      </c>
      <c r="L14877" t="s">
        <v>292004</v>
      </c>
      <c r="M14877" t="s">
        <v>30314</v>
      </c>
      <c r="N14877" t="s">
        <v>3</v>
      </c>
      <c r="O14877" t="str">
        <f>_xlfn.XLOOKUP(M14877,npcTalk!$B:$B,npcTalk!$G:$G,)</f>
        <v>聽客若是滿意，還有更多故事，同樣是一盞茶錢換一盞茶的故事。</v>
      </c>
      <c r="P14877" t="s">
        <v>293747</v>
      </c>
    </row>
    <row r="14878" spans="1:16">
      <c r="A14878" t="s">
        <v>30246</v>
      </c>
      <c r="B14878" t="s">
        <v>293747</v>
      </c>
      <c r="C14878" t="str">
        <f>_xlfn.XLOOKUP(A14878,npcTalk!B:B,npcTalk!G:G,)</f>
        <v>聽客若是滿意，還有更多故事，同樣是一盞茶錢換一盞茶的故事。</v>
      </c>
      <c r="D14878" t="s">
        <v>293747</v>
      </c>
      <c r="E14878">
        <f>MATCH(A14878,npcTalk!B:B,0)</f>
        <v>11858</v>
      </c>
      <c r="L14878" t="s">
        <v>292004</v>
      </c>
      <c r="M14878" t="s">
        <v>30288</v>
      </c>
      <c r="N14878" t="s">
        <v>3</v>
      </c>
      <c r="O14878" t="str">
        <f>_xlfn.XLOOKUP(M14878,npcTalk!$B:$B,npcTalk!$G:$G,)</f>
        <v>我知道了。</v>
      </c>
      <c r="P14878" t="s">
        <v>253133</v>
      </c>
    </row>
    <row r="14879" spans="1:16">
      <c r="A14879" t="s">
        <v>30375</v>
      </c>
      <c r="B14879" t="s">
        <v>293723</v>
      </c>
      <c r="C14879" t="str">
        <f>_xlfn.XLOOKUP(A14879,npcTalk!B:B,npcTalk!G:G,)</f>
        <v>故事至此……便是一盞茶過去了。</v>
      </c>
      <c r="D14879" t="s">
        <v>293723</v>
      </c>
      <c r="E14879">
        <f>MATCH(A14879,npcTalk!B:B,0)</f>
        <v>11859</v>
      </c>
      <c r="L14879" t="s">
        <v>292004</v>
      </c>
      <c r="M14879" t="s">
        <v>30246</v>
      </c>
      <c r="N14879" t="s">
        <v>3</v>
      </c>
      <c r="O14879" t="str">
        <f>_xlfn.XLOOKUP(M14879,npcTalk!$B:$B,npcTalk!$G:$G,)</f>
        <v>聽客若是滿意，還有更多故事，同樣是一盞茶錢換一盞茶的故事。</v>
      </c>
      <c r="P14879" t="s">
        <v>293747</v>
      </c>
    </row>
    <row r="14880" spans="1:16">
      <c r="A14880" t="s">
        <v>30376</v>
      </c>
      <c r="B14880" t="s">
        <v>293747</v>
      </c>
      <c r="C14880" t="str">
        <f>_xlfn.XLOOKUP(A14880,npcTalk!B:B,npcTalk!G:G,)</f>
        <v>聽客若是滿意，還有更多故事，同樣是一盞茶錢換一盞茶的故事。</v>
      </c>
      <c r="D14880" t="s">
        <v>293747</v>
      </c>
      <c r="E14880">
        <f>MATCH(A14880,npcTalk!B:B,0)</f>
        <v>11860</v>
      </c>
      <c r="L14880" t="s">
        <v>292004</v>
      </c>
      <c r="M14880" t="s">
        <v>30375</v>
      </c>
      <c r="N14880" t="s">
        <v>3</v>
      </c>
      <c r="O14880" t="str">
        <f>_xlfn.XLOOKUP(M14880,npcTalk!$B:$B,npcTalk!$G:$G,)</f>
        <v>故事至此……便是一盞茶過去了。</v>
      </c>
      <c r="P14880" t="s">
        <v>293723</v>
      </c>
    </row>
    <row r="14881" spans="1:16">
      <c r="A14881" t="s">
        <v>30272</v>
      </c>
      <c r="B14881" t="s">
        <v>293768</v>
      </c>
      <c r="C14881" t="str">
        <f>_xlfn.XLOOKUP(A14881,npcTalk!B:B,npcTalk!G:G,)</f>
        <v>只見他替盡江湖兵，換盡江湖器，失兵者黯然下山，卻成魔峰倖存者。</v>
      </c>
      <c r="D14881" t="s">
        <v>293768</v>
      </c>
      <c r="E14881">
        <f>MATCH(A14881,npcTalk!B:B,0)</f>
        <v>11861</v>
      </c>
      <c r="L14881" t="s">
        <v>292004</v>
      </c>
      <c r="M14881" t="s">
        <v>30376</v>
      </c>
      <c r="N14881" t="s">
        <v>3</v>
      </c>
      <c r="O14881" t="str">
        <f>_xlfn.XLOOKUP(M14881,npcTalk!$B:$B,npcTalk!$G:$G,)</f>
        <v>聽客若是滿意，還有更多故事，同樣是一盞茶錢換一盞茶的故事。</v>
      </c>
      <c r="P14881" t="s">
        <v>293747</v>
      </c>
    </row>
    <row r="14882" spans="1:16">
      <c r="A14882" t="s">
        <v>30378</v>
      </c>
      <c r="B14882" t="s">
        <v>293769</v>
      </c>
      <c r="C14882" t="str">
        <f>_xlfn.XLOOKUP(A14882,npcTalk!B:B,npcTalk!G:G,)</f>
        <v>止戈真成武，聞所未聞，不戰卻成名，見所未見。</v>
      </c>
      <c r="D14882" t="s">
        <v>293769</v>
      </c>
      <c r="E14882">
        <f>MATCH(A14882,npcTalk!B:B,0)</f>
        <v>11862</v>
      </c>
      <c r="L14882" t="s">
        <v>292004</v>
      </c>
      <c r="M14882" t="s">
        <v>30272</v>
      </c>
      <c r="N14882" t="s">
        <v>3</v>
      </c>
      <c r="O14882" t="str">
        <f>_xlfn.XLOOKUP(M14882,npcTalk!$B:$B,npcTalk!$G:$G,)</f>
        <v>只見他替盡江湖兵，換盡江湖器，失兵者黯然下山，卻成魔峰倖存者。</v>
      </c>
      <c r="P14882" t="s">
        <v>293768</v>
      </c>
    </row>
    <row r="14883" spans="1:16">
      <c r="A14883" t="s">
        <v>30380</v>
      </c>
      <c r="B14883" t="s">
        <v>293770</v>
      </c>
      <c r="C14883" t="str">
        <f>_xlfn.XLOOKUP(A14883,npcTalk!B:B,npcTalk!G:G,)</f>
        <v>然而江湖可曾知，少年香帥念想的，只有昔日無名劍……</v>
      </c>
      <c r="D14883" t="s">
        <v>293770</v>
      </c>
      <c r="E14883">
        <f>MATCH(A14883,npcTalk!B:B,0)</f>
        <v>11863</v>
      </c>
      <c r="L14883" t="s">
        <v>292004</v>
      </c>
      <c r="M14883" t="s">
        <v>30378</v>
      </c>
      <c r="N14883" t="s">
        <v>3</v>
      </c>
      <c r="O14883" t="str">
        <f>_xlfn.XLOOKUP(M14883,npcTalk!$B:$B,npcTalk!$G:$G,)</f>
        <v>止戈真成武，聞所未聞，不戰卻成名，見所未見。</v>
      </c>
      <c r="P14883" t="s">
        <v>293769</v>
      </c>
    </row>
    <row r="14884" spans="1:16">
      <c r="A14884" t="s">
        <v>30264</v>
      </c>
      <c r="B14884" t="s">
        <v>293771</v>
      </c>
      <c r="C14884" t="str">
        <f>_xlfn.XLOOKUP(A14884,npcTalk!B:B,npcTalk!G:G,)</f>
        <v>於是江湖動亂，奇人盡出，眾人盡往那回雁峰，看看究竟是有還是無。</v>
      </c>
      <c r="D14884" t="s">
        <v>293771</v>
      </c>
      <c r="E14884">
        <f>MATCH(A14884,npcTalk!B:B,0)</f>
        <v>11864</v>
      </c>
      <c r="L14884" t="s">
        <v>292004</v>
      </c>
      <c r="M14884" t="s">
        <v>30380</v>
      </c>
      <c r="N14884" t="s">
        <v>3</v>
      </c>
      <c r="O14884" t="str">
        <f>_xlfn.XLOOKUP(M14884,npcTalk!$B:$B,npcTalk!$G:$G,)</f>
        <v>然而江湖可曾知，少年香帥念想的，只有昔日無名劍……</v>
      </c>
      <c r="P14884" t="s">
        <v>293770</v>
      </c>
    </row>
    <row r="14885" spans="1:16">
      <c r="A14885" t="s">
        <v>30383</v>
      </c>
      <c r="B14885" t="s">
        <v>293772</v>
      </c>
      <c r="C14885" t="str">
        <f>_xlfn.XLOOKUP(A14885,npcTalk!B:B,npcTalk!G:G,)</f>
        <v>然而杭州花街柳巷間，鮮衣怒馬穿堂前，小鳳初啼驚世語，山無劍典人無信！</v>
      </c>
      <c r="D14885" t="s">
        <v>293772</v>
      </c>
      <c r="E14885">
        <f>MATCH(A14885,npcTalk!B:B,0)</f>
        <v>11865</v>
      </c>
      <c r="L14885" t="s">
        <v>292004</v>
      </c>
      <c r="M14885" t="s">
        <v>30264</v>
      </c>
      <c r="N14885" t="s">
        <v>3</v>
      </c>
      <c r="O14885" t="str">
        <f>_xlfn.XLOOKUP(M14885,npcTalk!$B:$B,npcTalk!$G:$G,)</f>
        <v>於是江湖動亂，奇人盡出，眾人盡往那回雁峰，看看究竟是有還是無。</v>
      </c>
      <c r="P14885" t="s">
        <v>293771</v>
      </c>
    </row>
    <row r="14886" spans="1:16">
      <c r="A14886" t="s">
        <v>30385</v>
      </c>
      <c r="B14886" t="s">
        <v>293773</v>
      </c>
      <c r="C14886" t="str">
        <f>_xlfn.XLOOKUP(A14886,npcTalk!B:B,npcTalk!G:G,)</f>
        <v>而今十年一覺揚州夢，群雄長眠山水間，未有歸來道真假。</v>
      </c>
      <c r="D14886" t="s">
        <v>293773</v>
      </c>
      <c r="E14886">
        <f>MATCH(A14886,npcTalk!B:B,0)</f>
        <v>11866</v>
      </c>
      <c r="L14886" t="s">
        <v>292004</v>
      </c>
      <c r="M14886" t="s">
        <v>30383</v>
      </c>
      <c r="N14886" t="s">
        <v>3</v>
      </c>
      <c r="O14886" t="str">
        <f>_xlfn.XLOOKUP(M14886,npcTalk!$B:$B,npcTalk!$G:$G,)</f>
        <v>然而杭州花街柳巷間，鮮衣怒馬穿堂前，小鳳初啼驚世語，山無劍典人無信！</v>
      </c>
      <c r="P14886" t="s">
        <v>293772</v>
      </c>
    </row>
    <row r="14887" spans="1:16">
      <c r="A14887" t="s">
        <v>30346</v>
      </c>
      <c r="B14887" t="s">
        <v>293774</v>
      </c>
      <c r="C14887" t="str">
        <f>_xlfn.XLOOKUP(A14887,npcTalk!B:B,npcTalk!G:G,)</f>
        <v>本天下無雙，為佛生萬家，然世事難料，竟魔染生蒼。</v>
      </c>
      <c r="D14887" t="s">
        <v>293774</v>
      </c>
      <c r="E14887">
        <f>MATCH(A14887,npcTalk!B:B,0)</f>
        <v>11867</v>
      </c>
      <c r="L14887" t="s">
        <v>292004</v>
      </c>
      <c r="M14887" t="s">
        <v>30385</v>
      </c>
      <c r="N14887" t="s">
        <v>3</v>
      </c>
      <c r="O14887" t="str">
        <f>_xlfn.XLOOKUP(M14887,npcTalk!$B:$B,npcTalk!$G:$G,)</f>
        <v>而今十年一覺揚州夢，群雄長眠山水間，未有歸來道真假。</v>
      </c>
      <c r="P14887" t="s">
        <v>293773</v>
      </c>
    </row>
    <row r="14888" spans="1:16">
      <c r="A14888" t="s">
        <v>30388</v>
      </c>
      <c r="B14888" t="s">
        <v>293775</v>
      </c>
      <c r="C14888" t="str">
        <f>_xlfn.XLOOKUP(A14888,npcTalk!B:B,npcTalk!G:G,)</f>
        <v>除九州王、燕神劍、楚香帥、陸小鳳，回雁峰最負盛名的，當屬──</v>
      </c>
      <c r="D14888" t="s">
        <v>293775</v>
      </c>
      <c r="E14888">
        <f>MATCH(A14888,npcTalk!B:B,0)</f>
        <v>11868</v>
      </c>
      <c r="L14888" t="s">
        <v>292004</v>
      </c>
      <c r="M14888" t="s">
        <v>30346</v>
      </c>
      <c r="N14888" t="s">
        <v>3</v>
      </c>
      <c r="O14888" t="str">
        <f>_xlfn.XLOOKUP(M14888,npcTalk!$B:$B,npcTalk!$G:$G,)</f>
        <v>本天下無雙，為佛生萬家，然世事難料，竟魔染生蒼。</v>
      </c>
      <c r="P14888" t="s">
        <v>293774</v>
      </c>
    </row>
    <row r="14889" spans="1:16">
      <c r="A14889" t="s">
        <v>30391</v>
      </c>
      <c r="B14889" t="s">
        <v>293776</v>
      </c>
      <c r="C14889" t="str">
        <f>_xlfn.XLOOKUP(A14889,npcTalk!B:B,npcTalk!G:G,)</f>
        <v>昔日初得無敵殘卷，心無一絲罣礙，只願江湖共享，不再為武而爭。</v>
      </c>
      <c r="D14889" t="s">
        <v>293776</v>
      </c>
      <c r="E14889">
        <f>MATCH(A14889,npcTalk!B:B,0)</f>
        <v>11869</v>
      </c>
      <c r="L14889" t="s">
        <v>292004</v>
      </c>
      <c r="M14889" t="s">
        <v>30388</v>
      </c>
      <c r="N14889" t="s">
        <v>3</v>
      </c>
      <c r="O14889" t="str">
        <f>_xlfn.XLOOKUP(M14889,npcTalk!$B:$B,npcTalk!$G:$G,)</f>
        <v>除九州王、燕神劍、楚香帥、陸小鳳，回雁峰最負盛名的，當屬──</v>
      </c>
      <c r="P14889" t="s">
        <v>293775</v>
      </c>
    </row>
    <row r="14890" spans="1:16">
      <c r="A14890" t="s">
        <v>30394</v>
      </c>
      <c r="B14890" t="s">
        <v>293777</v>
      </c>
      <c r="C14890" t="str">
        <f>_xlfn.XLOOKUP(A14890,npcTalk!B:B,npcTalk!G:G,)</f>
        <v>孰料魔峰藏全典，千家百戶踏迴雁。一步十踏淚如雨，徒換心成槁木，救世成空。</v>
      </c>
      <c r="D14890" t="s">
        <v>293777</v>
      </c>
      <c r="E14890">
        <f>MATCH(A14890,npcTalk!B:B,0)</f>
        <v>11870</v>
      </c>
      <c r="L14890" t="s">
        <v>292004</v>
      </c>
      <c r="M14890" t="s">
        <v>30391</v>
      </c>
      <c r="N14890" t="s">
        <v>3</v>
      </c>
      <c r="O14890" t="str">
        <f>_xlfn.XLOOKUP(M14890,npcTalk!$B:$B,npcTalk!$G:$G,)</f>
        <v>昔日初得無敵殘卷，心無一絲罣礙，只願江湖共享，不再為武而爭。</v>
      </c>
      <c r="P14890" t="s">
        <v>293776</v>
      </c>
    </row>
    <row r="14891" spans="1:16">
      <c r="A14891" t="s">
        <v>30397</v>
      </c>
      <c r="B14891" t="s">
        <v>293778</v>
      </c>
      <c r="C14891" t="str">
        <f>_xlfn.XLOOKUP(A14891,npcTalk!B:B,npcTalk!G:G,)</f>
        <v>那是一生佛性，到頭難料萬家貪。</v>
      </c>
      <c r="D14891" t="s">
        <v>293778</v>
      </c>
      <c r="E14891">
        <f>MATCH(A14891,npcTalk!B:B,0)</f>
        <v>11871</v>
      </c>
      <c r="L14891" t="s">
        <v>292004</v>
      </c>
      <c r="M14891" t="s">
        <v>30394</v>
      </c>
      <c r="N14891" t="s">
        <v>3</v>
      </c>
      <c r="O14891" t="str">
        <f>_xlfn.XLOOKUP(M14891,npcTalk!$B:$B,npcTalk!$G:$G,)</f>
        <v>孰料魔峰藏全典，千家百戶踏迴雁。一步十踏淚如雨，徒換心成槁木，救世成空。</v>
      </c>
      <c r="P14891" t="s">
        <v>293777</v>
      </c>
    </row>
    <row r="14892" spans="1:16">
      <c r="A14892" t="s">
        <v>30400</v>
      </c>
      <c r="B14892" t="s">
        <v>293779</v>
      </c>
      <c r="C14892" t="str">
        <f>_xlfn.XLOOKUP(A14892,npcTalk!B:B,npcTalk!G:G,)</f>
        <v>萬家生佛再無歸，面目全非渡魔山，從此，江湖中最後一抹良心，便也隨回雁峰消散於天地之間。</v>
      </c>
      <c r="D14892" t="s">
        <v>293779</v>
      </c>
      <c r="E14892">
        <f>MATCH(A14892,npcTalk!B:B,0)</f>
        <v>11872</v>
      </c>
      <c r="L14892" t="s">
        <v>292004</v>
      </c>
      <c r="M14892" t="s">
        <v>30397</v>
      </c>
      <c r="N14892" t="s">
        <v>3</v>
      </c>
      <c r="O14892" t="str">
        <f>_xlfn.XLOOKUP(M14892,npcTalk!$B:$B,npcTalk!$G:$G,)</f>
        <v>那是一生佛性，到頭難料萬家貪。</v>
      </c>
      <c r="P14892" t="s">
        <v>293778</v>
      </c>
    </row>
    <row r="14893" spans="1:16">
      <c r="A14893" t="s">
        <v>30403</v>
      </c>
      <c r="B14893" t="s">
        <v>293780</v>
      </c>
      <c r="C14893" t="str">
        <f>_xlfn.XLOOKUP(A14893,npcTalk!B:B,npcTalk!G:G,)</f>
        <v>應無念無望，是無欲無想，苦一朝踏錯，成萬載千瘡。</v>
      </c>
      <c r="D14893" t="s">
        <v>293780</v>
      </c>
      <c r="E14893">
        <f>MATCH(A14893,npcTalk!B:B,0)</f>
        <v>11873</v>
      </c>
      <c r="L14893" t="s">
        <v>292004</v>
      </c>
      <c r="M14893" t="s">
        <v>30400</v>
      </c>
      <c r="N14893" t="s">
        <v>3</v>
      </c>
      <c r="O14893" t="str">
        <f>_xlfn.XLOOKUP(M14893,npcTalk!$B:$B,npcTalk!$G:$G,)</f>
        <v>萬家生佛再無歸，面目全非渡魔山，從此，江湖中最後一抹良心，便也隨回雁峰消散於天地之間。</v>
      </c>
      <c r="P14893" t="s">
        <v>293779</v>
      </c>
    </row>
    <row r="14894" spans="1:16">
      <c r="A14894" t="s">
        <v>30406</v>
      </c>
      <c r="B14894" t="s">
        <v>293781</v>
      </c>
      <c r="C14894" t="str">
        <f>_xlfn.XLOOKUP(A14894,npcTalk!B:B,npcTalk!G:G,)</f>
        <v>故事至此，又是一盞茶過去了。</v>
      </c>
      <c r="D14894" t="s">
        <v>293781</v>
      </c>
      <c r="E14894">
        <f>MATCH(A14894,npcTalk!B:B,0)</f>
        <v>11874</v>
      </c>
      <c r="L14894" t="s">
        <v>292004</v>
      </c>
      <c r="M14894" t="s">
        <v>30403</v>
      </c>
      <c r="N14894" t="s">
        <v>3</v>
      </c>
      <c r="O14894" t="str">
        <f>_xlfn.XLOOKUP(M14894,npcTalk!$B:$B,npcTalk!$G:$G,)</f>
        <v>應無念無望，是無欲無想，苦一朝踏錯，成萬載千瘡。</v>
      </c>
      <c r="P14894" t="s">
        <v>293780</v>
      </c>
    </row>
    <row r="14895" spans="1:16">
      <c r="A14895" t="s">
        <v>30290</v>
      </c>
      <c r="B14895" t="s">
        <v>293739</v>
      </c>
      <c r="C14895" t="str">
        <f>_xlfn.XLOOKUP(A14895,npcTalk!B:B,npcTalk!G:G,)</f>
        <v>不必現在。</v>
      </c>
      <c r="D14895" t="s">
        <v>293739</v>
      </c>
      <c r="E14895">
        <f>MATCH(A14895,npcTalk!B:B,0)</f>
        <v>11875</v>
      </c>
      <c r="L14895" t="s">
        <v>292004</v>
      </c>
      <c r="M14895" t="s">
        <v>30406</v>
      </c>
      <c r="N14895" t="s">
        <v>3</v>
      </c>
      <c r="O14895" t="str">
        <f>_xlfn.XLOOKUP(M14895,npcTalk!$B:$B,npcTalk!$G:$G,)</f>
        <v>故事至此，又是一盞茶過去了。</v>
      </c>
      <c r="P14895" t="s">
        <v>293781</v>
      </c>
    </row>
    <row r="14896" spans="1:16">
      <c r="A14896" t="s">
        <v>30410</v>
      </c>
      <c r="B14896" t="s">
        <v>293782</v>
      </c>
      <c r="C14896" t="str">
        <f>_xlfn.XLOOKUP(A14896,npcTalk!B:B,npcTalk!G:G,)</f>
        <v>有趣，你……明顯也是個故事。凡有故事處便有我，我們定會再見。</v>
      </c>
      <c r="D14896" t="s">
        <v>293782</v>
      </c>
      <c r="E14896">
        <f>MATCH(A14896,npcTalk!B:B,0)</f>
        <v>11876</v>
      </c>
      <c r="L14896" t="s">
        <v>292004</v>
      </c>
      <c r="M14896" t="s">
        <v>30290</v>
      </c>
      <c r="N14896" t="s">
        <v>3</v>
      </c>
      <c r="O14896" t="str">
        <f>_xlfn.XLOOKUP(M14896,npcTalk!$B:$B,npcTalk!$G:$G,)</f>
        <v>不必現在。</v>
      </c>
      <c r="P14896" t="s">
        <v>293739</v>
      </c>
    </row>
    <row r="14897" spans="1:16">
      <c r="A14897" t="s">
        <v>30363</v>
      </c>
      <c r="B14897" t="s">
        <v>260679</v>
      </c>
      <c r="C14897" t="str">
        <f>_xlfn.XLOOKUP(A14897,npcTalk!B:B,npcTalk!G:G,)</f>
        <v>不必。</v>
      </c>
      <c r="D14897" t="s">
        <v>260679</v>
      </c>
      <c r="E14897">
        <f>MATCH(A14897,npcTalk!B:B,0)</f>
        <v>11877</v>
      </c>
      <c r="L14897" t="s">
        <v>292004</v>
      </c>
      <c r="M14897" t="s">
        <v>30410</v>
      </c>
      <c r="N14897" t="s">
        <v>3</v>
      </c>
      <c r="O14897" t="str">
        <f>_xlfn.XLOOKUP(M14897,npcTalk!$B:$B,npcTalk!$G:$G,)</f>
        <v>有趣，你……明顯也是個故事。凡有故事處便有我，我們定會再見。</v>
      </c>
      <c r="P14897" t="s">
        <v>293782</v>
      </c>
    </row>
    <row r="14898" spans="1:16">
      <c r="A14898" t="s">
        <v>30354</v>
      </c>
      <c r="B14898" t="s">
        <v>293783</v>
      </c>
      <c r="C14898" t="str">
        <f>_xlfn.XLOOKUP(A14898,npcTalk!B:B,npcTalk!G:G,)</f>
        <v>若有雷同巧合之處，就當是虛應故事。</v>
      </c>
      <c r="D14898" t="s">
        <v>293783</v>
      </c>
      <c r="E14898">
        <f>MATCH(A14898,npcTalk!B:B,0)</f>
        <v>11878</v>
      </c>
      <c r="L14898" t="s">
        <v>292004</v>
      </c>
      <c r="M14898" t="s">
        <v>30363</v>
      </c>
      <c r="N14898" t="s">
        <v>3</v>
      </c>
      <c r="O14898" t="str">
        <f>_xlfn.XLOOKUP(M14898,npcTalk!$B:$B,npcTalk!$G:$G,)</f>
        <v>不必。</v>
      </c>
      <c r="P14898" t="s">
        <v>260679</v>
      </c>
    </row>
    <row r="14899" spans="1:16">
      <c r="A14899" t="s">
        <v>30413</v>
      </c>
      <c r="B14899" t="s">
        <v>293784</v>
      </c>
      <c r="C14899" t="str">
        <f>_xlfn.XLOOKUP(A14899,npcTalk!B:B,npcTalk!G:G,)</f>
        <v>你我萍水相逢，緣盡於此。</v>
      </c>
      <c r="D14899" t="s">
        <v>293784</v>
      </c>
      <c r="E14899">
        <f>MATCH(A14899,npcTalk!B:B,0)</f>
        <v>11879</v>
      </c>
      <c r="L14899" t="s">
        <v>292004</v>
      </c>
      <c r="M14899" t="s">
        <v>30354</v>
      </c>
      <c r="N14899" t="s">
        <v>3</v>
      </c>
      <c r="O14899" t="str">
        <f>_xlfn.XLOOKUP(M14899,npcTalk!$B:$B,npcTalk!$G:$G,)</f>
        <v>若有雷同巧合之處，就當是虛應故事。</v>
      </c>
      <c r="P14899" t="s">
        <v>293783</v>
      </c>
    </row>
    <row r="14900" spans="1:16">
      <c r="A14900" t="s">
        <v>30342</v>
      </c>
      <c r="B14900" t="s">
        <v>293785</v>
      </c>
      <c r="C14900" t="str">
        <f>_xlfn.XLOOKUP(A14900,npcTalk!B:B,npcTalk!G:G,)</f>
        <v>而你把空心玉珮給我，這便讓它成了一個需待下回分解的故事……</v>
      </c>
      <c r="D14900" t="s">
        <v>293785</v>
      </c>
      <c r="E14900">
        <f>MATCH(A14900,npcTalk!B:B,0)</f>
        <v>11880</v>
      </c>
      <c r="L14900" t="s">
        <v>292004</v>
      </c>
      <c r="M14900" t="s">
        <v>30413</v>
      </c>
      <c r="N14900" t="s">
        <v>3</v>
      </c>
      <c r="O14900" t="str">
        <f>_xlfn.XLOOKUP(M14900,npcTalk!$B:$B,npcTalk!$G:$G,)</f>
        <v>你我萍水相逢，緣盡於此。</v>
      </c>
      <c r="P14900" t="s">
        <v>293784</v>
      </c>
    </row>
    <row r="14901" spans="1:16">
      <c r="A14901" t="s">
        <v>33706</v>
      </c>
      <c r="B14901" t="s">
        <v>293786</v>
      </c>
      <c r="C14901" t="str">
        <f>_xlfn.XLOOKUP(A14901,npcTalk!B:B,npcTalk!G:G,)</f>
        <v>……天晴、無風。</v>
      </c>
      <c r="D14901" t="s">
        <v>293786</v>
      </c>
      <c r="E14901">
        <f>MATCH(A14901,npcTalk!B:B,0)</f>
        <v>13029</v>
      </c>
      <c r="L14901" t="s">
        <v>292004</v>
      </c>
      <c r="M14901" t="s">
        <v>30342</v>
      </c>
      <c r="N14901" t="s">
        <v>3</v>
      </c>
      <c r="O14901" t="str">
        <f>_xlfn.XLOOKUP(M14901,npcTalk!$B:$B,npcTalk!$G:$G,)</f>
        <v>而你把空心玉珮給我，這便讓它成了一個需待下回分解的故事……</v>
      </c>
      <c r="P14901" t="s">
        <v>293785</v>
      </c>
    </row>
    <row r="14902" spans="1:16">
      <c r="A14902" t="s">
        <v>33710</v>
      </c>
      <c r="B14902" t="s">
        <v>246538</v>
      </c>
      <c r="C14902" t="str">
        <f>_xlfn.XLOOKUP(A14902,npcTalk!B:B,npcTalk!G:G,)</f>
        <v>……</v>
      </c>
      <c r="D14902" t="s">
        <v>246538</v>
      </c>
      <c r="E14902">
        <f>MATCH(A14902,npcTalk!B:B,0)</f>
        <v>13030</v>
      </c>
      <c r="L14902" t="s">
        <v>292004</v>
      </c>
      <c r="M14902" t="s">
        <v>33706</v>
      </c>
      <c r="N14902" t="s">
        <v>3</v>
      </c>
      <c r="O14902" t="str">
        <f>_xlfn.XLOOKUP(M14902,npcTalk!$B:$B,npcTalk!$G:$G,)</f>
        <v>……天晴、無風。</v>
      </c>
      <c r="P14902" t="s">
        <v>293786</v>
      </c>
    </row>
    <row r="14903" spans="1:16">
      <c r="A14903" t="s">
        <v>33714</v>
      </c>
      <c r="B14903" t="s">
        <v>293787</v>
      </c>
      <c r="C14903" t="str">
        <f>_xlfn.XLOOKUP(A14903,npcTalk!B:B,npcTalk!G:G,)</f>
        <v>&lt;color=#FFCC22&gt;你可知揚瀾金家？&lt;/color&gt;</v>
      </c>
      <c r="D14903" t="s">
        <v>293787</v>
      </c>
      <c r="E14903">
        <f>MATCH(A14903,npcTalk!B:B,0)</f>
        <v>13031</v>
      </c>
      <c r="L14903" t="s">
        <v>292004</v>
      </c>
      <c r="M14903" t="s">
        <v>33710</v>
      </c>
      <c r="N14903" t="s">
        <v>3</v>
      </c>
      <c r="O14903" t="str">
        <f>_xlfn.XLOOKUP(M14903,npcTalk!$B:$B,npcTalk!$G:$G,)</f>
        <v>……</v>
      </c>
      <c r="P14903" t="s">
        <v>246538</v>
      </c>
    </row>
    <row r="14904" spans="1:16">
      <c r="A14904" t="s">
        <v>33718</v>
      </c>
      <c r="B14904" t="s">
        <v>293788</v>
      </c>
      <c r="C14904" t="str">
        <f>_xlfn.XLOOKUP(A14904,npcTalk!B:B,npcTalk!G:G,)</f>
        <v>你對金家長子有什麼印象？</v>
      </c>
      <c r="D14904" t="s">
        <v>293788</v>
      </c>
      <c r="E14904">
        <f>MATCH(A14904,npcTalk!B:B,0)</f>
        <v>13032</v>
      </c>
      <c r="L14904" t="s">
        <v>292004</v>
      </c>
      <c r="M14904" t="s">
        <v>33714</v>
      </c>
      <c r="N14904" t="s">
        <v>3</v>
      </c>
      <c r="O14904" t="str">
        <f>_xlfn.XLOOKUP(M14904,npcTalk!$B:$B,npcTalk!$G:$G,)</f>
        <v>&lt;color=#FFCC22&gt;你可知揚瀾金家？&lt;/color&gt;</v>
      </c>
      <c r="P14904" t="s">
        <v>293787</v>
      </c>
    </row>
    <row r="14905" spans="1:16">
      <c r="A14905" t="s">
        <v>33722</v>
      </c>
      <c r="B14905" t="s">
        <v>293789</v>
      </c>
      <c r="C14905" t="str">
        <f>_xlfn.XLOOKUP(A14905,npcTalk!B:B,npcTalk!G:G,)</f>
        <v>&lt;color=#FFCC22&gt;翠花劍的來歷是什麼？&lt;/color&gt;</v>
      </c>
      <c r="D14905" t="s">
        <v>293789</v>
      </c>
      <c r="E14905">
        <f>MATCH(A14905,npcTalk!B:B,0)</f>
        <v>13033</v>
      </c>
      <c r="L14905" t="s">
        <v>292004</v>
      </c>
      <c r="M14905" t="s">
        <v>33718</v>
      </c>
      <c r="N14905" t="s">
        <v>3</v>
      </c>
      <c r="O14905" t="str">
        <f>_xlfn.XLOOKUP(M14905,npcTalk!$B:$B,npcTalk!$G:$G,)</f>
        <v>你對金家長子有什麼印象？</v>
      </c>
      <c r="P14905" t="s">
        <v>293788</v>
      </c>
    </row>
    <row r="14906" spans="1:16">
      <c r="A14906" t="s">
        <v>33727</v>
      </c>
      <c r="B14906" t="s">
        <v>293790</v>
      </c>
      <c r="C14906" t="str">
        <f>_xlfn.XLOOKUP(A14906,npcTalk!B:B,npcTalk!G:G,)</f>
        <v>&lt;color=#FFCC22&gt;你對金家長子有什麼印象？&lt;/color&gt;</v>
      </c>
      <c r="D14906" t="s">
        <v>293790</v>
      </c>
      <c r="E14906">
        <f>MATCH(A14906,npcTalk!B:B,0)</f>
        <v>13034</v>
      </c>
      <c r="L14906" t="s">
        <v>292004</v>
      </c>
      <c r="M14906" t="s">
        <v>33722</v>
      </c>
      <c r="N14906" t="s">
        <v>3</v>
      </c>
      <c r="O14906" t="str">
        <f>_xlfn.XLOOKUP(M14906,npcTalk!$B:$B,npcTalk!$G:$G,)</f>
        <v>&lt;color=#FFCC22&gt;翠花劍的來歷是什麼？&lt;/color&gt;</v>
      </c>
      <c r="P14906" t="s">
        <v>293789</v>
      </c>
    </row>
    <row r="14907" spans="1:16">
      <c r="A14907" t="s">
        <v>33731</v>
      </c>
      <c r="B14907" t="s">
        <v>293791</v>
      </c>
      <c r="C14907" t="str">
        <f>_xlfn.XLOOKUP(A14907,npcTalk!B:B,npcTalk!G:G,)</f>
        <v>我只見過這金家長子一次，那天他不知從哪裡返回鎮上，終於被我看到。</v>
      </c>
      <c r="D14907" t="s">
        <v>333984</v>
      </c>
      <c r="E14907">
        <f>MATCH(A14907,npcTalk!B:B,0)</f>
        <v>13035</v>
      </c>
      <c r="L14907" t="s">
        <v>292004</v>
      </c>
      <c r="M14907" t="s">
        <v>33727</v>
      </c>
      <c r="N14907" t="s">
        <v>3</v>
      </c>
      <c r="O14907" t="str">
        <f>_xlfn.XLOOKUP(M14907,npcTalk!$B:$B,npcTalk!$G:$G,)</f>
        <v>&lt;color=#FFCC22&gt;你對金家長子有什麼印象？&lt;/color&gt;</v>
      </c>
      <c r="P14907" t="s">
        <v>293790</v>
      </c>
    </row>
    <row r="14908" spans="1:16">
      <c r="A14908" t="s">
        <v>33715</v>
      </c>
      <c r="B14908" t="s">
        <v>293792</v>
      </c>
      <c r="C14908" t="str">
        <f>_xlfn.XLOOKUP(A14908,npcTalk!B:B,npcTalk!G:G,)</f>
        <v>你可知揚瀾金家？</v>
      </c>
      <c r="D14908" t="s">
        <v>293792</v>
      </c>
      <c r="E14908">
        <f>MATCH(A14908,npcTalk!B:B,0)</f>
        <v>13036</v>
      </c>
      <c r="L14908" t="s">
        <v>292004</v>
      </c>
      <c r="M14908" t="s">
        <v>33731</v>
      </c>
      <c r="N14908" t="s">
        <v>3</v>
      </c>
      <c r="O14908" t="str">
        <f>_xlfn.XLOOKUP(M14908,npcTalk!$B:$B,npcTalk!$G:$G,)</f>
        <v>我只見過這金家長子一次，那天他不知從哪裡返回鎮上，終於被我看到。</v>
      </c>
      <c r="P14908" t="s">
        <v>293791</v>
      </c>
    </row>
    <row r="14909" spans="1:16">
      <c r="A14909" t="s">
        <v>33733</v>
      </c>
      <c r="B14909" t="s">
        <v>293793</v>
      </c>
      <c r="C14909" t="str">
        <f>_xlfn.XLOOKUP(A14909,npcTalk!B:B,npcTalk!G:G,)</f>
        <v>從他打敗天魔之後，多少人都想再看看他，說得我都好奇了，能得一見，真覺得名不虛傳的好看。</v>
      </c>
      <c r="D14909" t="s">
        <v>293793</v>
      </c>
      <c r="E14909">
        <f>MATCH(A14909,npcTalk!B:B,0)</f>
        <v>13037</v>
      </c>
      <c r="L14909" t="s">
        <v>292004</v>
      </c>
      <c r="M14909" t="s">
        <v>33715</v>
      </c>
      <c r="N14909" t="s">
        <v>3</v>
      </c>
      <c r="O14909" t="str">
        <f>_xlfn.XLOOKUP(M14909,npcTalk!$B:$B,npcTalk!$G:$G,)</f>
        <v>你可知揚瀾金家？</v>
      </c>
      <c r="P14909" t="s">
        <v>293792</v>
      </c>
    </row>
    <row r="14910" spans="1:16">
      <c r="A14910" t="s">
        <v>33738</v>
      </c>
      <c r="B14910" t="s">
        <v>293794</v>
      </c>
      <c r="C14910" t="str">
        <f>_xlfn.XLOOKUP(A14910,npcTalk!B:B,npcTalk!G:G,)</f>
        <v>唉，本想著這人哪天&lt;color=#FF0000&gt;也&lt;/color&gt;會來找我做個機關零件的，沒想到當晚他們家就……</v>
      </c>
      <c r="D14910" t="s">
        <v>293794</v>
      </c>
      <c r="E14910">
        <f>MATCH(A14910,npcTalk!B:B,0)</f>
        <v>13038</v>
      </c>
      <c r="L14910" t="s">
        <v>292004</v>
      </c>
      <c r="M14910" t="s">
        <v>33733</v>
      </c>
      <c r="N14910" t="s">
        <v>3</v>
      </c>
      <c r="O14910" t="str">
        <f>_xlfn.XLOOKUP(M14910,npcTalk!$B:$B,npcTalk!$G:$G,)</f>
        <v>從他打敗天魔之後，多少人都想再看看他，說得我都好奇了，能得一見，真覺得名不虛傳的好看。</v>
      </c>
      <c r="P14910" t="s">
        <v>293793</v>
      </c>
    </row>
    <row r="14911" spans="1:16">
      <c r="A14911" t="s">
        <v>33743</v>
      </c>
      <c r="B14911" t="s">
        <v>293795</v>
      </c>
      <c r="C14911" t="str">
        <f>_xlfn.XLOOKUP(A14911,npcTalk!B:B,npcTalk!G:G,)</f>
        <v>江湖上的事，我知道的不多，但一個人蒙面而來，必有不能被發現的苦衷。所以這麼多年來，我沒對旁人透露過此事，直到大俠您問起。</v>
      </c>
      <c r="D14911" t="s">
        <v>293795</v>
      </c>
      <c r="E14911">
        <f>MATCH(A14911,npcTalk!B:B,0)</f>
        <v>13039</v>
      </c>
      <c r="L14911" t="s">
        <v>292004</v>
      </c>
      <c r="M14911" t="s">
        <v>33738</v>
      </c>
      <c r="N14911" t="s">
        <v>3</v>
      </c>
      <c r="O14911" t="str">
        <f>_xlfn.XLOOKUP(M14911,npcTalk!$B:$B,npcTalk!$G:$G,)</f>
        <v>唉，本想著這人哪天&lt;color=#FF0000&gt;也&lt;/color&gt;會來找我做個機關零件的，沒想到當晚他們家就……</v>
      </c>
      <c r="P14911" t="s">
        <v>293794</v>
      </c>
    </row>
    <row r="14912" spans="1:16">
      <c r="A14912" t="s">
        <v>33724</v>
      </c>
      <c r="B14912" t="s">
        <v>293796</v>
      </c>
      <c r="C14912" t="str">
        <f>_xlfn.XLOOKUP(A14912,npcTalk!B:B,npcTalk!G:G,)</f>
        <v>翠花劍的來歷是什麼？</v>
      </c>
      <c r="D14912" t="s">
        <v>293796</v>
      </c>
      <c r="E14912">
        <f>MATCH(A14912,npcTalk!B:B,0)</f>
        <v>13040</v>
      </c>
      <c r="L14912" t="s">
        <v>292004</v>
      </c>
      <c r="M14912" t="s">
        <v>33743</v>
      </c>
      <c r="N14912" t="s">
        <v>3</v>
      </c>
      <c r="O14912" t="str">
        <f>_xlfn.XLOOKUP(M14912,npcTalk!$B:$B,npcTalk!$G:$G,)</f>
        <v>江湖上的事，我知道的不多，但一個人蒙面而來，必有不能被發現的苦衷。所以這麼多年來，我沒對旁人透露過此事，直到大俠您問起。</v>
      </c>
      <c r="P14912" t="s">
        <v>293795</v>
      </c>
    </row>
    <row r="14913" spans="1:16">
      <c r="A14913" t="s">
        <v>33750</v>
      </c>
      <c r="B14913" t="s">
        <v>293797</v>
      </c>
      <c r="C14913" t="str">
        <f>_xlfn.XLOOKUP(A14913,npcTalk!B:B,npcTalk!G:G,)</f>
        <v>……千錘，萬鑿。</v>
      </c>
      <c r="D14913" t="s">
        <v>293797</v>
      </c>
      <c r="E14913">
        <f>MATCH(A14913,npcTalk!B:B,0)</f>
        <v>13041</v>
      </c>
      <c r="L14913" t="s">
        <v>292004</v>
      </c>
      <c r="M14913" t="s">
        <v>33724</v>
      </c>
      <c r="N14913" t="s">
        <v>3</v>
      </c>
      <c r="O14913" t="str">
        <f>_xlfn.XLOOKUP(M14913,npcTalk!$B:$B,npcTalk!$G:$G,)</f>
        <v>翠花劍的來歷是什麼？</v>
      </c>
      <c r="P14913" t="s">
        <v>293796</v>
      </c>
    </row>
    <row r="14914" spans="1:16">
      <c r="A14914" t="s">
        <v>33754</v>
      </c>
      <c r="B14914" t="s">
        <v>293798</v>
      </c>
      <c r="C14914" t="str">
        <f>_xlfn.XLOOKUP(A14914,npcTalk!B:B,npcTalk!G:G,)</f>
        <v>鐵兒……原來也嚮往外面……</v>
      </c>
      <c r="D14914" t="s">
        <v>293798</v>
      </c>
      <c r="E14914">
        <f>MATCH(A14914,npcTalk!B:B,0)</f>
        <v>13042</v>
      </c>
      <c r="L14914" t="s">
        <v>292004</v>
      </c>
      <c r="M14914" t="s">
        <v>33750</v>
      </c>
      <c r="N14914" t="s">
        <v>3</v>
      </c>
      <c r="O14914" t="str">
        <f>_xlfn.XLOOKUP(M14914,npcTalk!$B:$B,npcTalk!$G:$G,)</f>
        <v>……千錘，萬鑿。</v>
      </c>
      <c r="P14914" t="s">
        <v>293797</v>
      </c>
    </row>
    <row r="14915" spans="1:16">
      <c r="A14915" t="s">
        <v>33756</v>
      </c>
      <c r="B14915" t="s">
        <v>293799</v>
      </c>
      <c r="C14915" t="str">
        <f>_xlfn.XLOOKUP(A14915,npcTalk!B:B,npcTalk!G:G,)</f>
        <v>像孩子他娘一樣……</v>
      </c>
      <c r="D14915" t="s">
        <v>293799</v>
      </c>
      <c r="E14915">
        <f>MATCH(A14915,npcTalk!B:B,0)</f>
        <v>13043</v>
      </c>
      <c r="L14915" t="s">
        <v>292004</v>
      </c>
      <c r="M14915" t="s">
        <v>33754</v>
      </c>
      <c r="N14915" t="s">
        <v>3</v>
      </c>
      <c r="O14915" t="str">
        <f>_xlfn.XLOOKUP(M14915,npcTalk!$B:$B,npcTalk!$G:$G,)</f>
        <v>鐵兒……原來也嚮往外面……</v>
      </c>
      <c r="P14915" t="s">
        <v>293798</v>
      </c>
    </row>
    <row r="14916" spans="1:16">
      <c r="A14916" t="s">
        <v>33752</v>
      </c>
      <c r="B14916" t="s">
        <v>246538</v>
      </c>
      <c r="C14916" t="str">
        <f>_xlfn.XLOOKUP(A14916,npcTalk!B:B,npcTalk!G:G,)</f>
        <v>……</v>
      </c>
      <c r="D14916" t="s">
        <v>246538</v>
      </c>
      <c r="E14916">
        <f>MATCH(A14916,npcTalk!B:B,0)</f>
        <v>13044</v>
      </c>
      <c r="L14916" t="s">
        <v>292004</v>
      </c>
      <c r="M14916" t="s">
        <v>33756</v>
      </c>
      <c r="N14916" t="s">
        <v>3</v>
      </c>
      <c r="O14916" t="str">
        <f>_xlfn.XLOOKUP(M14916,npcTalk!$B:$B,npcTalk!$G:$G,)</f>
        <v>像孩子他娘一樣……</v>
      </c>
      <c r="P14916" t="s">
        <v>293799</v>
      </c>
    </row>
    <row r="14917" spans="1:16">
      <c r="A14917" t="s">
        <v>33763</v>
      </c>
      <c r="B14917" t="s">
        <v>293800</v>
      </c>
      <c r="C14917" t="str">
        <f>_xlfn.XLOOKUP(A14917,npcTalk!B:B,npcTalk!G:G,)</f>
        <v>小鐵要離開了，臨走想知道十年前那把劍，為何以他母親的名字命名？</v>
      </c>
      <c r="D14917" t="s">
        <v>293800</v>
      </c>
      <c r="E14917">
        <f>MATCH(A14917,npcTalk!B:B,0)</f>
        <v>13045</v>
      </c>
      <c r="L14917" t="s">
        <v>292004</v>
      </c>
      <c r="M14917" t="s">
        <v>33752</v>
      </c>
      <c r="N14917" t="s">
        <v>3</v>
      </c>
      <c r="O14917" t="str">
        <f>_xlfn.XLOOKUP(M14917,npcTalk!$B:$B,npcTalk!$G:$G,)</f>
        <v>……</v>
      </c>
      <c r="P14917" t="s">
        <v>246538</v>
      </c>
    </row>
    <row r="14918" spans="1:16">
      <c r="A14918" t="s">
        <v>33765</v>
      </c>
      <c r="B14918" t="s">
        <v>293801</v>
      </c>
      <c r="C14918" t="str">
        <f>_xlfn.XLOOKUP(A14918,npcTalk!B:B,npcTalk!G:G,)</f>
        <v>……小鐵問的？他……要走了？</v>
      </c>
      <c r="D14918" t="s">
        <v>293801</v>
      </c>
      <c r="E14918">
        <f>MATCH(A14918,npcTalk!B:B,0)</f>
        <v>13046</v>
      </c>
      <c r="L14918" t="s">
        <v>292004</v>
      </c>
      <c r="M14918" t="s">
        <v>33763</v>
      </c>
      <c r="N14918" t="s">
        <v>3</v>
      </c>
      <c r="O14918" t="str">
        <f>_xlfn.XLOOKUP(M14918,npcTalk!$B:$B,npcTalk!$G:$G,)</f>
        <v>小鐵要離開了，臨走想知道十年前那把劍，為何以他母親的名字命名？</v>
      </c>
      <c r="P14918" t="s">
        <v>293800</v>
      </c>
    </row>
    <row r="14919" spans="1:16">
      <c r="A14919" t="s">
        <v>33769</v>
      </c>
      <c r="B14919" t="s">
        <v>218202</v>
      </c>
      <c r="C14919" t="str">
        <f>_xlfn.XLOOKUP(A14919,npcTalk!B:B,npcTalk!G:G,)</f>
        <v>沒事。</v>
      </c>
      <c r="D14919" t="s">
        <v>218202</v>
      </c>
      <c r="E14919">
        <f>MATCH(A14919,npcTalk!B:B,0)</f>
        <v>13047</v>
      </c>
      <c r="L14919" t="s">
        <v>292004</v>
      </c>
      <c r="M14919" t="s">
        <v>33765</v>
      </c>
      <c r="N14919" t="s">
        <v>3</v>
      </c>
      <c r="O14919" t="str">
        <f>_xlfn.XLOOKUP(M14919,npcTalk!$B:$B,npcTalk!$G:$G,)</f>
        <v>……小鐵問的？他……要走了？</v>
      </c>
      <c r="P14919" t="s">
        <v>293801</v>
      </c>
    </row>
    <row r="14920" spans="1:16">
      <c r="A14920" t="s">
        <v>33771</v>
      </c>
      <c r="B14920" t="s">
        <v>293802</v>
      </c>
      <c r="C14920" t="str">
        <f>_xlfn.XLOOKUP(A14920,npcTalk!B:B,npcTalk!G:G,)</f>
        <v>我這輩子就是個鐵匠，懂鍛刀，不懂為什麼要拔刀相助……</v>
      </c>
      <c r="D14920" t="s">
        <v>293802</v>
      </c>
      <c r="E14920">
        <f>MATCH(A14920,npcTalk!B:B,0)</f>
        <v>13048</v>
      </c>
      <c r="L14920" t="s">
        <v>292004</v>
      </c>
      <c r="M14920" t="s">
        <v>33769</v>
      </c>
      <c r="N14920" t="s">
        <v>3</v>
      </c>
      <c r="O14920" t="str">
        <f>_xlfn.XLOOKUP(M14920,npcTalk!$B:$B,npcTalk!$G:$G,)</f>
        <v>沒事。</v>
      </c>
      <c r="P14920" t="s">
        <v>218202</v>
      </c>
    </row>
    <row r="14921" spans="1:16">
      <c r="A14921" t="s">
        <v>33773</v>
      </c>
      <c r="B14921" t="s">
        <v>293803</v>
      </c>
      <c r="C14921" t="str">
        <f>_xlfn.XLOOKUP(A14921,npcTalk!B:B,npcTalk!G:G,)</f>
        <v>直到現在，才開始有點理解他們都走上江湖的原因。</v>
      </c>
      <c r="D14921" t="s">
        <v>293803</v>
      </c>
      <c r="E14921">
        <f>MATCH(A14921,npcTalk!B:B,0)</f>
        <v>13049</v>
      </c>
      <c r="L14921" t="s">
        <v>292004</v>
      </c>
      <c r="M14921" t="s">
        <v>33771</v>
      </c>
      <c r="N14921" t="s">
        <v>3</v>
      </c>
      <c r="O14921" t="str">
        <f>_xlfn.XLOOKUP(M14921,npcTalk!$B:$B,npcTalk!$G:$G,)</f>
        <v>我這輩子就是個鐵匠，懂鍛刀，不懂為什麼要拔刀相助……</v>
      </c>
      <c r="P14921" t="s">
        <v>293802</v>
      </c>
    </row>
    <row r="14922" spans="1:16">
      <c r="A14922" t="s">
        <v>33778</v>
      </c>
      <c r="B14922" t="s">
        <v>293804</v>
      </c>
      <c r="C14922" t="str">
        <f>_xlfn.XLOOKUP(A14922,npcTalk!B:B,npcTalk!G:G,)</f>
        <v>青鋼劍為青鋼、玄鐵劍為玄鐵、只有翠花劍……為翠花。</v>
      </c>
      <c r="D14922" t="s">
        <v>333985</v>
      </c>
      <c r="E14922">
        <f>MATCH(A14922,npcTalk!B:B,0)</f>
        <v>13050</v>
      </c>
      <c r="L14922" t="s">
        <v>292004</v>
      </c>
      <c r="M14922" t="s">
        <v>33773</v>
      </c>
      <c r="N14922" t="s">
        <v>3</v>
      </c>
      <c r="O14922" t="str">
        <f>_xlfn.XLOOKUP(M14922,npcTalk!$B:$B,npcTalk!$G:$G,)</f>
        <v>直到現在，才開始有點理解他們都走上江湖的原因。</v>
      </c>
      <c r="P14922" t="s">
        <v>293803</v>
      </c>
    </row>
    <row r="14923" spans="1:16">
      <c r="A14923" t="s">
        <v>33748</v>
      </c>
      <c r="B14923" t="s">
        <v>246538</v>
      </c>
      <c r="C14923" t="str">
        <f>_xlfn.XLOOKUP(A14923,npcTalk!B:B,npcTalk!G:G,)</f>
        <v>……</v>
      </c>
      <c r="D14923" t="s">
        <v>246538</v>
      </c>
      <c r="E14923">
        <f>MATCH(A14923,npcTalk!B:B,0)</f>
        <v>13051</v>
      </c>
      <c r="L14923" t="s">
        <v>292004</v>
      </c>
      <c r="M14923" t="s">
        <v>33778</v>
      </c>
      <c r="N14923" t="s">
        <v>3</v>
      </c>
      <c r="O14923" t="str">
        <f>_xlfn.XLOOKUP(M14923,npcTalk!$B:$B,npcTalk!$G:$G,)</f>
        <v>青鋼劍為青鋼、玄鐵劍為玄鐵、只有翠花劍……為翠花。</v>
      </c>
      <c r="P14923" t="s">
        <v>293804</v>
      </c>
    </row>
    <row r="14924" spans="1:16">
      <c r="A14924" t="s">
        <v>33783</v>
      </c>
      <c r="B14924" t="s">
        <v>293805</v>
      </c>
      <c r="C14924" t="str">
        <f>_xlfn.XLOOKUP(A14924,npcTalk!B:B,npcTalk!G:G,)</f>
        <v>沒想到劍還沒打成，孩子的娘等不及了，跟著一個要去回雁峰的劍客走了。</v>
      </c>
      <c r="D14924" t="s">
        <v>293805</v>
      </c>
      <c r="E14924">
        <f>MATCH(A14924,npcTalk!B:B,0)</f>
        <v>13052</v>
      </c>
      <c r="L14924" t="s">
        <v>292004</v>
      </c>
      <c r="M14924" t="s">
        <v>33748</v>
      </c>
      <c r="N14924" t="s">
        <v>3</v>
      </c>
      <c r="O14924" t="str">
        <f>_xlfn.XLOOKUP(M14924,npcTalk!$B:$B,npcTalk!$G:$G,)</f>
        <v>……</v>
      </c>
      <c r="P14924" t="s">
        <v>246538</v>
      </c>
    </row>
    <row r="14925" spans="1:16">
      <c r="A14925" t="s">
        <v>33759</v>
      </c>
      <c r="B14925" t="s">
        <v>293806</v>
      </c>
      <c r="C14925" t="str">
        <f>_xlfn.XLOOKUP(A14925,npcTalk!B:B,npcTalk!G:G,)</f>
        <v>回雁峰那年，從未碰過兵器的孩子他娘，突然求我打一把劍給他。</v>
      </c>
      <c r="D14925" t="s">
        <v>293806</v>
      </c>
      <c r="E14925">
        <f>MATCH(A14925,npcTalk!B:B,0)</f>
        <v>13053</v>
      </c>
      <c r="L14925" t="s">
        <v>292004</v>
      </c>
      <c r="M14925" t="s">
        <v>33783</v>
      </c>
      <c r="N14925" t="s">
        <v>3</v>
      </c>
      <c r="O14925" t="str">
        <f>_xlfn.XLOOKUP(M14925,npcTalk!$B:$B,npcTalk!$G:$G,)</f>
        <v>沒想到劍還沒打成，孩子的娘等不及了，跟著一個要去回雁峰的劍客走了。</v>
      </c>
      <c r="P14925" t="s">
        <v>293805</v>
      </c>
    </row>
    <row r="14926" spans="1:16">
      <c r="A14926" t="s">
        <v>33789</v>
      </c>
      <c r="B14926" t="s">
        <v>293792</v>
      </c>
      <c r="C14926" t="str">
        <f>_xlfn.XLOOKUP(A14926,npcTalk!B:B,npcTalk!G:G,)</f>
        <v>你可知揚瀾金家？</v>
      </c>
      <c r="D14926" t="s">
        <v>293792</v>
      </c>
      <c r="E14926">
        <f>MATCH(A14926,npcTalk!B:B,0)</f>
        <v>13054</v>
      </c>
      <c r="L14926" t="s">
        <v>292004</v>
      </c>
      <c r="M14926" t="s">
        <v>33759</v>
      </c>
      <c r="N14926" t="s">
        <v>3</v>
      </c>
      <c r="O14926" t="str">
        <f>_xlfn.XLOOKUP(M14926,npcTalk!$B:$B,npcTalk!$G:$G,)</f>
        <v>回雁峰那年，從未碰過兵器的孩子他娘，突然求我打一把劍給他。</v>
      </c>
      <c r="P14926" t="s">
        <v>293806</v>
      </c>
    </row>
    <row r="14927" spans="1:16">
      <c r="A14927" t="s">
        <v>33761</v>
      </c>
      <c r="B14927" t="s">
        <v>293807</v>
      </c>
      <c r="C14927" t="str">
        <f>_xlfn.XLOOKUP(A14927,npcTalk!B:B,npcTalk!G:G,)</f>
        <v>嗯……確如客棧掌櫃所言，這位鐵匠似是言語不通。</v>
      </c>
      <c r="D14927" t="s">
        <v>293807</v>
      </c>
      <c r="E14927">
        <f>MATCH(A14927,npcTalk!B:B,0)</f>
        <v>13055</v>
      </c>
      <c r="L14927" t="s">
        <v>292004</v>
      </c>
      <c r="M14927" t="s">
        <v>33789</v>
      </c>
      <c r="N14927" t="s">
        <v>3</v>
      </c>
      <c r="O14927" t="str">
        <f>_xlfn.XLOOKUP(M14927,npcTalk!$B:$B,npcTalk!$G:$G,)</f>
        <v>你可知揚瀾金家？</v>
      </c>
      <c r="P14927" t="s">
        <v>293792</v>
      </c>
    </row>
    <row r="14928" spans="1:16">
      <c r="A14928" t="s">
        <v>33797</v>
      </c>
      <c r="B14928" t="s">
        <v>293788</v>
      </c>
      <c r="C14928" t="str">
        <f>_xlfn.XLOOKUP(A14928,npcTalk!B:B,npcTalk!G:G,)</f>
        <v>你對金家長子有什麼印象？</v>
      </c>
      <c r="D14928" t="s">
        <v>293788</v>
      </c>
      <c r="E14928">
        <f>MATCH(A14928,npcTalk!B:B,0)</f>
        <v>13056</v>
      </c>
      <c r="L14928" t="s">
        <v>292004</v>
      </c>
      <c r="M14928" t="s">
        <v>33761</v>
      </c>
      <c r="N14928" t="s">
        <v>3</v>
      </c>
      <c r="O14928" t="str">
        <f>_xlfn.XLOOKUP(M14928,npcTalk!$B:$B,npcTalk!$G:$G,)</f>
        <v>嗯……確如客棧掌櫃所言，這位鐵匠似是言語不通。</v>
      </c>
      <c r="P14928" t="s">
        <v>293807</v>
      </c>
    </row>
    <row r="14929" spans="1:16">
      <c r="A14929" t="s">
        <v>33800</v>
      </c>
      <c r="B14929" t="s">
        <v>259702</v>
      </c>
      <c r="C14929" t="str">
        <f>_xlfn.XLOOKUP(A14929,npcTalk!B:B,npcTalk!G:G,)</f>
        <v>你賣什麼？</v>
      </c>
      <c r="D14929" t="s">
        <v>259702</v>
      </c>
      <c r="E14929">
        <f>MATCH(A14929,npcTalk!B:B,0)</f>
        <v>13057</v>
      </c>
      <c r="L14929" t="s">
        <v>292004</v>
      </c>
      <c r="M14929" t="s">
        <v>33797</v>
      </c>
      <c r="N14929" t="s">
        <v>3</v>
      </c>
      <c r="O14929" t="str">
        <f>_xlfn.XLOOKUP(M14929,npcTalk!$B:$B,npcTalk!$G:$G,)</f>
        <v>你對金家長子有什麼印象？</v>
      </c>
      <c r="P14929" t="s">
        <v>293788</v>
      </c>
    </row>
    <row r="14930" spans="1:16">
      <c r="A14930" t="s">
        <v>33801</v>
      </c>
      <c r="B14930" t="s">
        <v>259702</v>
      </c>
      <c r="C14930" t="str">
        <f>_xlfn.XLOOKUP(A14930,npcTalk!B:B,npcTalk!G:G,)</f>
        <v>你賣什麼？</v>
      </c>
      <c r="D14930" t="s">
        <v>259702</v>
      </c>
      <c r="E14930">
        <f>MATCH(A14930,npcTalk!B:B,0)</f>
        <v>13058</v>
      </c>
      <c r="L14930" t="s">
        <v>292004</v>
      </c>
      <c r="M14930" t="s">
        <v>33800</v>
      </c>
      <c r="N14930" t="s">
        <v>3</v>
      </c>
      <c r="O14930" t="str">
        <f>_xlfn.XLOOKUP(M14930,npcTalk!$B:$B,npcTalk!$G:$G,)</f>
        <v>你賣什麼？</v>
      </c>
      <c r="P14930" t="s">
        <v>259702</v>
      </c>
    </row>
    <row r="14931" spans="1:16">
      <c r="A14931" t="s">
        <v>33735</v>
      </c>
      <c r="B14931" t="s">
        <v>293808</v>
      </c>
      <c r="C14931" t="str">
        <f>_xlfn.XLOOKUP(A14931,npcTalk!B:B,npcTalk!G:G,)</f>
        <v>你助我與小鐵……我自知無不答，只是我所知亦不多。</v>
      </c>
      <c r="D14931" t="s">
        <v>293808</v>
      </c>
      <c r="E14931">
        <f>MATCH(A14931,npcTalk!B:B,0)</f>
        <v>13059</v>
      </c>
      <c r="L14931" t="s">
        <v>292004</v>
      </c>
      <c r="M14931" t="s">
        <v>33801</v>
      </c>
      <c r="N14931" t="s">
        <v>3</v>
      </c>
      <c r="O14931" t="str">
        <f>_xlfn.XLOOKUP(M14931,npcTalk!$B:$B,npcTalk!$G:$G,)</f>
        <v>你賣什麼？</v>
      </c>
      <c r="P14931" t="s">
        <v>259702</v>
      </c>
    </row>
    <row r="14932" spans="1:16">
      <c r="A14932" t="s">
        <v>33794</v>
      </c>
      <c r="B14932" t="s">
        <v>293809</v>
      </c>
      <c r="C14932" t="str">
        <f>_xlfn.XLOOKUP(A14932,npcTalk!B:B,npcTalk!G:G,)</f>
        <v>但他能在鎮上生活如此之久，打鐵賣劍也總需與客人往來……</v>
      </c>
      <c r="D14932" t="s">
        <v>293809</v>
      </c>
      <c r="E14932">
        <f>MATCH(A14932,npcTalk!B:B,0)</f>
        <v>13060</v>
      </c>
      <c r="L14932" t="s">
        <v>292004</v>
      </c>
      <c r="M14932" t="s">
        <v>33735</v>
      </c>
      <c r="N14932" t="s">
        <v>3</v>
      </c>
      <c r="O14932" t="str">
        <f>_xlfn.XLOOKUP(M14932,npcTalk!$B:$B,npcTalk!$G:$G,)</f>
        <v>你助我與小鐵……我自知無不答，只是我所知亦不多。</v>
      </c>
      <c r="P14932" t="s">
        <v>293808</v>
      </c>
    </row>
    <row r="14933" spans="1:16">
      <c r="A14933" t="s">
        <v>33785</v>
      </c>
      <c r="B14933" t="s">
        <v>293810</v>
      </c>
      <c r="C14933" t="str">
        <f>_xlfn.XLOOKUP(A14933,npcTalk!B:B,npcTalk!G:G,)</f>
        <v>於是，自那把翠花劍之後，我對鍛造之物不再投以情感，原料為何，便叫什麼。</v>
      </c>
      <c r="D14933" t="s">
        <v>293810</v>
      </c>
      <c r="E14933">
        <f>MATCH(A14933,npcTalk!B:B,0)</f>
        <v>13061</v>
      </c>
      <c r="L14933" t="s">
        <v>292004</v>
      </c>
      <c r="M14933" t="s">
        <v>33794</v>
      </c>
      <c r="N14933" t="s">
        <v>3</v>
      </c>
      <c r="O14933" t="str">
        <f>_xlfn.XLOOKUP(M14933,npcTalk!$B:$B,npcTalk!$G:$G,)</f>
        <v>但他能在鎮上生活如此之久，打鐵賣劍也總需與客人往來……</v>
      </c>
      <c r="P14933" t="s">
        <v>293809</v>
      </c>
    </row>
    <row r="14934" spans="1:16">
      <c r="A14934" t="s">
        <v>33780</v>
      </c>
      <c r="B14934" t="s">
        <v>293811</v>
      </c>
      <c r="C14934" t="str">
        <f>_xlfn.XLOOKUP(A14934,npcTalk!B:B,npcTalk!G:G,)</f>
        <v>十年了……從來沒有人從回雁峰回來過。這把翠花劍……也不必再等了。</v>
      </c>
      <c r="D14934" t="s">
        <v>293811</v>
      </c>
      <c r="E14934">
        <f>MATCH(A14934,npcTalk!B:B,0)</f>
        <v>13062</v>
      </c>
      <c r="L14934" t="s">
        <v>292004</v>
      </c>
      <c r="M14934" t="s">
        <v>33785</v>
      </c>
      <c r="N14934" t="s">
        <v>3</v>
      </c>
      <c r="O14934" t="str">
        <f>_xlfn.XLOOKUP(M14934,npcTalk!$B:$B,npcTalk!$G:$G,)</f>
        <v>於是，自那把翠花劍之後，我對鍛造之物不再投以情感，原料為何，便叫什麼。</v>
      </c>
      <c r="P14934" t="s">
        <v>293810</v>
      </c>
    </row>
    <row r="14935" spans="1:16">
      <c r="A14935" t="s">
        <v>33809</v>
      </c>
      <c r="B14935" t="s">
        <v>293812</v>
      </c>
      <c r="C14935" t="str">
        <f>_xlfn.XLOOKUP(A14935,npcTalk!B:B,npcTalk!G:G,)</f>
        <v>有人幫他。</v>
      </c>
      <c r="D14935" t="s">
        <v>293812</v>
      </c>
      <c r="E14935">
        <f>MATCH(A14935,npcTalk!B:B,0)</f>
        <v>13063</v>
      </c>
      <c r="L14935" t="s">
        <v>292004</v>
      </c>
      <c r="M14935" t="s">
        <v>33780</v>
      </c>
      <c r="N14935" t="s">
        <v>3</v>
      </c>
      <c r="O14935" t="str">
        <f>_xlfn.XLOOKUP(M14935,npcTalk!$B:$B,npcTalk!$G:$G,)</f>
        <v>十年了……從來沒有人從回雁峰回來過。這把翠花劍……也不必再等了。</v>
      </c>
      <c r="P14935" t="s">
        <v>293811</v>
      </c>
    </row>
    <row r="14936" spans="1:16">
      <c r="A14936" t="s">
        <v>33814</v>
      </c>
      <c r="B14936" t="s">
        <v>293813</v>
      </c>
      <c r="C14936" t="str">
        <f>_xlfn.XLOOKUP(A14936,npcTalk!B:B,npcTalk!G:G,)</f>
        <v>……這是我將翠花劍熔煉再鑄的……&lt;color=#FF0000&gt;小鐵護甲&lt;/color&gt;，你替我交給小鐵吧。</v>
      </c>
      <c r="D14936" t="s">
        <v>293813</v>
      </c>
      <c r="E14936">
        <f>MATCH(A14936,npcTalk!B:B,0)</f>
        <v>13064</v>
      </c>
      <c r="L14936" t="s">
        <v>292004</v>
      </c>
      <c r="M14936" t="s">
        <v>33809</v>
      </c>
      <c r="N14936" t="s">
        <v>3</v>
      </c>
      <c r="O14936" t="str">
        <f>_xlfn.XLOOKUP(M14936,npcTalk!$B:$B,npcTalk!$G:$G,)</f>
        <v>有人幫他。</v>
      </c>
      <c r="P14936" t="s">
        <v>293812</v>
      </c>
    </row>
    <row r="14937" spans="1:16">
      <c r="A14937" t="s">
        <v>33820</v>
      </c>
      <c r="B14937" t="s">
        <v>293814</v>
      </c>
      <c r="C14937" t="str">
        <f>_xlfn.XLOOKUP(A14937,npcTalk!B:B,npcTalk!G:G,)</f>
        <v>過往無須再提，請他平安上路。</v>
      </c>
      <c r="D14937" t="s">
        <v>293814</v>
      </c>
      <c r="E14937">
        <f>MATCH(A14937,npcTalk!B:B,0)</f>
        <v>13065</v>
      </c>
      <c r="L14937" t="s">
        <v>292004</v>
      </c>
      <c r="M14937" t="s">
        <v>33814</v>
      </c>
      <c r="N14937" t="s">
        <v>3</v>
      </c>
      <c r="O14937" t="str">
        <f>_xlfn.XLOOKUP(M14937,npcTalk!$B:$B,npcTalk!$G:$G,)</f>
        <v>……這是我將翠花劍熔煉再鑄的……&lt;color=#FF0000&gt;小鐵護甲&lt;/color&gt;，你替我交給小鐵吧。</v>
      </c>
      <c r="P14937" t="s">
        <v>293813</v>
      </c>
    </row>
    <row r="14938" spans="1:16">
      <c r="A14938" t="s">
        <v>33709</v>
      </c>
      <c r="B14938" t="s">
        <v>293815</v>
      </c>
      <c r="C14938" t="str">
        <f>_xlfn.XLOOKUP(A14938,npcTalk!B:B,npcTalk!G:G,)</f>
        <v>……打鐵、趁熱。</v>
      </c>
      <c r="D14938" t="s">
        <v>293815</v>
      </c>
      <c r="E14938">
        <f>MATCH(A14938,npcTalk!B:B,0)</f>
        <v>13066</v>
      </c>
      <c r="L14938" t="s">
        <v>292004</v>
      </c>
      <c r="M14938" t="s">
        <v>33820</v>
      </c>
      <c r="N14938" t="s">
        <v>3</v>
      </c>
      <c r="O14938" t="str">
        <f>_xlfn.XLOOKUP(M14938,npcTalk!$B:$B,npcTalk!$G:$G,)</f>
        <v>過往無須再提，請他平安上路。</v>
      </c>
      <c r="P14938" t="s">
        <v>293814</v>
      </c>
    </row>
    <row r="14939" spans="1:16">
      <c r="A14939" t="s">
        <v>33826</v>
      </c>
      <c r="B14939" t="s">
        <v>293816</v>
      </c>
      <c r="C14939" t="str">
        <f>_xlfn.XLOOKUP(A14939,npcTalk!B:B,npcTalk!G:G,)</f>
        <v>……百鍊、成鋼。</v>
      </c>
      <c r="D14939" t="s">
        <v>293816</v>
      </c>
      <c r="E14939">
        <f>MATCH(A14939,npcTalk!B:B,0)</f>
        <v>13067</v>
      </c>
      <c r="L14939" t="s">
        <v>292004</v>
      </c>
      <c r="M14939" t="s">
        <v>33709</v>
      </c>
      <c r="N14939" t="s">
        <v>3</v>
      </c>
      <c r="O14939" t="str">
        <f>_xlfn.XLOOKUP(M14939,npcTalk!$B:$B,npcTalk!$G:$G,)</f>
        <v>……打鐵、趁熱。</v>
      </c>
      <c r="P14939" t="s">
        <v>293815</v>
      </c>
    </row>
    <row r="14940" spans="1:16">
      <c r="A14940" t="s">
        <v>33720</v>
      </c>
      <c r="B14940" t="s">
        <v>293817</v>
      </c>
      <c r="C14940" t="str">
        <f>_xlfn.XLOOKUP(A14940,npcTalk!B:B,npcTalk!G:G,)</f>
        <v>……天晴、無……啊！</v>
      </c>
      <c r="D14940" t="s">
        <v>293817</v>
      </c>
      <c r="E14940">
        <f>MATCH(A14940,npcTalk!B:B,0)</f>
        <v>13068</v>
      </c>
      <c r="L14940" t="s">
        <v>292004</v>
      </c>
      <c r="M14940" t="s">
        <v>33826</v>
      </c>
      <c r="N14940" t="s">
        <v>3</v>
      </c>
      <c r="O14940" t="str">
        <f>_xlfn.XLOOKUP(M14940,npcTalk!$B:$B,npcTalk!$G:$G,)</f>
        <v>……百鍊、成鋼。</v>
      </c>
      <c r="P14940" t="s">
        <v>293816</v>
      </c>
    </row>
    <row r="14941" spans="1:16">
      <c r="A14941" t="s">
        <v>33817</v>
      </c>
      <c r="B14941" t="s">
        <v>293818</v>
      </c>
      <c r="C14941" t="str">
        <f>_xlfn.XLOOKUP(A14941,npcTalk!B:B,npcTalk!G:G,)</f>
        <v>不錯，很可能是如此。</v>
      </c>
      <c r="D14941" t="s">
        <v>293818</v>
      </c>
      <c r="E14941">
        <f>MATCH(A14941,npcTalk!B:B,0)</f>
        <v>13069</v>
      </c>
      <c r="L14941" t="s">
        <v>292004</v>
      </c>
      <c r="M14941" t="s">
        <v>33720</v>
      </c>
      <c r="N14941" t="s">
        <v>3</v>
      </c>
      <c r="O14941" t="str">
        <f>_xlfn.XLOOKUP(M14941,npcTalk!$B:$B,npcTalk!$G:$G,)</f>
        <v>……天晴、無……啊！</v>
      </c>
      <c r="P14941" t="s">
        <v>293817</v>
      </c>
    </row>
    <row r="14942" spans="1:16">
      <c r="A14942" t="s">
        <v>33793</v>
      </c>
      <c r="B14942" t="s">
        <v>293819</v>
      </c>
      <c r="C14942" t="str">
        <f>_xlfn.XLOOKUP(A14942,npcTalk!B:B,npcTalk!G:G,)</f>
        <v>言語不通的鐵匠在這鎮上生活，應有人幫他與客人往來。</v>
      </c>
      <c r="D14942" t="s">
        <v>293819</v>
      </c>
      <c r="E14942">
        <f>MATCH(A14942,npcTalk!B:B,0)</f>
        <v>13070</v>
      </c>
      <c r="L14942" t="s">
        <v>292004</v>
      </c>
      <c r="M14942" t="s">
        <v>33817</v>
      </c>
      <c r="N14942" t="s">
        <v>3</v>
      </c>
      <c r="O14942" t="str">
        <f>_xlfn.XLOOKUP(M14942,npcTalk!$B:$B,npcTalk!$G:$G,)</f>
        <v>不錯，很可能是如此。</v>
      </c>
      <c r="P14942" t="s">
        <v>293818</v>
      </c>
    </row>
    <row r="14943" spans="1:16">
      <c r="A14943" t="s">
        <v>33741</v>
      </c>
      <c r="B14943" t="s">
        <v>293820</v>
      </c>
      <c r="C14943" t="str">
        <f>_xlfn.XLOOKUP(A14943,npcTalk!B:B,npcTalk!G:G,)</f>
        <v>「也」會？曾有金家的人找你做過機關零件？</v>
      </c>
      <c r="D14943" t="s">
        <v>293820</v>
      </c>
      <c r="E14943">
        <f>MATCH(A14943,npcTalk!B:B,0)</f>
        <v>13071</v>
      </c>
      <c r="L14943" t="s">
        <v>292004</v>
      </c>
      <c r="M14943" t="s">
        <v>33793</v>
      </c>
      <c r="N14943" t="s">
        <v>3</v>
      </c>
      <c r="O14943" t="str">
        <f>_xlfn.XLOOKUP(M14943,npcTalk!$B:$B,npcTalk!$G:$G,)</f>
        <v>言語不通的鐵匠在這鎮上生活，應有人幫他與客人往來。</v>
      </c>
      <c r="P14943" t="s">
        <v>293819</v>
      </c>
    </row>
    <row r="14944" spans="1:16">
      <c r="A14944" t="s">
        <v>33839</v>
      </c>
      <c r="B14944" t="s">
        <v>293821</v>
      </c>
      <c r="C14944" t="str">
        <f>_xlfn.XLOOKUP(A14944,npcTalk!B:B,npcTalk!G:G,)</f>
        <v>嗯……待我找找……</v>
      </c>
      <c r="D14944" t="s">
        <v>293821</v>
      </c>
      <c r="E14944">
        <f>MATCH(A14944,npcTalk!B:B,0)</f>
        <v>13072</v>
      </c>
      <c r="L14944" t="s">
        <v>292004</v>
      </c>
      <c r="M14944" t="s">
        <v>33741</v>
      </c>
      <c r="N14944" t="s">
        <v>3</v>
      </c>
      <c r="O14944" t="str">
        <f>_xlfn.XLOOKUP(M14944,npcTalk!$B:$B,npcTalk!$G:$G,)</f>
        <v>「也」會？曾有金家的人找你做過機關零件？</v>
      </c>
      <c r="P14944" t="s">
        <v>293820</v>
      </c>
    </row>
    <row r="14945" spans="1:16">
      <c r="A14945" t="s">
        <v>33842</v>
      </c>
      <c r="B14945" t="s">
        <v>293822</v>
      </c>
      <c r="C14945" t="str">
        <f>_xlfn.XLOOKUP(A14945,npcTalk!B:B,npcTalk!G:G,)</f>
        <v>那，這就是當時的&lt;color=#FF0000&gt;金家機關設計圖&lt;/color&gt;。</v>
      </c>
      <c r="D14945" t="s">
        <v>293822</v>
      </c>
      <c r="E14945">
        <f>MATCH(A14945,npcTalk!B:B,0)</f>
        <v>13073</v>
      </c>
      <c r="L14945" t="s">
        <v>292004</v>
      </c>
      <c r="M14945" t="s">
        <v>33839</v>
      </c>
      <c r="N14945" t="s">
        <v>3</v>
      </c>
      <c r="O14945" t="str">
        <f>_xlfn.XLOOKUP(M14945,npcTalk!$B:$B,npcTalk!$G:$G,)</f>
        <v>嗯……待我找找……</v>
      </c>
      <c r="P14945" t="s">
        <v>293821</v>
      </c>
    </row>
    <row r="14946" spans="1:16">
      <c r="A14946" t="s">
        <v>33845</v>
      </c>
      <c r="B14946" t="s">
        <v>293823</v>
      </c>
      <c r="C14946" t="str">
        <f>_xlfn.XLOOKUP(A14946,npcTalk!B:B,npcTalk!G:G,)</f>
        <v>他們家的機關術精巧複雜，也難為那名&lt;color=#FF0000&gt;蒙面獨眼&lt;/color&gt;、有顆精巧義眼的金家子弟現場替我講解劃記。</v>
      </c>
      <c r="D14946" t="s">
        <v>293823</v>
      </c>
      <c r="E14946">
        <f>MATCH(A14946,npcTalk!B:B,0)</f>
        <v>13074</v>
      </c>
      <c r="L14946" t="s">
        <v>292004</v>
      </c>
      <c r="M14946" t="s">
        <v>33842</v>
      </c>
      <c r="N14946" t="s">
        <v>3</v>
      </c>
      <c r="O14946" t="str">
        <f>_xlfn.XLOOKUP(M14946,npcTalk!$B:$B,npcTalk!$G:$G,)</f>
        <v>那，這就是當時的&lt;color=#FF0000&gt;金家機關設計圖&lt;/color&gt;。</v>
      </c>
      <c r="P14946" t="s">
        <v>293822</v>
      </c>
    </row>
    <row r="14947" spans="1:16">
      <c r="A14947" t="s">
        <v>33745</v>
      </c>
      <c r="B14947" t="s">
        <v>293824</v>
      </c>
      <c r="C14947" t="str">
        <f>_xlfn.XLOOKUP(A14947,npcTalk!B:B,npcTalk!G:G,)</f>
        <v>設計圖精巧，上面有許多手寫塗改痕跡……</v>
      </c>
      <c r="D14947" t="s">
        <v>293824</v>
      </c>
      <c r="E14947">
        <f>MATCH(A14947,npcTalk!B:B,0)</f>
        <v>13075</v>
      </c>
      <c r="L14947" t="s">
        <v>292004</v>
      </c>
      <c r="M14947" t="s">
        <v>33845</v>
      </c>
      <c r="N14947" t="s">
        <v>3</v>
      </c>
      <c r="O14947" t="str">
        <f>_xlfn.XLOOKUP(M14947,npcTalk!$B:$B,npcTalk!$G:$G,)</f>
        <v>他們家的機關術精巧複雜，也難為那名&lt;color=#FF0000&gt;蒙面獨眼&lt;/color&gt;、有顆精巧義眼的金家子弟現場替我講解劃記。</v>
      </c>
      <c r="P14947" t="s">
        <v>293823</v>
      </c>
    </row>
    <row r="14948" spans="1:16">
      <c r="A14948" t="s">
        <v>33850</v>
      </c>
      <c r="B14948" t="s">
        <v>293825</v>
      </c>
      <c r="C14948" t="str">
        <f>_xlfn.XLOOKUP(A14948,npcTalk!B:B,npcTalk!G:G,)</f>
        <v>大俠這圖可以拿走，我留著也沒用了。</v>
      </c>
      <c r="D14948" t="s">
        <v>293825</v>
      </c>
      <c r="E14948">
        <f>MATCH(A14948,npcTalk!B:B,0)</f>
        <v>13076</v>
      </c>
      <c r="L14948" t="s">
        <v>292004</v>
      </c>
      <c r="M14948" t="s">
        <v>33745</v>
      </c>
      <c r="N14948" t="s">
        <v>3</v>
      </c>
      <c r="O14948" t="str">
        <f>_xlfn.XLOOKUP(M14948,npcTalk!$B:$B,npcTalk!$G:$G,)</f>
        <v>設計圖精巧，上面有許多手寫塗改痕跡……</v>
      </c>
      <c r="P14948" t="s">
        <v>293824</v>
      </c>
    </row>
    <row r="14949" spans="1:16">
      <c r="A14949" t="s">
        <v>33834</v>
      </c>
      <c r="B14949" t="s">
        <v>293826</v>
      </c>
      <c r="C14949" t="str">
        <f>_xlfn.XLOOKUP(A14949,npcTalk!B:B,npcTalk!G:G,)</f>
        <v>只不知幫他之人在何處。</v>
      </c>
      <c r="D14949" t="s">
        <v>293826</v>
      </c>
      <c r="E14949">
        <f>MATCH(A14949,npcTalk!B:B,0)</f>
        <v>13077</v>
      </c>
      <c r="L14949" t="s">
        <v>292004</v>
      </c>
      <c r="M14949" t="s">
        <v>33850</v>
      </c>
      <c r="N14949" t="s">
        <v>3</v>
      </c>
      <c r="O14949" t="str">
        <f>_xlfn.XLOOKUP(M14949,npcTalk!$B:$B,npcTalk!$G:$G,)</f>
        <v>大俠這圖可以拿走，我留著也沒用了。</v>
      </c>
      <c r="P14949" t="s">
        <v>293825</v>
      </c>
    </row>
    <row r="14950" spans="1:16">
      <c r="A14950" t="s">
        <v>33831</v>
      </c>
      <c r="B14950" t="s">
        <v>293827</v>
      </c>
      <c r="C14950" t="str">
        <f>_xlfn.XLOOKUP(A14950,npcTalk!B:B,npcTalk!G:G,)</f>
        <v>原來是大俠……</v>
      </c>
      <c r="D14950" t="s">
        <v>293827</v>
      </c>
      <c r="E14950">
        <f>MATCH(A14950,npcTalk!B:B,0)</f>
        <v>13078</v>
      </c>
      <c r="L14950" t="s">
        <v>292004</v>
      </c>
      <c r="M14950" t="s">
        <v>33834</v>
      </c>
      <c r="N14950" t="s">
        <v>3</v>
      </c>
      <c r="O14950" t="str">
        <f>_xlfn.XLOOKUP(M14950,npcTalk!$B:$B,npcTalk!$G:$G,)</f>
        <v>只不知幫他之人在何處。</v>
      </c>
      <c r="P14950" t="s">
        <v>293826</v>
      </c>
    </row>
    <row r="14951" spans="1:16">
      <c r="A14951" t="s">
        <v>33806</v>
      </c>
      <c r="B14951" t="s">
        <v>293828</v>
      </c>
      <c r="C14951" t="str">
        <f>_xlfn.XLOOKUP(A14951,npcTalk!B:B,npcTalk!G:G,)</f>
        <v>只知他金家機關術高明，行事低調，還是惹上了江湖事……</v>
      </c>
      <c r="D14951" t="s">
        <v>293828</v>
      </c>
      <c r="E14951">
        <f>MATCH(A14951,npcTalk!B:B,0)</f>
        <v>13079</v>
      </c>
      <c r="L14951" t="s">
        <v>292004</v>
      </c>
      <c r="M14951" t="s">
        <v>33831</v>
      </c>
      <c r="N14951" t="s">
        <v>3</v>
      </c>
      <c r="O14951" t="str">
        <f>_xlfn.XLOOKUP(M14951,npcTalk!$B:$B,npcTalk!$G:$G,)</f>
        <v>原來是大俠……</v>
      </c>
      <c r="P14951" t="s">
        <v>293827</v>
      </c>
    </row>
    <row r="14952" spans="1:16">
      <c r="A14952" t="s">
        <v>33863</v>
      </c>
      <c r="B14952" t="s">
        <v>293829</v>
      </c>
      <c r="C14952" t="str">
        <f>_xlfn.XLOOKUP(A14952,npcTalk!B:B,npcTalk!G:G,)</f>
        <v>來！喝！</v>
      </c>
      <c r="D14952" t="s">
        <v>293829</v>
      </c>
      <c r="E14952">
        <f>MATCH(A14952,npcTalk!B:B,0)</f>
        <v>13080</v>
      </c>
      <c r="L14952" t="s">
        <v>292004</v>
      </c>
      <c r="M14952" t="s">
        <v>33806</v>
      </c>
      <c r="N14952" t="s">
        <v>3</v>
      </c>
      <c r="O14952" t="str">
        <f>_xlfn.XLOOKUP(M14952,npcTalk!$B:$B,npcTalk!$G:$G,)</f>
        <v>只知他金家機關術高明，行事低調，還是惹上了江湖事……</v>
      </c>
      <c r="P14952" t="s">
        <v>293828</v>
      </c>
    </row>
    <row r="14953" spans="1:16">
      <c r="A14953" t="s">
        <v>33865</v>
      </c>
      <c r="B14953" t="s">
        <v>293830</v>
      </c>
      <c r="C14953" t="str">
        <f>_xlfn.XLOOKUP(A14953,npcTalk!B:B,npcTalk!G:G,)</f>
        <v>來，什麼都別說，先喝一杯？</v>
      </c>
      <c r="D14953" t="s">
        <v>293830</v>
      </c>
      <c r="E14953">
        <f>MATCH(A14953,npcTalk!B:B,0)</f>
        <v>13081</v>
      </c>
      <c r="L14953" t="s">
        <v>292004</v>
      </c>
      <c r="M14953" t="s">
        <v>33863</v>
      </c>
      <c r="N14953" t="s">
        <v>3</v>
      </c>
      <c r="O14953" t="str">
        <f>_xlfn.XLOOKUP(M14953,npcTalk!$B:$B,npcTalk!$G:$G,)</f>
        <v>來！喝！</v>
      </c>
      <c r="P14953" t="s">
        <v>293829</v>
      </c>
    </row>
    <row r="14954" spans="1:16">
      <c r="A14954" t="s">
        <v>33869</v>
      </c>
      <c r="B14954" t="s">
        <v>293831</v>
      </c>
      <c r="C14954" t="str">
        <f>_xlfn.XLOOKUP(A14954,npcTalk!B:B,npcTalk!G:G,)</f>
        <v>真豪邁……小鐵，你連說話都像大人了。</v>
      </c>
      <c r="D14954" t="s">
        <v>293831</v>
      </c>
      <c r="E14954">
        <f>MATCH(A14954,npcTalk!B:B,0)</f>
        <v>13082</v>
      </c>
      <c r="L14954" t="s">
        <v>292004</v>
      </c>
      <c r="M14954" t="s">
        <v>33865</v>
      </c>
      <c r="N14954" t="s">
        <v>3</v>
      </c>
      <c r="O14954" t="str">
        <f>_xlfn.XLOOKUP(M14954,npcTalk!$B:$B,npcTalk!$G:$G,)</f>
        <v>來，什麼都別說，先喝一杯？</v>
      </c>
      <c r="P14954" t="s">
        <v>293830</v>
      </c>
    </row>
    <row r="14955" spans="1:16">
      <c r="A14955" t="s">
        <v>33872</v>
      </c>
      <c r="B14955" t="s">
        <v>293832</v>
      </c>
      <c r="C14955" t="str">
        <f>_xlfn.XLOOKUP(A14955,npcTalk!B:B,npcTalk!G:G,)</f>
        <v>那當然，上了江湖，說話還像小孩子的話，是要吃虧的。</v>
      </c>
      <c r="D14955" t="s">
        <v>293832</v>
      </c>
      <c r="E14955">
        <f>MATCH(A14955,npcTalk!B:B,0)</f>
        <v>13083</v>
      </c>
      <c r="L14955" t="s">
        <v>292004</v>
      </c>
      <c r="M14955" t="s">
        <v>33869</v>
      </c>
      <c r="N14955" t="s">
        <v>3</v>
      </c>
      <c r="O14955" t="str">
        <f>_xlfn.XLOOKUP(M14955,npcTalk!$B:$B,npcTalk!$G:$G,)</f>
        <v>真豪邁……小鐵，你連說話都像大人了。</v>
      </c>
      <c r="P14955" t="s">
        <v>293831</v>
      </c>
    </row>
    <row r="14956" spans="1:16">
      <c r="A14956" t="s">
        <v>33875</v>
      </c>
      <c r="B14956" t="s">
        <v>293833</v>
      </c>
      <c r="C14956" t="str">
        <f>_xlfn.XLOOKUP(A14956,npcTalk!B:B,npcTalk!G:G,)</f>
        <v>怎麼這麼多規矩，等我出去，誰要管我說話，我就打他！</v>
      </c>
      <c r="D14956" t="s">
        <v>293833</v>
      </c>
      <c r="E14956">
        <f>MATCH(A14956,npcTalk!B:B,0)</f>
        <v>13084</v>
      </c>
      <c r="L14956" t="s">
        <v>292004</v>
      </c>
      <c r="M14956" t="s">
        <v>33872</v>
      </c>
      <c r="N14956" t="s">
        <v>3</v>
      </c>
      <c r="O14956" t="str">
        <f>_xlfn.XLOOKUP(M14956,npcTalk!$B:$B,npcTalk!$G:$G,)</f>
        <v>那當然，上了江湖，說話還像小孩子的話，是要吃虧的。</v>
      </c>
      <c r="P14956" t="s">
        <v>293832</v>
      </c>
    </row>
    <row r="14957" spans="1:16">
      <c r="A14957" t="s">
        <v>33878</v>
      </c>
      <c r="B14957" t="s">
        <v>293834</v>
      </c>
      <c r="C14957" t="str">
        <f>_xlfn.XLOOKUP(A14957,npcTalk!B:B,npcTalk!G:G,)</f>
        <v>你能打得贏嗎？</v>
      </c>
      <c r="D14957" t="s">
        <v>293834</v>
      </c>
      <c r="E14957">
        <f>MATCH(A14957,npcTalk!B:B,0)</f>
        <v>13085</v>
      </c>
      <c r="L14957" t="s">
        <v>292004</v>
      </c>
      <c r="M14957" t="s">
        <v>33875</v>
      </c>
      <c r="N14957" t="s">
        <v>3</v>
      </c>
      <c r="O14957" t="str">
        <f>_xlfn.XLOOKUP(M14957,npcTalk!$B:$B,npcTalk!$G:$G,)</f>
        <v>怎麼這麼多規矩，等我出去，誰要管我說話，我就打他！</v>
      </c>
      <c r="P14957" t="s">
        <v>293833</v>
      </c>
    </row>
    <row r="14958" spans="1:16">
      <c r="A14958" t="s">
        <v>33882</v>
      </c>
      <c r="B14958" t="s">
        <v>293835</v>
      </c>
      <c r="C14958" t="str">
        <f>_xlfn.XLOOKUP(A14958,npcTalk!B:B,npcTalk!G:G,)</f>
        <v>唉呀，不好意思，跟朋友玩鬧起來，不小心把你給冷落了。</v>
      </c>
      <c r="D14958" t="s">
        <v>293835</v>
      </c>
      <c r="E14958">
        <f>MATCH(A14958,npcTalk!B:B,0)</f>
        <v>13086</v>
      </c>
      <c r="L14958" t="s">
        <v>292004</v>
      </c>
      <c r="M14958" t="s">
        <v>33878</v>
      </c>
      <c r="N14958" t="s">
        <v>3</v>
      </c>
      <c r="O14958" t="str">
        <f>_xlfn.XLOOKUP(M14958,npcTalk!$B:$B,npcTalk!$G:$G,)</f>
        <v>你能打得贏嗎？</v>
      </c>
      <c r="P14958" t="s">
        <v>293834</v>
      </c>
    </row>
    <row r="14959" spans="1:16">
      <c r="A14959" t="s">
        <v>33884</v>
      </c>
      <c r="B14959" t="s">
        <v>293836</v>
      </c>
      <c r="C14959" t="str">
        <f>_xlfn.XLOOKUP(A14959,npcTalk!B:B,npcTalk!G:G,)</f>
        <v>你來得正巧！有件事，你來幫我們評評。</v>
      </c>
      <c r="D14959" t="s">
        <v>293836</v>
      </c>
      <c r="E14959">
        <f>MATCH(A14959,npcTalk!B:B,0)</f>
        <v>13087</v>
      </c>
      <c r="L14959" t="s">
        <v>292004</v>
      </c>
      <c r="M14959" t="s">
        <v>33882</v>
      </c>
      <c r="N14959" t="s">
        <v>3</v>
      </c>
      <c r="O14959" t="str">
        <f>_xlfn.XLOOKUP(M14959,npcTalk!$B:$B,npcTalk!$G:$G,)</f>
        <v>唉呀，不好意思，跟朋友玩鬧起來，不小心把你給冷落了。</v>
      </c>
      <c r="P14959" t="s">
        <v>293835</v>
      </c>
    </row>
    <row r="14960" spans="1:16">
      <c r="A14960" t="s">
        <v>33887</v>
      </c>
      <c r="B14960" t="s">
        <v>293837</v>
      </c>
      <c r="C14960" t="str">
        <f>_xlfn.XLOOKUP(A14960,npcTalk!B:B,npcTalk!G:G,)</f>
        <v>事情是這樣的，我馬上要離開鎮上，兩位朋友幫我辦了這個送行宴。</v>
      </c>
      <c r="D14960" t="s">
        <v>293837</v>
      </c>
      <c r="E14960">
        <f>MATCH(A14960,npcTalk!B:B,0)</f>
        <v>13088</v>
      </c>
      <c r="L14960" t="s">
        <v>292004</v>
      </c>
      <c r="M14960" t="s">
        <v>33884</v>
      </c>
      <c r="N14960" t="s">
        <v>3</v>
      </c>
      <c r="O14960" t="str">
        <f>_xlfn.XLOOKUP(M14960,npcTalk!$B:$B,npcTalk!$G:$G,)</f>
        <v>你來得正巧！有件事，你來幫我們評評。</v>
      </c>
      <c r="P14960" t="s">
        <v>293836</v>
      </c>
    </row>
    <row r="14961" spans="1:16">
      <c r="A14961" t="s">
        <v>33890</v>
      </c>
      <c r="B14961" t="s">
        <v>293838</v>
      </c>
      <c r="C14961" t="str">
        <f>_xlfn.XLOOKUP(A14961,npcTalk!B:B,npcTalk!G:G,)</f>
        <v>你覺得這送行宴上，是吃的重要，還是喝的重要？</v>
      </c>
      <c r="D14961" t="s">
        <v>293838</v>
      </c>
      <c r="E14961">
        <f>MATCH(A14961,npcTalk!B:B,0)</f>
        <v>13089</v>
      </c>
      <c r="L14961" t="s">
        <v>292004</v>
      </c>
      <c r="M14961" t="s">
        <v>33887</v>
      </c>
      <c r="N14961" t="s">
        <v>3</v>
      </c>
      <c r="O14961" t="str">
        <f>_xlfn.XLOOKUP(M14961,npcTalk!$B:$B,npcTalk!$G:$G,)</f>
        <v>事情是這樣的，我馬上要離開鎮上，兩位朋友幫我辦了這個送行宴。</v>
      </c>
      <c r="P14961" t="s">
        <v>293837</v>
      </c>
    </row>
    <row r="14962" spans="1:16">
      <c r="A14962" t="s">
        <v>33893</v>
      </c>
      <c r="B14962" t="s">
        <v>200388</v>
      </c>
      <c r="C14962" t="str">
        <f>_xlfn.XLOOKUP(A14962,npcTalk!B:B,npcTalk!G:G,)</f>
        <v>……</v>
      </c>
      <c r="D14962" t="s">
        <v>200388</v>
      </c>
      <c r="E14962">
        <f>MATCH(A14962,npcTalk!B:B,0)</f>
        <v>13090</v>
      </c>
      <c r="L14962" t="s">
        <v>292004</v>
      </c>
      <c r="M14962" t="s">
        <v>33890</v>
      </c>
      <c r="N14962" t="s">
        <v>3</v>
      </c>
      <c r="O14962" t="str">
        <f>_xlfn.XLOOKUP(M14962,npcTalk!$B:$B,npcTalk!$G:$G,)</f>
        <v>你覺得這送行宴上，是吃的重要，還是喝的重要？</v>
      </c>
      <c r="P14962" t="s">
        <v>293838</v>
      </c>
    </row>
    <row r="14963" spans="1:16">
      <c r="A14963" t="s">
        <v>33897</v>
      </c>
      <c r="B14963" t="s">
        <v>293839</v>
      </c>
      <c r="C14963" t="str">
        <f>_xlfn.XLOOKUP(A14963,npcTalk!B:B,npcTalk!G:G,)</f>
        <v>吃的。</v>
      </c>
      <c r="D14963" t="s">
        <v>293839</v>
      </c>
      <c r="E14963">
        <f>MATCH(A14963,npcTalk!B:B,0)</f>
        <v>13091</v>
      </c>
      <c r="L14963" t="s">
        <v>292004</v>
      </c>
      <c r="M14963" t="s">
        <v>33893</v>
      </c>
      <c r="N14963" t="s">
        <v>3</v>
      </c>
      <c r="O14963" t="str">
        <f>_xlfn.XLOOKUP(M14963,npcTalk!$B:$B,npcTalk!$G:$G,)</f>
        <v>……</v>
      </c>
      <c r="P14963" t="s">
        <v>200388</v>
      </c>
    </row>
    <row r="14964" spans="1:16">
      <c r="A14964" t="s">
        <v>33901</v>
      </c>
      <c r="B14964" t="s">
        <v>293840</v>
      </c>
      <c r="C14964" t="str">
        <f>_xlfn.XLOOKUP(A14964,npcTalk!B:B,npcTalk!G:G,)</f>
        <v>喝的。</v>
      </c>
      <c r="D14964" t="s">
        <v>293840</v>
      </c>
      <c r="E14964">
        <f>MATCH(A14964,npcTalk!B:B,0)</f>
        <v>13092</v>
      </c>
      <c r="L14964" t="s">
        <v>292004</v>
      </c>
      <c r="M14964" t="s">
        <v>33897</v>
      </c>
      <c r="N14964" t="s">
        <v>3</v>
      </c>
      <c r="O14964" t="str">
        <f>_xlfn.XLOOKUP(M14964,npcTalk!$B:$B,npcTalk!$G:$G,)</f>
        <v>吃的。</v>
      </c>
      <c r="P14964" t="s">
        <v>293839</v>
      </c>
    </row>
    <row r="14965" spans="1:16">
      <c r="A14965" t="s">
        <v>33905</v>
      </c>
      <c r="B14965" t="s">
        <v>293841</v>
      </c>
      <c r="C14965" t="str">
        <f>_xlfn.XLOOKUP(A14965,npcTalk!B:B,npcTalk!G:G,)</f>
        <v>不干我的事。</v>
      </c>
      <c r="D14965" t="s">
        <v>293841</v>
      </c>
      <c r="E14965">
        <f>MATCH(A14965,npcTalk!B:B,0)</f>
        <v>13093</v>
      </c>
      <c r="L14965" t="s">
        <v>292004</v>
      </c>
      <c r="M14965" t="s">
        <v>33901</v>
      </c>
      <c r="N14965" t="s">
        <v>3</v>
      </c>
      <c r="O14965" t="str">
        <f>_xlfn.XLOOKUP(M14965,npcTalk!$B:$B,npcTalk!$G:$G,)</f>
        <v>喝的。</v>
      </c>
      <c r="P14965" t="s">
        <v>293840</v>
      </c>
    </row>
    <row r="14966" spans="1:16">
      <c r="A14966" t="s">
        <v>33899</v>
      </c>
      <c r="B14966" t="s">
        <v>293842</v>
      </c>
      <c r="C14966" t="str">
        <f>_xlfn.XLOOKUP(A14966,npcTalk!B:B,npcTalk!G:G,)</f>
        <v>吃的重要。</v>
      </c>
      <c r="D14966" t="s">
        <v>293842</v>
      </c>
      <c r="E14966">
        <f>MATCH(A14966,npcTalk!B:B,0)</f>
        <v>13094</v>
      </c>
      <c r="L14966" t="s">
        <v>292004</v>
      </c>
      <c r="M14966" t="s">
        <v>33905</v>
      </c>
      <c r="N14966" t="s">
        <v>3</v>
      </c>
      <c r="O14966" t="str">
        <f>_xlfn.XLOOKUP(M14966,npcTalk!$B:$B,npcTalk!$G:$G,)</f>
        <v>不干我的事。</v>
      </c>
      <c r="P14966" t="s">
        <v>293841</v>
      </c>
    </row>
    <row r="14967" spans="1:16">
      <c r="A14967" t="s">
        <v>33903</v>
      </c>
      <c r="B14967" t="s">
        <v>293843</v>
      </c>
      <c r="C14967" t="str">
        <f>_xlfn.XLOOKUP(A14967,npcTalk!B:B,npcTalk!G:G,)</f>
        <v>喝的重要。</v>
      </c>
      <c r="D14967" t="s">
        <v>293843</v>
      </c>
      <c r="E14967">
        <f>MATCH(A14967,npcTalk!B:B,0)</f>
        <v>13095</v>
      </c>
      <c r="L14967" t="s">
        <v>292004</v>
      </c>
      <c r="M14967" t="s">
        <v>33899</v>
      </c>
      <c r="N14967" t="s">
        <v>3</v>
      </c>
      <c r="O14967" t="str">
        <f>_xlfn.XLOOKUP(M14967,npcTalk!$B:$B,npcTalk!$G:$G,)</f>
        <v>吃的重要。</v>
      </c>
      <c r="P14967" t="s">
        <v>293842</v>
      </c>
    </row>
    <row r="14968" spans="1:16">
      <c r="A14968" t="s">
        <v>33907</v>
      </c>
      <c r="B14968" t="s">
        <v>293844</v>
      </c>
      <c r="C14968" t="str">
        <f>_xlfn.XLOOKUP(A14968,npcTalk!B:B,npcTalk!G:G,)</f>
        <v>吃的喝的，都不干我的事。</v>
      </c>
      <c r="D14968" t="s">
        <v>293844</v>
      </c>
      <c r="E14968">
        <f>MATCH(A14968,npcTalk!B:B,0)</f>
        <v>13096</v>
      </c>
      <c r="L14968" t="s">
        <v>292004</v>
      </c>
      <c r="M14968" t="s">
        <v>33903</v>
      </c>
      <c r="N14968" t="s">
        <v>3</v>
      </c>
      <c r="O14968" t="str">
        <f>_xlfn.XLOOKUP(M14968,npcTalk!$B:$B,npcTalk!$G:$G,)</f>
        <v>喝的重要。</v>
      </c>
      <c r="P14968" t="s">
        <v>293843</v>
      </c>
    </row>
    <row r="14969" spans="1:16">
      <c r="A14969" t="s">
        <v>33910</v>
      </c>
      <c r="B14969" t="s">
        <v>293845</v>
      </c>
      <c r="C14969" t="str">
        <f>_xlfn.XLOOKUP(A14969,npcTalk!B:B,npcTalk!G:G,)</f>
        <v>和我想的一樣！吃的還是更重要！</v>
      </c>
      <c r="D14969" t="s">
        <v>293845</v>
      </c>
      <c r="E14969">
        <f>MATCH(A14969,npcTalk!B:B,0)</f>
        <v>13097</v>
      </c>
      <c r="L14969" t="s">
        <v>292004</v>
      </c>
      <c r="M14969" t="s">
        <v>33907</v>
      </c>
      <c r="N14969" t="s">
        <v>3</v>
      </c>
      <c r="O14969" t="str">
        <f>_xlfn.XLOOKUP(M14969,npcTalk!$B:$B,npcTalk!$G:$G,)</f>
        <v>吃的喝的，都不干我的事。</v>
      </c>
      <c r="P14969" t="s">
        <v>293844</v>
      </c>
    </row>
    <row r="14970" spans="1:16">
      <c r="A14970" t="s">
        <v>33919</v>
      </c>
      <c r="B14970" t="s">
        <v>293846</v>
      </c>
      <c r="C14970" t="str">
        <f>_xlfn.XLOOKUP(A14970,npcTalk!B:B,npcTalk!G:G,)</f>
        <v>偏偏客棧今天不出菜！真倒楣，這樣的送行宴太失敗了！</v>
      </c>
      <c r="D14970" t="s">
        <v>293846</v>
      </c>
      <c r="E14970">
        <f>MATCH(A14970,npcTalk!B:B,0)</f>
        <v>13098</v>
      </c>
      <c r="L14970" t="s">
        <v>292004</v>
      </c>
      <c r="M14970" t="s">
        <v>33910</v>
      </c>
      <c r="N14970" t="s">
        <v>3</v>
      </c>
      <c r="O14970" t="str">
        <f>_xlfn.XLOOKUP(M14970,npcTalk!$B:$B,npcTalk!$G:$G,)</f>
        <v>和我想的一樣！吃的還是更重要！</v>
      </c>
      <c r="P14970" t="s">
        <v>293845</v>
      </c>
    </row>
    <row r="14971" spans="1:16">
      <c r="A14971" t="s">
        <v>33922</v>
      </c>
      <c r="B14971" t="s">
        <v>293847</v>
      </c>
      <c r="C14971" t="str">
        <f>_xlfn.XLOOKUP(A14971,npcTalk!B:B,npcTalk!G:G,)</f>
        <v>我反而覺得滿好的，這客棧上好的酒，若配著菜吃才是糟蹋。</v>
      </c>
      <c r="D14971" t="s">
        <v>293847</v>
      </c>
      <c r="E14971">
        <f>MATCH(A14971,npcTalk!B:B,0)</f>
        <v>13099</v>
      </c>
      <c r="L14971" t="s">
        <v>292004</v>
      </c>
      <c r="M14971" t="s">
        <v>33919</v>
      </c>
      <c r="N14971" t="s">
        <v>3</v>
      </c>
      <c r="O14971" t="str">
        <f>_xlfn.XLOOKUP(M14971,npcTalk!$B:$B,npcTalk!$G:$G,)</f>
        <v>偏偏客棧今天不出菜！真倒楣，這樣的送行宴太失敗了！</v>
      </c>
      <c r="P14971" t="s">
        <v>293846</v>
      </c>
    </row>
    <row r="14972" spans="1:16">
      <c r="A14972" t="s">
        <v>33925</v>
      </c>
      <c r="B14972" t="s">
        <v>293848</v>
      </c>
      <c r="C14972" t="str">
        <f>_xlfn.XLOOKUP(A14972,npcTalk!B:B,npcTalk!G:G,)</f>
        <v>你算了吧！這位大俠都這麼說了，江湖上的人，肯定都是重視吃的。</v>
      </c>
      <c r="D14972" t="s">
        <v>293848</v>
      </c>
      <c r="E14972">
        <f>MATCH(A14972,npcTalk!B:B,0)</f>
        <v>13100</v>
      </c>
      <c r="L14972" t="s">
        <v>292004</v>
      </c>
      <c r="M14972" t="s">
        <v>33922</v>
      </c>
      <c r="N14972" t="s">
        <v>3</v>
      </c>
      <c r="O14972" t="str">
        <f>_xlfn.XLOOKUP(M14972,npcTalk!$B:$B,npcTalk!$G:$G,)</f>
        <v>我反而覺得滿好的，這客棧上好的酒，若配著菜吃才是糟蹋。</v>
      </c>
      <c r="P14972" t="s">
        <v>293847</v>
      </c>
    </row>
    <row r="14973" spans="1:16">
      <c r="A14973" t="s">
        <v>33913</v>
      </c>
      <c r="B14973" t="s">
        <v>293849</v>
      </c>
      <c r="C14973" t="str">
        <f>_xlfn.XLOOKUP(A14973,npcTalk!B:B,npcTalk!G:G,)</f>
        <v>和我想的一樣！這客棧的酒多好，配著菜吃就糟蹋了！</v>
      </c>
      <c r="D14973" t="s">
        <v>293849</v>
      </c>
      <c r="E14973">
        <f>MATCH(A14973,npcTalk!B:B,0)</f>
        <v>13101</v>
      </c>
      <c r="L14973" t="s">
        <v>292004</v>
      </c>
      <c r="M14973" t="s">
        <v>33925</v>
      </c>
      <c r="N14973" t="s">
        <v>3</v>
      </c>
      <c r="O14973" t="str">
        <f>_xlfn.XLOOKUP(M14973,npcTalk!$B:$B,npcTalk!$G:$G,)</f>
        <v>你算了吧！這位大俠都這麼說了，江湖上的人，肯定都是重視吃的。</v>
      </c>
      <c r="P14973" t="s">
        <v>293848</v>
      </c>
    </row>
    <row r="14974" spans="1:16">
      <c r="A14974" t="s">
        <v>33931</v>
      </c>
      <c r="B14974" t="s">
        <v>293850</v>
      </c>
      <c r="C14974" t="str">
        <f>_xlfn.XLOOKUP(A14974,npcTalk!B:B,npcTalk!G:G,)</f>
        <v>原來江湖上的人，當真重吃不重喝？還以為小鐵在替不出菜的跑堂找藉口。</v>
      </c>
      <c r="D14974" t="s">
        <v>293850</v>
      </c>
      <c r="E14974">
        <f>MATCH(A14974,npcTalk!B:B,0)</f>
        <v>13102</v>
      </c>
      <c r="L14974" t="s">
        <v>292004</v>
      </c>
      <c r="M14974" t="s">
        <v>33913</v>
      </c>
      <c r="N14974" t="s">
        <v>3</v>
      </c>
      <c r="O14974" t="str">
        <f>_xlfn.XLOOKUP(M14974,npcTalk!$B:$B,npcTalk!$G:$G,)</f>
        <v>和我想的一樣！這客棧的酒多好，配著菜吃就糟蹋了！</v>
      </c>
      <c r="P14974" t="s">
        <v>293849</v>
      </c>
    </row>
    <row r="14975" spans="1:16">
      <c r="A14975" t="s">
        <v>33934</v>
      </c>
      <c r="B14975" t="s">
        <v>293851</v>
      </c>
      <c r="C14975" t="str">
        <f>_xlfn.XLOOKUP(A14975,npcTalk!B:B,npcTalk!G:G,)</f>
        <v>好了啦，大家開開心心，就你在抱怨沒菜。</v>
      </c>
      <c r="D14975" t="s">
        <v>293851</v>
      </c>
      <c r="E14975">
        <f>MATCH(A14975,npcTalk!B:B,0)</f>
        <v>13103</v>
      </c>
      <c r="L14975" t="s">
        <v>292004</v>
      </c>
      <c r="M14975" t="s">
        <v>33931</v>
      </c>
      <c r="N14975" t="s">
        <v>3</v>
      </c>
      <c r="O14975" t="str">
        <f>_xlfn.XLOOKUP(M14975,npcTalk!$B:$B,npcTalk!$G:$G,)</f>
        <v>原來江湖上的人，當真重吃不重喝？還以為小鐵在替不出菜的跑堂找藉口。</v>
      </c>
      <c r="P14975" t="s">
        <v>293850</v>
      </c>
    </row>
    <row r="14976" spans="1:16">
      <c r="A14976" t="s">
        <v>33937</v>
      </c>
      <c r="B14976" t="s">
        <v>293852</v>
      </c>
      <c r="C14976" t="str">
        <f>_xlfn.XLOOKUP(A14976,npcTalk!B:B,npcTalk!G:G,)</f>
        <v>……不是的，他只是因為小鐵你要離開了，想幫你辦一場最棒的送行宴，才會那麼計較的。</v>
      </c>
      <c r="D14976" t="s">
        <v>293852</v>
      </c>
      <c r="E14976">
        <f>MATCH(A14976,npcTalk!B:B,0)</f>
        <v>13104</v>
      </c>
      <c r="L14976" t="s">
        <v>292004</v>
      </c>
      <c r="M14976" t="s">
        <v>33934</v>
      </c>
      <c r="N14976" t="s">
        <v>3</v>
      </c>
      <c r="O14976" t="str">
        <f>_xlfn.XLOOKUP(M14976,npcTalk!$B:$B,npcTalk!$G:$G,)</f>
        <v>好了啦，大家開開心心，就你在抱怨沒菜。</v>
      </c>
      <c r="P14976" t="s">
        <v>293851</v>
      </c>
    </row>
    <row r="14977" spans="1:16">
      <c r="A14977" t="s">
        <v>33940</v>
      </c>
      <c r="B14977" t="s">
        <v>293853</v>
      </c>
      <c r="C14977" t="str">
        <f>_xlfn.XLOOKUP(A14977,npcTalk!B:B,npcTalk!G:G,)</f>
        <v>唉！好煩！不講了！反正你開心，那就……就……就好了……</v>
      </c>
      <c r="D14977" t="s">
        <v>293853</v>
      </c>
      <c r="E14977">
        <f>MATCH(A14977,npcTalk!B:B,0)</f>
        <v>13105</v>
      </c>
      <c r="L14977" t="s">
        <v>292004</v>
      </c>
      <c r="M14977" t="s">
        <v>33937</v>
      </c>
      <c r="N14977" t="s">
        <v>3</v>
      </c>
      <c r="O14977" t="str">
        <f>_xlfn.XLOOKUP(M14977,npcTalk!$B:$B,npcTalk!$G:$G,)</f>
        <v>……不是的，他只是因為小鐵你要離開了，想幫你辦一場最棒的送行宴，才會那麼計較的。</v>
      </c>
      <c r="P14977" t="s">
        <v>293852</v>
      </c>
    </row>
    <row r="14978" spans="1:16">
      <c r="A14978" t="s">
        <v>33916</v>
      </c>
      <c r="B14978" t="s">
        <v>293854</v>
      </c>
      <c r="C14978" t="str">
        <f>_xlfn.XLOOKUP(A14978,npcTalk!B:B,npcTalk!G:G,)</f>
        <v>哈哈哈，小鐵，你看你，熱臉貼人冷屁股！</v>
      </c>
      <c r="D14978" t="s">
        <v>293854</v>
      </c>
      <c r="E14978">
        <f>MATCH(A14978,npcTalk!B:B,0)</f>
        <v>13106</v>
      </c>
      <c r="L14978" t="s">
        <v>292004</v>
      </c>
      <c r="M14978" t="s">
        <v>33940</v>
      </c>
      <c r="N14978" t="s">
        <v>3</v>
      </c>
      <c r="O14978" t="str">
        <f>_xlfn.XLOOKUP(M14978,npcTalk!$B:$B,npcTalk!$G:$G,)</f>
        <v>唉！好煩！不講了！反正你開心，那就……就……就好了……</v>
      </c>
      <c r="P14978" t="s">
        <v>293853</v>
      </c>
    </row>
    <row r="14979" spans="1:16">
      <c r="A14979" t="s">
        <v>33945</v>
      </c>
      <c r="B14979" t="s">
        <v>293855</v>
      </c>
      <c r="C14979" t="str">
        <f>_xlfn.XLOOKUP(A14979,npcTalk!B:B,npcTalk!G:G,)</f>
        <v>……哈哈哈，是我不好亂問話，看我自罰一杯！</v>
      </c>
      <c r="D14979" t="s">
        <v>293855</v>
      </c>
      <c r="E14979">
        <f>MATCH(A14979,npcTalk!B:B,0)</f>
        <v>13107</v>
      </c>
      <c r="L14979" t="s">
        <v>292004</v>
      </c>
      <c r="M14979" t="s">
        <v>33916</v>
      </c>
      <c r="N14979" t="s">
        <v>3</v>
      </c>
      <c r="O14979" t="str">
        <f>_xlfn.XLOOKUP(M14979,npcTalk!$B:$B,npcTalk!$G:$G,)</f>
        <v>哈哈哈，小鐵，你看你，熱臉貼人冷屁股！</v>
      </c>
      <c r="P14979" t="s">
        <v>293854</v>
      </c>
    </row>
    <row r="14980" spans="1:16">
      <c r="A14980" t="s">
        <v>33949</v>
      </c>
      <c r="B14980" t="s">
        <v>200388</v>
      </c>
      <c r="C14980" t="str">
        <f>_xlfn.XLOOKUP(A14980,npcTalk!B:B,npcTalk!G:G,)</f>
        <v>……</v>
      </c>
      <c r="D14980" t="s">
        <v>200388</v>
      </c>
      <c r="E14980">
        <f>MATCH(A14980,npcTalk!B:B,0)</f>
        <v>13108</v>
      </c>
      <c r="L14980" t="s">
        <v>292004</v>
      </c>
      <c r="M14980" t="s">
        <v>33945</v>
      </c>
      <c r="N14980" t="s">
        <v>3</v>
      </c>
      <c r="O14980" t="str">
        <f>_xlfn.XLOOKUP(M14980,npcTalk!$B:$B,npcTalk!$G:$G,)</f>
        <v>……哈哈哈，是我不好亂問話，看我自罰一杯！</v>
      </c>
      <c r="P14980" t="s">
        <v>293855</v>
      </c>
    </row>
    <row r="14981" spans="1:16">
      <c r="A14981" t="s">
        <v>33952</v>
      </c>
      <c r="B14981" t="s">
        <v>208259</v>
      </c>
      <c r="C14981" t="str">
        <f>_xlfn.XLOOKUP(A14981,npcTalk!B:B,npcTalk!G:G,)</f>
        <v>乾杯。</v>
      </c>
      <c r="D14981" t="s">
        <v>208259</v>
      </c>
      <c r="E14981">
        <f>MATCH(A14981,npcTalk!B:B,0)</f>
        <v>13109</v>
      </c>
      <c r="L14981" t="s">
        <v>292004</v>
      </c>
      <c r="M14981" t="s">
        <v>33949</v>
      </c>
      <c r="N14981" t="s">
        <v>3</v>
      </c>
      <c r="O14981" t="str">
        <f>_xlfn.XLOOKUP(M14981,npcTalk!$B:$B,npcTalk!$G:$G,)</f>
        <v>……</v>
      </c>
      <c r="P14981" t="s">
        <v>200388</v>
      </c>
    </row>
    <row r="14982" spans="1:16">
      <c r="A14982" t="s">
        <v>33956</v>
      </c>
      <c r="B14982" t="s">
        <v>208260</v>
      </c>
      <c r="C14982" t="str">
        <f>_xlfn.XLOOKUP(A14982,npcTalk!B:B,npcTalk!G:G,)</f>
        <v>那把劍？</v>
      </c>
      <c r="D14982" t="s">
        <v>208260</v>
      </c>
      <c r="E14982">
        <f>MATCH(A14982,npcTalk!B:B,0)</f>
        <v>13110</v>
      </c>
      <c r="L14982" t="s">
        <v>292004</v>
      </c>
      <c r="M14982" t="s">
        <v>33952</v>
      </c>
      <c r="N14982" t="s">
        <v>3</v>
      </c>
      <c r="O14982" t="str">
        <f>_xlfn.XLOOKUP(M14982,npcTalk!$B:$B,npcTalk!$G:$G,)</f>
        <v>乾杯。</v>
      </c>
      <c r="P14982" t="s">
        <v>208259</v>
      </c>
    </row>
    <row r="14983" spans="1:16">
      <c r="A14983" t="s">
        <v>33961</v>
      </c>
      <c r="B14983" t="s">
        <v>293856</v>
      </c>
      <c r="C14983" t="str">
        <f>_xlfn.XLOOKUP(A14983,npcTalk!B:B,npcTalk!G:G,)</f>
        <v>……摻了水的殘酒。</v>
      </c>
      <c r="D14983" t="s">
        <v>293856</v>
      </c>
      <c r="E14983">
        <f>MATCH(A14983,npcTalk!B:B,0)</f>
        <v>13111</v>
      </c>
      <c r="L14983" t="s">
        <v>292004</v>
      </c>
      <c r="M14983" t="s">
        <v>33956</v>
      </c>
      <c r="N14983" t="s">
        <v>3</v>
      </c>
      <c r="O14983" t="str">
        <f>_xlfn.XLOOKUP(M14983,npcTalk!$B:$B,npcTalk!$G:$G,)</f>
        <v>那把劍？</v>
      </c>
      <c r="P14983" t="s">
        <v>208260</v>
      </c>
    </row>
    <row r="14984" spans="1:16">
      <c r="A14984" t="s">
        <v>33963</v>
      </c>
      <c r="B14984" t="s">
        <v>293857</v>
      </c>
      <c r="C14984" t="str">
        <f>_xlfn.XLOOKUP(A14984,npcTalk!B:B,npcTalk!G:G,)</f>
        <v>哈哈，夠豪邁！再來一杯！</v>
      </c>
      <c r="D14984" t="s">
        <v>293857</v>
      </c>
      <c r="E14984">
        <f>MATCH(A14984,npcTalk!B:B,0)</f>
        <v>13112</v>
      </c>
      <c r="L14984" t="s">
        <v>292004</v>
      </c>
      <c r="M14984" t="s">
        <v>33961</v>
      </c>
      <c r="N14984" t="s">
        <v>3</v>
      </c>
      <c r="O14984" t="str">
        <f>_xlfn.XLOOKUP(M14984,npcTalk!$B:$B,npcTalk!$G:$G,)</f>
        <v>……摻了水的殘酒。</v>
      </c>
      <c r="P14984" t="s">
        <v>293856</v>
      </c>
    </row>
    <row r="14985" spans="1:16">
      <c r="A14985" t="s">
        <v>33971</v>
      </c>
      <c r="B14985" t="s">
        <v>259010</v>
      </c>
      <c r="C14985" t="str">
        <f>_xlfn.XLOOKUP(A14985,npcTalk!B:B,npcTalk!G:G,)</f>
        <v>我拒絕。</v>
      </c>
      <c r="D14985" t="s">
        <v>259010</v>
      </c>
      <c r="E14985">
        <f>MATCH(A14985,npcTalk!B:B,0)</f>
        <v>13113</v>
      </c>
      <c r="L14985" t="s">
        <v>292004</v>
      </c>
      <c r="M14985" t="s">
        <v>33963</v>
      </c>
      <c r="N14985" t="s">
        <v>3</v>
      </c>
      <c r="O14985" t="str">
        <f>_xlfn.XLOOKUP(M14985,npcTalk!$B:$B,npcTalk!$G:$G,)</f>
        <v>哈哈，夠豪邁！再來一杯！</v>
      </c>
      <c r="P14985" t="s">
        <v>293857</v>
      </c>
    </row>
    <row r="14986" spans="1:16">
      <c r="A14986" t="s">
        <v>33928</v>
      </c>
      <c r="B14986" t="s">
        <v>293858</v>
      </c>
      <c r="C14986" t="str">
        <f>_xlfn.XLOOKUP(A14986,npcTalk!B:B,npcTalk!G:G,)</f>
        <v>來來來，我們喝一杯！</v>
      </c>
      <c r="D14986" t="s">
        <v>293858</v>
      </c>
      <c r="E14986">
        <f>MATCH(A14986,npcTalk!B:B,0)</f>
        <v>13114</v>
      </c>
      <c r="L14986" t="s">
        <v>292004</v>
      </c>
      <c r="M14986" t="s">
        <v>33971</v>
      </c>
      <c r="N14986" t="s">
        <v>3</v>
      </c>
      <c r="O14986" t="str">
        <f>_xlfn.XLOOKUP(M14986,npcTalk!$B:$B,npcTalk!$G:$G,)</f>
        <v>我拒絕。</v>
      </c>
      <c r="P14986" t="s">
        <v>259010</v>
      </c>
    </row>
    <row r="14987" spans="1:16">
      <c r="A14987" t="s">
        <v>33958</v>
      </c>
      <c r="B14987" t="s">
        <v>208260</v>
      </c>
      <c r="C14987" t="str">
        <f>_xlfn.XLOOKUP(A14987,npcTalk!B:B,npcTalk!G:G,)</f>
        <v>那把劍？</v>
      </c>
      <c r="D14987" t="s">
        <v>208260</v>
      </c>
      <c r="E14987">
        <f>MATCH(A14987,npcTalk!B:B,0)</f>
        <v>13115</v>
      </c>
      <c r="L14987" t="s">
        <v>292004</v>
      </c>
      <c r="M14987" t="s">
        <v>33928</v>
      </c>
      <c r="N14987" t="s">
        <v>3</v>
      </c>
      <c r="O14987" t="str">
        <f>_xlfn.XLOOKUP(M14987,npcTalk!$B:$B,npcTalk!$G:$G,)</f>
        <v>來來來，我們喝一杯！</v>
      </c>
      <c r="P14987" t="s">
        <v>293858</v>
      </c>
    </row>
    <row r="14988" spans="1:16">
      <c r="A14988" t="s">
        <v>33977</v>
      </c>
      <c r="B14988" t="s">
        <v>293859</v>
      </c>
      <c r="C14988" t="str">
        <f>_xlfn.XLOOKUP(A14988,npcTalk!B:B,npcTalk!G:G,)</f>
        <v>那把劍……唔……一點問題也沒有……</v>
      </c>
      <c r="D14988" t="s">
        <v>293859</v>
      </c>
      <c r="E14988">
        <f>MATCH(A14988,npcTalk!B:B,0)</f>
        <v>13116</v>
      </c>
      <c r="L14988" t="s">
        <v>292004</v>
      </c>
      <c r="M14988" t="s">
        <v>33958</v>
      </c>
      <c r="N14988" t="s">
        <v>3</v>
      </c>
      <c r="O14988" t="str">
        <f>_xlfn.XLOOKUP(M14988,npcTalk!$B:$B,npcTalk!$G:$G,)</f>
        <v>那把劍？</v>
      </c>
      <c r="P14988" t="s">
        <v>208260</v>
      </c>
    </row>
    <row r="14989" spans="1:16">
      <c r="A14989" t="s">
        <v>33984</v>
      </c>
      <c r="B14989" t="s">
        <v>293860</v>
      </c>
      <c r="C14989" t="str">
        <f>_xlfn.XLOOKUP(A14989,npcTalk!B:B,npcTalk!G:G,)</f>
        <v>我們……唔……說有多親近，就有多親近……但……</v>
      </c>
      <c r="D14989" t="s">
        <v>293860</v>
      </c>
      <c r="E14989">
        <f>MATCH(A14989,npcTalk!B:B,0)</f>
        <v>13117</v>
      </c>
      <c r="L14989" t="s">
        <v>292004</v>
      </c>
      <c r="M14989" t="s">
        <v>33977</v>
      </c>
      <c r="N14989" t="s">
        <v>3</v>
      </c>
      <c r="O14989" t="str">
        <f>_xlfn.XLOOKUP(M14989,npcTalk!$B:$B,npcTalk!$G:$G,)</f>
        <v>那把劍……唔……一點問題也沒有……</v>
      </c>
      <c r="P14989" t="s">
        <v>293859</v>
      </c>
    </row>
    <row r="14990" spans="1:16">
      <c r="A14990" t="s">
        <v>33981</v>
      </c>
      <c r="B14990" t="s">
        <v>293861</v>
      </c>
      <c r="C14990" t="str">
        <f>_xlfn.XLOOKUP(A14990,npcTalk!B:B,npcTalk!G:G,)</f>
        <v>問題是……那劍名……</v>
      </c>
      <c r="D14990" t="s">
        <v>293861</v>
      </c>
      <c r="E14990">
        <f>MATCH(A14990,npcTalk!B:B,0)</f>
        <v>13118</v>
      </c>
      <c r="L14990" t="s">
        <v>292004</v>
      </c>
      <c r="M14990" t="s">
        <v>33984</v>
      </c>
      <c r="N14990" t="s">
        <v>3</v>
      </c>
      <c r="O14990" t="str">
        <f>_xlfn.XLOOKUP(M14990,npcTalk!$B:$B,npcTalk!$G:$G,)</f>
        <v>我們……唔……說有多親近，就有多親近……但……</v>
      </c>
      <c r="P14990" t="s">
        <v>293860</v>
      </c>
    </row>
    <row r="14991" spans="1:16">
      <c r="A14991" t="s">
        <v>33974</v>
      </c>
      <c r="B14991" t="s">
        <v>293862</v>
      </c>
      <c r="C14991" t="str">
        <f>_xlfn.XLOOKUP(A14991,npcTalk!B:B,npcTalk!G:G,)</f>
        <v>唔……來，再喝一杯！</v>
      </c>
      <c r="D14991" t="s">
        <v>293862</v>
      </c>
      <c r="E14991">
        <f>MATCH(A14991,npcTalk!B:B,0)</f>
        <v>13119</v>
      </c>
      <c r="L14991" t="s">
        <v>292004</v>
      </c>
      <c r="M14991" t="s">
        <v>33981</v>
      </c>
      <c r="N14991" t="s">
        <v>3</v>
      </c>
      <c r="O14991" t="str">
        <f>_xlfn.XLOOKUP(M14991,npcTalk!$B:$B,npcTalk!$G:$G,)</f>
        <v>問題是……那劍名……</v>
      </c>
      <c r="P14991" t="s">
        <v>293861</v>
      </c>
    </row>
    <row r="14992" spans="1:16">
      <c r="A14992" t="s">
        <v>33993</v>
      </c>
      <c r="B14992" t="s">
        <v>293863</v>
      </c>
      <c r="C14992" t="str">
        <f>_xlfn.XLOOKUP(A14992,npcTalk!B:B,npcTalk!G:G,)</f>
        <v>大俠別提我這幼稚丟臉的想法了……來，咱們乾杯！</v>
      </c>
      <c r="D14992" t="s">
        <v>293863</v>
      </c>
      <c r="E14992">
        <f>MATCH(A14992,npcTalk!B:B,0)</f>
        <v>13120</v>
      </c>
      <c r="L14992" t="s">
        <v>292004</v>
      </c>
      <c r="M14992" t="s">
        <v>33974</v>
      </c>
      <c r="N14992" t="s">
        <v>3</v>
      </c>
      <c r="O14992" t="str">
        <f>_xlfn.XLOOKUP(M14992,npcTalk!$B:$B,npcTalk!$G:$G,)</f>
        <v>唔……來，再喝一杯！</v>
      </c>
      <c r="P14992" t="s">
        <v>293862</v>
      </c>
    </row>
    <row r="14993" spans="1:16">
      <c r="A14993" t="s">
        <v>33989</v>
      </c>
      <c r="B14993" t="s">
        <v>293864</v>
      </c>
      <c r="C14993" t="str">
        <f>_xlfn.XLOOKUP(A14993,npcTalk!B:B,npcTalk!G:G,)</f>
        <v>那劍名……我看得分明……就叫做&lt;color=#FF0000&gt;翠花劍&lt;/color&gt;……</v>
      </c>
      <c r="D14993" t="s">
        <v>293864</v>
      </c>
      <c r="E14993">
        <f>MATCH(A14993,npcTalk!B:B,0)</f>
        <v>13121</v>
      </c>
      <c r="L14993" t="s">
        <v>292004</v>
      </c>
      <c r="M14993" t="s">
        <v>33993</v>
      </c>
      <c r="N14993" t="s">
        <v>3</v>
      </c>
      <c r="O14993" t="str">
        <f>_xlfn.XLOOKUP(M14993,npcTalk!$B:$B,npcTalk!$G:$G,)</f>
        <v>大俠別提我這幼稚丟臉的想法了……來，咱們乾杯！</v>
      </c>
      <c r="P14993" t="s">
        <v>293863</v>
      </c>
    </row>
    <row r="14994" spans="1:16">
      <c r="A14994" t="s">
        <v>33999</v>
      </c>
      <c r="B14994" t="s">
        <v>293865</v>
      </c>
      <c r="C14994" t="str">
        <f>_xlfn.XLOOKUP(A14994,npcTalk!B:B,npcTalk!G:G,)</f>
        <v>此事頗有蹊蹺，以人煉劍這種事，只在上古傳說中聽聞。</v>
      </c>
      <c r="D14994" t="s">
        <v>293865</v>
      </c>
      <c r="E14994">
        <f>MATCH(A14994,npcTalk!B:B,0)</f>
        <v>13122</v>
      </c>
      <c r="L14994" t="s">
        <v>292004</v>
      </c>
      <c r="M14994" t="s">
        <v>33989</v>
      </c>
      <c r="N14994" t="s">
        <v>3</v>
      </c>
      <c r="O14994" t="str">
        <f>_xlfn.XLOOKUP(M14994,npcTalk!$B:$B,npcTalk!$G:$G,)</f>
        <v>那劍名……我看得分明……就叫做&lt;color=#FF0000&gt;翠花劍&lt;/color&gt;……</v>
      </c>
      <c r="P14994" t="s">
        <v>293864</v>
      </c>
    </row>
    <row r="14995" spans="1:16">
      <c r="A14995" t="s">
        <v>34001</v>
      </c>
      <c r="B14995" t="s">
        <v>293866</v>
      </c>
      <c r="C14995" t="str">
        <f>_xlfn.XLOOKUP(A14995,npcTalk!B:B,npcTalk!G:G,)</f>
        <v>去問問老鐵。</v>
      </c>
      <c r="D14995" t="s">
        <v>293866</v>
      </c>
      <c r="E14995">
        <f>MATCH(A14995,npcTalk!B:B,0)</f>
        <v>13123</v>
      </c>
      <c r="L14995" t="s">
        <v>292004</v>
      </c>
      <c r="M14995" t="s">
        <v>33999</v>
      </c>
      <c r="N14995" t="s">
        <v>3</v>
      </c>
      <c r="O14995" t="str">
        <f>_xlfn.XLOOKUP(M14995,npcTalk!$B:$B,npcTalk!$G:$G,)</f>
        <v>此事頗有蹊蹺，以人煉劍這種事，只在上古傳說中聽聞。</v>
      </c>
      <c r="P14995" t="s">
        <v>293865</v>
      </c>
    </row>
    <row r="14996" spans="1:16">
      <c r="A14996" t="s">
        <v>34006</v>
      </c>
      <c r="B14996" t="s">
        <v>293867</v>
      </c>
      <c r="C14996" t="str">
        <f>_xlfn.XLOOKUP(A14996,npcTalk!B:B,npcTalk!G:G,)</f>
        <v>老鐵的事我已問清。</v>
      </c>
      <c r="D14996" t="s">
        <v>293867</v>
      </c>
      <c r="E14996">
        <f>MATCH(A14996,npcTalk!B:B,0)</f>
        <v>13124</v>
      </c>
      <c r="L14996" t="s">
        <v>292004</v>
      </c>
      <c r="M14996" t="s">
        <v>34001</v>
      </c>
      <c r="N14996" t="s">
        <v>3</v>
      </c>
      <c r="O14996" t="str">
        <f>_xlfn.XLOOKUP(M14996,npcTalk!$B:$B,npcTalk!$G:$G,)</f>
        <v>去問問老鐵。</v>
      </c>
      <c r="P14996" t="s">
        <v>293866</v>
      </c>
    </row>
    <row r="14997" spans="1:16">
      <c r="A14997" t="s">
        <v>34010</v>
      </c>
      <c r="B14997" t="s">
        <v>293868</v>
      </c>
      <c r="C14997" t="str">
        <f>_xlfn.XLOOKUP(A14997,npcTalk!B:B,npcTalk!G:G,)</f>
        <v>……唉，我該怎麼辦。</v>
      </c>
      <c r="D14997" t="s">
        <v>293868</v>
      </c>
      <c r="E14997">
        <f>MATCH(A14997,npcTalk!B:B,0)</f>
        <v>13125</v>
      </c>
      <c r="L14997" t="s">
        <v>292004</v>
      </c>
      <c r="M14997" t="s">
        <v>34006</v>
      </c>
      <c r="N14997" t="s">
        <v>3</v>
      </c>
      <c r="O14997" t="str">
        <f>_xlfn.XLOOKUP(M14997,npcTalk!$B:$B,npcTalk!$G:$G,)</f>
        <v>老鐵的事我已問清。</v>
      </c>
      <c r="P14997" t="s">
        <v>293867</v>
      </c>
    </row>
    <row r="14998" spans="1:16">
      <c r="A14998" t="s">
        <v>33966</v>
      </c>
      <c r="B14998" t="s">
        <v>293869</v>
      </c>
      <c r="C14998" t="str">
        <f>_xlfn.XLOOKUP(A14998,npcTalk!B:B,npcTalk!G:G,)</f>
        <v>既然要走，便要喝個夠！</v>
      </c>
      <c r="D14998" t="s">
        <v>293869</v>
      </c>
      <c r="E14998">
        <f>MATCH(A14998,npcTalk!B:B,0)</f>
        <v>13126</v>
      </c>
      <c r="L14998" t="s">
        <v>292004</v>
      </c>
      <c r="M14998" t="s">
        <v>34010</v>
      </c>
      <c r="N14998" t="s">
        <v>3</v>
      </c>
      <c r="O14998" t="str">
        <f>_xlfn.XLOOKUP(M14998,npcTalk!$B:$B,npcTalk!$G:$G,)</f>
        <v>……唉，我該怎麼辦。</v>
      </c>
      <c r="P14998" t="s">
        <v>293868</v>
      </c>
    </row>
    <row r="14999" spans="1:16">
      <c r="A14999" t="s">
        <v>34017</v>
      </c>
      <c r="B14999" t="s">
        <v>200388</v>
      </c>
      <c r="C14999" t="str">
        <f>_xlfn.XLOOKUP(A14999,npcTalk!B:B,npcTalk!G:G,)</f>
        <v>……</v>
      </c>
      <c r="D14999" t="s">
        <v>200388</v>
      </c>
      <c r="E14999">
        <f>MATCH(A14999,npcTalk!B:B,0)</f>
        <v>13127</v>
      </c>
      <c r="L14999" t="s">
        <v>292004</v>
      </c>
      <c r="M14999" t="s">
        <v>33966</v>
      </c>
      <c r="N14999" t="s">
        <v>3</v>
      </c>
      <c r="O14999" t="str">
        <f>_xlfn.XLOOKUP(M14999,npcTalk!$B:$B,npcTalk!$G:$G,)</f>
        <v>既然要走，便要喝個夠！</v>
      </c>
      <c r="P14999" t="s">
        <v>293869</v>
      </c>
    </row>
    <row r="15000" spans="1:16">
      <c r="A15000" t="s">
        <v>33997</v>
      </c>
      <c r="B15000" t="s">
        <v>293870</v>
      </c>
      <c r="C15000" t="str">
        <f>_xlfn.XLOOKUP(A15000,npcTalk!B:B,npcTalk!G:G,)</f>
        <v>翠花劍？</v>
      </c>
      <c r="D15000" t="s">
        <v>293870</v>
      </c>
      <c r="E15000">
        <f>MATCH(A15000,npcTalk!B:B,0)</f>
        <v>13128</v>
      </c>
      <c r="L15000" t="s">
        <v>292004</v>
      </c>
      <c r="M15000" t="s">
        <v>34017</v>
      </c>
      <c r="N15000" t="s">
        <v>3</v>
      </c>
      <c r="O15000" t="str">
        <f>_xlfn.XLOOKUP(M15000,npcTalk!$B:$B,npcTalk!$G:$G,)</f>
        <v>……</v>
      </c>
      <c r="P15000" t="s">
        <v>200388</v>
      </c>
    </row>
    <row r="15001" spans="1:16">
      <c r="A15001" t="s">
        <v>34021</v>
      </c>
      <c r="B15001" t="s">
        <v>293871</v>
      </c>
      <c r="C15001" t="str">
        <f>_xlfn.XLOOKUP(A15001,npcTalk!B:B,npcTalk!G:G,)</f>
        <v>對……不對，你不懂！！</v>
      </c>
      <c r="D15001" t="s">
        <v>293871</v>
      </c>
      <c r="E15001">
        <f>MATCH(A15001,npcTalk!B:B,0)</f>
        <v>13129</v>
      </c>
      <c r="L15001" t="s">
        <v>292004</v>
      </c>
      <c r="M15001" t="s">
        <v>33997</v>
      </c>
      <c r="N15001" t="s">
        <v>3</v>
      </c>
      <c r="O15001" t="str">
        <f>_xlfn.XLOOKUP(M15001,npcTalk!$B:$B,npcTalk!$G:$G,)</f>
        <v>翠花劍？</v>
      </c>
      <c r="P15001" t="s">
        <v>293870</v>
      </c>
    </row>
    <row r="15002" spans="1:16">
      <c r="A15002" t="s">
        <v>34024</v>
      </c>
      <c r="B15002" t="s">
        <v>293872</v>
      </c>
      <c r="C15002" t="str">
        <f>_xlfn.XLOOKUP(A15002,npcTalk!B:B,npcTalk!G:G,)</f>
        <v>我……我爹他，一直以來鍛造的命名方式都不曾變過……他平時鑄劍，都是以&lt;color=#FF0000&gt;原料&lt;/color&gt;來命名……</v>
      </c>
      <c r="D15002" t="s">
        <v>293872</v>
      </c>
      <c r="E15002">
        <f>MATCH(A15002,npcTalk!B:B,0)</f>
        <v>13130</v>
      </c>
      <c r="L15002" t="s">
        <v>292004</v>
      </c>
      <c r="M15002" t="s">
        <v>34021</v>
      </c>
      <c r="N15002" t="s">
        <v>3</v>
      </c>
      <c r="O15002" t="str">
        <f>_xlfn.XLOOKUP(M15002,npcTalk!$B:$B,npcTalk!$G:$G,)</f>
        <v>對……不對，你不懂！！</v>
      </c>
      <c r="P15002" t="s">
        <v>293871</v>
      </c>
    </row>
    <row r="15003" spans="1:16">
      <c r="A15003" t="s">
        <v>34027</v>
      </c>
      <c r="B15003" t="s">
        <v>293873</v>
      </c>
      <c r="C15003" t="str">
        <f>_xlfn.XLOOKUP(A15003,npcTalk!B:B,npcTalk!G:G,)</f>
        <v>翠花……是我過世娘親的名字……</v>
      </c>
      <c r="D15003" t="s">
        <v>293873</v>
      </c>
      <c r="E15003">
        <f>MATCH(A15003,npcTalk!B:B,0)</f>
        <v>13131</v>
      </c>
      <c r="L15003" t="s">
        <v>292004</v>
      </c>
      <c r="M15003" t="s">
        <v>34024</v>
      </c>
      <c r="N15003" t="s">
        <v>3</v>
      </c>
      <c r="O15003" t="str">
        <f>_xlfn.XLOOKUP(M15003,npcTalk!$B:$B,npcTalk!$G:$G,)</f>
        <v>我……我爹他，一直以來鍛造的命名方式都不曾變過……他平時鑄劍，都是以&lt;color=#FF0000&gt;原料&lt;/color&gt;來命名……</v>
      </c>
      <c r="P15003" t="s">
        <v>293872</v>
      </c>
    </row>
    <row r="15004" spans="1:16">
      <c r="A15004" t="s">
        <v>34018</v>
      </c>
      <c r="B15004" t="s">
        <v>293874</v>
      </c>
      <c r="C15004" t="str">
        <f>_xlfn.XLOOKUP(A15004,npcTalk!B:B,npcTalk!G:G,)</f>
        <v>你的意思是，你爹拿你娘──以人煉劍？</v>
      </c>
      <c r="D15004" t="s">
        <v>293874</v>
      </c>
      <c r="E15004">
        <f>MATCH(A15004,npcTalk!B:B,0)</f>
        <v>13132</v>
      </c>
      <c r="L15004" t="s">
        <v>292004</v>
      </c>
      <c r="M15004" t="s">
        <v>34027</v>
      </c>
      <c r="N15004" t="s">
        <v>3</v>
      </c>
      <c r="O15004" t="str">
        <f>_xlfn.XLOOKUP(M15004,npcTalk!$B:$B,npcTalk!$G:$G,)</f>
        <v>翠花……是我過世娘親的名字……</v>
      </c>
      <c r="P15004" t="s">
        <v>293873</v>
      </c>
    </row>
    <row r="15005" spans="1:16">
      <c r="A15005" t="s">
        <v>34034</v>
      </c>
      <c r="B15005" t="s">
        <v>293875</v>
      </c>
      <c r="C15005" t="str">
        <f>_xlfn.XLOOKUP(A15005,npcTalk!B:B,npcTalk!G:G,)</f>
        <v>原來……有這麼一件難過的往事，我竟還誤會了爹……</v>
      </c>
      <c r="D15005" t="s">
        <v>293875</v>
      </c>
      <c r="E15005">
        <f>MATCH(A15005,npcTalk!B:B,0)</f>
        <v>13133</v>
      </c>
      <c r="L15005" t="s">
        <v>292004</v>
      </c>
      <c r="M15005" t="s">
        <v>34018</v>
      </c>
      <c r="N15005" t="s">
        <v>3</v>
      </c>
      <c r="O15005" t="str">
        <f>_xlfn.XLOOKUP(M15005,npcTalk!$B:$B,npcTalk!$G:$G,)</f>
        <v>你的意思是，你爹拿你娘──以人煉劍？</v>
      </c>
      <c r="P15005" t="s">
        <v>293874</v>
      </c>
    </row>
    <row r="15006" spans="1:16">
      <c r="A15006" t="s">
        <v>34036</v>
      </c>
      <c r="B15006" t="s">
        <v>293876</v>
      </c>
      <c r="C15006" t="str">
        <f>_xlfn.XLOOKUP(A15006,npcTalk!B:B,npcTalk!G:G,)</f>
        <v>唉……既然如此，我還要去外面看看嗎……還是該留下來陪著爹……</v>
      </c>
      <c r="D15006" t="s">
        <v>293876</v>
      </c>
      <c r="E15006">
        <f>MATCH(A15006,npcTalk!B:B,0)</f>
        <v>13134</v>
      </c>
      <c r="L15006" t="s">
        <v>292004</v>
      </c>
      <c r="M15006" t="s">
        <v>34034</v>
      </c>
      <c r="N15006" t="s">
        <v>3</v>
      </c>
      <c r="O15006" t="str">
        <f>_xlfn.XLOOKUP(M15006,npcTalk!$B:$B,npcTalk!$G:$G,)</f>
        <v>原來……有這麼一件難過的往事，我竟還誤會了爹……</v>
      </c>
      <c r="P15006" t="s">
        <v>293875</v>
      </c>
    </row>
    <row r="15007" spans="1:16">
      <c r="A15007" t="s">
        <v>34039</v>
      </c>
      <c r="B15007" t="s">
        <v>293877</v>
      </c>
      <c r="C15007" t="str">
        <f>_xlfn.XLOOKUP(A15007,npcTalk!B:B,npcTalk!G:G,)</f>
        <v>這是你爹給你的護甲。</v>
      </c>
      <c r="D15007" t="s">
        <v>293877</v>
      </c>
      <c r="E15007">
        <f>MATCH(A15007,npcTalk!B:B,0)</f>
        <v>13135</v>
      </c>
      <c r="L15007" t="s">
        <v>292004</v>
      </c>
      <c r="M15007" t="s">
        <v>34036</v>
      </c>
      <c r="N15007" t="s">
        <v>3</v>
      </c>
      <c r="O15007" t="str">
        <f>_xlfn.XLOOKUP(M15007,npcTalk!$B:$B,npcTalk!$G:$G,)</f>
        <v>唉……既然如此，我還要去外面看看嗎……還是該留下來陪著爹……</v>
      </c>
      <c r="P15007" t="s">
        <v>293876</v>
      </c>
    </row>
    <row r="15008" spans="1:16">
      <c r="A15008" t="s">
        <v>34044</v>
      </c>
      <c r="B15008" t="s">
        <v>293878</v>
      </c>
      <c r="C15008" t="str">
        <f>_xlfn.XLOOKUP(A15008,npcTalk!B:B,npcTalk!G:G,)</f>
        <v>混上兩種酒……小鐵有些昏沉。</v>
      </c>
      <c r="D15008" t="s">
        <v>293878</v>
      </c>
      <c r="E15008">
        <f>MATCH(A15008,npcTalk!B:B,0)</f>
        <v>13136</v>
      </c>
      <c r="L15008" t="s">
        <v>292004</v>
      </c>
      <c r="M15008" t="s">
        <v>34039</v>
      </c>
      <c r="N15008" t="s">
        <v>3</v>
      </c>
      <c r="O15008" t="str">
        <f>_xlfn.XLOOKUP(M15008,npcTalk!$B:$B,npcTalk!$G:$G,)</f>
        <v>這是你爹給你的護甲。</v>
      </c>
      <c r="P15008" t="s">
        <v>293877</v>
      </c>
    </row>
    <row r="15009" spans="1:16">
      <c r="A15009" t="s">
        <v>34049</v>
      </c>
      <c r="B15009" t="s">
        <v>293879</v>
      </c>
      <c r="C15009" t="str">
        <f>_xlfn.XLOOKUP(A15009,npcTalk!B:B,npcTalk!G:G,)</f>
        <v>我小鐵……是那鐵匠鋪的&lt;color=#FF0000&gt;老鐵&lt;/color&gt;……唯一的兒子……以前……只有我能和他溝通……</v>
      </c>
      <c r="D15009" t="s">
        <v>293879</v>
      </c>
      <c r="E15009">
        <f>MATCH(A15009,npcTalk!B:B,0)</f>
        <v>13137</v>
      </c>
      <c r="L15009" t="s">
        <v>292004</v>
      </c>
      <c r="M15009" t="s">
        <v>34044</v>
      </c>
      <c r="N15009" t="s">
        <v>3</v>
      </c>
      <c r="O15009" t="str">
        <f>_xlfn.XLOOKUP(M15009,npcTalk!$B:$B,npcTalk!$G:$G,)</f>
        <v>混上兩種酒……小鐵有些昏沉。</v>
      </c>
      <c r="P15009" t="s">
        <v>293878</v>
      </c>
    </row>
    <row r="15010" spans="1:16">
      <c r="A15010" t="s">
        <v>33986</v>
      </c>
      <c r="B15010" t="s">
        <v>293880</v>
      </c>
      <c r="C15010" t="str">
        <f>_xlfn.XLOOKUP(A15010,npcTalk!B:B,npcTalk!G:G,)</f>
        <v>……唔……但在瞧見他那把劍後，我只能走！……唉！算了……說這幹啥，乾杯！……都乾杯！</v>
      </c>
      <c r="D15010" t="s">
        <v>293880</v>
      </c>
      <c r="E15010">
        <f>MATCH(A15010,npcTalk!B:B,0)</f>
        <v>13138</v>
      </c>
      <c r="L15010" t="s">
        <v>292004</v>
      </c>
      <c r="M15010" t="s">
        <v>34049</v>
      </c>
      <c r="N15010" t="s">
        <v>3</v>
      </c>
      <c r="O15010" t="str">
        <f>_xlfn.XLOOKUP(M15010,npcTalk!$B:$B,npcTalk!$G:$G,)</f>
        <v>我小鐵……是那鐵匠鋪的&lt;color=#FF0000&gt;老鐵&lt;/color&gt;……唯一的兒子……以前……只有我能和他溝通……</v>
      </c>
      <c r="P15010" t="s">
        <v>293879</v>
      </c>
    </row>
    <row r="15011" spans="1:16">
      <c r="A15011" t="s">
        <v>33967</v>
      </c>
      <c r="B15011" t="s">
        <v>293881</v>
      </c>
      <c r="C15011" t="str">
        <f>_xlfn.XLOOKUP(A15011,npcTalk!B:B,npcTalk!G:G,)</f>
        <v>……只是殘酒，喝不醉人。</v>
      </c>
      <c r="D15011" t="s">
        <v>293881</v>
      </c>
      <c r="E15011">
        <f>MATCH(A15011,npcTalk!B:B,0)</f>
        <v>13139</v>
      </c>
      <c r="L15011" t="s">
        <v>292004</v>
      </c>
      <c r="M15011" t="s">
        <v>33986</v>
      </c>
      <c r="N15011" t="s">
        <v>3</v>
      </c>
      <c r="O15011" t="str">
        <f>_xlfn.XLOOKUP(M15011,npcTalk!$B:$B,npcTalk!$G:$G,)</f>
        <v>……唔……但在瞧見他那把劍後，我只能走！……唉！算了……說這幹啥，乾杯！……都乾杯！</v>
      </c>
      <c r="P15011" t="s">
        <v>293880</v>
      </c>
    </row>
    <row r="15012" spans="1:16">
      <c r="A15012" t="s">
        <v>34032</v>
      </c>
      <c r="B15012" t="s">
        <v>293882</v>
      </c>
      <c r="C15012" t="str">
        <f>_xlfn.XLOOKUP(A15012,npcTalk!B:B,npcTalk!G:G,)</f>
        <v>不……不錯……雖然我也不是很確定……但，我該如何開口……</v>
      </c>
      <c r="D15012" t="s">
        <v>293882</v>
      </c>
      <c r="E15012">
        <f>MATCH(A15012,npcTalk!B:B,0)</f>
        <v>13140</v>
      </c>
      <c r="L15012" t="s">
        <v>292004</v>
      </c>
      <c r="M15012" t="s">
        <v>33967</v>
      </c>
      <c r="N15012" t="s">
        <v>3</v>
      </c>
      <c r="O15012" t="str">
        <f>_xlfn.XLOOKUP(M15012,npcTalk!$B:$B,npcTalk!$G:$G,)</f>
        <v>……只是殘酒，喝不醉人。</v>
      </c>
      <c r="P15012" t="s">
        <v>293881</v>
      </c>
    </row>
    <row r="15013" spans="1:16">
      <c r="A15013" t="s">
        <v>34060</v>
      </c>
      <c r="B15013" t="s">
        <v>293883</v>
      </c>
      <c r="C15013" t="str">
        <f>_xlfn.XLOOKUP(A15013,npcTalk!B:B,npcTalk!G:G,)</f>
        <v>我實在沒想到……我爹含辛茹苦，拉拔我長大，怎會是如此一名……</v>
      </c>
      <c r="D15013" t="s">
        <v>293883</v>
      </c>
      <c r="E15013">
        <f>MATCH(A15013,npcTalk!B:B,0)</f>
        <v>13141</v>
      </c>
      <c r="L15013" t="s">
        <v>292004</v>
      </c>
      <c r="M15013" t="s">
        <v>34032</v>
      </c>
      <c r="N15013" t="s">
        <v>3</v>
      </c>
      <c r="O15013" t="str">
        <f>_xlfn.XLOOKUP(M15013,npcTalk!$B:$B,npcTalk!$G:$G,)</f>
        <v>不……不錯……雖然我也不是很確定……但，我該如何開口……</v>
      </c>
      <c r="P15013" t="s">
        <v>293882</v>
      </c>
    </row>
    <row r="15014" spans="1:16">
      <c r="A15014" t="s">
        <v>34046</v>
      </c>
      <c r="B15014" t="s">
        <v>293884</v>
      </c>
      <c r="C15014" t="str">
        <f>_xlfn.XLOOKUP(A15014,npcTalk!B:B,npcTalk!G:G,)</f>
        <v>混上三種酒……小鐵醉了。</v>
      </c>
      <c r="D15014" t="s">
        <v>293884</v>
      </c>
      <c r="E15014">
        <f>MATCH(A15014,npcTalk!B:B,0)</f>
        <v>13142</v>
      </c>
      <c r="L15014" t="s">
        <v>292004</v>
      </c>
      <c r="M15014" t="s">
        <v>34060</v>
      </c>
      <c r="N15014" t="s">
        <v>3</v>
      </c>
      <c r="O15014" t="str">
        <f>_xlfn.XLOOKUP(M15014,npcTalk!$B:$B,npcTalk!$G:$G,)</f>
        <v>我實在沒想到……我爹含辛茹苦，拉拔我長大，怎會是如此一名……</v>
      </c>
      <c r="P15014" t="s">
        <v>293883</v>
      </c>
    </row>
    <row r="15015" spans="1:16">
      <c r="A15015" t="s">
        <v>34065</v>
      </c>
      <c r="B15015" t="s">
        <v>293885</v>
      </c>
      <c r="C15015" t="str">
        <f>_xlfn.XLOOKUP(A15015,npcTalk!B:B,npcTalk!G:G,)</f>
        <v>嗯……唔……真能喝……真是條漢子……這話我只跟你一個人說，你可……別多嘴說出去……</v>
      </c>
      <c r="D15015" t="s">
        <v>293885</v>
      </c>
      <c r="E15015">
        <f>MATCH(A15015,npcTalk!B:B,0)</f>
        <v>13143</v>
      </c>
      <c r="L15015" t="s">
        <v>292004</v>
      </c>
      <c r="M15015" t="s">
        <v>34046</v>
      </c>
      <c r="N15015" t="s">
        <v>3</v>
      </c>
      <c r="O15015" t="str">
        <f>_xlfn.XLOOKUP(M15015,npcTalk!$B:$B,npcTalk!$G:$G,)</f>
        <v>混上三種酒……小鐵醉了。</v>
      </c>
      <c r="P15015" t="s">
        <v>293884</v>
      </c>
    </row>
    <row r="15016" spans="1:16">
      <c r="A15016" t="s">
        <v>33980</v>
      </c>
      <c r="B15016" t="s">
        <v>200388</v>
      </c>
      <c r="C15016" t="str">
        <f>_xlfn.XLOOKUP(A15016,npcTalk!B:B,npcTalk!G:G,)</f>
        <v>……</v>
      </c>
      <c r="D15016" t="s">
        <v>200388</v>
      </c>
      <c r="E15016">
        <f>MATCH(A15016,npcTalk!B:B,0)</f>
        <v>13144</v>
      </c>
      <c r="L15016" t="s">
        <v>292004</v>
      </c>
      <c r="M15016" t="s">
        <v>34065</v>
      </c>
      <c r="N15016" t="s">
        <v>3</v>
      </c>
      <c r="O15016" t="str">
        <f>_xlfn.XLOOKUP(M15016,npcTalk!$B:$B,npcTalk!$G:$G,)</f>
        <v>嗯……唔……真能喝……真是條漢子……這話我只跟你一個人說，你可……別多嘴說出去……</v>
      </c>
      <c r="P15016" t="s">
        <v>293885</v>
      </c>
    </row>
    <row r="15017" spans="1:16">
      <c r="A15017" t="s">
        <v>34042</v>
      </c>
      <c r="B15017" t="s">
        <v>293886</v>
      </c>
      <c r="C15017" t="str">
        <f>_xlfn.XLOOKUP(A15017,npcTalk!B:B,npcTalk!G:G,)</f>
        <v>他希望你平安上路。</v>
      </c>
      <c r="D15017" t="s">
        <v>293886</v>
      </c>
      <c r="E15017">
        <f>MATCH(A15017,npcTalk!B:B,0)</f>
        <v>13145</v>
      </c>
      <c r="L15017" t="s">
        <v>292004</v>
      </c>
      <c r="M15017" t="s">
        <v>33980</v>
      </c>
      <c r="N15017" t="s">
        <v>3</v>
      </c>
      <c r="O15017" t="str">
        <f>_xlfn.XLOOKUP(M15017,npcTalk!$B:$B,npcTalk!$G:$G,)</f>
        <v>……</v>
      </c>
      <c r="P15017" t="s">
        <v>200388</v>
      </c>
    </row>
    <row r="15018" spans="1:16">
      <c r="A15018" t="s">
        <v>34075</v>
      </c>
      <c r="B15018" t="s">
        <v>293887</v>
      </c>
      <c r="C15018" t="str">
        <f>_xlfn.XLOOKUP(A15018,npcTalk!B:B,npcTalk!G:G,)</f>
        <v>這……爹……好，我知道了。</v>
      </c>
      <c r="D15018" t="s">
        <v>293887</v>
      </c>
      <c r="E15018">
        <f>MATCH(A15018,npcTalk!B:B,0)</f>
        <v>13146</v>
      </c>
      <c r="L15018" t="s">
        <v>292004</v>
      </c>
      <c r="M15018" t="s">
        <v>34042</v>
      </c>
      <c r="N15018" t="s">
        <v>3</v>
      </c>
      <c r="O15018" t="str">
        <f>_xlfn.XLOOKUP(M15018,npcTalk!$B:$B,npcTalk!$G:$G,)</f>
        <v>他希望你平安上路。</v>
      </c>
      <c r="P15018" t="s">
        <v>293886</v>
      </c>
    </row>
    <row r="15019" spans="1:16">
      <c r="A15019" t="s">
        <v>34071</v>
      </c>
      <c r="B15019" t="s">
        <v>293888</v>
      </c>
      <c r="C15019" t="str">
        <f>_xlfn.XLOOKUP(A15019,npcTalk!B:B,npcTalk!G:G,)</f>
        <v>不說這個……來，咱們乾杯！</v>
      </c>
      <c r="D15019" t="s">
        <v>293888</v>
      </c>
      <c r="E15019">
        <f>MATCH(A15019,npcTalk!B:B,0)</f>
        <v>13147</v>
      </c>
      <c r="L15019" t="s">
        <v>292004</v>
      </c>
      <c r="M15019" t="s">
        <v>34075</v>
      </c>
      <c r="N15019" t="s">
        <v>3</v>
      </c>
      <c r="O15019" t="str">
        <f>_xlfn.XLOOKUP(M15019,npcTalk!$B:$B,npcTalk!$G:$G,)</f>
        <v>這……爹……好，我知道了。</v>
      </c>
      <c r="P15019" t="s">
        <v>293887</v>
      </c>
    </row>
    <row r="15020" spans="1:16">
      <c r="A15020" t="s">
        <v>34078</v>
      </c>
      <c r="B15020" t="s">
        <v>293889</v>
      </c>
      <c r="C15020" t="str">
        <f>_xlfn.XLOOKUP(A15020,npcTalk!B:B,npcTalk!G:G,)</f>
        <v>大俠。謝謝你的幫忙，來，再來喝一杯！乾了！</v>
      </c>
      <c r="D15020" t="s">
        <v>293889</v>
      </c>
      <c r="E15020">
        <f>MATCH(A15020,npcTalk!B:B,0)</f>
        <v>13148</v>
      </c>
      <c r="L15020" t="s">
        <v>292004</v>
      </c>
      <c r="M15020" t="s">
        <v>34071</v>
      </c>
      <c r="N15020" t="s">
        <v>3</v>
      </c>
      <c r="O15020" t="str">
        <f>_xlfn.XLOOKUP(M15020,npcTalk!$B:$B,npcTalk!$G:$G,)</f>
        <v>不說這個……來，咱們乾杯！</v>
      </c>
      <c r="P15020" t="s">
        <v>293888</v>
      </c>
    </row>
    <row r="15021" spans="1:16">
      <c r="A15021" t="s">
        <v>34085</v>
      </c>
      <c r="B15021" t="s">
        <v>293890</v>
      </c>
      <c r="C15021" t="str">
        <f>_xlfn.XLOOKUP(A15021,npcTalk!B:B,npcTalk!G:G,)</f>
        <v>哈哈哈，大俠。再來喝一杯！最後一杯！</v>
      </c>
      <c r="D15021" t="s">
        <v>293890</v>
      </c>
      <c r="E15021">
        <f>MATCH(A15021,npcTalk!B:B,0)</f>
        <v>13149</v>
      </c>
      <c r="L15021" t="s">
        <v>292004</v>
      </c>
      <c r="M15021" t="s">
        <v>34078</v>
      </c>
      <c r="N15021" t="s">
        <v>3</v>
      </c>
      <c r="O15021" t="str">
        <f>_xlfn.XLOOKUP(M15021,npcTalk!$B:$B,npcTalk!$G:$G,)</f>
        <v>大俠。謝謝你的幫忙，來，再來喝一杯！乾了！</v>
      </c>
      <c r="P15021" t="s">
        <v>293889</v>
      </c>
    </row>
    <row r="15022" spans="1:16">
      <c r="A15022" t="s">
        <v>34012</v>
      </c>
      <c r="B15022" t="s">
        <v>293868</v>
      </c>
      <c r="C15022" t="str">
        <f>_xlfn.XLOOKUP(A15022,npcTalk!B:B,npcTalk!G:G,)</f>
        <v>……唉，我該怎麼辦。</v>
      </c>
      <c r="D15022" t="s">
        <v>293868</v>
      </c>
      <c r="E15022">
        <f>MATCH(A15022,npcTalk!B:B,0)</f>
        <v>13150</v>
      </c>
      <c r="L15022" t="s">
        <v>292004</v>
      </c>
      <c r="M15022" t="s">
        <v>34085</v>
      </c>
      <c r="N15022" t="s">
        <v>3</v>
      </c>
      <c r="O15022" t="str">
        <f>_xlfn.XLOOKUP(M15022,npcTalk!$B:$B,npcTalk!$G:$G,)</f>
        <v>哈哈哈，大俠。再來喝一杯！最後一杯！</v>
      </c>
      <c r="P15022" t="s">
        <v>293890</v>
      </c>
    </row>
    <row r="15023" spans="1:16">
      <c r="A15023" t="s">
        <v>34089</v>
      </c>
      <c r="B15023" t="s">
        <v>293891</v>
      </c>
      <c r="C15023" t="str">
        <f>_xlfn.XLOOKUP(A15023,npcTalk!B:B,npcTalk!G:G,)</f>
        <v>我有茅台。</v>
      </c>
      <c r="D15023" t="s">
        <v>293891</v>
      </c>
      <c r="E15023">
        <f>MATCH(A15023,npcTalk!B:B,0)</f>
        <v>13151</v>
      </c>
      <c r="L15023" t="s">
        <v>292004</v>
      </c>
      <c r="M15023" t="s">
        <v>34012</v>
      </c>
      <c r="N15023" t="s">
        <v>3</v>
      </c>
      <c r="O15023" t="str">
        <f>_xlfn.XLOOKUP(M15023,npcTalk!$B:$B,npcTalk!$G:$G,)</f>
        <v>……唉，我該怎麼辦。</v>
      </c>
      <c r="P15023" t="s">
        <v>293868</v>
      </c>
    </row>
    <row r="15024" spans="1:16">
      <c r="A15024" t="s">
        <v>34094</v>
      </c>
      <c r="B15024" t="s">
        <v>293892</v>
      </c>
      <c r="C15024" t="str">
        <f>_xlfn.XLOOKUP(A15024,npcTalk!B:B,npcTalk!G:G,)</f>
        <v>我有竹葉青。</v>
      </c>
      <c r="D15024" t="s">
        <v>293892</v>
      </c>
      <c r="E15024">
        <f>MATCH(A15024,npcTalk!B:B,0)</f>
        <v>13152</v>
      </c>
      <c r="L15024" t="s">
        <v>292004</v>
      </c>
      <c r="M15024" t="s">
        <v>34089</v>
      </c>
      <c r="N15024" t="s">
        <v>3</v>
      </c>
      <c r="O15024" t="str">
        <f>_xlfn.XLOOKUP(M15024,npcTalk!$B:$B,npcTalk!$G:$G,)</f>
        <v>我有茅台。</v>
      </c>
      <c r="P15024" t="s">
        <v>293891</v>
      </c>
    </row>
    <row r="15025" spans="1:16">
      <c r="A15025" t="s">
        <v>34099</v>
      </c>
      <c r="B15025" t="s">
        <v>293893</v>
      </c>
      <c r="C15025" t="str">
        <f>_xlfn.XLOOKUP(A15025,npcTalk!B:B,npcTalk!G:G,)</f>
        <v>我有女兒紅。</v>
      </c>
      <c r="D15025" t="s">
        <v>293893</v>
      </c>
      <c r="E15025">
        <f>MATCH(A15025,npcTalk!B:B,0)</f>
        <v>13153</v>
      </c>
      <c r="L15025" t="s">
        <v>292004</v>
      </c>
      <c r="M15025" t="s">
        <v>34094</v>
      </c>
      <c r="N15025" t="s">
        <v>3</v>
      </c>
      <c r="O15025" t="str">
        <f>_xlfn.XLOOKUP(M15025,npcTalk!$B:$B,npcTalk!$G:$G,)</f>
        <v>我有竹葉青。</v>
      </c>
      <c r="P15025" t="s">
        <v>293892</v>
      </c>
    </row>
    <row r="15026" spans="1:16">
      <c r="A15026" t="s">
        <v>33954</v>
      </c>
      <c r="B15026" t="s">
        <v>208259</v>
      </c>
      <c r="C15026" t="str">
        <f>_xlfn.XLOOKUP(A15026,npcTalk!B:B,npcTalk!G:G,)</f>
        <v>乾杯。</v>
      </c>
      <c r="D15026" t="s">
        <v>208259</v>
      </c>
      <c r="E15026">
        <f>MATCH(A15026,npcTalk!B:B,0)</f>
        <v>13154</v>
      </c>
      <c r="L15026" t="s">
        <v>292004</v>
      </c>
      <c r="M15026" t="s">
        <v>34099</v>
      </c>
      <c r="N15026" t="s">
        <v>3</v>
      </c>
      <c r="O15026" t="str">
        <f>_xlfn.XLOOKUP(M15026,npcTalk!$B:$B,npcTalk!$G:$G,)</f>
        <v>我有女兒紅。</v>
      </c>
      <c r="P15026" t="s">
        <v>293893</v>
      </c>
    </row>
    <row r="15027" spans="1:16">
      <c r="A15027" t="s">
        <v>34091</v>
      </c>
      <c r="B15027" t="s">
        <v>293894</v>
      </c>
      <c r="C15027" t="str">
        <f>_xlfn.XLOOKUP(A15027,npcTalk!B:B,npcTalk!G:G,)</f>
        <v>我有茅台。</v>
      </c>
      <c r="D15027" t="s">
        <v>293894</v>
      </c>
      <c r="E15027">
        <f>MATCH(A15027,npcTalk!B:B,0)</f>
        <v>13155</v>
      </c>
      <c r="L15027" t="s">
        <v>292004</v>
      </c>
      <c r="M15027" t="s">
        <v>33954</v>
      </c>
      <c r="N15027" t="s">
        <v>3</v>
      </c>
      <c r="O15027" t="str">
        <f>_xlfn.XLOOKUP(M15027,npcTalk!$B:$B,npcTalk!$G:$G,)</f>
        <v>乾杯。</v>
      </c>
      <c r="P15027" t="s">
        <v>208259</v>
      </c>
    </row>
    <row r="15028" spans="1:16">
      <c r="A15028" t="s">
        <v>34096</v>
      </c>
      <c r="B15028" t="s">
        <v>293895</v>
      </c>
      <c r="C15028" t="str">
        <f>_xlfn.XLOOKUP(A15028,npcTalk!B:B,npcTalk!G:G,)</f>
        <v>我有竹葉青。</v>
      </c>
      <c r="D15028" t="s">
        <v>293895</v>
      </c>
      <c r="E15028">
        <f>MATCH(A15028,npcTalk!B:B,0)</f>
        <v>13156</v>
      </c>
      <c r="L15028" t="s">
        <v>292004</v>
      </c>
      <c r="M15028" t="s">
        <v>34091</v>
      </c>
      <c r="N15028" t="s">
        <v>3</v>
      </c>
      <c r="O15028" t="str">
        <f>_xlfn.XLOOKUP(M15028,npcTalk!$B:$B,npcTalk!$G:$G,)</f>
        <v>我有茅台。</v>
      </c>
      <c r="P15028" t="s">
        <v>293894</v>
      </c>
    </row>
    <row r="15029" spans="1:16">
      <c r="A15029" t="s">
        <v>34101</v>
      </c>
      <c r="B15029" t="s">
        <v>293896</v>
      </c>
      <c r="C15029" t="str">
        <f>_xlfn.XLOOKUP(A15029,npcTalk!B:B,npcTalk!G:G,)</f>
        <v>我有女兒紅。</v>
      </c>
      <c r="D15029" t="s">
        <v>293896</v>
      </c>
      <c r="E15029">
        <f>MATCH(A15029,npcTalk!B:B,0)</f>
        <v>13157</v>
      </c>
      <c r="L15029" t="s">
        <v>292004</v>
      </c>
      <c r="M15029" t="s">
        <v>34096</v>
      </c>
      <c r="N15029" t="s">
        <v>3</v>
      </c>
      <c r="O15029" t="str">
        <f>_xlfn.XLOOKUP(M15029,npcTalk!$B:$B,npcTalk!$G:$G,)</f>
        <v>我有竹葉青。</v>
      </c>
      <c r="P15029" t="s">
        <v>293895</v>
      </c>
    </row>
    <row r="15030" spans="1:16">
      <c r="A15030" t="s">
        <v>34105</v>
      </c>
      <c r="B15030" t="s">
        <v>293897</v>
      </c>
      <c r="C15030" t="str">
        <f>_xlfn.XLOOKUP(A15030,npcTalk!B:B,npcTalk!G:G,)</f>
        <v>你有茅台？好！好！要當大俠的人怎能不喝茅台！咱們乾！</v>
      </c>
      <c r="D15030" t="s">
        <v>293897</v>
      </c>
      <c r="E15030">
        <f>MATCH(A15030,npcTalk!B:B,0)</f>
        <v>13158</v>
      </c>
      <c r="L15030" t="s">
        <v>292004</v>
      </c>
      <c r="M15030" t="s">
        <v>34101</v>
      </c>
      <c r="N15030" t="s">
        <v>3</v>
      </c>
      <c r="O15030" t="str">
        <f>_xlfn.XLOOKUP(M15030,npcTalk!$B:$B,npcTalk!$G:$G,)</f>
        <v>我有女兒紅。</v>
      </c>
      <c r="P15030" t="s">
        <v>293896</v>
      </c>
    </row>
    <row r="15031" spans="1:16">
      <c r="A15031" t="s">
        <v>34107</v>
      </c>
      <c r="B15031" t="s">
        <v>293898</v>
      </c>
      <c r="C15031" t="str">
        <f>_xlfn.XLOOKUP(A15031,npcTalk!B:B,npcTalk!G:G,)</f>
        <v>竹葉青？那可是好酒啊！今天一定要給他痛飲一番！</v>
      </c>
      <c r="D15031" t="s">
        <v>293898</v>
      </c>
      <c r="E15031">
        <f>MATCH(A15031,npcTalk!B:B,0)</f>
        <v>13159</v>
      </c>
      <c r="L15031" t="s">
        <v>292004</v>
      </c>
      <c r="M15031" t="s">
        <v>34105</v>
      </c>
      <c r="N15031" t="s">
        <v>3</v>
      </c>
      <c r="O15031" t="str">
        <f>_xlfn.XLOOKUP(M15031,npcTalk!$B:$B,npcTalk!$G:$G,)</f>
        <v>你有茅台？好！好！要當大俠的人怎能不喝茅台！咱們乾！</v>
      </c>
      <c r="P15031" t="s">
        <v>293897</v>
      </c>
    </row>
    <row r="15032" spans="1:16">
      <c r="A15032" t="s">
        <v>34109</v>
      </c>
      <c r="B15032" t="s">
        <v>293899</v>
      </c>
      <c r="C15032" t="str">
        <f>_xlfn.XLOOKUP(A15032,npcTalk!B:B,npcTalk!G:G,)</f>
        <v>女兒紅？哈，雖然要當大俠不該兒女情長，但總該喝過才能說它的不是，來來來，咱們乾了！</v>
      </c>
      <c r="D15032" t="s">
        <v>293899</v>
      </c>
      <c r="E15032">
        <f>MATCH(A15032,npcTalk!B:B,0)</f>
        <v>13160</v>
      </c>
      <c r="L15032" t="s">
        <v>292004</v>
      </c>
      <c r="M15032" t="s">
        <v>34107</v>
      </c>
      <c r="N15032" t="s">
        <v>3</v>
      </c>
      <c r="O15032" t="str">
        <f>_xlfn.XLOOKUP(M15032,npcTalk!$B:$B,npcTalk!$G:$G,)</f>
        <v>竹葉青？那可是好酒啊！今天一定要給他痛飲一番！</v>
      </c>
      <c r="P15032" t="s">
        <v>293898</v>
      </c>
    </row>
    <row r="15033" spans="1:16">
      <c r="A15033" t="s">
        <v>34112</v>
      </c>
      <c r="B15033" t="s">
        <v>293900</v>
      </c>
      <c r="C15033" t="str">
        <f>_xlfn.XLOOKUP(A15033,npcTalk!B:B,npcTalk!G:G,)</f>
        <v>……這喝過了！咱們換一種！</v>
      </c>
      <c r="D15033" t="s">
        <v>293900</v>
      </c>
      <c r="E15033">
        <f>MATCH(A15033,npcTalk!B:B,0)</f>
        <v>13161</v>
      </c>
      <c r="L15033" t="s">
        <v>292004</v>
      </c>
      <c r="M15033" t="s">
        <v>34109</v>
      </c>
      <c r="N15033" t="s">
        <v>3</v>
      </c>
      <c r="O15033" t="str">
        <f>_xlfn.XLOOKUP(M15033,npcTalk!$B:$B,npcTalk!$G:$G,)</f>
        <v>女兒紅？哈，雖然要當大俠不該兒女情長，但總該喝過才能說它的不是，來來來，咱們乾了！</v>
      </c>
      <c r="P15033" t="s">
        <v>293899</v>
      </c>
    </row>
    <row r="15034" spans="1:16">
      <c r="A15034" t="s">
        <v>34056</v>
      </c>
      <c r="B15034" t="s">
        <v>293901</v>
      </c>
      <c r="C15034" t="str">
        <f>_xlfn.XLOOKUP(A15034,npcTalk!B:B,npcTalk!G:G,)</f>
        <v>……混上一種酒，小鐵臉色已些微發紅。</v>
      </c>
      <c r="D15034" t="s">
        <v>293901</v>
      </c>
      <c r="E15034">
        <f>MATCH(A15034,npcTalk!B:B,0)</f>
        <v>13162</v>
      </c>
      <c r="L15034" t="s">
        <v>292004</v>
      </c>
      <c r="M15034" t="s">
        <v>34112</v>
      </c>
      <c r="N15034" t="s">
        <v>3</v>
      </c>
      <c r="O15034" t="str">
        <f>_xlfn.XLOOKUP(M15034,npcTalk!$B:$B,npcTalk!$G:$G,)</f>
        <v>……這喝過了！咱們換一種！</v>
      </c>
      <c r="P15034" t="s">
        <v>293900</v>
      </c>
    </row>
    <row r="15035" spans="1:16">
      <c r="A15035" t="s">
        <v>35064</v>
      </c>
      <c r="B15035" t="s">
        <v>293902</v>
      </c>
      <c r="C15035" t="str">
        <f>_xlfn.XLOOKUP(A15035,npcTalk!B:B,npcTalk!G:G,)</f>
        <v>買賣講究一個聚人心，但聚人心談何容易？</v>
      </c>
      <c r="D15035" t="s">
        <v>293902</v>
      </c>
      <c r="E15035">
        <f>MATCH(A15035,npcTalk!B:B,0)</f>
        <v>13480</v>
      </c>
      <c r="L15035" t="s">
        <v>292004</v>
      </c>
      <c r="M15035" t="s">
        <v>34056</v>
      </c>
      <c r="N15035" t="s">
        <v>3</v>
      </c>
      <c r="O15035" t="str">
        <f>_xlfn.XLOOKUP(M15035,npcTalk!$B:$B,npcTalk!$G:$G,)</f>
        <v>……混上一種酒，小鐵臉色已些微發紅。</v>
      </c>
      <c r="P15035" t="s">
        <v>293901</v>
      </c>
    </row>
    <row r="15036" spans="1:16">
      <c r="A15036" t="s">
        <v>35067</v>
      </c>
      <c r="B15036" t="s">
        <v>293903</v>
      </c>
      <c r="C15036" t="str">
        <f>_xlfn.XLOOKUP(A15036,npcTalk!B:B,npcTalk!G:G,)</f>
        <v>看看這裡的人，那是說散，就散了啊。</v>
      </c>
      <c r="D15036" t="s">
        <v>293903</v>
      </c>
      <c r="E15036">
        <f>MATCH(A15036,npcTalk!B:B,0)</f>
        <v>13481</v>
      </c>
      <c r="L15036" t="s">
        <v>292004</v>
      </c>
      <c r="M15036" t="s">
        <v>35064</v>
      </c>
      <c r="N15036" t="s">
        <v>3</v>
      </c>
      <c r="O15036" t="str">
        <f>_xlfn.XLOOKUP(M15036,npcTalk!$B:$B,npcTalk!$G:$G,)</f>
        <v>買賣講究一個聚人心，但聚人心談何容易？</v>
      </c>
      <c r="P15036" t="s">
        <v>293902</v>
      </c>
    </row>
    <row r="15037" spans="1:16">
      <c r="A15037" t="s">
        <v>35066</v>
      </c>
      <c r="B15037" t="s">
        <v>293904</v>
      </c>
      <c r="C15037" t="str">
        <f>_xlfn.XLOOKUP(A15037,npcTalk!B:B,npcTalk!G:G,)</f>
        <v>這位客官，方才對面想向您賣神秘飾品對吧？</v>
      </c>
      <c r="D15037" t="s">
        <v>293904</v>
      </c>
      <c r="E15037">
        <f>MATCH(A15037,npcTalk!B:B,0)</f>
        <v>13482</v>
      </c>
      <c r="L15037" t="s">
        <v>292004</v>
      </c>
      <c r="M15037" t="s">
        <v>35067</v>
      </c>
      <c r="N15037" t="s">
        <v>3</v>
      </c>
      <c r="O15037" t="str">
        <f>_xlfn.XLOOKUP(M15037,npcTalk!$B:$B,npcTalk!$G:$G,)</f>
        <v>看看這裡的人，那是說散，就散了啊。</v>
      </c>
      <c r="P15037" t="s">
        <v>293903</v>
      </c>
    </row>
    <row r="15038" spans="1:16">
      <c r="A15038" t="s">
        <v>35077</v>
      </c>
      <c r="B15038" t="s">
        <v>293902</v>
      </c>
      <c r="C15038" t="str">
        <f>_xlfn.XLOOKUP(A15038,npcTalk!B:B,npcTalk!G:G,)</f>
        <v>買賣講究一個聚人心，但聚人心談何容易？</v>
      </c>
      <c r="D15038" t="s">
        <v>293902</v>
      </c>
      <c r="E15038">
        <f>MATCH(A15038,npcTalk!B:B,0)</f>
        <v>13483</v>
      </c>
      <c r="L15038" t="s">
        <v>292004</v>
      </c>
      <c r="M15038" t="s">
        <v>35066</v>
      </c>
      <c r="N15038" t="s">
        <v>3</v>
      </c>
      <c r="O15038" t="str">
        <f>_xlfn.XLOOKUP(M15038,npcTalk!$B:$B,npcTalk!$G:$G,)</f>
        <v>這位客官，方才對面想向您賣神秘飾品對吧？</v>
      </c>
      <c r="P15038" t="s">
        <v>293904</v>
      </c>
    </row>
    <row r="15039" spans="1:16">
      <c r="A15039" t="s">
        <v>35078</v>
      </c>
      <c r="B15039" t="s">
        <v>293903</v>
      </c>
      <c r="C15039" t="str">
        <f>_xlfn.XLOOKUP(A15039,npcTalk!B:B,npcTalk!G:G,)</f>
        <v>看看這裡的人，那是說散，就散了啊。</v>
      </c>
      <c r="D15039" t="s">
        <v>293903</v>
      </c>
      <c r="E15039">
        <f>MATCH(A15039,npcTalk!B:B,0)</f>
        <v>13484</v>
      </c>
      <c r="L15039" t="s">
        <v>292004</v>
      </c>
      <c r="M15039" t="s">
        <v>35077</v>
      </c>
      <c r="N15039" t="s">
        <v>3</v>
      </c>
      <c r="O15039" t="str">
        <f>_xlfn.XLOOKUP(M15039,npcTalk!$B:$B,npcTalk!$G:$G,)</f>
        <v>買賣講究一個聚人心，但聚人心談何容易？</v>
      </c>
      <c r="P15039" t="s">
        <v>293902</v>
      </c>
    </row>
    <row r="15040" spans="1:16">
      <c r="A15040" t="s">
        <v>35081</v>
      </c>
      <c r="B15040" t="s">
        <v>293905</v>
      </c>
      <c r="C15040" t="str">
        <f>_xlfn.XLOOKUP(A15040,npcTalk!B:B,npcTalk!G:G,)</f>
        <v>如何，神秘飾品只要1500銅錢，客官要不要買下來？</v>
      </c>
      <c r="D15040" t="s">
        <v>293905</v>
      </c>
      <c r="E15040">
        <f>MATCH(A15040,npcTalk!B:B,0)</f>
        <v>13485</v>
      </c>
      <c r="L15040" t="s">
        <v>292004</v>
      </c>
      <c r="M15040" t="s">
        <v>35078</v>
      </c>
      <c r="N15040" t="s">
        <v>3</v>
      </c>
      <c r="O15040" t="str">
        <f>_xlfn.XLOOKUP(M15040,npcTalk!$B:$B,npcTalk!$G:$G,)</f>
        <v>看看這裡的人，那是說散，就散了啊。</v>
      </c>
      <c r="P15040" t="s">
        <v>293903</v>
      </c>
    </row>
    <row r="15041" spans="1:16">
      <c r="A15041" t="s">
        <v>35087</v>
      </c>
      <c r="B15041" t="s">
        <v>293906</v>
      </c>
      <c r="C15041" t="str">
        <f>_xlfn.XLOOKUP(A15041,npcTalk!B:B,npcTalk!G:G,)</f>
        <v>不用。</v>
      </c>
      <c r="D15041" t="s">
        <v>293906</v>
      </c>
      <c r="E15041">
        <f>MATCH(A15041,npcTalk!B:B,0)</f>
        <v>13486</v>
      </c>
      <c r="L15041" t="s">
        <v>292004</v>
      </c>
      <c r="M15041" t="s">
        <v>35081</v>
      </c>
      <c r="N15041" t="s">
        <v>3</v>
      </c>
      <c r="O15041" t="str">
        <f>_xlfn.XLOOKUP(M15041,npcTalk!$B:$B,npcTalk!$G:$G,)</f>
        <v>如何，神秘飾品只要1500銅錢，客官要不要買下來？</v>
      </c>
      <c r="P15041" t="s">
        <v>293905</v>
      </c>
    </row>
    <row r="15042" spans="1:16">
      <c r="A15042" t="s">
        <v>35090</v>
      </c>
      <c r="B15042" t="s">
        <v>254607</v>
      </c>
      <c r="C15042" t="str">
        <f>_xlfn.XLOOKUP(A15042,npcTalk!B:B,npcTalk!G:G,)</f>
        <v>可以。</v>
      </c>
      <c r="D15042" t="s">
        <v>254607</v>
      </c>
      <c r="E15042">
        <f>MATCH(A15042,npcTalk!B:B,0)</f>
        <v>13487</v>
      </c>
      <c r="L15042" t="s">
        <v>292004</v>
      </c>
      <c r="M15042" t="s">
        <v>35087</v>
      </c>
      <c r="N15042" t="s">
        <v>3</v>
      </c>
      <c r="O15042" t="str">
        <f>_xlfn.XLOOKUP(M15042,npcTalk!$B:$B,npcTalk!$G:$G,)</f>
        <v>不用。</v>
      </c>
      <c r="P15042" t="s">
        <v>293906</v>
      </c>
    </row>
    <row r="15043" spans="1:16">
      <c r="A15043" t="s">
        <v>35093</v>
      </c>
      <c r="B15043" t="s">
        <v>293907</v>
      </c>
      <c r="C15043" t="str">
        <f>_xlfn.XLOOKUP(A15043,npcTalk!B:B,npcTalk!G:G,)</f>
        <v>對面賣得比較便宜。</v>
      </c>
      <c r="D15043" t="s">
        <v>293907</v>
      </c>
      <c r="E15043">
        <f>MATCH(A15043,npcTalk!B:B,0)</f>
        <v>13488</v>
      </c>
      <c r="L15043" t="s">
        <v>292004</v>
      </c>
      <c r="M15043" t="s">
        <v>35090</v>
      </c>
      <c r="N15043" t="s">
        <v>3</v>
      </c>
      <c r="O15043" t="str">
        <f>_xlfn.XLOOKUP(M15043,npcTalk!$B:$B,npcTalk!$G:$G,)</f>
        <v>可以。</v>
      </c>
      <c r="P15043" t="s">
        <v>254607</v>
      </c>
    </row>
    <row r="15044" spans="1:16">
      <c r="A15044" t="s">
        <v>35091</v>
      </c>
      <c r="B15044" t="s">
        <v>254607</v>
      </c>
      <c r="C15044" t="str">
        <f>_xlfn.XLOOKUP(A15044,npcTalk!B:B,npcTalk!G:G,)</f>
        <v>可以。</v>
      </c>
      <c r="D15044" t="s">
        <v>254607</v>
      </c>
      <c r="E15044">
        <f>MATCH(A15044,npcTalk!B:B,0)</f>
        <v>13489</v>
      </c>
      <c r="L15044" t="s">
        <v>292004</v>
      </c>
      <c r="M15044" t="s">
        <v>35093</v>
      </c>
      <c r="N15044" t="s">
        <v>3</v>
      </c>
      <c r="O15044" t="str">
        <f>_xlfn.XLOOKUP(M15044,npcTalk!$B:$B,npcTalk!$G:$G,)</f>
        <v>對面賣得比較便宜。</v>
      </c>
      <c r="P15044" t="s">
        <v>293907</v>
      </c>
    </row>
    <row r="15045" spans="1:16">
      <c r="A15045" t="s">
        <v>35099</v>
      </c>
      <c r="B15045" t="s">
        <v>293908</v>
      </c>
      <c r="C15045" t="str">
        <f>_xlfn.XLOOKUP(A15045,npcTalk!B:B,npcTalk!G:G,)</f>
        <v>竟然！……我、我再算您便宜一點兒！</v>
      </c>
      <c r="D15045" t="s">
        <v>293908</v>
      </c>
      <c r="E15045">
        <f>MATCH(A15045,npcTalk!B:B,0)</f>
        <v>13490</v>
      </c>
      <c r="L15045" t="s">
        <v>292004</v>
      </c>
      <c r="M15045" t="s">
        <v>35091</v>
      </c>
      <c r="N15045" t="s">
        <v>3</v>
      </c>
      <c r="O15045" t="str">
        <f>_xlfn.XLOOKUP(M15045,npcTalk!$B:$B,npcTalk!$G:$G,)</f>
        <v>可以。</v>
      </c>
      <c r="P15045" t="s">
        <v>254607</v>
      </c>
    </row>
    <row r="15046" spans="1:16">
      <c r="A15046" t="s">
        <v>35102</v>
      </c>
      <c r="B15046" t="s">
        <v>293909</v>
      </c>
      <c r="C15046" t="str">
        <f>_xlfn.XLOOKUP(A15046,npcTalk!B:B,npcTalk!G:G,)</f>
        <v>這樣啊……若是客官回心轉意再來找我。</v>
      </c>
      <c r="D15046" t="s">
        <v>293909</v>
      </c>
      <c r="E15046">
        <f>MATCH(A15046,npcTalk!B:B,0)</f>
        <v>13491</v>
      </c>
      <c r="L15046" t="s">
        <v>292004</v>
      </c>
      <c r="M15046" t="s">
        <v>35099</v>
      </c>
      <c r="N15046" t="s">
        <v>3</v>
      </c>
      <c r="O15046" t="str">
        <f>_xlfn.XLOOKUP(M15046,npcTalk!$B:$B,npcTalk!$G:$G,)</f>
        <v>竟然！……我、我再算您便宜一點兒！</v>
      </c>
      <c r="P15046" t="s">
        <v>293908</v>
      </c>
    </row>
    <row r="15047" spans="1:16">
      <c r="A15047" t="s">
        <v>35074</v>
      </c>
      <c r="B15047" t="s">
        <v>293910</v>
      </c>
      <c r="C15047" t="str">
        <f>_xlfn.XLOOKUP(A15047,npcTalk!B:B,npcTalk!G:G,)</f>
        <v>我這兒恰好也有一顆，比他更便宜，2500文錢賣您，您看如何？</v>
      </c>
      <c r="D15047" t="s">
        <v>293910</v>
      </c>
      <c r="E15047">
        <f>MATCH(A15047,npcTalk!B:B,0)</f>
        <v>13492</v>
      </c>
      <c r="L15047" t="s">
        <v>292004</v>
      </c>
      <c r="M15047" t="s">
        <v>35102</v>
      </c>
      <c r="N15047" t="s">
        <v>3</v>
      </c>
      <c r="O15047" t="str">
        <f>_xlfn.XLOOKUP(M15047,npcTalk!$B:$B,npcTalk!$G:$G,)</f>
        <v>這樣啊……若是客官回心轉意再來找我。</v>
      </c>
      <c r="P15047" t="s">
        <v>293909</v>
      </c>
    </row>
    <row r="15048" spans="1:16">
      <c r="A15048" t="s">
        <v>35109</v>
      </c>
      <c r="B15048" t="s">
        <v>293907</v>
      </c>
      <c r="C15048" t="str">
        <f>_xlfn.XLOOKUP(A15048,npcTalk!B:B,npcTalk!G:G,)</f>
        <v>對面賣得比較便宜。</v>
      </c>
      <c r="D15048" t="s">
        <v>293907</v>
      </c>
      <c r="E15048">
        <f>MATCH(A15048,npcTalk!B:B,0)</f>
        <v>13493</v>
      </c>
      <c r="L15048" t="s">
        <v>292004</v>
      </c>
      <c r="M15048" t="s">
        <v>35074</v>
      </c>
      <c r="N15048" t="s">
        <v>3</v>
      </c>
      <c r="O15048" t="str">
        <f>_xlfn.XLOOKUP(M15048,npcTalk!$B:$B,npcTalk!$G:$G,)</f>
        <v>我這兒恰好也有一顆，比他更便宜，2500文錢賣您，您看如何？</v>
      </c>
      <c r="P15048" t="s">
        <v>293910</v>
      </c>
    </row>
    <row r="15049" spans="1:16">
      <c r="A15049" t="s">
        <v>35113</v>
      </c>
      <c r="B15049" t="s">
        <v>254607</v>
      </c>
      <c r="C15049" t="str">
        <f>_xlfn.XLOOKUP(A15049,npcTalk!B:B,npcTalk!G:G,)</f>
        <v>可以。</v>
      </c>
      <c r="D15049" t="s">
        <v>254607</v>
      </c>
      <c r="E15049">
        <f>MATCH(A15049,npcTalk!B:B,0)</f>
        <v>13494</v>
      </c>
      <c r="L15049" t="s">
        <v>292004</v>
      </c>
      <c r="M15049" t="s">
        <v>35109</v>
      </c>
      <c r="N15049" t="s">
        <v>3</v>
      </c>
      <c r="O15049" t="str">
        <f>_xlfn.XLOOKUP(M15049,npcTalk!$B:$B,npcTalk!$G:$G,)</f>
        <v>對面賣得比較便宜。</v>
      </c>
      <c r="P15049" t="s">
        <v>293907</v>
      </c>
    </row>
    <row r="15050" spans="1:16">
      <c r="A15050" t="s">
        <v>35116</v>
      </c>
      <c r="B15050" t="s">
        <v>293906</v>
      </c>
      <c r="C15050" t="str">
        <f>_xlfn.XLOOKUP(A15050,npcTalk!B:B,npcTalk!G:G,)</f>
        <v>不用。</v>
      </c>
      <c r="D15050" t="s">
        <v>293906</v>
      </c>
      <c r="E15050">
        <f>MATCH(A15050,npcTalk!B:B,0)</f>
        <v>13495</v>
      </c>
      <c r="L15050" t="s">
        <v>292004</v>
      </c>
      <c r="M15050" t="s">
        <v>35113</v>
      </c>
      <c r="N15050" t="s">
        <v>3</v>
      </c>
      <c r="O15050" t="str">
        <f>_xlfn.XLOOKUP(M15050,npcTalk!$B:$B,npcTalk!$G:$G,)</f>
        <v>可以。</v>
      </c>
      <c r="P15050" t="s">
        <v>254607</v>
      </c>
    </row>
    <row r="15051" spans="1:16">
      <c r="A15051" t="s">
        <v>35073</v>
      </c>
      <c r="B15051" t="s">
        <v>293911</v>
      </c>
      <c r="C15051" t="str">
        <f>_xlfn.XLOOKUP(A15051,npcTalk!B:B,npcTalk!G:G,)</f>
        <v>如何，神秘飾品只要2500銅錢，客官要不要買下來？</v>
      </c>
      <c r="D15051" t="s">
        <v>293911</v>
      </c>
      <c r="E15051">
        <f>MATCH(A15051,npcTalk!B:B,0)</f>
        <v>13496</v>
      </c>
      <c r="L15051" t="s">
        <v>292004</v>
      </c>
      <c r="M15051" t="s">
        <v>35116</v>
      </c>
      <c r="N15051" t="s">
        <v>3</v>
      </c>
      <c r="O15051" t="str">
        <f>_xlfn.XLOOKUP(M15051,npcTalk!$B:$B,npcTalk!$G:$G,)</f>
        <v>不用。</v>
      </c>
      <c r="P15051" t="s">
        <v>293906</v>
      </c>
    </row>
    <row r="15052" spans="1:16">
      <c r="A15052" t="s">
        <v>35122</v>
      </c>
      <c r="B15052" t="s">
        <v>293909</v>
      </c>
      <c r="C15052" t="str">
        <f>_xlfn.XLOOKUP(A15052,npcTalk!B:B,npcTalk!G:G,)</f>
        <v>這樣啊……若是客官回心轉意再來找我。</v>
      </c>
      <c r="D15052" t="s">
        <v>293909</v>
      </c>
      <c r="E15052">
        <f>MATCH(A15052,npcTalk!B:B,0)</f>
        <v>13497</v>
      </c>
      <c r="L15052" t="s">
        <v>292004</v>
      </c>
      <c r="M15052" t="s">
        <v>35073</v>
      </c>
      <c r="N15052" t="s">
        <v>3</v>
      </c>
      <c r="O15052" t="str">
        <f>_xlfn.XLOOKUP(M15052,npcTalk!$B:$B,npcTalk!$G:$G,)</f>
        <v>如何，神秘飾品只要2500銅錢，客官要不要買下來？</v>
      </c>
      <c r="P15052" t="s">
        <v>293911</v>
      </c>
    </row>
    <row r="15053" spans="1:16">
      <c r="A15053" t="s">
        <v>35124</v>
      </c>
      <c r="B15053" t="s">
        <v>293912</v>
      </c>
      <c r="C15053" t="str">
        <f>_xlfn.XLOOKUP(A15053,npcTalk!B:B,npcTalk!G:G,)</f>
        <v>竟然！那、那我給您便宜一點兒！</v>
      </c>
      <c r="D15053" t="s">
        <v>293912</v>
      </c>
      <c r="E15053">
        <f>MATCH(A15053,npcTalk!B:B,0)</f>
        <v>13498</v>
      </c>
      <c r="L15053" t="s">
        <v>292004</v>
      </c>
      <c r="M15053" t="s">
        <v>35122</v>
      </c>
      <c r="N15053" t="s">
        <v>3</v>
      </c>
      <c r="O15053" t="str">
        <f>_xlfn.XLOOKUP(M15053,npcTalk!$B:$B,npcTalk!$G:$G,)</f>
        <v>這樣啊……若是客官回心轉意再來找我。</v>
      </c>
      <c r="P15053" t="s">
        <v>293909</v>
      </c>
    </row>
    <row r="15054" spans="1:16">
      <c r="A15054" t="s">
        <v>35114</v>
      </c>
      <c r="B15054" t="s">
        <v>254607</v>
      </c>
      <c r="C15054" t="str">
        <f>_xlfn.XLOOKUP(A15054,npcTalk!B:B,npcTalk!G:G,)</f>
        <v>可以。</v>
      </c>
      <c r="D15054" t="s">
        <v>254607</v>
      </c>
      <c r="E15054">
        <f>MATCH(A15054,npcTalk!B:B,0)</f>
        <v>13499</v>
      </c>
      <c r="L15054" t="s">
        <v>292004</v>
      </c>
      <c r="M15054" t="s">
        <v>35124</v>
      </c>
      <c r="N15054" t="s">
        <v>3</v>
      </c>
      <c r="O15054" t="str">
        <f>_xlfn.XLOOKUP(M15054,npcTalk!$B:$B,npcTalk!$G:$G,)</f>
        <v>竟然！那、那我給您便宜一點兒！</v>
      </c>
      <c r="P15054" t="s">
        <v>293912</v>
      </c>
    </row>
    <row r="15055" spans="1:16">
      <c r="A15055" t="s">
        <v>35128</v>
      </c>
      <c r="B15055" t="s">
        <v>293913</v>
      </c>
      <c r="C15055" t="str">
        <f>_xlfn.XLOOKUP(A15055,npcTalk!B:B,npcTalk!G:G,)</f>
        <v>太好了，感謝客官！</v>
      </c>
      <c r="D15055" t="s">
        <v>293913</v>
      </c>
      <c r="E15055">
        <f>MATCH(A15055,npcTalk!B:B,0)</f>
        <v>13500</v>
      </c>
      <c r="L15055" t="s">
        <v>292004</v>
      </c>
      <c r="M15055" t="s">
        <v>35114</v>
      </c>
      <c r="N15055" t="s">
        <v>3</v>
      </c>
      <c r="O15055" t="str">
        <f>_xlfn.XLOOKUP(M15055,npcTalk!$B:$B,npcTalk!$G:$G,)</f>
        <v>可以。</v>
      </c>
      <c r="P15055" t="s">
        <v>254607</v>
      </c>
    </row>
    <row r="15056" spans="1:16">
      <c r="A15056" t="s">
        <v>35131</v>
      </c>
      <c r="B15056" t="s">
        <v>293914</v>
      </c>
      <c r="C15056" t="str">
        <f>_xlfn.XLOOKUP(A15056,npcTalk!B:B,npcTalk!G:G,)</f>
        <v>客官您錢可不夠啊！</v>
      </c>
      <c r="D15056" t="s">
        <v>293914</v>
      </c>
      <c r="E15056">
        <f>MATCH(A15056,npcTalk!B:B,0)</f>
        <v>13501</v>
      </c>
      <c r="L15056" t="s">
        <v>292004</v>
      </c>
      <c r="M15056" t="s">
        <v>35128</v>
      </c>
      <c r="N15056" t="s">
        <v>3</v>
      </c>
      <c r="O15056" t="str">
        <f>_xlfn.XLOOKUP(M15056,npcTalk!$B:$B,npcTalk!$G:$G,)</f>
        <v>太好了，感謝客官！</v>
      </c>
      <c r="P15056" t="s">
        <v>293913</v>
      </c>
    </row>
    <row r="15057" spans="1:16">
      <c r="A15057" t="s">
        <v>35110</v>
      </c>
      <c r="B15057" t="s">
        <v>293915</v>
      </c>
      <c r="C15057" t="str">
        <f>_xlfn.XLOOKUP(A15057,npcTalk!B:B,npcTalk!G:G,)</f>
        <v>對面比較便宜。</v>
      </c>
      <c r="D15057" t="s">
        <v>293915</v>
      </c>
      <c r="E15057">
        <f>MATCH(A15057,npcTalk!B:B,0)</f>
        <v>13502</v>
      </c>
      <c r="L15057" t="s">
        <v>292004</v>
      </c>
      <c r="M15057" t="s">
        <v>35131</v>
      </c>
      <c r="N15057" t="s">
        <v>3</v>
      </c>
      <c r="O15057" t="str">
        <f>_xlfn.XLOOKUP(M15057,npcTalk!$B:$B,npcTalk!$G:$G,)</f>
        <v>客官您錢可不夠啊！</v>
      </c>
      <c r="P15057" t="s">
        <v>293914</v>
      </c>
    </row>
    <row r="15058" spans="1:16">
      <c r="A15058" t="s">
        <v>35097</v>
      </c>
      <c r="B15058" t="s">
        <v>293913</v>
      </c>
      <c r="C15058" t="str">
        <f>_xlfn.XLOOKUP(A15058,npcTalk!B:B,npcTalk!G:G,)</f>
        <v>太好了，感謝客官！</v>
      </c>
      <c r="D15058" t="s">
        <v>293913</v>
      </c>
      <c r="E15058">
        <f>MATCH(A15058,npcTalk!B:B,0)</f>
        <v>13503</v>
      </c>
      <c r="L15058" t="s">
        <v>292004</v>
      </c>
      <c r="M15058" t="s">
        <v>35110</v>
      </c>
      <c r="N15058" t="s">
        <v>3</v>
      </c>
      <c r="O15058" t="str">
        <f>_xlfn.XLOOKUP(M15058,npcTalk!$B:$B,npcTalk!$G:$G,)</f>
        <v>對面比較便宜。</v>
      </c>
      <c r="P15058" t="s">
        <v>293915</v>
      </c>
    </row>
    <row r="15059" spans="1:16">
      <c r="A15059" t="s">
        <v>35139</v>
      </c>
      <c r="B15059" t="s">
        <v>293914</v>
      </c>
      <c r="C15059" t="str">
        <f>_xlfn.XLOOKUP(A15059,npcTalk!B:B,npcTalk!G:G,)</f>
        <v>客官您錢可不夠啊！</v>
      </c>
      <c r="D15059" t="s">
        <v>293914</v>
      </c>
      <c r="E15059">
        <f>MATCH(A15059,npcTalk!B:B,0)</f>
        <v>13504</v>
      </c>
      <c r="L15059" t="s">
        <v>292004</v>
      </c>
      <c r="M15059" t="s">
        <v>35097</v>
      </c>
      <c r="N15059" t="s">
        <v>3</v>
      </c>
      <c r="O15059" t="str">
        <f>_xlfn.XLOOKUP(M15059,npcTalk!$B:$B,npcTalk!$G:$G,)</f>
        <v>太好了，感謝客官！</v>
      </c>
      <c r="P15059" t="s">
        <v>293913</v>
      </c>
    </row>
    <row r="15060" spans="1:16">
      <c r="A15060" t="s">
        <v>35095</v>
      </c>
      <c r="B15060" t="s">
        <v>293915</v>
      </c>
      <c r="C15060" t="str">
        <f>_xlfn.XLOOKUP(A15060,npcTalk!B:B,npcTalk!G:G,)</f>
        <v>對面比較便宜。</v>
      </c>
      <c r="D15060" t="s">
        <v>293915</v>
      </c>
      <c r="E15060">
        <f>MATCH(A15060,npcTalk!B:B,0)</f>
        <v>13505</v>
      </c>
      <c r="L15060" t="s">
        <v>292004</v>
      </c>
      <c r="M15060" t="s">
        <v>35139</v>
      </c>
      <c r="N15060" t="s">
        <v>3</v>
      </c>
      <c r="O15060" t="str">
        <f>_xlfn.XLOOKUP(M15060,npcTalk!$B:$B,npcTalk!$G:$G,)</f>
        <v>客官您錢可不夠啊！</v>
      </c>
      <c r="P15060" t="s">
        <v>293914</v>
      </c>
    </row>
    <row r="15061" spans="1:16">
      <c r="A15061" t="s">
        <v>35083</v>
      </c>
      <c r="B15061" t="s">
        <v>293916</v>
      </c>
      <c r="C15061" t="str">
        <f>_xlfn.XLOOKUP(A15061,npcTalk!B:B,npcTalk!G:G,)</f>
        <v>如何，神秘飾品只要900銅錢，客官要不要買下來？</v>
      </c>
      <c r="D15061" t="s">
        <v>293916</v>
      </c>
      <c r="E15061">
        <f>MATCH(A15061,npcTalk!B:B,0)</f>
        <v>13506</v>
      </c>
      <c r="L15061" t="s">
        <v>292004</v>
      </c>
      <c r="M15061" t="s">
        <v>35095</v>
      </c>
      <c r="N15061" t="s">
        <v>3</v>
      </c>
      <c r="O15061" t="str">
        <f>_xlfn.XLOOKUP(M15061,npcTalk!$B:$B,npcTalk!$G:$G,)</f>
        <v>對面比較便宜。</v>
      </c>
      <c r="P15061" t="s">
        <v>293915</v>
      </c>
    </row>
    <row r="15062" spans="1:16">
      <c r="A15062" t="s">
        <v>35148</v>
      </c>
      <c r="B15062" t="s">
        <v>293906</v>
      </c>
      <c r="C15062" t="str">
        <f>_xlfn.XLOOKUP(A15062,npcTalk!B:B,npcTalk!G:G,)</f>
        <v>不用。</v>
      </c>
      <c r="D15062" t="s">
        <v>293906</v>
      </c>
      <c r="E15062">
        <f>MATCH(A15062,npcTalk!B:B,0)</f>
        <v>13507</v>
      </c>
      <c r="L15062" t="s">
        <v>292004</v>
      </c>
      <c r="M15062" t="s">
        <v>35083</v>
      </c>
      <c r="N15062" t="s">
        <v>3</v>
      </c>
      <c r="O15062" t="str">
        <f>_xlfn.XLOOKUP(M15062,npcTalk!$B:$B,npcTalk!$G:$G,)</f>
        <v>如何，神秘飾品只要900銅錢，客官要不要買下來？</v>
      </c>
      <c r="P15062" t="s">
        <v>293916</v>
      </c>
    </row>
    <row r="15063" spans="1:16">
      <c r="A15063" t="s">
        <v>35151</v>
      </c>
      <c r="B15063" t="s">
        <v>254607</v>
      </c>
      <c r="C15063" t="str">
        <f>_xlfn.XLOOKUP(A15063,npcTalk!B:B,npcTalk!G:G,)</f>
        <v>可以。</v>
      </c>
      <c r="D15063" t="s">
        <v>254607</v>
      </c>
      <c r="E15063">
        <f>MATCH(A15063,npcTalk!B:B,0)</f>
        <v>13508</v>
      </c>
      <c r="L15063" t="s">
        <v>292004</v>
      </c>
      <c r="M15063" t="s">
        <v>35148</v>
      </c>
      <c r="N15063" t="s">
        <v>3</v>
      </c>
      <c r="O15063" t="str">
        <f>_xlfn.XLOOKUP(M15063,npcTalk!$B:$B,npcTalk!$G:$G,)</f>
        <v>不用。</v>
      </c>
      <c r="P15063" t="s">
        <v>293906</v>
      </c>
    </row>
    <row r="15064" spans="1:16">
      <c r="A15064" t="s">
        <v>35154</v>
      </c>
      <c r="B15064" t="s">
        <v>293907</v>
      </c>
      <c r="C15064" t="str">
        <f>_xlfn.XLOOKUP(A15064,npcTalk!B:B,npcTalk!G:G,)</f>
        <v>對面賣得比較便宜。</v>
      </c>
      <c r="D15064" t="s">
        <v>293907</v>
      </c>
      <c r="E15064">
        <f>MATCH(A15064,npcTalk!B:B,0)</f>
        <v>13509</v>
      </c>
      <c r="L15064" t="s">
        <v>292004</v>
      </c>
      <c r="M15064" t="s">
        <v>35151</v>
      </c>
      <c r="N15064" t="s">
        <v>3</v>
      </c>
      <c r="O15064" t="str">
        <f>_xlfn.XLOOKUP(M15064,npcTalk!$B:$B,npcTalk!$G:$G,)</f>
        <v>可以。</v>
      </c>
      <c r="P15064" t="s">
        <v>254607</v>
      </c>
    </row>
    <row r="15065" spans="1:16">
      <c r="A15065" t="s">
        <v>35152</v>
      </c>
      <c r="B15065" t="s">
        <v>254607</v>
      </c>
      <c r="C15065" t="str">
        <f>_xlfn.XLOOKUP(A15065,npcTalk!B:B,npcTalk!G:G,)</f>
        <v>可以。</v>
      </c>
      <c r="D15065" t="s">
        <v>254607</v>
      </c>
      <c r="E15065">
        <f>MATCH(A15065,npcTalk!B:B,0)</f>
        <v>13510</v>
      </c>
      <c r="L15065" t="s">
        <v>292004</v>
      </c>
      <c r="M15065" t="s">
        <v>35154</v>
      </c>
      <c r="N15065" t="s">
        <v>3</v>
      </c>
      <c r="O15065" t="str">
        <f>_xlfn.XLOOKUP(M15065,npcTalk!$B:$B,npcTalk!$G:$G,)</f>
        <v>對面賣得比較便宜。</v>
      </c>
      <c r="P15065" t="s">
        <v>293907</v>
      </c>
    </row>
    <row r="15066" spans="1:16">
      <c r="A15066" t="s">
        <v>35160</v>
      </c>
      <c r="B15066" t="s">
        <v>293917</v>
      </c>
      <c r="C15066" t="str">
        <f>_xlfn.XLOOKUP(A15066,npcTalk!B:B,npcTalk!G:G,)</f>
        <v>竟然！這……可惡，我、我再算您便宜一點兒！</v>
      </c>
      <c r="D15066" t="s">
        <v>293917</v>
      </c>
      <c r="E15066">
        <f>MATCH(A15066,npcTalk!B:B,0)</f>
        <v>13511</v>
      </c>
      <c r="L15066" t="s">
        <v>292004</v>
      </c>
      <c r="M15066" t="s">
        <v>35152</v>
      </c>
      <c r="N15066" t="s">
        <v>3</v>
      </c>
      <c r="O15066" t="str">
        <f>_xlfn.XLOOKUP(M15066,npcTalk!$B:$B,npcTalk!$G:$G,)</f>
        <v>可以。</v>
      </c>
      <c r="P15066" t="s">
        <v>254607</v>
      </c>
    </row>
    <row r="15067" spans="1:16">
      <c r="A15067" t="s">
        <v>35164</v>
      </c>
      <c r="B15067" t="s">
        <v>293909</v>
      </c>
      <c r="C15067" t="str">
        <f>_xlfn.XLOOKUP(A15067,npcTalk!B:B,npcTalk!G:G,)</f>
        <v>這樣啊……若是客官回心轉意再來找我。</v>
      </c>
      <c r="D15067" t="s">
        <v>293909</v>
      </c>
      <c r="E15067">
        <f>MATCH(A15067,npcTalk!B:B,0)</f>
        <v>13512</v>
      </c>
      <c r="L15067" t="s">
        <v>292004</v>
      </c>
      <c r="M15067" t="s">
        <v>35160</v>
      </c>
      <c r="N15067" t="s">
        <v>3</v>
      </c>
      <c r="O15067" t="str">
        <f>_xlfn.XLOOKUP(M15067,npcTalk!$B:$B,npcTalk!$G:$G,)</f>
        <v>竟然！這……可惡，我、我再算您便宜一點兒！</v>
      </c>
      <c r="P15067" t="s">
        <v>293917</v>
      </c>
    </row>
    <row r="15068" spans="1:16">
      <c r="A15068" t="s">
        <v>35158</v>
      </c>
      <c r="B15068" t="s">
        <v>293913</v>
      </c>
      <c r="C15068" t="str">
        <f>_xlfn.XLOOKUP(A15068,npcTalk!B:B,npcTalk!G:G,)</f>
        <v>太好了，感謝客官！</v>
      </c>
      <c r="D15068" t="s">
        <v>293913</v>
      </c>
      <c r="E15068">
        <f>MATCH(A15068,npcTalk!B:B,0)</f>
        <v>13513</v>
      </c>
      <c r="L15068" t="s">
        <v>292004</v>
      </c>
      <c r="M15068" t="s">
        <v>35164</v>
      </c>
      <c r="N15068" t="s">
        <v>3</v>
      </c>
      <c r="O15068" t="str">
        <f>_xlfn.XLOOKUP(M15068,npcTalk!$B:$B,npcTalk!$G:$G,)</f>
        <v>這樣啊……若是客官回心轉意再來找我。</v>
      </c>
      <c r="P15068" t="s">
        <v>293909</v>
      </c>
    </row>
    <row r="15069" spans="1:16">
      <c r="A15069" t="s">
        <v>35166</v>
      </c>
      <c r="B15069" t="s">
        <v>293914</v>
      </c>
      <c r="C15069" t="str">
        <f>_xlfn.XLOOKUP(A15069,npcTalk!B:B,npcTalk!G:G,)</f>
        <v>客官您錢可不夠啊！</v>
      </c>
      <c r="D15069" t="s">
        <v>293914</v>
      </c>
      <c r="E15069">
        <f>MATCH(A15069,npcTalk!B:B,0)</f>
        <v>13514</v>
      </c>
      <c r="L15069" t="s">
        <v>292004</v>
      </c>
      <c r="M15069" t="s">
        <v>35158</v>
      </c>
      <c r="N15069" t="s">
        <v>3</v>
      </c>
      <c r="O15069" t="str">
        <f>_xlfn.XLOOKUP(M15069,npcTalk!$B:$B,npcTalk!$G:$G,)</f>
        <v>太好了，感謝客官！</v>
      </c>
      <c r="P15069" t="s">
        <v>293913</v>
      </c>
    </row>
    <row r="15070" spans="1:16">
      <c r="A15070" t="s">
        <v>35155</v>
      </c>
      <c r="B15070" t="s">
        <v>293915</v>
      </c>
      <c r="C15070" t="str">
        <f>_xlfn.XLOOKUP(A15070,npcTalk!B:B,npcTalk!G:G,)</f>
        <v>對面比較便宜。</v>
      </c>
      <c r="D15070" t="s">
        <v>293915</v>
      </c>
      <c r="E15070">
        <f>MATCH(A15070,npcTalk!B:B,0)</f>
        <v>13515</v>
      </c>
      <c r="L15070" t="s">
        <v>292004</v>
      </c>
      <c r="M15070" t="s">
        <v>35166</v>
      </c>
      <c r="N15070" t="s">
        <v>3</v>
      </c>
      <c r="O15070" t="str">
        <f>_xlfn.XLOOKUP(M15070,npcTalk!$B:$B,npcTalk!$G:$G,)</f>
        <v>客官您錢可不夠啊！</v>
      </c>
      <c r="P15070" t="s">
        <v>293914</v>
      </c>
    </row>
    <row r="15071" spans="1:16">
      <c r="A15071" t="s">
        <v>35144</v>
      </c>
      <c r="B15071" t="s">
        <v>293918</v>
      </c>
      <c r="C15071" t="str">
        <f>_xlfn.XLOOKUP(A15071,npcTalk!B:B,npcTalk!G:G,)</f>
        <v>如何，神秘飾品只要500銅錢，客官要不要買下來？</v>
      </c>
      <c r="D15071" t="s">
        <v>293918</v>
      </c>
      <c r="E15071">
        <f>MATCH(A15071,npcTalk!B:B,0)</f>
        <v>13516</v>
      </c>
      <c r="L15071" t="s">
        <v>292004</v>
      </c>
      <c r="M15071" t="s">
        <v>35155</v>
      </c>
      <c r="N15071" t="s">
        <v>3</v>
      </c>
      <c r="O15071" t="str">
        <f>_xlfn.XLOOKUP(M15071,npcTalk!$B:$B,npcTalk!$G:$G,)</f>
        <v>對面比較便宜。</v>
      </c>
      <c r="P15071" t="s">
        <v>293915</v>
      </c>
    </row>
    <row r="15072" spans="1:16">
      <c r="A15072" t="s">
        <v>35177</v>
      </c>
      <c r="B15072" t="s">
        <v>293906</v>
      </c>
      <c r="C15072" t="str">
        <f>_xlfn.XLOOKUP(A15072,npcTalk!B:B,npcTalk!G:G,)</f>
        <v>不用。</v>
      </c>
      <c r="D15072" t="s">
        <v>293906</v>
      </c>
      <c r="E15072">
        <f>MATCH(A15072,npcTalk!B:B,0)</f>
        <v>13517</v>
      </c>
      <c r="L15072" t="s">
        <v>292004</v>
      </c>
      <c r="M15072" t="s">
        <v>35144</v>
      </c>
      <c r="N15072" t="s">
        <v>3</v>
      </c>
      <c r="O15072" t="str">
        <f>_xlfn.XLOOKUP(M15072,npcTalk!$B:$B,npcTalk!$G:$G,)</f>
        <v>如何，神秘飾品只要500銅錢，客官要不要買下來？</v>
      </c>
      <c r="P15072" t="s">
        <v>293918</v>
      </c>
    </row>
    <row r="15073" spans="1:16">
      <c r="A15073" t="s">
        <v>35180</v>
      </c>
      <c r="B15073" t="s">
        <v>254607</v>
      </c>
      <c r="C15073" t="str">
        <f>_xlfn.XLOOKUP(A15073,npcTalk!B:B,npcTalk!G:G,)</f>
        <v>可以。</v>
      </c>
      <c r="D15073" t="s">
        <v>254607</v>
      </c>
      <c r="E15073">
        <f>MATCH(A15073,npcTalk!B:B,0)</f>
        <v>13518</v>
      </c>
      <c r="L15073" t="s">
        <v>292004</v>
      </c>
      <c r="M15073" t="s">
        <v>35177</v>
      </c>
      <c r="N15073" t="s">
        <v>3</v>
      </c>
      <c r="O15073" t="str">
        <f>_xlfn.XLOOKUP(M15073,npcTalk!$B:$B,npcTalk!$G:$G,)</f>
        <v>不用。</v>
      </c>
      <c r="P15073" t="s">
        <v>293906</v>
      </c>
    </row>
    <row r="15074" spans="1:16">
      <c r="A15074" t="s">
        <v>35183</v>
      </c>
      <c r="B15074" t="s">
        <v>293907</v>
      </c>
      <c r="C15074" t="str">
        <f>_xlfn.XLOOKUP(A15074,npcTalk!B:B,npcTalk!G:G,)</f>
        <v>對面賣得比較便宜。</v>
      </c>
      <c r="D15074" t="s">
        <v>293907</v>
      </c>
      <c r="E15074">
        <f>MATCH(A15074,npcTalk!B:B,0)</f>
        <v>13519</v>
      </c>
      <c r="L15074" t="s">
        <v>292004</v>
      </c>
      <c r="M15074" t="s">
        <v>35180</v>
      </c>
      <c r="N15074" t="s">
        <v>3</v>
      </c>
      <c r="O15074" t="str">
        <f>_xlfn.XLOOKUP(M15074,npcTalk!$B:$B,npcTalk!$G:$G,)</f>
        <v>可以。</v>
      </c>
      <c r="P15074" t="s">
        <v>254607</v>
      </c>
    </row>
    <row r="15075" spans="1:16">
      <c r="A15075" t="s">
        <v>35181</v>
      </c>
      <c r="B15075" t="s">
        <v>254607</v>
      </c>
      <c r="C15075" t="str">
        <f>_xlfn.XLOOKUP(A15075,npcTalk!B:B,npcTalk!G:G,)</f>
        <v>可以。</v>
      </c>
      <c r="D15075" t="s">
        <v>254607</v>
      </c>
      <c r="E15075">
        <f>MATCH(A15075,npcTalk!B:B,0)</f>
        <v>13520</v>
      </c>
      <c r="L15075" t="s">
        <v>292004</v>
      </c>
      <c r="M15075" t="s">
        <v>35183</v>
      </c>
      <c r="N15075" t="s">
        <v>3</v>
      </c>
      <c r="O15075" t="str">
        <f>_xlfn.XLOOKUP(M15075,npcTalk!$B:$B,npcTalk!$G:$G,)</f>
        <v>對面賣得比較便宜。</v>
      </c>
      <c r="P15075" t="s">
        <v>293907</v>
      </c>
    </row>
    <row r="15076" spans="1:16">
      <c r="A15076" t="s">
        <v>35189</v>
      </c>
      <c r="B15076" t="s">
        <v>293919</v>
      </c>
      <c r="C15076" t="str">
        <f>_xlfn.XLOOKUP(A15076,npcTalk!B:B,npcTalk!G:G,)</f>
        <v>你說什麼！？竟然！這……我、我、我……</v>
      </c>
      <c r="D15076" t="s">
        <v>293919</v>
      </c>
      <c r="E15076">
        <f>MATCH(A15076,npcTalk!B:B,0)</f>
        <v>13521</v>
      </c>
      <c r="L15076" t="s">
        <v>292004</v>
      </c>
      <c r="M15076" t="s">
        <v>35181</v>
      </c>
      <c r="N15076" t="s">
        <v>3</v>
      </c>
      <c r="O15076" t="str">
        <f>_xlfn.XLOOKUP(M15076,npcTalk!$B:$B,npcTalk!$G:$G,)</f>
        <v>可以。</v>
      </c>
      <c r="P15076" t="s">
        <v>254607</v>
      </c>
    </row>
    <row r="15077" spans="1:16">
      <c r="A15077" t="s">
        <v>35194</v>
      </c>
      <c r="B15077" t="s">
        <v>293909</v>
      </c>
      <c r="C15077" t="str">
        <f>_xlfn.XLOOKUP(A15077,npcTalk!B:B,npcTalk!G:G,)</f>
        <v>這樣啊……若是客官回心轉意再來找我。</v>
      </c>
      <c r="D15077" t="s">
        <v>293909</v>
      </c>
      <c r="E15077">
        <f>MATCH(A15077,npcTalk!B:B,0)</f>
        <v>13522</v>
      </c>
      <c r="L15077" t="s">
        <v>292004</v>
      </c>
      <c r="M15077" t="s">
        <v>35189</v>
      </c>
      <c r="N15077" t="s">
        <v>3</v>
      </c>
      <c r="O15077" t="str">
        <f>_xlfn.XLOOKUP(M15077,npcTalk!$B:$B,npcTalk!$G:$G,)</f>
        <v>你說什麼！？竟然！這……我、我、我……</v>
      </c>
      <c r="P15077" t="s">
        <v>293919</v>
      </c>
    </row>
    <row r="15078" spans="1:16">
      <c r="A15078" t="s">
        <v>35187</v>
      </c>
      <c r="B15078" t="s">
        <v>293913</v>
      </c>
      <c r="C15078" t="str">
        <f>_xlfn.XLOOKUP(A15078,npcTalk!B:B,npcTalk!G:G,)</f>
        <v>太好了，感謝客官！</v>
      </c>
      <c r="D15078" t="s">
        <v>293913</v>
      </c>
      <c r="E15078">
        <f>MATCH(A15078,npcTalk!B:B,0)</f>
        <v>13523</v>
      </c>
      <c r="L15078" t="s">
        <v>292004</v>
      </c>
      <c r="M15078" t="s">
        <v>35194</v>
      </c>
      <c r="N15078" t="s">
        <v>3</v>
      </c>
      <c r="O15078" t="str">
        <f>_xlfn.XLOOKUP(M15078,npcTalk!$B:$B,npcTalk!$G:$G,)</f>
        <v>這樣啊……若是客官回心轉意再來找我。</v>
      </c>
      <c r="P15078" t="s">
        <v>293909</v>
      </c>
    </row>
    <row r="15079" spans="1:16">
      <c r="A15079" t="s">
        <v>35196</v>
      </c>
      <c r="B15079" t="s">
        <v>293914</v>
      </c>
      <c r="C15079" t="str">
        <f>_xlfn.XLOOKUP(A15079,npcTalk!B:B,npcTalk!G:G,)</f>
        <v>客官您錢可不夠啊！</v>
      </c>
      <c r="D15079" t="s">
        <v>293914</v>
      </c>
      <c r="E15079">
        <f>MATCH(A15079,npcTalk!B:B,0)</f>
        <v>13524</v>
      </c>
      <c r="L15079" t="s">
        <v>292004</v>
      </c>
      <c r="M15079" t="s">
        <v>35187</v>
      </c>
      <c r="N15079" t="s">
        <v>3</v>
      </c>
      <c r="O15079" t="str">
        <f>_xlfn.XLOOKUP(M15079,npcTalk!$B:$B,npcTalk!$G:$G,)</f>
        <v>太好了，感謝客官！</v>
      </c>
      <c r="P15079" t="s">
        <v>293913</v>
      </c>
    </row>
    <row r="15080" spans="1:16">
      <c r="A15080" t="s">
        <v>35184</v>
      </c>
      <c r="B15080" t="s">
        <v>293920</v>
      </c>
      <c r="C15080" t="str">
        <f>_xlfn.XLOOKUP(A15080,npcTalk!B:B,npcTalk!G:G,)</f>
        <v>對面不賣了。</v>
      </c>
      <c r="D15080" t="s">
        <v>293920</v>
      </c>
      <c r="E15080">
        <f>MATCH(A15080,npcTalk!B:B,0)</f>
        <v>13525</v>
      </c>
      <c r="L15080" t="s">
        <v>292004</v>
      </c>
      <c r="M15080" t="s">
        <v>35196</v>
      </c>
      <c r="N15080" t="s">
        <v>3</v>
      </c>
      <c r="O15080" t="str">
        <f>_xlfn.XLOOKUP(M15080,npcTalk!$B:$B,npcTalk!$G:$G,)</f>
        <v>客官您錢可不夠啊！</v>
      </c>
      <c r="P15080" t="s">
        <v>293914</v>
      </c>
    </row>
    <row r="15081" spans="1:16">
      <c r="A15081" t="s">
        <v>35191</v>
      </c>
      <c r="B15081" t="s">
        <v>293921</v>
      </c>
      <c r="C15081" t="str">
        <f>_xlfn.XLOOKUP(A15081,npcTalk!B:B,npcTalk!G:G,)</f>
        <v>他爺爺的我不賣了！</v>
      </c>
      <c r="D15081" t="s">
        <v>293921</v>
      </c>
      <c r="E15081">
        <f>MATCH(A15081,npcTalk!B:B,0)</f>
        <v>13526</v>
      </c>
      <c r="L15081" t="s">
        <v>292004</v>
      </c>
      <c r="M15081" t="s">
        <v>35184</v>
      </c>
      <c r="N15081" t="s">
        <v>3</v>
      </c>
      <c r="O15081" t="str">
        <f>_xlfn.XLOOKUP(M15081,npcTalk!$B:$B,npcTalk!$G:$G,)</f>
        <v>對面不賣了。</v>
      </c>
      <c r="P15081" t="s">
        <v>293920</v>
      </c>
    </row>
    <row r="15082" spans="1:16">
      <c r="A15082" t="s">
        <v>35204</v>
      </c>
      <c r="B15082" t="s">
        <v>293922</v>
      </c>
      <c r="C15082" t="str">
        <f>_xlfn.XLOOKUP(A15082,npcTalk!B:B,npcTalk!G:G,)</f>
        <v>我和他競爭多年，還沒遇過像你這樣厚顏無恥之人，你們居然把他逼到這個地步！</v>
      </c>
      <c r="D15082" t="s">
        <v>293922</v>
      </c>
      <c r="E15082">
        <f>MATCH(A15082,npcTalk!B:B,0)</f>
        <v>13527</v>
      </c>
      <c r="L15082" t="s">
        <v>292004</v>
      </c>
      <c r="M15082" t="s">
        <v>35191</v>
      </c>
      <c r="N15082" t="s">
        <v>3</v>
      </c>
      <c r="O15082" t="str">
        <f>_xlfn.XLOOKUP(M15082,npcTalk!$B:$B,npcTalk!$G:$G,)</f>
        <v>他爺爺的我不賣了！</v>
      </c>
      <c r="P15082" t="s">
        <v>293921</v>
      </c>
    </row>
    <row r="15083" spans="1:16">
      <c r="A15083" t="s">
        <v>35207</v>
      </c>
      <c r="B15083" t="s">
        <v>293923</v>
      </c>
      <c r="C15083" t="str">
        <f>_xlfn.XLOOKUP(A15083,npcTalk!B:B,npcTalk!G:G,)</f>
        <v>既然他不賣那我也不賣了！客官慢走不送！</v>
      </c>
      <c r="D15083" t="s">
        <v>293923</v>
      </c>
      <c r="E15083">
        <f>MATCH(A15083,npcTalk!B:B,0)</f>
        <v>13528</v>
      </c>
      <c r="L15083" t="s">
        <v>292004</v>
      </c>
      <c r="M15083" t="s">
        <v>35204</v>
      </c>
      <c r="N15083" t="s">
        <v>3</v>
      </c>
      <c r="O15083" t="str">
        <f>_xlfn.XLOOKUP(M15083,npcTalk!$B:$B,npcTalk!$G:$G,)</f>
        <v>我和他競爭多年，還沒遇過像你這樣厚顏無恥之人，你們居然把他逼到這個地步！</v>
      </c>
      <c r="P15083" t="s">
        <v>293922</v>
      </c>
    </row>
    <row r="15084" spans="1:16">
      <c r="A15084" t="s">
        <v>35173</v>
      </c>
      <c r="B15084" t="s">
        <v>293924</v>
      </c>
      <c r="C15084" t="str">
        <f>_xlfn.XLOOKUP(A15084,npcTalk!B:B,npcTalk!G:G,)</f>
        <v>不賣了！不賣了！不賣了！</v>
      </c>
      <c r="D15084" t="s">
        <v>293924</v>
      </c>
      <c r="E15084">
        <f>MATCH(A15084,npcTalk!B:B,0)</f>
        <v>13529</v>
      </c>
      <c r="L15084" t="s">
        <v>292004</v>
      </c>
      <c r="M15084" t="s">
        <v>35207</v>
      </c>
      <c r="N15084" t="s">
        <v>3</v>
      </c>
      <c r="O15084" t="str">
        <f>_xlfn.XLOOKUP(M15084,npcTalk!$B:$B,npcTalk!$G:$G,)</f>
        <v>既然他不賣那我也不賣了！客官慢走不送！</v>
      </c>
      <c r="P15084" t="s">
        <v>293923</v>
      </c>
    </row>
    <row r="15085" spans="1:16">
      <c r="A15085" t="s">
        <v>35210</v>
      </c>
      <c r="B15085" t="s">
        <v>333530</v>
      </c>
      <c r="C15085" t="str">
        <f>_xlfn.XLOOKUP(A15085,npcTalk!B:B,npcTalk!G:G,)</f>
        <v>辰雨兄，你這直來直往的個性還真是……厲害啊。</v>
      </c>
      <c r="D15085" t="s">
        <v>333530</v>
      </c>
      <c r="E15085">
        <f>MATCH(A15085,npcTalk!B:B,0)</f>
        <v>13530</v>
      </c>
      <c r="L15085" t="s">
        <v>292004</v>
      </c>
      <c r="M15085" t="s">
        <v>35173</v>
      </c>
      <c r="N15085" t="s">
        <v>3</v>
      </c>
      <c r="O15085" t="str">
        <f>_xlfn.XLOOKUP(M15085,npcTalk!$B:$B,npcTalk!$G:$G,)</f>
        <v>不賣了！不賣了！不賣了！</v>
      </c>
      <c r="P15085" t="s">
        <v>293924</v>
      </c>
    </row>
    <row r="15086" spans="1:16">
      <c r="A15086" t="s">
        <v>35117</v>
      </c>
      <c r="B15086" t="s">
        <v>213424</v>
      </c>
      <c r="C15086" t="str">
        <f>_xlfn.XLOOKUP(A15086,npcTalk!B:B,npcTalk!G:G,)</f>
        <v>不用。</v>
      </c>
      <c r="D15086" t="s">
        <v>213424</v>
      </c>
      <c r="E15086">
        <f>MATCH(A15086,npcTalk!B:B,0)</f>
        <v>13531</v>
      </c>
      <c r="L15086" t="s">
        <v>292004</v>
      </c>
      <c r="M15086" t="s">
        <v>35210</v>
      </c>
      <c r="N15086" t="s">
        <v>3</v>
      </c>
      <c r="O15086" t="str">
        <f>_xlfn.XLOOKUP(M15086,npcTalk!$B:$B,npcTalk!$G:$G,)</f>
        <v>辰雨兄，你這直來直往的個性還真是……厲害啊。</v>
      </c>
      <c r="P15086" t="s">
        <v>333530</v>
      </c>
    </row>
    <row r="15087" spans="1:16">
      <c r="A15087" t="s">
        <v>35089</v>
      </c>
      <c r="B15087" t="s">
        <v>213424</v>
      </c>
      <c r="C15087" t="str">
        <f>_xlfn.XLOOKUP(A15087,npcTalk!B:B,npcTalk!G:G,)</f>
        <v>不用。</v>
      </c>
      <c r="D15087" t="s">
        <v>213424</v>
      </c>
      <c r="E15087">
        <f>MATCH(A15087,npcTalk!B:B,0)</f>
        <v>13532</v>
      </c>
      <c r="L15087" t="s">
        <v>292004</v>
      </c>
      <c r="M15087" t="s">
        <v>35117</v>
      </c>
      <c r="N15087" t="s">
        <v>3</v>
      </c>
      <c r="O15087" t="str">
        <f>_xlfn.XLOOKUP(M15087,npcTalk!$B:$B,npcTalk!$G:$G,)</f>
        <v>不用。</v>
      </c>
      <c r="P15087" t="s">
        <v>213424</v>
      </c>
    </row>
    <row r="15088" spans="1:16">
      <c r="A15088" t="s">
        <v>35149</v>
      </c>
      <c r="B15088" t="s">
        <v>213424</v>
      </c>
      <c r="C15088" t="str">
        <f>_xlfn.XLOOKUP(A15088,npcTalk!B:B,npcTalk!G:G,)</f>
        <v>不用。</v>
      </c>
      <c r="D15088" t="s">
        <v>213424</v>
      </c>
      <c r="E15088">
        <f>MATCH(A15088,npcTalk!B:B,0)</f>
        <v>13533</v>
      </c>
      <c r="L15088" t="s">
        <v>292004</v>
      </c>
      <c r="M15088" t="s">
        <v>35089</v>
      </c>
      <c r="N15088" t="s">
        <v>3</v>
      </c>
      <c r="O15088" t="str">
        <f>_xlfn.XLOOKUP(M15088,npcTalk!$B:$B,npcTalk!$G:$G,)</f>
        <v>不用。</v>
      </c>
      <c r="P15088" t="s">
        <v>213424</v>
      </c>
    </row>
    <row r="15089" spans="1:16">
      <c r="A15089" t="s">
        <v>35178</v>
      </c>
      <c r="B15089" t="s">
        <v>213424</v>
      </c>
      <c r="C15089" t="str">
        <f>_xlfn.XLOOKUP(A15089,npcTalk!B:B,npcTalk!G:G,)</f>
        <v>不用。</v>
      </c>
      <c r="D15089" t="s">
        <v>213424</v>
      </c>
      <c r="E15089">
        <f>MATCH(A15089,npcTalk!B:B,0)</f>
        <v>13534</v>
      </c>
      <c r="L15089" t="s">
        <v>292004</v>
      </c>
      <c r="M15089" t="s">
        <v>35149</v>
      </c>
      <c r="N15089" t="s">
        <v>3</v>
      </c>
      <c r="O15089" t="str">
        <f>_xlfn.XLOOKUP(M15089,npcTalk!$B:$B,npcTalk!$G:$G,)</f>
        <v>不用。</v>
      </c>
      <c r="P15089" t="s">
        <v>213424</v>
      </c>
    </row>
    <row r="15090" spans="1:16">
      <c r="A15090" t="s">
        <v>35221</v>
      </c>
      <c r="B15090" t="s">
        <v>293925</v>
      </c>
      <c r="C15090" t="str">
        <f>_xlfn.XLOOKUP(A15090,npcTalk!B:B,npcTalk!G:G,)</f>
        <v>唉，多年一別，不想這小鎮居然成了這副模樣。</v>
      </c>
      <c r="D15090" t="s">
        <v>293925</v>
      </c>
      <c r="E15090">
        <f>MATCH(A15090,npcTalk!B:B,0)</f>
        <v>13535</v>
      </c>
      <c r="L15090" t="s">
        <v>292004</v>
      </c>
      <c r="M15090" t="s">
        <v>35178</v>
      </c>
      <c r="N15090" t="s">
        <v>3</v>
      </c>
      <c r="O15090" t="str">
        <f>_xlfn.XLOOKUP(M15090,npcTalk!$B:$B,npcTalk!$G:$G,)</f>
        <v>不用。</v>
      </c>
      <c r="P15090" t="s">
        <v>213424</v>
      </c>
    </row>
    <row r="15091" spans="1:16">
      <c r="A15091" t="s">
        <v>35224</v>
      </c>
      <c r="B15091" t="s">
        <v>293926</v>
      </c>
      <c r="C15091" t="str">
        <f>_xlfn.XLOOKUP(A15091,npcTalk!B:B,npcTalk!G:G,)</f>
        <v>本來絃奏釵飛，花市燈晝，人來人往，好不熱鬧。</v>
      </c>
      <c r="D15091" t="s">
        <v>293926</v>
      </c>
      <c r="E15091">
        <f>MATCH(A15091,npcTalk!B:B,0)</f>
        <v>13536</v>
      </c>
      <c r="L15091" t="s">
        <v>292004</v>
      </c>
      <c r="M15091" t="s">
        <v>35221</v>
      </c>
      <c r="N15091" t="s">
        <v>3</v>
      </c>
      <c r="O15091" t="str">
        <f>_xlfn.XLOOKUP(M15091,npcTalk!$B:$B,npcTalk!$G:$G,)</f>
        <v>唉，多年一別，不想這小鎮居然成了這副模樣。</v>
      </c>
      <c r="P15091" t="s">
        <v>293925</v>
      </c>
    </row>
    <row r="15092" spans="1:16">
      <c r="A15092" t="s">
        <v>35227</v>
      </c>
      <c r="B15092" t="s">
        <v>293927</v>
      </c>
      <c r="C15092" t="str">
        <f>_xlfn.XLOOKUP(A15092,npcTalk!B:B,npcTalk!G:G,)</f>
        <v>嗯？這位客官是外地來的吧？</v>
      </c>
      <c r="D15092" t="s">
        <v>293927</v>
      </c>
      <c r="E15092">
        <f>MATCH(A15092,npcTalk!B:B,0)</f>
        <v>13537</v>
      </c>
      <c r="L15092" t="s">
        <v>292004</v>
      </c>
      <c r="M15092" t="s">
        <v>35224</v>
      </c>
      <c r="N15092" t="s">
        <v>3</v>
      </c>
      <c r="O15092" t="str">
        <f>_xlfn.XLOOKUP(M15092,npcTalk!$B:$B,npcTalk!$G:$G,)</f>
        <v>本來絃奏釵飛，花市燈晝，人來人往，好不熱鬧。</v>
      </c>
      <c r="P15092" t="s">
        <v>293926</v>
      </c>
    </row>
    <row r="15093" spans="1:16">
      <c r="A15093" t="s">
        <v>35231</v>
      </c>
      <c r="B15093" t="s">
        <v>293928</v>
      </c>
      <c r="C15093" t="str">
        <f>_xlfn.XLOOKUP(A15093,npcTalk!B:B,npcTalk!G:G,)</f>
        <v>什麼？那、那我給您便宜一點兒！</v>
      </c>
      <c r="D15093" t="s">
        <v>293928</v>
      </c>
      <c r="E15093">
        <f>MATCH(A15093,npcTalk!B:B,0)</f>
        <v>13538</v>
      </c>
      <c r="L15093" t="s">
        <v>292004</v>
      </c>
      <c r="M15093" t="s">
        <v>35227</v>
      </c>
      <c r="N15093" t="s">
        <v>3</v>
      </c>
      <c r="O15093" t="str">
        <f>_xlfn.XLOOKUP(M15093,npcTalk!$B:$B,npcTalk!$G:$G,)</f>
        <v>嗯？這位客官是外地來的吧？</v>
      </c>
      <c r="P15093" t="s">
        <v>293927</v>
      </c>
    </row>
    <row r="15094" spans="1:16">
      <c r="A15094" t="s">
        <v>35235</v>
      </c>
      <c r="B15094" t="s">
        <v>293929</v>
      </c>
      <c r="C15094" t="str">
        <f>_xlfn.XLOOKUP(A15094,npcTalk!B:B,npcTalk!G:G,)</f>
        <v>對面賣得比較便宜。</v>
      </c>
      <c r="D15094" t="s">
        <v>293929</v>
      </c>
      <c r="E15094">
        <f>MATCH(A15094,npcTalk!B:B,0)</f>
        <v>13539</v>
      </c>
      <c r="L15094" t="s">
        <v>292004</v>
      </c>
      <c r="M15094" t="s">
        <v>35231</v>
      </c>
      <c r="N15094" t="s">
        <v>3</v>
      </c>
      <c r="O15094" t="str">
        <f>_xlfn.XLOOKUP(M15094,npcTalk!$B:$B,npcTalk!$G:$G,)</f>
        <v>什麼？那、那我給您便宜一點兒！</v>
      </c>
      <c r="P15094" t="s">
        <v>293928</v>
      </c>
    </row>
    <row r="15095" spans="1:16">
      <c r="A15095" t="s">
        <v>35238</v>
      </c>
      <c r="B15095" t="s">
        <v>254261</v>
      </c>
      <c r="C15095" t="str">
        <f>_xlfn.XLOOKUP(A15095,npcTalk!B:B,npcTalk!G:G,)</f>
        <v>可以。</v>
      </c>
      <c r="D15095" t="s">
        <v>254261</v>
      </c>
      <c r="E15095">
        <f>MATCH(A15095,npcTalk!B:B,0)</f>
        <v>13540</v>
      </c>
      <c r="L15095" t="s">
        <v>292004</v>
      </c>
      <c r="M15095" t="s">
        <v>35235</v>
      </c>
      <c r="N15095" t="s">
        <v>3</v>
      </c>
      <c r="O15095" t="str">
        <f>_xlfn.XLOOKUP(M15095,npcTalk!$B:$B,npcTalk!$G:$G,)</f>
        <v>對面賣得比較便宜。</v>
      </c>
      <c r="P15095" t="s">
        <v>293929</v>
      </c>
    </row>
    <row r="15096" spans="1:16">
      <c r="A15096" t="s">
        <v>35241</v>
      </c>
      <c r="B15096" t="s">
        <v>233868</v>
      </c>
      <c r="C15096" t="str">
        <f>_xlfn.XLOOKUP(A15096,npcTalk!B:B,npcTalk!G:G,)</f>
        <v>不用。</v>
      </c>
      <c r="D15096" t="s">
        <v>233868</v>
      </c>
      <c r="E15096">
        <f>MATCH(A15096,npcTalk!B:B,0)</f>
        <v>13541</v>
      </c>
      <c r="L15096" t="s">
        <v>292004</v>
      </c>
      <c r="M15096" t="s">
        <v>35238</v>
      </c>
      <c r="N15096" t="s">
        <v>3</v>
      </c>
      <c r="O15096" t="str">
        <f>_xlfn.XLOOKUP(M15096,npcTalk!$B:$B,npcTalk!$G:$G,)</f>
        <v>可以。</v>
      </c>
      <c r="P15096" t="s">
        <v>254261</v>
      </c>
    </row>
    <row r="15097" spans="1:16">
      <c r="A15097" t="s">
        <v>35243</v>
      </c>
      <c r="B15097" t="s">
        <v>293930</v>
      </c>
      <c r="C15097" t="str">
        <f>_xlfn.XLOOKUP(A15097,npcTalk!B:B,npcTalk!G:G,)</f>
        <v>這樣啊……若是客官回心轉意再來找我。</v>
      </c>
      <c r="D15097" t="s">
        <v>293930</v>
      </c>
      <c r="E15097">
        <f>MATCH(A15097,npcTalk!B:B,0)</f>
        <v>13542</v>
      </c>
      <c r="L15097" t="s">
        <v>292004</v>
      </c>
      <c r="M15097" t="s">
        <v>35241</v>
      </c>
      <c r="N15097" t="s">
        <v>3</v>
      </c>
      <c r="O15097" t="str">
        <f>_xlfn.XLOOKUP(M15097,npcTalk!$B:$B,npcTalk!$G:$G,)</f>
        <v>不用。</v>
      </c>
      <c r="P15097" t="s">
        <v>233868</v>
      </c>
    </row>
    <row r="15098" spans="1:16">
      <c r="A15098" t="s">
        <v>35244</v>
      </c>
      <c r="B15098" t="s">
        <v>293931</v>
      </c>
      <c r="C15098" t="str">
        <f>_xlfn.XLOOKUP(A15098,npcTalk!B:B,npcTalk!G:G,)</f>
        <v>什麼？這……我、我再算您便宜一點兒！</v>
      </c>
      <c r="D15098" t="s">
        <v>293931</v>
      </c>
      <c r="E15098">
        <f>MATCH(A15098,npcTalk!B:B,0)</f>
        <v>13543</v>
      </c>
      <c r="L15098" t="s">
        <v>292004</v>
      </c>
      <c r="M15098" t="s">
        <v>35243</v>
      </c>
      <c r="N15098" t="s">
        <v>3</v>
      </c>
      <c r="O15098" t="str">
        <f>_xlfn.XLOOKUP(M15098,npcTalk!$B:$B,npcTalk!$G:$G,)</f>
        <v>這樣啊……若是客官回心轉意再來找我。</v>
      </c>
      <c r="P15098" t="s">
        <v>293930</v>
      </c>
    </row>
    <row r="15099" spans="1:16">
      <c r="A15099" t="s">
        <v>35233</v>
      </c>
      <c r="B15099" t="s">
        <v>293932</v>
      </c>
      <c r="C15099" t="str">
        <f>_xlfn.XLOOKUP(A15099,npcTalk!B:B,npcTalk!G:G,)</f>
        <v>如何，神秘禮品只要2000銅錢，客官要不要買下來？</v>
      </c>
      <c r="D15099" t="s">
        <v>293932</v>
      </c>
      <c r="E15099">
        <f>MATCH(A15099,npcTalk!B:B,0)</f>
        <v>13544</v>
      </c>
      <c r="L15099" t="s">
        <v>292004</v>
      </c>
      <c r="M15099" t="s">
        <v>35244</v>
      </c>
      <c r="N15099" t="s">
        <v>3</v>
      </c>
      <c r="O15099" t="str">
        <f>_xlfn.XLOOKUP(M15099,npcTalk!$B:$B,npcTalk!$G:$G,)</f>
        <v>什麼？這……我、我再算您便宜一點兒！</v>
      </c>
      <c r="P15099" t="s">
        <v>293931</v>
      </c>
    </row>
    <row r="15100" spans="1:16">
      <c r="A15100" t="s">
        <v>35230</v>
      </c>
      <c r="B15100" t="s">
        <v>293933</v>
      </c>
      <c r="C15100" t="str">
        <f>_xlfn.XLOOKUP(A15100,npcTalk!B:B,npcTalk!G:G,)</f>
        <v>我這邊有一個神秘禮品，我看客人您氣宇軒昂，一表人才，要不要花3000銅錢買下來？</v>
      </c>
      <c r="D15100" t="s">
        <v>293933</v>
      </c>
      <c r="E15100">
        <f>MATCH(A15100,npcTalk!B:B,0)</f>
        <v>13545</v>
      </c>
      <c r="L15100" t="s">
        <v>292004</v>
      </c>
      <c r="M15100" t="s">
        <v>35233</v>
      </c>
      <c r="N15100" t="s">
        <v>3</v>
      </c>
      <c r="O15100" t="str">
        <f>_xlfn.XLOOKUP(M15100,npcTalk!$B:$B,npcTalk!$G:$G,)</f>
        <v>如何，神秘禮品只要2000銅錢，客官要不要買下來？</v>
      </c>
      <c r="P15100" t="s">
        <v>293932</v>
      </c>
    </row>
    <row r="15101" spans="1:16">
      <c r="A15101" t="s">
        <v>35254</v>
      </c>
      <c r="B15101" t="s">
        <v>293929</v>
      </c>
      <c r="C15101" t="str">
        <f>_xlfn.XLOOKUP(A15101,npcTalk!B:B,npcTalk!G:G,)</f>
        <v>對面賣得比較便宜。</v>
      </c>
      <c r="D15101" t="s">
        <v>293929</v>
      </c>
      <c r="E15101">
        <f>MATCH(A15101,npcTalk!B:B,0)</f>
        <v>13546</v>
      </c>
      <c r="L15101" t="s">
        <v>292004</v>
      </c>
      <c r="M15101" t="s">
        <v>35230</v>
      </c>
      <c r="N15101" t="s">
        <v>3</v>
      </c>
      <c r="O15101" t="str">
        <f>_xlfn.XLOOKUP(M15101,npcTalk!$B:$B,npcTalk!$G:$G,)</f>
        <v>我這邊有一個神秘禮品，我看客人您氣宇軒昂，一表人才，要不要花3000銅錢買下來？</v>
      </c>
      <c r="P15101" t="s">
        <v>293933</v>
      </c>
    </row>
    <row r="15102" spans="1:16">
      <c r="A15102" t="s">
        <v>35257</v>
      </c>
      <c r="B15102" t="s">
        <v>254261</v>
      </c>
      <c r="C15102" t="str">
        <f>_xlfn.XLOOKUP(A15102,npcTalk!B:B,npcTalk!G:G,)</f>
        <v>可以。</v>
      </c>
      <c r="D15102" t="s">
        <v>254261</v>
      </c>
      <c r="E15102">
        <f>MATCH(A15102,npcTalk!B:B,0)</f>
        <v>13547</v>
      </c>
      <c r="L15102" t="s">
        <v>292004</v>
      </c>
      <c r="M15102" t="s">
        <v>35254</v>
      </c>
      <c r="N15102" t="s">
        <v>3</v>
      </c>
      <c r="O15102" t="str">
        <f>_xlfn.XLOOKUP(M15102,npcTalk!$B:$B,npcTalk!$G:$G,)</f>
        <v>對面賣得比較便宜。</v>
      </c>
      <c r="P15102" t="s">
        <v>293929</v>
      </c>
    </row>
    <row r="15103" spans="1:16">
      <c r="A15103" t="s">
        <v>35259</v>
      </c>
      <c r="B15103" t="s">
        <v>233868</v>
      </c>
      <c r="C15103" t="str">
        <f>_xlfn.XLOOKUP(A15103,npcTalk!B:B,npcTalk!G:G,)</f>
        <v>不用。</v>
      </c>
      <c r="D15103" t="s">
        <v>233868</v>
      </c>
      <c r="E15103">
        <f>MATCH(A15103,npcTalk!B:B,0)</f>
        <v>13548</v>
      </c>
      <c r="L15103" t="s">
        <v>292004</v>
      </c>
      <c r="M15103" t="s">
        <v>35257</v>
      </c>
      <c r="N15103" t="s">
        <v>3</v>
      </c>
      <c r="O15103" t="str">
        <f>_xlfn.XLOOKUP(M15103,npcTalk!$B:$B,npcTalk!$G:$G,)</f>
        <v>可以。</v>
      </c>
      <c r="P15103" t="s">
        <v>254261</v>
      </c>
    </row>
    <row r="15104" spans="1:16">
      <c r="A15104" t="s">
        <v>35223</v>
      </c>
      <c r="B15104" t="s">
        <v>293934</v>
      </c>
      <c r="C15104" t="str">
        <f>_xlfn.XLOOKUP(A15104,npcTalk!B:B,npcTalk!G:G,)</f>
        <v>如何，神秘禮品只要3000銅錢，客官要不要買下來？</v>
      </c>
      <c r="D15104" t="s">
        <v>293934</v>
      </c>
      <c r="E15104">
        <f>MATCH(A15104,npcTalk!B:B,0)</f>
        <v>13549</v>
      </c>
      <c r="L15104" t="s">
        <v>292004</v>
      </c>
      <c r="M15104" t="s">
        <v>35259</v>
      </c>
      <c r="N15104" t="s">
        <v>3</v>
      </c>
      <c r="O15104" t="str">
        <f>_xlfn.XLOOKUP(M15104,npcTalk!$B:$B,npcTalk!$G:$G,)</f>
        <v>不用。</v>
      </c>
      <c r="P15104" t="s">
        <v>233868</v>
      </c>
    </row>
    <row r="15105" spans="1:16">
      <c r="A15105" t="s">
        <v>35263</v>
      </c>
      <c r="B15105" t="s">
        <v>293930</v>
      </c>
      <c r="C15105" t="str">
        <f>_xlfn.XLOOKUP(A15105,npcTalk!B:B,npcTalk!G:G,)</f>
        <v>這樣啊……若是客官回心轉意再來找我。</v>
      </c>
      <c r="D15105" t="s">
        <v>293930</v>
      </c>
      <c r="E15105">
        <f>MATCH(A15105,npcTalk!B:B,0)</f>
        <v>13550</v>
      </c>
      <c r="L15105" t="s">
        <v>292004</v>
      </c>
      <c r="M15105" t="s">
        <v>35223</v>
      </c>
      <c r="N15105" t="s">
        <v>3</v>
      </c>
      <c r="O15105" t="str">
        <f>_xlfn.XLOOKUP(M15105,npcTalk!$B:$B,npcTalk!$G:$G,)</f>
        <v>如何，神秘禮品只要3000銅錢，客官要不要買下來？</v>
      </c>
      <c r="P15105" t="s">
        <v>293934</v>
      </c>
    </row>
    <row r="15106" spans="1:16">
      <c r="A15106" t="s">
        <v>35239</v>
      </c>
      <c r="B15106" t="s">
        <v>254261</v>
      </c>
      <c r="C15106" t="str">
        <f>_xlfn.XLOOKUP(A15106,npcTalk!B:B,npcTalk!G:G,)</f>
        <v>可以。</v>
      </c>
      <c r="D15106" t="s">
        <v>254261</v>
      </c>
      <c r="E15106">
        <f>MATCH(A15106,npcTalk!B:B,0)</f>
        <v>13551</v>
      </c>
      <c r="L15106" t="s">
        <v>292004</v>
      </c>
      <c r="M15106" t="s">
        <v>35263</v>
      </c>
      <c r="N15106" t="s">
        <v>3</v>
      </c>
      <c r="O15106" t="str">
        <f>_xlfn.XLOOKUP(M15106,npcTalk!$B:$B,npcTalk!$G:$G,)</f>
        <v>這樣啊……若是客官回心轉意再來找我。</v>
      </c>
      <c r="P15106" t="s">
        <v>293930</v>
      </c>
    </row>
    <row r="15107" spans="1:16">
      <c r="A15107" t="s">
        <v>35258</v>
      </c>
      <c r="B15107" t="s">
        <v>254261</v>
      </c>
      <c r="C15107" t="str">
        <f>_xlfn.XLOOKUP(A15107,npcTalk!B:B,npcTalk!G:G,)</f>
        <v>可以。</v>
      </c>
      <c r="D15107" t="s">
        <v>254261</v>
      </c>
      <c r="E15107">
        <f>MATCH(A15107,npcTalk!B:B,0)</f>
        <v>13552</v>
      </c>
      <c r="L15107" t="s">
        <v>292004</v>
      </c>
      <c r="M15107" t="s">
        <v>35239</v>
      </c>
      <c r="N15107" t="s">
        <v>3</v>
      </c>
      <c r="O15107" t="str">
        <f>_xlfn.XLOOKUP(M15107,npcTalk!$B:$B,npcTalk!$G:$G,)</f>
        <v>可以。</v>
      </c>
      <c r="P15107" t="s">
        <v>254261</v>
      </c>
    </row>
    <row r="15108" spans="1:16">
      <c r="A15108" t="s">
        <v>35266</v>
      </c>
      <c r="B15108" t="s">
        <v>293935</v>
      </c>
      <c r="C15108" t="str">
        <f>_xlfn.XLOOKUP(A15108,npcTalk!B:B,npcTalk!G:G,)</f>
        <v>太好了，感謝客人！</v>
      </c>
      <c r="D15108" t="s">
        <v>293935</v>
      </c>
      <c r="E15108">
        <f>MATCH(A15108,npcTalk!B:B,0)</f>
        <v>13553</v>
      </c>
      <c r="L15108" t="s">
        <v>292004</v>
      </c>
      <c r="M15108" t="s">
        <v>35258</v>
      </c>
      <c r="N15108" t="s">
        <v>3</v>
      </c>
      <c r="O15108" t="str">
        <f>_xlfn.XLOOKUP(M15108,npcTalk!$B:$B,npcTalk!$G:$G,)</f>
        <v>可以。</v>
      </c>
      <c r="P15108" t="s">
        <v>254261</v>
      </c>
    </row>
    <row r="15109" spans="1:16">
      <c r="A15109" t="s">
        <v>35268</v>
      </c>
      <c r="B15109" t="s">
        <v>293936</v>
      </c>
      <c r="C15109" t="str">
        <f>_xlfn.XLOOKUP(A15109,npcTalk!B:B,npcTalk!G:G,)</f>
        <v>客官您錢可不夠啊！</v>
      </c>
      <c r="D15109" t="s">
        <v>293936</v>
      </c>
      <c r="E15109">
        <f>MATCH(A15109,npcTalk!B:B,0)</f>
        <v>13554</v>
      </c>
      <c r="L15109" t="s">
        <v>292004</v>
      </c>
      <c r="M15109" t="s">
        <v>35266</v>
      </c>
      <c r="N15109" t="s">
        <v>3</v>
      </c>
      <c r="O15109" t="str">
        <f>_xlfn.XLOOKUP(M15109,npcTalk!$B:$B,npcTalk!$G:$G,)</f>
        <v>太好了，感謝客人！</v>
      </c>
      <c r="P15109" t="s">
        <v>293935</v>
      </c>
    </row>
    <row r="15110" spans="1:16">
      <c r="A15110" t="s">
        <v>35255</v>
      </c>
      <c r="B15110" t="s">
        <v>293937</v>
      </c>
      <c r="C15110" t="str">
        <f>_xlfn.XLOOKUP(A15110,npcTalk!B:B,npcTalk!G:G,)</f>
        <v>對面比較便宜。</v>
      </c>
      <c r="D15110" t="s">
        <v>293937</v>
      </c>
      <c r="E15110">
        <f>MATCH(A15110,npcTalk!B:B,0)</f>
        <v>13555</v>
      </c>
      <c r="L15110" t="s">
        <v>292004</v>
      </c>
      <c r="M15110" t="s">
        <v>35268</v>
      </c>
      <c r="N15110" t="s">
        <v>3</v>
      </c>
      <c r="O15110" t="str">
        <f>_xlfn.XLOOKUP(M15110,npcTalk!$B:$B,npcTalk!$G:$G,)</f>
        <v>客官您錢可不夠啊！</v>
      </c>
      <c r="P15110" t="s">
        <v>293936</v>
      </c>
    </row>
    <row r="15111" spans="1:16">
      <c r="A15111" t="s">
        <v>35264</v>
      </c>
      <c r="B15111" t="s">
        <v>293935</v>
      </c>
      <c r="C15111" t="str">
        <f>_xlfn.XLOOKUP(A15111,npcTalk!B:B,npcTalk!G:G,)</f>
        <v>太好了，感謝客人！</v>
      </c>
      <c r="D15111" t="s">
        <v>293935</v>
      </c>
      <c r="E15111">
        <f>MATCH(A15111,npcTalk!B:B,0)</f>
        <v>13556</v>
      </c>
      <c r="L15111" t="s">
        <v>292004</v>
      </c>
      <c r="M15111" t="s">
        <v>35255</v>
      </c>
      <c r="N15111" t="s">
        <v>3</v>
      </c>
      <c r="O15111" t="str">
        <f>_xlfn.XLOOKUP(M15111,npcTalk!$B:$B,npcTalk!$G:$G,)</f>
        <v>對面比較便宜。</v>
      </c>
      <c r="P15111" t="s">
        <v>293937</v>
      </c>
    </row>
    <row r="15112" spans="1:16">
      <c r="A15112" t="s">
        <v>35271</v>
      </c>
      <c r="B15112" t="s">
        <v>293936</v>
      </c>
      <c r="C15112" t="str">
        <f>_xlfn.XLOOKUP(A15112,npcTalk!B:B,npcTalk!G:G,)</f>
        <v>客官您錢可不夠啊！</v>
      </c>
      <c r="D15112" t="s">
        <v>293936</v>
      </c>
      <c r="E15112">
        <f>MATCH(A15112,npcTalk!B:B,0)</f>
        <v>13557</v>
      </c>
      <c r="L15112" t="s">
        <v>292004</v>
      </c>
      <c r="M15112" t="s">
        <v>35264</v>
      </c>
      <c r="N15112" t="s">
        <v>3</v>
      </c>
      <c r="O15112" t="str">
        <f>_xlfn.XLOOKUP(M15112,npcTalk!$B:$B,npcTalk!$G:$G,)</f>
        <v>太好了，感謝客人！</v>
      </c>
      <c r="P15112" t="s">
        <v>293935</v>
      </c>
    </row>
    <row r="15113" spans="1:16">
      <c r="A15113" t="s">
        <v>35236</v>
      </c>
      <c r="B15113" t="s">
        <v>293937</v>
      </c>
      <c r="C15113" t="str">
        <f>_xlfn.XLOOKUP(A15113,npcTalk!B:B,npcTalk!G:G,)</f>
        <v>對面比較便宜。</v>
      </c>
      <c r="D15113" t="s">
        <v>293937</v>
      </c>
      <c r="E15113">
        <f>MATCH(A15113,npcTalk!B:B,0)</f>
        <v>13558</v>
      </c>
      <c r="L15113" t="s">
        <v>292004</v>
      </c>
      <c r="M15113" t="s">
        <v>35271</v>
      </c>
      <c r="N15113" t="s">
        <v>3</v>
      </c>
      <c r="O15113" t="str">
        <f>_xlfn.XLOOKUP(M15113,npcTalk!$B:$B,npcTalk!$G:$G,)</f>
        <v>客官您錢可不夠啊！</v>
      </c>
      <c r="P15113" t="s">
        <v>293936</v>
      </c>
    </row>
    <row r="15114" spans="1:16">
      <c r="A15114" t="s">
        <v>35246</v>
      </c>
      <c r="B15114" t="s">
        <v>293938</v>
      </c>
      <c r="C15114" t="str">
        <f>_xlfn.XLOOKUP(A15114,npcTalk!B:B,npcTalk!G:G,)</f>
        <v>如何，神秘禮品只要1000銅錢，客官要不要買下來？</v>
      </c>
      <c r="D15114" t="s">
        <v>293938</v>
      </c>
      <c r="E15114">
        <f>MATCH(A15114,npcTalk!B:B,0)</f>
        <v>13559</v>
      </c>
      <c r="L15114" t="s">
        <v>292004</v>
      </c>
      <c r="M15114" t="s">
        <v>35236</v>
      </c>
      <c r="N15114" t="s">
        <v>3</v>
      </c>
      <c r="O15114" t="str">
        <f>_xlfn.XLOOKUP(M15114,npcTalk!$B:$B,npcTalk!$G:$G,)</f>
        <v>對面比較便宜。</v>
      </c>
      <c r="P15114" t="s">
        <v>293937</v>
      </c>
    </row>
    <row r="15115" spans="1:16">
      <c r="A15115" t="s">
        <v>35281</v>
      </c>
      <c r="B15115" t="s">
        <v>233868</v>
      </c>
      <c r="C15115" t="str">
        <f>_xlfn.XLOOKUP(A15115,npcTalk!B:B,npcTalk!G:G,)</f>
        <v>不用。</v>
      </c>
      <c r="D15115" t="s">
        <v>233868</v>
      </c>
      <c r="E15115">
        <f>MATCH(A15115,npcTalk!B:B,0)</f>
        <v>13560</v>
      </c>
      <c r="L15115" t="s">
        <v>292004</v>
      </c>
      <c r="M15115" t="s">
        <v>35246</v>
      </c>
      <c r="N15115" t="s">
        <v>3</v>
      </c>
      <c r="O15115" t="str">
        <f>_xlfn.XLOOKUP(M15115,npcTalk!$B:$B,npcTalk!$G:$G,)</f>
        <v>如何，神秘禮品只要1000銅錢，客官要不要買下來？</v>
      </c>
      <c r="P15115" t="s">
        <v>293938</v>
      </c>
    </row>
    <row r="15116" spans="1:16">
      <c r="A15116" t="s">
        <v>35283</v>
      </c>
      <c r="B15116" t="s">
        <v>254261</v>
      </c>
      <c r="C15116" t="str">
        <f>_xlfn.XLOOKUP(A15116,npcTalk!B:B,npcTalk!G:G,)</f>
        <v>可以。</v>
      </c>
      <c r="D15116" t="s">
        <v>254261</v>
      </c>
      <c r="E15116">
        <f>MATCH(A15116,npcTalk!B:B,0)</f>
        <v>13561</v>
      </c>
      <c r="L15116" t="s">
        <v>292004</v>
      </c>
      <c r="M15116" t="s">
        <v>35281</v>
      </c>
      <c r="N15116" t="s">
        <v>3</v>
      </c>
      <c r="O15116" t="str">
        <f>_xlfn.XLOOKUP(M15116,npcTalk!$B:$B,npcTalk!$G:$G,)</f>
        <v>不用。</v>
      </c>
      <c r="P15116" t="s">
        <v>233868</v>
      </c>
    </row>
    <row r="15117" spans="1:16">
      <c r="A15117" t="s">
        <v>35285</v>
      </c>
      <c r="B15117" t="s">
        <v>293937</v>
      </c>
      <c r="C15117" t="str">
        <f>_xlfn.XLOOKUP(A15117,npcTalk!B:B,npcTalk!G:G,)</f>
        <v>對面比較便宜。</v>
      </c>
      <c r="D15117" t="s">
        <v>293937</v>
      </c>
      <c r="E15117">
        <f>MATCH(A15117,npcTalk!B:B,0)</f>
        <v>13562</v>
      </c>
      <c r="L15117" t="s">
        <v>292004</v>
      </c>
      <c r="M15117" t="s">
        <v>35283</v>
      </c>
      <c r="N15117" t="s">
        <v>3</v>
      </c>
      <c r="O15117" t="str">
        <f>_xlfn.XLOOKUP(M15117,npcTalk!$B:$B,npcTalk!$G:$G,)</f>
        <v>可以。</v>
      </c>
      <c r="P15117" t="s">
        <v>254261</v>
      </c>
    </row>
    <row r="15118" spans="1:16">
      <c r="A15118" t="s">
        <v>35284</v>
      </c>
      <c r="B15118" t="s">
        <v>254261</v>
      </c>
      <c r="C15118" t="str">
        <f>_xlfn.XLOOKUP(A15118,npcTalk!B:B,npcTalk!G:G,)</f>
        <v>可以。</v>
      </c>
      <c r="D15118" t="s">
        <v>254261</v>
      </c>
      <c r="E15118">
        <f>MATCH(A15118,npcTalk!B:B,0)</f>
        <v>13563</v>
      </c>
      <c r="L15118" t="s">
        <v>292004</v>
      </c>
      <c r="M15118" t="s">
        <v>35285</v>
      </c>
      <c r="N15118" t="s">
        <v>3</v>
      </c>
      <c r="O15118" t="str">
        <f>_xlfn.XLOOKUP(M15118,npcTalk!$B:$B,npcTalk!$G:$G,)</f>
        <v>對面比較便宜。</v>
      </c>
      <c r="P15118" t="s">
        <v>293937</v>
      </c>
    </row>
    <row r="15119" spans="1:16">
      <c r="A15119" t="s">
        <v>35289</v>
      </c>
      <c r="B15119" t="s">
        <v>293939</v>
      </c>
      <c r="C15119" t="str">
        <f>_xlfn.XLOOKUP(A15119,npcTalk!B:B,npcTalk!G:G,)</f>
        <v>什麼？這……可惡，我、我再算您便宜一點兒！</v>
      </c>
      <c r="D15119" t="s">
        <v>293939</v>
      </c>
      <c r="E15119">
        <f>MATCH(A15119,npcTalk!B:B,0)</f>
        <v>13564</v>
      </c>
      <c r="L15119" t="s">
        <v>292004</v>
      </c>
      <c r="M15119" t="s">
        <v>35284</v>
      </c>
      <c r="N15119" t="s">
        <v>3</v>
      </c>
      <c r="O15119" t="str">
        <f>_xlfn.XLOOKUP(M15119,npcTalk!$B:$B,npcTalk!$G:$G,)</f>
        <v>可以。</v>
      </c>
      <c r="P15119" t="s">
        <v>254261</v>
      </c>
    </row>
    <row r="15120" spans="1:16">
      <c r="A15120" t="s">
        <v>35293</v>
      </c>
      <c r="B15120" t="s">
        <v>293930</v>
      </c>
      <c r="C15120" t="str">
        <f>_xlfn.XLOOKUP(A15120,npcTalk!B:B,npcTalk!G:G,)</f>
        <v>這樣啊……若是客官回心轉意再來找我。</v>
      </c>
      <c r="D15120" t="s">
        <v>293930</v>
      </c>
      <c r="E15120">
        <f>MATCH(A15120,npcTalk!B:B,0)</f>
        <v>13565</v>
      </c>
      <c r="L15120" t="s">
        <v>292004</v>
      </c>
      <c r="M15120" t="s">
        <v>35289</v>
      </c>
      <c r="N15120" t="s">
        <v>3</v>
      </c>
      <c r="O15120" t="str">
        <f>_xlfn.XLOOKUP(M15120,npcTalk!$B:$B,npcTalk!$G:$G,)</f>
        <v>什麼？這……可惡，我、我再算您便宜一點兒！</v>
      </c>
      <c r="P15120" t="s">
        <v>293939</v>
      </c>
    </row>
    <row r="15121" spans="1:16">
      <c r="A15121" t="s">
        <v>35288</v>
      </c>
      <c r="B15121" t="s">
        <v>293935</v>
      </c>
      <c r="C15121" t="str">
        <f>_xlfn.XLOOKUP(A15121,npcTalk!B:B,npcTalk!G:G,)</f>
        <v>太好了，感謝客人！</v>
      </c>
      <c r="D15121" t="s">
        <v>293935</v>
      </c>
      <c r="E15121">
        <f>MATCH(A15121,npcTalk!B:B,0)</f>
        <v>13566</v>
      </c>
      <c r="L15121" t="s">
        <v>292004</v>
      </c>
      <c r="M15121" t="s">
        <v>35293</v>
      </c>
      <c r="N15121" t="s">
        <v>3</v>
      </c>
      <c r="O15121" t="str">
        <f>_xlfn.XLOOKUP(M15121,npcTalk!$B:$B,npcTalk!$G:$G,)</f>
        <v>這樣啊……若是客官回心轉意再來找我。</v>
      </c>
      <c r="P15121" t="s">
        <v>293930</v>
      </c>
    </row>
    <row r="15122" spans="1:16">
      <c r="A15122" t="s">
        <v>35294</v>
      </c>
      <c r="B15122" t="s">
        <v>293936</v>
      </c>
      <c r="C15122" t="str">
        <f>_xlfn.XLOOKUP(A15122,npcTalk!B:B,npcTalk!G:G,)</f>
        <v>客官您錢可不夠啊！</v>
      </c>
      <c r="D15122" t="s">
        <v>293936</v>
      </c>
      <c r="E15122">
        <f>MATCH(A15122,npcTalk!B:B,0)</f>
        <v>13567</v>
      </c>
      <c r="L15122" t="s">
        <v>292004</v>
      </c>
      <c r="M15122" t="s">
        <v>35288</v>
      </c>
      <c r="N15122" t="s">
        <v>3</v>
      </c>
      <c r="O15122" t="str">
        <f>_xlfn.XLOOKUP(M15122,npcTalk!$B:$B,npcTalk!$G:$G,)</f>
        <v>太好了，感謝客人！</v>
      </c>
      <c r="P15122" t="s">
        <v>293935</v>
      </c>
    </row>
    <row r="15123" spans="1:16">
      <c r="A15123" t="s">
        <v>35286</v>
      </c>
      <c r="B15123" t="s">
        <v>293937</v>
      </c>
      <c r="C15123" t="str">
        <f>_xlfn.XLOOKUP(A15123,npcTalk!B:B,npcTalk!G:G,)</f>
        <v>對面比較便宜。</v>
      </c>
      <c r="D15123" t="s">
        <v>293937</v>
      </c>
      <c r="E15123">
        <f>MATCH(A15123,npcTalk!B:B,0)</f>
        <v>13568</v>
      </c>
      <c r="L15123" t="s">
        <v>292004</v>
      </c>
      <c r="M15123" t="s">
        <v>35294</v>
      </c>
      <c r="N15123" t="s">
        <v>3</v>
      </c>
      <c r="O15123" t="str">
        <f>_xlfn.XLOOKUP(M15123,npcTalk!$B:$B,npcTalk!$G:$G,)</f>
        <v>客官您錢可不夠啊！</v>
      </c>
      <c r="P15123" t="s">
        <v>293936</v>
      </c>
    </row>
    <row r="15124" spans="1:16">
      <c r="A15124" t="s">
        <v>35277</v>
      </c>
      <c r="B15124" t="s">
        <v>293940</v>
      </c>
      <c r="C15124" t="str">
        <f>_xlfn.XLOOKUP(A15124,npcTalk!B:B,npcTalk!G:G,)</f>
        <v>如何，神秘禮品只要600銅錢，客官要不要買下來？</v>
      </c>
      <c r="D15124" t="s">
        <v>293940</v>
      </c>
      <c r="E15124">
        <f>MATCH(A15124,npcTalk!B:B,0)</f>
        <v>13569</v>
      </c>
      <c r="L15124" t="s">
        <v>292004</v>
      </c>
      <c r="M15124" t="s">
        <v>35286</v>
      </c>
      <c r="N15124" t="s">
        <v>3</v>
      </c>
      <c r="O15124" t="str">
        <f>_xlfn.XLOOKUP(M15124,npcTalk!$B:$B,npcTalk!$G:$G,)</f>
        <v>對面比較便宜。</v>
      </c>
      <c r="P15124" t="s">
        <v>293937</v>
      </c>
    </row>
    <row r="15125" spans="1:16">
      <c r="A15125" t="s">
        <v>35302</v>
      </c>
      <c r="B15125" t="s">
        <v>233868</v>
      </c>
      <c r="C15125" t="str">
        <f>_xlfn.XLOOKUP(A15125,npcTalk!B:B,npcTalk!G:G,)</f>
        <v>不用。</v>
      </c>
      <c r="D15125" t="s">
        <v>233868</v>
      </c>
      <c r="E15125">
        <f>MATCH(A15125,npcTalk!B:B,0)</f>
        <v>13570</v>
      </c>
      <c r="L15125" t="s">
        <v>292004</v>
      </c>
      <c r="M15125" t="s">
        <v>35277</v>
      </c>
      <c r="N15125" t="s">
        <v>3</v>
      </c>
      <c r="O15125" t="str">
        <f>_xlfn.XLOOKUP(M15125,npcTalk!$B:$B,npcTalk!$G:$G,)</f>
        <v>如何，神秘禮品只要600銅錢，客官要不要買下來？</v>
      </c>
      <c r="P15125" t="s">
        <v>293940</v>
      </c>
    </row>
    <row r="15126" spans="1:16">
      <c r="A15126" t="s">
        <v>35304</v>
      </c>
      <c r="B15126" t="s">
        <v>254261</v>
      </c>
      <c r="C15126" t="str">
        <f>_xlfn.XLOOKUP(A15126,npcTalk!B:B,npcTalk!G:G,)</f>
        <v>可以。</v>
      </c>
      <c r="D15126" t="s">
        <v>254261</v>
      </c>
      <c r="E15126">
        <f>MATCH(A15126,npcTalk!B:B,0)</f>
        <v>13571</v>
      </c>
      <c r="L15126" t="s">
        <v>292004</v>
      </c>
      <c r="M15126" t="s">
        <v>35302</v>
      </c>
      <c r="N15126" t="s">
        <v>3</v>
      </c>
      <c r="O15126" t="str">
        <f>_xlfn.XLOOKUP(M15126,npcTalk!$B:$B,npcTalk!$G:$G,)</f>
        <v>不用。</v>
      </c>
      <c r="P15126" t="s">
        <v>233868</v>
      </c>
    </row>
    <row r="15127" spans="1:16">
      <c r="A15127" t="s">
        <v>35307</v>
      </c>
      <c r="B15127" t="s">
        <v>293937</v>
      </c>
      <c r="C15127" t="str">
        <f>_xlfn.XLOOKUP(A15127,npcTalk!B:B,npcTalk!G:G,)</f>
        <v>對面比較便宜。</v>
      </c>
      <c r="D15127" t="s">
        <v>293937</v>
      </c>
      <c r="E15127">
        <f>MATCH(A15127,npcTalk!B:B,0)</f>
        <v>13572</v>
      </c>
      <c r="L15127" t="s">
        <v>292004</v>
      </c>
      <c r="M15127" t="s">
        <v>35304</v>
      </c>
      <c r="N15127" t="s">
        <v>3</v>
      </c>
      <c r="O15127" t="str">
        <f>_xlfn.XLOOKUP(M15127,npcTalk!$B:$B,npcTalk!$G:$G,)</f>
        <v>可以。</v>
      </c>
      <c r="P15127" t="s">
        <v>254261</v>
      </c>
    </row>
    <row r="15128" spans="1:16">
      <c r="A15128" t="s">
        <v>35305</v>
      </c>
      <c r="B15128" t="s">
        <v>254261</v>
      </c>
      <c r="C15128" t="str">
        <f>_xlfn.XLOOKUP(A15128,npcTalk!B:B,npcTalk!G:G,)</f>
        <v>可以。</v>
      </c>
      <c r="D15128" t="s">
        <v>254261</v>
      </c>
      <c r="E15128">
        <f>MATCH(A15128,npcTalk!B:B,0)</f>
        <v>13573</v>
      </c>
      <c r="L15128" t="s">
        <v>292004</v>
      </c>
      <c r="M15128" t="s">
        <v>35307</v>
      </c>
      <c r="N15128" t="s">
        <v>3</v>
      </c>
      <c r="O15128" t="str">
        <f>_xlfn.XLOOKUP(M15128,npcTalk!$B:$B,npcTalk!$G:$G,)</f>
        <v>對面比較便宜。</v>
      </c>
      <c r="P15128" t="s">
        <v>293937</v>
      </c>
    </row>
    <row r="15129" spans="1:16">
      <c r="A15129" t="s">
        <v>35312</v>
      </c>
      <c r="B15129" t="s">
        <v>293941</v>
      </c>
      <c r="C15129" t="str">
        <f>_xlfn.XLOOKUP(A15129,npcTalk!B:B,npcTalk!G:G,)</f>
        <v>什麼？這……我、我、我……</v>
      </c>
      <c r="D15129" t="s">
        <v>293941</v>
      </c>
      <c r="E15129">
        <f>MATCH(A15129,npcTalk!B:B,0)</f>
        <v>13574</v>
      </c>
      <c r="L15129" t="s">
        <v>292004</v>
      </c>
      <c r="M15129" t="s">
        <v>35305</v>
      </c>
      <c r="N15129" t="s">
        <v>3</v>
      </c>
      <c r="O15129" t="str">
        <f>_xlfn.XLOOKUP(M15129,npcTalk!$B:$B,npcTalk!$G:$G,)</f>
        <v>可以。</v>
      </c>
      <c r="P15129" t="s">
        <v>254261</v>
      </c>
    </row>
    <row r="15130" spans="1:16">
      <c r="A15130" t="s">
        <v>35315</v>
      </c>
      <c r="B15130" t="s">
        <v>293930</v>
      </c>
      <c r="C15130" t="str">
        <f>_xlfn.XLOOKUP(A15130,npcTalk!B:B,npcTalk!G:G,)</f>
        <v>這樣啊……若是客官回心轉意再來找我。</v>
      </c>
      <c r="D15130" t="s">
        <v>293930</v>
      </c>
      <c r="E15130">
        <f>MATCH(A15130,npcTalk!B:B,0)</f>
        <v>13575</v>
      </c>
      <c r="L15130" t="s">
        <v>292004</v>
      </c>
      <c r="M15130" t="s">
        <v>35312</v>
      </c>
      <c r="N15130" t="s">
        <v>3</v>
      </c>
      <c r="O15130" t="str">
        <f>_xlfn.XLOOKUP(M15130,npcTalk!$B:$B,npcTalk!$G:$G,)</f>
        <v>什麼？這……我、我、我……</v>
      </c>
      <c r="P15130" t="s">
        <v>293941</v>
      </c>
    </row>
    <row r="15131" spans="1:16">
      <c r="A15131" t="s">
        <v>35310</v>
      </c>
      <c r="B15131" t="s">
        <v>293935</v>
      </c>
      <c r="C15131" t="str">
        <f>_xlfn.XLOOKUP(A15131,npcTalk!B:B,npcTalk!G:G,)</f>
        <v>太好了，感謝客人！</v>
      </c>
      <c r="D15131" t="s">
        <v>293935</v>
      </c>
      <c r="E15131">
        <f>MATCH(A15131,npcTalk!B:B,0)</f>
        <v>13576</v>
      </c>
      <c r="L15131" t="s">
        <v>292004</v>
      </c>
      <c r="M15131" t="s">
        <v>35315</v>
      </c>
      <c r="N15131" t="s">
        <v>3</v>
      </c>
      <c r="O15131" t="str">
        <f>_xlfn.XLOOKUP(M15131,npcTalk!$B:$B,npcTalk!$G:$G,)</f>
        <v>這樣啊……若是客官回心轉意再來找我。</v>
      </c>
      <c r="P15131" t="s">
        <v>293930</v>
      </c>
    </row>
    <row r="15132" spans="1:16">
      <c r="A15132" t="s">
        <v>35316</v>
      </c>
      <c r="B15132" t="s">
        <v>293936</v>
      </c>
      <c r="C15132" t="str">
        <f>_xlfn.XLOOKUP(A15132,npcTalk!B:B,npcTalk!G:G,)</f>
        <v>客官您錢可不夠啊！</v>
      </c>
      <c r="D15132" t="s">
        <v>293936</v>
      </c>
      <c r="E15132">
        <f>MATCH(A15132,npcTalk!B:B,0)</f>
        <v>13577</v>
      </c>
      <c r="L15132" t="s">
        <v>292004</v>
      </c>
      <c r="M15132" t="s">
        <v>35310</v>
      </c>
      <c r="N15132" t="s">
        <v>3</v>
      </c>
      <c r="O15132" t="str">
        <f>_xlfn.XLOOKUP(M15132,npcTalk!$B:$B,npcTalk!$G:$G,)</f>
        <v>太好了，感謝客人！</v>
      </c>
      <c r="P15132" t="s">
        <v>293935</v>
      </c>
    </row>
    <row r="15133" spans="1:16">
      <c r="A15133" t="s">
        <v>35308</v>
      </c>
      <c r="B15133" t="s">
        <v>293937</v>
      </c>
      <c r="C15133" t="str">
        <f>_xlfn.XLOOKUP(A15133,npcTalk!B:B,npcTalk!G:G,)</f>
        <v>對面比較便宜。</v>
      </c>
      <c r="D15133" t="s">
        <v>293937</v>
      </c>
      <c r="E15133">
        <f>MATCH(A15133,npcTalk!B:B,0)</f>
        <v>13578</v>
      </c>
      <c r="L15133" t="s">
        <v>292004</v>
      </c>
      <c r="M15133" t="s">
        <v>35316</v>
      </c>
      <c r="N15133" t="s">
        <v>3</v>
      </c>
      <c r="O15133" t="str">
        <f>_xlfn.XLOOKUP(M15133,npcTalk!$B:$B,npcTalk!$G:$G,)</f>
        <v>客官您錢可不夠啊！</v>
      </c>
      <c r="P15133" t="s">
        <v>293936</v>
      </c>
    </row>
    <row r="15134" spans="1:16">
      <c r="A15134" t="s">
        <v>35314</v>
      </c>
      <c r="B15134" t="s">
        <v>293942</v>
      </c>
      <c r="C15134" t="str">
        <f>_xlfn.XLOOKUP(A15134,npcTalk!B:B,npcTalk!G:G,)</f>
        <v>他奶奶的我不賣了！</v>
      </c>
      <c r="D15134" t="s">
        <v>293942</v>
      </c>
      <c r="E15134">
        <f>MATCH(A15134,npcTalk!B:B,0)</f>
        <v>13579</v>
      </c>
      <c r="L15134" t="s">
        <v>292004</v>
      </c>
      <c r="M15134" t="s">
        <v>35308</v>
      </c>
      <c r="N15134" t="s">
        <v>3</v>
      </c>
      <c r="O15134" t="str">
        <f>_xlfn.XLOOKUP(M15134,npcTalk!$B:$B,npcTalk!$G:$G,)</f>
        <v>對面比較便宜。</v>
      </c>
      <c r="P15134" t="s">
        <v>293937</v>
      </c>
    </row>
    <row r="15135" spans="1:16">
      <c r="A15135" t="s">
        <v>35322</v>
      </c>
      <c r="B15135" t="s">
        <v>293943</v>
      </c>
      <c r="C15135" t="str">
        <f>_xlfn.XLOOKUP(A15135,npcTalk!B:B,npcTalk!G:G,)</f>
        <v>你們這些人除了一直要人便宜便宜便宜便宜便宜便宜便宜便宜一點之外，還有半點良心嗎？</v>
      </c>
      <c r="D15135" t="s">
        <v>293943</v>
      </c>
      <c r="E15135">
        <f>MATCH(A15135,npcTalk!B:B,0)</f>
        <v>13580</v>
      </c>
      <c r="L15135" t="s">
        <v>292004</v>
      </c>
      <c r="M15135" t="s">
        <v>35314</v>
      </c>
      <c r="N15135" t="s">
        <v>3</v>
      </c>
      <c r="O15135" t="str">
        <f>_xlfn.XLOOKUP(M15135,npcTalk!$B:$B,npcTalk!$G:$G,)</f>
        <v>他奶奶的我不賣了！</v>
      </c>
      <c r="P15135" t="s">
        <v>293942</v>
      </c>
    </row>
    <row r="15136" spans="1:16">
      <c r="A15136" t="s">
        <v>35324</v>
      </c>
      <c r="B15136" t="s">
        <v>293944</v>
      </c>
      <c r="C15136" t="str">
        <f>_xlfn.XLOOKUP(A15136,npcTalk!B:B,npcTalk!G:G,)</f>
        <v>不賣了！滾！滾！</v>
      </c>
      <c r="D15136" t="s">
        <v>293944</v>
      </c>
      <c r="E15136">
        <f>MATCH(A15136,npcTalk!B:B,0)</f>
        <v>13581</v>
      </c>
      <c r="L15136" t="s">
        <v>292004</v>
      </c>
      <c r="M15136" t="s">
        <v>35322</v>
      </c>
      <c r="N15136" t="s">
        <v>3</v>
      </c>
      <c r="O15136" t="str">
        <f>_xlfn.XLOOKUP(M15136,npcTalk!$B:$B,npcTalk!$G:$G,)</f>
        <v>你們這些人除了一直要人便宜便宜便宜便宜便宜便宜便宜便宜一點之外，還有半點良心嗎？</v>
      </c>
      <c r="P15136" t="s">
        <v>293943</v>
      </c>
    </row>
    <row r="15137" spans="1:16">
      <c r="A15137" t="s">
        <v>35299</v>
      </c>
      <c r="B15137" t="s">
        <v>293944</v>
      </c>
      <c r="C15137" t="str">
        <f>_xlfn.XLOOKUP(A15137,npcTalk!B:B,npcTalk!G:G,)</f>
        <v>不賣了！滾！滾！</v>
      </c>
      <c r="D15137" t="s">
        <v>293944</v>
      </c>
      <c r="E15137">
        <f>MATCH(A15137,npcTalk!B:B,0)</f>
        <v>13582</v>
      </c>
      <c r="L15137" t="s">
        <v>292004</v>
      </c>
      <c r="M15137" t="s">
        <v>35324</v>
      </c>
      <c r="N15137" t="s">
        <v>3</v>
      </c>
      <c r="O15137" t="str">
        <f>_xlfn.XLOOKUP(M15137,npcTalk!$B:$B,npcTalk!$G:$G,)</f>
        <v>不賣了！滾！滾！</v>
      </c>
      <c r="P15137" t="s">
        <v>293944</v>
      </c>
    </row>
    <row r="15138" spans="1:16">
      <c r="A15138" t="s">
        <v>35330</v>
      </c>
      <c r="B15138" t="s">
        <v>293925</v>
      </c>
      <c r="C15138" t="str">
        <f>_xlfn.XLOOKUP(A15138,npcTalk!B:B,npcTalk!G:G,)</f>
        <v>唉，多年一別，不想這小鎮居然成了這副模樣。</v>
      </c>
      <c r="D15138" t="s">
        <v>293925</v>
      </c>
      <c r="E15138">
        <f>MATCH(A15138,npcTalk!B:B,0)</f>
        <v>13583</v>
      </c>
      <c r="L15138" t="s">
        <v>292004</v>
      </c>
      <c r="M15138" t="s">
        <v>35299</v>
      </c>
      <c r="N15138" t="s">
        <v>3</v>
      </c>
      <c r="O15138" t="str">
        <f>_xlfn.XLOOKUP(M15138,npcTalk!$B:$B,npcTalk!$G:$G,)</f>
        <v>不賣了！滾！滾！</v>
      </c>
      <c r="P15138" t="s">
        <v>293944</v>
      </c>
    </row>
    <row r="15139" spans="1:16">
      <c r="A15139" t="s">
        <v>35332</v>
      </c>
      <c r="B15139" t="s">
        <v>293926</v>
      </c>
      <c r="C15139" t="str">
        <f>_xlfn.XLOOKUP(A15139,npcTalk!B:B,npcTalk!G:G,)</f>
        <v>本來絃奏釵飛，花市燈晝，人來人往，好不熱鬧。</v>
      </c>
      <c r="D15139" t="s">
        <v>293926</v>
      </c>
      <c r="E15139">
        <f>MATCH(A15139,npcTalk!B:B,0)</f>
        <v>13584</v>
      </c>
      <c r="L15139" t="s">
        <v>292004</v>
      </c>
      <c r="M15139" t="s">
        <v>35330</v>
      </c>
      <c r="N15139" t="s">
        <v>3</v>
      </c>
      <c r="O15139" t="str">
        <f>_xlfn.XLOOKUP(M15139,npcTalk!$B:$B,npcTalk!$G:$G,)</f>
        <v>唉，多年一別，不想這小鎮居然成了這副模樣。</v>
      </c>
      <c r="P15139" t="s">
        <v>293925</v>
      </c>
    </row>
    <row r="15140" spans="1:16">
      <c r="A15140" t="s">
        <v>35242</v>
      </c>
      <c r="B15140" t="s">
        <v>233868</v>
      </c>
      <c r="C15140" t="str">
        <f>_xlfn.XLOOKUP(A15140,npcTalk!B:B,npcTalk!G:G,)</f>
        <v>不用。</v>
      </c>
      <c r="D15140" t="s">
        <v>233868</v>
      </c>
      <c r="E15140">
        <f>MATCH(A15140,npcTalk!B:B,0)</f>
        <v>13585</v>
      </c>
      <c r="L15140" t="s">
        <v>292004</v>
      </c>
      <c r="M15140" t="s">
        <v>35332</v>
      </c>
      <c r="N15140" t="s">
        <v>3</v>
      </c>
      <c r="O15140" t="str">
        <f>_xlfn.XLOOKUP(M15140,npcTalk!$B:$B,npcTalk!$G:$G,)</f>
        <v>本來絃奏釵飛，花市燈晝，人來人往，好不熱鬧。</v>
      </c>
      <c r="P15140" t="s">
        <v>293926</v>
      </c>
    </row>
    <row r="15141" spans="1:16">
      <c r="A15141" t="s">
        <v>35260</v>
      </c>
      <c r="B15141" t="s">
        <v>233868</v>
      </c>
      <c r="C15141" t="str">
        <f>_xlfn.XLOOKUP(A15141,npcTalk!B:B,npcTalk!G:G,)</f>
        <v>不用。</v>
      </c>
      <c r="D15141" t="s">
        <v>233868</v>
      </c>
      <c r="E15141">
        <f>MATCH(A15141,npcTalk!B:B,0)</f>
        <v>13586</v>
      </c>
      <c r="L15141" t="s">
        <v>292004</v>
      </c>
      <c r="M15141" t="s">
        <v>35242</v>
      </c>
      <c r="N15141" t="s">
        <v>3</v>
      </c>
      <c r="O15141" t="str">
        <f>_xlfn.XLOOKUP(M15141,npcTalk!$B:$B,npcTalk!$G:$G,)</f>
        <v>不用。</v>
      </c>
      <c r="P15141" t="s">
        <v>233868</v>
      </c>
    </row>
    <row r="15142" spans="1:16">
      <c r="A15142" t="s">
        <v>35282</v>
      </c>
      <c r="B15142" t="s">
        <v>233868</v>
      </c>
      <c r="C15142" t="str">
        <f>_xlfn.XLOOKUP(A15142,npcTalk!B:B,npcTalk!G:G,)</f>
        <v>不用。</v>
      </c>
      <c r="D15142" t="s">
        <v>233868</v>
      </c>
      <c r="E15142">
        <f>MATCH(A15142,npcTalk!B:B,0)</f>
        <v>13587</v>
      </c>
      <c r="L15142" t="s">
        <v>292004</v>
      </c>
      <c r="M15142" t="s">
        <v>35260</v>
      </c>
      <c r="N15142" t="s">
        <v>3</v>
      </c>
      <c r="O15142" t="str">
        <f>_xlfn.XLOOKUP(M15142,npcTalk!$B:$B,npcTalk!$G:$G,)</f>
        <v>不用。</v>
      </c>
      <c r="P15142" t="s">
        <v>233868</v>
      </c>
    </row>
    <row r="15143" spans="1:16">
      <c r="A15143" t="s">
        <v>35303</v>
      </c>
      <c r="B15143" t="s">
        <v>233868</v>
      </c>
      <c r="C15143" t="str">
        <f>_xlfn.XLOOKUP(A15143,npcTalk!B:B,npcTalk!G:G,)</f>
        <v>不用。</v>
      </c>
      <c r="D15143" t="s">
        <v>233868</v>
      </c>
      <c r="E15143">
        <f>MATCH(A15143,npcTalk!B:B,0)</f>
        <v>13588</v>
      </c>
      <c r="L15143" t="s">
        <v>292004</v>
      </c>
      <c r="M15143" t="s">
        <v>35282</v>
      </c>
      <c r="N15143" t="s">
        <v>3</v>
      </c>
      <c r="O15143" t="str">
        <f>_xlfn.XLOOKUP(M15143,npcTalk!$B:$B,npcTalk!$G:$G,)</f>
        <v>不用。</v>
      </c>
      <c r="P15143" t="s">
        <v>233868</v>
      </c>
    </row>
    <row r="15144" spans="1:16">
      <c r="A15144" t="s">
        <v>35327</v>
      </c>
      <c r="B15144" t="s">
        <v>200388</v>
      </c>
      <c r="C15144" t="str">
        <f>_xlfn.XLOOKUP(A15144,npcTalk!B:B,npcTalk!G:G,)</f>
        <v>……</v>
      </c>
      <c r="D15144" t="s">
        <v>200388</v>
      </c>
      <c r="E15144">
        <f>MATCH(A15144,npcTalk!B:B,0)</f>
        <v>13589</v>
      </c>
      <c r="L15144" t="s">
        <v>292004</v>
      </c>
      <c r="M15144" t="s">
        <v>35303</v>
      </c>
      <c r="N15144" t="s">
        <v>3</v>
      </c>
      <c r="O15144" t="str">
        <f>_xlfn.XLOOKUP(M15144,npcTalk!$B:$B,npcTalk!$G:$G,)</f>
        <v>不用。</v>
      </c>
      <c r="P15144" t="s">
        <v>233868</v>
      </c>
    </row>
    <row r="15145" spans="1:16">
      <c r="A15145" t="s">
        <v>35512</v>
      </c>
      <c r="B15145" t="s">
        <v>204311</v>
      </c>
      <c r="C15145" t="str">
        <f>_xlfn.XLOOKUP(A15145,npcTalk!B:B,npcTalk!G:G,)</f>
        <v>嗯……</v>
      </c>
      <c r="D15145" t="s">
        <v>204311</v>
      </c>
      <c r="E15145">
        <f>MATCH(A15145,npcTalk!B:B,0)</f>
        <v>13660</v>
      </c>
      <c r="L15145" t="s">
        <v>292004</v>
      </c>
      <c r="M15145" t="s">
        <v>35327</v>
      </c>
      <c r="N15145" t="s">
        <v>3</v>
      </c>
      <c r="O15145" t="str">
        <f>_xlfn.XLOOKUP(M15145,npcTalk!$B:$B,npcTalk!$G:$G,)</f>
        <v>……</v>
      </c>
      <c r="P15145" t="s">
        <v>200388</v>
      </c>
    </row>
    <row r="15146" spans="1:16">
      <c r="A15146" t="s">
        <v>35515</v>
      </c>
      <c r="B15146" t="s">
        <v>293945</v>
      </c>
      <c r="C15146" t="str">
        <f>_xlfn.XLOOKUP(A15146,npcTalk!B:B,npcTalk!G:G,)</f>
        <v>因此，最有機會完整封存秘密與經驗的……一是祠堂，一是代代相傳的家訓。</v>
      </c>
      <c r="D15146" t="s">
        <v>293945</v>
      </c>
      <c r="E15146">
        <f>MATCH(A15146,npcTalk!B:B,0)</f>
        <v>13661</v>
      </c>
      <c r="L15146" t="s">
        <v>292004</v>
      </c>
      <c r="M15146" t="s">
        <v>35512</v>
      </c>
      <c r="N15146" t="s">
        <v>3</v>
      </c>
      <c r="O15146" t="str">
        <f>_xlfn.XLOOKUP(M15146,npcTalk!$B:$B,npcTalk!$G:$G,)</f>
        <v>嗯……</v>
      </c>
      <c r="P15146" t="s">
        <v>204311</v>
      </c>
    </row>
    <row r="15147" spans="1:16">
      <c r="A15147" t="s">
        <v>35518</v>
      </c>
      <c r="B15147" t="s">
        <v>293946</v>
      </c>
      <c r="C15147" t="str">
        <f>_xlfn.XLOOKUP(A15147,npcTalk!B:B,npcTalk!G:G,)</f>
        <v>測試</v>
      </c>
      <c r="D15147" t="s">
        <v>293946</v>
      </c>
      <c r="E15147">
        <f>MATCH(A15147,npcTalk!B:B,0)</f>
        <v>13662</v>
      </c>
      <c r="L15147" t="s">
        <v>292004</v>
      </c>
      <c r="M15147" t="s">
        <v>35515</v>
      </c>
      <c r="N15147" t="s">
        <v>3</v>
      </c>
      <c r="O15147" t="str">
        <f>_xlfn.XLOOKUP(M15147,npcTalk!$B:$B,npcTalk!$G:$G,)</f>
        <v>因此，最有機會完整封存秘密與經驗的……一是祠堂，一是代代相傳的家訓。</v>
      </c>
      <c r="P15147" t="s">
        <v>293945</v>
      </c>
    </row>
    <row r="15148" spans="1:16">
      <c r="A15148" t="s">
        <v>35513</v>
      </c>
      <c r="B15148" t="s">
        <v>293947</v>
      </c>
      <c r="C15148" t="str">
        <f>_xlfn.XLOOKUP(A15148,npcTalk!B:B,npcTalk!G:G,)</f>
        <v>可有什麼古怪之處？……</v>
      </c>
      <c r="D15148" t="s">
        <v>293947</v>
      </c>
      <c r="E15148">
        <f>MATCH(A15148,npcTalk!B:B,0)</f>
        <v>13663</v>
      </c>
      <c r="L15148" t="s">
        <v>292004</v>
      </c>
      <c r="M15148" t="s">
        <v>35518</v>
      </c>
      <c r="N15148" t="s">
        <v>3</v>
      </c>
      <c r="O15148" t="str">
        <f>_xlfn.XLOOKUP(M15148,npcTalk!$B:$B,npcTalk!$G:$G,)</f>
        <v>測試</v>
      </c>
      <c r="P15148" t="s">
        <v>293946</v>
      </c>
    </row>
    <row r="15149" spans="1:16">
      <c r="A15149" t="s">
        <v>35522</v>
      </c>
      <c r="B15149" t="s">
        <v>293948</v>
      </c>
      <c r="C15149" t="str">
        <f>_xlfn.XLOOKUP(A15149,npcTalk!B:B,npcTalk!G:G,)</f>
        <v>祠堂的牌位排列整齊……</v>
      </c>
      <c r="D15149" t="s">
        <v>293948</v>
      </c>
      <c r="E15149">
        <f>MATCH(A15149,npcTalk!B:B,0)</f>
        <v>13664</v>
      </c>
      <c r="L15149" t="s">
        <v>292004</v>
      </c>
      <c r="M15149" t="s">
        <v>35513</v>
      </c>
      <c r="N15149" t="s">
        <v>3</v>
      </c>
      <c r="O15149" t="str">
        <f>_xlfn.XLOOKUP(M15149,npcTalk!$B:$B,npcTalk!$G:$G,)</f>
        <v>可有什麼古怪之處？……</v>
      </c>
      <c r="P15149" t="s">
        <v>293947</v>
      </c>
    </row>
    <row r="15150" spans="1:16">
      <c r="A15150" t="s">
        <v>35524</v>
      </c>
      <c r="B15150" t="s">
        <v>293949</v>
      </c>
      <c r="C15150" t="str">
        <f>_xlfn.XLOOKUP(A15150,npcTalk!B:B,npcTalk!G:G,)</f>
        <v>但若仔細去瞧牌位上的生卒日期與字輩，它們並不像是依序安座。</v>
      </c>
      <c r="D15150" t="s">
        <v>293949</v>
      </c>
      <c r="E15150">
        <f>MATCH(A15150,npcTalk!B:B,0)</f>
        <v>13665</v>
      </c>
      <c r="L15150" t="s">
        <v>292004</v>
      </c>
      <c r="M15150" t="s">
        <v>35522</v>
      </c>
      <c r="N15150" t="s">
        <v>3</v>
      </c>
      <c r="O15150" t="str">
        <f>_xlfn.XLOOKUP(M15150,npcTalk!$B:$B,npcTalk!$G:$G,)</f>
        <v>祠堂的牌位排列整齊……</v>
      </c>
      <c r="P15150" t="s">
        <v>293948</v>
      </c>
    </row>
    <row r="15151" spans="1:16">
      <c r="A15151" t="s">
        <v>35526</v>
      </c>
      <c r="B15151" t="s">
        <v>293950</v>
      </c>
      <c r="C15151" t="str">
        <f>_xlfn.XLOOKUP(A15151,npcTalk!B:B,npcTalk!G:G,)</f>
        <v>牌位關乎傳承與家運，世家大戶多有嚴謹繁複的禮法，傳予歷代主祭者。</v>
      </c>
      <c r="D15151" t="s">
        <v>293950</v>
      </c>
      <c r="E15151">
        <f>MATCH(A15151,npcTalk!B:B,0)</f>
        <v>13666</v>
      </c>
      <c r="L15151" t="s">
        <v>292004</v>
      </c>
      <c r="M15151" t="s">
        <v>35524</v>
      </c>
      <c r="N15151" t="s">
        <v>3</v>
      </c>
      <c r="O15151" t="str">
        <f>_xlfn.XLOOKUP(M15151,npcTalk!$B:$B,npcTalk!$G:$G,)</f>
        <v>但若仔細去瞧牌位上的生卒日期與字輩，它們並不像是依序安座。</v>
      </c>
      <c r="P15151" t="s">
        <v>293949</v>
      </c>
    </row>
    <row r="15152" spans="1:16">
      <c r="A15152" t="s">
        <v>35528</v>
      </c>
      <c r="B15152" t="s">
        <v>293951</v>
      </c>
      <c r="C15152" t="str">
        <f>_xlfn.XLOOKUP(A15152,npcTalk!B:B,npcTalk!G:G,)</f>
        <v>對應家訓「木俑空心，動繫人意，人俑一心，入無人境。」之中，反覆強調的「&lt;color=#FF0000&gt;心&lt;/color&gt;」字……</v>
      </c>
      <c r="D15152" t="s">
        <v>293951</v>
      </c>
      <c r="E15152">
        <f>MATCH(A15152,npcTalk!B:B,0)</f>
        <v>13667</v>
      </c>
      <c r="L15152" t="s">
        <v>292004</v>
      </c>
      <c r="M15152" t="s">
        <v>35526</v>
      </c>
      <c r="N15152" t="s">
        <v>3</v>
      </c>
      <c r="O15152" t="str">
        <f>_xlfn.XLOOKUP(M15152,npcTalk!$B:$B,npcTalk!$G:$G,)</f>
        <v>牌位關乎傳承與家運，世家大戶多有嚴謹繁複的禮法，傳予歷代主祭者。</v>
      </c>
      <c r="P15152" t="s">
        <v>293950</v>
      </c>
    </row>
    <row r="15153" spans="1:16">
      <c r="A15153" t="s">
        <v>35532</v>
      </c>
      <c r="B15153" t="s">
        <v>293952</v>
      </c>
      <c r="C15153" t="str">
        <f>_xlfn.XLOOKUP(A15153,npcTalk!B:B,npcTalk!G:G,)</f>
        <v>而各張案桌前有的底座，看來便是要放入&lt;color=#FF0000&gt;應當棄置&lt;/color&gt;的牌位了。</v>
      </c>
      <c r="D15153" t="s">
        <v>293952</v>
      </c>
      <c r="E15153">
        <f>MATCH(A15153,npcTalk!B:B,0)</f>
        <v>13668</v>
      </c>
      <c r="L15153" t="s">
        <v>292004</v>
      </c>
      <c r="M15153" t="s">
        <v>35528</v>
      </c>
      <c r="N15153" t="s">
        <v>3</v>
      </c>
      <c r="O15153" t="str">
        <f>_xlfn.XLOOKUP(M15153,npcTalk!$B:$B,npcTalk!$G:$G,)</f>
        <v>對應家訓「木俑空心，動繫人意，人俑一心，入無人境。」之中，反覆強調的「&lt;color=#FF0000&gt;心&lt;/color&gt;」字……</v>
      </c>
      <c r="P15153" t="s">
        <v>293951</v>
      </c>
    </row>
    <row r="15154" spans="1:16">
      <c r="A15154" t="s">
        <v>35517</v>
      </c>
      <c r="B15154" t="s">
        <v>293953</v>
      </c>
      <c r="C15154" t="str">
        <f>_xlfn.XLOOKUP(A15154,npcTalk!B:B,npcTalk!G:G,)</f>
        <v>如今金家滅門，一道口耳相傳的家訓卻由蕭娘子傳了出來。</v>
      </c>
      <c r="D15154" t="s">
        <v>293953</v>
      </c>
      <c r="E15154">
        <f>MATCH(A15154,npcTalk!B:B,0)</f>
        <v>13669</v>
      </c>
      <c r="L15154" t="s">
        <v>292004</v>
      </c>
      <c r="M15154" t="s">
        <v>35532</v>
      </c>
      <c r="N15154" t="s">
        <v>3</v>
      </c>
      <c r="O15154" t="str">
        <f>_xlfn.XLOOKUP(M15154,npcTalk!$B:$B,npcTalk!$G:$G,)</f>
        <v>而各張案桌前有的底座，看來便是要放入&lt;color=#FF0000&gt;應當棄置&lt;/color&gt;的牌位了。</v>
      </c>
      <c r="P15154" t="s">
        <v>293952</v>
      </c>
    </row>
    <row r="15155" spans="1:16">
      <c r="A15155" t="s">
        <v>35537</v>
      </c>
      <c r="B15155" t="s">
        <v>293954</v>
      </c>
      <c r="C15155" t="str">
        <f>_xlfn.XLOOKUP(A15155,npcTalk!B:B,npcTalk!G:G,)</f>
        <v>……我們在祠堂裡調查，一面留意是否有與「&lt;color=#FF0000&gt;木俑空心，動繫人意，人俑一心，入無人境&lt;/color&gt;」相關的線索吧。</v>
      </c>
      <c r="D15155" t="s">
        <v>293954</v>
      </c>
      <c r="E15155">
        <f>MATCH(A15155,npcTalk!B:B,0)</f>
        <v>13670</v>
      </c>
      <c r="L15155" t="s">
        <v>292004</v>
      </c>
      <c r="M15155" t="s">
        <v>35517</v>
      </c>
      <c r="N15155" t="s">
        <v>3</v>
      </c>
      <c r="O15155" t="str">
        <f>_xlfn.XLOOKUP(M15155,npcTalk!$B:$B,npcTalk!$G:$G,)</f>
        <v>如今金家滅門，一道口耳相傳的家訓卻由蕭娘子傳了出來。</v>
      </c>
      <c r="P15155" t="s">
        <v>293953</v>
      </c>
    </row>
    <row r="15156" spans="1:16">
      <c r="A15156" t="s">
        <v>35536</v>
      </c>
      <c r="B15156" t="s">
        <v>293955</v>
      </c>
      <c r="C15156" t="str">
        <f>_xlfn.XLOOKUP(A15156,npcTalk!B:B,npcTalk!G:G,)</f>
        <v>如今，金家滅門，再無後人可言，一道口耳相傳的家訓卻由蕭娘子傳了出來，且與我們由那機關筆記得到的內文走向迥異。</v>
      </c>
      <c r="D15156" t="s">
        <v>293955</v>
      </c>
      <c r="E15156">
        <f>MATCH(A15156,npcTalk!B:B,0)</f>
        <v>13671</v>
      </c>
      <c r="L15156" t="s">
        <v>292004</v>
      </c>
      <c r="M15156" t="s">
        <v>35537</v>
      </c>
      <c r="N15156" t="s">
        <v>3</v>
      </c>
      <c r="O15156" t="str">
        <f>_xlfn.XLOOKUP(M15156,npcTalk!$B:$B,npcTalk!$G:$G,)</f>
        <v>……我們在祠堂裡調查，一面留意是否有與「&lt;color=#FF0000&gt;木俑空心，動繫人意，人俑一心，入無人境&lt;/color&gt;」相關的線索吧。</v>
      </c>
      <c r="P15156" t="s">
        <v>293954</v>
      </c>
    </row>
    <row r="15157" spans="1:16">
      <c r="A15157" t="s">
        <v>35542</v>
      </c>
      <c r="B15157" t="s">
        <v>293956</v>
      </c>
      <c r="C15157" t="str">
        <f>_xlfn.XLOOKUP(A15157,npcTalk!B:B,npcTalk!G:G,)</f>
        <v>……我們在祠堂裡調查，一面留意是否有與「&lt;color=#FF0000&gt;機關之術，首重無心。術者絕情，其勢無敵&lt;/color&gt;」相關的線索吧。</v>
      </c>
      <c r="D15157" t="s">
        <v>333986</v>
      </c>
      <c r="E15157">
        <f>MATCH(A15157,npcTalk!B:B,0)</f>
        <v>13672</v>
      </c>
      <c r="L15157" t="s">
        <v>292004</v>
      </c>
      <c r="M15157" t="s">
        <v>35536</v>
      </c>
      <c r="N15157" t="s">
        <v>3</v>
      </c>
      <c r="O15157" t="str">
        <f>_xlfn.XLOOKUP(M15157,npcTalk!$B:$B,npcTalk!$G:$G,)</f>
        <v>如今，金家滅門，再無後人可言，一道口耳相傳的家訓卻由蕭娘子傳了出來，且與我們由那機關筆記得到的內文走向迥異。</v>
      </c>
      <c r="P15157" t="s">
        <v>293955</v>
      </c>
    </row>
    <row r="15158" spans="1:16">
      <c r="A15158" t="s">
        <v>35541</v>
      </c>
      <c r="B15158" t="s">
        <v>293957</v>
      </c>
      <c r="C15158" t="str">
        <f>_xlfn.XLOOKUP(A15158,npcTalk!B:B,npcTalk!G:G,)</f>
        <v>那夾在機關筆記的內文，格式與家訓雷同……究竟是誰留下的？</v>
      </c>
      <c r="D15158" t="s">
        <v>293957</v>
      </c>
      <c r="E15158">
        <f>MATCH(A15158,npcTalk!B:B,0)</f>
        <v>13673</v>
      </c>
      <c r="L15158" t="s">
        <v>292004</v>
      </c>
      <c r="M15158" t="s">
        <v>35542</v>
      </c>
      <c r="N15158" t="s">
        <v>3</v>
      </c>
      <c r="O15158" t="str">
        <f>_xlfn.XLOOKUP(M15158,npcTalk!$B:$B,npcTalk!$G:$G,)</f>
        <v>……我們在祠堂裡調查，一面留意是否有與「&lt;color=#FF0000&gt;機關之術，首重無心。術者絕情，其勢無敵&lt;/color&gt;」相關的線索吧。</v>
      </c>
      <c r="P15158" t="s">
        <v>293956</v>
      </c>
    </row>
    <row r="15159" spans="1:16">
      <c r="A15159" t="s">
        <v>35545</v>
      </c>
      <c r="B15159" t="s">
        <v>333769</v>
      </c>
      <c r="C15159" t="str">
        <f>_xlfn.XLOOKUP(A15159,npcTalk!B:B,npcTalk!G:G,)</f>
        <v>什麼人在俺丐幫的地盤裡鬧事？</v>
      </c>
      <c r="D15159" t="s">
        <v>333769</v>
      </c>
      <c r="E15159">
        <f>MATCH(A15159,npcTalk!B:B,0)</f>
        <v>13674</v>
      </c>
      <c r="L15159" t="s">
        <v>292004</v>
      </c>
      <c r="M15159" t="s">
        <v>35541</v>
      </c>
      <c r="N15159" t="s">
        <v>3</v>
      </c>
      <c r="O15159" t="str">
        <f>_xlfn.XLOOKUP(M15159,npcTalk!$B:$B,npcTalk!$G:$G,)</f>
        <v>那夾在機關筆記的內文，格式與家訓雷同……究竟是誰留下的？</v>
      </c>
      <c r="P15159" t="s">
        <v>293957</v>
      </c>
    </row>
    <row r="15160" spans="1:16">
      <c r="A15160" t="s">
        <v>35547</v>
      </c>
      <c r="B15160" t="s">
        <v>293958</v>
      </c>
      <c r="C15160" t="str">
        <f>_xlfn.XLOOKUP(A15160,npcTalk!B:B,npcTalk!G:G,)</f>
        <v>喔？這不是那日與俺七大高手做對，在仁義莊放走天魔花蕊仙的傢伙？</v>
      </c>
      <c r="D15160" t="s">
        <v>293958</v>
      </c>
      <c r="E15160">
        <f>MATCH(A15160,npcTalk!B:B,0)</f>
        <v>13675</v>
      </c>
      <c r="L15160" t="s">
        <v>292004</v>
      </c>
      <c r="M15160" t="s">
        <v>35545</v>
      </c>
      <c r="N15160" t="s">
        <v>3</v>
      </c>
      <c r="O15160" t="str">
        <f>_xlfn.XLOOKUP(M15160,npcTalk!$B:$B,npcTalk!$G:$G,)</f>
        <v>什麼人在俺丐幫的地盤裡鬧事？</v>
      </c>
      <c r="P15160" t="s">
        <v>333769</v>
      </c>
    </row>
    <row r="15161" spans="1:16">
      <c r="A15161" t="s">
        <v>35550</v>
      </c>
      <c r="B15161" t="s">
        <v>293959</v>
      </c>
      <c r="C15161" t="str">
        <f>_xlfn.XLOOKUP(A15161,npcTalk!B:B,npcTalk!G:G,)</f>
        <v>滅門……天魔與他的走狗，一共還害了多少人？</v>
      </c>
      <c r="D15161" t="s">
        <v>293959</v>
      </c>
      <c r="E15161">
        <f>MATCH(A15161,npcTalk!B:B,0)</f>
        <v>13676</v>
      </c>
      <c r="L15161" t="s">
        <v>292004</v>
      </c>
      <c r="M15161" t="s">
        <v>35547</v>
      </c>
      <c r="N15161" t="s">
        <v>3</v>
      </c>
      <c r="O15161" t="str">
        <f>_xlfn.XLOOKUP(M15161,npcTalk!$B:$B,npcTalk!$G:$G,)</f>
        <v>喔？這不是那日與俺七大高手做對，在仁義莊放走天魔花蕊仙的傢伙？</v>
      </c>
      <c r="P15161" t="s">
        <v>293958</v>
      </c>
    </row>
    <row r="15162" spans="1:16">
      <c r="A15162" t="s">
        <v>35530</v>
      </c>
      <c r="B15162" t="s">
        <v>293960</v>
      </c>
      <c r="C15162" t="str">
        <f>_xlfn.XLOOKUP(A15162,npcTalk!B:B,npcTalk!G:G,)</f>
        <v>對應方才獲知的金家家訓……「木俑空心，動繫人意，人俑一心，入無人境。」，關鍵或許是這反覆強調的「&lt;color=#FF0000&gt;心&lt;/color&gt;」字。</v>
      </c>
      <c r="D15162" t="s">
        <v>293960</v>
      </c>
      <c r="E15162">
        <f>MATCH(A15162,npcTalk!B:B,0)</f>
        <v>13677</v>
      </c>
      <c r="L15162" t="s">
        <v>292004</v>
      </c>
      <c r="M15162" t="s">
        <v>35550</v>
      </c>
      <c r="N15162" t="s">
        <v>3</v>
      </c>
      <c r="O15162" t="str">
        <f>_xlfn.XLOOKUP(M15162,npcTalk!$B:$B,npcTalk!$G:$G,)</f>
        <v>滅門……天魔與他的走狗，一共還害了多少人？</v>
      </c>
      <c r="P15162" t="s">
        <v>293959</v>
      </c>
    </row>
    <row r="15163" spans="1:16">
      <c r="A15163" t="s">
        <v>35552</v>
      </c>
      <c r="B15163" t="s">
        <v>293961</v>
      </c>
      <c r="C15163" t="str">
        <f>_xlfn.XLOOKUP(A15163,npcTalk!B:B,npcTalk!G:G,)</f>
        <v>長老！請允許我們出手！</v>
      </c>
      <c r="D15163" t="s">
        <v>293961</v>
      </c>
      <c r="E15163">
        <f>MATCH(A15163,npcTalk!B:B,0)</f>
        <v>13678</v>
      </c>
      <c r="L15163" t="s">
        <v>292004</v>
      </c>
      <c r="M15163" t="s">
        <v>35530</v>
      </c>
      <c r="N15163" t="s">
        <v>3</v>
      </c>
      <c r="O15163" t="str">
        <f>_xlfn.XLOOKUP(M15163,npcTalk!$B:$B,npcTalk!$G:$G,)</f>
        <v>對應方才獲知的金家家訓……「木俑空心，動繫人意，人俑一心，入無人境。」，關鍵或許是這反覆強調的「&lt;color=#FF0000&gt;心&lt;/color&gt;」字。</v>
      </c>
      <c r="P15163" t="s">
        <v>293960</v>
      </c>
    </row>
    <row r="15164" spans="1:16">
      <c r="A15164" t="s">
        <v>35557</v>
      </c>
      <c r="B15164" t="s">
        <v>293962</v>
      </c>
      <c r="C15164" t="str">
        <f>_xlfn.XLOOKUP(A15164,npcTalk!B:B,npcTalk!G:G,)</f>
        <v>俺仁義大俠那日是擔心出手太重，才被他們溜了，今日不會再手下留情。</v>
      </c>
      <c r="D15164" t="s">
        <v>293962</v>
      </c>
      <c r="E15164">
        <f>MATCH(A15164,npcTalk!B:B,0)</f>
        <v>13679</v>
      </c>
      <c r="L15164" t="s">
        <v>292004</v>
      </c>
      <c r="M15164" t="s">
        <v>35552</v>
      </c>
      <c r="N15164" t="s">
        <v>3</v>
      </c>
      <c r="O15164" t="str">
        <f>_xlfn.XLOOKUP(M15164,npcTalk!$B:$B,npcTalk!$G:$G,)</f>
        <v>長老！請允許我們出手！</v>
      </c>
      <c r="P15164" t="s">
        <v>293961</v>
      </c>
    </row>
    <row r="15165" spans="1:16">
      <c r="A15165" t="s">
        <v>35559</v>
      </c>
      <c r="B15165" t="s">
        <v>293963</v>
      </c>
      <c r="C15165" t="str">
        <f>_xlfn.XLOOKUP(A15165,npcTalk!B:B,npcTalk!G:G,)</f>
        <v>你們小輩出手，俺在後面看著狀況，這……可就無愧仁義了吧？</v>
      </c>
      <c r="D15165" t="s">
        <v>293963</v>
      </c>
      <c r="E15165">
        <f>MATCH(A15165,npcTalk!B:B,0)</f>
        <v>13680</v>
      </c>
      <c r="L15165" t="s">
        <v>292004</v>
      </c>
      <c r="M15165" t="s">
        <v>35557</v>
      </c>
      <c r="N15165" t="s">
        <v>3</v>
      </c>
      <c r="O15165" t="str">
        <f>_xlfn.XLOOKUP(M15165,npcTalk!$B:$B,npcTalk!$G:$G,)</f>
        <v>俺仁義大俠那日是擔心出手太重，才被他們溜了，今日不會再手下留情。</v>
      </c>
      <c r="P15165" t="s">
        <v>293962</v>
      </c>
    </row>
    <row r="15166" spans="1:16">
      <c r="A15166" t="s">
        <v>35562</v>
      </c>
      <c r="B15166" t="s">
        <v>333770</v>
      </c>
      <c r="C15166" t="str">
        <f>_xlfn.XLOOKUP(A15166,npcTalk!B:B,npcTalk!G:G,)</f>
        <v>若你們小輩出手，由俺丐幫長老護著，這……可就無愧仁義了吧？</v>
      </c>
      <c r="D15166" t="s">
        <v>333770</v>
      </c>
      <c r="E15166">
        <f>MATCH(A15166,npcTalk!B:B,0)</f>
        <v>13681</v>
      </c>
      <c r="L15166" t="s">
        <v>292004</v>
      </c>
      <c r="M15166" t="s">
        <v>35559</v>
      </c>
      <c r="N15166" t="s">
        <v>3</v>
      </c>
      <c r="O15166" t="str">
        <f>_xlfn.XLOOKUP(M15166,npcTalk!$B:$B,npcTalk!$G:$G,)</f>
        <v>你們小輩出手，俺在後面看著狀況，這……可就無愧仁義了吧？</v>
      </c>
      <c r="P15166" t="s">
        <v>293963</v>
      </c>
    </row>
    <row r="15167" spans="1:16">
      <c r="A15167" t="s">
        <v>35561</v>
      </c>
      <c r="B15167" t="s">
        <v>293964</v>
      </c>
      <c r="C15167" t="str">
        <f>_xlfn.XLOOKUP(A15167,npcTalk!B:B,npcTalk!G:G,)</f>
        <v>對待這等惡人，還講什麼仁義！</v>
      </c>
      <c r="D15167" t="s">
        <v>293964</v>
      </c>
      <c r="E15167">
        <f>MATCH(A15167,npcTalk!B:B,0)</f>
        <v>13682</v>
      </c>
      <c r="L15167" t="s">
        <v>292004</v>
      </c>
      <c r="M15167" t="s">
        <v>35562</v>
      </c>
      <c r="N15167" t="s">
        <v>3</v>
      </c>
      <c r="O15167" t="str">
        <f>_xlfn.XLOOKUP(M15167,npcTalk!$B:$B,npcTalk!$G:$G,)</f>
        <v>若你們小輩出手，由俺丐幫長老護著，這……可就無愧仁義了吧？</v>
      </c>
      <c r="P15167" t="s">
        <v>333770</v>
      </c>
    </row>
    <row r="15168" spans="1:16">
      <c r="A15168" t="s">
        <v>35566</v>
      </c>
      <c r="B15168" t="s">
        <v>293965</v>
      </c>
      <c r="C15168" t="str">
        <f>_xlfn.XLOOKUP(A15168,npcTalk!B:B,npcTalk!G:G,)</f>
        <v>很好！小輩們，打敗那惡人，幫俺奪回他們手中之物！</v>
      </c>
      <c r="D15168" t="s">
        <v>293965</v>
      </c>
      <c r="E15168">
        <f>MATCH(A15168,npcTalk!B:B,0)</f>
        <v>13683</v>
      </c>
      <c r="L15168" t="s">
        <v>292004</v>
      </c>
      <c r="M15168" t="s">
        <v>35561</v>
      </c>
      <c r="N15168" t="s">
        <v>3</v>
      </c>
      <c r="O15168" t="str">
        <f>_xlfn.XLOOKUP(M15168,npcTalk!$B:$B,npcTalk!$G:$G,)</f>
        <v>對待這等惡人，還講什麼仁義！</v>
      </c>
      <c r="P15168" t="s">
        <v>293964</v>
      </c>
    </row>
    <row r="15169" spans="1:16">
      <c r="A15169" t="s">
        <v>35568</v>
      </c>
      <c r="B15169" t="s">
        <v>293966</v>
      </c>
      <c r="C15169" t="str">
        <f>_xlfn.XLOOKUP(A15169,npcTalk!B:B,npcTalk!G:G,)</f>
        <v>花蕊仙並非將金家滅門的兇手。</v>
      </c>
      <c r="D15169" t="s">
        <v>293966</v>
      </c>
      <c r="E15169">
        <f>MATCH(A15169,npcTalk!B:B,0)</f>
        <v>13684</v>
      </c>
      <c r="L15169" t="s">
        <v>292004</v>
      </c>
      <c r="M15169" t="s">
        <v>35566</v>
      </c>
      <c r="N15169" t="s">
        <v>3</v>
      </c>
      <c r="O15169" t="str">
        <f>_xlfn.XLOOKUP(M15169,npcTalk!$B:$B,npcTalk!$G:$G,)</f>
        <v>很好！小輩們，打敗那惡人，幫俺奪回他們手中之物！</v>
      </c>
      <c r="P15169" t="s">
        <v>293965</v>
      </c>
    </row>
    <row r="15170" spans="1:16">
      <c r="A15170" t="s">
        <v>35570</v>
      </c>
      <c r="B15170" t="s">
        <v>333771</v>
      </c>
      <c r="C15170" t="str">
        <f>_xlfn.XLOOKUP(A15170,npcTalk!B:B,npcTalk!G:G,)</f>
        <v>而你……獨眼、姓金，是金家的次子？……為何隱瞞身分，以丐幫長老身分奪物？</v>
      </c>
      <c r="D15170" t="s">
        <v>333771</v>
      </c>
      <c r="E15170">
        <f>MATCH(A15170,npcTalk!B:B,0)</f>
        <v>13685</v>
      </c>
      <c r="L15170" t="s">
        <v>292004</v>
      </c>
      <c r="M15170" t="s">
        <v>35568</v>
      </c>
      <c r="N15170" t="s">
        <v>3</v>
      </c>
      <c r="O15170" t="str">
        <f>_xlfn.XLOOKUP(M15170,npcTalk!$B:$B,npcTalk!$G:$G,)</f>
        <v>花蕊仙並非將金家滅門的兇手。</v>
      </c>
      <c r="P15170" t="s">
        <v>293966</v>
      </c>
    </row>
    <row r="15171" spans="1:16">
      <c r="A15171" t="s">
        <v>35572</v>
      </c>
      <c r="B15171" t="s">
        <v>293967</v>
      </c>
      <c r="C15171" t="str">
        <f>_xlfn.XLOOKUP(A15171,npcTalk!B:B,npcTalk!G:G,)</f>
        <v>什麼意思……？</v>
      </c>
      <c r="D15171" t="s">
        <v>293967</v>
      </c>
      <c r="E15171">
        <f>MATCH(A15171,npcTalk!B:B,0)</f>
        <v>13686</v>
      </c>
      <c r="L15171" t="s">
        <v>292004</v>
      </c>
      <c r="M15171" t="s">
        <v>35570</v>
      </c>
      <c r="N15171" t="s">
        <v>3</v>
      </c>
      <c r="O15171" t="str">
        <f>_xlfn.XLOOKUP(M15171,npcTalk!$B:$B,npcTalk!$G:$G,)</f>
        <v>而你……獨眼、姓金，是金家的次子？……為何隱瞞身分，以丐幫長老身分奪物？</v>
      </c>
      <c r="P15171" t="s">
        <v>333771</v>
      </c>
    </row>
    <row r="15172" spans="1:16">
      <c r="A15172" t="s">
        <v>35574</v>
      </c>
      <c r="B15172" t="s">
        <v>293968</v>
      </c>
      <c r="C15172" t="str">
        <f>_xlfn.XLOOKUP(A15172,npcTalk!B:B,npcTalk!G:G,)</f>
        <v>別聽了惡人的話，小輩們，快上！</v>
      </c>
      <c r="D15172" t="s">
        <v>293968</v>
      </c>
      <c r="E15172">
        <f>MATCH(A15172,npcTalk!B:B,0)</f>
        <v>13687</v>
      </c>
      <c r="L15172" t="s">
        <v>292004</v>
      </c>
      <c r="M15172" t="s">
        <v>35572</v>
      </c>
      <c r="N15172" t="s">
        <v>3</v>
      </c>
      <c r="O15172" t="str">
        <f>_xlfn.XLOOKUP(M15172,npcTalk!$B:$B,npcTalk!$G:$G,)</f>
        <v>什麼意思……？</v>
      </c>
      <c r="P15172" t="s">
        <v>293967</v>
      </c>
    </row>
    <row r="15173" spans="1:16">
      <c r="A15173" t="s">
        <v>35576</v>
      </c>
      <c r="B15173" t="s">
        <v>293969</v>
      </c>
      <c r="C15173" t="str">
        <f>_xlfn.XLOOKUP(A15173,npcTalk!B:B,npcTalk!G:G,)</f>
        <v>進入戰鬥</v>
      </c>
      <c r="D15173" t="s">
        <v>293969</v>
      </c>
      <c r="E15173">
        <f>MATCH(A15173,npcTalk!B:B,0)</f>
        <v>13688</v>
      </c>
      <c r="L15173" t="s">
        <v>292004</v>
      </c>
      <c r="M15173" t="s">
        <v>35574</v>
      </c>
      <c r="N15173" t="s">
        <v>3</v>
      </c>
      <c r="O15173" t="str">
        <f>_xlfn.XLOOKUP(M15173,npcTalk!$B:$B,npcTalk!$G:$G,)</f>
        <v>別聽了惡人的話，小輩們，快上！</v>
      </c>
      <c r="P15173" t="s">
        <v>293968</v>
      </c>
    </row>
    <row r="15174" spans="1:16">
      <c r="A15174" t="s">
        <v>35579</v>
      </c>
      <c r="B15174" t="s">
        <v>208681</v>
      </c>
      <c r="C15174" t="str">
        <f>_xlfn.XLOOKUP(A15174,npcTalk!B:B,npcTalk!G:G,)</f>
        <v>跳過戰鬥，直接勝利</v>
      </c>
      <c r="D15174" t="s">
        <v>208681</v>
      </c>
      <c r="E15174">
        <f>MATCH(A15174,npcTalk!B:B,0)</f>
        <v>13689</v>
      </c>
      <c r="L15174" t="s">
        <v>292004</v>
      </c>
      <c r="M15174" t="s">
        <v>35576</v>
      </c>
      <c r="N15174" t="s">
        <v>3</v>
      </c>
      <c r="O15174" t="str">
        <f>_xlfn.XLOOKUP(M15174,npcTalk!$B:$B,npcTalk!$G:$G,)</f>
        <v>進入戰鬥</v>
      </c>
      <c r="P15174" t="s">
        <v>293969</v>
      </c>
    </row>
    <row r="15175" spans="1:16">
      <c r="A15175" t="s">
        <v>35531</v>
      </c>
      <c r="B15175" t="s">
        <v>293970</v>
      </c>
      <c r="C15175" t="str">
        <f>_xlfn.XLOOKUP(A15175,npcTalk!B:B,npcTalk!G:G,)</f>
        <v>加上機關筆記中提及的「&lt;color=#FF0000&gt;無心絕情&lt;/color&gt;」……</v>
      </c>
      <c r="D15175" t="s">
        <v>333987</v>
      </c>
      <c r="E15175">
        <f>MATCH(A15175,npcTalk!B:B,0)</f>
        <v>13690</v>
      </c>
      <c r="L15175" t="s">
        <v>292004</v>
      </c>
      <c r="M15175" t="s">
        <v>35579</v>
      </c>
      <c r="N15175" t="s">
        <v>3</v>
      </c>
      <c r="O15175" t="str">
        <f>_xlfn.XLOOKUP(M15175,npcTalk!$B:$B,npcTalk!$G:$G,)</f>
        <v>跳過戰鬥，直接勝利</v>
      </c>
      <c r="P15175" t="s">
        <v>208681</v>
      </c>
    </row>
    <row r="15176" spans="1:16">
      <c r="A15176" t="s">
        <v>35581</v>
      </c>
      <c r="B15176" t="s">
        <v>293971</v>
      </c>
      <c r="C15176" t="str">
        <f>_xlfn.XLOOKUP(A15176,npcTalk!B:B,npcTalk!G:G,)</f>
        <v>一番惡戰後……</v>
      </c>
      <c r="D15176" t="s">
        <v>293971</v>
      </c>
      <c r="E15176">
        <f>MATCH(A15176,npcTalk!B:B,0)</f>
        <v>13691</v>
      </c>
      <c r="L15176" t="s">
        <v>292004</v>
      </c>
      <c r="M15176" t="s">
        <v>35531</v>
      </c>
      <c r="N15176" t="s">
        <v>3</v>
      </c>
      <c r="O15176" t="str">
        <f>_xlfn.XLOOKUP(M15176,npcTalk!$B:$B,npcTalk!$G:$G,)</f>
        <v>加上機關筆記中提及的「&lt;color=#FF0000&gt;無心絕情&lt;/color&gt;」……</v>
      </c>
      <c r="P15176" t="s">
        <v>293970</v>
      </c>
    </row>
    <row r="15177" spans="1:16">
      <c r="A15177" t="s">
        <v>35585</v>
      </c>
      <c r="B15177" t="s">
        <v>293972</v>
      </c>
      <c r="C15177" t="str">
        <f>_xlfn.XLOOKUP(A15177,npcTalk!B:B,npcTalk!G:G,)</f>
        <v>這裡應是&lt;color=#FF0000&gt;金家祠堂&lt;/color&gt;……</v>
      </c>
      <c r="D15177" t="s">
        <v>293972</v>
      </c>
      <c r="E15177">
        <f>MATCH(A15177,npcTalk!B:B,0)</f>
        <v>13692</v>
      </c>
      <c r="L15177" t="s">
        <v>292004</v>
      </c>
      <c r="M15177" t="s">
        <v>35581</v>
      </c>
      <c r="N15177" t="s">
        <v>3</v>
      </c>
      <c r="O15177" t="str">
        <f>_xlfn.XLOOKUP(M15177,npcTalk!$B:$B,npcTalk!$G:$G,)</f>
        <v>一番惡戰後……</v>
      </c>
      <c r="P15177" t="s">
        <v>293971</v>
      </c>
    </row>
    <row r="15178" spans="1:16">
      <c r="A15178" t="s">
        <v>35588</v>
      </c>
      <c r="B15178" t="s">
        <v>293973</v>
      </c>
      <c r="C15178" t="str">
        <f>_xlfn.XLOOKUP(A15178,npcTalk!B:B,npcTalk!G:G,)</f>
        <v>相較其餘建物，祠堂原貌保存較為完整。</v>
      </c>
      <c r="D15178" t="s">
        <v>293973</v>
      </c>
      <c r="E15178">
        <f>MATCH(A15178,npcTalk!B:B,0)</f>
        <v>13693</v>
      </c>
      <c r="L15178" t="s">
        <v>292004</v>
      </c>
      <c r="M15178" t="s">
        <v>35585</v>
      </c>
      <c r="N15178" t="s">
        <v>3</v>
      </c>
      <c r="O15178" t="str">
        <f>_xlfn.XLOOKUP(M15178,npcTalk!$B:$B,npcTalk!$G:$G,)</f>
        <v>這裡應是&lt;color=#FF0000&gt;金家祠堂&lt;/color&gt;……</v>
      </c>
      <c r="P15178" t="s">
        <v>293972</v>
      </c>
    </row>
    <row r="15179" spans="1:16">
      <c r="A15179" t="s">
        <v>35591</v>
      </c>
      <c r="B15179" t="s">
        <v>293974</v>
      </c>
      <c r="C15179" t="str">
        <f>_xlfn.XLOOKUP(A15179,npcTalk!B:B,npcTalk!G:G,)</f>
        <v>祠堂主祭祀，越是命運多舛之人，對此越有忌諱。</v>
      </c>
      <c r="D15179" t="s">
        <v>293974</v>
      </c>
      <c r="E15179">
        <f>MATCH(A15179,npcTalk!B:B,0)</f>
        <v>13694</v>
      </c>
      <c r="L15179" t="s">
        <v>292004</v>
      </c>
      <c r="M15179" t="s">
        <v>35588</v>
      </c>
      <c r="N15179" t="s">
        <v>3</v>
      </c>
      <c r="O15179" t="str">
        <f>_xlfn.XLOOKUP(M15179,npcTalk!$B:$B,npcTalk!$G:$G,)</f>
        <v>相較其餘建物，祠堂原貌保存較為完整。</v>
      </c>
      <c r="P15179" t="s">
        <v>293973</v>
      </c>
    </row>
    <row r="15180" spans="1:16">
      <c r="A15180" t="s">
        <v>35593</v>
      </c>
      <c r="B15180" t="s">
        <v>293975</v>
      </c>
      <c r="C15180" t="str">
        <f>_xlfn.XLOOKUP(A15180,npcTalk!B:B,npcTalk!G:G,)</f>
        <v>毀人祠堂者，若非實在走投無路，便是懷有冤仇。</v>
      </c>
      <c r="D15180" t="s">
        <v>293975</v>
      </c>
      <c r="E15180">
        <f>MATCH(A15180,npcTalk!B:B,0)</f>
        <v>13695</v>
      </c>
      <c r="L15180" t="s">
        <v>292004</v>
      </c>
      <c r="M15180" t="s">
        <v>35591</v>
      </c>
      <c r="N15180" t="s">
        <v>3</v>
      </c>
      <c r="O15180" t="str">
        <f>_xlfn.XLOOKUP(M15180,npcTalk!$B:$B,npcTalk!$G:$G,)</f>
        <v>祠堂主祭祀，越是命運多舛之人，對此越有忌諱。</v>
      </c>
      <c r="P15180" t="s">
        <v>293974</v>
      </c>
    </row>
    <row r="15181" spans="1:16">
      <c r="A15181" t="s">
        <v>35595</v>
      </c>
      <c r="B15181" t="s">
        <v>293976</v>
      </c>
      <c r="C15181" t="str">
        <f>_xlfn.XLOOKUP(A15181,npcTalk!B:B,npcTalk!G:G,)</f>
        <v>……氣氛古怪凝重，但並無特別之處，我們走。</v>
      </c>
      <c r="D15181" t="s">
        <v>293976</v>
      </c>
      <c r="E15181">
        <f>MATCH(A15181,npcTalk!B:B,0)</f>
        <v>13696</v>
      </c>
      <c r="L15181" t="s">
        <v>292004</v>
      </c>
      <c r="M15181" t="s">
        <v>35593</v>
      </c>
      <c r="N15181" t="s">
        <v>3</v>
      </c>
      <c r="O15181" t="str">
        <f>_xlfn.XLOOKUP(M15181,npcTalk!$B:$B,npcTalk!$G:$G,)</f>
        <v>毀人祠堂者，若非實在走投無路，便是懷有冤仇。</v>
      </c>
      <c r="P15181" t="s">
        <v>293975</v>
      </c>
    </row>
    <row r="15182" spans="1:16">
      <c r="A15182" t="s">
        <v>35549</v>
      </c>
      <c r="B15182" t="s">
        <v>293977</v>
      </c>
      <c r="C15182" t="str">
        <f>_xlfn.XLOOKUP(A15182,npcTalk!B:B,npcTalk!G:G,)</f>
        <v>想不到你們毫不知恥，還敢來被花蕊仙滅門的金家遺址放肆。</v>
      </c>
      <c r="D15182" t="s">
        <v>293977</v>
      </c>
      <c r="E15182">
        <f>MATCH(A15182,npcTalk!B:B,0)</f>
        <v>13697</v>
      </c>
      <c r="L15182" t="s">
        <v>292004</v>
      </c>
      <c r="M15182" t="s">
        <v>35595</v>
      </c>
      <c r="N15182" t="s">
        <v>3</v>
      </c>
      <c r="O15182" t="str">
        <f>_xlfn.XLOOKUP(M15182,npcTalk!$B:$B,npcTalk!$G:$G,)</f>
        <v>……氣氛古怪凝重，但並無特別之處，我們走。</v>
      </c>
      <c r="P15182" t="s">
        <v>293976</v>
      </c>
    </row>
    <row r="15183" spans="1:16">
      <c r="A15183" t="s">
        <v>35556</v>
      </c>
      <c r="B15183" t="s">
        <v>293978</v>
      </c>
      <c r="C15183" t="str">
        <f>_xlfn.XLOOKUP(A15183,npcTalk!B:B,npcTalk!G:G,)</f>
        <v>……那是自然。</v>
      </c>
      <c r="D15183" t="s">
        <v>293978</v>
      </c>
      <c r="E15183">
        <f>MATCH(A15183,npcTalk!B:B,0)</f>
        <v>13698</v>
      </c>
      <c r="L15183" t="s">
        <v>292004</v>
      </c>
      <c r="M15183" t="s">
        <v>35549</v>
      </c>
      <c r="N15183" t="s">
        <v>3</v>
      </c>
      <c r="O15183" t="str">
        <f>_xlfn.XLOOKUP(M15183,npcTalk!$B:$B,npcTalk!$G:$G,)</f>
        <v>想不到你們毫不知恥，還敢來被花蕊仙滅門的金家遺址放肆。</v>
      </c>
      <c r="P15183" t="s">
        <v>293977</v>
      </c>
    </row>
    <row r="15184" spans="1:16">
      <c r="A15184" t="s">
        <v>35554</v>
      </c>
      <c r="B15184" t="s">
        <v>293979</v>
      </c>
      <c r="C15184" t="str">
        <f>_xlfn.XLOOKUP(A15184,npcTalk!B:B,npcTalk!G:G,)</f>
        <v>若與打散編排的牌位一起看，倒有幾分像是謎題……</v>
      </c>
      <c r="D15184" t="s">
        <v>293979</v>
      </c>
      <c r="E15184">
        <f>MATCH(A15184,npcTalk!B:B,0)</f>
        <v>13699</v>
      </c>
      <c r="L15184" t="s">
        <v>292004</v>
      </c>
      <c r="M15184" t="s">
        <v>35556</v>
      </c>
      <c r="N15184" t="s">
        <v>3</v>
      </c>
      <c r="O15184" t="str">
        <f>_xlfn.XLOOKUP(M15184,npcTalk!$B:$B,npcTalk!$G:$G,)</f>
        <v>……那是自然。</v>
      </c>
      <c r="P15184" t="s">
        <v>293978</v>
      </c>
    </row>
    <row r="15185" spans="1:16">
      <c r="A15185" t="s">
        <v>35601</v>
      </c>
      <c r="B15185" t="s">
        <v>293980</v>
      </c>
      <c r="C15185" t="str">
        <f>_xlfn.XLOOKUP(A15185,npcTalk!B:B,npcTalk!G:G,)</f>
        <v>順序錯置的牌位分別是這幾個：金心正、金一和、金無念、金人慈、金人義、金一信、金無依、金一恭。</v>
      </c>
      <c r="D15185" t="s">
        <v>293980</v>
      </c>
      <c r="E15185">
        <f>MATCH(A15185,npcTalk!B:B,0)</f>
        <v>13700</v>
      </c>
      <c r="L15185" t="s">
        <v>292004</v>
      </c>
      <c r="M15185" t="s">
        <v>35554</v>
      </c>
      <c r="N15185" t="s">
        <v>3</v>
      </c>
      <c r="O15185" t="str">
        <f>_xlfn.XLOOKUP(M15185,npcTalk!$B:$B,npcTalk!$G:$G,)</f>
        <v>若與打散編排的牌位一起看，倒有幾分像是謎題……</v>
      </c>
      <c r="P15185" t="s">
        <v>293979</v>
      </c>
    </row>
    <row r="15186" spans="1:16">
      <c r="A15186" t="s">
        <v>35603</v>
      </c>
      <c r="B15186" t="s">
        <v>293981</v>
      </c>
      <c r="C15186" t="str">
        <f>_xlfn.XLOOKUP(A15186,npcTalk!B:B,npcTalk!G:G,)</f>
        <v>方才見過，這祠堂保存完整，氣氛古怪，但並無特別之處。</v>
      </c>
      <c r="D15186" t="s">
        <v>293981</v>
      </c>
      <c r="E15186">
        <f>MATCH(A15186,npcTalk!B:B,0)</f>
        <v>13701</v>
      </c>
      <c r="L15186" t="s">
        <v>292004</v>
      </c>
      <c r="M15186" t="s">
        <v>35601</v>
      </c>
      <c r="N15186" t="s">
        <v>3</v>
      </c>
      <c r="O15186" t="str">
        <f>_xlfn.XLOOKUP(M15186,npcTalk!$B:$B,npcTalk!$G:$G,)</f>
        <v>順序錯置的牌位分別是這幾個：金心正、金一和、金無念、金人慈、金人義、金一信、金無依、金一恭。</v>
      </c>
      <c r="P15186" t="s">
        <v>293980</v>
      </c>
    </row>
    <row r="15187" spans="1:16">
      <c r="A15187" t="s">
        <v>35605</v>
      </c>
      <c r="B15187" t="s">
        <v>293982</v>
      </c>
      <c r="C15187" t="str">
        <f>_xlfn.XLOOKUP(A15187,npcTalk!B:B,npcTalk!G:G,)</f>
        <v>正是，是蕭娘子口述的金家家訓，才提醒了小弟這重可能性……</v>
      </c>
      <c r="D15187" t="s">
        <v>293982</v>
      </c>
      <c r="E15187">
        <f>MATCH(A15187,npcTalk!B:B,0)</f>
        <v>13702</v>
      </c>
      <c r="L15187" t="s">
        <v>292004</v>
      </c>
      <c r="M15187" t="s">
        <v>35603</v>
      </c>
      <c r="N15187" t="s">
        <v>3</v>
      </c>
      <c r="O15187" t="str">
        <f>_xlfn.XLOOKUP(M15187,npcTalk!$B:$B,npcTalk!$G:$G,)</f>
        <v>方才見過，這祠堂保存完整，氣氛古怪，但並無特別之處。</v>
      </c>
      <c r="P15187" t="s">
        <v>293981</v>
      </c>
    </row>
    <row r="15188" spans="1:16">
      <c r="A15188" t="s">
        <v>35607</v>
      </c>
      <c r="B15188" t="s">
        <v>293983</v>
      </c>
      <c r="C15188" t="str">
        <f>_xlfn.XLOOKUP(A15188,npcTalk!B:B,npcTalk!G:G,)</f>
        <v>因為最有機會完整封存秘密與經驗的，一是無人妄動的祠堂，一是代代相傳的家訓。</v>
      </c>
      <c r="D15188" t="s">
        <v>293983</v>
      </c>
      <c r="E15188">
        <f>MATCH(A15188,npcTalk!B:B,0)</f>
        <v>13703</v>
      </c>
      <c r="L15188" t="s">
        <v>292004</v>
      </c>
      <c r="M15188" t="s">
        <v>35605</v>
      </c>
      <c r="N15188" t="s">
        <v>3</v>
      </c>
      <c r="O15188" t="str">
        <f>_xlfn.XLOOKUP(M15188,npcTalk!$B:$B,npcTalk!$G:$G,)</f>
        <v>正是，是蕭娘子口述的金家家訓，才提醒了小弟這重可能性……</v>
      </c>
      <c r="P15188" t="s">
        <v>293982</v>
      </c>
    </row>
    <row r="15189" spans="1:16">
      <c r="A15189" t="s">
        <v>35609</v>
      </c>
      <c r="B15189" t="s">
        <v>293972</v>
      </c>
      <c r="C15189" t="str">
        <f>_xlfn.XLOOKUP(A15189,npcTalk!B:B,npcTalk!G:G,)</f>
        <v>這裡應是&lt;color=#FF0000&gt;金家祠堂&lt;/color&gt;……</v>
      </c>
      <c r="D15189" t="s">
        <v>293972</v>
      </c>
      <c r="E15189">
        <f>MATCH(A15189,npcTalk!B:B,0)</f>
        <v>13704</v>
      </c>
      <c r="L15189" t="s">
        <v>292004</v>
      </c>
      <c r="M15189" t="s">
        <v>35607</v>
      </c>
      <c r="N15189" t="s">
        <v>3</v>
      </c>
      <c r="O15189" t="str">
        <f>_xlfn.XLOOKUP(M15189,npcTalk!$B:$B,npcTalk!$G:$G,)</f>
        <v>因為最有機會完整封存秘密與經驗的，一是無人妄動的祠堂，一是代代相傳的家訓。</v>
      </c>
      <c r="P15189" t="s">
        <v>293983</v>
      </c>
    </row>
    <row r="15190" spans="1:16">
      <c r="A15190" t="s">
        <v>35610</v>
      </c>
      <c r="B15190" t="s">
        <v>293973</v>
      </c>
      <c r="C15190" t="str">
        <f>_xlfn.XLOOKUP(A15190,npcTalk!B:B,npcTalk!G:G,)</f>
        <v>相較其餘建物，祠堂原貌保存較為完整。</v>
      </c>
      <c r="D15190" t="s">
        <v>293973</v>
      </c>
      <c r="E15190">
        <f>MATCH(A15190,npcTalk!B:B,0)</f>
        <v>13705</v>
      </c>
      <c r="L15190" t="s">
        <v>292004</v>
      </c>
      <c r="M15190" t="s">
        <v>35609</v>
      </c>
      <c r="N15190" t="s">
        <v>3</v>
      </c>
      <c r="O15190" t="str">
        <f>_xlfn.XLOOKUP(M15190,npcTalk!$B:$B,npcTalk!$G:$G,)</f>
        <v>這裡應是&lt;color=#FF0000&gt;金家祠堂&lt;/color&gt;……</v>
      </c>
      <c r="P15190" t="s">
        <v>293972</v>
      </c>
    </row>
    <row r="15191" spans="1:16">
      <c r="A15191" t="s">
        <v>35611</v>
      </c>
      <c r="B15191" t="s">
        <v>293974</v>
      </c>
      <c r="C15191" t="str">
        <f>_xlfn.XLOOKUP(A15191,npcTalk!B:B,npcTalk!G:G,)</f>
        <v>祠堂主祭祀，越是命運多舛之人，對此越有忌諱。</v>
      </c>
      <c r="D15191" t="s">
        <v>293974</v>
      </c>
      <c r="E15191">
        <f>MATCH(A15191,npcTalk!B:B,0)</f>
        <v>13706</v>
      </c>
      <c r="L15191" t="s">
        <v>292004</v>
      </c>
      <c r="M15191" t="s">
        <v>35610</v>
      </c>
      <c r="N15191" t="s">
        <v>3</v>
      </c>
      <c r="O15191" t="str">
        <f>_xlfn.XLOOKUP(M15191,npcTalk!$B:$B,npcTalk!$G:$G,)</f>
        <v>相較其餘建物，祠堂原貌保存較為完整。</v>
      </c>
      <c r="P15191" t="s">
        <v>293973</v>
      </c>
    </row>
    <row r="15192" spans="1:16">
      <c r="A15192" t="s">
        <v>35613</v>
      </c>
      <c r="B15192" t="s">
        <v>293975</v>
      </c>
      <c r="C15192" t="str">
        <f>_xlfn.XLOOKUP(A15192,npcTalk!B:B,npcTalk!G:G,)</f>
        <v>毀人祠堂者，若非實在走投無路，便是懷有冤仇。</v>
      </c>
      <c r="D15192" t="s">
        <v>293975</v>
      </c>
      <c r="E15192">
        <f>MATCH(A15192,npcTalk!B:B,0)</f>
        <v>13707</v>
      </c>
      <c r="L15192" t="s">
        <v>292004</v>
      </c>
      <c r="M15192" t="s">
        <v>35611</v>
      </c>
      <c r="N15192" t="s">
        <v>3</v>
      </c>
      <c r="O15192" t="str">
        <f>_xlfn.XLOOKUP(M15192,npcTalk!$B:$B,npcTalk!$G:$G,)</f>
        <v>祠堂主祭祀，越是命運多舛之人，對此越有忌諱。</v>
      </c>
      <c r="P15192" t="s">
        <v>293974</v>
      </c>
    </row>
    <row r="15193" spans="1:16">
      <c r="A15193" t="s">
        <v>35587</v>
      </c>
      <c r="B15193" t="s">
        <v>293973</v>
      </c>
      <c r="C15193" t="str">
        <f>_xlfn.XLOOKUP(A15193,npcTalk!B:B,npcTalk!G:G,)</f>
        <v>相較其餘建物，祠堂原貌保存較為完整。</v>
      </c>
      <c r="D15193" t="s">
        <v>293973</v>
      </c>
      <c r="E15193">
        <f>MATCH(A15193,npcTalk!B:B,0)</f>
        <v>13708</v>
      </c>
      <c r="L15193" t="s">
        <v>292004</v>
      </c>
      <c r="M15193" t="s">
        <v>35613</v>
      </c>
      <c r="N15193" t="s">
        <v>3</v>
      </c>
      <c r="O15193" t="str">
        <f>_xlfn.XLOOKUP(M15193,npcTalk!$B:$B,npcTalk!$G:$G,)</f>
        <v>毀人祠堂者，若非實在走投無路，便是懷有冤仇。</v>
      </c>
      <c r="P15193" t="s">
        <v>293975</v>
      </c>
    </row>
    <row r="15194" spans="1:16">
      <c r="A15194" t="s">
        <v>35614</v>
      </c>
      <c r="B15194" t="s">
        <v>293984</v>
      </c>
      <c r="C15194" t="str">
        <f>_xlfn.XLOOKUP(A15194,npcTalk!B:B,npcTalk!G:G,)</f>
        <v>氣氛古怪凝重，但並無特別之處。</v>
      </c>
      <c r="D15194" t="s">
        <v>293984</v>
      </c>
      <c r="E15194">
        <f>MATCH(A15194,npcTalk!B:B,0)</f>
        <v>13709</v>
      </c>
      <c r="L15194" t="s">
        <v>292004</v>
      </c>
      <c r="M15194" t="s">
        <v>35587</v>
      </c>
      <c r="N15194" t="s">
        <v>3</v>
      </c>
      <c r="O15194" t="str">
        <f>_xlfn.XLOOKUP(M15194,npcTalk!$B:$B,npcTalk!$G:$G,)</f>
        <v>相較其餘建物，祠堂原貌保存較為完整。</v>
      </c>
      <c r="P15194" t="s">
        <v>293973</v>
      </c>
    </row>
    <row r="15195" spans="1:16">
      <c r="A15195" t="s">
        <v>35923</v>
      </c>
      <c r="B15195" t="s">
        <v>293985</v>
      </c>
      <c r="C15195" t="str">
        <f>_xlfn.XLOOKUP(A15195,npcTalk!B:B,npcTalk!G:G,)</f>
        <v>哈哈！我來聽聽蕭娘子那些假話，對你的調查可有幫助？</v>
      </c>
      <c r="D15195" t="s">
        <v>293985</v>
      </c>
      <c r="E15195">
        <f>MATCH(A15195,npcTalk!B:B,0)</f>
        <v>13834</v>
      </c>
      <c r="L15195" t="s">
        <v>292004</v>
      </c>
      <c r="M15195" t="s">
        <v>35614</v>
      </c>
      <c r="N15195" t="s">
        <v>3</v>
      </c>
      <c r="O15195" t="str">
        <f>_xlfn.XLOOKUP(M15195,npcTalk!$B:$B,npcTalk!$G:$G,)</f>
        <v>氣氛古怪凝重，但並無特別之處。</v>
      </c>
      <c r="P15195" t="s">
        <v>293984</v>
      </c>
    </row>
    <row r="15196" spans="1:16">
      <c r="A15196" t="s">
        <v>35925</v>
      </c>
      <c r="B15196" t="s">
        <v>293986</v>
      </c>
      <c r="C15196" t="str">
        <f>_xlfn.XLOOKUP(A15196,npcTalk!B:B,npcTalk!G:G,)</f>
        <v>我說的都是真話！</v>
      </c>
      <c r="D15196" t="s">
        <v>293986</v>
      </c>
      <c r="E15196">
        <f>MATCH(A15196,npcTalk!B:B,0)</f>
        <v>13835</v>
      </c>
      <c r="L15196" t="s">
        <v>292004</v>
      </c>
      <c r="M15196" t="s">
        <v>35923</v>
      </c>
      <c r="N15196" t="s">
        <v>3</v>
      </c>
      <c r="O15196" t="str">
        <f>_xlfn.XLOOKUP(M15196,npcTalk!$B:$B,npcTalk!$G:$G,)</f>
        <v>哈哈！我來聽聽蕭娘子那些假話，對你的調查可有幫助？</v>
      </c>
      <c r="P15196" t="s">
        <v>293985</v>
      </c>
    </row>
    <row r="15197" spans="1:16">
      <c r="A15197" t="s">
        <v>35927</v>
      </c>
      <c r="B15197" t="s">
        <v>293987</v>
      </c>
      <c r="C15197" t="str">
        <f>_xlfn.XLOOKUP(A15197,npcTalk!B:B,npcTalk!G:G,)</f>
        <v>反而是你，小李……你為何總要說那些假話？你就那麼討厭我？</v>
      </c>
      <c r="D15197" t="s">
        <v>293987</v>
      </c>
      <c r="E15197">
        <f>MATCH(A15197,npcTalk!B:B,0)</f>
        <v>13836</v>
      </c>
      <c r="L15197" t="s">
        <v>292004</v>
      </c>
      <c r="M15197" t="s">
        <v>35925</v>
      </c>
      <c r="N15197" t="s">
        <v>3</v>
      </c>
      <c r="O15197" t="str">
        <f>_xlfn.XLOOKUP(M15197,npcTalk!$B:$B,npcTalk!$G:$G,)</f>
        <v>我說的都是真話！</v>
      </c>
      <c r="P15197" t="s">
        <v>293986</v>
      </c>
    </row>
    <row r="15198" spans="1:16">
      <c r="A15198" t="s">
        <v>35929</v>
      </c>
      <c r="B15198" t="s">
        <v>293988</v>
      </c>
      <c r="C15198" t="str">
        <f>_xlfn.XLOOKUP(A15198,npcTalk!B:B,npcTalk!G:G,)</f>
        <v>我……我什麼時候說過討厭妳？只是十年來，我都希望妳不要再困在原地。</v>
      </c>
      <c r="D15198" t="s">
        <v>293988</v>
      </c>
      <c r="E15198">
        <f>MATCH(A15198,npcTalk!B:B,0)</f>
        <v>13837</v>
      </c>
      <c r="L15198" t="s">
        <v>292004</v>
      </c>
      <c r="M15198" t="s">
        <v>35927</v>
      </c>
      <c r="N15198" t="s">
        <v>3</v>
      </c>
      <c r="O15198" t="str">
        <f>_xlfn.XLOOKUP(M15198,npcTalk!$B:$B,npcTalk!$G:$G,)</f>
        <v>反而是你，小李……你為何總要說那些假話？你就那麼討厭我？</v>
      </c>
      <c r="P15198" t="s">
        <v>293987</v>
      </c>
    </row>
    <row r="15199" spans="1:16">
      <c r="A15199" t="s">
        <v>35931</v>
      </c>
      <c r="B15199" t="s">
        <v>293989</v>
      </c>
      <c r="C15199" t="str">
        <f>_xlfn.XLOOKUP(A15199,npcTalk!B:B,npcTalk!G:G,)</f>
        <v>……好，那就請幾位大俠提供調查結果吧。</v>
      </c>
      <c r="D15199" t="s">
        <v>293989</v>
      </c>
      <c r="E15199">
        <f>MATCH(A15199,npcTalk!B:B,0)</f>
        <v>13838</v>
      </c>
      <c r="L15199" t="s">
        <v>292004</v>
      </c>
      <c r="M15199" t="s">
        <v>35929</v>
      </c>
      <c r="N15199" t="s">
        <v>3</v>
      </c>
      <c r="O15199" t="str">
        <f>_xlfn.XLOOKUP(M15199,npcTalk!$B:$B,npcTalk!$G:$G,)</f>
        <v>我……我什麼時候說過討厭妳？只是十年來，我都希望妳不要再困在原地。</v>
      </c>
      <c r="P15199" t="s">
        <v>293988</v>
      </c>
    </row>
    <row r="15200" spans="1:16">
      <c r="A15200" t="s">
        <v>35933</v>
      </c>
      <c r="B15200" t="s">
        <v>293990</v>
      </c>
      <c r="C15200" t="str">
        <f>_xlfn.XLOOKUP(A15200,npcTalk!B:B,npcTalk!G:G,)</f>
        <v>如果我是錯的……就當我浪費了半生，在等一個幻覺，可以了吧？</v>
      </c>
      <c r="D15200" t="s">
        <v>293990</v>
      </c>
      <c r="E15200">
        <f>MATCH(A15200,npcTalk!B:B,0)</f>
        <v>13839</v>
      </c>
      <c r="L15200" t="s">
        <v>292004</v>
      </c>
      <c r="M15200" t="s">
        <v>35931</v>
      </c>
      <c r="N15200" t="s">
        <v>3</v>
      </c>
      <c r="O15200" t="str">
        <f>_xlfn.XLOOKUP(M15200,npcTalk!$B:$B,npcTalk!$G:$G,)</f>
        <v>……好，那就請幾位大俠提供調查結果吧。</v>
      </c>
      <c r="P15200" t="s">
        <v>293989</v>
      </c>
    </row>
    <row r="15201" spans="1:16">
      <c r="A15201" t="s">
        <v>35935</v>
      </c>
      <c r="B15201" t="s">
        <v>293991</v>
      </c>
      <c r="C15201" t="str">
        <f>_xlfn.XLOOKUP(A15201,npcTalk!B:B,npcTalk!G:G,)</f>
        <v>如果我錯了，我就為自己對蕭娘子造成的陰影道歉，自廢武功，從此離開。</v>
      </c>
      <c r="D15201" t="s">
        <v>293991</v>
      </c>
      <c r="E15201">
        <f>MATCH(A15201,npcTalk!B:B,0)</f>
        <v>13840</v>
      </c>
      <c r="L15201" t="s">
        <v>292004</v>
      </c>
      <c r="M15201" t="s">
        <v>35933</v>
      </c>
      <c r="N15201" t="s">
        <v>3</v>
      </c>
      <c r="O15201" t="str">
        <f>_xlfn.XLOOKUP(M15201,npcTalk!$B:$B,npcTalk!$G:$G,)</f>
        <v>如果我是錯的……就當我浪費了半生，在等一個幻覺，可以了吧？</v>
      </c>
      <c r="P15201" t="s">
        <v>293990</v>
      </c>
    </row>
    <row r="15202" spans="1:16">
      <c r="A15202" t="s">
        <v>35937</v>
      </c>
      <c r="B15202" t="s">
        <v>293992</v>
      </c>
      <c r="C15202" t="str">
        <f>_xlfn.XLOOKUP(A15202,npcTalk!B:B,npcTalk!G:G,)</f>
        <v>我不會告訴你們誰對誰錯，但你們提供的線索，都是對的，也是錯的。</v>
      </c>
      <c r="D15202" t="s">
        <v>293992</v>
      </c>
      <c r="E15202">
        <f>MATCH(A15202,npcTalk!B:B,0)</f>
        <v>13841</v>
      </c>
      <c r="L15202" t="s">
        <v>292004</v>
      </c>
      <c r="M15202" t="s">
        <v>35935</v>
      </c>
      <c r="N15202" t="s">
        <v>3</v>
      </c>
      <c r="O15202" t="str">
        <f>_xlfn.XLOOKUP(M15202,npcTalk!$B:$B,npcTalk!$G:$G,)</f>
        <v>如果我錯了，我就為自己對蕭娘子造成的陰影道歉，自廢武功，從此離開。</v>
      </c>
      <c r="P15202" t="s">
        <v>293991</v>
      </c>
    </row>
    <row r="15203" spans="1:16">
      <c r="A15203" t="s">
        <v>35939</v>
      </c>
      <c r="B15203" t="s">
        <v>293993</v>
      </c>
      <c r="C15203" t="str">
        <f>_xlfn.XLOOKUP(A15203,npcTalk!B:B,npcTalk!G:G,)</f>
        <v>事情哪能都對都錯？你無須顧慮我們的心情，好好說明，給我們個痛快吧。</v>
      </c>
      <c r="D15203" t="s">
        <v>293993</v>
      </c>
      <c r="E15203">
        <f>MATCH(A15203,npcTalk!B:B,0)</f>
        <v>13842</v>
      </c>
      <c r="L15203" t="s">
        <v>292004</v>
      </c>
      <c r="M15203" t="s">
        <v>35937</v>
      </c>
      <c r="N15203" t="s">
        <v>3</v>
      </c>
      <c r="O15203" t="str">
        <f>_xlfn.XLOOKUP(M15203,npcTalk!$B:$B,npcTalk!$G:$G,)</f>
        <v>我不會告訴你們誰對誰錯，但你們提供的線索，都是對的，也是錯的。</v>
      </c>
      <c r="P15203" t="s">
        <v>293992</v>
      </c>
    </row>
    <row r="15204" spans="1:16">
      <c r="A15204" t="s">
        <v>35941</v>
      </c>
      <c r="B15204" t="s">
        <v>293994</v>
      </c>
      <c r="C15204" t="str">
        <f>_xlfn.XLOOKUP(A15204,npcTalk!B:B,npcTalk!G:G,)</f>
        <v>仁義莊以仁扶傷，以義懲惡，從沒有一條以情處事。</v>
      </c>
      <c r="D15204" t="s">
        <v>293994</v>
      </c>
      <c r="E15204">
        <f>MATCH(A15204,npcTalk!B:B,0)</f>
        <v>13843</v>
      </c>
      <c r="L15204" t="s">
        <v>292004</v>
      </c>
      <c r="M15204" t="s">
        <v>35939</v>
      </c>
      <c r="N15204" t="s">
        <v>3</v>
      </c>
      <c r="O15204" t="str">
        <f>_xlfn.XLOOKUP(M15204,npcTalk!$B:$B,npcTalk!$G:$G,)</f>
        <v>事情哪能都對都錯？你無須顧慮我們的心情，好好說明，給我們個痛快吧。</v>
      </c>
      <c r="P15204" t="s">
        <v>293993</v>
      </c>
    </row>
    <row r="15205" spans="1:16">
      <c r="A15205" t="s">
        <v>35943</v>
      </c>
      <c r="B15205" t="s">
        <v>293995</v>
      </c>
      <c r="C15205" t="str">
        <f>_xlfn.XLOOKUP(A15205,npcTalk!B:B,npcTalk!G:G,)</f>
        <v>所以你們的心情本就不重要。</v>
      </c>
      <c r="D15205" t="s">
        <v>293995</v>
      </c>
      <c r="E15205">
        <f>MATCH(A15205,npcTalk!B:B,0)</f>
        <v>13844</v>
      </c>
      <c r="L15205" t="s">
        <v>292004</v>
      </c>
      <c r="M15205" t="s">
        <v>35941</v>
      </c>
      <c r="N15205" t="s">
        <v>3</v>
      </c>
      <c r="O15205" t="str">
        <f>_xlfn.XLOOKUP(M15205,npcTalk!$B:$B,npcTalk!$G:$G,)</f>
        <v>仁義莊以仁扶傷，以義懲惡，從沒有一條以情處事。</v>
      </c>
      <c r="P15205" t="s">
        <v>293994</v>
      </c>
    </row>
    <row r="15206" spans="1:16">
      <c r="A15206" t="s">
        <v>35946</v>
      </c>
      <c r="B15206" t="s">
        <v>293996</v>
      </c>
      <c r="C15206" t="str">
        <f>_xlfn.XLOOKUP(A15206,npcTalk!B:B,npcTalk!G:G,)</f>
        <v>我只考量你們各自的說詞，若與真相相符，便為線索；若與真相相悖，隱瞞或誤判的理由，依然是我的線索。</v>
      </c>
      <c r="D15206" t="s">
        <v>293996</v>
      </c>
      <c r="E15206">
        <f>MATCH(A15206,npcTalk!B:B,0)</f>
        <v>13845</v>
      </c>
      <c r="L15206" t="s">
        <v>292004</v>
      </c>
      <c r="M15206" t="s">
        <v>35943</v>
      </c>
      <c r="N15206" t="s">
        <v>3</v>
      </c>
      <c r="O15206" t="str">
        <f>_xlfn.XLOOKUP(M15206,npcTalk!$B:$B,npcTalk!$G:$G,)</f>
        <v>所以你們的心情本就不重要。</v>
      </c>
      <c r="P15206" t="s">
        <v>293995</v>
      </c>
    </row>
    <row r="15207" spans="1:16">
      <c r="A15207" t="s">
        <v>35948</v>
      </c>
      <c r="B15207" t="s">
        <v>293997</v>
      </c>
      <c r="C15207" t="str">
        <f>_xlfn.XLOOKUP(A15207,npcTalk!B:B,npcTalk!G:G,)</f>
        <v>以這樣的原則為準，你們就都是對的，也都有錯。</v>
      </c>
      <c r="D15207" t="s">
        <v>293997</v>
      </c>
      <c r="E15207">
        <f>MATCH(A15207,npcTalk!B:B,0)</f>
        <v>13846</v>
      </c>
      <c r="L15207" t="s">
        <v>292004</v>
      </c>
      <c r="M15207" t="s">
        <v>35946</v>
      </c>
      <c r="N15207" t="s">
        <v>3</v>
      </c>
      <c r="O15207" t="str">
        <f>_xlfn.XLOOKUP(M15207,npcTalk!$B:$B,npcTalk!$G:$G,)</f>
        <v>我只考量你們各自的說詞，若與真相相符，便為線索；若與真相相悖，隱瞞或誤判的理由，依然是我的線索。</v>
      </c>
      <c r="P15207" t="s">
        <v>293996</v>
      </c>
    </row>
    <row r="15208" spans="1:16">
      <c r="A15208" t="s">
        <v>35950</v>
      </c>
      <c r="B15208" t="s">
        <v>293998</v>
      </c>
      <c r="C15208" t="str">
        <f>_xlfn.XLOOKUP(A15208,npcTalk!B:B,npcTalk!G:G,)</f>
        <v>（播放推理動畫_完美版）</v>
      </c>
      <c r="D15208" t="s">
        <v>293998</v>
      </c>
      <c r="E15208">
        <f>MATCH(A15208,npcTalk!B:B,0)</f>
        <v>13847</v>
      </c>
      <c r="L15208" t="s">
        <v>292004</v>
      </c>
      <c r="M15208" t="s">
        <v>35948</v>
      </c>
      <c r="N15208" t="s">
        <v>3</v>
      </c>
      <c r="O15208" t="str">
        <f>_xlfn.XLOOKUP(M15208,npcTalk!$B:$B,npcTalk!$G:$G,)</f>
        <v>以這樣的原則為準，你們就都是對的，也都有錯。</v>
      </c>
      <c r="P15208" t="s">
        <v>293997</v>
      </c>
    </row>
    <row r="15209" spans="1:16">
      <c r="A15209" t="s">
        <v>35953</v>
      </c>
      <c r="B15209" t="s">
        <v>293999</v>
      </c>
      <c r="C15209" t="str">
        <f>_xlfn.XLOOKUP(A15209,npcTalk!B:B,npcTalk!G:G,)</f>
        <v>（播放推理動畫_一般版）</v>
      </c>
      <c r="D15209" t="s">
        <v>293999</v>
      </c>
      <c r="E15209">
        <f>MATCH(A15209,npcTalk!B:B,0)</f>
        <v>13848</v>
      </c>
      <c r="L15209" t="s">
        <v>292004</v>
      </c>
      <c r="M15209" t="s">
        <v>35950</v>
      </c>
      <c r="N15209" t="s">
        <v>3</v>
      </c>
      <c r="O15209" t="str">
        <f>_xlfn.XLOOKUP(M15209,npcTalk!$B:$B,npcTalk!$G:$G,)</f>
        <v>（播放推理動畫_完美版）</v>
      </c>
      <c r="P15209" t="s">
        <v>293998</v>
      </c>
    </row>
    <row r="15210" spans="1:16">
      <c r="A15210" t="s">
        <v>35956</v>
      </c>
      <c r="B15210" t="s">
        <v>258252</v>
      </c>
      <c r="C15210" t="str">
        <f>_xlfn.XLOOKUP(A15210,npcTalk!B:B,npcTalk!G:G,)</f>
        <v>以上，是我的推論。</v>
      </c>
      <c r="D15210" t="s">
        <v>258252</v>
      </c>
      <c r="E15210">
        <f>MATCH(A15210,npcTalk!B:B,0)</f>
        <v>13849</v>
      </c>
      <c r="L15210" t="s">
        <v>292004</v>
      </c>
      <c r="M15210" t="s">
        <v>35953</v>
      </c>
      <c r="N15210" t="s">
        <v>3</v>
      </c>
      <c r="O15210" t="str">
        <f>_xlfn.XLOOKUP(M15210,npcTalk!$B:$B,npcTalk!$G:$G,)</f>
        <v>（播放推理動畫_一般版）</v>
      </c>
      <c r="P15210" t="s">
        <v>293999</v>
      </c>
    </row>
    <row r="15211" spans="1:16">
      <c r="A15211" t="s">
        <v>35958</v>
      </c>
      <c r="B15211" t="s">
        <v>294000</v>
      </c>
      <c r="C15211" t="str">
        <f>_xlfn.XLOOKUP(A15211,npcTalk!B:B,npcTalk!G:G,)</f>
        <v>……雖還無法得知喬裝金家長子的來人身分與目的，但你們在意之事已有解答。</v>
      </c>
      <c r="D15211" t="s">
        <v>294000</v>
      </c>
      <c r="E15211">
        <f>MATCH(A15211,npcTalk!B:B,0)</f>
        <v>13850</v>
      </c>
      <c r="L15211" t="s">
        <v>292004</v>
      </c>
      <c r="M15211" t="s">
        <v>35956</v>
      </c>
      <c r="N15211" t="s">
        <v>3</v>
      </c>
      <c r="O15211" t="str">
        <f>_xlfn.XLOOKUP(M15211,npcTalk!$B:$B,npcTalk!$G:$G,)</f>
        <v>以上，是我的推論。</v>
      </c>
      <c r="P15211" t="s">
        <v>258252</v>
      </c>
    </row>
    <row r="15212" spans="1:16">
      <c r="A15212" t="s">
        <v>35960</v>
      </c>
      <c r="B15212" t="s">
        <v>294001</v>
      </c>
      <c r="C15212" t="str">
        <f>_xlfn.XLOOKUP(A15212,npcTalk!B:B,npcTalk!G:G,)</f>
        <v>……哈哈……好……好……想不到這位大俠看起來冷冰冰的，卻如此耐心幫我們。</v>
      </c>
      <c r="D15212" t="s">
        <v>294001</v>
      </c>
      <c r="E15212">
        <f>MATCH(A15212,npcTalk!B:B,0)</f>
        <v>13851</v>
      </c>
      <c r="L15212" t="s">
        <v>292004</v>
      </c>
      <c r="M15212" t="s">
        <v>35958</v>
      </c>
      <c r="N15212" t="s">
        <v>3</v>
      </c>
      <c r="O15212" t="str">
        <f>_xlfn.XLOOKUP(M15212,npcTalk!$B:$B,npcTalk!$G:$G,)</f>
        <v>……雖還無法得知喬裝金家長子的來人身分與目的，但你們在意之事已有解答。</v>
      </c>
      <c r="P15212" t="s">
        <v>294000</v>
      </c>
    </row>
    <row r="15213" spans="1:16">
      <c r="A15213" t="s">
        <v>35962</v>
      </c>
      <c r="B15213" t="s">
        <v>294002</v>
      </c>
      <c r="C15213" t="str">
        <f>_xlfn.XLOOKUP(A15213,npcTalk!B:B,npcTalk!G:G,)</f>
        <v>蕭娘子，想不到我們都是對的，也是錯的，我幹嘛非要爭什麼輸贏，讓妳這麼難過。</v>
      </c>
      <c r="D15213" t="s">
        <v>294002</v>
      </c>
      <c r="E15213">
        <f>MATCH(A15213,npcTalk!B:B,0)</f>
        <v>13852</v>
      </c>
      <c r="L15213" t="s">
        <v>292004</v>
      </c>
      <c r="M15213" t="s">
        <v>35960</v>
      </c>
      <c r="N15213" t="s">
        <v>3</v>
      </c>
      <c r="O15213" t="str">
        <f>_xlfn.XLOOKUP(M15213,npcTalk!$B:$B,npcTalk!$G:$G,)</f>
        <v>……哈哈……好……好……想不到這位大俠看起來冷冰冰的，卻如此耐心幫我們。</v>
      </c>
      <c r="P15213" t="s">
        <v>294001</v>
      </c>
    </row>
    <row r="15214" spans="1:16">
      <c r="A15214" t="s">
        <v>35965</v>
      </c>
      <c r="B15214" t="s">
        <v>294003</v>
      </c>
      <c r="C15214" t="str">
        <f>_xlfn.XLOOKUP(A15214,npcTalk!B:B,npcTalk!G:G,)</f>
        <v>這些年委屈妳了，我小李給妳鄭重陪不是。</v>
      </c>
      <c r="D15214" t="s">
        <v>294003</v>
      </c>
      <c r="E15214">
        <f>MATCH(A15214,npcTalk!B:B,0)</f>
        <v>13853</v>
      </c>
      <c r="L15214" t="s">
        <v>292004</v>
      </c>
      <c r="M15214" t="s">
        <v>35962</v>
      </c>
      <c r="N15214" t="s">
        <v>3</v>
      </c>
      <c r="O15214" t="str">
        <f>_xlfn.XLOOKUP(M15214,npcTalk!$B:$B,npcTalk!$G:$G,)</f>
        <v>蕭娘子，想不到我們都是對的，也是錯的，我幹嘛非要爭什麼輸贏，讓妳這麼難過。</v>
      </c>
      <c r="P15214" t="s">
        <v>294002</v>
      </c>
    </row>
    <row r="15215" spans="1:16">
      <c r="A15215" t="s">
        <v>35969</v>
      </c>
      <c r="B15215" t="s">
        <v>294004</v>
      </c>
      <c r="C15215" t="str">
        <f>_xlfn.XLOOKUP(A15215,npcTalk!B:B,npcTalk!G:G,)</f>
        <v>甚至我後來還曾因他遲遲未再來找我，而任性地在鎮上流傳黑影傳聞時出門，想著我若受黑影攻擊，金公子或許會像我受天魔襲擊那時一般，再次出手救我……</v>
      </c>
      <c r="D15215" t="s">
        <v>294004</v>
      </c>
      <c r="E15215">
        <f>MATCH(A15215,npcTalk!B:B,0)</f>
        <v>13854</v>
      </c>
      <c r="L15215" t="s">
        <v>292004</v>
      </c>
      <c r="M15215" t="s">
        <v>35965</v>
      </c>
      <c r="N15215" t="s">
        <v>3</v>
      </c>
      <c r="O15215" t="str">
        <f>_xlfn.XLOOKUP(M15215,npcTalk!$B:$B,npcTalk!$G:$G,)</f>
        <v>這些年委屈妳了，我小李給妳鄭重陪不是。</v>
      </c>
      <c r="P15215" t="s">
        <v>294003</v>
      </c>
    </row>
    <row r="15216" spans="1:16">
      <c r="A15216" t="s">
        <v>35974</v>
      </c>
      <c r="B15216" t="s">
        <v>294005</v>
      </c>
      <c r="C15216" t="str">
        <f>_xlfn.XLOOKUP(A15216,npcTalk!B:B,npcTalk!G:G,)</f>
        <v>真……真的？為什麼？</v>
      </c>
      <c r="D15216" t="s">
        <v>294005</v>
      </c>
      <c r="E15216">
        <f>MATCH(A15216,npcTalk!B:B,0)</f>
        <v>13855</v>
      </c>
      <c r="L15216" t="s">
        <v>292004</v>
      </c>
      <c r="M15216" t="s">
        <v>35969</v>
      </c>
      <c r="N15216" t="s">
        <v>3</v>
      </c>
      <c r="O15216" t="str">
        <f>_xlfn.XLOOKUP(M15216,npcTalk!$B:$B,npcTalk!$G:$G,)</f>
        <v>甚至我後來還曾因他遲遲未再來找我，而任性地在鎮上流傳黑影傳聞時出門，想著我若受黑影攻擊，金公子或許會像我受天魔襲擊那時一般，再次出手救我……</v>
      </c>
      <c r="P15216" t="s">
        <v>294004</v>
      </c>
    </row>
    <row r="15217" spans="1:16">
      <c r="A15217" t="s">
        <v>35972</v>
      </c>
      <c r="B15217" t="s">
        <v>294006</v>
      </c>
      <c r="C15217" t="str">
        <f>_xlfn.XLOOKUP(A15217,npcTalk!B:B,npcTalk!G:G,)</f>
        <v>然後我……那時才發現曾經溫文俊美的他，已經毀了容，便是眾人相傳的可怕黑影。</v>
      </c>
      <c r="D15217" t="s">
        <v>294006</v>
      </c>
      <c r="E15217">
        <f>MATCH(A15217,npcTalk!B:B,0)</f>
        <v>13856</v>
      </c>
      <c r="L15217" t="s">
        <v>292004</v>
      </c>
      <c r="M15217" t="s">
        <v>35974</v>
      </c>
      <c r="N15217" t="s">
        <v>3</v>
      </c>
      <c r="O15217" t="str">
        <f>_xlfn.XLOOKUP(M15217,npcTalk!$B:$B,npcTalk!$G:$G,)</f>
        <v>真……真的？為什麼？</v>
      </c>
      <c r="P15217" t="s">
        <v>294005</v>
      </c>
    </row>
    <row r="15218" spans="1:16">
      <c r="A15218" t="s">
        <v>35976</v>
      </c>
      <c r="B15218" t="s">
        <v>294007</v>
      </c>
      <c r="C15218" t="str">
        <f>_xlfn.XLOOKUP(A15218,npcTalk!B:B,npcTalk!G:G,)</f>
        <v>金家長子曾說金鎖王堅守家訓，永不落敗……</v>
      </c>
      <c r="D15218" t="s">
        <v>294007</v>
      </c>
      <c r="E15218">
        <f>MATCH(A15218,npcTalk!B:B,0)</f>
        <v>13857</v>
      </c>
      <c r="L15218" t="s">
        <v>292004</v>
      </c>
      <c r="M15218" t="s">
        <v>35972</v>
      </c>
      <c r="N15218" t="s">
        <v>3</v>
      </c>
      <c r="O15218" t="str">
        <f>_xlfn.XLOOKUP(M15218,npcTalk!$B:$B,npcTalk!$G:$G,)</f>
        <v>然後我……那時才發現曾經溫文俊美的他，已經毀了容，便是眾人相傳的可怕黑影。</v>
      </c>
      <c r="P15218" t="s">
        <v>294006</v>
      </c>
    </row>
    <row r="15219" spans="1:16">
      <c r="A15219" t="s">
        <v>35968</v>
      </c>
      <c r="B15219" t="s">
        <v>294008</v>
      </c>
      <c r="C15219" t="str">
        <f>_xlfn.XLOOKUP(A15219,npcTalk!B:B,npcTalk!G:G,)</f>
        <v>說實在，我……不知道這到底算是什麼心情……</v>
      </c>
      <c r="D15219" t="s">
        <v>294008</v>
      </c>
      <c r="E15219">
        <f>MATCH(A15219,npcTalk!B:B,0)</f>
        <v>13858</v>
      </c>
      <c r="L15219" t="s">
        <v>292004</v>
      </c>
      <c r="M15219" t="s">
        <v>35976</v>
      </c>
      <c r="N15219" t="s">
        <v>3</v>
      </c>
      <c r="O15219" t="str">
        <f>_xlfn.XLOOKUP(M15219,npcTalk!$B:$B,npcTalk!$G:$G,)</f>
        <v>金家長子曾說金鎖王堅守家訓，永不落敗……</v>
      </c>
      <c r="P15219" t="s">
        <v>294007</v>
      </c>
    </row>
    <row r="15220" spans="1:16">
      <c r="A15220" t="s">
        <v>35984</v>
      </c>
      <c r="B15220" t="s">
        <v>294009</v>
      </c>
      <c r="C15220" t="str">
        <f>_xlfn.XLOOKUP(A15220,npcTalk!B:B,npcTalk!G:G,)</f>
        <v>原來一切是場騙局……那封情書，根本就不是他寫給我的。</v>
      </c>
      <c r="D15220" t="s">
        <v>294009</v>
      </c>
      <c r="E15220">
        <f>MATCH(A15220,npcTalk!B:B,0)</f>
        <v>13859</v>
      </c>
      <c r="L15220" t="s">
        <v>292004</v>
      </c>
      <c r="M15220" t="s">
        <v>35968</v>
      </c>
      <c r="N15220" t="s">
        <v>3</v>
      </c>
      <c r="O15220" t="str">
        <f>_xlfn.XLOOKUP(M15220,npcTalk!$B:$B,npcTalk!$G:$G,)</f>
        <v>說實在，我……不知道這到底算是什麼心情……</v>
      </c>
      <c r="P15220" t="s">
        <v>294008</v>
      </c>
    </row>
    <row r="15221" spans="1:16">
      <c r="A15221" t="s">
        <v>35970</v>
      </c>
      <c r="B15221" t="s">
        <v>294010</v>
      </c>
      <c r="C15221" t="str">
        <f>_xlfn.XLOOKUP(A15221,npcTalk!B:B,npcTalk!G:G,)</f>
        <v>我只是上了旁人的當，跑去找他，卻成為旁人傷害他的手段，把他害得這麼慘。</v>
      </c>
      <c r="D15221" t="s">
        <v>294010</v>
      </c>
      <c r="E15221">
        <f>MATCH(A15221,npcTalk!B:B,0)</f>
        <v>13860</v>
      </c>
      <c r="L15221" t="s">
        <v>292004</v>
      </c>
      <c r="M15221" t="s">
        <v>35984</v>
      </c>
      <c r="N15221" t="s">
        <v>3</v>
      </c>
      <c r="O15221" t="str">
        <f>_xlfn.XLOOKUP(M15221,npcTalk!$B:$B,npcTalk!$G:$G,)</f>
        <v>原來一切是場騙局……那封情書，根本就不是他寫給我的。</v>
      </c>
      <c r="P15221" t="s">
        <v>294009</v>
      </c>
    </row>
    <row r="15222" spans="1:16">
      <c r="A15222" t="s">
        <v>35987</v>
      </c>
      <c r="B15222" t="s">
        <v>294011</v>
      </c>
      <c r="C15222" t="str">
        <f>_xlfn.XLOOKUP(A15222,npcTalk!B:B,npcTalk!G:G,)</f>
        <v>當初，在聽到小李說金公子回來時，我也曾暗自盼望，希望他回來了，會來找我。</v>
      </c>
      <c r="D15222" t="s">
        <v>294011</v>
      </c>
      <c r="E15222">
        <f>MATCH(A15222,npcTalk!B:B,0)</f>
        <v>13861</v>
      </c>
      <c r="L15222" t="s">
        <v>292004</v>
      </c>
      <c r="M15222" t="s">
        <v>35970</v>
      </c>
      <c r="N15222" t="s">
        <v>3</v>
      </c>
      <c r="O15222" t="str">
        <f>_xlfn.XLOOKUP(M15222,npcTalk!$B:$B,npcTalk!$G:$G,)</f>
        <v>我只是上了旁人的當，跑去找他，卻成為旁人傷害他的手段，把他害得這麼慘。</v>
      </c>
      <c r="P15222" t="s">
        <v>294010</v>
      </c>
    </row>
    <row r="15223" spans="1:16">
      <c r="A15223" t="s">
        <v>35992</v>
      </c>
      <c r="B15223" t="s">
        <v>294012</v>
      </c>
      <c r="C15223" t="str">
        <f>_xlfn.XLOOKUP(A15223,npcTalk!B:B,npcTalk!G:G,)</f>
        <v>但一如他離去前對我說的話……他果然沒有回來。</v>
      </c>
      <c r="D15223" t="s">
        <v>294012</v>
      </c>
      <c r="E15223">
        <f>MATCH(A15223,npcTalk!B:B,0)</f>
        <v>13862</v>
      </c>
      <c r="L15223" t="s">
        <v>292004</v>
      </c>
      <c r="M15223" t="s">
        <v>35987</v>
      </c>
      <c r="N15223" t="s">
        <v>3</v>
      </c>
      <c r="O15223" t="str">
        <f>_xlfn.XLOOKUP(M15223,npcTalk!$B:$B,npcTalk!$G:$G,)</f>
        <v>當初，在聽到小李說金公子回來時，我也曾暗自盼望，希望他回來了，會來找我。</v>
      </c>
      <c r="P15223" t="s">
        <v>294011</v>
      </c>
    </row>
    <row r="15224" spans="1:16">
      <c r="A15224" t="s">
        <v>35997</v>
      </c>
      <c r="B15224" t="s">
        <v>200388</v>
      </c>
      <c r="C15224" t="str">
        <f>_xlfn.XLOOKUP(A15224,npcTalk!B:B,npcTalk!G:G,)</f>
        <v>……</v>
      </c>
      <c r="D15224" t="s">
        <v>200388</v>
      </c>
      <c r="E15224">
        <f>MATCH(A15224,npcTalk!B:B,0)</f>
        <v>13863</v>
      </c>
      <c r="L15224" t="s">
        <v>292004</v>
      </c>
      <c r="M15224" t="s">
        <v>35992</v>
      </c>
      <c r="N15224" t="s">
        <v>3</v>
      </c>
      <c r="O15224" t="str">
        <f>_xlfn.XLOOKUP(M15224,npcTalk!$B:$B,npcTalk!$G:$G,)</f>
        <v>但一如他離去前對我說的話……他果然沒有回來。</v>
      </c>
      <c r="P15224" t="s">
        <v>294012</v>
      </c>
    </row>
    <row r="15225" spans="1:16">
      <c r="A15225" t="s">
        <v>36000</v>
      </c>
      <c r="B15225" t="s">
        <v>294013</v>
      </c>
      <c r="C15225" t="str">
        <f>_xlfn.XLOOKUP(A15225,npcTalk!B:B,npcTalk!G:G,)</f>
        <v>不，妳幫上了。</v>
      </c>
      <c r="D15225" t="s">
        <v>294013</v>
      </c>
      <c r="E15225">
        <f>MATCH(A15225,npcTalk!B:B,0)</f>
        <v>13864</v>
      </c>
      <c r="L15225" t="s">
        <v>292004</v>
      </c>
      <c r="M15225" t="s">
        <v>35997</v>
      </c>
      <c r="N15225" t="s">
        <v>3</v>
      </c>
      <c r="O15225" t="str">
        <f>_xlfn.XLOOKUP(M15225,npcTalk!$B:$B,npcTalk!$G:$G,)</f>
        <v>……</v>
      </c>
      <c r="P15225" t="s">
        <v>200388</v>
      </c>
    </row>
    <row r="15226" spans="1:16">
      <c r="A15226" t="s">
        <v>35998</v>
      </c>
      <c r="B15226" t="s">
        <v>294014</v>
      </c>
      <c r="C15226" t="str">
        <f>_xlfn.XLOOKUP(A15226,npcTalk!B:B,npcTalk!G:G,)</f>
        <v>只遺憾，從來只有他幫上過我，我卻什麼都幫不上他。</v>
      </c>
      <c r="D15226" t="s">
        <v>294014</v>
      </c>
      <c r="E15226">
        <f>MATCH(A15226,npcTalk!B:B,0)</f>
        <v>13865</v>
      </c>
      <c r="L15226" t="s">
        <v>292004</v>
      </c>
      <c r="M15226" t="s">
        <v>36000</v>
      </c>
      <c r="N15226" t="s">
        <v>3</v>
      </c>
      <c r="O15226" t="str">
        <f>_xlfn.XLOOKUP(M15226,npcTalk!$B:$B,npcTalk!$G:$G,)</f>
        <v>不，妳幫上了。</v>
      </c>
      <c r="P15226" t="s">
        <v>294013</v>
      </c>
    </row>
    <row r="15227" spans="1:16">
      <c r="A15227" t="s">
        <v>35982</v>
      </c>
      <c r="B15227" t="s">
        <v>294015</v>
      </c>
      <c r="C15227" t="str">
        <f>_xlfn.XLOOKUP(A15227,npcTalk!B:B,npcTalk!G:G,)</f>
        <v>不錯，聽聞過往金鎖王確是所向披靡，從無敗績，只不過秉性低調，獨專機關之術。</v>
      </c>
      <c r="D15227" t="s">
        <v>294015</v>
      </c>
      <c r="E15227">
        <f>MATCH(A15227,npcTalk!B:B,0)</f>
        <v>13866</v>
      </c>
      <c r="L15227" t="s">
        <v>292004</v>
      </c>
      <c r="M15227" t="s">
        <v>35998</v>
      </c>
      <c r="N15227" t="s">
        <v>3</v>
      </c>
      <c r="O15227" t="str">
        <f>_xlfn.XLOOKUP(M15227,npcTalk!$B:$B,npcTalk!$G:$G,)</f>
        <v>只遺憾，從來只有他幫上過我，我卻什麼都幫不上他。</v>
      </c>
      <c r="P15227" t="s">
        <v>294014</v>
      </c>
    </row>
    <row r="15228" spans="1:16">
      <c r="A15228" t="s">
        <v>36006</v>
      </c>
      <c r="B15228" t="s">
        <v>294016</v>
      </c>
      <c r="C15228" t="str">
        <f>_xlfn.XLOOKUP(A15228,npcTalk!B:B,npcTalk!G:G,)</f>
        <v>但金家長子因為不認同家訓而離開，之後喬裝為他回來之人，便讓金家落敗了。</v>
      </c>
      <c r="D15228" t="s">
        <v>294016</v>
      </c>
      <c r="E15228">
        <f>MATCH(A15228,npcTalk!B:B,0)</f>
        <v>13867</v>
      </c>
      <c r="L15228" t="s">
        <v>292004</v>
      </c>
      <c r="M15228" t="s">
        <v>35982</v>
      </c>
      <c r="N15228" t="s">
        <v>3</v>
      </c>
      <c r="O15228" t="str">
        <f>_xlfn.XLOOKUP(M15228,npcTalk!$B:$B,npcTalk!$G:$G,)</f>
        <v>不錯，聽聞過往金鎖王確是所向披靡，從無敗績，只不過秉性低調，獨專機關之術。</v>
      </c>
      <c r="P15228" t="s">
        <v>294015</v>
      </c>
    </row>
    <row r="15229" spans="1:16">
      <c r="A15229" t="s">
        <v>36009</v>
      </c>
      <c r="B15229" t="s">
        <v>294017</v>
      </c>
      <c r="C15229" t="str">
        <f>_xlfn.XLOOKUP(A15229,npcTalk!B:B,npcTalk!G:G,)</f>
        <v>是麼……那麼，金公子家的事，就拜託諸位了。</v>
      </c>
      <c r="D15229" t="s">
        <v>294017</v>
      </c>
      <c r="E15229">
        <f>MATCH(A15229,npcTalk!B:B,0)</f>
        <v>13868</v>
      </c>
      <c r="L15229" t="s">
        <v>292004</v>
      </c>
      <c r="M15229" t="s">
        <v>36006</v>
      </c>
      <c r="N15229" t="s">
        <v>3</v>
      </c>
      <c r="O15229" t="str">
        <f>_xlfn.XLOOKUP(M15229,npcTalk!$B:$B,npcTalk!$G:$G,)</f>
        <v>但金家長子因為不認同家訓而離開，之後喬裝為他回來之人，便讓金家落敗了。</v>
      </c>
      <c r="P15229" t="s">
        <v>294016</v>
      </c>
    </row>
    <row r="15230" spans="1:16">
      <c r="A15230" t="s">
        <v>36014</v>
      </c>
      <c r="B15230" t="s">
        <v>258350</v>
      </c>
      <c r="C15230" t="str">
        <f>_xlfn.XLOOKUP(A15230,npcTalk!B:B,npcTalk!G:G,)</f>
        <v>播放</v>
      </c>
      <c r="D15230" t="s">
        <v>258350</v>
      </c>
      <c r="E15230">
        <f>MATCH(A15230,npcTalk!B:B,0)</f>
        <v>13869</v>
      </c>
      <c r="L15230" t="s">
        <v>292004</v>
      </c>
      <c r="M15230" t="s">
        <v>36009</v>
      </c>
      <c r="N15230" t="s">
        <v>3</v>
      </c>
      <c r="O15230" t="str">
        <f>_xlfn.XLOOKUP(M15230,npcTalk!$B:$B,npcTalk!$G:$G,)</f>
        <v>是麼……那麼，金公子家的事，就拜託諸位了。</v>
      </c>
      <c r="P15230" t="s">
        <v>294017</v>
      </c>
    </row>
    <row r="15231" spans="1:16">
      <c r="A15231" t="s">
        <v>36016</v>
      </c>
      <c r="B15231" t="s">
        <v>207284</v>
      </c>
      <c r="C15231" t="str">
        <f>_xlfn.XLOOKUP(A15231,npcTalk!B:B,npcTalk!G:G,)</f>
        <v>跳過</v>
      </c>
      <c r="D15231" t="s">
        <v>207284</v>
      </c>
      <c r="E15231">
        <f>MATCH(A15231,npcTalk!B:B,0)</f>
        <v>13870</v>
      </c>
      <c r="L15231" t="s">
        <v>292004</v>
      </c>
      <c r="M15231" t="s">
        <v>36014</v>
      </c>
      <c r="N15231" t="s">
        <v>3</v>
      </c>
      <c r="O15231" t="str">
        <f>_xlfn.XLOOKUP(M15231,npcTalk!$B:$B,npcTalk!$G:$G,)</f>
        <v>播放</v>
      </c>
      <c r="P15231" t="s">
        <v>258350</v>
      </c>
    </row>
    <row r="15232" spans="1:16">
      <c r="A15232" t="s">
        <v>36017</v>
      </c>
      <c r="B15232" t="s">
        <v>258350</v>
      </c>
      <c r="C15232" t="str">
        <f>_xlfn.XLOOKUP(A15232,npcTalk!B:B,npcTalk!G:G,)</f>
        <v>播放</v>
      </c>
      <c r="D15232" t="s">
        <v>258350</v>
      </c>
      <c r="E15232">
        <f>MATCH(A15232,npcTalk!B:B,0)</f>
        <v>13871</v>
      </c>
      <c r="L15232" t="s">
        <v>292004</v>
      </c>
      <c r="M15232" t="s">
        <v>36016</v>
      </c>
      <c r="N15232" t="s">
        <v>3</v>
      </c>
      <c r="O15232" t="str">
        <f>_xlfn.XLOOKUP(M15232,npcTalk!$B:$B,npcTalk!$G:$G,)</f>
        <v>跳過</v>
      </c>
      <c r="P15232" t="s">
        <v>207284</v>
      </c>
    </row>
    <row r="15233" spans="1:16">
      <c r="A15233" t="s">
        <v>36018</v>
      </c>
      <c r="B15233" t="s">
        <v>207284</v>
      </c>
      <c r="C15233" t="str">
        <f>_xlfn.XLOOKUP(A15233,npcTalk!B:B,npcTalk!G:G,)</f>
        <v>跳過</v>
      </c>
      <c r="D15233" t="s">
        <v>207284</v>
      </c>
      <c r="E15233">
        <f>MATCH(A15233,npcTalk!B:B,0)</f>
        <v>13872</v>
      </c>
      <c r="L15233" t="s">
        <v>292004</v>
      </c>
      <c r="M15233" t="s">
        <v>36017</v>
      </c>
      <c r="N15233" t="s">
        <v>3</v>
      </c>
      <c r="O15233" t="str">
        <f>_xlfn.XLOOKUP(M15233,npcTalk!$B:$B,npcTalk!$G:$G,)</f>
        <v>播放</v>
      </c>
      <c r="P15233" t="s">
        <v>258350</v>
      </c>
    </row>
    <row r="15234" spans="1:16">
      <c r="A15234" t="s">
        <v>36008</v>
      </c>
      <c r="B15234" t="s">
        <v>294018</v>
      </c>
      <c r="C15234" t="str">
        <f>_xlfn.XLOOKUP(A15234,npcTalk!B:B,npcTalk!G:G,)</f>
        <v>這、這……難道金公子真的找到了證明能力的方法，但……為何回來的不是他？</v>
      </c>
      <c r="D15234" t="s">
        <v>294018</v>
      </c>
      <c r="E15234">
        <f>MATCH(A15234,npcTalk!B:B,0)</f>
        <v>13873</v>
      </c>
      <c r="L15234" t="s">
        <v>292004</v>
      </c>
      <c r="M15234" t="s">
        <v>36018</v>
      </c>
      <c r="N15234" t="s">
        <v>3</v>
      </c>
      <c r="O15234" t="str">
        <f>_xlfn.XLOOKUP(M15234,npcTalk!$B:$B,npcTalk!$G:$G,)</f>
        <v>跳過</v>
      </c>
      <c r="P15234" t="s">
        <v>207284</v>
      </c>
    </row>
    <row r="15235" spans="1:16">
      <c r="A15235" t="s">
        <v>35979</v>
      </c>
      <c r="B15235" t="s">
        <v>294019</v>
      </c>
      <c r="C15235" t="str">
        <f>_xlfn.XLOOKUP(A15235,npcTalk!B:B,npcTalk!G:G,)</f>
        <v>但這樣的他，聽見了我的告白，不但沒責怪我，還說了個委婉的藉口安慰我……</v>
      </c>
      <c r="D15235" t="s">
        <v>294019</v>
      </c>
      <c r="E15235">
        <f>MATCH(A15235,npcTalk!B:B,0)</f>
        <v>13874</v>
      </c>
      <c r="L15235" t="s">
        <v>292004</v>
      </c>
      <c r="M15235" t="s">
        <v>36008</v>
      </c>
      <c r="N15235" t="s">
        <v>3</v>
      </c>
      <c r="O15235" t="str">
        <f>_xlfn.XLOOKUP(M15235,npcTalk!$B:$B,npcTalk!$G:$G,)</f>
        <v>這、這……難道金公子真的找到了證明能力的方法，但……為何回來的不是他？</v>
      </c>
      <c r="P15235" t="s">
        <v>294018</v>
      </c>
    </row>
    <row r="15236" spans="1:16">
      <c r="A15236" t="s">
        <v>36020</v>
      </c>
      <c r="B15236" t="s">
        <v>294020</v>
      </c>
      <c r="C15236" t="str">
        <f>_xlfn.XLOOKUP(A15236,npcTalk!B:B,npcTalk!G:G,)</f>
        <v>……小弟方才路過金家遺址內的祠堂時，見到一些古怪之處。</v>
      </c>
      <c r="D15236" t="s">
        <v>294020</v>
      </c>
      <c r="E15236">
        <f>MATCH(A15236,npcTalk!B:B,0)</f>
        <v>13875</v>
      </c>
      <c r="L15236" t="s">
        <v>292004</v>
      </c>
      <c r="M15236" t="s">
        <v>35979</v>
      </c>
      <c r="N15236" t="s">
        <v>3</v>
      </c>
      <c r="O15236" t="str">
        <f>_xlfn.XLOOKUP(M15236,npcTalk!$B:$B,npcTalk!$G:$G,)</f>
        <v>但這樣的他，聽見了我的告白，不但沒責怪我，還說了個委婉的藉口安慰我……</v>
      </c>
      <c r="P15236" t="s">
        <v>294019</v>
      </c>
    </row>
    <row r="15237" spans="1:16">
      <c r="A15237" t="s">
        <v>36025</v>
      </c>
      <c r="B15237" t="s">
        <v>294021</v>
      </c>
      <c r="C15237" t="str">
        <f>_xlfn.XLOOKUP(A15237,npcTalk!B:B,npcTalk!G:G,)</f>
        <v>……方才遺址內的水井旁，是一座&lt;color=#FF0000&gt;金家祠堂&lt;/color&gt;。</v>
      </c>
      <c r="D15237" t="s">
        <v>294021</v>
      </c>
      <c r="E15237">
        <f>MATCH(A15237,npcTalk!B:B,0)</f>
        <v>13876</v>
      </c>
      <c r="L15237" t="s">
        <v>292004</v>
      </c>
      <c r="M15237" t="s">
        <v>36020</v>
      </c>
      <c r="N15237" t="s">
        <v>3</v>
      </c>
      <c r="O15237" t="str">
        <f>_xlfn.XLOOKUP(M15237,npcTalk!$B:$B,npcTalk!$G:$G,)</f>
        <v>……小弟方才路過金家遺址內的祠堂時，見到一些古怪之處。</v>
      </c>
      <c r="P15237" t="s">
        <v>294020</v>
      </c>
    </row>
    <row r="15238" spans="1:16">
      <c r="A15238" t="s">
        <v>36026</v>
      </c>
      <c r="B15238" t="s">
        <v>294022</v>
      </c>
      <c r="C15238" t="str">
        <f>_xlfn.XLOOKUP(A15238,npcTalk!B:B,npcTalk!G:G,)</f>
        <v>本只道是金家自己的習慣，如此看來另有玄機，應再去一探。</v>
      </c>
      <c r="D15238" t="s">
        <v>294022</v>
      </c>
      <c r="E15238">
        <f>MATCH(A15238,npcTalk!B:B,0)</f>
        <v>13877</v>
      </c>
      <c r="L15238" t="s">
        <v>292004</v>
      </c>
      <c r="M15238" t="s">
        <v>36025</v>
      </c>
      <c r="N15238" t="s">
        <v>3</v>
      </c>
      <c r="O15238" t="str">
        <f>_xlfn.XLOOKUP(M15238,npcTalk!$B:$B,npcTalk!$G:$G,)</f>
        <v>……方才遺址內的水井旁，是一座&lt;color=#FF0000&gt;金家祠堂&lt;/color&gt;。</v>
      </c>
      <c r="P15238" t="s">
        <v>294021</v>
      </c>
    </row>
    <row r="15239" spans="1:16">
      <c r="A15239" t="s">
        <v>36010</v>
      </c>
      <c r="B15239" t="s">
        <v>294023</v>
      </c>
      <c r="C15239" t="str">
        <f>_xlfn.XLOOKUP(A15239,npcTalk!B:B,npcTalk!G:G,)</f>
        <v>持家訓進金家祠堂，或許能找到相關線索。</v>
      </c>
      <c r="D15239" t="s">
        <v>294023</v>
      </c>
      <c r="E15239">
        <f>MATCH(A15239,npcTalk!B:B,0)</f>
        <v>13878</v>
      </c>
      <c r="L15239" t="s">
        <v>292004</v>
      </c>
      <c r="M15239" t="s">
        <v>36026</v>
      </c>
      <c r="N15239" t="s">
        <v>3</v>
      </c>
      <c r="O15239" t="str">
        <f>_xlfn.XLOOKUP(M15239,npcTalk!$B:$B,npcTalk!$G:$G,)</f>
        <v>本只道是金家自己的習慣，如此看來另有玄機，應再去一探。</v>
      </c>
      <c r="P15239" t="s">
        <v>294022</v>
      </c>
    </row>
    <row r="15240" spans="1:16">
      <c r="A15240" t="s">
        <v>36022</v>
      </c>
      <c r="B15240" t="s">
        <v>294024</v>
      </c>
      <c r="C15240" t="str">
        <f>_xlfn.XLOOKUP(A15240,npcTalk!B:B,npcTalk!G:G,)</f>
        <v>他說他們的家訓有言「木俑空心，動繫人意，人俑一心，入無人境。」他父親認為只要&lt;color=#FF0000&gt;堅守此訓&lt;/color&gt;，金家便&lt;color=#FF0000&gt;永不落敗&lt;/color&gt;，因此看見我的時候，才會反應如此激烈。</v>
      </c>
      <c r="D15240" t="s">
        <v>294024</v>
      </c>
      <c r="E15240">
        <f>MATCH(A15240,npcTalk!B:B,0)</f>
        <v>13879</v>
      </c>
      <c r="L15240" t="s">
        <v>292004</v>
      </c>
      <c r="M15240" t="s">
        <v>36010</v>
      </c>
      <c r="N15240" t="s">
        <v>3</v>
      </c>
      <c r="O15240" t="str">
        <f>_xlfn.XLOOKUP(M15240,npcTalk!$B:$B,npcTalk!$G:$G,)</f>
        <v>持家訓進金家祠堂，或許能找到相關線索。</v>
      </c>
      <c r="P15240" t="s">
        <v>294023</v>
      </c>
    </row>
    <row r="15241" spans="1:16">
      <c r="A15241" t="s">
        <v>36036</v>
      </c>
      <c r="B15241" t="s">
        <v>294025</v>
      </c>
      <c r="C15241" t="str">
        <f>_xlfn.XLOOKUP(A15241,npcTalk!B:B,npcTalk!G:G,)</f>
        <v>金公子並不認同這一家訓，因此決定離開，直到足以對父親證明實力的那天才回來。</v>
      </c>
      <c r="D15241" t="s">
        <v>294025</v>
      </c>
      <c r="E15241">
        <f>MATCH(A15241,npcTalk!B:B,0)</f>
        <v>13880</v>
      </c>
      <c r="L15241" t="s">
        <v>292004</v>
      </c>
      <c r="M15241" t="s">
        <v>36022</v>
      </c>
      <c r="N15241" t="s">
        <v>3</v>
      </c>
      <c r="O15241" t="str">
        <f>_xlfn.XLOOKUP(M15241,npcTalk!$B:$B,npcTalk!$G:$G,)</f>
        <v>他說他們的家訓有言「木俑空心，動繫人意，人俑一心，入無人境。」他父親認為只要&lt;color=#FF0000&gt;堅守此訓&lt;/color&gt;，金家便&lt;color=#FF0000&gt;永不落敗&lt;/color&gt;，因此看見我的時候，才會反應如此激烈。</v>
      </c>
      <c r="P15241" t="s">
        <v>294024</v>
      </c>
    </row>
    <row r="15242" spans="1:16">
      <c r="A15242" t="s">
        <v>36039</v>
      </c>
      <c r="B15242" t="s">
        <v>294026</v>
      </c>
      <c r="C15242" t="str">
        <f>_xlfn.XLOOKUP(A15242,npcTalk!B:B,npcTalk!G:G,)</f>
        <v>如今他早已婉拒我，而金家顯然也已落敗，他的父親已然不在……所以他一定不會回來了，而我也不該再等。</v>
      </c>
      <c r="D15242" t="s">
        <v>294026</v>
      </c>
      <c r="E15242">
        <f>MATCH(A15242,npcTalk!B:B,0)</f>
        <v>13881</v>
      </c>
      <c r="L15242" t="s">
        <v>292004</v>
      </c>
      <c r="M15242" t="s">
        <v>36036</v>
      </c>
      <c r="N15242" t="s">
        <v>3</v>
      </c>
      <c r="O15242" t="str">
        <f>_xlfn.XLOOKUP(M15242,npcTalk!$B:$B,npcTalk!$G:$G,)</f>
        <v>金公子並不認同這一家訓，因此決定離開，直到足以對父親證明實力的那天才回來。</v>
      </c>
      <c r="P15242" t="s">
        <v>294025</v>
      </c>
    </row>
    <row r="15243" spans="1:16">
      <c r="A15243" t="s">
        <v>35995</v>
      </c>
      <c r="B15243" t="s">
        <v>294027</v>
      </c>
      <c r="C15243" t="str">
        <f>_xlfn.XLOOKUP(A15243,npcTalk!B:B,npcTalk!G:G,)</f>
        <v>他曾在我對他告白時，說他們的家訓有言「木俑空心，動繫人意，人俑一心，入無人境。」他父親認為只要&lt;color=#FF0000&gt;堅守此訓&lt;/color&gt;，金家便&lt;color=#FF0000&gt;永不落敗&lt;/color&gt;，因此看見我的時候，才會反應如此激烈。</v>
      </c>
      <c r="D15243" t="s">
        <v>294027</v>
      </c>
      <c r="E15243">
        <f>MATCH(A15243,npcTalk!B:B,0)</f>
        <v>13882</v>
      </c>
      <c r="L15243" t="s">
        <v>292004</v>
      </c>
      <c r="M15243" t="s">
        <v>36039</v>
      </c>
      <c r="N15243" t="s">
        <v>3</v>
      </c>
      <c r="O15243" t="str">
        <f>_xlfn.XLOOKUP(M15243,npcTalk!$B:$B,npcTalk!$G:$G,)</f>
        <v>如今他早已婉拒我，而金家顯然也已落敗，他的父親已然不在……所以他一定不會回來了，而我也不該再等。</v>
      </c>
      <c r="P15243" t="s">
        <v>294026</v>
      </c>
    </row>
    <row r="15244" spans="1:16">
      <c r="A15244" t="s">
        <v>36044</v>
      </c>
      <c r="B15244" t="s">
        <v>294025</v>
      </c>
      <c r="C15244" t="str">
        <f>_xlfn.XLOOKUP(A15244,npcTalk!B:B,npcTalk!G:G,)</f>
        <v>金公子並不認同這一家訓，因此決定離開，直到足以對父親證明實力的那天才回來。</v>
      </c>
      <c r="D15244" t="s">
        <v>294025</v>
      </c>
      <c r="E15244">
        <f>MATCH(A15244,npcTalk!B:B,0)</f>
        <v>13883</v>
      </c>
      <c r="L15244" t="s">
        <v>292004</v>
      </c>
      <c r="M15244" t="s">
        <v>35995</v>
      </c>
      <c r="N15244" t="s">
        <v>3</v>
      </c>
      <c r="O15244" t="str">
        <f>_xlfn.XLOOKUP(M15244,npcTalk!$B:$B,npcTalk!$G:$G,)</f>
        <v>他曾在我對他告白時，說他們的家訓有言「木俑空心，動繫人意，人俑一心，入無人境。」他父親認為只要&lt;color=#FF0000&gt;堅守此訓&lt;/color&gt;，金家便&lt;color=#FF0000&gt;永不落敗&lt;/color&gt;，因此看見我的時候，才會反應如此激烈。</v>
      </c>
      <c r="P15244" t="s">
        <v>294027</v>
      </c>
    </row>
    <row r="15245" spans="1:16">
      <c r="A15245" t="s">
        <v>36046</v>
      </c>
      <c r="B15245" t="s">
        <v>294028</v>
      </c>
      <c r="C15245" t="str">
        <f>_xlfn.XLOOKUP(A15245,npcTalk!B:B,npcTalk!G:G,)</f>
        <v>但如今……金家顯然是落敗了，他的父親已然不在……所以他一定不會回來了，而我……也不該再等他了。</v>
      </c>
      <c r="D15245" t="s">
        <v>294028</v>
      </c>
      <c r="E15245">
        <f>MATCH(A15245,npcTalk!B:B,0)</f>
        <v>13884</v>
      </c>
      <c r="L15245" t="s">
        <v>292004</v>
      </c>
      <c r="M15245" t="s">
        <v>36044</v>
      </c>
      <c r="N15245" t="s">
        <v>3</v>
      </c>
      <c r="O15245" t="str">
        <f>_xlfn.XLOOKUP(M15245,npcTalk!$B:$B,npcTalk!$G:$G,)</f>
        <v>金公子並不認同這一家訓，因此決定離開，直到足以對父親證明實力的那天才回來。</v>
      </c>
      <c r="P15245" t="s">
        <v>294025</v>
      </c>
    </row>
    <row r="15246" spans="1:16">
      <c r="A15246" t="s">
        <v>36050</v>
      </c>
      <c r="B15246" t="s">
        <v>294029</v>
      </c>
      <c r="C15246" t="str">
        <f>_xlfn.XLOOKUP(A15246,npcTalk!B:B,npcTalk!G:G,)</f>
        <v>暗巷後是個乞丐寮，傳來的喧嘩口音各異，不是本地人。</v>
      </c>
      <c r="D15246" t="s">
        <v>294029</v>
      </c>
      <c r="E15246">
        <f>MATCH(A15246,npcTalk!B:B,0)</f>
        <v>13885</v>
      </c>
      <c r="L15246" t="s">
        <v>292004</v>
      </c>
      <c r="M15246" t="s">
        <v>36046</v>
      </c>
      <c r="N15246" t="s">
        <v>3</v>
      </c>
      <c r="O15246" t="str">
        <f>_xlfn.XLOOKUP(M15246,npcTalk!$B:$B,npcTalk!$G:$G,)</f>
        <v>但如今……金家顯然是落敗了，他的父親已然不在……所以他一定不會回來了，而我……也不該再等他了。</v>
      </c>
      <c r="P15246" t="s">
        <v>294028</v>
      </c>
    </row>
    <row r="15247" spans="1:16">
      <c r="A15247" t="s">
        <v>36052</v>
      </c>
      <c r="B15247" t="s">
        <v>294030</v>
      </c>
      <c r="C15247" t="str">
        <f>_xlfn.XLOOKUP(A15247,npcTalk!B:B,npcTalk!G:G,)</f>
        <v>這裡本應是個大莊院，屋圮牆破後，貧民便聚集在此。</v>
      </c>
      <c r="D15247" t="s">
        <v>294030</v>
      </c>
      <c r="E15247">
        <f>MATCH(A15247,npcTalk!B:B,0)</f>
        <v>13886</v>
      </c>
      <c r="L15247" t="s">
        <v>292004</v>
      </c>
      <c r="M15247" t="s">
        <v>36050</v>
      </c>
      <c r="N15247" t="s">
        <v>3</v>
      </c>
      <c r="O15247" t="str">
        <f>_xlfn.XLOOKUP(M15247,npcTalk!$B:$B,npcTalk!$G:$G,)</f>
        <v>暗巷後是個乞丐寮，傳來的喧嘩口音各異，不是本地人。</v>
      </c>
      <c r="P15247" t="s">
        <v>294029</v>
      </c>
    </row>
    <row r="15248" spans="1:16">
      <c r="A15248" t="s">
        <v>36058</v>
      </c>
      <c r="B15248" t="s">
        <v>333772</v>
      </c>
      <c r="C15248" t="str">
        <f>_xlfn.XLOOKUP(A15248,npcTalk!B:B,npcTalk!G:G,)</f>
        <v>喂！我方才不是說了讓你們滾麼！這可是咱丐幫的地盤，還不快走！</v>
      </c>
      <c r="D15248" t="s">
        <v>333772</v>
      </c>
      <c r="E15248">
        <f>MATCH(A15248,npcTalk!B:B,0)</f>
        <v>13887</v>
      </c>
      <c r="L15248" t="s">
        <v>292004</v>
      </c>
      <c r="M15248" t="s">
        <v>36052</v>
      </c>
      <c r="N15248" t="s">
        <v>3</v>
      </c>
      <c r="O15248" t="str">
        <f>_xlfn.XLOOKUP(M15248,npcTalk!$B:$B,npcTalk!$G:$G,)</f>
        <v>這裡本應是個大莊院，屋圮牆破後，貧民便聚集在此。</v>
      </c>
      <c r="P15248" t="s">
        <v>294030</v>
      </c>
    </row>
    <row r="15249" spans="1:16">
      <c r="A15249" t="s">
        <v>36063</v>
      </c>
      <c r="B15249" t="s">
        <v>333773</v>
      </c>
      <c r="C15249" t="str">
        <f>_xlfn.XLOOKUP(A15249,npcTalk!B:B,npcTalk!G:G,)</f>
        <v>哈，小子你倒有趣，那我就調查你們這難兄難弟是哪裡來的野種，竟敢上丐幫鬧事！</v>
      </c>
      <c r="D15249" t="s">
        <v>333773</v>
      </c>
      <c r="E15249">
        <f>MATCH(A15249,npcTalk!B:B,0)</f>
        <v>13888</v>
      </c>
      <c r="L15249" t="s">
        <v>292004</v>
      </c>
      <c r="M15249" t="s">
        <v>36058</v>
      </c>
      <c r="N15249" t="s">
        <v>3</v>
      </c>
      <c r="O15249" t="str">
        <f>_xlfn.XLOOKUP(M15249,npcTalk!$B:$B,npcTalk!$G:$G,)</f>
        <v>喂！我方才不是說了讓你們滾麼！這可是咱丐幫的地盤，還不快走！</v>
      </c>
      <c r="P15249" t="s">
        <v>333772</v>
      </c>
    </row>
    <row r="15250" spans="1:16">
      <c r="A15250" t="s">
        <v>36060</v>
      </c>
      <c r="B15250" t="s">
        <v>333774</v>
      </c>
      <c r="C15250" t="str">
        <f>_xlfn.XLOOKUP(A15250,npcTalk!B:B,npcTalk!G:G,)</f>
        <v>這位弟兄，這莊內或許有件攸關江湖的舊事未解，小弟知丐幫素來急公好義，想和兄弟借道一下。</v>
      </c>
      <c r="D15250" t="s">
        <v>333774</v>
      </c>
      <c r="E15250">
        <f>MATCH(A15250,npcTalk!B:B,0)</f>
        <v>13889</v>
      </c>
      <c r="L15250" t="s">
        <v>292004</v>
      </c>
      <c r="M15250" t="s">
        <v>36063</v>
      </c>
      <c r="N15250" t="s">
        <v>3</v>
      </c>
      <c r="O15250" t="str">
        <f>_xlfn.XLOOKUP(M15250,npcTalk!$B:$B,npcTalk!$G:$G,)</f>
        <v>哈，小子你倒有趣，那我就調查你們這難兄難弟是哪裡來的野種，竟敢上丐幫鬧事！</v>
      </c>
      <c r="P15250" t="s">
        <v>333773</v>
      </c>
    </row>
    <row r="15251" spans="1:16">
      <c r="A15251" t="s">
        <v>36069</v>
      </c>
      <c r="B15251" t="s">
        <v>294031</v>
      </c>
      <c r="C15251" t="str">
        <f>_xlfn.XLOOKUP(A15251,npcTalk!B:B,npcTalk!G:G,)</f>
        <v>囉哩囉嗦的，反正你們現在是找了個藉口，想進咱這寮子，查些你們也不明白的事？</v>
      </c>
      <c r="D15251" t="s">
        <v>294031</v>
      </c>
      <c r="E15251">
        <f>MATCH(A15251,npcTalk!B:B,0)</f>
        <v>13890</v>
      </c>
      <c r="L15251" t="s">
        <v>292004</v>
      </c>
      <c r="M15251" t="s">
        <v>36060</v>
      </c>
      <c r="N15251" t="s">
        <v>3</v>
      </c>
      <c r="O15251" t="str">
        <f>_xlfn.XLOOKUP(M15251,npcTalk!$B:$B,npcTalk!$G:$G,)</f>
        <v>這位弟兄，這莊內或許有件攸關江湖的舊事未解，小弟知丐幫素來急公好義，想和兄弟借道一下。</v>
      </c>
      <c r="P15251" t="s">
        <v>333774</v>
      </c>
    </row>
    <row r="15252" spans="1:16">
      <c r="A15252" t="s">
        <v>36055</v>
      </c>
      <c r="B15252" t="s">
        <v>333775</v>
      </c>
      <c r="C15252" t="str">
        <f>_xlfn.XLOOKUP(A15252,npcTalk!B:B,npcTalk!G:G,)</f>
        <v>據揚瀾客棧掌櫃所言，這是&lt;color=#FF0000&gt;丐幫&lt;/color&gt;地盤，也可能是&lt;color=#FF0000&gt;金家遺址&lt;/color&gt;。</v>
      </c>
      <c r="D15252" t="s">
        <v>333775</v>
      </c>
      <c r="E15252">
        <f>MATCH(A15252,npcTalk!B:B,0)</f>
        <v>13891</v>
      </c>
      <c r="L15252" t="s">
        <v>292004</v>
      </c>
      <c r="M15252" t="s">
        <v>36069</v>
      </c>
      <c r="N15252" t="s">
        <v>3</v>
      </c>
      <c r="O15252" t="str">
        <f>_xlfn.XLOOKUP(M15252,npcTalk!$B:$B,npcTalk!$G:$G,)</f>
        <v>囉哩囉嗦的，反正你們現在是找了個藉口，想進咱這寮子，查些你們也不明白的事？</v>
      </c>
      <c r="P15252" t="s">
        <v>294031</v>
      </c>
    </row>
    <row r="15253" spans="1:16">
      <c r="A15253" t="s">
        <v>36075</v>
      </c>
      <c r="B15253" t="s">
        <v>294032</v>
      </c>
      <c r="C15253" t="str">
        <f>_xlfn.XLOOKUP(A15253,npcTalk!B:B,npcTalk!G:G,)</f>
        <v>既然如此，我們便去一查。</v>
      </c>
      <c r="D15253" t="s">
        <v>294032</v>
      </c>
      <c r="E15253">
        <f>MATCH(A15253,npcTalk!B:B,0)</f>
        <v>13892</v>
      </c>
      <c r="L15253" t="s">
        <v>292004</v>
      </c>
      <c r="M15253" t="s">
        <v>36055</v>
      </c>
      <c r="N15253" t="s">
        <v>3</v>
      </c>
      <c r="O15253" t="str">
        <f>_xlfn.XLOOKUP(M15253,npcTalk!$B:$B,npcTalk!$G:$G,)</f>
        <v>據揚瀾客棧掌櫃所言，這是&lt;color=#FF0000&gt;丐幫&lt;/color&gt;地盤，也可能是&lt;color=#FF0000&gt;金家遺址&lt;/color&gt;。</v>
      </c>
      <c r="P15253" t="s">
        <v>333775</v>
      </c>
    </row>
    <row r="15254" spans="1:16">
      <c r="A15254" t="s">
        <v>36077</v>
      </c>
      <c r="B15254" t="s">
        <v>294033</v>
      </c>
      <c r="C15254" t="str">
        <f>_xlfn.XLOOKUP(A15254,npcTalk!B:B,npcTalk!G:G,)</f>
        <v>快走，別在這兒瞎晃！</v>
      </c>
      <c r="D15254" t="s">
        <v>294033</v>
      </c>
      <c r="E15254">
        <f>MATCH(A15254,npcTalk!B:B,0)</f>
        <v>13893</v>
      </c>
      <c r="L15254" t="s">
        <v>292004</v>
      </c>
      <c r="M15254" t="s">
        <v>36075</v>
      </c>
      <c r="N15254" t="s">
        <v>3</v>
      </c>
      <c r="O15254" t="str">
        <f>_xlfn.XLOOKUP(M15254,npcTalk!$B:$B,npcTalk!$G:$G,)</f>
        <v>既然如此，我們便去一查。</v>
      </c>
      <c r="P15254" t="s">
        <v>294032</v>
      </c>
    </row>
    <row r="15255" spans="1:16">
      <c r="A15255" t="s">
        <v>36079</v>
      </c>
      <c r="B15255" t="s">
        <v>333776</v>
      </c>
      <c r="C15255" t="str">
        <f>_xlfn.XLOOKUP(A15255,npcTalk!B:B,npcTalk!G:G,)</f>
        <v>沒拿到丐幫要的證明，還是別硬闖得好。</v>
      </c>
      <c r="D15255" t="s">
        <v>333776</v>
      </c>
      <c r="E15255">
        <f>MATCH(A15255,npcTalk!B:B,0)</f>
        <v>13894</v>
      </c>
      <c r="L15255" t="s">
        <v>292004</v>
      </c>
      <c r="M15255" t="s">
        <v>36077</v>
      </c>
      <c r="N15255" t="s">
        <v>3</v>
      </c>
      <c r="O15255" t="str">
        <f>_xlfn.XLOOKUP(M15255,npcTalk!$B:$B,npcTalk!$G:$G,)</f>
        <v>快走，別在這兒瞎晃！</v>
      </c>
      <c r="P15255" t="s">
        <v>294033</v>
      </c>
    </row>
    <row r="15256" spans="1:16">
      <c r="A15256" t="s">
        <v>36086</v>
      </c>
      <c r="B15256" t="s">
        <v>294034</v>
      </c>
      <c r="C15256" t="str">
        <f>_xlfn.XLOOKUP(A15256,npcTalk!B:B,npcTalk!G:G,)</f>
        <v>快走，別在這兒瞎晃！……咦，先等等！</v>
      </c>
      <c r="D15256" t="s">
        <v>294034</v>
      </c>
      <c r="E15256">
        <f>MATCH(A15256,npcTalk!B:B,0)</f>
        <v>13895</v>
      </c>
      <c r="L15256" t="s">
        <v>292004</v>
      </c>
      <c r="M15256" t="s">
        <v>36079</v>
      </c>
      <c r="N15256" t="s">
        <v>3</v>
      </c>
      <c r="O15256" t="str">
        <f>_xlfn.XLOOKUP(M15256,npcTalk!$B:$B,npcTalk!$G:$G,)</f>
        <v>沒拿到丐幫要的證明，還是別硬闖得好。</v>
      </c>
      <c r="P15256" t="s">
        <v>333776</v>
      </c>
    </row>
    <row r="15257" spans="1:16">
      <c r="A15257" t="s">
        <v>36088</v>
      </c>
      <c r="B15257" t="s">
        <v>294035</v>
      </c>
      <c r="C15257" t="str">
        <f>_xlfn.XLOOKUP(A15257,npcTalk!B:B,npcTalk!G:G,)</f>
        <v>你這鍋是……？</v>
      </c>
      <c r="D15257" t="s">
        <v>294035</v>
      </c>
      <c r="E15257">
        <f>MATCH(A15257,npcTalk!B:B,0)</f>
        <v>13896</v>
      </c>
      <c r="L15257" t="s">
        <v>292004</v>
      </c>
      <c r="M15257" t="s">
        <v>36086</v>
      </c>
      <c r="N15257" t="s">
        <v>3</v>
      </c>
      <c r="O15257" t="str">
        <f>_xlfn.XLOOKUP(M15257,npcTalk!$B:$B,npcTalk!$G:$G,)</f>
        <v>快走，別在這兒瞎晃！……咦，先等等！</v>
      </c>
      <c r="P15257" t="s">
        <v>294034</v>
      </c>
    </row>
    <row r="15258" spans="1:16">
      <c r="A15258" t="s">
        <v>36092</v>
      </c>
      <c r="B15258" t="s">
        <v>294036</v>
      </c>
      <c r="C15258" t="str">
        <f>_xlfn.XLOOKUP(A15258,npcTalk!B:B,npcTalk!G:G,)</f>
        <v>雙雞報喜。</v>
      </c>
      <c r="D15258" t="s">
        <v>294036</v>
      </c>
      <c r="E15258">
        <f>MATCH(A15258,npcTalk!B:B,0)</f>
        <v>13897</v>
      </c>
      <c r="L15258" t="s">
        <v>292004</v>
      </c>
      <c r="M15258" t="s">
        <v>36088</v>
      </c>
      <c r="N15258" t="s">
        <v>3</v>
      </c>
      <c r="O15258" t="str">
        <f>_xlfn.XLOOKUP(M15258,npcTalk!$B:$B,npcTalk!$G:$G,)</f>
        <v>你這鍋是……？</v>
      </c>
      <c r="P15258" t="s">
        <v>294035</v>
      </c>
    </row>
    <row r="15259" spans="1:16">
      <c r="A15259" t="s">
        <v>36097</v>
      </c>
      <c r="B15259" t="s">
        <v>294037</v>
      </c>
      <c r="C15259" t="str">
        <f>_xlfn.XLOOKUP(A15259,npcTalk!B:B,npcTalk!G:G,)</f>
        <v>……哦？既然你把雙雞報喜帶來了……</v>
      </c>
      <c r="D15259" t="s">
        <v>294037</v>
      </c>
      <c r="E15259">
        <f>MATCH(A15259,npcTalk!B:B,0)</f>
        <v>13898</v>
      </c>
      <c r="L15259" t="s">
        <v>292004</v>
      </c>
      <c r="M15259" t="s">
        <v>36092</v>
      </c>
      <c r="N15259" t="s">
        <v>3</v>
      </c>
      <c r="O15259" t="str">
        <f>_xlfn.XLOOKUP(M15259,npcTalk!$B:$B,npcTalk!$G:$G,)</f>
        <v>雙雞報喜。</v>
      </c>
      <c r="P15259" t="s">
        <v>294036</v>
      </c>
    </row>
    <row r="15260" spans="1:16">
      <c r="A15260" t="s">
        <v>36084</v>
      </c>
      <c r="B15260" t="s">
        <v>294038</v>
      </c>
      <c r="C15260" t="str">
        <f>_xlfn.XLOOKUP(A15260,npcTalk!B:B,npcTalk!G:G,)</f>
        <v>去找客棧掌櫃打聽看看吧。</v>
      </c>
      <c r="D15260" t="s">
        <v>294038</v>
      </c>
      <c r="E15260">
        <f>MATCH(A15260,npcTalk!B:B,0)</f>
        <v>13899</v>
      </c>
      <c r="L15260" t="s">
        <v>292004</v>
      </c>
      <c r="M15260" t="s">
        <v>36097</v>
      </c>
      <c r="N15260" t="s">
        <v>3</v>
      </c>
      <c r="O15260" t="str">
        <f>_xlfn.XLOOKUP(M15260,npcTalk!$B:$B,npcTalk!$G:$G,)</f>
        <v>……哦？既然你把雙雞報喜帶來了……</v>
      </c>
      <c r="P15260" t="s">
        <v>294037</v>
      </c>
    </row>
    <row r="15261" spans="1:16">
      <c r="A15261" t="s">
        <v>36099</v>
      </c>
      <c r="B15261" t="s">
        <v>294039</v>
      </c>
      <c r="C15261" t="str">
        <f>_xlfn.XLOOKUP(A15261,npcTalk!B:B,npcTalk!G:G,)</f>
        <v>那麼，咱們便是朋友了。</v>
      </c>
      <c r="D15261" t="s">
        <v>294039</v>
      </c>
      <c r="E15261">
        <f>MATCH(A15261,npcTalk!B:B,0)</f>
        <v>13900</v>
      </c>
      <c r="L15261" t="s">
        <v>292004</v>
      </c>
      <c r="M15261" t="s">
        <v>36084</v>
      </c>
      <c r="N15261" t="s">
        <v>3</v>
      </c>
      <c r="O15261" t="str">
        <f>_xlfn.XLOOKUP(M15261,npcTalk!$B:$B,npcTalk!$G:$G,)</f>
        <v>去找客棧掌櫃打聽看看吧。</v>
      </c>
      <c r="P15261" t="s">
        <v>294038</v>
      </c>
    </row>
    <row r="15262" spans="1:16">
      <c r="A15262" t="s">
        <v>36095</v>
      </c>
      <c r="B15262" t="s">
        <v>294040</v>
      </c>
      <c r="C15262" t="str">
        <f>_xlfn.XLOOKUP(A15262,npcTalk!B:B,npcTalk!G:G,)</f>
        <v>你將它帶來，可是要給咱們的？</v>
      </c>
      <c r="D15262" t="s">
        <v>294040</v>
      </c>
      <c r="E15262">
        <f>MATCH(A15262,npcTalk!B:B,0)</f>
        <v>13901</v>
      </c>
      <c r="L15262" t="s">
        <v>292004</v>
      </c>
      <c r="M15262" t="s">
        <v>36099</v>
      </c>
      <c r="N15262" t="s">
        <v>3</v>
      </c>
      <c r="O15262" t="str">
        <f>_xlfn.XLOOKUP(M15262,npcTalk!$B:$B,npcTalk!$G:$G,)</f>
        <v>那麼，咱們便是朋友了。</v>
      </c>
      <c r="P15262" t="s">
        <v>294039</v>
      </c>
    </row>
    <row r="15263" spans="1:16">
      <c r="A15263" t="s">
        <v>36105</v>
      </c>
      <c r="B15263" t="s">
        <v>294041</v>
      </c>
      <c r="C15263" t="str">
        <f>_xlfn.XLOOKUP(A15263,npcTalk!B:B,npcTalk!G:G,)</f>
        <v>進去罷……想四處看看可以，但走路要當心，別踩到人了！</v>
      </c>
      <c r="D15263" t="s">
        <v>294041</v>
      </c>
      <c r="E15263">
        <f>MATCH(A15263,npcTalk!B:B,0)</f>
        <v>13902</v>
      </c>
      <c r="L15263" t="s">
        <v>292004</v>
      </c>
      <c r="M15263" t="s">
        <v>36095</v>
      </c>
      <c r="N15263" t="s">
        <v>3</v>
      </c>
      <c r="O15263" t="str">
        <f>_xlfn.XLOOKUP(M15263,npcTalk!$B:$B,npcTalk!$G:$G,)</f>
        <v>你將它帶來，可是要給咱們的？</v>
      </c>
      <c r="P15263" t="s">
        <v>294040</v>
      </c>
    </row>
    <row r="15264" spans="1:16">
      <c r="A15264" t="s">
        <v>36109</v>
      </c>
      <c r="B15264" t="s">
        <v>203519</v>
      </c>
      <c r="C15264" t="str">
        <f>_xlfn.XLOOKUP(A15264,npcTalk!B:B,npcTalk!G:G,)</f>
        <v>是。</v>
      </c>
      <c r="D15264" t="s">
        <v>203519</v>
      </c>
      <c r="E15264">
        <f>MATCH(A15264,npcTalk!B:B,0)</f>
        <v>13903</v>
      </c>
      <c r="L15264" t="s">
        <v>292004</v>
      </c>
      <c r="M15264" t="s">
        <v>36105</v>
      </c>
      <c r="N15264" t="s">
        <v>3</v>
      </c>
      <c r="O15264" t="str">
        <f>_xlfn.XLOOKUP(M15264,npcTalk!$B:$B,npcTalk!$G:$G,)</f>
        <v>進去罷……想四處看看可以，但走路要當心，別踩到人了！</v>
      </c>
      <c r="P15264" t="s">
        <v>294041</v>
      </c>
    </row>
    <row r="15265" spans="1:16">
      <c r="A15265" t="s">
        <v>36056</v>
      </c>
      <c r="B15265" t="s">
        <v>294042</v>
      </c>
      <c r="C15265" t="str">
        <f>_xlfn.XLOOKUP(A15265,npcTalk!B:B,npcTalk!G:G,)</f>
        <v>&lt;color=#FF0000&gt;位置隱密&lt;/color&gt;、&lt;color=#FF0000&gt;荒廢已久&lt;/color&gt;的大莊院……這可是&lt;color=#FF0000&gt;金家遺址&lt;/color&gt;？</v>
      </c>
      <c r="D15265" t="s">
        <v>294042</v>
      </c>
      <c r="E15265">
        <f>MATCH(A15265,npcTalk!B:B,0)</f>
        <v>13904</v>
      </c>
      <c r="L15265" t="s">
        <v>292004</v>
      </c>
      <c r="M15265" t="s">
        <v>36109</v>
      </c>
      <c r="N15265" t="s">
        <v>3</v>
      </c>
      <c r="O15265" t="str">
        <f>_xlfn.XLOOKUP(M15265,npcTalk!$B:$B,npcTalk!$G:$G,)</f>
        <v>是。</v>
      </c>
      <c r="P15265" t="s">
        <v>203519</v>
      </c>
    </row>
    <row r="15266" spans="1:16">
      <c r="A15266" t="s">
        <v>36115</v>
      </c>
      <c r="B15266" t="s">
        <v>294043</v>
      </c>
      <c r="C15266" t="str">
        <f>_xlfn.XLOOKUP(A15266,npcTalk!B:B,npcTalk!G:G,)</f>
        <v>不無可能，我們去瞧瞧。</v>
      </c>
      <c r="D15266" t="s">
        <v>294043</v>
      </c>
      <c r="E15266">
        <f>MATCH(A15266,npcTalk!B:B,0)</f>
        <v>13905</v>
      </c>
      <c r="L15266" t="s">
        <v>292004</v>
      </c>
      <c r="M15266" t="s">
        <v>36056</v>
      </c>
      <c r="N15266" t="s">
        <v>3</v>
      </c>
      <c r="O15266" t="str">
        <f>_xlfn.XLOOKUP(M15266,npcTalk!$B:$B,npcTalk!$G:$G,)</f>
        <v>&lt;color=#FF0000&gt;位置隱密&lt;/color&gt;、&lt;color=#FF0000&gt;荒廢已久&lt;/color&gt;的大莊院……這可是&lt;color=#FF0000&gt;金家遺址&lt;/color&gt;？</v>
      </c>
      <c r="P15266" t="s">
        <v>294042</v>
      </c>
    </row>
    <row r="15267" spans="1:16">
      <c r="A15267" t="s">
        <v>36072</v>
      </c>
      <c r="B15267" t="s">
        <v>200388</v>
      </c>
      <c r="C15267" t="str">
        <f>_xlfn.XLOOKUP(A15267,npcTalk!B:B,npcTalk!G:G,)</f>
        <v>……</v>
      </c>
      <c r="D15267" t="s">
        <v>200388</v>
      </c>
      <c r="E15267">
        <f>MATCH(A15267,npcTalk!B:B,0)</f>
        <v>13906</v>
      </c>
      <c r="L15267" t="s">
        <v>292004</v>
      </c>
      <c r="M15267" t="s">
        <v>36115</v>
      </c>
      <c r="N15267" t="s">
        <v>3</v>
      </c>
      <c r="O15267" t="str">
        <f>_xlfn.XLOOKUP(M15267,npcTalk!$B:$B,npcTalk!$G:$G,)</f>
        <v>不無可能，我們去瞧瞧。</v>
      </c>
      <c r="P15267" t="s">
        <v>294043</v>
      </c>
    </row>
    <row r="15268" spans="1:16">
      <c r="A15268" t="s">
        <v>36119</v>
      </c>
      <c r="B15268" t="s">
        <v>203519</v>
      </c>
      <c r="C15268" t="str">
        <f>_xlfn.XLOOKUP(A15268,npcTalk!B:B,npcTalk!G:G,)</f>
        <v>是。</v>
      </c>
      <c r="D15268" t="s">
        <v>203519</v>
      </c>
      <c r="E15268">
        <f>MATCH(A15268,npcTalk!B:B,0)</f>
        <v>13907</v>
      </c>
      <c r="L15268" t="s">
        <v>292004</v>
      </c>
      <c r="M15268" t="s">
        <v>36072</v>
      </c>
      <c r="N15268" t="s">
        <v>3</v>
      </c>
      <c r="O15268" t="str">
        <f>_xlfn.XLOOKUP(M15268,npcTalk!$B:$B,npcTalk!$G:$G,)</f>
        <v>……</v>
      </c>
      <c r="P15268" t="s">
        <v>200388</v>
      </c>
    </row>
    <row r="15269" spans="1:16">
      <c r="A15269" t="s">
        <v>36122</v>
      </c>
      <c r="B15269" t="s">
        <v>294044</v>
      </c>
      <c r="C15269" t="str">
        <f>_xlfn.XLOOKUP(A15269,npcTalk!B:B,npcTalk!G:G,)</f>
        <v>話不是這麼說。</v>
      </c>
      <c r="D15269" t="s">
        <v>294044</v>
      </c>
      <c r="E15269">
        <f>MATCH(A15269,npcTalk!B:B,0)</f>
        <v>13908</v>
      </c>
      <c r="L15269" t="s">
        <v>292004</v>
      </c>
      <c r="M15269" t="s">
        <v>36119</v>
      </c>
      <c r="N15269" t="s">
        <v>3</v>
      </c>
      <c r="O15269" t="str">
        <f>_xlfn.XLOOKUP(M15269,npcTalk!$B:$B,npcTalk!$G:$G,)</f>
        <v>是。</v>
      </c>
      <c r="P15269" t="s">
        <v>203519</v>
      </c>
    </row>
    <row r="15270" spans="1:16">
      <c r="A15270" t="s">
        <v>36126</v>
      </c>
      <c r="B15270" t="s">
        <v>294045</v>
      </c>
      <c r="C15270" t="str">
        <f>_xlfn.XLOOKUP(A15270,npcTalk!B:B,npcTalk!G:G,)</f>
        <v>嘖，你說話比你朋友坦白些，那俺也給你點面子，趁俺還沒動手，自己滾！</v>
      </c>
      <c r="D15270" t="s">
        <v>294045</v>
      </c>
      <c r="E15270">
        <f>MATCH(A15270,npcTalk!B:B,0)</f>
        <v>13909</v>
      </c>
      <c r="L15270" t="s">
        <v>292004</v>
      </c>
      <c r="M15270" t="s">
        <v>36122</v>
      </c>
      <c r="N15270" t="s">
        <v>3</v>
      </c>
      <c r="O15270" t="str">
        <f>_xlfn.XLOOKUP(M15270,npcTalk!$B:$B,npcTalk!$G:$G,)</f>
        <v>話不是這麼說。</v>
      </c>
      <c r="P15270" t="s">
        <v>294044</v>
      </c>
    </row>
    <row r="15271" spans="1:16">
      <c r="A15271" t="s">
        <v>36128</v>
      </c>
      <c r="B15271" t="s">
        <v>294046</v>
      </c>
      <c r="C15271" t="str">
        <f>_xlfn.XLOOKUP(A15271,npcTalk!B:B,npcTalk!G:G,)</f>
        <v>自從那不知哪來的風聲，咱長老就說了要提防外人，說的就是你們這種小癟三。</v>
      </c>
      <c r="D15271" t="s">
        <v>294046</v>
      </c>
      <c r="E15271">
        <f>MATCH(A15271,npcTalk!B:B,0)</f>
        <v>13910</v>
      </c>
      <c r="L15271" t="s">
        <v>292004</v>
      </c>
      <c r="M15271" t="s">
        <v>36126</v>
      </c>
      <c r="N15271" t="s">
        <v>3</v>
      </c>
      <c r="O15271" t="str">
        <f>_xlfn.XLOOKUP(M15271,npcTalk!$B:$B,npcTalk!$G:$G,)</f>
        <v>嘖，你說話比你朋友坦白些，那俺也給你點面子，趁俺還沒動手，自己滾！</v>
      </c>
      <c r="P15271" t="s">
        <v>294045</v>
      </c>
    </row>
    <row r="15272" spans="1:16">
      <c r="A15272" t="s">
        <v>36120</v>
      </c>
      <c r="B15272" t="s">
        <v>203519</v>
      </c>
      <c r="C15272" t="str">
        <f>_xlfn.XLOOKUP(A15272,npcTalk!B:B,npcTalk!G:G,)</f>
        <v>是。</v>
      </c>
      <c r="D15272" t="s">
        <v>203519</v>
      </c>
      <c r="E15272">
        <f>MATCH(A15272,npcTalk!B:B,0)</f>
        <v>13911</v>
      </c>
      <c r="L15272" t="s">
        <v>292004</v>
      </c>
      <c r="M15272" t="s">
        <v>36128</v>
      </c>
      <c r="N15272" t="s">
        <v>3</v>
      </c>
      <c r="O15272" t="str">
        <f>_xlfn.XLOOKUP(M15272,npcTalk!$B:$B,npcTalk!$G:$G,)</f>
        <v>自從那不知哪來的風聲，咱長老就說了要提防外人，說的就是你們這種小癟三。</v>
      </c>
      <c r="P15272" t="s">
        <v>294046</v>
      </c>
    </row>
    <row r="15273" spans="1:16">
      <c r="A15273" t="s">
        <v>36124</v>
      </c>
      <c r="B15273" t="s">
        <v>294044</v>
      </c>
      <c r="C15273" t="str">
        <f>_xlfn.XLOOKUP(A15273,npcTalk!B:B,npcTalk!G:G,)</f>
        <v>話不是這麼說。</v>
      </c>
      <c r="D15273" t="s">
        <v>294044</v>
      </c>
      <c r="E15273">
        <f>MATCH(A15273,npcTalk!B:B,0)</f>
        <v>13912</v>
      </c>
      <c r="L15273" t="s">
        <v>292004</v>
      </c>
      <c r="M15273" t="s">
        <v>36120</v>
      </c>
      <c r="N15273" t="s">
        <v>3</v>
      </c>
      <c r="O15273" t="str">
        <f>_xlfn.XLOOKUP(M15273,npcTalk!$B:$B,npcTalk!$G:$G,)</f>
        <v>是。</v>
      </c>
      <c r="P15273" t="s">
        <v>203519</v>
      </c>
    </row>
    <row r="15274" spans="1:16">
      <c r="A15274" t="s">
        <v>36132</v>
      </c>
      <c r="B15274" t="s">
        <v>294047</v>
      </c>
      <c r="C15274" t="str">
        <f>_xlfn.XLOOKUP(A15274,npcTalk!B:B,npcTalk!G:G,)</f>
        <v>唷，哪來的癟三，想教俺說話了？</v>
      </c>
      <c r="D15274" t="s">
        <v>294047</v>
      </c>
      <c r="E15274">
        <f>MATCH(A15274,npcTalk!B:B,0)</f>
        <v>13913</v>
      </c>
      <c r="L15274" t="s">
        <v>292004</v>
      </c>
      <c r="M15274" t="s">
        <v>36124</v>
      </c>
      <c r="N15274" t="s">
        <v>3</v>
      </c>
      <c r="O15274" t="str">
        <f>_xlfn.XLOOKUP(M15274,npcTalk!$B:$B,npcTalk!$G:$G,)</f>
        <v>話不是這麼說。</v>
      </c>
      <c r="P15274" t="s">
        <v>294044</v>
      </c>
    </row>
    <row r="15275" spans="1:16">
      <c r="A15275" t="s">
        <v>36135</v>
      </c>
      <c r="B15275" t="s">
        <v>294048</v>
      </c>
      <c r="C15275" t="str">
        <f>_xlfn.XLOOKUP(A15275,npcTalk!B:B,npcTalk!G:G,)</f>
        <v>俺才要好好教教你們江湖的道理。</v>
      </c>
      <c r="D15275" t="s">
        <v>294048</v>
      </c>
      <c r="E15275">
        <f>MATCH(A15275,npcTalk!B:B,0)</f>
        <v>13914</v>
      </c>
      <c r="L15275" t="s">
        <v>292004</v>
      </c>
      <c r="M15275" t="s">
        <v>36132</v>
      </c>
      <c r="N15275" t="s">
        <v>3</v>
      </c>
      <c r="O15275" t="str">
        <f>_xlfn.XLOOKUP(M15275,npcTalk!$B:$B,npcTalk!$G:$G,)</f>
        <v>唷，哪來的癟三，想教俺說話了？</v>
      </c>
      <c r="P15275" t="s">
        <v>294047</v>
      </c>
    </row>
    <row r="15276" spans="1:16">
      <c r="A15276" t="s">
        <v>36138</v>
      </c>
      <c r="B15276" t="s">
        <v>294049</v>
      </c>
      <c r="C15276" t="str">
        <f>_xlfn.XLOOKUP(A15276,npcTalk!B:B,npcTalk!G:G,)</f>
        <v>這江湖上，什麼風聲都有，你們以為咱寮子沾上你們的要緊事，那是你們家的事。</v>
      </c>
      <c r="D15276" t="s">
        <v>294049</v>
      </c>
      <c r="E15276">
        <f>MATCH(A15276,npcTalk!B:B,0)</f>
        <v>13915</v>
      </c>
      <c r="L15276" t="s">
        <v>292004</v>
      </c>
      <c r="M15276" t="s">
        <v>36135</v>
      </c>
      <c r="N15276" t="s">
        <v>3</v>
      </c>
      <c r="O15276" t="str">
        <f>_xlfn.XLOOKUP(M15276,npcTalk!$B:$B,npcTalk!$G:$G,)</f>
        <v>俺才要好好教教你們江湖的道理。</v>
      </c>
      <c r="P15276" t="s">
        <v>294048</v>
      </c>
    </row>
    <row r="15277" spans="1:16">
      <c r="A15277" t="s">
        <v>36141</v>
      </c>
      <c r="B15277" t="s">
        <v>294050</v>
      </c>
      <c r="C15277" t="str">
        <f>_xlfn.XLOOKUP(A15277,npcTalk!B:B,npcTalk!G:G,)</f>
        <v>若什麼人都能找個藉口去破人家門，俺下回扯個說法也去好好調查調查你們妻子──</v>
      </c>
      <c r="D15277" t="s">
        <v>294050</v>
      </c>
      <c r="E15277">
        <f>MATCH(A15277,npcTalk!B:B,0)</f>
        <v>13916</v>
      </c>
      <c r="L15277" t="s">
        <v>292004</v>
      </c>
      <c r="M15277" t="s">
        <v>36138</v>
      </c>
      <c r="N15277" t="s">
        <v>3</v>
      </c>
      <c r="O15277" t="str">
        <f>_xlfn.XLOOKUP(M15277,npcTalk!$B:$B,npcTalk!$G:$G,)</f>
        <v>這江湖上，什麼風聲都有，你們以為咱寮子沾上你們的要緊事，那是你們家的事。</v>
      </c>
      <c r="P15277" t="s">
        <v>294049</v>
      </c>
    </row>
    <row r="15278" spans="1:16">
      <c r="A15278" t="s">
        <v>36144</v>
      </c>
      <c r="B15278" t="s">
        <v>294051</v>
      </c>
      <c r="C15278" t="str">
        <f>_xlfn.XLOOKUP(A15278,npcTalk!B:B,npcTalk!G:G,)</f>
        <v>我沒有妻子。</v>
      </c>
      <c r="D15278" t="s">
        <v>294051</v>
      </c>
      <c r="E15278">
        <f>MATCH(A15278,npcTalk!B:B,0)</f>
        <v>13917</v>
      </c>
      <c r="L15278" t="s">
        <v>292004</v>
      </c>
      <c r="M15278" t="s">
        <v>36141</v>
      </c>
      <c r="N15278" t="s">
        <v>3</v>
      </c>
      <c r="O15278" t="str">
        <f>_xlfn.XLOOKUP(M15278,npcTalk!$B:$B,npcTalk!$G:$G,)</f>
        <v>若什麼人都能找個藉口去破人家門，俺下回扯個說法也去好好調查調查你們妻子──</v>
      </c>
      <c r="P15278" t="s">
        <v>294050</v>
      </c>
    </row>
    <row r="15279" spans="1:16">
      <c r="A15279" t="s">
        <v>36064</v>
      </c>
      <c r="B15279" t="s">
        <v>294052</v>
      </c>
      <c r="C15279" t="str">
        <f>_xlfn.XLOOKUP(A15279,npcTalk!B:B,npcTalk!G:G,)</f>
        <v>調查你們老子也是一樣的。</v>
      </c>
      <c r="D15279" t="s">
        <v>294052</v>
      </c>
      <c r="E15279">
        <f>MATCH(A15279,npcTalk!B:B,0)</f>
        <v>13918</v>
      </c>
      <c r="L15279" t="s">
        <v>292004</v>
      </c>
      <c r="M15279" t="s">
        <v>36144</v>
      </c>
      <c r="N15279" t="s">
        <v>3</v>
      </c>
      <c r="O15279" t="str">
        <f>_xlfn.XLOOKUP(M15279,npcTalk!$B:$B,npcTalk!$G:$G,)</f>
        <v>我沒有妻子。</v>
      </c>
      <c r="P15279" t="s">
        <v>294051</v>
      </c>
    </row>
    <row r="15280" spans="1:16">
      <c r="A15280" t="s">
        <v>36149</v>
      </c>
      <c r="B15280" t="s">
        <v>294053</v>
      </c>
      <c r="C15280" t="str">
        <f>_xlfn.XLOOKUP(A15280,npcTalk!B:B,npcTalk!G:G,)</f>
        <v>我也沒有老子。</v>
      </c>
      <c r="D15280" t="s">
        <v>294053</v>
      </c>
      <c r="E15280">
        <f>MATCH(A15280,npcTalk!B:B,0)</f>
        <v>13919</v>
      </c>
      <c r="L15280" t="s">
        <v>292004</v>
      </c>
      <c r="M15280" t="s">
        <v>36064</v>
      </c>
      <c r="N15280" t="s">
        <v>3</v>
      </c>
      <c r="O15280" t="str">
        <f>_xlfn.XLOOKUP(M15280,npcTalk!$B:$B,npcTalk!$G:$G,)</f>
        <v>調查你們老子也是一樣的。</v>
      </c>
      <c r="P15280" t="s">
        <v>294052</v>
      </c>
    </row>
    <row r="15281" spans="1:16">
      <c r="A15281" t="s">
        <v>36066</v>
      </c>
      <c r="B15281" t="s">
        <v>294054</v>
      </c>
      <c r="C15281" t="str">
        <f>_xlfn.XLOOKUP(A15281,npcTalk!B:B,npcTalk!G:G,)</f>
        <v>……好了，我們明白你的意思了。</v>
      </c>
      <c r="D15281" t="s">
        <v>294054</v>
      </c>
      <c r="E15281">
        <f>MATCH(A15281,npcTalk!B:B,0)</f>
        <v>13920</v>
      </c>
      <c r="L15281" t="s">
        <v>292004</v>
      </c>
      <c r="M15281" t="s">
        <v>36149</v>
      </c>
      <c r="N15281" t="s">
        <v>3</v>
      </c>
      <c r="O15281" t="str">
        <f>_xlfn.XLOOKUP(M15281,npcTalk!$B:$B,npcTalk!$G:$G,)</f>
        <v>我也沒有老子。</v>
      </c>
      <c r="P15281" t="s">
        <v>294053</v>
      </c>
    </row>
    <row r="15282" spans="1:16">
      <c r="A15282" t="s">
        <v>36154</v>
      </c>
      <c r="B15282" t="s">
        <v>294055</v>
      </c>
      <c r="C15282" t="str">
        <f>_xlfn.XLOOKUP(A15282,npcTalk!B:B,npcTalk!G:G,)</f>
        <v>哼，聽明白就好，別再動什麼歪腦筋。</v>
      </c>
      <c r="D15282" t="s">
        <v>294055</v>
      </c>
      <c r="E15282">
        <f>MATCH(A15282,npcTalk!B:B,0)</f>
        <v>13921</v>
      </c>
      <c r="L15282" t="s">
        <v>292004</v>
      </c>
      <c r="M15282" t="s">
        <v>36066</v>
      </c>
      <c r="N15282" t="s">
        <v>3</v>
      </c>
      <c r="O15282" t="str">
        <f>_xlfn.XLOOKUP(M15282,npcTalk!$B:$B,npcTalk!$G:$G,)</f>
        <v>……好了，我們明白你的意思了。</v>
      </c>
      <c r="P15282" t="s">
        <v>294054</v>
      </c>
    </row>
    <row r="15283" spans="1:16">
      <c r="A15283" t="s">
        <v>36130</v>
      </c>
      <c r="B15283" t="s">
        <v>333777</v>
      </c>
      <c r="C15283" t="str">
        <f>_xlfn.XLOOKUP(A15283,npcTalk!B:B,npcTalk!G:G,)</f>
        <v>若你們硬要闖，那是與丐幫為敵，休怪咱不客氣。</v>
      </c>
      <c r="D15283" t="s">
        <v>333777</v>
      </c>
      <c r="E15283">
        <f>MATCH(A15283,npcTalk!B:B,0)</f>
        <v>13922</v>
      </c>
      <c r="L15283" t="s">
        <v>292004</v>
      </c>
      <c r="M15283" t="s">
        <v>36154</v>
      </c>
      <c r="N15283" t="s">
        <v>3</v>
      </c>
      <c r="O15283" t="str">
        <f>_xlfn.XLOOKUP(M15283,npcTalk!$B:$B,npcTalk!$G:$G,)</f>
        <v>哼，聽明白就好，別再動什麼歪腦筋。</v>
      </c>
      <c r="P15283" t="s">
        <v>294055</v>
      </c>
    </row>
    <row r="15284" spans="1:16">
      <c r="A15284" t="s">
        <v>36159</v>
      </c>
      <c r="B15284" t="s">
        <v>333778</v>
      </c>
      <c r="C15284" t="str">
        <f>_xlfn.XLOOKUP(A15284,npcTalk!B:B,npcTalk!G:G,)</f>
        <v>若你們是丐幫的朋友，就&lt;color=#FF0000&gt;拿出證明&lt;/color&gt;來。</v>
      </c>
      <c r="D15284" t="s">
        <v>333778</v>
      </c>
      <c r="E15284">
        <f>MATCH(A15284,npcTalk!B:B,0)</f>
        <v>13923</v>
      </c>
      <c r="L15284" t="s">
        <v>292004</v>
      </c>
      <c r="M15284" t="s">
        <v>36130</v>
      </c>
      <c r="N15284" t="s">
        <v>3</v>
      </c>
      <c r="O15284" t="str">
        <f>_xlfn.XLOOKUP(M15284,npcTalk!$B:$B,npcTalk!$G:$G,)</f>
        <v>若你們硬要闖，那是與丐幫為敵，休怪咱不客氣。</v>
      </c>
      <c r="P15284" t="s">
        <v>333777</v>
      </c>
    </row>
    <row r="15285" spans="1:16">
      <c r="A15285" t="s">
        <v>36161</v>
      </c>
      <c r="B15285" t="s">
        <v>294056</v>
      </c>
      <c r="C15285" t="str">
        <f>_xlfn.XLOOKUP(A15285,npcTalk!B:B,npcTalk!G:G,)</f>
        <v>什麼證明？</v>
      </c>
      <c r="D15285" t="s">
        <v>294056</v>
      </c>
      <c r="E15285">
        <f>MATCH(A15285,npcTalk!B:B,0)</f>
        <v>13924</v>
      </c>
      <c r="L15285" t="s">
        <v>292004</v>
      </c>
      <c r="M15285" t="s">
        <v>36159</v>
      </c>
      <c r="N15285" t="s">
        <v>3</v>
      </c>
      <c r="O15285" t="str">
        <f>_xlfn.XLOOKUP(M15285,npcTalk!$B:$B,npcTalk!$G:$G,)</f>
        <v>若你們是丐幫的朋友，就&lt;color=#FF0000&gt;拿出證明&lt;/color&gt;來。</v>
      </c>
      <c r="P15285" t="s">
        <v>333778</v>
      </c>
    </row>
    <row r="15286" spans="1:16">
      <c r="A15286" t="s">
        <v>36164</v>
      </c>
      <c r="B15286" t="s">
        <v>294057</v>
      </c>
      <c r="C15286" t="str">
        <f>_xlfn.XLOOKUP(A15286,npcTalk!B:B,npcTalk!G:G,)</f>
        <v>你問俺什麼證明，就證明你不是咱的朋友，滾！</v>
      </c>
      <c r="D15286" t="s">
        <v>294057</v>
      </c>
      <c r="E15286">
        <f>MATCH(A15286,npcTalk!B:B,0)</f>
        <v>13925</v>
      </c>
      <c r="L15286" t="s">
        <v>292004</v>
      </c>
      <c r="M15286" t="s">
        <v>36161</v>
      </c>
      <c r="N15286" t="s">
        <v>3</v>
      </c>
      <c r="O15286" t="str">
        <f>_xlfn.XLOOKUP(M15286,npcTalk!$B:$B,npcTalk!$G:$G,)</f>
        <v>什麼證明？</v>
      </c>
      <c r="P15286" t="s">
        <v>294056</v>
      </c>
    </row>
    <row r="15287" spans="1:16">
      <c r="A15287" t="s">
        <v>36169</v>
      </c>
      <c r="B15287" t="s">
        <v>200388</v>
      </c>
      <c r="C15287" t="str">
        <f>_xlfn.XLOOKUP(A15287,npcTalk!B:B,npcTalk!G:G,)</f>
        <v>……</v>
      </c>
      <c r="D15287" t="s">
        <v>200388</v>
      </c>
      <c r="E15287">
        <f>MATCH(A15287,npcTalk!B:B,0)</f>
        <v>13926</v>
      </c>
      <c r="L15287" t="s">
        <v>292004</v>
      </c>
      <c r="M15287" t="s">
        <v>36164</v>
      </c>
      <c r="N15287" t="s">
        <v>3</v>
      </c>
      <c r="O15287" t="str">
        <f>_xlfn.XLOOKUP(M15287,npcTalk!$B:$B,npcTalk!$G:$G,)</f>
        <v>你問俺什麼證明，就證明你不是咱的朋友，滾！</v>
      </c>
      <c r="P15287" t="s">
        <v>294057</v>
      </c>
    </row>
    <row r="15288" spans="1:16">
      <c r="A15288" t="s">
        <v>36163</v>
      </c>
      <c r="B15288" t="s">
        <v>294058</v>
      </c>
      <c r="C15288" t="str">
        <f>_xlfn.XLOOKUP(A15288,npcTalk!B:B,npcTalk!G:G,)</f>
        <v>揚瀾客棧掌櫃提過，這裡的乞丐拒絕不了他們的招牌菜。</v>
      </c>
      <c r="D15288" t="s">
        <v>294058</v>
      </c>
      <c r="E15288">
        <f>MATCH(A15288,npcTalk!B:B,0)</f>
        <v>13927</v>
      </c>
      <c r="L15288" t="s">
        <v>292004</v>
      </c>
      <c r="M15288" t="s">
        <v>36169</v>
      </c>
      <c r="N15288" t="s">
        <v>3</v>
      </c>
      <c r="O15288" t="str">
        <f>_xlfn.XLOOKUP(M15288,npcTalk!$B:$B,npcTalk!$G:$G,)</f>
        <v>……</v>
      </c>
      <c r="P15288" t="s">
        <v>200388</v>
      </c>
    </row>
    <row r="15289" spans="1:16">
      <c r="A15289" t="s">
        <v>36174</v>
      </c>
      <c r="B15289" t="s">
        <v>294059</v>
      </c>
      <c r="C15289" t="str">
        <f>_xlfn.XLOOKUP(A15289,npcTalk!B:B,npcTalk!G:G,)</f>
        <v>那道&lt;color=#FF0000&gt;雙雞報喜&lt;/color&gt;，應該便是乞丐口中的證明了。</v>
      </c>
      <c r="D15289" t="s">
        <v>294059</v>
      </c>
      <c r="E15289">
        <f>MATCH(A15289,npcTalk!B:B,0)</f>
        <v>13928</v>
      </c>
      <c r="L15289" t="s">
        <v>292004</v>
      </c>
      <c r="M15289" t="s">
        <v>36163</v>
      </c>
      <c r="N15289" t="s">
        <v>3</v>
      </c>
      <c r="O15289" t="str">
        <f>_xlfn.XLOOKUP(M15289,npcTalk!$B:$B,npcTalk!$G:$G,)</f>
        <v>揚瀾客棧掌櫃提過，這裡的乞丐拒絕不了他們的招牌菜。</v>
      </c>
      <c r="P15289" t="s">
        <v>294058</v>
      </c>
    </row>
    <row r="15290" spans="1:16">
      <c r="A15290" t="s">
        <v>36178</v>
      </c>
      <c r="B15290" t="s">
        <v>200935</v>
      </c>
      <c r="C15290" t="str">
        <f>_xlfn.XLOOKUP(A15290,npcTalk!B:B,npcTalk!G:G,)</f>
        <v>我知道了。</v>
      </c>
      <c r="D15290" t="s">
        <v>200935</v>
      </c>
      <c r="E15290">
        <f>MATCH(A15290,npcTalk!B:B,0)</f>
        <v>13929</v>
      </c>
      <c r="L15290" t="s">
        <v>292004</v>
      </c>
      <c r="M15290" t="s">
        <v>36174</v>
      </c>
      <c r="N15290" t="s">
        <v>3</v>
      </c>
      <c r="O15290" t="str">
        <f>_xlfn.XLOOKUP(M15290,npcTalk!$B:$B,npcTalk!$G:$G,)</f>
        <v>那道&lt;color=#FF0000&gt;雙雞報喜&lt;/color&gt;，應該便是乞丐口中的證明了。</v>
      </c>
      <c r="P15290" t="s">
        <v>294059</v>
      </c>
    </row>
    <row r="15291" spans="1:16">
      <c r="A15291" t="s">
        <v>36173</v>
      </c>
      <c r="B15291" t="s">
        <v>294060</v>
      </c>
      <c r="C15291" t="str">
        <f>_xlfn.XLOOKUP(A15291,npcTalk!B:B,npcTalk!G:G,)</f>
        <v>雙雞報喜，算不算證明？</v>
      </c>
      <c r="D15291" t="s">
        <v>294060</v>
      </c>
      <c r="E15291">
        <f>MATCH(A15291,npcTalk!B:B,0)</f>
        <v>13930</v>
      </c>
      <c r="L15291" t="s">
        <v>292004</v>
      </c>
      <c r="M15291" t="s">
        <v>36178</v>
      </c>
      <c r="N15291" t="s">
        <v>3</v>
      </c>
      <c r="O15291" t="str">
        <f>_xlfn.XLOOKUP(M15291,npcTalk!$B:$B,npcTalk!$G:$G,)</f>
        <v>我知道了。</v>
      </c>
      <c r="P15291" t="s">
        <v>200935</v>
      </c>
    </row>
    <row r="15292" spans="1:16">
      <c r="A15292" t="s">
        <v>36083</v>
      </c>
      <c r="B15292" t="s">
        <v>294061</v>
      </c>
      <c r="C15292" t="str">
        <f>_xlfn.XLOOKUP(A15292,npcTalk!B:B,npcTalk!G:G,)</f>
        <v>沒拿到落星客棧掌櫃提過的&lt;color=#FF0000&gt;雙雞報喜&lt;/color&gt;，還是別硬闖得好。</v>
      </c>
      <c r="D15292" t="s">
        <v>294061</v>
      </c>
      <c r="E15292">
        <f>MATCH(A15292,npcTalk!B:B,0)</f>
        <v>13931</v>
      </c>
      <c r="L15292" t="s">
        <v>292004</v>
      </c>
      <c r="M15292" t="s">
        <v>36173</v>
      </c>
      <c r="N15292" t="s">
        <v>3</v>
      </c>
      <c r="O15292" t="str">
        <f>_xlfn.XLOOKUP(M15292,npcTalk!$B:$B,npcTalk!$G:$G,)</f>
        <v>雙雞報喜，算不算證明？</v>
      </c>
      <c r="P15292" t="s">
        <v>294060</v>
      </c>
    </row>
    <row r="15293" spans="1:16">
      <c r="A15293" t="s">
        <v>36101</v>
      </c>
      <c r="B15293" t="s">
        <v>294062</v>
      </c>
      <c r="C15293" t="str">
        <f>_xlfn.XLOOKUP(A15293,npcTalk!B:B,npcTalk!G:G,)</f>
        <v>先去別處看看吧。</v>
      </c>
      <c r="D15293" t="s">
        <v>294062</v>
      </c>
      <c r="E15293">
        <f>MATCH(A15293,npcTalk!B:B,0)</f>
        <v>13932</v>
      </c>
      <c r="L15293" t="s">
        <v>292004</v>
      </c>
      <c r="M15293" t="s">
        <v>36083</v>
      </c>
      <c r="N15293" t="s">
        <v>3</v>
      </c>
      <c r="O15293" t="str">
        <f>_xlfn.XLOOKUP(M15293,npcTalk!$B:$B,npcTalk!$G:$G,)</f>
        <v>沒拿到落星客棧掌櫃提過的&lt;color=#FF0000&gt;雙雞報喜&lt;/color&gt;，還是別硬闖得好。</v>
      </c>
      <c r="P15293" t="s">
        <v>294061</v>
      </c>
    </row>
    <row r="15294" spans="1:16">
      <c r="A15294" t="s">
        <v>36187</v>
      </c>
      <c r="B15294" t="s">
        <v>333779</v>
      </c>
      <c r="C15294" t="str">
        <f>_xlfn.XLOOKUP(A15294,npcTalk!B:B,npcTalk!G:G,)</f>
        <v>……可嘆丐幫不信人言，卻信了一鍋雞湯。</v>
      </c>
      <c r="D15294" t="s">
        <v>333779</v>
      </c>
      <c r="E15294">
        <f>MATCH(A15294,npcTalk!B:B,0)</f>
        <v>13933</v>
      </c>
      <c r="L15294" t="s">
        <v>292004</v>
      </c>
      <c r="M15294" t="s">
        <v>36101</v>
      </c>
      <c r="N15294" t="s">
        <v>3</v>
      </c>
      <c r="O15294" t="str">
        <f>_xlfn.XLOOKUP(M15294,npcTalk!$B:$B,npcTalk!$G:$G,)</f>
        <v>先去別處看看吧。</v>
      </c>
      <c r="P15294" t="s">
        <v>294062</v>
      </c>
    </row>
    <row r="15295" spans="1:16">
      <c r="A15295" t="s">
        <v>36189</v>
      </c>
      <c r="B15295" t="s">
        <v>294063</v>
      </c>
      <c r="C15295" t="str">
        <f>_xlfn.XLOOKUP(A15295,npcTalk!B:B,npcTalk!G:G,)</f>
        <v>但這也難免，畢竟歷來的江湖劫數都是人害人，卻沒有過雞湯害人的道理。</v>
      </c>
      <c r="D15295" t="s">
        <v>294063</v>
      </c>
      <c r="E15295">
        <f>MATCH(A15295,npcTalk!B:B,0)</f>
        <v>13934</v>
      </c>
      <c r="L15295" t="s">
        <v>292004</v>
      </c>
      <c r="M15295" t="s">
        <v>36187</v>
      </c>
      <c r="N15295" t="s">
        <v>3</v>
      </c>
      <c r="O15295" t="str">
        <f>_xlfn.XLOOKUP(M15295,npcTalk!$B:$B,npcTalk!$G:$G,)</f>
        <v>……可嘆丐幫不信人言，卻信了一鍋雞湯。</v>
      </c>
      <c r="P15295" t="s">
        <v>333779</v>
      </c>
    </row>
    <row r="15296" spans="1:16">
      <c r="A15296" t="s">
        <v>36192</v>
      </c>
      <c r="B15296" t="s">
        <v>294064</v>
      </c>
      <c r="C15296" t="str">
        <f>_xlfn.XLOOKUP(A15296,npcTalk!B:B,npcTalk!G:G,)</f>
        <v>……人與雞湯並無不同。</v>
      </c>
      <c r="D15296" t="s">
        <v>294064</v>
      </c>
      <c r="E15296">
        <f>MATCH(A15296,npcTalk!B:B,0)</f>
        <v>13935</v>
      </c>
      <c r="L15296" t="s">
        <v>292004</v>
      </c>
      <c r="M15296" t="s">
        <v>36189</v>
      </c>
      <c r="N15296" t="s">
        <v>3</v>
      </c>
      <c r="O15296" t="str">
        <f>_xlfn.XLOOKUP(M15296,npcTalk!$B:$B,npcTalk!$G:$G,)</f>
        <v>但這也難免，畢竟歷來的江湖劫數都是人害人，卻沒有過雞湯害人的道理。</v>
      </c>
      <c r="P15296" t="s">
        <v>294063</v>
      </c>
    </row>
    <row r="15297" spans="1:16">
      <c r="A15297" t="s">
        <v>36195</v>
      </c>
      <c r="B15297" t="s">
        <v>294065</v>
      </c>
      <c r="C15297" t="str">
        <f>_xlfn.XLOOKUP(A15297,npcTalk!B:B,npcTalk!G:G,)</f>
        <v>哦？想法有趣，這也是沈大俠的理念嗎？</v>
      </c>
      <c r="D15297" t="s">
        <v>294065</v>
      </c>
      <c r="E15297">
        <f>MATCH(A15297,npcTalk!B:B,0)</f>
        <v>13936</v>
      </c>
      <c r="L15297" t="s">
        <v>292004</v>
      </c>
      <c r="M15297" t="s">
        <v>36192</v>
      </c>
      <c r="N15297" t="s">
        <v>3</v>
      </c>
      <c r="O15297" t="str">
        <f>_xlfn.XLOOKUP(M15297,npcTalk!$B:$B,npcTalk!$G:$G,)</f>
        <v>……人與雞湯並無不同。</v>
      </c>
      <c r="P15297" t="s">
        <v>294064</v>
      </c>
    </row>
    <row r="15298" spans="1:16">
      <c r="A15298" t="s">
        <v>36170</v>
      </c>
      <c r="B15298" t="s">
        <v>294066</v>
      </c>
      <c r="C15298" t="str">
        <f>_xlfn.XLOOKUP(A15298,npcTalk!B:B,npcTalk!G:G,)</f>
        <v>你也在意沈天君的理念。</v>
      </c>
      <c r="D15298" t="s">
        <v>294066</v>
      </c>
      <c r="E15298">
        <f>MATCH(A15298,npcTalk!B:B,0)</f>
        <v>13937</v>
      </c>
      <c r="L15298" t="s">
        <v>292004</v>
      </c>
      <c r="M15298" t="s">
        <v>36195</v>
      </c>
      <c r="N15298" t="s">
        <v>3</v>
      </c>
      <c r="O15298" t="str">
        <f>_xlfn.XLOOKUP(M15298,npcTalk!$B:$B,npcTalk!$G:$G,)</f>
        <v>哦？想法有趣，這也是沈大俠的理念嗎？</v>
      </c>
      <c r="P15298" t="s">
        <v>294065</v>
      </c>
    </row>
    <row r="15299" spans="1:16">
      <c r="A15299" t="s">
        <v>36200</v>
      </c>
      <c r="B15299" t="s">
        <v>294067</v>
      </c>
      <c r="C15299" t="str">
        <f>_xlfn.XLOOKUP(A15299,npcTalk!B:B,npcTalk!G:G,)</f>
        <v>若辰雨兄能告訴小弟，那也不錯。</v>
      </c>
      <c r="D15299" t="s">
        <v>294067</v>
      </c>
      <c r="E15299">
        <f>MATCH(A15299,npcTalk!B:B,0)</f>
        <v>13938</v>
      </c>
      <c r="L15299" t="s">
        <v>292004</v>
      </c>
      <c r="M15299" t="s">
        <v>36170</v>
      </c>
      <c r="N15299" t="s">
        <v>3</v>
      </c>
      <c r="O15299" t="str">
        <f>_xlfn.XLOOKUP(M15299,npcTalk!$B:$B,npcTalk!$G:$G,)</f>
        <v>你也在意沈天君的理念。</v>
      </c>
      <c r="P15299" t="s">
        <v>294066</v>
      </c>
    </row>
    <row r="15300" spans="1:16">
      <c r="A15300" t="s">
        <v>36203</v>
      </c>
      <c r="B15300" t="s">
        <v>294068</v>
      </c>
      <c r="C15300" t="str">
        <f>_xlfn.XLOOKUP(A15300,npcTalk!B:B,npcTalk!G:G,)</f>
        <v>……書裡的事，你不明白，那就先隨我歷覽江湖，到處走走。</v>
      </c>
      <c r="D15300" t="s">
        <v>294068</v>
      </c>
      <c r="E15300">
        <f>MATCH(A15300,npcTalk!B:B,0)</f>
        <v>13939</v>
      </c>
      <c r="L15300" t="s">
        <v>292004</v>
      </c>
      <c r="M15300" t="s">
        <v>36200</v>
      </c>
      <c r="N15300" t="s">
        <v>3</v>
      </c>
      <c r="O15300" t="str">
        <f>_xlfn.XLOOKUP(M15300,npcTalk!$B:$B,npcTalk!$G:$G,)</f>
        <v>若辰雨兄能告訴小弟，那也不錯。</v>
      </c>
      <c r="P15300" t="s">
        <v>294067</v>
      </c>
    </row>
    <row r="15301" spans="1:16">
      <c r="A15301" t="s">
        <v>36205</v>
      </c>
      <c r="B15301" t="s">
        <v>294069</v>
      </c>
      <c r="C15301" t="str">
        <f>_xlfn.XLOOKUP(A15301,npcTalk!B:B,npcTalk!G:G,)</f>
        <v>何以「仁義為懷」……</v>
      </c>
      <c r="D15301" t="s">
        <v>294069</v>
      </c>
      <c r="E15301">
        <f>MATCH(A15301,npcTalk!B:B,0)</f>
        <v>13940</v>
      </c>
      <c r="L15301" t="s">
        <v>292004</v>
      </c>
      <c r="M15301" t="s">
        <v>36203</v>
      </c>
      <c r="N15301" t="s">
        <v>3</v>
      </c>
      <c r="O15301" t="str">
        <f>_xlfn.XLOOKUP(M15301,npcTalk!$B:$B,npcTalk!$G:$G,)</f>
        <v>……書裡的事，你不明白，那就先隨我歷覽江湖，到處走走。</v>
      </c>
      <c r="P15301" t="s">
        <v>294068</v>
      </c>
    </row>
    <row r="15302" spans="1:16">
      <c r="A15302" t="s">
        <v>36208</v>
      </c>
      <c r="B15302" t="s">
        <v>294070</v>
      </c>
      <c r="C15302" t="str">
        <f>_xlfn.XLOOKUP(A15302,npcTalk!B:B,npcTalk!G:G,)</f>
        <v>何以「止戈為武」……</v>
      </c>
      <c r="D15302" t="s">
        <v>294070</v>
      </c>
      <c r="E15302">
        <f>MATCH(A15302,npcTalk!B:B,0)</f>
        <v>13941</v>
      </c>
      <c r="L15302" t="s">
        <v>292004</v>
      </c>
      <c r="M15302" t="s">
        <v>36205</v>
      </c>
      <c r="N15302" t="s">
        <v>3</v>
      </c>
      <c r="O15302" t="str">
        <f>_xlfn.XLOOKUP(M15302,npcTalk!$B:$B,npcTalk!$G:$G,)</f>
        <v>何以「仁義為懷」……</v>
      </c>
      <c r="P15302" t="s">
        <v>294069</v>
      </c>
    </row>
    <row r="15303" spans="1:16">
      <c r="A15303" t="s">
        <v>36211</v>
      </c>
      <c r="B15303" t="s">
        <v>294071</v>
      </c>
      <c r="C15303" t="str">
        <f>_xlfn.XLOOKUP(A15303,npcTalk!B:B,npcTalk!G:G,)</f>
        <v>……看多了，你也會明白。</v>
      </c>
      <c r="D15303" t="s">
        <v>294071</v>
      </c>
      <c r="E15303">
        <f>MATCH(A15303,npcTalk!B:B,0)</f>
        <v>13942</v>
      </c>
      <c r="L15303" t="s">
        <v>292004</v>
      </c>
      <c r="M15303" t="s">
        <v>36208</v>
      </c>
      <c r="N15303" t="s">
        <v>3</v>
      </c>
      <c r="O15303" t="str">
        <f>_xlfn.XLOOKUP(M15303,npcTalk!$B:$B,npcTalk!$G:$G,)</f>
        <v>何以「止戈為武」……</v>
      </c>
      <c r="P15303" t="s">
        <v>294070</v>
      </c>
    </row>
    <row r="15304" spans="1:16">
      <c r="A15304" t="s">
        <v>36215</v>
      </c>
      <c r="B15304" t="s">
        <v>294072</v>
      </c>
      <c r="C15304" t="str">
        <f>_xlfn.XLOOKUP(A15304,npcTalk!B:B,npcTalk!G:G,)</f>
        <v>……不知道。</v>
      </c>
      <c r="D15304" t="s">
        <v>294072</v>
      </c>
      <c r="E15304">
        <f>MATCH(A15304,npcTalk!B:B,0)</f>
        <v>13943</v>
      </c>
      <c r="L15304" t="s">
        <v>292004</v>
      </c>
      <c r="M15304" t="s">
        <v>36211</v>
      </c>
      <c r="N15304" t="s">
        <v>3</v>
      </c>
      <c r="O15304" t="str">
        <f>_xlfn.XLOOKUP(M15304,npcTalk!$B:$B,npcTalk!$G:$G,)</f>
        <v>……看多了，你也會明白。</v>
      </c>
      <c r="P15304" t="s">
        <v>294071</v>
      </c>
    </row>
    <row r="15305" spans="1:16">
      <c r="A15305" t="s">
        <v>36217</v>
      </c>
      <c r="B15305" t="s">
        <v>294073</v>
      </c>
      <c r="C15305" t="str">
        <f>_xlfn.XLOOKUP(A15305,npcTalk!B:B,npcTalk!G:G,)</f>
        <v>是麼，我明白了。</v>
      </c>
      <c r="D15305" t="s">
        <v>294073</v>
      </c>
      <c r="E15305">
        <f>MATCH(A15305,npcTalk!B:B,0)</f>
        <v>13944</v>
      </c>
      <c r="L15305" t="s">
        <v>292004</v>
      </c>
      <c r="M15305" t="s">
        <v>36215</v>
      </c>
      <c r="N15305" t="s">
        <v>3</v>
      </c>
      <c r="O15305" t="str">
        <f>_xlfn.XLOOKUP(M15305,npcTalk!$B:$B,npcTalk!$G:$G,)</f>
        <v>……不知道。</v>
      </c>
      <c r="P15305" t="s">
        <v>294072</v>
      </c>
    </row>
    <row r="15306" spans="1:16">
      <c r="A15306" t="s">
        <v>36220</v>
      </c>
      <c r="B15306" t="s">
        <v>294074</v>
      </c>
      <c r="C15306" t="str">
        <f>_xlfn.XLOOKUP(A15306,npcTalk!B:B,npcTalk!G:G,)</f>
        <v>你明白了什麼？</v>
      </c>
      <c r="D15306" t="s">
        <v>294074</v>
      </c>
      <c r="E15306">
        <f>MATCH(A15306,npcTalk!B:B,0)</f>
        <v>13945</v>
      </c>
      <c r="L15306" t="s">
        <v>292004</v>
      </c>
      <c r="M15306" t="s">
        <v>36217</v>
      </c>
      <c r="N15306" t="s">
        <v>3</v>
      </c>
      <c r="O15306" t="str">
        <f>_xlfn.XLOOKUP(M15306,npcTalk!$B:$B,npcTalk!$G:$G,)</f>
        <v>是麼，我明白了。</v>
      </c>
      <c r="P15306" t="s">
        <v>294073</v>
      </c>
    </row>
    <row r="15307" spans="1:16">
      <c r="A15307" t="s">
        <v>36223</v>
      </c>
      <c r="B15307" t="s">
        <v>294075</v>
      </c>
      <c r="C15307" t="str">
        <f>_xlfn.XLOOKUP(A15307,npcTalk!B:B,npcTalk!G:G,)</f>
        <v>我明白現在還不是問你的時候。</v>
      </c>
      <c r="D15307" t="s">
        <v>294075</v>
      </c>
      <c r="E15307">
        <f>MATCH(A15307,npcTalk!B:B,0)</f>
        <v>13946</v>
      </c>
      <c r="L15307" t="s">
        <v>292004</v>
      </c>
      <c r="M15307" t="s">
        <v>36220</v>
      </c>
      <c r="N15307" t="s">
        <v>3</v>
      </c>
      <c r="O15307" t="str">
        <f>_xlfn.XLOOKUP(M15307,npcTalk!$B:$B,npcTalk!$G:$G,)</f>
        <v>你明白了什麼？</v>
      </c>
      <c r="P15307" t="s">
        <v>294074</v>
      </c>
    </row>
    <row r="15308" spans="1:16">
      <c r="A15308" t="s">
        <v>40126</v>
      </c>
      <c r="B15308" t="s">
        <v>294076</v>
      </c>
      <c r="C15308" t="str">
        <f>_xlfn.XLOOKUP(A15308,npcTalk!B:B,npcTalk!G:G,)</f>
        <v>大俠，您找我？莫非已經知道是怎麼回事了？</v>
      </c>
      <c r="D15308" t="s">
        <v>294076</v>
      </c>
      <c r="E15308">
        <f>MATCH(A15308,npcTalk!B:B,0)</f>
        <v>15468</v>
      </c>
      <c r="L15308" t="s">
        <v>292004</v>
      </c>
      <c r="M15308" t="s">
        <v>36223</v>
      </c>
      <c r="N15308" t="s">
        <v>3</v>
      </c>
      <c r="O15308" t="str">
        <f>_xlfn.XLOOKUP(M15308,npcTalk!$B:$B,npcTalk!$G:$G,)</f>
        <v>我明白現在還不是問你的時候。</v>
      </c>
      <c r="P15308" t="s">
        <v>294075</v>
      </c>
    </row>
    <row r="15309" spans="1:16">
      <c r="A15309" t="s">
        <v>40130</v>
      </c>
      <c r="B15309" t="s">
        <v>256574</v>
      </c>
      <c r="C15309" t="str">
        <f>_xlfn.XLOOKUP(A15309,npcTalk!B:B,npcTalk!G:G,)</f>
        <v>……！</v>
      </c>
      <c r="D15309" t="s">
        <v>256574</v>
      </c>
      <c r="E15309">
        <f>MATCH(A15309,npcTalk!B:B,0)</f>
        <v>15469</v>
      </c>
      <c r="L15309" t="s">
        <v>292004</v>
      </c>
      <c r="M15309" t="s">
        <v>40126</v>
      </c>
      <c r="N15309" t="s">
        <v>3</v>
      </c>
      <c r="O15309" t="str">
        <f>_xlfn.XLOOKUP(M15309,npcTalk!$B:$B,npcTalk!$G:$G,)</f>
        <v>大俠，您找我？莫非已經知道是怎麼回事了？</v>
      </c>
      <c r="P15309" t="s">
        <v>294076</v>
      </c>
    </row>
    <row r="15310" spans="1:16">
      <c r="A15310" t="s">
        <v>40133</v>
      </c>
      <c r="B15310" t="s">
        <v>294077</v>
      </c>
      <c r="C15310" t="str">
        <f>_xlfn.XLOOKUP(A15310,npcTalk!B:B,npcTalk!G:G,)</f>
        <v>我的手……？我的手怎麼了嗎？也不過是雙管家的手，對破案可有幫助？</v>
      </c>
      <c r="D15310" t="s">
        <v>294077</v>
      </c>
      <c r="E15310">
        <f>MATCH(A15310,npcTalk!B:B,0)</f>
        <v>15470</v>
      </c>
      <c r="L15310" t="s">
        <v>292004</v>
      </c>
      <c r="M15310" t="s">
        <v>40130</v>
      </c>
      <c r="N15310" t="s">
        <v>3</v>
      </c>
      <c r="O15310" t="str">
        <f>_xlfn.XLOOKUP(M15310,npcTalk!$B:$B,npcTalk!$G:$G,)</f>
        <v>……！</v>
      </c>
      <c r="P15310" t="s">
        <v>256574</v>
      </c>
    </row>
    <row r="15311" spans="1:16">
      <c r="A15311" t="s">
        <v>40135</v>
      </c>
      <c r="B15311" t="s">
        <v>294078</v>
      </c>
      <c r="C15311" t="str">
        <f>_xlfn.XLOOKUP(A15311,npcTalk!B:B,npcTalk!G:G,)</f>
        <v>（朱管家的手指肥短，皮膚白嫩細緻，袖邊長了一些疹子。）</v>
      </c>
      <c r="D15311" t="s">
        <v>294078</v>
      </c>
      <c r="E15311">
        <f>MATCH(A15311,npcTalk!B:B,0)</f>
        <v>15471</v>
      </c>
      <c r="L15311" t="s">
        <v>292004</v>
      </c>
      <c r="M15311" t="s">
        <v>40133</v>
      </c>
      <c r="N15311" t="s">
        <v>3</v>
      </c>
      <c r="O15311" t="str">
        <f>_xlfn.XLOOKUP(M15311,npcTalk!$B:$B,npcTalk!$G:$G,)</f>
        <v>我的手……？我的手怎麼了嗎？也不過是雙管家的手，對破案可有幫助？</v>
      </c>
      <c r="P15311" t="s">
        <v>294077</v>
      </c>
    </row>
    <row r="15312" spans="1:16">
      <c r="A15312" t="s">
        <v>40138</v>
      </c>
      <c r="B15312" t="s">
        <v>209932</v>
      </c>
      <c r="C15312" t="str">
        <f>_xlfn.XLOOKUP(A15312,npcTalk!B:B,npcTalk!G:G,)</f>
        <v>這疹子……？</v>
      </c>
      <c r="D15312" t="s">
        <v>209932</v>
      </c>
      <c r="E15312">
        <f>MATCH(A15312,npcTalk!B:B,0)</f>
        <v>15472</v>
      </c>
      <c r="L15312" t="s">
        <v>292004</v>
      </c>
      <c r="M15312" t="s">
        <v>40135</v>
      </c>
      <c r="N15312" t="s">
        <v>3</v>
      </c>
      <c r="O15312" t="str">
        <f>_xlfn.XLOOKUP(M15312,npcTalk!$B:$B,npcTalk!$G:$G,)</f>
        <v>（朱管家的手指肥短，皮膚白嫩細緻，袖邊長了一些疹子。）</v>
      </c>
      <c r="P15312" t="s">
        <v>294078</v>
      </c>
    </row>
    <row r="15313" spans="1:16">
      <c r="A15313" t="s">
        <v>40141</v>
      </c>
      <c r="B15313" t="s">
        <v>294079</v>
      </c>
      <c r="C15313" t="str">
        <f>_xlfn.XLOOKUP(A15313,npcTalk!B:B,npcTalk!G:G,)</f>
        <v>這……唉！我們做管家的，跟著主人錦衣玉食慣了，難得一奔波，身體就受不了。這不？沒想到都起疹子了……</v>
      </c>
      <c r="D15313" t="s">
        <v>294079</v>
      </c>
      <c r="E15313">
        <f>MATCH(A15313,npcTalk!B:B,0)</f>
        <v>15473</v>
      </c>
      <c r="L15313" t="s">
        <v>292004</v>
      </c>
      <c r="M15313" t="s">
        <v>40138</v>
      </c>
      <c r="N15313" t="s">
        <v>3</v>
      </c>
      <c r="O15313" t="str">
        <f>_xlfn.XLOOKUP(M15313,npcTalk!$B:$B,npcTalk!$G:$G,)</f>
        <v>這疹子……？</v>
      </c>
      <c r="P15313" t="s">
        <v>209932</v>
      </c>
    </row>
    <row r="15314" spans="1:16">
      <c r="A15314" t="s">
        <v>40147</v>
      </c>
      <c r="B15314" t="s">
        <v>265119</v>
      </c>
      <c r="C15314" t="str">
        <f>_xlfn.XLOOKUP(A15314,npcTalk!B:B,npcTalk!G:G,)</f>
        <v>我想檢查你的雙手。</v>
      </c>
      <c r="D15314" t="s">
        <v>265119</v>
      </c>
      <c r="E15314">
        <f>MATCH(A15314,npcTalk!B:B,0)</f>
        <v>15474</v>
      </c>
      <c r="L15314" t="s">
        <v>292004</v>
      </c>
      <c r="M15314" t="s">
        <v>40141</v>
      </c>
      <c r="N15314" t="s">
        <v>3</v>
      </c>
      <c r="O15314" t="str">
        <f>_xlfn.XLOOKUP(M15314,npcTalk!$B:$B,npcTalk!$G:$G,)</f>
        <v>這……唉！我們做管家的，跟著主人錦衣玉食慣了，難得一奔波，身體就受不了。這不？沒想到都起疹子了……</v>
      </c>
      <c r="P15314" t="s">
        <v>294079</v>
      </c>
    </row>
    <row r="15315" spans="1:16">
      <c r="A15315" t="s">
        <v>40149</v>
      </c>
      <c r="B15315" t="s">
        <v>294080</v>
      </c>
      <c r="C15315" t="str">
        <f>_xlfn.XLOOKUP(A15315,npcTalk!B:B,npcTalk!G:G,)</f>
        <v>（朱管家神情害怕，情緒緊繃。他捲入惡鬼之案，丟失重要的錦囊。）</v>
      </c>
      <c r="D15315" t="s">
        <v>294080</v>
      </c>
      <c r="E15315">
        <f>MATCH(A15315,npcTalk!B:B,0)</f>
        <v>15475</v>
      </c>
      <c r="L15315" t="s">
        <v>292004</v>
      </c>
      <c r="M15315" t="s">
        <v>40147</v>
      </c>
      <c r="N15315" t="s">
        <v>3</v>
      </c>
      <c r="O15315" t="str">
        <f>_xlfn.XLOOKUP(M15315,npcTalk!$B:$B,npcTalk!$G:$G,)</f>
        <v>我想檢查你的雙手。</v>
      </c>
      <c r="P15315" t="s">
        <v>265119</v>
      </c>
    </row>
    <row r="15316" spans="1:16">
      <c r="A15316" t="s">
        <v>40154</v>
      </c>
      <c r="B15316" t="s">
        <v>265103</v>
      </c>
      <c r="C15316" t="str">
        <f>_xlfn.XLOOKUP(A15316,npcTalk!B:B,npcTalk!G:G,)</f>
        <v>想要提供結論。</v>
      </c>
      <c r="D15316" t="s">
        <v>265103</v>
      </c>
      <c r="E15316">
        <f>MATCH(A15316,npcTalk!B:B,0)</f>
        <v>15476</v>
      </c>
      <c r="L15316" t="s">
        <v>292004</v>
      </c>
      <c r="M15316" t="s">
        <v>40149</v>
      </c>
      <c r="N15316" t="s">
        <v>3</v>
      </c>
      <c r="O15316" t="str">
        <f>_xlfn.XLOOKUP(M15316,npcTalk!$B:$B,npcTalk!$G:$G,)</f>
        <v>（朱管家神情害怕，情緒緊繃。他捲入惡鬼之案，丟失重要的錦囊。）</v>
      </c>
      <c r="P15316" t="s">
        <v>294080</v>
      </c>
    </row>
    <row r="15317" spans="1:16">
      <c r="A15317" t="s">
        <v>40157</v>
      </c>
      <c r="B15317" t="s">
        <v>294081</v>
      </c>
      <c r="C15317" t="str">
        <f>_xlfn.XLOOKUP(A15317,npcTalk!B:B,npcTalk!G:G,)</f>
        <v>檢查你的雙手。</v>
      </c>
      <c r="D15317" t="s">
        <v>294081</v>
      </c>
      <c r="E15317">
        <f>MATCH(A15317,npcTalk!B:B,0)</f>
        <v>15477</v>
      </c>
      <c r="L15317" t="s">
        <v>292004</v>
      </c>
      <c r="M15317" t="s">
        <v>40154</v>
      </c>
      <c r="N15317" t="s">
        <v>3</v>
      </c>
      <c r="O15317" t="str">
        <f>_xlfn.XLOOKUP(M15317,npcTalk!$B:$B,npcTalk!$G:$G,)</f>
        <v>想要提供結論。</v>
      </c>
      <c r="P15317" t="s">
        <v>265103</v>
      </c>
    </row>
    <row r="15318" spans="1:16">
      <c r="A15318" t="s">
        <v>40131</v>
      </c>
      <c r="B15318" t="s">
        <v>294082</v>
      </c>
      <c r="C15318" t="str">
        <f>_xlfn.XLOOKUP(A15318,npcTalk!B:B,npcTalk!G:G,)</f>
        <v>請等等，那只部件……您是從何處……？</v>
      </c>
      <c r="D15318" t="s">
        <v>294082</v>
      </c>
      <c r="E15318">
        <f>MATCH(A15318,npcTalk!B:B,0)</f>
        <v>15478</v>
      </c>
      <c r="L15318" t="s">
        <v>292004</v>
      </c>
      <c r="M15318" t="s">
        <v>40157</v>
      </c>
      <c r="N15318" t="s">
        <v>3</v>
      </c>
      <c r="O15318" t="str">
        <f>_xlfn.XLOOKUP(M15318,npcTalk!$B:$B,npcTalk!$G:$G,)</f>
        <v>檢查你的雙手。</v>
      </c>
      <c r="P15318" t="s">
        <v>294081</v>
      </c>
    </row>
    <row r="15319" spans="1:16">
      <c r="A15319" t="s">
        <v>40164</v>
      </c>
      <c r="B15319" t="s">
        <v>265117</v>
      </c>
      <c r="C15319" t="str">
        <f>_xlfn.XLOOKUP(A15319,npcTalk!B:B,npcTalk!G:G,)</f>
        <v>要問你幾件事。</v>
      </c>
      <c r="D15319" t="s">
        <v>265117</v>
      </c>
      <c r="E15319">
        <f>MATCH(A15319,npcTalk!B:B,0)</f>
        <v>15479</v>
      </c>
      <c r="L15319" t="s">
        <v>292004</v>
      </c>
      <c r="M15319" t="s">
        <v>40131</v>
      </c>
      <c r="N15319" t="s">
        <v>3</v>
      </c>
      <c r="O15319" t="str">
        <f>_xlfn.XLOOKUP(M15319,npcTalk!$B:$B,npcTalk!$G:$G,)</f>
        <v>請等等，那只部件……您是從何處……？</v>
      </c>
      <c r="P15319" t="s">
        <v>294082</v>
      </c>
    </row>
    <row r="15320" spans="1:16">
      <c r="A15320" t="s">
        <v>40167</v>
      </c>
      <c r="B15320" t="s">
        <v>294083</v>
      </c>
      <c r="C15320" t="str">
        <f>_xlfn.XLOOKUP(A15320,npcTalk!B:B,npcTalk!G:G,)</f>
        <v>好的，您請問。</v>
      </c>
      <c r="D15320" t="s">
        <v>294083</v>
      </c>
      <c r="E15320">
        <f>MATCH(A15320,npcTalk!B:B,0)</f>
        <v>15480</v>
      </c>
      <c r="L15320" t="s">
        <v>292004</v>
      </c>
      <c r="M15320" t="s">
        <v>40164</v>
      </c>
      <c r="N15320" t="s">
        <v>3</v>
      </c>
      <c r="O15320" t="str">
        <f>_xlfn.XLOOKUP(M15320,npcTalk!$B:$B,npcTalk!$G:$G,)</f>
        <v>要問你幾件事。</v>
      </c>
      <c r="P15320" t="s">
        <v>265117</v>
      </c>
    </row>
    <row r="15321" spans="1:16">
      <c r="A15321" t="s">
        <v>40171</v>
      </c>
      <c r="B15321" t="s">
        <v>294084</v>
      </c>
      <c r="C15321" t="str">
        <f>_xlfn.XLOOKUP(A15321,npcTalk!B:B,npcTalk!G:G,)</f>
        <v>問你的身分和在場原因。</v>
      </c>
      <c r="D15321" t="s">
        <v>294084</v>
      </c>
      <c r="E15321">
        <f>MATCH(A15321,npcTalk!B:B,0)</f>
        <v>15481</v>
      </c>
      <c r="L15321" t="s">
        <v>292004</v>
      </c>
      <c r="M15321" t="s">
        <v>40167</v>
      </c>
      <c r="N15321" t="s">
        <v>3</v>
      </c>
      <c r="O15321" t="str">
        <f>_xlfn.XLOOKUP(M15321,npcTalk!$B:$B,npcTalk!$G:$G,)</f>
        <v>好的，您請問。</v>
      </c>
      <c r="P15321" t="s">
        <v>294083</v>
      </c>
    </row>
    <row r="15322" spans="1:16">
      <c r="A15322" t="s">
        <v>40175</v>
      </c>
      <c r="B15322" t="s">
        <v>294085</v>
      </c>
      <c r="C15322" t="str">
        <f>_xlfn.XLOOKUP(A15322,npcTalk!B:B,npcTalk!G:G,)</f>
        <v>我是江南朱家的管家，因受主人信任，平日代主人長駐洛陽買賣，連拍賣會都是我代他參加，忙得不得了。</v>
      </c>
      <c r="D15322" t="s">
        <v>294085</v>
      </c>
      <c r="E15322">
        <f>MATCH(A15322,npcTalk!B:B,0)</f>
        <v>15482</v>
      </c>
      <c r="L15322" t="s">
        <v>292004</v>
      </c>
      <c r="M15322" t="s">
        <v>40171</v>
      </c>
      <c r="N15322" t="s">
        <v>3</v>
      </c>
      <c r="O15322" t="str">
        <f>_xlfn.XLOOKUP(M15322,npcTalk!$B:$B,npcTalk!$G:$G,)</f>
        <v>問你的身分和在場原因。</v>
      </c>
      <c r="P15322" t="s">
        <v>294084</v>
      </c>
    </row>
    <row r="15323" spans="1:16">
      <c r="A15323" t="s">
        <v>40177</v>
      </c>
      <c r="B15323" t="s">
        <v>294086</v>
      </c>
      <c r="C15323" t="str">
        <f>_xlfn.XLOOKUP(A15323,npcTalk!B:B,npcTalk!G:G,)</f>
        <v>但是，近期洛陽城內動盪不安，朱家擔心財物受損，令我輕裝低調護他重要的錦囊回到江南，卻不料途經此地時，遇上惡鬼勾魂，丟失錦囊辜負了主人……</v>
      </c>
      <c r="D15323" t="s">
        <v>294086</v>
      </c>
      <c r="E15323">
        <f>MATCH(A15323,npcTalk!B:B,0)</f>
        <v>15483</v>
      </c>
      <c r="L15323" t="s">
        <v>292004</v>
      </c>
      <c r="M15323" t="s">
        <v>40175</v>
      </c>
      <c r="N15323" t="s">
        <v>3</v>
      </c>
      <c r="O15323" t="str">
        <f>_xlfn.XLOOKUP(M15323,npcTalk!$B:$B,npcTalk!$G:$G,)</f>
        <v>我是江南朱家的管家，因受主人信任，平日代主人長駐洛陽買賣，連拍賣會都是我代他參加，忙得不得了。</v>
      </c>
      <c r="P15323" t="s">
        <v>294085</v>
      </c>
    </row>
    <row r="15324" spans="1:16">
      <c r="A15324" t="s">
        <v>40181</v>
      </c>
      <c r="B15324" t="s">
        <v>294087</v>
      </c>
      <c r="C15324" t="str">
        <f>_xlfn.XLOOKUP(A15324,npcTalk!B:B,npcTalk!G:G,)</f>
        <v>問錦囊的細節。</v>
      </c>
      <c r="D15324" t="s">
        <v>294087</v>
      </c>
      <c r="E15324">
        <f>MATCH(A15324,npcTalk!B:B,0)</f>
        <v>15484</v>
      </c>
      <c r="L15324" t="s">
        <v>292004</v>
      </c>
      <c r="M15324" t="s">
        <v>40177</v>
      </c>
      <c r="N15324" t="s">
        <v>3</v>
      </c>
      <c r="O15324" t="str">
        <f>_xlfn.XLOOKUP(M15324,npcTalk!$B:$B,npcTalk!$G:$G,)</f>
        <v>但是，近期洛陽城內動盪不安，朱家擔心財物受損，令我輕裝低調護他重要的錦囊回到江南，卻不料途經此地時，遇上惡鬼勾魂，丟失錦囊辜負了主人……</v>
      </c>
      <c r="P15324" t="s">
        <v>294086</v>
      </c>
    </row>
    <row r="15325" spans="1:16">
      <c r="A15325" t="s">
        <v>40185</v>
      </c>
      <c r="B15325" t="s">
        <v>294088</v>
      </c>
      <c r="C15325" t="str">
        <f>_xlfn.XLOOKUP(A15325,npcTalk!B:B,npcTalk!G:G,)</f>
        <v>那是個朱紅色的錦囊，裡面的東西我必須替主人保密，只能說……是外人看不出價值，但對他來說很重要的東西。</v>
      </c>
      <c r="D15325" t="s">
        <v>294088</v>
      </c>
      <c r="E15325">
        <f>MATCH(A15325,npcTalk!B:B,0)</f>
        <v>15485</v>
      </c>
      <c r="L15325" t="s">
        <v>292004</v>
      </c>
      <c r="M15325" t="s">
        <v>40181</v>
      </c>
      <c r="N15325" t="s">
        <v>3</v>
      </c>
      <c r="O15325" t="str">
        <f>_xlfn.XLOOKUP(M15325,npcTalk!$B:$B,npcTalk!$G:$G,)</f>
        <v>問錦囊的細節。</v>
      </c>
      <c r="P15325" t="s">
        <v>294087</v>
      </c>
    </row>
    <row r="15326" spans="1:16">
      <c r="A15326" t="s">
        <v>40187</v>
      </c>
      <c r="B15326" t="s">
        <v>294089</v>
      </c>
      <c r="C15326" t="str">
        <f>_xlfn.XLOOKUP(A15326,npcTalk!B:B,npcTalk!G:G,)</f>
        <v>希望能找回來啊……</v>
      </c>
      <c r="D15326" t="s">
        <v>294089</v>
      </c>
      <c r="E15326">
        <f>MATCH(A15326,npcTalk!B:B,0)</f>
        <v>15486</v>
      </c>
      <c r="L15326" t="s">
        <v>292004</v>
      </c>
      <c r="M15326" t="s">
        <v>40185</v>
      </c>
      <c r="N15326" t="s">
        <v>3</v>
      </c>
      <c r="O15326" t="str">
        <f>_xlfn.XLOOKUP(M15326,npcTalk!$B:$B,npcTalk!$G:$G,)</f>
        <v>那是個朱紅色的錦囊，裡面的東西我必須替主人保密，只能說……是外人看不出價值，但對他來說很重要的東西。</v>
      </c>
      <c r="P15326" t="s">
        <v>294088</v>
      </c>
    </row>
    <row r="15327" spans="1:16">
      <c r="A15327" t="s">
        <v>40191</v>
      </c>
      <c r="B15327" t="s">
        <v>294090</v>
      </c>
      <c r="C15327" t="str">
        <f>_xlfn.XLOOKUP(A15327,npcTalk!B:B,npcTalk!G:G,)</f>
        <v>暫無定論。</v>
      </c>
      <c r="D15327" t="s">
        <v>294090</v>
      </c>
      <c r="E15327">
        <f>MATCH(A15327,npcTalk!B:B,0)</f>
        <v>15487</v>
      </c>
      <c r="L15327" t="s">
        <v>292004</v>
      </c>
      <c r="M15327" t="s">
        <v>40187</v>
      </c>
      <c r="N15327" t="s">
        <v>3</v>
      </c>
      <c r="O15327" t="str">
        <f>_xlfn.XLOOKUP(M15327,npcTalk!$B:$B,npcTalk!$G:$G,)</f>
        <v>希望能找回來啊……</v>
      </c>
      <c r="P15327" t="s">
        <v>294089</v>
      </c>
    </row>
    <row r="15328" spans="1:16">
      <c r="A15328" t="s">
        <v>40194</v>
      </c>
      <c r="B15328" t="s">
        <v>294091</v>
      </c>
      <c r="C15328" t="str">
        <f>_xlfn.XLOOKUP(A15328,npcTalk!B:B,npcTalk!G:G,)</f>
        <v>我知道了，還請您務必明鑑！</v>
      </c>
      <c r="D15328" t="s">
        <v>294091</v>
      </c>
      <c r="E15328">
        <f>MATCH(A15328,npcTalk!B:B,0)</f>
        <v>15488</v>
      </c>
      <c r="L15328" t="s">
        <v>292004</v>
      </c>
      <c r="M15328" t="s">
        <v>40191</v>
      </c>
      <c r="N15328" t="s">
        <v>3</v>
      </c>
      <c r="O15328" t="str">
        <f>_xlfn.XLOOKUP(M15328,npcTalk!$B:$B,npcTalk!$G:$G,)</f>
        <v>暫無定論。</v>
      </c>
      <c r="P15328" t="s">
        <v>294090</v>
      </c>
    </row>
    <row r="15329" spans="1:16">
      <c r="A15329" t="s">
        <v>40183</v>
      </c>
      <c r="B15329" t="s">
        <v>294092</v>
      </c>
      <c r="C15329" t="str">
        <f>_xlfn.XLOOKUP(A15329,npcTalk!B:B,npcTalk!G:G,)</f>
        <v>我想問錦囊的細節。</v>
      </c>
      <c r="D15329" t="s">
        <v>294092</v>
      </c>
      <c r="E15329">
        <f>MATCH(A15329,npcTalk!B:B,0)</f>
        <v>15489</v>
      </c>
      <c r="L15329" t="s">
        <v>292004</v>
      </c>
      <c r="M15329" t="s">
        <v>40194</v>
      </c>
      <c r="N15329" t="s">
        <v>3</v>
      </c>
      <c r="O15329" t="str">
        <f>_xlfn.XLOOKUP(M15329,npcTalk!$B:$B,npcTalk!$G:$G,)</f>
        <v>我知道了，還請您務必明鑑！</v>
      </c>
      <c r="P15329" t="s">
        <v>294091</v>
      </c>
    </row>
    <row r="15330" spans="1:16">
      <c r="A15330" t="s">
        <v>40128</v>
      </c>
      <c r="B15330" t="s">
        <v>209946</v>
      </c>
      <c r="C15330" t="str">
        <f>_xlfn.XLOOKUP(A15330,npcTalk!B:B,npcTalk!G:G,)</f>
        <v>我……</v>
      </c>
      <c r="D15330" t="s">
        <v>209946</v>
      </c>
      <c r="E15330">
        <f>MATCH(A15330,npcTalk!B:B,0)</f>
        <v>15490</v>
      </c>
      <c r="L15330" t="s">
        <v>292004</v>
      </c>
      <c r="M15330" t="s">
        <v>40183</v>
      </c>
      <c r="N15330" t="s">
        <v>3</v>
      </c>
      <c r="O15330" t="str">
        <f>_xlfn.XLOOKUP(M15330,npcTalk!$B:$B,npcTalk!$G:$G,)</f>
        <v>我想問錦囊的細節。</v>
      </c>
      <c r="P15330" t="s">
        <v>294092</v>
      </c>
    </row>
    <row r="15331" spans="1:16">
      <c r="A15331" t="s">
        <v>40169</v>
      </c>
      <c r="B15331" t="s">
        <v>294093</v>
      </c>
      <c r="C15331" t="str">
        <f>_xlfn.XLOOKUP(A15331,npcTalk!B:B,npcTalk!G:G,)</f>
        <v>我想……</v>
      </c>
      <c r="D15331" t="s">
        <v>294093</v>
      </c>
      <c r="E15331">
        <f>MATCH(A15331,npcTalk!B:B,0)</f>
        <v>15491</v>
      </c>
      <c r="L15331" t="s">
        <v>292004</v>
      </c>
      <c r="M15331" t="s">
        <v>40128</v>
      </c>
      <c r="N15331" t="s">
        <v>3</v>
      </c>
      <c r="O15331" t="str">
        <f>_xlfn.XLOOKUP(M15331,npcTalk!$B:$B,npcTalk!$G:$G,)</f>
        <v>我……</v>
      </c>
      <c r="P15331" t="s">
        <v>209946</v>
      </c>
    </row>
    <row r="15332" spans="1:16">
      <c r="A15332" t="s">
        <v>40173</v>
      </c>
      <c r="B15332" t="s">
        <v>294094</v>
      </c>
      <c r="C15332" t="str">
        <f>_xlfn.XLOOKUP(A15332,npcTalk!B:B,npcTalk!G:G,)</f>
        <v>我想問你的身分和在場原因。</v>
      </c>
      <c r="D15332" t="s">
        <v>294094</v>
      </c>
      <c r="E15332">
        <f>MATCH(A15332,npcTalk!B:B,0)</f>
        <v>15492</v>
      </c>
      <c r="L15332" t="s">
        <v>292004</v>
      </c>
      <c r="M15332" t="s">
        <v>40169</v>
      </c>
      <c r="N15332" t="s">
        <v>3</v>
      </c>
      <c r="O15332" t="str">
        <f>_xlfn.XLOOKUP(M15332,npcTalk!$B:$B,npcTalk!$G:$G,)</f>
        <v>我想……</v>
      </c>
      <c r="P15332" t="s">
        <v>294093</v>
      </c>
    </row>
    <row r="15333" spans="1:16">
      <c r="A15333" t="s">
        <v>40162</v>
      </c>
      <c r="B15333" t="s">
        <v>294095</v>
      </c>
      <c r="C15333" t="str">
        <f>_xlfn.XLOOKUP(A15333,npcTalk!B:B,npcTalk!G:G,)</f>
        <v>這枝木棍？</v>
      </c>
      <c r="D15333" t="s">
        <v>294095</v>
      </c>
      <c r="E15333">
        <f>MATCH(A15333,npcTalk!B:B,0)</f>
        <v>15493</v>
      </c>
      <c r="L15333" t="s">
        <v>292004</v>
      </c>
      <c r="M15333" t="s">
        <v>40173</v>
      </c>
      <c r="N15333" t="s">
        <v>3</v>
      </c>
      <c r="O15333" t="str">
        <f>_xlfn.XLOOKUP(M15333,npcTalk!$B:$B,npcTalk!$G:$G,)</f>
        <v>我想問你的身分和在場原因。</v>
      </c>
      <c r="P15333" t="s">
        <v>294094</v>
      </c>
    </row>
    <row r="15334" spans="1:16">
      <c r="A15334" t="s">
        <v>40192</v>
      </c>
      <c r="B15334" t="s">
        <v>294096</v>
      </c>
      <c r="C15334" t="str">
        <f>_xlfn.XLOOKUP(A15334,npcTalk!B:B,npcTalk!G:G,)</f>
        <v>我暫無定論，還需調查。</v>
      </c>
      <c r="D15334" t="s">
        <v>294096</v>
      </c>
      <c r="E15334">
        <f>MATCH(A15334,npcTalk!B:B,0)</f>
        <v>15494</v>
      </c>
      <c r="L15334" t="s">
        <v>292004</v>
      </c>
      <c r="M15334" t="s">
        <v>40162</v>
      </c>
      <c r="N15334" t="s">
        <v>3</v>
      </c>
      <c r="O15334" t="str">
        <f>_xlfn.XLOOKUP(M15334,npcTalk!$B:$B,npcTalk!$G:$G,)</f>
        <v>這枝木棍？</v>
      </c>
      <c r="P15334" t="s">
        <v>294095</v>
      </c>
    </row>
    <row r="15335" spans="1:16">
      <c r="A15335" t="s">
        <v>40155</v>
      </c>
      <c r="B15335" t="s">
        <v>265103</v>
      </c>
      <c r="C15335" t="str">
        <f>_xlfn.XLOOKUP(A15335,npcTalk!B:B,npcTalk!G:G,)</f>
        <v>我想要提供結論。</v>
      </c>
      <c r="D15335" t="s">
        <v>265103</v>
      </c>
      <c r="E15335">
        <f>MATCH(A15335,npcTalk!B:B,0)</f>
        <v>15495</v>
      </c>
      <c r="L15335" t="s">
        <v>292004</v>
      </c>
      <c r="M15335" t="s">
        <v>40192</v>
      </c>
      <c r="N15335" t="s">
        <v>3</v>
      </c>
      <c r="O15335" t="str">
        <f>_xlfn.XLOOKUP(M15335,npcTalk!$B:$B,npcTalk!$G:$G,)</f>
        <v>我暫無定論，還需調查。</v>
      </c>
      <c r="P15335" t="s">
        <v>294096</v>
      </c>
    </row>
    <row r="15336" spans="1:16">
      <c r="A15336" t="s">
        <v>40212</v>
      </c>
      <c r="B15336" t="s">
        <v>294097</v>
      </c>
      <c r="C15336" t="str">
        <f>_xlfn.XLOOKUP(A15336,npcTalk!B:B,npcTalk!G:G,)</f>
        <v>大俠明鑑，若是已經查明錦囊去向，還請快快說明！</v>
      </c>
      <c r="D15336" t="s">
        <v>294097</v>
      </c>
      <c r="E15336">
        <f>MATCH(A15336,npcTalk!B:B,0)</f>
        <v>15496</v>
      </c>
      <c r="L15336" t="s">
        <v>292004</v>
      </c>
      <c r="M15336" t="s">
        <v>40155</v>
      </c>
      <c r="N15336" t="s">
        <v>3</v>
      </c>
      <c r="O15336" t="str">
        <f>_xlfn.XLOOKUP(M15336,npcTalk!$B:$B,npcTalk!$G:$G,)</f>
        <v>我想要提供結論。</v>
      </c>
      <c r="P15336" t="s">
        <v>265103</v>
      </c>
    </row>
    <row r="15337" spans="1:16">
      <c r="A15337" t="s">
        <v>40210</v>
      </c>
      <c r="B15337" t="s">
        <v>294098</v>
      </c>
      <c r="C15337" t="str">
        <f>_xlfn.XLOOKUP(A15337,npcTalk!B:B,npcTalk!G:G,)</f>
        <v>現場如此複雜，是不是代表案情有各種可能性？大俠，您已有定論了嗎？</v>
      </c>
      <c r="D15337" t="s">
        <v>294098</v>
      </c>
      <c r="E15337">
        <f>MATCH(A15337,npcTalk!B:B,0)</f>
        <v>15497</v>
      </c>
      <c r="L15337" t="s">
        <v>292004</v>
      </c>
      <c r="M15337" t="s">
        <v>40212</v>
      </c>
      <c r="N15337" t="s">
        <v>3</v>
      </c>
      <c r="O15337" t="str">
        <f>_xlfn.XLOOKUP(M15337,npcTalk!$B:$B,npcTalk!$G:$G,)</f>
        <v>大俠明鑑，若是已經查明錦囊去向，還請快快說明！</v>
      </c>
      <c r="P15337" t="s">
        <v>294097</v>
      </c>
    </row>
    <row r="15338" spans="1:16">
      <c r="A15338" t="s">
        <v>40216</v>
      </c>
      <c r="B15338" t="s">
        <v>294099</v>
      </c>
      <c r="C15338" t="str">
        <f>_xlfn.XLOOKUP(A15338,npcTalk!B:B,npcTalk!G:G,)</f>
        <v>這……這些線索與推論……就能判斷出真相了？錦囊的下落莫非也已經查明了？</v>
      </c>
      <c r="D15338" t="s">
        <v>294099</v>
      </c>
      <c r="E15338">
        <f>MATCH(A15338,npcTalk!B:B,0)</f>
        <v>15498</v>
      </c>
      <c r="L15338" t="s">
        <v>292004</v>
      </c>
      <c r="M15338" t="s">
        <v>40210</v>
      </c>
      <c r="N15338" t="s">
        <v>3</v>
      </c>
      <c r="O15338" t="str">
        <f>_xlfn.XLOOKUP(M15338,npcTalk!$B:$B,npcTalk!$G:$G,)</f>
        <v>現場如此複雜，是不是代表案情有各種可能性？大俠，您已有定論了嗎？</v>
      </c>
      <c r="P15338" t="s">
        <v>294098</v>
      </c>
    </row>
    <row r="15339" spans="1:16">
      <c r="A15339" t="s">
        <v>40222</v>
      </c>
      <c r="B15339" t="s">
        <v>260618</v>
      </c>
      <c r="C15339" t="str">
        <f>_xlfn.XLOOKUP(A15339,npcTalk!B:B,npcTalk!G:G,)</f>
        <v>事關緊要，我再梳理一遍思緒。</v>
      </c>
      <c r="D15339" t="s">
        <v>260618</v>
      </c>
      <c r="E15339">
        <f>MATCH(A15339,npcTalk!B:B,0)</f>
        <v>15499</v>
      </c>
      <c r="L15339" t="s">
        <v>292004</v>
      </c>
      <c r="M15339" t="s">
        <v>40216</v>
      </c>
      <c r="N15339" t="s">
        <v>3</v>
      </c>
      <c r="O15339" t="str">
        <f>_xlfn.XLOOKUP(M15339,npcTalk!$B:$B,npcTalk!$G:$G,)</f>
        <v>這……這些線索與推論……就能判斷出真相了？錦囊的下落莫非也已經查明了？</v>
      </c>
      <c r="P15339" t="s">
        <v>294099</v>
      </c>
    </row>
    <row r="15340" spans="1:16">
      <c r="A15340" t="s">
        <v>40225</v>
      </c>
      <c r="B15340" t="s">
        <v>294100</v>
      </c>
      <c r="C15340" t="str">
        <f>_xlfn.XLOOKUP(A15340,npcTalk!B:B,npcTalk!G:G,)</f>
        <v>我已有把握，聽我道來。</v>
      </c>
      <c r="D15340" t="s">
        <v>294100</v>
      </c>
      <c r="E15340">
        <f>MATCH(A15340,npcTalk!B:B,0)</f>
        <v>15500</v>
      </c>
      <c r="L15340" t="s">
        <v>292004</v>
      </c>
      <c r="M15340" t="s">
        <v>40222</v>
      </c>
      <c r="N15340" t="s">
        <v>3</v>
      </c>
      <c r="O15340" t="str">
        <f>_xlfn.XLOOKUP(M15340,npcTalk!$B:$B,npcTalk!$G:$G,)</f>
        <v>事關緊要，我再梳理一遍思緒。</v>
      </c>
      <c r="P15340" t="s">
        <v>260618</v>
      </c>
    </row>
    <row r="15341" spans="1:16">
      <c r="A15341" t="s">
        <v>40144</v>
      </c>
      <c r="B15341" t="s">
        <v>294101</v>
      </c>
      <c r="C15341" t="str">
        <f>_xlfn.XLOOKUP(A15341,npcTalk!B:B,npcTalk!G:G,)</f>
        <v>那麼，大俠還有什麼事嗎？</v>
      </c>
      <c r="D15341" t="s">
        <v>294101</v>
      </c>
      <c r="E15341">
        <f>MATCH(A15341,npcTalk!B:B,0)</f>
        <v>15501</v>
      </c>
      <c r="L15341" t="s">
        <v>292004</v>
      </c>
      <c r="M15341" t="s">
        <v>40225</v>
      </c>
      <c r="N15341" t="s">
        <v>3</v>
      </c>
      <c r="O15341" t="str">
        <f>_xlfn.XLOOKUP(M15341,npcTalk!$B:$B,npcTalk!$G:$G,)</f>
        <v>我已有把握，聽我道來。</v>
      </c>
      <c r="P15341" t="s">
        <v>294100</v>
      </c>
    </row>
    <row r="15342" spans="1:16">
      <c r="A15342" t="s">
        <v>40230</v>
      </c>
      <c r="B15342" t="s">
        <v>294102</v>
      </c>
      <c r="C15342" t="str">
        <f>_xlfn.XLOOKUP(A15342,npcTalk!B:B,npcTalk!G:G,)</f>
        <v>拜託大俠您了。</v>
      </c>
      <c r="D15342" t="s">
        <v>294102</v>
      </c>
      <c r="E15342">
        <f>MATCH(A15342,npcTalk!B:B,0)</f>
        <v>15502</v>
      </c>
      <c r="L15342" t="s">
        <v>292004</v>
      </c>
      <c r="M15342" t="s">
        <v>40144</v>
      </c>
      <c r="N15342" t="s">
        <v>3</v>
      </c>
      <c r="O15342" t="str">
        <f>_xlfn.XLOOKUP(M15342,npcTalk!$B:$B,npcTalk!$G:$G,)</f>
        <v>那麼，大俠還有什麼事嗎？</v>
      </c>
      <c r="P15342" t="s">
        <v>294101</v>
      </c>
    </row>
    <row r="15343" spans="1:16">
      <c r="A15343" t="s">
        <v>40207</v>
      </c>
      <c r="B15343" t="s">
        <v>294103</v>
      </c>
      <c r="C15343" t="str">
        <f>_xlfn.XLOOKUP(A15343,npcTalk!B:B,npcTalk!G:G,)</f>
        <v>……木棍？啊……哎，這您就外行了！你瞧這細膩工法……它一定是件不可多得的&lt;color=#FF0000&gt;機關人部件&lt;/color&gt;哪！</v>
      </c>
      <c r="D15343" t="s">
        <v>294103</v>
      </c>
      <c r="E15343">
        <f>MATCH(A15343,npcTalk!B:B,0)</f>
        <v>15503</v>
      </c>
      <c r="L15343" t="s">
        <v>292004</v>
      </c>
      <c r="M15343" t="s">
        <v>40230</v>
      </c>
      <c r="N15343" t="s">
        <v>3</v>
      </c>
      <c r="O15343" t="str">
        <f>_xlfn.XLOOKUP(M15343,npcTalk!$B:$B,npcTalk!$G:$G,)</f>
        <v>拜託大俠您了。</v>
      </c>
      <c r="P15343" t="s">
        <v>294102</v>
      </c>
    </row>
    <row r="15344" spans="1:16">
      <c r="A15344" t="s">
        <v>40235</v>
      </c>
      <c r="B15344" t="s">
        <v>294104</v>
      </c>
      <c r="C15344" t="str">
        <f>_xlfn.XLOOKUP(A15344,npcTalk!B:B,npcTalk!G:G,)</f>
        <v>太好了，多謝大俠！</v>
      </c>
      <c r="D15344" t="s">
        <v>294104</v>
      </c>
      <c r="E15344">
        <f>MATCH(A15344,npcTalk!B:B,0)</f>
        <v>15504</v>
      </c>
      <c r="L15344" t="s">
        <v>292004</v>
      </c>
      <c r="M15344" t="s">
        <v>40207</v>
      </c>
      <c r="N15344" t="s">
        <v>3</v>
      </c>
      <c r="O15344" t="str">
        <f>_xlfn.XLOOKUP(M15344,npcTalk!$B:$B,npcTalk!$G:$G,)</f>
        <v>……木棍？啊……哎，這您就外行了！你瞧這細膩工法……它一定是件不可多得的&lt;color=#FF0000&gt;機關人部件&lt;/color&gt;哪！</v>
      </c>
      <c r="P15344" t="s">
        <v>294103</v>
      </c>
    </row>
    <row r="15345" spans="1:16">
      <c r="A15345" t="s">
        <v>40217</v>
      </c>
      <c r="B15345" t="s">
        <v>246538</v>
      </c>
      <c r="C15345" t="str">
        <f>_xlfn.XLOOKUP(A15345,npcTalk!B:B,npcTalk!G:G,)</f>
        <v>……</v>
      </c>
      <c r="D15345" t="s">
        <v>246538</v>
      </c>
      <c r="E15345">
        <f>MATCH(A15345,npcTalk!B:B,0)</f>
        <v>15505</v>
      </c>
      <c r="L15345" t="s">
        <v>292004</v>
      </c>
      <c r="M15345" t="s">
        <v>40235</v>
      </c>
      <c r="N15345" t="s">
        <v>3</v>
      </c>
      <c r="O15345" t="str">
        <f>_xlfn.XLOOKUP(M15345,npcTalk!$B:$B,npcTalk!$G:$G,)</f>
        <v>太好了，多謝大俠！</v>
      </c>
      <c r="P15345" t="s">
        <v>294104</v>
      </c>
    </row>
    <row r="15346" spans="1:16">
      <c r="A15346" t="s">
        <v>40233</v>
      </c>
      <c r="B15346" t="s">
        <v>294105</v>
      </c>
      <c r="C15346" t="str">
        <f>_xlfn.XLOOKUP(A15346,npcTalk!B:B,npcTalk!G:G,)</f>
        <v>我們朱家主人近期醉心機關人之術，若見了這東西，或許……就不會太怪罪於我這次的失職……</v>
      </c>
      <c r="D15346" t="s">
        <v>294105</v>
      </c>
      <c r="E15346">
        <f>MATCH(A15346,npcTalk!B:B,0)</f>
        <v>15506</v>
      </c>
      <c r="L15346" t="s">
        <v>292004</v>
      </c>
      <c r="M15346" t="s">
        <v>40217</v>
      </c>
      <c r="N15346" t="s">
        <v>3</v>
      </c>
      <c r="O15346" t="str">
        <f>_xlfn.XLOOKUP(M15346,npcTalk!$B:$B,npcTalk!$G:$G,)</f>
        <v>……</v>
      </c>
      <c r="P15346" t="s">
        <v>246538</v>
      </c>
    </row>
    <row r="15347" spans="1:16">
      <c r="A15347" t="s">
        <v>40242</v>
      </c>
      <c r="B15347" t="s">
        <v>294106</v>
      </c>
      <c r="C15347" t="str">
        <f>_xlfn.XLOOKUP(A15347,npcTalk!B:B,npcTalk!G:G,)</f>
        <v>大俠，您留著它也沒用，不如等您調查完後，賣給我吧？我才好向主人賠罪。</v>
      </c>
      <c r="D15347" t="s">
        <v>294106</v>
      </c>
      <c r="E15347">
        <f>MATCH(A15347,npcTalk!B:B,0)</f>
        <v>15507</v>
      </c>
      <c r="L15347" t="s">
        <v>292004</v>
      </c>
      <c r="M15347" t="s">
        <v>40233</v>
      </c>
      <c r="N15347" t="s">
        <v>3</v>
      </c>
      <c r="O15347" t="str">
        <f>_xlfn.XLOOKUP(M15347,npcTalk!$B:$B,npcTalk!$G:$G,)</f>
        <v>我們朱家主人近期醉心機關人之術，若見了這東西，或許……就不會太怪罪於我這次的失職……</v>
      </c>
      <c r="P15347" t="s">
        <v>294105</v>
      </c>
    </row>
    <row r="15348" spans="1:16">
      <c r="A15348" t="s">
        <v>40226</v>
      </c>
      <c r="B15348" t="s">
        <v>294100</v>
      </c>
      <c r="C15348" t="str">
        <f>_xlfn.XLOOKUP(A15348,npcTalk!B:B,npcTalk!G:G,)</f>
        <v>我已有把握，聽我道來。</v>
      </c>
      <c r="D15348" t="s">
        <v>294100</v>
      </c>
      <c r="E15348">
        <f>MATCH(A15348,npcTalk!B:B,0)</f>
        <v>15508</v>
      </c>
      <c r="L15348" t="s">
        <v>292004</v>
      </c>
      <c r="M15348" t="s">
        <v>40242</v>
      </c>
      <c r="N15348" t="s">
        <v>3</v>
      </c>
      <c r="O15348" t="str">
        <f>_xlfn.XLOOKUP(M15348,npcTalk!$B:$B,npcTalk!$G:$G,)</f>
        <v>大俠，您留著它也沒用，不如等您調查完後，賣給我吧？我才好向主人賠罪。</v>
      </c>
      <c r="P15348" t="s">
        <v>294106</v>
      </c>
    </row>
    <row r="15349" spans="1:16">
      <c r="A15349" t="s">
        <v>40223</v>
      </c>
      <c r="B15349" t="s">
        <v>260618</v>
      </c>
      <c r="C15349" t="str">
        <f>_xlfn.XLOOKUP(A15349,npcTalk!B:B,npcTalk!G:G,)</f>
        <v>事關緊要，我再梳理一遍思緒。</v>
      </c>
      <c r="D15349" t="s">
        <v>260618</v>
      </c>
      <c r="E15349">
        <f>MATCH(A15349,npcTalk!B:B,0)</f>
        <v>15509</v>
      </c>
      <c r="L15349" t="s">
        <v>292004</v>
      </c>
      <c r="M15349" t="s">
        <v>40226</v>
      </c>
      <c r="N15349" t="s">
        <v>3</v>
      </c>
      <c r="O15349" t="str">
        <f>_xlfn.XLOOKUP(M15349,npcTalk!$B:$B,npcTalk!$G:$G,)</f>
        <v>我已有把握，聽我道來。</v>
      </c>
      <c r="P15349" t="s">
        <v>294100</v>
      </c>
    </row>
    <row r="15350" spans="1:16">
      <c r="A15350" t="s">
        <v>40245</v>
      </c>
      <c r="B15350" t="s">
        <v>200935</v>
      </c>
      <c r="C15350" t="str">
        <f>_xlfn.XLOOKUP(A15350,npcTalk!B:B,npcTalk!G:G,)</f>
        <v>我知道了。</v>
      </c>
      <c r="D15350" t="s">
        <v>200935</v>
      </c>
      <c r="E15350">
        <f>MATCH(A15350,npcTalk!B:B,0)</f>
        <v>15510</v>
      </c>
      <c r="L15350" t="s">
        <v>292004</v>
      </c>
      <c r="M15350" t="s">
        <v>40223</v>
      </c>
      <c r="N15350" t="s">
        <v>3</v>
      </c>
      <c r="O15350" t="str">
        <f>_xlfn.XLOOKUP(M15350,npcTalk!$B:$B,npcTalk!$G:$G,)</f>
        <v>事關緊要，我再梳理一遍思緒。</v>
      </c>
      <c r="P15350" t="s">
        <v>260618</v>
      </c>
    </row>
    <row r="15351" spans="1:16">
      <c r="A15351" t="s">
        <v>40250</v>
      </c>
      <c r="B15351" t="s">
        <v>294107</v>
      </c>
      <c r="C15351" t="str">
        <f>_xlfn.XLOOKUP(A15351,npcTalk!B:B,npcTalk!G:G,)</f>
        <v>螳螂捕蟬，黃雀在後，朱管家一心設計旁人，反看不清另一人對他的設計……</v>
      </c>
      <c r="D15351" t="s">
        <v>294107</v>
      </c>
      <c r="E15351">
        <f>MATCH(A15351,npcTalk!B:B,0)</f>
        <v>15511</v>
      </c>
      <c r="L15351" t="s">
        <v>292004</v>
      </c>
      <c r="M15351" t="s">
        <v>40245</v>
      </c>
      <c r="N15351" t="s">
        <v>3</v>
      </c>
      <c r="O15351" t="str">
        <f>_xlfn.XLOOKUP(M15351,npcTalk!$B:$B,npcTalk!$G:$G,)</f>
        <v>我知道了。</v>
      </c>
      <c r="P15351" t="s">
        <v>200935</v>
      </c>
    </row>
    <row r="15352" spans="1:16">
      <c r="A15352" t="s">
        <v>40165</v>
      </c>
      <c r="B15352" t="s">
        <v>265117</v>
      </c>
      <c r="C15352" t="str">
        <f>_xlfn.XLOOKUP(A15352,npcTalk!B:B,npcTalk!G:G,)</f>
        <v>我要問你幾件事。</v>
      </c>
      <c r="D15352" t="s">
        <v>265117</v>
      </c>
      <c r="E15352">
        <f>MATCH(A15352,npcTalk!B:B,0)</f>
        <v>15512</v>
      </c>
      <c r="L15352" t="s">
        <v>292004</v>
      </c>
      <c r="M15352" t="s">
        <v>40250</v>
      </c>
      <c r="N15352" t="s">
        <v>3</v>
      </c>
      <c r="O15352" t="str">
        <f>_xlfn.XLOOKUP(M15352,npcTalk!$B:$B,npcTalk!$G:$G,)</f>
        <v>螳螂捕蟬，黃雀在後，朱管家一心設計旁人，反看不清另一人對他的設計……</v>
      </c>
      <c r="P15352" t="s">
        <v>294107</v>
      </c>
    </row>
    <row r="15353" spans="1:16">
      <c r="A15353" t="s">
        <v>40254</v>
      </c>
      <c r="B15353" t="s">
        <v>294107</v>
      </c>
      <c r="C15353" t="str">
        <f>_xlfn.XLOOKUP(A15353,npcTalk!B:B,npcTalk!G:G,)</f>
        <v>螳螂捕蟬，黃雀在後，朱管家一心設計旁人，反看不清另一人對他的設計……</v>
      </c>
      <c r="D15353" t="s">
        <v>294107</v>
      </c>
      <c r="E15353">
        <f>MATCH(A15353,npcTalk!B:B,0)</f>
        <v>15513</v>
      </c>
      <c r="L15353" t="s">
        <v>292004</v>
      </c>
      <c r="M15353" t="s">
        <v>40165</v>
      </c>
      <c r="N15353" t="s">
        <v>3</v>
      </c>
      <c r="O15353" t="str">
        <f>_xlfn.XLOOKUP(M15353,npcTalk!$B:$B,npcTalk!$G:$G,)</f>
        <v>我要問你幾件事。</v>
      </c>
      <c r="P15353" t="s">
        <v>265117</v>
      </c>
    </row>
    <row r="15354" spans="1:16">
      <c r="A15354" t="s">
        <v>40255</v>
      </c>
      <c r="B15354" t="s">
        <v>294108</v>
      </c>
      <c r="C15354" t="str">
        <f>_xlfn.XLOOKUP(A15354,npcTalk!B:B,npcTalk!G:G,)</f>
        <v>嗯……身上似乎有個包袱？</v>
      </c>
      <c r="D15354" t="s">
        <v>294108</v>
      </c>
      <c r="E15354">
        <f>MATCH(A15354,npcTalk!B:B,0)</f>
        <v>15514</v>
      </c>
      <c r="L15354" t="s">
        <v>292004</v>
      </c>
      <c r="M15354" t="s">
        <v>40254</v>
      </c>
      <c r="N15354" t="s">
        <v>3</v>
      </c>
      <c r="O15354" t="str">
        <f>_xlfn.XLOOKUP(M15354,npcTalk!$B:$B,npcTalk!$G:$G,)</f>
        <v>螳螂捕蟬，黃雀在後，朱管家一心設計旁人，反看不清另一人對他的設計……</v>
      </c>
      <c r="P15354" t="s">
        <v>294107</v>
      </c>
    </row>
    <row r="15355" spans="1:16">
      <c r="A15355" t="s">
        <v>40237</v>
      </c>
      <c r="B15355" t="s">
        <v>294109</v>
      </c>
      <c r="C15355" t="str">
        <f>_xlfn.XLOOKUP(A15355,npcTalk!B:B,npcTalk!G:G,)</f>
        <v>只是這東西……怎會……</v>
      </c>
      <c r="D15355" t="s">
        <v>294109</v>
      </c>
      <c r="E15355">
        <f>MATCH(A15355,npcTalk!B:B,0)</f>
        <v>15515</v>
      </c>
      <c r="L15355" t="s">
        <v>292004</v>
      </c>
      <c r="M15355" t="s">
        <v>40255</v>
      </c>
      <c r="N15355" t="s">
        <v>3</v>
      </c>
      <c r="O15355" t="str">
        <f>_xlfn.XLOOKUP(M15355,npcTalk!$B:$B,npcTalk!$G:$G,)</f>
        <v>嗯……身上似乎有個包袱？</v>
      </c>
      <c r="P15355" t="s">
        <v>294108</v>
      </c>
    </row>
    <row r="15356" spans="1:16">
      <c r="A15356" t="s">
        <v>40220</v>
      </c>
      <c r="B15356" t="s">
        <v>294110</v>
      </c>
      <c r="C15356" t="str">
        <f>_xlfn.XLOOKUP(A15356,npcTalk!B:B,npcTalk!G:G,)</f>
        <v>錦囊的去向，尚未有定論。</v>
      </c>
      <c r="D15356" t="s">
        <v>294110</v>
      </c>
      <c r="E15356">
        <f>MATCH(A15356,npcTalk!B:B,0)</f>
        <v>15516</v>
      </c>
      <c r="L15356" t="s">
        <v>292004</v>
      </c>
      <c r="M15356" t="s">
        <v>40237</v>
      </c>
      <c r="N15356" t="s">
        <v>3</v>
      </c>
      <c r="O15356" t="str">
        <f>_xlfn.XLOOKUP(M15356,npcTalk!$B:$B,npcTalk!$G:$G,)</f>
        <v>只是這東西……怎會……</v>
      </c>
      <c r="P15356" t="s">
        <v>294109</v>
      </c>
    </row>
    <row r="15357" spans="1:16">
      <c r="A15357" t="s">
        <v>40262</v>
      </c>
      <c r="B15357" t="s">
        <v>294111</v>
      </c>
      <c r="C15357" t="str">
        <f>_xlfn.XLOOKUP(A15357,npcTalk!B:B,npcTalk!G:G,)</f>
        <v>……唉，這枚錦囊比我的性命還重要，還請大俠盡快查明！</v>
      </c>
      <c r="D15357" t="s">
        <v>294111</v>
      </c>
      <c r="E15357">
        <f>MATCH(A15357,npcTalk!B:B,0)</f>
        <v>15517</v>
      </c>
      <c r="L15357" t="s">
        <v>292004</v>
      </c>
      <c r="M15357" t="s">
        <v>40220</v>
      </c>
      <c r="N15357" t="s">
        <v>3</v>
      </c>
      <c r="O15357" t="str">
        <f>_xlfn.XLOOKUP(M15357,npcTalk!$B:$B,npcTalk!$G:$G,)</f>
        <v>錦囊的去向，尚未有定論。</v>
      </c>
      <c r="P15357" t="s">
        <v>294110</v>
      </c>
    </row>
    <row r="15358" spans="1:16">
      <c r="A15358" t="s">
        <v>40265</v>
      </c>
      <c r="B15358" t="s">
        <v>294112</v>
      </c>
      <c r="C15358" t="str">
        <f>_xlfn.XLOOKUP(A15358,npcTalk!B:B,npcTalk!G:G,)</f>
        <v>若當真找不到，到時也要勞煩大俠捎個口信，為我作證，好讓我對主人有個說法……</v>
      </c>
      <c r="D15358" t="s">
        <v>294112</v>
      </c>
      <c r="E15358">
        <f>MATCH(A15358,npcTalk!B:B,0)</f>
        <v>15518</v>
      </c>
      <c r="L15358" t="s">
        <v>292004</v>
      </c>
      <c r="M15358" t="s">
        <v>40262</v>
      </c>
      <c r="N15358" t="s">
        <v>3</v>
      </c>
      <c r="O15358" t="str">
        <f>_xlfn.XLOOKUP(M15358,npcTalk!$B:$B,npcTalk!$G:$G,)</f>
        <v>……唉，這枚錦囊比我的性命還重要，還請大俠盡快查明！</v>
      </c>
      <c r="P15358" t="s">
        <v>294111</v>
      </c>
    </row>
    <row r="15359" spans="1:16">
      <c r="A15359" t="s">
        <v>42696</v>
      </c>
      <c r="B15359" t="s">
        <v>294113</v>
      </c>
      <c r="C15359" t="str">
        <f>_xlfn.XLOOKUP(A15359,npcTalk!B:B,npcTalk!G:G,)</f>
        <v>頂著銅錢的上官飛。</v>
      </c>
      <c r="D15359" t="s">
        <v>294113</v>
      </c>
      <c r="E15359">
        <f>MATCH(A15359,npcTalk!B:B,0)</f>
        <v>16403</v>
      </c>
      <c r="L15359" t="s">
        <v>292004</v>
      </c>
      <c r="M15359" t="s">
        <v>40265</v>
      </c>
      <c r="N15359" t="s">
        <v>3</v>
      </c>
      <c r="O15359" t="str">
        <f>_xlfn.XLOOKUP(M15359,npcTalk!$B:$B,npcTalk!$G:$G,)</f>
        <v>若當真找不到，到時也要勞煩大俠捎個口信，為我作證，好讓我對主人有個說法……</v>
      </c>
      <c r="P15359" t="s">
        <v>294112</v>
      </c>
    </row>
    <row r="15360" spans="1:16">
      <c r="A15360" t="s">
        <v>42698</v>
      </c>
      <c r="B15360" t="s">
        <v>294114</v>
      </c>
      <c r="C15360" t="str">
        <f>_xlfn.XLOOKUP(A15360,npcTalk!B:B,npcTalk!G:G,)</f>
        <v>就為了那破規矩站在那，我說辰雨，不如我們幫他把銅錢拿下來？</v>
      </c>
      <c r="D15360" t="s">
        <v>294114</v>
      </c>
      <c r="E15360">
        <f>MATCH(A15360,npcTalk!B:B,0)</f>
        <v>16404</v>
      </c>
      <c r="L15360" t="s">
        <v>292004</v>
      </c>
      <c r="M15360" t="s">
        <v>42696</v>
      </c>
      <c r="N15360" t="s">
        <v>3</v>
      </c>
      <c r="O15360" t="str">
        <f>_xlfn.XLOOKUP(M15360,npcTalk!$B:$B,npcTalk!$G:$G,)</f>
        <v>頂著銅錢的上官飛。</v>
      </c>
      <c r="P15360" t="s">
        <v>294113</v>
      </c>
    </row>
    <row r="15361" spans="1:16">
      <c r="A15361" t="s">
        <v>42701</v>
      </c>
      <c r="B15361" t="s">
        <v>553</v>
      </c>
      <c r="C15361" t="str">
        <f>_xlfn.XLOOKUP(A15361,npcTalk!B:B,npcTalk!G:G,)</f>
        <v>……</v>
      </c>
      <c r="D15361" t="s">
        <v>553</v>
      </c>
      <c r="E15361">
        <f>MATCH(A15361,npcTalk!B:B,0)</f>
        <v>16405</v>
      </c>
      <c r="L15361" t="s">
        <v>292004</v>
      </c>
      <c r="M15361" t="s">
        <v>42698</v>
      </c>
      <c r="N15361" t="s">
        <v>3</v>
      </c>
      <c r="O15361" t="str">
        <f>_xlfn.XLOOKUP(M15361,npcTalk!$B:$B,npcTalk!$G:$G,)</f>
        <v>就為了那破規矩站在那，我說辰雨，不如我們幫他把銅錢拿下來？</v>
      </c>
      <c r="P15361" t="s">
        <v>294114</v>
      </c>
    </row>
    <row r="15362" spans="1:16">
      <c r="A15362" t="s">
        <v>42705</v>
      </c>
      <c r="B15362" t="s">
        <v>294115</v>
      </c>
      <c r="C15362" t="str">
        <f>_xlfn.XLOOKUP(A15362,npcTalk!B:B,npcTalk!G:G,)</f>
        <v>&lt;color=#FFCC22&gt;我不反對。&lt;/color&gt;</v>
      </c>
      <c r="D15362" t="s">
        <v>294115</v>
      </c>
      <c r="E15362">
        <f>MATCH(A15362,npcTalk!B:B,0)</f>
        <v>16406</v>
      </c>
      <c r="L15362" t="s">
        <v>292004</v>
      </c>
      <c r="M15362" t="s">
        <v>42701</v>
      </c>
      <c r="N15362" t="s">
        <v>3</v>
      </c>
      <c r="O15362" t="str">
        <f>_xlfn.XLOOKUP(M15362,npcTalk!$B:$B,npcTalk!$G:$G,)</f>
        <v>……</v>
      </c>
      <c r="P15362" t="s">
        <v>553</v>
      </c>
    </row>
    <row r="15363" spans="1:16">
      <c r="A15363" t="s">
        <v>42709</v>
      </c>
      <c r="B15363" t="s">
        <v>294116</v>
      </c>
      <c r="C15363" t="str">
        <f>_xlfn.XLOOKUP(A15363,npcTalk!B:B,npcTalk!G:G,)</f>
        <v>還有要事。</v>
      </c>
      <c r="D15363" t="s">
        <v>294116</v>
      </c>
      <c r="E15363">
        <f>MATCH(A15363,npcTalk!B:B,0)</f>
        <v>16407</v>
      </c>
      <c r="L15363" t="s">
        <v>292004</v>
      </c>
      <c r="M15363" t="s">
        <v>42705</v>
      </c>
      <c r="N15363" t="s">
        <v>3</v>
      </c>
      <c r="O15363" t="str">
        <f>_xlfn.XLOOKUP(M15363,npcTalk!$B:$B,npcTalk!$G:$G,)</f>
        <v>&lt;color=#FFCC22&gt;我不反對。&lt;/color&gt;</v>
      </c>
      <c r="P15363" t="s">
        <v>294115</v>
      </c>
    </row>
    <row r="15364" spans="1:16">
      <c r="A15364" t="s">
        <v>42707</v>
      </c>
      <c r="B15364" t="s">
        <v>294117</v>
      </c>
      <c r="C15364" t="str">
        <f>_xlfn.XLOOKUP(A15364,npcTalk!B:B,npcTalk!G:G,)</f>
        <v>我不反對。</v>
      </c>
      <c r="D15364" t="s">
        <v>294117</v>
      </c>
      <c r="E15364">
        <f>MATCH(A15364,npcTalk!B:B,0)</f>
        <v>16408</v>
      </c>
      <c r="L15364" t="s">
        <v>292004</v>
      </c>
      <c r="M15364" t="s">
        <v>42709</v>
      </c>
      <c r="N15364" t="s">
        <v>3</v>
      </c>
      <c r="O15364" t="str">
        <f>_xlfn.XLOOKUP(M15364,npcTalk!$B:$B,npcTalk!$G:$G,)</f>
        <v>還有要事。</v>
      </c>
      <c r="P15364" t="s">
        <v>294116</v>
      </c>
    </row>
    <row r="15365" spans="1:16">
      <c r="A15365" t="s">
        <v>42711</v>
      </c>
      <c r="B15365" t="s">
        <v>294116</v>
      </c>
      <c r="C15365" t="str">
        <f>_xlfn.XLOOKUP(A15365,npcTalk!B:B,npcTalk!G:G,)</f>
        <v>還有要事。</v>
      </c>
      <c r="D15365" t="s">
        <v>294116</v>
      </c>
      <c r="E15365">
        <f>MATCH(A15365,npcTalk!B:B,0)</f>
        <v>16409</v>
      </c>
      <c r="L15365" t="s">
        <v>292004</v>
      </c>
      <c r="M15365" t="s">
        <v>42707</v>
      </c>
      <c r="N15365" t="s">
        <v>3</v>
      </c>
      <c r="O15365" t="str">
        <f>_xlfn.XLOOKUP(M15365,npcTalk!$B:$B,npcTalk!$G:$G,)</f>
        <v>我不反對。</v>
      </c>
      <c r="P15365" t="s">
        <v>294117</v>
      </c>
    </row>
    <row r="15366" spans="1:16">
      <c r="A15366" t="s">
        <v>42717</v>
      </c>
      <c r="B15366" t="s">
        <v>294118</v>
      </c>
      <c r="C15366" t="str">
        <f>_xlfn.XLOOKUP(A15366,npcTalk!B:B,npcTalk!G:G,)</f>
        <v>嘖嘖，真辛苦啊，小飛飛。</v>
      </c>
      <c r="D15366" t="s">
        <v>294118</v>
      </c>
      <c r="E15366">
        <f>MATCH(A15366,npcTalk!B:B,0)</f>
        <v>16410</v>
      </c>
      <c r="L15366" t="s">
        <v>292004</v>
      </c>
      <c r="M15366" t="s">
        <v>42711</v>
      </c>
      <c r="N15366" t="s">
        <v>3</v>
      </c>
      <c r="O15366" t="str">
        <f>_xlfn.XLOOKUP(M15366,npcTalk!$B:$B,npcTalk!$G:$G,)</f>
        <v>還有要事。</v>
      </c>
      <c r="P15366" t="s">
        <v>294116</v>
      </c>
    </row>
    <row r="15367" spans="1:16">
      <c r="A15367" t="s">
        <v>42719</v>
      </c>
      <c r="B15367" t="s">
        <v>294119</v>
      </c>
      <c r="C15367" t="str">
        <f>_xlfn.XLOOKUP(A15367,npcTalk!B:B,npcTalk!G:G,)</f>
        <v>你……你這騙子！</v>
      </c>
      <c r="D15367" t="s">
        <v>294119</v>
      </c>
      <c r="E15367">
        <f>MATCH(A15367,npcTalk!B:B,0)</f>
        <v>16411</v>
      </c>
      <c r="L15367" t="s">
        <v>292004</v>
      </c>
      <c r="M15367" t="s">
        <v>42717</v>
      </c>
      <c r="N15367" t="s">
        <v>3</v>
      </c>
      <c r="O15367" t="str">
        <f>_xlfn.XLOOKUP(M15367,npcTalk!$B:$B,npcTalk!$G:$G,)</f>
        <v>嘖嘖，真辛苦啊，小飛飛。</v>
      </c>
      <c r="P15367" t="s">
        <v>294118</v>
      </c>
    </row>
    <row r="15368" spans="1:16">
      <c r="A15368" t="s">
        <v>42723</v>
      </c>
      <c r="B15368" t="s">
        <v>294120</v>
      </c>
      <c r="C15368" t="str">
        <f>_xlfn.XLOOKUP(A15368,npcTalk!B:B,npcTalk!G:G,)</f>
        <v>少、少爺！莫要說話，要掉下來了！</v>
      </c>
      <c r="D15368" t="s">
        <v>294120</v>
      </c>
      <c r="E15368">
        <f>MATCH(A15368,npcTalk!B:B,0)</f>
        <v>16412</v>
      </c>
      <c r="L15368" t="s">
        <v>292004</v>
      </c>
      <c r="M15368" t="s">
        <v>42719</v>
      </c>
      <c r="N15368" t="s">
        <v>3</v>
      </c>
      <c r="O15368" t="str">
        <f>_xlfn.XLOOKUP(M15368,npcTalk!$B:$B,npcTalk!$G:$G,)</f>
        <v>你……你這騙子！</v>
      </c>
      <c r="P15368" t="s">
        <v>294119</v>
      </c>
    </row>
    <row r="15369" spans="1:16">
      <c r="A15369" t="s">
        <v>42728</v>
      </c>
      <c r="B15369" t="s">
        <v>294121</v>
      </c>
      <c r="C15369" t="str">
        <f>_xlfn.XLOOKUP(A15369,npcTalk!B:B,npcTalk!G:G,)</f>
        <v>該死！</v>
      </c>
      <c r="D15369" t="s">
        <v>294121</v>
      </c>
      <c r="E15369">
        <f>MATCH(A15369,npcTalk!B:B,0)</f>
        <v>16413</v>
      </c>
      <c r="L15369" t="s">
        <v>292004</v>
      </c>
      <c r="M15369" t="s">
        <v>42723</v>
      </c>
      <c r="N15369" t="s">
        <v>3</v>
      </c>
      <c r="O15369" t="str">
        <f>_xlfn.XLOOKUP(M15369,npcTalk!$B:$B,npcTalk!$G:$G,)</f>
        <v>少、少爺！莫要說話，要掉下來了！</v>
      </c>
      <c r="P15369" t="s">
        <v>294120</v>
      </c>
    </row>
    <row r="15370" spans="1:16">
      <c r="A15370" t="s">
        <v>42731</v>
      </c>
      <c r="B15370" t="s">
        <v>294122</v>
      </c>
      <c r="C15370" t="str">
        <f>_xlfn.XLOOKUP(A15370,npcTalk!B:B,npcTalk!G:G,)</f>
        <v>小飛飛，我可沒騙你，我真的是惡人谷來的。</v>
      </c>
      <c r="D15370" t="s">
        <v>294122</v>
      </c>
      <c r="E15370">
        <f>MATCH(A15370,npcTalk!B:B,0)</f>
        <v>16414</v>
      </c>
      <c r="L15370" t="s">
        <v>292004</v>
      </c>
      <c r="M15370" t="s">
        <v>42728</v>
      </c>
      <c r="N15370" t="s">
        <v>3</v>
      </c>
      <c r="O15370" t="str">
        <f>_xlfn.XLOOKUP(M15370,npcTalk!$B:$B,npcTalk!$G:$G,)</f>
        <v>該死！</v>
      </c>
      <c r="P15370" t="s">
        <v>294121</v>
      </c>
    </row>
    <row r="15371" spans="1:16">
      <c r="A15371" t="s">
        <v>42733</v>
      </c>
      <c r="B15371" t="s">
        <v>218339</v>
      </c>
      <c r="C15371" t="str">
        <f>_xlfn.XLOOKUP(A15371,npcTalk!B:B,npcTalk!G:G,)</f>
        <v>你……</v>
      </c>
      <c r="D15371" t="s">
        <v>218339</v>
      </c>
      <c r="E15371">
        <f>MATCH(A15371,npcTalk!B:B,0)</f>
        <v>16415</v>
      </c>
      <c r="L15371" t="s">
        <v>292004</v>
      </c>
      <c r="M15371" t="s">
        <v>42731</v>
      </c>
      <c r="N15371" t="s">
        <v>3</v>
      </c>
      <c r="O15371" t="str">
        <f>_xlfn.XLOOKUP(M15371,npcTalk!$B:$B,npcTalk!$G:$G,)</f>
        <v>小飛飛，我可沒騙你，我真的是惡人谷來的。</v>
      </c>
      <c r="P15371" t="s">
        <v>294122</v>
      </c>
    </row>
    <row r="15372" spans="1:16">
      <c r="A15372" t="s">
        <v>42735</v>
      </c>
      <c r="B15372" t="s">
        <v>294123</v>
      </c>
      <c r="C15372" t="str">
        <f>_xlfn.XLOOKUP(A15372,npcTalk!B:B,npcTalk!G:G,)</f>
        <v>唉，看你這受苦的模樣，也是讓人挺心疼的，你說是麼，辰雨。</v>
      </c>
      <c r="D15372" t="s">
        <v>294123</v>
      </c>
      <c r="E15372">
        <f>MATCH(A15372,npcTalk!B:B,0)</f>
        <v>16416</v>
      </c>
      <c r="L15372" t="s">
        <v>292004</v>
      </c>
      <c r="M15372" t="s">
        <v>42733</v>
      </c>
      <c r="N15372" t="s">
        <v>3</v>
      </c>
      <c r="O15372" t="str">
        <f>_xlfn.XLOOKUP(M15372,npcTalk!$B:$B,npcTalk!$G:$G,)</f>
        <v>你……</v>
      </c>
      <c r="P15372" t="s">
        <v>218339</v>
      </c>
    </row>
    <row r="15373" spans="1:16">
      <c r="A15373" t="s">
        <v>42738</v>
      </c>
      <c r="B15373" t="s">
        <v>202025</v>
      </c>
      <c r="C15373" t="str">
        <f>_xlfn.XLOOKUP(A15373,npcTalk!B:B,npcTalk!G:G,)</f>
        <v>不是。</v>
      </c>
      <c r="D15373" t="s">
        <v>202025</v>
      </c>
      <c r="E15373">
        <f>MATCH(A15373,npcTalk!B:B,0)</f>
        <v>16417</v>
      </c>
      <c r="L15373" t="s">
        <v>292004</v>
      </c>
      <c r="M15373" t="s">
        <v>42735</v>
      </c>
      <c r="N15373" t="s">
        <v>3</v>
      </c>
      <c r="O15373" t="str">
        <f>_xlfn.XLOOKUP(M15373,npcTalk!$B:$B,npcTalk!$G:$G,)</f>
        <v>唉，看你這受苦的模樣，也是讓人挺心疼的，你說是麼，辰雨。</v>
      </c>
      <c r="P15373" t="s">
        <v>294123</v>
      </c>
    </row>
    <row r="15374" spans="1:16">
      <c r="A15374" t="s">
        <v>42740</v>
      </c>
      <c r="B15374" t="s">
        <v>294124</v>
      </c>
      <c r="C15374" t="str">
        <f>_xlfn.XLOOKUP(A15374,npcTalk!B:B,npcTalk!G:G,)</f>
        <v>哈，我也覺得，他根本活該。</v>
      </c>
      <c r="D15374" t="s">
        <v>294124</v>
      </c>
      <c r="E15374">
        <f>MATCH(A15374,npcTalk!B:B,0)</f>
        <v>16418</v>
      </c>
      <c r="L15374" t="s">
        <v>292004</v>
      </c>
      <c r="M15374" t="s">
        <v>42738</v>
      </c>
      <c r="N15374" t="s">
        <v>3</v>
      </c>
      <c r="O15374" t="str">
        <f>_xlfn.XLOOKUP(M15374,npcTalk!$B:$B,npcTalk!$G:$G,)</f>
        <v>不是。</v>
      </c>
      <c r="P15374" t="s">
        <v>202025</v>
      </c>
    </row>
    <row r="15375" spans="1:16">
      <c r="A15375" t="s">
        <v>42743</v>
      </c>
      <c r="B15375" t="s">
        <v>294125</v>
      </c>
      <c r="C15375" t="str">
        <f>_xlfn.XLOOKUP(A15375,npcTalk!B:B,npcTalk!G:G,)</f>
        <v>玉──王──子──！</v>
      </c>
      <c r="D15375" t="s">
        <v>294125</v>
      </c>
      <c r="E15375">
        <f>MATCH(A15375,npcTalk!B:B,0)</f>
        <v>16419</v>
      </c>
      <c r="L15375" t="s">
        <v>292004</v>
      </c>
      <c r="M15375" t="s">
        <v>42740</v>
      </c>
      <c r="N15375" t="s">
        <v>3</v>
      </c>
      <c r="O15375" t="str">
        <f>_xlfn.XLOOKUP(M15375,npcTalk!$B:$B,npcTalk!$G:$G,)</f>
        <v>哈，我也覺得，他根本活該。</v>
      </c>
      <c r="P15375" t="s">
        <v>294124</v>
      </c>
    </row>
    <row r="15376" spans="1:16">
      <c r="A15376" t="s">
        <v>42747</v>
      </c>
      <c r="B15376" t="s">
        <v>294126</v>
      </c>
      <c r="C15376" t="str">
        <f>_xlfn.XLOOKUP(A15376,npcTalk!B:B,npcTalk!G:G,)</f>
        <v>少、少爺，小心！</v>
      </c>
      <c r="D15376" t="s">
        <v>294126</v>
      </c>
      <c r="E15376">
        <f>MATCH(A15376,npcTalk!B:B,0)</f>
        <v>16420</v>
      </c>
      <c r="L15376" t="s">
        <v>292004</v>
      </c>
      <c r="M15376" t="s">
        <v>42743</v>
      </c>
      <c r="N15376" t="s">
        <v>3</v>
      </c>
      <c r="O15376" t="str">
        <f>_xlfn.XLOOKUP(M15376,npcTalk!$B:$B,npcTalk!$G:$G,)</f>
        <v>玉──王──子──！</v>
      </c>
      <c r="P15376" t="s">
        <v>294125</v>
      </c>
    </row>
    <row r="15377" spans="1:16">
      <c r="A15377" t="s">
        <v>42751</v>
      </c>
      <c r="B15377" t="s">
        <v>294127</v>
      </c>
      <c r="C15377" t="str">
        <f>_xlfn.XLOOKUP(A15377,npcTalk!B:B,npcTalk!G:G,)</f>
        <v>要掉了，少爺！</v>
      </c>
      <c r="D15377" t="s">
        <v>294127</v>
      </c>
      <c r="E15377">
        <f>MATCH(A15377,npcTalk!B:B,0)</f>
        <v>16421</v>
      </c>
      <c r="L15377" t="s">
        <v>292004</v>
      </c>
      <c r="M15377" t="s">
        <v>42747</v>
      </c>
      <c r="N15377" t="s">
        <v>3</v>
      </c>
      <c r="O15377" t="str">
        <f>_xlfn.XLOOKUP(M15377,npcTalk!$B:$B,npcTalk!$G:$G,)</f>
        <v>少、少爺，小心！</v>
      </c>
      <c r="P15377" t="s">
        <v>294126</v>
      </c>
    </row>
    <row r="15378" spans="1:16">
      <c r="A15378" t="s">
        <v>42755</v>
      </c>
      <c r="B15378" t="s">
        <v>294128</v>
      </c>
      <c r="C15378" t="str">
        <f>_xlfn.XLOOKUP(A15378,npcTalk!B:B,npcTalk!G:G,)</f>
        <v>可惡……</v>
      </c>
      <c r="D15378" t="s">
        <v>294128</v>
      </c>
      <c r="E15378">
        <f>MATCH(A15378,npcTalk!B:B,0)</f>
        <v>16422</v>
      </c>
      <c r="L15378" t="s">
        <v>292004</v>
      </c>
      <c r="M15378" t="s">
        <v>42751</v>
      </c>
      <c r="N15378" t="s">
        <v>3</v>
      </c>
      <c r="O15378" t="str">
        <f>_xlfn.XLOOKUP(M15378,npcTalk!$B:$B,npcTalk!$G:$G,)</f>
        <v>要掉了，少爺！</v>
      </c>
      <c r="P15378" t="s">
        <v>294127</v>
      </c>
    </row>
    <row r="15379" spans="1:16">
      <c r="A15379" t="s">
        <v>42757</v>
      </c>
      <c r="B15379" t="s">
        <v>294129</v>
      </c>
      <c r="C15379" t="str">
        <f>_xlfn.XLOOKUP(A15379,npcTalk!B:B,npcTalk!G:G,)</f>
        <v>小飛飛，看在我們交情的份上，我就幫你一把罷。</v>
      </c>
      <c r="D15379" t="s">
        <v>294129</v>
      </c>
      <c r="E15379">
        <f>MATCH(A15379,npcTalk!B:B,0)</f>
        <v>16423</v>
      </c>
      <c r="L15379" t="s">
        <v>292004</v>
      </c>
      <c r="M15379" t="s">
        <v>42755</v>
      </c>
      <c r="N15379" t="s">
        <v>3</v>
      </c>
      <c r="O15379" t="str">
        <f>_xlfn.XLOOKUP(M15379,npcTalk!$B:$B,npcTalk!$G:$G,)</f>
        <v>可惡……</v>
      </c>
      <c r="P15379" t="s">
        <v>294128</v>
      </c>
    </row>
    <row r="15380" spans="1:16">
      <c r="A15380" t="s">
        <v>42761</v>
      </c>
      <c r="B15380" t="s">
        <v>201267</v>
      </c>
      <c r="C15380" t="str">
        <f>_xlfn.XLOOKUP(A15380,npcTalk!B:B,npcTalk!G:G,)</f>
        <v>嘿！</v>
      </c>
      <c r="D15380" t="s">
        <v>201267</v>
      </c>
      <c r="E15380">
        <f>MATCH(A15380,npcTalk!B:B,0)</f>
        <v>16424</v>
      </c>
      <c r="L15380" t="s">
        <v>292004</v>
      </c>
      <c r="M15380" t="s">
        <v>42757</v>
      </c>
      <c r="N15380" t="s">
        <v>3</v>
      </c>
      <c r="O15380" t="str">
        <f>_xlfn.XLOOKUP(M15380,npcTalk!$B:$B,npcTalk!$G:$G,)</f>
        <v>小飛飛，看在我們交情的份上，我就幫你一把罷。</v>
      </c>
      <c r="P15380" t="s">
        <v>294129</v>
      </c>
    </row>
    <row r="15381" spans="1:16">
      <c r="A15381" t="s">
        <v>42763</v>
      </c>
      <c r="B15381" t="s">
        <v>294130</v>
      </c>
      <c r="C15381" t="str">
        <f>_xlfn.XLOOKUP(A15381,npcTalk!B:B,npcTalk!G:G,)</f>
        <v>我、我頭上的銅錢！</v>
      </c>
      <c r="D15381" t="s">
        <v>294130</v>
      </c>
      <c r="E15381">
        <f>MATCH(A15381,npcTalk!B:B,0)</f>
        <v>16425</v>
      </c>
      <c r="L15381" t="s">
        <v>292004</v>
      </c>
      <c r="M15381" t="s">
        <v>42761</v>
      </c>
      <c r="N15381" t="s">
        <v>3</v>
      </c>
      <c r="O15381" t="str">
        <f>_xlfn.XLOOKUP(M15381,npcTalk!$B:$B,npcTalk!$G:$G,)</f>
        <v>嘿！</v>
      </c>
      <c r="P15381" t="s">
        <v>201267</v>
      </c>
    </row>
    <row r="15382" spans="1:16">
      <c r="A15382" t="s">
        <v>42765</v>
      </c>
      <c r="B15382" t="s">
        <v>294131</v>
      </c>
      <c r="C15382" t="str">
        <f>_xlfn.XLOOKUP(A15382,npcTalk!B:B,npcTalk!G:G,)</f>
        <v>哈哈，感謝我吧，小飛飛，我可幫你拿下來了。</v>
      </c>
      <c r="D15382" t="s">
        <v>294131</v>
      </c>
      <c r="E15382">
        <f>MATCH(A15382,npcTalk!B:B,0)</f>
        <v>16426</v>
      </c>
      <c r="L15382" t="s">
        <v>292004</v>
      </c>
      <c r="M15382" t="s">
        <v>42763</v>
      </c>
      <c r="N15382" t="s">
        <v>3</v>
      </c>
      <c r="O15382" t="str">
        <f>_xlfn.XLOOKUP(M15382,npcTalk!$B:$B,npcTalk!$G:$G,)</f>
        <v>我、我頭上的銅錢！</v>
      </c>
      <c r="P15382" t="s">
        <v>294130</v>
      </c>
    </row>
    <row r="15383" spans="1:16">
      <c r="A15383" t="s">
        <v>42769</v>
      </c>
      <c r="B15383" t="s">
        <v>294125</v>
      </c>
      <c r="C15383" t="str">
        <f>_xlfn.XLOOKUP(A15383,npcTalk!B:B,npcTalk!G:G,)</f>
        <v>玉──王──子──！</v>
      </c>
      <c r="D15383" t="s">
        <v>294125</v>
      </c>
      <c r="E15383">
        <f>MATCH(A15383,npcTalk!B:B,0)</f>
        <v>16427</v>
      </c>
      <c r="L15383" t="s">
        <v>292004</v>
      </c>
      <c r="M15383" t="s">
        <v>42765</v>
      </c>
      <c r="N15383" t="s">
        <v>3</v>
      </c>
      <c r="O15383" t="str">
        <f>_xlfn.XLOOKUP(M15383,npcTalk!$B:$B,npcTalk!$G:$G,)</f>
        <v>哈哈，感謝我吧，小飛飛，我可幫你拿下來了。</v>
      </c>
      <c r="P15383" t="s">
        <v>294131</v>
      </c>
    </row>
    <row r="15384" spans="1:16">
      <c r="A15384" t="s">
        <v>42770</v>
      </c>
      <c r="B15384" t="s">
        <v>294132</v>
      </c>
      <c r="C15384" t="str">
        <f>_xlfn.XLOOKUP(A15384,npcTalk!B:B,npcTalk!G:G,)</f>
        <v>你三番兩次逗弄我，拿命來！</v>
      </c>
      <c r="D15384" t="s">
        <v>294132</v>
      </c>
      <c r="E15384">
        <f>MATCH(A15384,npcTalk!B:B,0)</f>
        <v>16428</v>
      </c>
      <c r="L15384" t="s">
        <v>292004</v>
      </c>
      <c r="M15384" t="s">
        <v>42769</v>
      </c>
      <c r="N15384" t="s">
        <v>3</v>
      </c>
      <c r="O15384" t="str">
        <f>_xlfn.XLOOKUP(M15384,npcTalk!$B:$B,npcTalk!$G:$G,)</f>
        <v>玉──王──子──！</v>
      </c>
      <c r="P15384" t="s">
        <v>294125</v>
      </c>
    </row>
    <row r="15385" spans="1:16">
      <c r="A15385" t="s">
        <v>42774</v>
      </c>
      <c r="B15385" t="s">
        <v>553</v>
      </c>
      <c r="C15385" t="str">
        <f>_xlfn.XLOOKUP(A15385,npcTalk!B:B,npcTalk!G:G,)</f>
        <v>……</v>
      </c>
      <c r="D15385" t="s">
        <v>553</v>
      </c>
      <c r="E15385">
        <f>MATCH(A15385,npcTalk!B:B,0)</f>
        <v>16429</v>
      </c>
      <c r="L15385" t="s">
        <v>292004</v>
      </c>
      <c r="M15385" t="s">
        <v>42770</v>
      </c>
      <c r="N15385" t="s">
        <v>3</v>
      </c>
      <c r="O15385" t="str">
        <f>_xlfn.XLOOKUP(M15385,npcTalk!$B:$B,npcTalk!$G:$G,)</f>
        <v>你三番兩次逗弄我，拿命來！</v>
      </c>
      <c r="P15385" t="s">
        <v>294132</v>
      </c>
    </row>
    <row r="15386" spans="1:16">
      <c r="A15386" t="s">
        <v>42775</v>
      </c>
      <c r="B15386" t="s">
        <v>294133</v>
      </c>
      <c r="C15386" t="str">
        <f>_xlfn.XLOOKUP(A15386,npcTalk!B:B,npcTalk!G:G,)</f>
        <v>咳……我、我居然……又輸了？</v>
      </c>
      <c r="D15386" t="s">
        <v>294133</v>
      </c>
      <c r="E15386">
        <f>MATCH(A15386,npcTalk!B:B,0)</f>
        <v>16430</v>
      </c>
      <c r="L15386" t="s">
        <v>292004</v>
      </c>
      <c r="M15386" t="s">
        <v>42774</v>
      </c>
      <c r="N15386" t="s">
        <v>3</v>
      </c>
      <c r="O15386" t="str">
        <f>_xlfn.XLOOKUP(M15386,npcTalk!$B:$B,npcTalk!$G:$G,)</f>
        <v>……</v>
      </c>
      <c r="P15386" t="s">
        <v>553</v>
      </c>
    </row>
    <row r="15387" spans="1:16">
      <c r="A15387" t="s">
        <v>42778</v>
      </c>
      <c r="B15387" t="s">
        <v>294134</v>
      </c>
      <c r="C15387" t="str">
        <f>_xlfn.XLOOKUP(A15387,npcTalk!B:B,npcTalk!G:G,)</f>
        <v>小飛飛，怎麼樣，還來麼？</v>
      </c>
      <c r="D15387" t="s">
        <v>294134</v>
      </c>
      <c r="E15387">
        <f>MATCH(A15387,npcTalk!B:B,0)</f>
        <v>16431</v>
      </c>
      <c r="L15387" t="s">
        <v>292004</v>
      </c>
      <c r="M15387" t="s">
        <v>42775</v>
      </c>
      <c r="N15387" t="s">
        <v>3</v>
      </c>
      <c r="O15387" t="str">
        <f>_xlfn.XLOOKUP(M15387,npcTalk!$B:$B,npcTalk!$G:$G,)</f>
        <v>咳……我、我居然……又輸了？</v>
      </c>
      <c r="P15387" t="s">
        <v>294133</v>
      </c>
    </row>
    <row r="15388" spans="1:16">
      <c r="A15388" t="s">
        <v>42781</v>
      </c>
      <c r="B15388" t="s">
        <v>294135</v>
      </c>
      <c r="C15388" t="str">
        <f>_xlfn.XLOOKUP(A15388,npcTalk!B:B,npcTalk!G:G,)</f>
        <v>……該死。</v>
      </c>
      <c r="D15388" t="s">
        <v>294135</v>
      </c>
      <c r="E15388">
        <f>MATCH(A15388,npcTalk!B:B,0)</f>
        <v>16432</v>
      </c>
      <c r="L15388" t="s">
        <v>292004</v>
      </c>
      <c r="M15388" t="s">
        <v>42778</v>
      </c>
      <c r="N15388" t="s">
        <v>3</v>
      </c>
      <c r="O15388" t="str">
        <f>_xlfn.XLOOKUP(M15388,npcTalk!$B:$B,npcTalk!$G:$G,)</f>
        <v>小飛飛，怎麼樣，還來麼？</v>
      </c>
      <c r="P15388" t="s">
        <v>294134</v>
      </c>
    </row>
    <row r="15389" spans="1:16">
      <c r="A15389" t="s">
        <v>42785</v>
      </c>
      <c r="B15389" t="s">
        <v>294136</v>
      </c>
      <c r="C15389" t="str">
        <f>_xlfn.XLOOKUP(A15389,npcTalk!B:B,npcTalk!G:G,)</f>
        <v>該死啊──！</v>
      </c>
      <c r="D15389" t="s">
        <v>294136</v>
      </c>
      <c r="E15389">
        <f>MATCH(A15389,npcTalk!B:B,0)</f>
        <v>16433</v>
      </c>
      <c r="L15389" t="s">
        <v>292004</v>
      </c>
      <c r="M15389" t="s">
        <v>42781</v>
      </c>
      <c r="N15389" t="s">
        <v>3</v>
      </c>
      <c r="O15389" t="str">
        <f>_xlfn.XLOOKUP(M15389,npcTalk!$B:$B,npcTalk!$G:$G,)</f>
        <v>……該死。</v>
      </c>
      <c r="P15389" t="s">
        <v>294135</v>
      </c>
    </row>
    <row r="15390" spans="1:16">
      <c r="A15390" t="s">
        <v>42788</v>
      </c>
      <c r="B15390" t="s">
        <v>294137</v>
      </c>
      <c r="C15390" t="str">
        <f>_xlfn.XLOOKUP(A15390,npcTalk!B:B,npcTalk!G:G,)</f>
        <v>就這樣走了？</v>
      </c>
      <c r="D15390" t="s">
        <v>294137</v>
      </c>
      <c r="E15390">
        <f>MATCH(A15390,npcTalk!B:B,0)</f>
        <v>16434</v>
      </c>
      <c r="L15390" t="s">
        <v>292004</v>
      </c>
      <c r="M15390" t="s">
        <v>42785</v>
      </c>
      <c r="N15390" t="s">
        <v>3</v>
      </c>
      <c r="O15390" t="str">
        <f>_xlfn.XLOOKUP(M15390,npcTalk!$B:$B,npcTalk!$G:$G,)</f>
        <v>該死啊──！</v>
      </c>
      <c r="P15390" t="s">
        <v>294136</v>
      </c>
    </row>
    <row r="15391" spans="1:16">
      <c r="A15391" t="s">
        <v>42790</v>
      </c>
      <c r="B15391" t="s">
        <v>294138</v>
      </c>
      <c r="C15391" t="str">
        <f>_xlfn.XLOOKUP(A15391,npcTalk!B:B,npcTalk!G:G,)</f>
        <v>唉……真是不耐玩。</v>
      </c>
      <c r="D15391" t="s">
        <v>294138</v>
      </c>
      <c r="E15391">
        <f>MATCH(A15391,npcTalk!B:B,0)</f>
        <v>16435</v>
      </c>
      <c r="L15391" t="s">
        <v>292004</v>
      </c>
      <c r="M15391" t="s">
        <v>42788</v>
      </c>
      <c r="N15391" t="s">
        <v>3</v>
      </c>
      <c r="O15391" t="str">
        <f>_xlfn.XLOOKUP(M15391,npcTalk!$B:$B,npcTalk!$G:$G,)</f>
        <v>就這樣走了？</v>
      </c>
      <c r="P15391" t="s">
        <v>294137</v>
      </c>
    </row>
    <row r="15392" spans="1:16">
      <c r="A15392" t="s">
        <v>42794</v>
      </c>
      <c r="B15392" t="s">
        <v>294139</v>
      </c>
      <c r="C15392" t="str">
        <f>_xlfn.XLOOKUP(A15392,npcTalk!B:B,npcTalk!G:G,)</f>
        <v>唉，上官少爺不知道跑哪去了。</v>
      </c>
      <c r="D15392" t="s">
        <v>294139</v>
      </c>
      <c r="E15392">
        <f>MATCH(A15392,npcTalk!B:B,0)</f>
        <v>16436</v>
      </c>
      <c r="L15392" t="s">
        <v>292004</v>
      </c>
      <c r="M15392" t="s">
        <v>42790</v>
      </c>
      <c r="N15392" t="s">
        <v>3</v>
      </c>
      <c r="O15392" t="str">
        <f>_xlfn.XLOOKUP(M15392,npcTalk!$B:$B,npcTalk!$G:$G,)</f>
        <v>唉……真是不耐玩。</v>
      </c>
      <c r="P15392" t="s">
        <v>294138</v>
      </c>
    </row>
    <row r="15393" spans="1:16">
      <c r="A15393" t="s">
        <v>42796</v>
      </c>
      <c r="B15393" t="s">
        <v>294140</v>
      </c>
      <c r="C15393" t="str">
        <f>_xlfn.XLOOKUP(A15393,npcTalk!B:B,npcTalk!G:G,)</f>
        <v>不曉得是不是跑去洛陽西郊。</v>
      </c>
      <c r="D15393" t="s">
        <v>294140</v>
      </c>
      <c r="E15393">
        <f>MATCH(A15393,npcTalk!B:B,0)</f>
        <v>16437</v>
      </c>
      <c r="L15393" t="s">
        <v>292004</v>
      </c>
      <c r="M15393" t="s">
        <v>42794</v>
      </c>
      <c r="N15393" t="s">
        <v>3</v>
      </c>
      <c r="O15393" t="str">
        <f>_xlfn.XLOOKUP(M15393,npcTalk!$B:$B,npcTalk!$G:$G,)</f>
        <v>唉，上官少爺不知道跑哪去了。</v>
      </c>
      <c r="P15393" t="s">
        <v>294139</v>
      </c>
    </row>
    <row r="15394" spans="1:16">
      <c r="A15394" t="s">
        <v>42799</v>
      </c>
      <c r="B15394" t="s">
        <v>294141</v>
      </c>
      <c r="C15394" t="str">
        <f>_xlfn.XLOOKUP(A15394,npcTalk!B:B,npcTalk!G:G,)</f>
        <v>洛陽西郊？</v>
      </c>
      <c r="D15394" t="s">
        <v>294141</v>
      </c>
      <c r="E15394">
        <f>MATCH(A15394,npcTalk!B:B,0)</f>
        <v>16438</v>
      </c>
      <c r="L15394" t="s">
        <v>292004</v>
      </c>
      <c r="M15394" t="s">
        <v>42796</v>
      </c>
      <c r="N15394" t="s">
        <v>3</v>
      </c>
      <c r="O15394" t="str">
        <f>_xlfn.XLOOKUP(M15394,npcTalk!$B:$B,npcTalk!$G:$G,)</f>
        <v>不曉得是不是跑去洛陽西郊。</v>
      </c>
      <c r="P15394" t="s">
        <v>294140</v>
      </c>
    </row>
    <row r="15395" spans="1:16">
      <c r="A15395" t="s">
        <v>42803</v>
      </c>
      <c r="B15395" t="s">
        <v>294142</v>
      </c>
      <c r="C15395" t="str">
        <f>_xlfn.XLOOKUP(A15395,npcTalk!B:B,npcTalk!G:G,)</f>
        <v>是啊，聽說上官少爺心情不好的時候，總會去那邊走走。</v>
      </c>
      <c r="D15395" t="s">
        <v>294142</v>
      </c>
      <c r="E15395">
        <f>MATCH(A15395,npcTalk!B:B,0)</f>
        <v>16439</v>
      </c>
      <c r="L15395" t="s">
        <v>292004</v>
      </c>
      <c r="M15395" t="s">
        <v>42799</v>
      </c>
      <c r="N15395" t="s">
        <v>3</v>
      </c>
      <c r="O15395" t="str">
        <f>_xlfn.XLOOKUP(M15395,npcTalk!$B:$B,npcTalk!$G:$G,)</f>
        <v>洛陽西郊？</v>
      </c>
      <c r="P15395" t="s">
        <v>294141</v>
      </c>
    </row>
    <row r="15396" spans="1:16">
      <c r="A15396" t="s">
        <v>42807</v>
      </c>
      <c r="B15396" t="s">
        <v>294143</v>
      </c>
      <c r="C15396" t="str">
        <f>_xlfn.XLOOKUP(A15396,npcTalk!B:B,npcTalk!G:G,)</f>
        <v>嚇死我了，幸好上官少爺頭上的銅錢沒掉下來。</v>
      </c>
      <c r="D15396" t="s">
        <v>294143</v>
      </c>
      <c r="E15396">
        <f>MATCH(A15396,npcTalk!B:B,0)</f>
        <v>16440</v>
      </c>
      <c r="L15396" t="s">
        <v>292004</v>
      </c>
      <c r="M15396" t="s">
        <v>42803</v>
      </c>
      <c r="N15396" t="s">
        <v>3</v>
      </c>
      <c r="O15396" t="str">
        <f>_xlfn.XLOOKUP(M15396,npcTalk!$B:$B,npcTalk!$G:$G,)</f>
        <v>是啊，聽說上官少爺心情不好的時候，總會去那邊走走。</v>
      </c>
      <c r="P15396" t="s">
        <v>294142</v>
      </c>
    </row>
    <row r="15397" spans="1:16">
      <c r="A15397" t="s">
        <v>42809</v>
      </c>
      <c r="B15397" t="s">
        <v>294144</v>
      </c>
      <c r="C15397" t="str">
        <f>_xlfn.XLOOKUP(A15397,npcTalk!B:B,npcTalk!G:G,)</f>
        <v>是啊，也不知道掉下來是該殺還是不該殺。</v>
      </c>
      <c r="D15397" t="s">
        <v>294144</v>
      </c>
      <c r="E15397">
        <f>MATCH(A15397,npcTalk!B:B,0)</f>
        <v>16441</v>
      </c>
      <c r="L15397" t="s">
        <v>292004</v>
      </c>
      <c r="M15397" t="s">
        <v>42807</v>
      </c>
      <c r="N15397" t="s">
        <v>3</v>
      </c>
      <c r="O15397" t="str">
        <f>_xlfn.XLOOKUP(M15397,npcTalk!$B:$B,npcTalk!$G:$G,)</f>
        <v>嚇死我了，幸好上官少爺頭上的銅錢沒掉下來。</v>
      </c>
      <c r="P15397" t="s">
        <v>294143</v>
      </c>
    </row>
    <row r="15398" spans="1:16">
      <c r="A15398" t="s">
        <v>42813</v>
      </c>
      <c r="B15398" t="s">
        <v>294145</v>
      </c>
      <c r="C15398" t="str">
        <f>_xlfn.XLOOKUP(A15398,npcTalk!B:B,npcTalk!G:G,)</f>
        <v>上官幫主說一不二，我們應該要殺吧……？</v>
      </c>
      <c r="D15398" t="s">
        <v>294145</v>
      </c>
      <c r="E15398">
        <f>MATCH(A15398,npcTalk!B:B,0)</f>
        <v>16442</v>
      </c>
      <c r="L15398" t="s">
        <v>292004</v>
      </c>
      <c r="M15398" t="s">
        <v>42809</v>
      </c>
      <c r="N15398" t="s">
        <v>3</v>
      </c>
      <c r="O15398" t="str">
        <f>_xlfn.XLOOKUP(M15398,npcTalk!$B:$B,npcTalk!$G:$G,)</f>
        <v>是啊，也不知道掉下來是該殺還是不該殺。</v>
      </c>
      <c r="P15398" t="s">
        <v>294144</v>
      </c>
    </row>
    <row r="15399" spans="1:16">
      <c r="A15399" t="s">
        <v>42818</v>
      </c>
      <c r="B15399" t="s">
        <v>294146</v>
      </c>
      <c r="C15399" t="str">
        <f>_xlfn.XLOOKUP(A15399,npcTalk!B:B,npcTalk!G:G,)</f>
        <v>你們來做什麼……也是來看笑話麼！</v>
      </c>
      <c r="D15399" t="s">
        <v>294146</v>
      </c>
      <c r="E15399">
        <f>MATCH(A15399,npcTalk!B:B,0)</f>
        <v>16443</v>
      </c>
      <c r="L15399" t="s">
        <v>292004</v>
      </c>
      <c r="M15399" t="s">
        <v>42813</v>
      </c>
      <c r="N15399" t="s">
        <v>3</v>
      </c>
      <c r="O15399" t="str">
        <f>_xlfn.XLOOKUP(M15399,npcTalk!$B:$B,npcTalk!$G:$G,)</f>
        <v>上官幫主說一不二，我們應該要殺吧……？</v>
      </c>
      <c r="P15399" t="s">
        <v>294145</v>
      </c>
    </row>
    <row r="15400" spans="1:16">
      <c r="A15400" t="s">
        <v>42820</v>
      </c>
      <c r="B15400" t="s">
        <v>294147</v>
      </c>
      <c r="C15400" t="str">
        <f>_xlfn.XLOOKUP(A15400,npcTalk!B:B,npcTalk!G:G,)</f>
        <v>哈，你答對了。</v>
      </c>
      <c r="D15400" t="s">
        <v>294147</v>
      </c>
      <c r="E15400">
        <f>MATCH(A15400,npcTalk!B:B,0)</f>
        <v>16444</v>
      </c>
      <c r="L15400" t="s">
        <v>292004</v>
      </c>
      <c r="M15400" t="s">
        <v>42818</v>
      </c>
      <c r="N15400" t="s">
        <v>3</v>
      </c>
      <c r="O15400" t="str">
        <f>_xlfn.XLOOKUP(M15400,npcTalk!$B:$B,npcTalk!$G:$G,)</f>
        <v>你們來做什麼……也是來看笑話麼！</v>
      </c>
      <c r="P15400" t="s">
        <v>294146</v>
      </c>
    </row>
    <row r="15401" spans="1:16">
      <c r="A15401" t="s">
        <v>42824</v>
      </c>
      <c r="B15401" t="s">
        <v>218339</v>
      </c>
      <c r="C15401" t="str">
        <f>_xlfn.XLOOKUP(A15401,npcTalk!B:B,npcTalk!G:G,)</f>
        <v>你……</v>
      </c>
      <c r="D15401" t="s">
        <v>218339</v>
      </c>
      <c r="E15401">
        <f>MATCH(A15401,npcTalk!B:B,0)</f>
        <v>16445</v>
      </c>
      <c r="L15401" t="s">
        <v>292004</v>
      </c>
      <c r="M15401" t="s">
        <v>42820</v>
      </c>
      <c r="N15401" t="s">
        <v>3</v>
      </c>
      <c r="O15401" t="str">
        <f>_xlfn.XLOOKUP(M15401,npcTalk!$B:$B,npcTalk!$G:$G,)</f>
        <v>哈，你答對了。</v>
      </c>
      <c r="P15401" t="s">
        <v>294147</v>
      </c>
    </row>
    <row r="15402" spans="1:16">
      <c r="A15402" t="s">
        <v>42825</v>
      </c>
      <c r="B15402" t="s">
        <v>294148</v>
      </c>
      <c r="C15402" t="str">
        <f>_xlfn.XLOOKUP(A15402,npcTalk!B:B,npcTalk!G:G,)</f>
        <v>咦，你還想動手？你不是才剛輸過麼，哪來的勇氣？</v>
      </c>
      <c r="D15402" t="s">
        <v>294148</v>
      </c>
      <c r="E15402">
        <f>MATCH(A15402,npcTalk!B:B,0)</f>
        <v>16446</v>
      </c>
      <c r="L15402" t="s">
        <v>292004</v>
      </c>
      <c r="M15402" t="s">
        <v>42824</v>
      </c>
      <c r="N15402" t="s">
        <v>3</v>
      </c>
      <c r="O15402" t="str">
        <f>_xlfn.XLOOKUP(M15402,npcTalk!$B:$B,npcTalk!$G:$G,)</f>
        <v>你……</v>
      </c>
      <c r="P15402" t="s">
        <v>218339</v>
      </c>
    </row>
    <row r="15403" spans="1:16">
      <c r="A15403" t="s">
        <v>42828</v>
      </c>
      <c r="B15403" t="s">
        <v>294149</v>
      </c>
      <c r="C15403" t="str">
        <f>_xlfn.XLOOKUP(A15403,npcTalk!B:B,npcTalk!G:G,)</f>
        <v>要不我讓辰雨再跟你打一次？</v>
      </c>
      <c r="D15403" t="s">
        <v>294149</v>
      </c>
      <c r="E15403">
        <f>MATCH(A15403,npcTalk!B:B,0)</f>
        <v>16447</v>
      </c>
      <c r="L15403" t="s">
        <v>292004</v>
      </c>
      <c r="M15403" t="s">
        <v>42825</v>
      </c>
      <c r="N15403" t="s">
        <v>3</v>
      </c>
      <c r="O15403" t="str">
        <f>_xlfn.XLOOKUP(M15403,npcTalk!$B:$B,npcTalk!$G:$G,)</f>
        <v>咦，你還想動手？你不是才剛輸過麼，哪來的勇氣？</v>
      </c>
      <c r="P15403" t="s">
        <v>294148</v>
      </c>
    </row>
    <row r="15404" spans="1:16">
      <c r="A15404" t="s">
        <v>42831</v>
      </c>
      <c r="B15404" t="s">
        <v>553</v>
      </c>
      <c r="C15404" t="str">
        <f>_xlfn.XLOOKUP(A15404,npcTalk!B:B,npcTalk!G:G,)</f>
        <v>……</v>
      </c>
      <c r="D15404" t="s">
        <v>553</v>
      </c>
      <c r="E15404">
        <f>MATCH(A15404,npcTalk!B:B,0)</f>
        <v>16448</v>
      </c>
      <c r="L15404" t="s">
        <v>292004</v>
      </c>
      <c r="M15404" t="s">
        <v>42828</v>
      </c>
      <c r="N15404" t="s">
        <v>3</v>
      </c>
      <c r="O15404" t="str">
        <f>_xlfn.XLOOKUP(M15404,npcTalk!$B:$B,npcTalk!$G:$G,)</f>
        <v>要不我讓辰雨再跟你打一次？</v>
      </c>
      <c r="P15404" t="s">
        <v>294149</v>
      </c>
    </row>
    <row r="15405" spans="1:16">
      <c r="A15405" t="s">
        <v>42834</v>
      </c>
      <c r="B15405" t="s">
        <v>294150</v>
      </c>
      <c r="C15405" t="str">
        <f>_xlfn.XLOOKUP(A15405,npcTalk!B:B,npcTalk!G:G,)</f>
        <v>總有一天，我要把你們這些人，還有荊無命通通都給殺了！</v>
      </c>
      <c r="D15405" t="s">
        <v>294150</v>
      </c>
      <c r="E15405">
        <f>MATCH(A15405,npcTalk!B:B,0)</f>
        <v>16449</v>
      </c>
      <c r="L15405" t="s">
        <v>292004</v>
      </c>
      <c r="M15405" t="s">
        <v>42831</v>
      </c>
      <c r="N15405" t="s">
        <v>3</v>
      </c>
      <c r="O15405" t="str">
        <f>_xlfn.XLOOKUP(M15405,npcTalk!$B:$B,npcTalk!$G:$G,)</f>
        <v>……</v>
      </c>
      <c r="P15405" t="s">
        <v>553</v>
      </c>
    </row>
    <row r="15406" spans="1:16">
      <c r="A15406" t="s">
        <v>42836</v>
      </c>
      <c r="B15406" t="s">
        <v>294151</v>
      </c>
      <c r="C15406" t="str">
        <f>_xlfn.XLOOKUP(A15406,npcTalk!B:B,npcTalk!G:G,)</f>
        <v>嗯？你這麼說，我倒來了興致……你說的「這些人」還有「荊無命」都是些誰？</v>
      </c>
      <c r="D15406" t="s">
        <v>294151</v>
      </c>
      <c r="E15406">
        <f>MATCH(A15406,npcTalk!B:B,0)</f>
        <v>16450</v>
      </c>
      <c r="L15406" t="s">
        <v>292004</v>
      </c>
      <c r="M15406" t="s">
        <v>42834</v>
      </c>
      <c r="N15406" t="s">
        <v>3</v>
      </c>
      <c r="O15406" t="str">
        <f>_xlfn.XLOOKUP(M15406,npcTalk!$B:$B,npcTalk!$G:$G,)</f>
        <v>總有一天，我要把你們這些人，還有荊無命通通都給殺了！</v>
      </c>
      <c r="P15406" t="s">
        <v>294150</v>
      </c>
    </row>
    <row r="15407" spans="1:16">
      <c r="A15407" t="s">
        <v>42839</v>
      </c>
      <c r="B15407" t="s">
        <v>294152</v>
      </c>
      <c r="C15407" t="str">
        <f>_xlfn.XLOOKUP(A15407,npcTalk!B:B,npcTalk!G:G,)</f>
        <v>哼，不過就是一群為了名利的走狗，不值一提，至於荊無命……</v>
      </c>
      <c r="D15407" t="s">
        <v>294152</v>
      </c>
      <c r="E15407">
        <f>MATCH(A15407,npcTalk!B:B,0)</f>
        <v>16451</v>
      </c>
      <c r="L15407" t="s">
        <v>292004</v>
      </c>
      <c r="M15407" t="s">
        <v>42836</v>
      </c>
      <c r="N15407" t="s">
        <v>3</v>
      </c>
      <c r="O15407" t="str">
        <f>_xlfn.XLOOKUP(M15407,npcTalk!$B:$B,npcTalk!$G:$G,)</f>
        <v>嗯？你這麼說，我倒來了興致……你說的「這些人」還有「荊無命」都是些誰？</v>
      </c>
      <c r="P15407" t="s">
        <v>294151</v>
      </c>
    </row>
    <row r="15408" spans="1:16">
      <c r="A15408" t="s">
        <v>42842</v>
      </c>
      <c r="B15408" t="s">
        <v>294153</v>
      </c>
      <c r="C15408" t="str">
        <f>_xlfn.XLOOKUP(A15408,npcTalk!B:B,npcTalk!G:G,)</f>
        <v>──他就是一個賤人！</v>
      </c>
      <c r="D15408" t="s">
        <v>294153</v>
      </c>
      <c r="E15408">
        <f>MATCH(A15408,npcTalk!B:B,0)</f>
        <v>16452</v>
      </c>
      <c r="L15408" t="s">
        <v>292004</v>
      </c>
      <c r="M15408" t="s">
        <v>42839</v>
      </c>
      <c r="N15408" t="s">
        <v>3</v>
      </c>
      <c r="O15408" t="str">
        <f>_xlfn.XLOOKUP(M15408,npcTalk!$B:$B,npcTalk!$G:$G,)</f>
        <v>哼，不過就是一群為了名利的走狗，不值一提，至於荊無命……</v>
      </c>
      <c r="P15408" t="s">
        <v>294152</v>
      </c>
    </row>
    <row r="15409" spans="1:16">
      <c r="A15409" t="s">
        <v>42845</v>
      </c>
      <c r="B15409" t="s">
        <v>294154</v>
      </c>
      <c r="C15409" t="str">
        <f>_xlfn.XLOOKUP(A15409,npcTalk!B:B,npcTalk!G:G,)</f>
        <v>因為他，我爹不再看重我，因為他，我失去了一切！</v>
      </c>
      <c r="D15409" t="s">
        <v>294154</v>
      </c>
      <c r="E15409">
        <f>MATCH(A15409,npcTalk!B:B,0)</f>
        <v>16453</v>
      </c>
      <c r="L15409" t="s">
        <v>292004</v>
      </c>
      <c r="M15409" t="s">
        <v>42842</v>
      </c>
      <c r="N15409" t="s">
        <v>3</v>
      </c>
      <c r="O15409" t="str">
        <f>_xlfn.XLOOKUP(M15409,npcTalk!$B:$B,npcTalk!$G:$G,)</f>
        <v>──他就是一個賤人！</v>
      </c>
      <c r="P15409" t="s">
        <v>294153</v>
      </c>
    </row>
    <row r="15410" spans="1:16">
      <c r="A15410" t="s">
        <v>42849</v>
      </c>
      <c r="B15410" t="s">
        <v>294155</v>
      </c>
      <c r="C15410" t="str">
        <f>_xlfn.XLOOKUP(A15410,npcTalk!B:B,npcTalk!G:G,)</f>
        <v>我爹總將他帶在身邊，結果整個金錢幫都將他當成了未來的幫主，聽命於他！</v>
      </c>
      <c r="D15410" t="s">
        <v>294155</v>
      </c>
      <c r="E15410">
        <f>MATCH(A15410,npcTalk!B:B,0)</f>
        <v>16454</v>
      </c>
      <c r="L15410" t="s">
        <v>292004</v>
      </c>
      <c r="M15410" t="s">
        <v>42845</v>
      </c>
      <c r="N15410" t="s">
        <v>3</v>
      </c>
      <c r="O15410" t="str">
        <f>_xlfn.XLOOKUP(M15410,npcTalk!$B:$B,npcTalk!$G:$G,)</f>
        <v>因為他，我爹不再看重我，因為他，我失去了一切！</v>
      </c>
      <c r="P15410" t="s">
        <v>294154</v>
      </c>
    </row>
    <row r="15411" spans="1:16">
      <c r="A15411" t="s">
        <v>42852</v>
      </c>
      <c r="B15411" t="s">
        <v>294156</v>
      </c>
      <c r="C15411" t="str">
        <f>_xlfn.XLOOKUP(A15411,npcTalk!B:B,npcTalk!G:G,)</f>
        <v>而我明明是上官金虹的兒子，卻沒有一個人打從心底真正尊重我──沒有！</v>
      </c>
      <c r="D15411" t="s">
        <v>294156</v>
      </c>
      <c r="E15411">
        <f>MATCH(A15411,npcTalk!B:B,0)</f>
        <v>16455</v>
      </c>
      <c r="L15411" t="s">
        <v>292004</v>
      </c>
      <c r="M15411" t="s">
        <v>42849</v>
      </c>
      <c r="N15411" t="s">
        <v>3</v>
      </c>
      <c r="O15411" t="str">
        <f>_xlfn.XLOOKUP(M15411,npcTalk!$B:$B,npcTalk!$G:$G,)</f>
        <v>我爹總將他帶在身邊，結果整個金錢幫都將他當成了未來的幫主，聽命於他！</v>
      </c>
      <c r="P15411" t="s">
        <v>294155</v>
      </c>
    </row>
    <row r="15412" spans="1:16">
      <c r="A15412" t="s">
        <v>42855</v>
      </c>
      <c r="B15412" t="s">
        <v>553</v>
      </c>
      <c r="C15412" t="str">
        <f>_xlfn.XLOOKUP(A15412,npcTalk!B:B,npcTalk!G:G,)</f>
        <v>……</v>
      </c>
      <c r="D15412" t="s">
        <v>553</v>
      </c>
      <c r="E15412">
        <f>MATCH(A15412,npcTalk!B:B,0)</f>
        <v>16456</v>
      </c>
      <c r="L15412" t="s">
        <v>292004</v>
      </c>
      <c r="M15412" t="s">
        <v>42852</v>
      </c>
      <c r="N15412" t="s">
        <v>3</v>
      </c>
      <c r="O15412" t="str">
        <f>_xlfn.XLOOKUP(M15412,npcTalk!$B:$B,npcTalk!$G:$G,)</f>
        <v>而我明明是上官金虹的兒子，卻沒有一個人打從心底真正尊重我──沒有！</v>
      </c>
      <c r="P15412" t="s">
        <v>294156</v>
      </c>
    </row>
    <row r="15413" spans="1:16">
      <c r="A15413" t="s">
        <v>42858</v>
      </c>
      <c r="B15413" t="s">
        <v>294157</v>
      </c>
      <c r="C15413" t="str">
        <f>_xlfn.XLOOKUP(A15413,npcTalk!B:B,npcTalk!G:G,)</f>
        <v>……呃，你對我們兩個生氣也沒什麼用啊，我們又不是你爹，還讓你撒嬌。</v>
      </c>
      <c r="D15413" t="s">
        <v>294157</v>
      </c>
      <c r="E15413">
        <f>MATCH(A15413,npcTalk!B:B,0)</f>
        <v>16457</v>
      </c>
      <c r="L15413" t="s">
        <v>292004</v>
      </c>
      <c r="M15413" t="s">
        <v>42855</v>
      </c>
      <c r="N15413" t="s">
        <v>3</v>
      </c>
      <c r="O15413" t="str">
        <f>_xlfn.XLOOKUP(M15413,npcTalk!$B:$B,npcTalk!$G:$G,)</f>
        <v>……</v>
      </c>
      <c r="P15413" t="s">
        <v>553</v>
      </c>
    </row>
    <row r="15414" spans="1:16">
      <c r="A15414" t="s">
        <v>42860</v>
      </c>
      <c r="B15414" t="s">
        <v>294158</v>
      </c>
      <c r="C15414" t="str">
        <f>_xlfn.XLOOKUP(A15414,npcTalk!B:B,npcTalk!G:G,)</f>
        <v>誰和你們撒嬌了！</v>
      </c>
      <c r="D15414" t="s">
        <v>294158</v>
      </c>
      <c r="E15414">
        <f>MATCH(A15414,npcTalk!B:B,0)</f>
        <v>16458</v>
      </c>
      <c r="L15414" t="s">
        <v>292004</v>
      </c>
      <c r="M15414" t="s">
        <v>42858</v>
      </c>
      <c r="N15414" t="s">
        <v>3</v>
      </c>
      <c r="O15414" t="str">
        <f>_xlfn.XLOOKUP(M15414,npcTalk!$B:$B,npcTalk!$G:$G,)</f>
        <v>……呃，你對我們兩個生氣也沒什麼用啊，我們又不是你爹，還讓你撒嬌。</v>
      </c>
      <c r="P15414" t="s">
        <v>294157</v>
      </c>
    </row>
    <row r="15415" spans="1:16">
      <c r="A15415" t="s">
        <v>42863</v>
      </c>
      <c r="B15415" t="s">
        <v>294159</v>
      </c>
      <c r="C15415" t="str">
        <f>_xlfn.XLOOKUP(A15415,npcTalk!B:B,npcTalk!G:G,)</f>
        <v>唉，你剛剛對移花宮那樣的態度，該不會是想藉此證明你自己，好讓你爹看見吧？</v>
      </c>
      <c r="D15415" t="s">
        <v>294159</v>
      </c>
      <c r="E15415">
        <f>MATCH(A15415,npcTalk!B:B,0)</f>
        <v>16459</v>
      </c>
      <c r="L15415" t="s">
        <v>292004</v>
      </c>
      <c r="M15415" t="s">
        <v>42860</v>
      </c>
      <c r="N15415" t="s">
        <v>3</v>
      </c>
      <c r="O15415" t="str">
        <f>_xlfn.XLOOKUP(M15415,npcTalk!$B:$B,npcTalk!$G:$G,)</f>
        <v>誰和你們撒嬌了！</v>
      </c>
      <c r="P15415" t="s">
        <v>294158</v>
      </c>
    </row>
    <row r="15416" spans="1:16">
      <c r="A15416" t="s">
        <v>42867</v>
      </c>
      <c r="B15416" t="s">
        <v>294160</v>
      </c>
      <c r="C15416" t="str">
        <f>_xlfn.XLOOKUP(A15416,npcTalk!B:B,npcTalk!G:G,)</f>
        <v>難怪你爹不想理你，做事都不用腦子，底細都不知道就跟人家喊打喊殺。</v>
      </c>
      <c r="D15416" t="s">
        <v>294160</v>
      </c>
      <c r="E15416">
        <f>MATCH(A15416,npcTalk!B:B,0)</f>
        <v>16460</v>
      </c>
      <c r="L15416" t="s">
        <v>292004</v>
      </c>
      <c r="M15416" t="s">
        <v>42863</v>
      </c>
      <c r="N15416" t="s">
        <v>3</v>
      </c>
      <c r="O15416" t="str">
        <f>_xlfn.XLOOKUP(M15416,npcTalk!$B:$B,npcTalk!$G:$G,)</f>
        <v>唉，你剛剛對移花宮那樣的態度，該不會是想藉此證明你自己，好讓你爹看見吧？</v>
      </c>
      <c r="P15416" t="s">
        <v>294159</v>
      </c>
    </row>
    <row r="15417" spans="1:16">
      <c r="A15417" t="s">
        <v>42870</v>
      </c>
      <c r="B15417" t="s">
        <v>294161</v>
      </c>
      <c r="C15417" t="str">
        <f>_xlfn.XLOOKUP(A15417,npcTalk!B:B,npcTalk!G:G,)</f>
        <v>哈，我沒腦子？……像你們這種人，肯定過得很幸福吧？</v>
      </c>
      <c r="D15417" t="s">
        <v>294161</v>
      </c>
      <c r="E15417">
        <f>MATCH(A15417,npcTalk!B:B,0)</f>
        <v>16461</v>
      </c>
      <c r="L15417" t="s">
        <v>292004</v>
      </c>
      <c r="M15417" t="s">
        <v>42867</v>
      </c>
      <c r="N15417" t="s">
        <v>3</v>
      </c>
      <c r="O15417" t="str">
        <f>_xlfn.XLOOKUP(M15417,npcTalk!$B:$B,npcTalk!$G:$G,)</f>
        <v>難怪你爹不想理你，做事都不用腦子，底細都不知道就跟人家喊打喊殺。</v>
      </c>
      <c r="P15417" t="s">
        <v>294160</v>
      </c>
    </row>
    <row r="15418" spans="1:16">
      <c r="A15418" t="s">
        <v>42873</v>
      </c>
      <c r="B15418" t="s">
        <v>294162</v>
      </c>
      <c r="C15418" t="str">
        <f>_xlfn.XLOOKUP(A15418,npcTalk!B:B,npcTalk!G:G,)</f>
        <v>你們根本就不會明白被自己親爹冷落的感受！</v>
      </c>
      <c r="D15418" t="s">
        <v>294162</v>
      </c>
      <c r="E15418">
        <f>MATCH(A15418,npcTalk!B:B,0)</f>
        <v>16462</v>
      </c>
      <c r="L15418" t="s">
        <v>292004</v>
      </c>
      <c r="M15418" t="s">
        <v>42870</v>
      </c>
      <c r="N15418" t="s">
        <v>3</v>
      </c>
      <c r="O15418" t="str">
        <f>_xlfn.XLOOKUP(M15418,npcTalk!$B:$B,npcTalk!$G:$G,)</f>
        <v>哈，我沒腦子？……像你們這種人，肯定過得很幸福吧？</v>
      </c>
      <c r="P15418" t="s">
        <v>294161</v>
      </c>
    </row>
    <row r="15419" spans="1:16">
      <c r="A15419" t="s">
        <v>42877</v>
      </c>
      <c r="B15419" t="s">
        <v>294163</v>
      </c>
      <c r="C15419" t="str">
        <f>_xlfn.XLOOKUP(A15419,npcTalk!B:B,npcTalk!G:G,)</f>
        <v>哈，你說得不錯，我確實不太明白。</v>
      </c>
      <c r="D15419" t="s">
        <v>294163</v>
      </c>
      <c r="E15419">
        <f>MATCH(A15419,npcTalk!B:B,0)</f>
        <v>16463</v>
      </c>
      <c r="L15419" t="s">
        <v>292004</v>
      </c>
      <c r="M15419" t="s">
        <v>42873</v>
      </c>
      <c r="N15419" t="s">
        <v>3</v>
      </c>
      <c r="O15419" t="str">
        <f>_xlfn.XLOOKUP(M15419,npcTalk!$B:$B,npcTalk!$G:$G,)</f>
        <v>你們根本就不會明白被自己親爹冷落的感受！</v>
      </c>
      <c r="P15419" t="s">
        <v>294162</v>
      </c>
    </row>
    <row r="15420" spans="1:16">
      <c r="A15420" t="s">
        <v>42879</v>
      </c>
      <c r="B15420" t="s">
        <v>294164</v>
      </c>
      <c r="C15420" t="str">
        <f>_xlfn.XLOOKUP(A15420,npcTalk!B:B,npcTalk!G:G,)</f>
        <v>──因為我從小就沒爹沒娘。</v>
      </c>
      <c r="D15420" t="s">
        <v>294164</v>
      </c>
      <c r="E15420">
        <f>MATCH(A15420,npcTalk!B:B,0)</f>
        <v>16464</v>
      </c>
      <c r="L15420" t="s">
        <v>292004</v>
      </c>
      <c r="M15420" t="s">
        <v>42877</v>
      </c>
      <c r="N15420" t="s">
        <v>3</v>
      </c>
      <c r="O15420" t="str">
        <f>_xlfn.XLOOKUP(M15420,npcTalk!$B:$B,npcTalk!$G:$G,)</f>
        <v>哈，你說得不錯，我確實不太明白。</v>
      </c>
      <c r="P15420" t="s">
        <v>294163</v>
      </c>
    </row>
    <row r="15421" spans="1:16">
      <c r="A15421" t="s">
        <v>42882</v>
      </c>
      <c r="B15421" t="s">
        <v>202468</v>
      </c>
      <c r="C15421" t="str">
        <f>_xlfn.XLOOKUP(A15421,npcTalk!B:B,npcTalk!G:G,)</f>
        <v>──！</v>
      </c>
      <c r="D15421" t="s">
        <v>202468</v>
      </c>
      <c r="E15421">
        <f>MATCH(A15421,npcTalk!B:B,0)</f>
        <v>16465</v>
      </c>
      <c r="L15421" t="s">
        <v>292004</v>
      </c>
      <c r="M15421" t="s">
        <v>42879</v>
      </c>
      <c r="N15421" t="s">
        <v>3</v>
      </c>
      <c r="O15421" t="str">
        <f>_xlfn.XLOOKUP(M15421,npcTalk!$B:$B,npcTalk!$G:$G,)</f>
        <v>──因為我從小就沒爹沒娘。</v>
      </c>
      <c r="P15421" t="s">
        <v>294164</v>
      </c>
    </row>
    <row r="15422" spans="1:16">
      <c r="A15422" t="s">
        <v>42884</v>
      </c>
      <c r="B15422" t="s">
        <v>294165</v>
      </c>
      <c r="C15422" t="str">
        <f>_xlfn.XLOOKUP(A15422,npcTalk!B:B,npcTalk!G:G,)</f>
        <v>不只我，辰雨也是。</v>
      </c>
      <c r="D15422" t="s">
        <v>294165</v>
      </c>
      <c r="E15422">
        <f>MATCH(A15422,npcTalk!B:B,0)</f>
        <v>16466</v>
      </c>
      <c r="L15422" t="s">
        <v>292004</v>
      </c>
      <c r="M15422" t="s">
        <v>42882</v>
      </c>
      <c r="N15422" t="s">
        <v>3</v>
      </c>
      <c r="O15422" t="str">
        <f>_xlfn.XLOOKUP(M15422,npcTalk!$B:$B,npcTalk!$G:$G,)</f>
        <v>──！</v>
      </c>
      <c r="P15422" t="s">
        <v>202468</v>
      </c>
    </row>
    <row r="15423" spans="1:16">
      <c r="A15423" t="s">
        <v>42887</v>
      </c>
      <c r="B15423" t="s">
        <v>553</v>
      </c>
      <c r="C15423" t="str">
        <f>_xlfn.XLOOKUP(A15423,npcTalk!B:B,npcTalk!G:G,)</f>
        <v>……</v>
      </c>
      <c r="D15423" t="s">
        <v>553</v>
      </c>
      <c r="E15423">
        <f>MATCH(A15423,npcTalk!B:B,0)</f>
        <v>16467</v>
      </c>
      <c r="L15423" t="s">
        <v>292004</v>
      </c>
      <c r="M15423" t="s">
        <v>42884</v>
      </c>
      <c r="N15423" t="s">
        <v>3</v>
      </c>
      <c r="O15423" t="str">
        <f>_xlfn.XLOOKUP(M15423,npcTalk!$B:$B,npcTalk!$G:$G,)</f>
        <v>不只我，辰雨也是。</v>
      </c>
      <c r="P15423" t="s">
        <v>294165</v>
      </c>
    </row>
    <row r="15424" spans="1:16">
      <c r="A15424" t="s">
        <v>42889</v>
      </c>
      <c r="B15424" t="s">
        <v>294166</v>
      </c>
      <c r="C15424" t="str">
        <f>_xlfn.XLOOKUP(A15424,npcTalk!B:B,npcTalk!G:G,)</f>
        <v>不過說實話，我倒不覺得你爹是在冷落你。</v>
      </c>
      <c r="D15424" t="s">
        <v>294166</v>
      </c>
      <c r="E15424">
        <f>MATCH(A15424,npcTalk!B:B,0)</f>
        <v>16468</v>
      </c>
      <c r="L15424" t="s">
        <v>292004</v>
      </c>
      <c r="M15424" t="s">
        <v>42887</v>
      </c>
      <c r="N15424" t="s">
        <v>3</v>
      </c>
      <c r="O15424" t="str">
        <f>_xlfn.XLOOKUP(M15424,npcTalk!$B:$B,npcTalk!$G:$G,)</f>
        <v>……</v>
      </c>
      <c r="P15424" t="s">
        <v>553</v>
      </c>
    </row>
    <row r="15425" spans="1:16">
      <c r="A15425" t="s">
        <v>42892</v>
      </c>
      <c r="B15425" t="s">
        <v>294167</v>
      </c>
      <c r="C15425" t="str">
        <f>_xlfn.XLOOKUP(A15425,npcTalk!B:B,npcTalk!G:G,)</f>
        <v>我和你爹不熟，聽江湖傳言，他似乎做了很多壞事，讓江湖人很多人都懼怕他。</v>
      </c>
      <c r="D15425" t="s">
        <v>294167</v>
      </c>
      <c r="E15425">
        <f>MATCH(A15425,npcTalk!B:B,0)</f>
        <v>16469</v>
      </c>
      <c r="L15425" t="s">
        <v>292004</v>
      </c>
      <c r="M15425" t="s">
        <v>42889</v>
      </c>
      <c r="N15425" t="s">
        <v>3</v>
      </c>
      <c r="O15425" t="str">
        <f>_xlfn.XLOOKUP(M15425,npcTalk!$B:$B,npcTalk!$G:$G,)</f>
        <v>不過說實話，我倒不覺得你爹是在冷落你。</v>
      </c>
      <c r="P15425" t="s">
        <v>294166</v>
      </c>
    </row>
    <row r="15426" spans="1:16">
      <c r="A15426" t="s">
        <v>42895</v>
      </c>
      <c r="B15426" t="s">
        <v>294168</v>
      </c>
      <c r="C15426" t="str">
        <f>_xlfn.XLOOKUP(A15426,npcTalk!B:B,npcTalk!G:G,)</f>
        <v>嘿，不過我自小在惡人谷長大，我知道有些人的愛是扭曲的，因為他們生長的環境，讓他們不知道怎麼表達自己。</v>
      </c>
      <c r="D15426" t="s">
        <v>294168</v>
      </c>
      <c r="E15426">
        <f>MATCH(A15426,npcTalk!B:B,0)</f>
        <v>16470</v>
      </c>
      <c r="L15426" t="s">
        <v>292004</v>
      </c>
      <c r="M15426" t="s">
        <v>42892</v>
      </c>
      <c r="N15426" t="s">
        <v>3</v>
      </c>
      <c r="O15426" t="str">
        <f>_xlfn.XLOOKUP(M15426,npcTalk!$B:$B,npcTalk!$G:$G,)</f>
        <v>我和你爹不熟，聽江湖傳言，他似乎做了很多壞事，讓江湖人很多人都懼怕他。</v>
      </c>
      <c r="P15426" t="s">
        <v>294167</v>
      </c>
    </row>
    <row r="15427" spans="1:16">
      <c r="A15427" t="s">
        <v>42898</v>
      </c>
      <c r="B15427" t="s">
        <v>294169</v>
      </c>
      <c r="C15427" t="str">
        <f>_xlfn.XLOOKUP(A15427,npcTalk!B:B,npcTalk!G:G,)</f>
        <v>有些人甚至是害怕表達出來，所以會透過許多奇怪的手段來傳達自己的想法。</v>
      </c>
      <c r="D15427" t="s">
        <v>294169</v>
      </c>
      <c r="E15427">
        <f>MATCH(A15427,npcTalk!B:B,0)</f>
        <v>16471</v>
      </c>
      <c r="L15427" t="s">
        <v>292004</v>
      </c>
      <c r="M15427" t="s">
        <v>42895</v>
      </c>
      <c r="N15427" t="s">
        <v>3</v>
      </c>
      <c r="O15427" t="str">
        <f>_xlfn.XLOOKUP(M15427,npcTalk!$B:$B,npcTalk!$G:$G,)</f>
        <v>嘿，不過我自小在惡人谷長大，我知道有些人的愛是扭曲的，因為他們生長的環境，讓他們不知道怎麼表達自己。</v>
      </c>
      <c r="P15427" t="s">
        <v>294168</v>
      </c>
    </row>
    <row r="15428" spans="1:16">
      <c r="A15428" t="s">
        <v>42901</v>
      </c>
      <c r="B15428" t="s">
        <v>294170</v>
      </c>
      <c r="C15428" t="str">
        <f>_xlfn.XLOOKUP(A15428,npcTalk!B:B,npcTalk!G:G,)</f>
        <v>我小時候就被我一個叔叔，關在一個屋子裡面，讓我和一群惡犬搏鬥，那時候可嚇死了，但我後來並沒有怪他。</v>
      </c>
      <c r="D15428" t="s">
        <v>294170</v>
      </c>
      <c r="E15428">
        <f>MATCH(A15428,npcTalk!B:B,0)</f>
        <v>16472</v>
      </c>
      <c r="L15428" t="s">
        <v>292004</v>
      </c>
      <c r="M15428" t="s">
        <v>42898</v>
      </c>
      <c r="N15428" t="s">
        <v>3</v>
      </c>
      <c r="O15428" t="str">
        <f>_xlfn.XLOOKUP(M15428,npcTalk!$B:$B,npcTalk!$G:$G,)</f>
        <v>有些人甚至是害怕表達出來，所以會透過許多奇怪的手段來傳達自己的想法。</v>
      </c>
      <c r="P15428" t="s">
        <v>294169</v>
      </c>
    </row>
    <row r="15429" spans="1:16">
      <c r="A15429" t="s">
        <v>42904</v>
      </c>
      <c r="B15429" t="s">
        <v>294171</v>
      </c>
      <c r="C15429" t="str">
        <f>_xlfn.XLOOKUP(A15429,npcTalk!B:B,npcTalk!G:G,)</f>
        <v>在他的世界，他覺得那樣做才是對的，那是他認為的「好」，所以才他對我這麼做，如此而已。</v>
      </c>
      <c r="D15429" t="s">
        <v>294171</v>
      </c>
      <c r="E15429">
        <f>MATCH(A15429,npcTalk!B:B,0)</f>
        <v>16473</v>
      </c>
      <c r="L15429" t="s">
        <v>292004</v>
      </c>
      <c r="M15429" t="s">
        <v>42901</v>
      </c>
      <c r="N15429" t="s">
        <v>3</v>
      </c>
      <c r="O15429" t="str">
        <f>_xlfn.XLOOKUP(M15429,npcTalk!$B:$B,npcTalk!$G:$G,)</f>
        <v>我小時候就被我一個叔叔，關在一個屋子裡面，讓我和一群惡犬搏鬥，那時候可嚇死了，但我後來並沒有怪他。</v>
      </c>
      <c r="P15429" t="s">
        <v>294170</v>
      </c>
    </row>
    <row r="15430" spans="1:16">
      <c r="A15430" t="s">
        <v>42907</v>
      </c>
      <c r="B15430" t="s">
        <v>553</v>
      </c>
      <c r="C15430" t="str">
        <f>_xlfn.XLOOKUP(A15430,npcTalk!B:B,npcTalk!G:G,)</f>
        <v>……</v>
      </c>
      <c r="D15430" t="s">
        <v>553</v>
      </c>
      <c r="E15430">
        <f>MATCH(A15430,npcTalk!B:B,0)</f>
        <v>16474</v>
      </c>
      <c r="L15430" t="s">
        <v>292004</v>
      </c>
      <c r="M15430" t="s">
        <v>42904</v>
      </c>
      <c r="N15430" t="s">
        <v>3</v>
      </c>
      <c r="O15430" t="str">
        <f>_xlfn.XLOOKUP(M15430,npcTalk!$B:$B,npcTalk!$G:$G,)</f>
        <v>在他的世界，他覺得那樣做才是對的，那是他認為的「好」，所以才他對我這麼做，如此而已。</v>
      </c>
      <c r="P15430" t="s">
        <v>294171</v>
      </c>
    </row>
    <row r="15431" spans="1:16">
      <c r="A15431" t="s">
        <v>42909</v>
      </c>
      <c r="B15431" t="s">
        <v>294172</v>
      </c>
      <c r="C15431" t="str">
        <f>_xlfn.XLOOKUP(A15431,npcTalk!B:B,npcTalk!G:G,)</f>
        <v>你為何要和我說這些？</v>
      </c>
      <c r="D15431" t="s">
        <v>294172</v>
      </c>
      <c r="E15431">
        <f>MATCH(A15431,npcTalk!B:B,0)</f>
        <v>16475</v>
      </c>
      <c r="L15431" t="s">
        <v>292004</v>
      </c>
      <c r="M15431" t="s">
        <v>42907</v>
      </c>
      <c r="N15431" t="s">
        <v>3</v>
      </c>
      <c r="O15431" t="str">
        <f>_xlfn.XLOOKUP(M15431,npcTalk!$B:$B,npcTalk!$G:$G,)</f>
        <v>……</v>
      </c>
      <c r="P15431" t="s">
        <v>553</v>
      </c>
    </row>
    <row r="15432" spans="1:16">
      <c r="A15432" t="s">
        <v>42912</v>
      </c>
      <c r="B15432" t="s">
        <v>294173</v>
      </c>
      <c r="C15432" t="str">
        <f>_xlfn.XLOOKUP(A15432,npcTalk!B:B,npcTalk!G:G,)</f>
        <v>也沒為什麼，只不過是因為我沒爹，人對沒有的事物，總會特別嚮往。</v>
      </c>
      <c r="D15432" t="s">
        <v>294173</v>
      </c>
      <c r="E15432">
        <f>MATCH(A15432,npcTalk!B:B,0)</f>
        <v>16476</v>
      </c>
      <c r="L15432" t="s">
        <v>292004</v>
      </c>
      <c r="M15432" t="s">
        <v>42909</v>
      </c>
      <c r="N15432" t="s">
        <v>3</v>
      </c>
      <c r="O15432" t="str">
        <f>_xlfn.XLOOKUP(M15432,npcTalk!$B:$B,npcTalk!$G:$G,)</f>
        <v>你為何要和我說這些？</v>
      </c>
      <c r="P15432" t="s">
        <v>294172</v>
      </c>
    </row>
    <row r="15433" spans="1:16">
      <c r="A15433" t="s">
        <v>42916</v>
      </c>
      <c r="B15433" t="s">
        <v>553</v>
      </c>
      <c r="C15433" t="str">
        <f>_xlfn.XLOOKUP(A15433,npcTalk!B:B,npcTalk!G:G,)</f>
        <v>……</v>
      </c>
      <c r="D15433" t="s">
        <v>553</v>
      </c>
      <c r="E15433">
        <f>MATCH(A15433,npcTalk!B:B,0)</f>
        <v>16477</v>
      </c>
      <c r="L15433" t="s">
        <v>292004</v>
      </c>
      <c r="M15433" t="s">
        <v>42912</v>
      </c>
      <c r="N15433" t="s">
        <v>3</v>
      </c>
      <c r="O15433" t="str">
        <f>_xlfn.XLOOKUP(M15433,npcTalk!$B:$B,npcTalk!$G:$G,)</f>
        <v>也沒為什麼，只不過是因為我沒爹，人對沒有的事物，總會特別嚮往。</v>
      </c>
      <c r="P15433" t="s">
        <v>294173</v>
      </c>
    </row>
    <row r="15434" spans="1:16">
      <c r="A15434" t="s">
        <v>42918</v>
      </c>
      <c r="B15434" t="s">
        <v>294174</v>
      </c>
      <c r="C15434" t="str">
        <f>_xlfn.XLOOKUP(A15434,npcTalk!B:B,npcTalk!G:G,)</f>
        <v>或許你說的對，但可惜……我爹絕對不會是那樣的人。</v>
      </c>
      <c r="D15434" t="s">
        <v>294174</v>
      </c>
      <c r="E15434">
        <f>MATCH(A15434,npcTalk!B:B,0)</f>
        <v>16478</v>
      </c>
      <c r="L15434" t="s">
        <v>292004</v>
      </c>
      <c r="M15434" t="s">
        <v>42916</v>
      </c>
      <c r="N15434" t="s">
        <v>3</v>
      </c>
      <c r="O15434" t="str">
        <f>_xlfn.XLOOKUP(M15434,npcTalk!$B:$B,npcTalk!$G:$G,)</f>
        <v>……</v>
      </c>
      <c r="P15434" t="s">
        <v>553</v>
      </c>
    </row>
    <row r="15435" spans="1:16">
      <c r="A15435" t="s">
        <v>42920</v>
      </c>
      <c r="B15435" t="s">
        <v>294175</v>
      </c>
      <c r="C15435" t="str">
        <f>_xlfn.XLOOKUP(A15435,npcTalk!B:B,npcTalk!G:G,)</f>
        <v>嘖，還是這麼想不開？不然我再把銅錢放回你頭上，讓你好好回憶一下你們金錢幫的幫規？</v>
      </c>
      <c r="D15435" t="s">
        <v>294175</v>
      </c>
      <c r="E15435">
        <f>MATCH(A15435,npcTalk!B:B,0)</f>
        <v>16479</v>
      </c>
      <c r="L15435" t="s">
        <v>292004</v>
      </c>
      <c r="M15435" t="s">
        <v>42918</v>
      </c>
      <c r="N15435" t="s">
        <v>3</v>
      </c>
      <c r="O15435" t="str">
        <f>_xlfn.XLOOKUP(M15435,npcTalk!$B:$B,npcTalk!$G:$G,)</f>
        <v>或許你說的對，但可惜……我爹絕對不會是那樣的人。</v>
      </c>
      <c r="P15435" t="s">
        <v>294174</v>
      </c>
    </row>
    <row r="15436" spans="1:16">
      <c r="A15436" t="s">
        <v>42923</v>
      </c>
      <c r="B15436" t="s">
        <v>294176</v>
      </c>
      <c r="C15436" t="str">
        <f>_xlfn.XLOOKUP(A15436,npcTalk!B:B,npcTalk!G:G,)</f>
        <v>哼，不必勞煩你，銅錢給我還來！</v>
      </c>
      <c r="D15436" t="s">
        <v>294176</v>
      </c>
      <c r="E15436">
        <f>MATCH(A15436,npcTalk!B:B,0)</f>
        <v>16480</v>
      </c>
      <c r="L15436" t="s">
        <v>292004</v>
      </c>
      <c r="M15436" t="s">
        <v>42920</v>
      </c>
      <c r="N15436" t="s">
        <v>3</v>
      </c>
      <c r="O15436" t="str">
        <f>_xlfn.XLOOKUP(M15436,npcTalk!$B:$B,npcTalk!$G:$G,)</f>
        <v>嘖，還是這麼想不開？不然我再把銅錢放回你頭上，讓你好好回憶一下你們金錢幫的幫規？</v>
      </c>
      <c r="P15436" t="s">
        <v>294175</v>
      </c>
    </row>
    <row r="15437" spans="1:16">
      <c r="A15437" t="s">
        <v>42927</v>
      </c>
      <c r="B15437" t="s">
        <v>294177</v>
      </c>
      <c r="C15437" t="str">
        <f>_xlfn.XLOOKUP(A15437,npcTalk!B:B,npcTalk!G:G,)</f>
        <v>嘖，居然就這樣走了？</v>
      </c>
      <c r="D15437" t="s">
        <v>294177</v>
      </c>
      <c r="E15437">
        <f>MATCH(A15437,npcTalk!B:B,0)</f>
        <v>16481</v>
      </c>
      <c r="L15437" t="s">
        <v>292004</v>
      </c>
      <c r="M15437" t="s">
        <v>42923</v>
      </c>
      <c r="N15437" t="s">
        <v>3</v>
      </c>
      <c r="O15437" t="str">
        <f>_xlfn.XLOOKUP(M15437,npcTalk!$B:$B,npcTalk!$G:$G,)</f>
        <v>哼，不必勞煩你，銅錢給我還來！</v>
      </c>
      <c r="P15437" t="s">
        <v>294176</v>
      </c>
    </row>
    <row r="15438" spans="1:16">
      <c r="A15438" t="s">
        <v>42929</v>
      </c>
      <c r="B15438" t="s">
        <v>294178</v>
      </c>
      <c r="C15438" t="str">
        <f>_xlfn.XLOOKUP(A15438,npcTalk!B:B,npcTalk!G:G,)</f>
        <v>而且還把銅錢掛在頸子上，什麼意思？要記住今天的恥辱麼？</v>
      </c>
      <c r="D15438" t="s">
        <v>294178</v>
      </c>
      <c r="E15438">
        <f>MATCH(A15438,npcTalk!B:B,0)</f>
        <v>16482</v>
      </c>
      <c r="L15438" t="s">
        <v>292004</v>
      </c>
      <c r="M15438" t="s">
        <v>42927</v>
      </c>
      <c r="N15438" t="s">
        <v>3</v>
      </c>
      <c r="O15438" t="str">
        <f>_xlfn.XLOOKUP(M15438,npcTalk!$B:$B,npcTalk!$G:$G,)</f>
        <v>嘖，居然就這樣走了？</v>
      </c>
      <c r="P15438" t="s">
        <v>294177</v>
      </c>
    </row>
    <row r="15439" spans="1:16">
      <c r="A15439" t="s">
        <v>42932</v>
      </c>
      <c r="B15439" t="s">
        <v>294179</v>
      </c>
      <c r="C15439" t="str">
        <f>_xlfn.XLOOKUP(A15439,npcTalk!B:B,npcTalk!G:G,)</f>
        <v>唉，病得不輕啊，這傢伙。</v>
      </c>
      <c r="D15439" t="s">
        <v>294179</v>
      </c>
      <c r="E15439">
        <f>MATCH(A15439,npcTalk!B:B,0)</f>
        <v>16483</v>
      </c>
      <c r="L15439" t="s">
        <v>292004</v>
      </c>
      <c r="M15439" t="s">
        <v>42929</v>
      </c>
      <c r="N15439" t="s">
        <v>3</v>
      </c>
      <c r="O15439" t="str">
        <f>_xlfn.XLOOKUP(M15439,npcTalk!$B:$B,npcTalk!$G:$G,)</f>
        <v>而且還把銅錢掛在頸子上，什麼意思？要記住今天的恥辱麼？</v>
      </c>
      <c r="P15439" t="s">
        <v>294178</v>
      </c>
    </row>
    <row r="15440" spans="1:16">
      <c r="A15440" t="s">
        <v>42935</v>
      </c>
      <c r="B15440" t="s">
        <v>553</v>
      </c>
      <c r="C15440" t="str">
        <f>_xlfn.XLOOKUP(A15440,npcTalk!B:B,npcTalk!G:G,)</f>
        <v>……</v>
      </c>
      <c r="D15440" t="s">
        <v>553</v>
      </c>
      <c r="E15440">
        <f>MATCH(A15440,npcTalk!B:B,0)</f>
        <v>16484</v>
      </c>
      <c r="L15440" t="s">
        <v>292004</v>
      </c>
      <c r="M15440" t="s">
        <v>42932</v>
      </c>
      <c r="N15440" t="s">
        <v>3</v>
      </c>
      <c r="O15440" t="str">
        <f>_xlfn.XLOOKUP(M15440,npcTalk!$B:$B,npcTalk!$G:$G,)</f>
        <v>唉，病得不輕啊，這傢伙。</v>
      </c>
      <c r="P15440" t="s">
        <v>294179</v>
      </c>
    </row>
    <row r="15441" spans="1:16">
      <c r="A15441" t="s">
        <v>42816</v>
      </c>
      <c r="B15441" t="s">
        <v>294180</v>
      </c>
      <c r="C15441" t="str">
        <f>_xlfn.XLOOKUP(A15441,npcTalk!B:B,npcTalk!G:G,)</f>
        <v>可他好歹是上官幫主的獨生子……不殺搞不好死的就是我們。</v>
      </c>
      <c r="D15441" t="s">
        <v>294180</v>
      </c>
      <c r="E15441">
        <f>MATCH(A15441,npcTalk!B:B,0)</f>
        <v>16485</v>
      </c>
      <c r="L15441" t="s">
        <v>292004</v>
      </c>
      <c r="M15441" t="s">
        <v>42935</v>
      </c>
      <c r="N15441" t="s">
        <v>3</v>
      </c>
      <c r="O15441" t="str">
        <f>_xlfn.XLOOKUP(M15441,npcTalk!$B:$B,npcTalk!$G:$G,)</f>
        <v>……</v>
      </c>
      <c r="P15441" t="s">
        <v>553</v>
      </c>
    </row>
    <row r="15442" spans="1:16">
      <c r="A15442" t="s">
        <v>42939</v>
      </c>
      <c r="B15442" t="s">
        <v>294181</v>
      </c>
      <c r="C15442" t="str">
        <f>_xlfn.XLOOKUP(A15442,npcTalk!B:B,npcTalk!G:G,)</f>
        <v>但上官幫主好像也不怎麼在乎少爺？</v>
      </c>
      <c r="D15442" t="s">
        <v>294181</v>
      </c>
      <c r="E15442">
        <f>MATCH(A15442,npcTalk!B:B,0)</f>
        <v>16486</v>
      </c>
      <c r="L15442" t="s">
        <v>292004</v>
      </c>
      <c r="M15442" t="s">
        <v>42816</v>
      </c>
      <c r="N15442" t="s">
        <v>3</v>
      </c>
      <c r="O15442" t="str">
        <f>_xlfn.XLOOKUP(M15442,npcTalk!$B:$B,npcTalk!$G:$G,)</f>
        <v>可他好歹是上官幫主的獨生子……不殺搞不好死的就是我們。</v>
      </c>
      <c r="P15442" t="s">
        <v>294180</v>
      </c>
    </row>
    <row r="15443" spans="1:16">
      <c r="A15443" t="s">
        <v>42942</v>
      </c>
      <c r="B15443" t="s">
        <v>294182</v>
      </c>
      <c r="C15443" t="str">
        <f>_xlfn.XLOOKUP(A15443,npcTalk!B:B,npcTalk!G:G,)</f>
        <v>唉，算了算了，反正沒掉下來就好，別想了。</v>
      </c>
      <c r="D15443" t="s">
        <v>294182</v>
      </c>
      <c r="E15443">
        <f>MATCH(A15443,npcTalk!B:B,0)</f>
        <v>16487</v>
      </c>
      <c r="L15443" t="s">
        <v>292004</v>
      </c>
      <c r="M15443" t="s">
        <v>42939</v>
      </c>
      <c r="N15443" t="s">
        <v>3</v>
      </c>
      <c r="O15443" t="str">
        <f>_xlfn.XLOOKUP(M15443,npcTalk!$B:$B,npcTalk!$G:$G,)</f>
        <v>但上官幫主好像也不怎麼在乎少爺？</v>
      </c>
      <c r="P15443" t="s">
        <v>294181</v>
      </c>
    </row>
    <row r="15444" spans="1:16">
      <c r="A15444" t="s">
        <v>42946</v>
      </c>
      <c r="B15444" t="s">
        <v>294183</v>
      </c>
      <c r="C15444" t="str">
        <f>_xlfn.XLOOKUP(A15444,npcTalk!B:B,npcTalk!G:G,)</f>
        <v>呼，幸好這小子把銅錢拿了下來，我們就只要對付他就好。</v>
      </c>
      <c r="D15444" t="s">
        <v>294183</v>
      </c>
      <c r="E15444">
        <f>MATCH(A15444,npcTalk!B:B,0)</f>
        <v>16488</v>
      </c>
      <c r="L15444" t="s">
        <v>292004</v>
      </c>
      <c r="M15444" t="s">
        <v>42942</v>
      </c>
      <c r="N15444" t="s">
        <v>3</v>
      </c>
      <c r="O15444" t="str">
        <f>_xlfn.XLOOKUP(M15444,npcTalk!$B:$B,npcTalk!$G:$G,)</f>
        <v>唉，算了算了，反正沒掉下來就好，別想了。</v>
      </c>
      <c r="P15444" t="s">
        <v>294182</v>
      </c>
    </row>
    <row r="15445" spans="1:16">
      <c r="A15445" t="s">
        <v>42949</v>
      </c>
      <c r="B15445" t="s">
        <v>294184</v>
      </c>
      <c r="C15445" t="str">
        <f>_xlfn.XLOOKUP(A15445,npcTalk!B:B,npcTalk!G:G,)</f>
        <v>是啊……差點沒嚇死。</v>
      </c>
      <c r="D15445" t="s">
        <v>294184</v>
      </c>
      <c r="E15445">
        <f>MATCH(A15445,npcTalk!B:B,0)</f>
        <v>16489</v>
      </c>
      <c r="L15445" t="s">
        <v>292004</v>
      </c>
      <c r="M15445" t="s">
        <v>42946</v>
      </c>
      <c r="N15445" t="s">
        <v>3</v>
      </c>
      <c r="O15445" t="str">
        <f>_xlfn.XLOOKUP(M15445,npcTalk!$B:$B,npcTalk!$G:$G,)</f>
        <v>呼，幸好這小子把銅錢拿了下來，我們就只要對付他就好。</v>
      </c>
      <c r="P15445" t="s">
        <v>294183</v>
      </c>
    </row>
    <row r="15446" spans="1:16">
      <c r="A15446" t="s">
        <v>43370</v>
      </c>
      <c r="B15446" t="s">
        <v>294185</v>
      </c>
      <c r="C15446" t="str">
        <f>_xlfn.XLOOKUP(A15446,npcTalk!B:B,npcTalk!G:G,)</f>
        <v>你們想做什麼！</v>
      </c>
      <c r="D15446" t="s">
        <v>294185</v>
      </c>
      <c r="E15446">
        <f>MATCH(A15446,npcTalk!B:B,0)</f>
        <v>16695</v>
      </c>
      <c r="L15446" t="s">
        <v>292004</v>
      </c>
      <c r="M15446" t="s">
        <v>42949</v>
      </c>
      <c r="N15446" t="s">
        <v>3</v>
      </c>
      <c r="O15446" t="str">
        <f>_xlfn.XLOOKUP(M15446,npcTalk!$B:$B,npcTalk!$G:$G,)</f>
        <v>是啊……差點沒嚇死。</v>
      </c>
      <c r="P15446" t="s">
        <v>294184</v>
      </c>
    </row>
    <row r="15447" spans="1:16">
      <c r="A15447" t="s">
        <v>43372</v>
      </c>
      <c r="B15447" t="s">
        <v>294186</v>
      </c>
      <c r="C15447" t="str">
        <f>_xlfn.XLOOKUP(A15447,npcTalk!B:B,npcTalk!G:G,)</f>
        <v>孫大小姐，麻煩你跟我們走一趟！</v>
      </c>
      <c r="D15447" t="s">
        <v>294186</v>
      </c>
      <c r="E15447">
        <f>MATCH(A15447,npcTalk!B:B,0)</f>
        <v>16696</v>
      </c>
      <c r="L15447" t="s">
        <v>292004</v>
      </c>
      <c r="M15447" t="s">
        <v>43370</v>
      </c>
      <c r="N15447" t="s">
        <v>3</v>
      </c>
      <c r="O15447" t="str">
        <f>_xlfn.XLOOKUP(M15447,npcTalk!$B:$B,npcTalk!$G:$G,)</f>
        <v>你們想做什麼！</v>
      </c>
      <c r="P15447" t="s">
        <v>294185</v>
      </c>
    </row>
    <row r="15448" spans="1:16">
      <c r="A15448" t="s">
        <v>43374</v>
      </c>
      <c r="B15448" t="s">
        <v>294187</v>
      </c>
      <c r="C15448" t="str">
        <f>_xlfn.XLOOKUP(A15448,npcTalk!B:B,npcTalk!G:G,)</f>
        <v>癡心妄想！</v>
      </c>
      <c r="D15448" t="s">
        <v>294187</v>
      </c>
      <c r="E15448">
        <f>MATCH(A15448,npcTalk!B:B,0)</f>
        <v>16697</v>
      </c>
      <c r="L15448" t="s">
        <v>292004</v>
      </c>
      <c r="M15448" t="s">
        <v>43372</v>
      </c>
      <c r="N15448" t="s">
        <v>3</v>
      </c>
      <c r="O15448" t="str">
        <f>_xlfn.XLOOKUP(M15448,npcTalk!$B:$B,npcTalk!$G:$G,)</f>
        <v>孫大小姐，麻煩你跟我們走一趟！</v>
      </c>
      <c r="P15448" t="s">
        <v>294186</v>
      </c>
    </row>
    <row r="15449" spans="1:16">
      <c r="A15449" t="s">
        <v>43376</v>
      </c>
      <c r="B15449" t="s">
        <v>294188</v>
      </c>
      <c r="C15449" t="str">
        <f>_xlfn.XLOOKUP(A15449,npcTalk!B:B,npcTalk!G:G,)</f>
        <v>那便得罪了！</v>
      </c>
      <c r="D15449" t="s">
        <v>294188</v>
      </c>
      <c r="E15449">
        <f>MATCH(A15449,npcTalk!B:B,0)</f>
        <v>16698</v>
      </c>
      <c r="L15449" t="s">
        <v>292004</v>
      </c>
      <c r="M15449" t="s">
        <v>43374</v>
      </c>
      <c r="N15449" t="s">
        <v>3</v>
      </c>
      <c r="O15449" t="str">
        <f>_xlfn.XLOOKUP(M15449,npcTalk!$B:$B,npcTalk!$G:$G,)</f>
        <v>癡心妄想！</v>
      </c>
      <c r="P15449" t="s">
        <v>294187</v>
      </c>
    </row>
    <row r="15450" spans="1:16">
      <c r="A15450" t="s">
        <v>43378</v>
      </c>
      <c r="B15450" t="s">
        <v>202468</v>
      </c>
      <c r="C15450" t="str">
        <f>_xlfn.XLOOKUP(A15450,npcTalk!B:B,npcTalk!G:G,)</f>
        <v>──！</v>
      </c>
      <c r="D15450" t="s">
        <v>202468</v>
      </c>
      <c r="E15450">
        <f>MATCH(A15450,npcTalk!B:B,0)</f>
        <v>16699</v>
      </c>
      <c r="L15450" t="s">
        <v>292004</v>
      </c>
      <c r="M15450" t="s">
        <v>43376</v>
      </c>
      <c r="N15450" t="s">
        <v>3</v>
      </c>
      <c r="O15450" t="str">
        <f>_xlfn.XLOOKUP(M15450,npcTalk!$B:$B,npcTalk!$G:$G,)</f>
        <v>那便得罪了！</v>
      </c>
      <c r="P15450" t="s">
        <v>294188</v>
      </c>
    </row>
    <row r="15451" spans="1:16">
      <c r="A15451" t="s">
        <v>43379</v>
      </c>
      <c r="B15451" t="s">
        <v>294189</v>
      </c>
      <c r="C15451" t="str">
        <f>_xlfn.XLOOKUP(A15451,npcTalk!B:B,npcTalk!G:G,)</f>
        <v>呃啊！可惡，納命來！</v>
      </c>
      <c r="D15451" t="s">
        <v>294189</v>
      </c>
      <c r="E15451">
        <f>MATCH(A15451,npcTalk!B:B,0)</f>
        <v>16700</v>
      </c>
      <c r="L15451" t="s">
        <v>292004</v>
      </c>
      <c r="M15451" t="s">
        <v>43378</v>
      </c>
      <c r="N15451" t="s">
        <v>3</v>
      </c>
      <c r="O15451" t="str">
        <f>_xlfn.XLOOKUP(M15451,npcTalk!$B:$B,npcTalk!$G:$G,)</f>
        <v>──！</v>
      </c>
      <c r="P15451" t="s">
        <v>202468</v>
      </c>
    </row>
    <row r="15452" spans="1:16">
      <c r="A15452" t="s">
        <v>43381</v>
      </c>
      <c r="B15452" t="s">
        <v>253208</v>
      </c>
      <c r="C15452" t="str">
        <f>_xlfn.XLOOKUP(A15452,npcTalk!B:B,npcTalk!G:G,)</f>
        <v>──不好！</v>
      </c>
      <c r="D15452" t="s">
        <v>253208</v>
      </c>
      <c r="E15452">
        <f>MATCH(A15452,npcTalk!B:B,0)</f>
        <v>16701</v>
      </c>
      <c r="L15452" t="s">
        <v>292004</v>
      </c>
      <c r="M15452" t="s">
        <v>43379</v>
      </c>
      <c r="N15452" t="s">
        <v>3</v>
      </c>
      <c r="O15452" t="str">
        <f>_xlfn.XLOOKUP(M15452,npcTalk!$B:$B,npcTalk!$G:$G,)</f>
        <v>呃啊！可惡，納命來！</v>
      </c>
      <c r="P15452" t="s">
        <v>294189</v>
      </c>
    </row>
    <row r="15453" spans="1:16">
      <c r="A15453" t="s">
        <v>43382</v>
      </c>
      <c r="B15453" t="s">
        <v>294190</v>
      </c>
      <c r="C15453" t="str">
        <f>_xlfn.XLOOKUP(A15453,npcTalk!B:B,npcTalk!G:G,)</f>
        <v>天意難料，天機難違。</v>
      </c>
      <c r="D15453" t="s">
        <v>294190</v>
      </c>
      <c r="E15453">
        <f>MATCH(A15453,npcTalk!B:B,0)</f>
        <v>16702</v>
      </c>
      <c r="L15453" t="s">
        <v>292004</v>
      </c>
      <c r="M15453" t="s">
        <v>43381</v>
      </c>
      <c r="N15453" t="s">
        <v>3</v>
      </c>
      <c r="O15453" t="str">
        <f>_xlfn.XLOOKUP(M15453,npcTalk!$B:$B,npcTalk!$G:$G,)</f>
        <v>──不好！</v>
      </c>
      <c r="P15453" t="s">
        <v>253208</v>
      </c>
    </row>
    <row r="15454" spans="1:16">
      <c r="A15454" t="s">
        <v>43384</v>
      </c>
      <c r="B15454" t="s">
        <v>210795</v>
      </c>
      <c r="C15454" t="str">
        <f>_xlfn.XLOOKUP(A15454,npcTalk!B:B,npcTalk!G:G,)</f>
        <v>孫白髮──！</v>
      </c>
      <c r="D15454" t="s">
        <v>210795</v>
      </c>
      <c r="E15454">
        <f>MATCH(A15454,npcTalk!B:B,0)</f>
        <v>16703</v>
      </c>
      <c r="L15454" t="s">
        <v>292004</v>
      </c>
      <c r="M15454" t="s">
        <v>43382</v>
      </c>
      <c r="N15454" t="s">
        <v>3</v>
      </c>
      <c r="O15454" t="str">
        <f>_xlfn.XLOOKUP(M15454,npcTalk!$B:$B,npcTalk!$G:$G,)</f>
        <v>天意難料，天機難違。</v>
      </c>
      <c r="P15454" t="s">
        <v>294190</v>
      </c>
    </row>
    <row r="15455" spans="1:16">
      <c r="A15455" t="s">
        <v>43387</v>
      </c>
      <c r="B15455" t="s">
        <v>210795</v>
      </c>
      <c r="C15455" t="str">
        <f>_xlfn.XLOOKUP(A15455,npcTalk!B:B,npcTalk!G:G,)</f>
        <v>孫白髮──！</v>
      </c>
      <c r="D15455" t="s">
        <v>210795</v>
      </c>
      <c r="E15455">
        <f>MATCH(A15455,npcTalk!B:B,0)</f>
        <v>16704</v>
      </c>
      <c r="L15455" t="s">
        <v>292004</v>
      </c>
      <c r="M15455" t="s">
        <v>43384</v>
      </c>
      <c r="N15455" t="s">
        <v>3</v>
      </c>
      <c r="O15455" t="str">
        <f>_xlfn.XLOOKUP(M15455,npcTalk!$B:$B,npcTalk!$G:$G,)</f>
        <v>孫白髮──！</v>
      </c>
      <c r="P15455" t="s">
        <v>210795</v>
      </c>
    </row>
    <row r="15456" spans="1:16">
      <c r="A15456" t="s">
        <v>43388</v>
      </c>
      <c r="B15456" t="s">
        <v>210796</v>
      </c>
      <c r="C15456" t="str">
        <f>_xlfn.XLOOKUP(A15456,npcTalk!B:B,npcTalk!G:G,)</f>
        <v>爺爺！</v>
      </c>
      <c r="D15456" t="s">
        <v>210796</v>
      </c>
      <c r="E15456">
        <f>MATCH(A15456,npcTalk!B:B,0)</f>
        <v>16705</v>
      </c>
      <c r="L15456" t="s">
        <v>292004</v>
      </c>
      <c r="M15456" t="s">
        <v>43387</v>
      </c>
      <c r="N15456" t="s">
        <v>3</v>
      </c>
      <c r="O15456" t="str">
        <f>_xlfn.XLOOKUP(M15456,npcTalk!$B:$B,npcTalk!$G:$G,)</f>
        <v>孫白髮──！</v>
      </c>
      <c r="P15456" t="s">
        <v>210795</v>
      </c>
    </row>
    <row r="15457" spans="1:16">
      <c r="A15457" t="s">
        <v>43391</v>
      </c>
      <c r="B15457" t="s">
        <v>294191</v>
      </c>
      <c r="C15457" t="str">
        <f>_xlfn.XLOOKUP(A15457,npcTalk!B:B,npcTalk!G:G,)</f>
        <v>我了解上官金虹，他若要對付我，就必定會親自前來，這大概是他兒子上官飛所為。</v>
      </c>
      <c r="D15457" t="s">
        <v>294191</v>
      </c>
      <c r="E15457">
        <f>MATCH(A15457,npcTalk!B:B,0)</f>
        <v>16706</v>
      </c>
      <c r="L15457" t="s">
        <v>292004</v>
      </c>
      <c r="M15457" t="s">
        <v>43388</v>
      </c>
      <c r="N15457" t="s">
        <v>3</v>
      </c>
      <c r="O15457" t="str">
        <f>_xlfn.XLOOKUP(M15457,npcTalk!$B:$B,npcTalk!$G:$G,)</f>
        <v>爺爺！</v>
      </c>
      <c r="P15457" t="s">
        <v>210796</v>
      </c>
    </row>
    <row r="15458" spans="1:16">
      <c r="A15458" t="s">
        <v>43390</v>
      </c>
      <c r="B15458" t="s">
        <v>294192</v>
      </c>
      <c r="C15458" t="str">
        <f>_xlfn.XLOOKUP(A15458,npcTalk!B:B,npcTalk!G:G,)</f>
        <v>呃、咳，跟情報說的不一樣，可惡──</v>
      </c>
      <c r="D15458" t="s">
        <v>294192</v>
      </c>
      <c r="E15458">
        <f>MATCH(A15458,npcTalk!B:B,0)</f>
        <v>16707</v>
      </c>
      <c r="L15458" t="s">
        <v>292004</v>
      </c>
      <c r="M15458" t="s">
        <v>43391</v>
      </c>
      <c r="N15458" t="s">
        <v>3</v>
      </c>
      <c r="O15458" t="str">
        <f>_xlfn.XLOOKUP(M15458,npcTalk!$B:$B,npcTalk!$G:$G,)</f>
        <v>我了解上官金虹，他若要對付我，就必定會親自前來，這大概是他兒子上官飛所為。</v>
      </c>
      <c r="P15458" t="s">
        <v>294191</v>
      </c>
    </row>
    <row r="15459" spans="1:16">
      <c r="A15459" t="s">
        <v>43395</v>
      </c>
      <c r="B15459" t="s">
        <v>294193</v>
      </c>
      <c r="C15459" t="str">
        <f>_xlfn.XLOOKUP(A15459,npcTalk!B:B,npcTalk!G:G,)</f>
        <v>沈天君小友的眼光，果然獨到……</v>
      </c>
      <c r="D15459" t="s">
        <v>294193</v>
      </c>
      <c r="E15459">
        <f>MATCH(A15459,npcTalk!B:B,0)</f>
        <v>16708</v>
      </c>
      <c r="L15459" t="s">
        <v>292004</v>
      </c>
      <c r="M15459" t="s">
        <v>43390</v>
      </c>
      <c r="N15459" t="s">
        <v>3</v>
      </c>
      <c r="O15459" t="str">
        <f>_xlfn.XLOOKUP(M15459,npcTalk!$B:$B,npcTalk!$G:$G,)</f>
        <v>呃、咳，跟情報說的不一樣，可惡──</v>
      </c>
      <c r="P15459" t="s">
        <v>294192</v>
      </c>
    </row>
    <row r="15460" spans="1:16">
      <c r="A15460" t="s">
        <v>43397</v>
      </c>
      <c r="B15460" t="s">
        <v>294194</v>
      </c>
      <c r="C15460" t="str">
        <f>_xlfn.XLOOKUP(A15460,npcTalk!B:B,npcTalk!G:G,)</f>
        <v>唉，一群笨蛋居然服毒自盡，爺爺又不會為難你們。</v>
      </c>
      <c r="D15460" t="s">
        <v>294194</v>
      </c>
      <c r="E15460">
        <f>MATCH(A15460,npcTalk!B:B,0)</f>
        <v>16709</v>
      </c>
      <c r="L15460" t="s">
        <v>292004</v>
      </c>
      <c r="M15460" t="s">
        <v>43395</v>
      </c>
      <c r="N15460" t="s">
        <v>3</v>
      </c>
      <c r="O15460" t="str">
        <f>_xlfn.XLOOKUP(M15460,npcTalk!$B:$B,npcTalk!$G:$G,)</f>
        <v>沈天君小友的眼光，果然獨到……</v>
      </c>
      <c r="P15460" t="s">
        <v>294193</v>
      </c>
    </row>
    <row r="15461" spans="1:16">
      <c r="A15461" t="s">
        <v>43400</v>
      </c>
      <c r="B15461" t="s">
        <v>294195</v>
      </c>
      <c r="C15461" t="str">
        <f>_xlfn.XLOOKUP(A15461,npcTalk!B:B,npcTalk!G:G,)</f>
        <v>只因為他們現在不死，回去便生不如死。</v>
      </c>
      <c r="D15461" t="s">
        <v>294195</v>
      </c>
      <c r="E15461">
        <f>MATCH(A15461,npcTalk!B:B,0)</f>
        <v>16710</v>
      </c>
      <c r="L15461" t="s">
        <v>292004</v>
      </c>
      <c r="M15461" t="s">
        <v>43397</v>
      </c>
      <c r="N15461" t="s">
        <v>3</v>
      </c>
      <c r="O15461" t="str">
        <f>_xlfn.XLOOKUP(M15461,npcTalk!$B:$B,npcTalk!$G:$G,)</f>
        <v>唉，一群笨蛋居然服毒自盡，爺爺又不會為難你們。</v>
      </c>
      <c r="P15461" t="s">
        <v>294194</v>
      </c>
    </row>
    <row r="15462" spans="1:16">
      <c r="A15462" t="s">
        <v>43402</v>
      </c>
      <c r="B15462" t="s">
        <v>294196</v>
      </c>
      <c r="C15462" t="str">
        <f>_xlfn.XLOOKUP(A15462,npcTalk!B:B,npcTalk!G:G,)</f>
        <v>生不如死？</v>
      </c>
      <c r="D15462" t="s">
        <v>294196</v>
      </c>
      <c r="E15462">
        <f>MATCH(A15462,npcTalk!B:B,0)</f>
        <v>16711</v>
      </c>
      <c r="L15462" t="s">
        <v>292004</v>
      </c>
      <c r="M15462" t="s">
        <v>43400</v>
      </c>
      <c r="N15462" t="s">
        <v>3</v>
      </c>
      <c r="O15462" t="str">
        <f>_xlfn.XLOOKUP(M15462,npcTalk!$B:$B,npcTalk!$G:$G,)</f>
        <v>只因為他們現在不死，回去便生不如死。</v>
      </c>
      <c r="P15462" t="s">
        <v>294195</v>
      </c>
    </row>
    <row r="15463" spans="1:16">
      <c r="A15463" t="s">
        <v>43404</v>
      </c>
      <c r="B15463" t="s">
        <v>294197</v>
      </c>
      <c r="C15463" t="str">
        <f>_xlfn.XLOOKUP(A15463,npcTalk!B:B,npcTalk!G:G,)</f>
        <v>不錯，他們是金錢幫派來的。</v>
      </c>
      <c r="D15463" t="s">
        <v>294197</v>
      </c>
      <c r="E15463">
        <f>MATCH(A15463,npcTalk!B:B,0)</f>
        <v>16712</v>
      </c>
      <c r="L15463" t="s">
        <v>292004</v>
      </c>
      <c r="M15463" t="s">
        <v>43402</v>
      </c>
      <c r="N15463" t="s">
        <v>3</v>
      </c>
      <c r="O15463" t="str">
        <f>_xlfn.XLOOKUP(M15463,npcTalk!$B:$B,npcTalk!$G:$G,)</f>
        <v>生不如死？</v>
      </c>
      <c r="P15463" t="s">
        <v>294196</v>
      </c>
    </row>
    <row r="15464" spans="1:16">
      <c r="A15464" t="s">
        <v>43406</v>
      </c>
      <c r="B15464" t="s">
        <v>294198</v>
      </c>
      <c r="C15464" t="str">
        <f>_xlfn.XLOOKUP(A15464,npcTalk!B:B,npcTalk!G:G,)</f>
        <v>哼！那上官金虹這是打算挾持我來威脅您老人家？就算懼怕爺爺你，也不應該用這麼卑鄙的手段。</v>
      </c>
      <c r="D15464" t="s">
        <v>294198</v>
      </c>
      <c r="E15464">
        <f>MATCH(A15464,npcTalk!B:B,0)</f>
        <v>16713</v>
      </c>
      <c r="L15464" t="s">
        <v>292004</v>
      </c>
      <c r="M15464" t="s">
        <v>43404</v>
      </c>
      <c r="N15464" t="s">
        <v>3</v>
      </c>
      <c r="O15464" t="str">
        <f>_xlfn.XLOOKUP(M15464,npcTalk!$B:$B,npcTalk!$G:$G,)</f>
        <v>不錯，他們是金錢幫派來的。</v>
      </c>
      <c r="P15464" t="s">
        <v>294197</v>
      </c>
    </row>
    <row r="15465" spans="1:16">
      <c r="A15465" t="s">
        <v>43408</v>
      </c>
      <c r="B15465" t="s">
        <v>294199</v>
      </c>
      <c r="C15465" t="str">
        <f>_xlfn.XLOOKUP(A15465,npcTalk!B:B,npcTalk!G:G,)</f>
        <v>不，這不是他下的命令。</v>
      </c>
      <c r="D15465" t="s">
        <v>294199</v>
      </c>
      <c r="E15465">
        <f>MATCH(A15465,npcTalk!B:B,0)</f>
        <v>16714</v>
      </c>
      <c r="L15465" t="s">
        <v>292004</v>
      </c>
      <c r="M15465" t="s">
        <v>43406</v>
      </c>
      <c r="N15465" t="s">
        <v>3</v>
      </c>
      <c r="O15465" t="str">
        <f>_xlfn.XLOOKUP(M15465,npcTalk!$B:$B,npcTalk!$G:$G,)</f>
        <v>哼！那上官金虹這是打算挾持我來威脅您老人家？就算懼怕爺爺你，也不應該用這麼卑鄙的手段。</v>
      </c>
      <c r="P15465" t="s">
        <v>294198</v>
      </c>
    </row>
    <row r="15466" spans="1:16">
      <c r="A15466" t="s">
        <v>43411</v>
      </c>
      <c r="B15466" t="s">
        <v>294200</v>
      </c>
      <c r="C15466" t="str">
        <f>_xlfn.XLOOKUP(A15466,npcTalk!B:B,npcTalk!G:G,)</f>
        <v>上官飛？他為什麼要這麼做？</v>
      </c>
      <c r="D15466" t="s">
        <v>294200</v>
      </c>
      <c r="E15466">
        <f>MATCH(A15466,npcTalk!B:B,0)</f>
        <v>16715</v>
      </c>
      <c r="L15466" t="s">
        <v>292004</v>
      </c>
      <c r="M15466" t="s">
        <v>43408</v>
      </c>
      <c r="N15466" t="s">
        <v>3</v>
      </c>
      <c r="O15466" t="str">
        <f>_xlfn.XLOOKUP(M15466,npcTalk!$B:$B,npcTalk!$G:$G,)</f>
        <v>不，這不是他下的命令。</v>
      </c>
      <c r="P15466" t="s">
        <v>294199</v>
      </c>
    </row>
    <row r="15467" spans="1:16">
      <c r="A15467" t="s">
        <v>43413</v>
      </c>
      <c r="B15467" t="s">
        <v>294201</v>
      </c>
      <c r="C15467" t="str">
        <f>_xlfn.XLOOKUP(A15467,npcTalk!B:B,npcTalk!G:G,)</f>
        <v>因為著急。</v>
      </c>
      <c r="D15467" t="s">
        <v>294201</v>
      </c>
      <c r="E15467">
        <f>MATCH(A15467,npcTalk!B:B,0)</f>
        <v>16716</v>
      </c>
      <c r="L15467" t="s">
        <v>292004</v>
      </c>
      <c r="M15467" t="s">
        <v>43411</v>
      </c>
      <c r="N15467" t="s">
        <v>3</v>
      </c>
      <c r="O15467" t="str">
        <f>_xlfn.XLOOKUP(M15467,npcTalk!$B:$B,npcTalk!$G:$G,)</f>
        <v>上官飛？他為什麼要這麼做？</v>
      </c>
      <c r="P15467" t="s">
        <v>294200</v>
      </c>
    </row>
    <row r="15468" spans="1:16">
      <c r="A15468" t="s">
        <v>43415</v>
      </c>
      <c r="B15468" t="s">
        <v>294202</v>
      </c>
      <c r="C15468" t="str">
        <f>_xlfn.XLOOKUP(A15468,npcTalk!B:B,npcTalk!G:G,)</f>
        <v>著急？</v>
      </c>
      <c r="D15468" t="s">
        <v>294202</v>
      </c>
      <c r="E15468">
        <f>MATCH(A15468,npcTalk!B:B,0)</f>
        <v>16717</v>
      </c>
      <c r="L15468" t="s">
        <v>292004</v>
      </c>
      <c r="M15468" t="s">
        <v>43413</v>
      </c>
      <c r="N15468" t="s">
        <v>3</v>
      </c>
      <c r="O15468" t="str">
        <f>_xlfn.XLOOKUP(M15468,npcTalk!$B:$B,npcTalk!$G:$G,)</f>
        <v>因為著急。</v>
      </c>
      <c r="P15468" t="s">
        <v>294201</v>
      </c>
    </row>
    <row r="15469" spans="1:16">
      <c r="A15469" t="s">
        <v>43417</v>
      </c>
      <c r="B15469" t="s">
        <v>294203</v>
      </c>
      <c r="C15469" t="str">
        <f>_xlfn.XLOOKUP(A15469,npcTalk!B:B,npcTalk!G:G,)</f>
        <v>當你自己的父親身旁多了個比自己還像兒子的人，不論是誰都會著急的。</v>
      </c>
      <c r="D15469" t="s">
        <v>294203</v>
      </c>
      <c r="E15469">
        <f>MATCH(A15469,npcTalk!B:B,0)</f>
        <v>16718</v>
      </c>
      <c r="L15469" t="s">
        <v>292004</v>
      </c>
      <c r="M15469" t="s">
        <v>43415</v>
      </c>
      <c r="N15469" t="s">
        <v>3</v>
      </c>
      <c r="O15469" t="str">
        <f>_xlfn.XLOOKUP(M15469,npcTalk!$B:$B,npcTalk!$G:$G,)</f>
        <v>著急？</v>
      </c>
      <c r="P15469" t="s">
        <v>294202</v>
      </c>
    </row>
    <row r="15470" spans="1:16">
      <c r="A15470" t="s">
        <v>43419</v>
      </c>
      <c r="B15470" t="s">
        <v>294204</v>
      </c>
      <c r="C15470" t="str">
        <f>_xlfn.XLOOKUP(A15470,npcTalk!B:B,npcTalk!G:G,)</f>
        <v>難道是荊無命？</v>
      </c>
      <c r="D15470" t="s">
        <v>294204</v>
      </c>
      <c r="E15470">
        <f>MATCH(A15470,npcTalk!B:B,0)</f>
        <v>16719</v>
      </c>
      <c r="L15470" t="s">
        <v>292004</v>
      </c>
      <c r="M15470" t="s">
        <v>43417</v>
      </c>
      <c r="N15470" t="s">
        <v>3</v>
      </c>
      <c r="O15470" t="str">
        <f>_xlfn.XLOOKUP(M15470,npcTalk!$B:$B,npcTalk!$G:$G,)</f>
        <v>當你自己的父親身旁多了個比自己還像兒子的人，不論是誰都會著急的。</v>
      </c>
      <c r="P15470" t="s">
        <v>294203</v>
      </c>
    </row>
    <row r="15471" spans="1:16">
      <c r="A15471" t="s">
        <v>43421</v>
      </c>
      <c r="B15471" t="s">
        <v>202081</v>
      </c>
      <c r="C15471" t="str">
        <f>_xlfn.XLOOKUP(A15471,npcTalk!B:B,npcTalk!G:G,)</f>
        <v>不錯。</v>
      </c>
      <c r="D15471" t="s">
        <v>202081</v>
      </c>
      <c r="E15471">
        <f>MATCH(A15471,npcTalk!B:B,0)</f>
        <v>16720</v>
      </c>
      <c r="L15471" t="s">
        <v>292004</v>
      </c>
      <c r="M15471" t="s">
        <v>43419</v>
      </c>
      <c r="N15471" t="s">
        <v>3</v>
      </c>
      <c r="O15471" t="str">
        <f>_xlfn.XLOOKUP(M15471,npcTalk!$B:$B,npcTalk!$G:$G,)</f>
        <v>難道是荊無命？</v>
      </c>
      <c r="P15471" t="s">
        <v>294204</v>
      </c>
    </row>
    <row r="15472" spans="1:16">
      <c r="A15472" t="s">
        <v>43422</v>
      </c>
      <c r="B15472" t="s">
        <v>294205</v>
      </c>
      <c r="C15472" t="str">
        <f>_xlfn.XLOOKUP(A15472,npcTalk!B:B,npcTalk!G:G,)</f>
        <v>自從荊無命加入金錢幫，便一直與上官金虹形影不離，彷彿他才是上官金虹的親兒子。</v>
      </c>
      <c r="D15472" t="s">
        <v>294205</v>
      </c>
      <c r="E15472">
        <f>MATCH(A15472,npcTalk!B:B,0)</f>
        <v>16721</v>
      </c>
      <c r="L15472" t="s">
        <v>292004</v>
      </c>
      <c r="M15472" t="s">
        <v>43421</v>
      </c>
      <c r="N15472" t="s">
        <v>3</v>
      </c>
      <c r="O15472" t="str">
        <f>_xlfn.XLOOKUP(M15472,npcTalk!$B:$B,npcTalk!$G:$G,)</f>
        <v>不錯。</v>
      </c>
      <c r="P15472" t="s">
        <v>202081</v>
      </c>
    </row>
    <row r="15473" spans="1:16">
      <c r="A15473" t="s">
        <v>43425</v>
      </c>
      <c r="B15473" t="s">
        <v>294206</v>
      </c>
      <c r="C15473" t="str">
        <f>_xlfn.XLOOKUP(A15473,npcTalk!B:B,npcTalk!G:G,)</f>
        <v>但上官飛還是誤會了他的父親。</v>
      </c>
      <c r="D15473" t="s">
        <v>294206</v>
      </c>
      <c r="E15473">
        <f>MATCH(A15473,npcTalk!B:B,0)</f>
        <v>16722</v>
      </c>
      <c r="L15473" t="s">
        <v>292004</v>
      </c>
      <c r="M15473" t="s">
        <v>43422</v>
      </c>
      <c r="N15473" t="s">
        <v>3</v>
      </c>
      <c r="O15473" t="str">
        <f>_xlfn.XLOOKUP(M15473,npcTalk!$B:$B,npcTalk!$G:$G,)</f>
        <v>自從荊無命加入金錢幫，便一直與上官金虹形影不離，彷彿他才是上官金虹的親兒子。</v>
      </c>
      <c r="P15473" t="s">
        <v>294205</v>
      </c>
    </row>
    <row r="15474" spans="1:16">
      <c r="A15474" t="s">
        <v>43428</v>
      </c>
      <c r="B15474" t="s">
        <v>294207</v>
      </c>
      <c r="C15474" t="str">
        <f>_xlfn.XLOOKUP(A15474,npcTalk!B:B,npcTalk!G:G,)</f>
        <v>誤會？</v>
      </c>
      <c r="D15474" t="s">
        <v>294207</v>
      </c>
      <c r="E15474">
        <f>MATCH(A15474,npcTalk!B:B,0)</f>
        <v>16723</v>
      </c>
      <c r="L15474" t="s">
        <v>292004</v>
      </c>
      <c r="M15474" t="s">
        <v>43425</v>
      </c>
      <c r="N15474" t="s">
        <v>3</v>
      </c>
      <c r="O15474" t="str">
        <f>_xlfn.XLOOKUP(M15474,npcTalk!$B:$B,npcTalk!$G:$G,)</f>
        <v>但上官飛還是誤會了他的父親。</v>
      </c>
      <c r="P15474" t="s">
        <v>294206</v>
      </c>
    </row>
    <row r="15475" spans="1:16">
      <c r="A15475" t="s">
        <v>43430</v>
      </c>
      <c r="B15475" t="s">
        <v>294208</v>
      </c>
      <c r="C15475" t="str">
        <f>_xlfn.XLOOKUP(A15475,npcTalk!B:B,npcTalk!G:G,)</f>
        <v>上官金虹對他冷淡，是為了他好。</v>
      </c>
      <c r="D15475" t="s">
        <v>294208</v>
      </c>
      <c r="E15475">
        <f>MATCH(A15475,npcTalk!B:B,0)</f>
        <v>16724</v>
      </c>
      <c r="L15475" t="s">
        <v>292004</v>
      </c>
      <c r="M15475" t="s">
        <v>43428</v>
      </c>
      <c r="N15475" t="s">
        <v>3</v>
      </c>
      <c r="O15475" t="str">
        <f>_xlfn.XLOOKUP(M15475,npcTalk!$B:$B,npcTalk!$G:$G,)</f>
        <v>誤會？</v>
      </c>
      <c r="P15475" t="s">
        <v>294207</v>
      </c>
    </row>
    <row r="15476" spans="1:16">
      <c r="A15476" t="s">
        <v>43433</v>
      </c>
      <c r="B15476" t="s">
        <v>294209</v>
      </c>
      <c r="C15476" t="str">
        <f>_xlfn.XLOOKUP(A15476,npcTalk!B:B,npcTalk!G:G,)</f>
        <v>他不願意自己的兒子變得和他一樣冷漠，更不想他變成一個沒血沒淚的冷血機器。</v>
      </c>
      <c r="D15476" t="s">
        <v>294209</v>
      </c>
      <c r="E15476">
        <f>MATCH(A15476,npcTalk!B:B,0)</f>
        <v>16725</v>
      </c>
      <c r="L15476" t="s">
        <v>292004</v>
      </c>
      <c r="M15476" t="s">
        <v>43430</v>
      </c>
      <c r="N15476" t="s">
        <v>3</v>
      </c>
      <c r="O15476" t="str">
        <f>_xlfn.XLOOKUP(M15476,npcTalk!$B:$B,npcTalk!$G:$G,)</f>
        <v>上官金虹對他冷淡，是為了他好。</v>
      </c>
      <c r="P15476" t="s">
        <v>294208</v>
      </c>
    </row>
    <row r="15477" spans="1:16">
      <c r="A15477" t="s">
        <v>43436</v>
      </c>
      <c r="B15477" t="s">
        <v>294210</v>
      </c>
      <c r="C15477" t="str">
        <f>_xlfn.XLOOKUP(A15477,npcTalk!B:B,npcTalk!G:G,)</f>
        <v>所以他才這樣對上官飛，也只能這樣對他，並希望上官飛能明白。</v>
      </c>
      <c r="D15477" t="s">
        <v>294210</v>
      </c>
      <c r="E15477">
        <f>MATCH(A15477,npcTalk!B:B,0)</f>
        <v>16726</v>
      </c>
      <c r="L15477" t="s">
        <v>292004</v>
      </c>
      <c r="M15477" t="s">
        <v>43433</v>
      </c>
      <c r="N15477" t="s">
        <v>3</v>
      </c>
      <c r="O15477" t="str">
        <f>_xlfn.XLOOKUP(M15477,npcTalk!$B:$B,npcTalk!$G:$G,)</f>
        <v>他不願意自己的兒子變得和他一樣冷漠，更不想他變成一個沒血沒淚的冷血機器。</v>
      </c>
      <c r="P15477" t="s">
        <v>294209</v>
      </c>
    </row>
    <row r="15478" spans="1:16">
      <c r="A15478" t="s">
        <v>43439</v>
      </c>
      <c r="B15478" t="s">
        <v>294211</v>
      </c>
      <c r="C15478" t="str">
        <f>_xlfn.XLOOKUP(A15478,npcTalk!B:B,npcTalk!G:G,)</f>
        <v>唉，都說愛情使人盲目，但其實只要是感情，那怕是親情，又有誰是真正明白的？</v>
      </c>
      <c r="D15478" t="s">
        <v>294211</v>
      </c>
      <c r="E15478">
        <f>MATCH(A15478,npcTalk!B:B,0)</f>
        <v>16727</v>
      </c>
      <c r="L15478" t="s">
        <v>292004</v>
      </c>
      <c r="M15478" t="s">
        <v>43436</v>
      </c>
      <c r="N15478" t="s">
        <v>3</v>
      </c>
      <c r="O15478" t="str">
        <f>_xlfn.XLOOKUP(M15478,npcTalk!$B:$B,npcTalk!$G:$G,)</f>
        <v>所以他才這樣對上官飛，也只能這樣對他，並希望上官飛能明白。</v>
      </c>
      <c r="P15478" t="s">
        <v>294210</v>
      </c>
    </row>
    <row r="15479" spans="1:16">
      <c r="A15479" t="s">
        <v>43442</v>
      </c>
      <c r="B15479" t="s">
        <v>246538</v>
      </c>
      <c r="C15479" t="str">
        <f>_xlfn.XLOOKUP(A15479,npcTalk!B:B,npcTalk!G:G,)</f>
        <v>……</v>
      </c>
      <c r="D15479" t="s">
        <v>246538</v>
      </c>
      <c r="E15479">
        <f>MATCH(A15479,npcTalk!B:B,0)</f>
        <v>16728</v>
      </c>
      <c r="L15479" t="s">
        <v>292004</v>
      </c>
      <c r="M15479" t="s">
        <v>43439</v>
      </c>
      <c r="N15479" t="s">
        <v>3</v>
      </c>
      <c r="O15479" t="str">
        <f>_xlfn.XLOOKUP(M15479,npcTalk!$B:$B,npcTalk!$G:$G,)</f>
        <v>唉，都說愛情使人盲目，但其實只要是感情，那怕是親情，又有誰是真正明白的？</v>
      </c>
      <c r="P15479" t="s">
        <v>294211</v>
      </c>
    </row>
    <row r="15480" spans="1:16">
      <c r="A15480" t="s">
        <v>43444</v>
      </c>
      <c r="B15480" t="s">
        <v>294212</v>
      </c>
      <c r="C15480" t="str">
        <f>_xlfn.XLOOKUP(A15480,npcTalk!B:B,npcTalk!G:G,)</f>
        <v>好啦爺爺！我們進屋聊，進屋聊嘛！</v>
      </c>
      <c r="D15480" t="s">
        <v>294212</v>
      </c>
      <c r="E15480">
        <f>MATCH(A15480,npcTalk!B:B,0)</f>
        <v>16729</v>
      </c>
      <c r="L15480" t="s">
        <v>292004</v>
      </c>
      <c r="M15480" t="s">
        <v>43442</v>
      </c>
      <c r="N15480" t="s">
        <v>3</v>
      </c>
      <c r="O15480" t="str">
        <f>_xlfn.XLOOKUP(M15480,npcTalk!$B:$B,npcTalk!$G:$G,)</f>
        <v>……</v>
      </c>
      <c r="P15480" t="s">
        <v>246538</v>
      </c>
    </row>
    <row r="15481" spans="1:16">
      <c r="A15481" t="s">
        <v>43446</v>
      </c>
      <c r="B15481" t="s">
        <v>294213</v>
      </c>
      <c r="C15481" t="str">
        <f>_xlfn.XLOOKUP(A15481,npcTalk!B:B,npcTalk!G:G,)</f>
        <v>好好好，我們進屋。</v>
      </c>
      <c r="D15481" t="s">
        <v>294213</v>
      </c>
      <c r="E15481">
        <f>MATCH(A15481,npcTalk!B:B,0)</f>
        <v>16730</v>
      </c>
      <c r="L15481" t="s">
        <v>292004</v>
      </c>
      <c r="M15481" t="s">
        <v>43444</v>
      </c>
      <c r="N15481" t="s">
        <v>3</v>
      </c>
      <c r="O15481" t="str">
        <f>_xlfn.XLOOKUP(M15481,npcTalk!$B:$B,npcTalk!$G:$G,)</f>
        <v>好啦爺爺！我們進屋聊，進屋聊嘛！</v>
      </c>
      <c r="P15481" t="s">
        <v>294212</v>
      </c>
    </row>
    <row r="15482" spans="1:16">
      <c r="A15482" t="s">
        <v>43448</v>
      </c>
      <c r="B15482" t="s">
        <v>294214</v>
      </c>
      <c r="C15482" t="str">
        <f>_xlfn.XLOOKUP(A15482,npcTalk!B:B,npcTalk!G:G,)</f>
        <v>一番交談後……</v>
      </c>
      <c r="D15482" t="s">
        <v>294214</v>
      </c>
      <c r="E15482">
        <f>MATCH(A15482,npcTalk!B:B,0)</f>
        <v>16731</v>
      </c>
      <c r="L15482" t="s">
        <v>292004</v>
      </c>
      <c r="M15482" t="s">
        <v>43446</v>
      </c>
      <c r="N15482" t="s">
        <v>3</v>
      </c>
      <c r="O15482" t="str">
        <f>_xlfn.XLOOKUP(M15482,npcTalk!$B:$B,npcTalk!$G:$G,)</f>
        <v>好好好，我們進屋。</v>
      </c>
      <c r="P15482" t="s">
        <v>294213</v>
      </c>
    </row>
    <row r="15483" spans="1:16">
      <c r="A15483" t="s">
        <v>43451</v>
      </c>
      <c r="B15483" t="s">
        <v>294215</v>
      </c>
      <c r="C15483" t="str">
        <f>_xlfn.XLOOKUP(A15483,npcTalk!B:B,npcTalk!G:G,)</f>
        <v>爺爺累了，所以就我一個人來送送你。</v>
      </c>
      <c r="D15483" t="s">
        <v>294215</v>
      </c>
      <c r="E15483">
        <f>MATCH(A15483,npcTalk!B:B,0)</f>
        <v>16732</v>
      </c>
      <c r="L15483" t="s">
        <v>292004</v>
      </c>
      <c r="M15483" t="s">
        <v>43448</v>
      </c>
      <c r="N15483" t="s">
        <v>3</v>
      </c>
      <c r="O15483" t="str">
        <f>_xlfn.XLOOKUP(M15483,npcTalk!$B:$B,npcTalk!$G:$G,)</f>
        <v>一番交談後……</v>
      </c>
      <c r="P15483" t="s">
        <v>294214</v>
      </c>
    </row>
    <row r="15484" spans="1:16">
      <c r="A15484" t="s">
        <v>43453</v>
      </c>
      <c r="B15484" t="s">
        <v>294216</v>
      </c>
      <c r="C15484" t="str">
        <f>_xlfn.XLOOKUP(A15484,npcTalk!B:B,npcTalk!G:G,)</f>
        <v>你可以走了。</v>
      </c>
      <c r="D15484" t="s">
        <v>294216</v>
      </c>
      <c r="E15484">
        <f>MATCH(A15484,npcTalk!B:B,0)</f>
        <v>16733</v>
      </c>
      <c r="L15484" t="s">
        <v>292004</v>
      </c>
      <c r="M15484" t="s">
        <v>43451</v>
      </c>
      <c r="N15484" t="s">
        <v>3</v>
      </c>
      <c r="O15484" t="str">
        <f>_xlfn.XLOOKUP(M15484,npcTalk!$B:$B,npcTalk!$G:$G,)</f>
        <v>爺爺累了，所以就我一個人來送送你。</v>
      </c>
      <c r="P15484" t="s">
        <v>294215</v>
      </c>
    </row>
    <row r="15485" spans="1:16">
      <c r="A15485" t="s">
        <v>43455</v>
      </c>
      <c r="B15485" t="s">
        <v>294217</v>
      </c>
      <c r="C15485" t="str">
        <f>_xlfn.XLOOKUP(A15485,npcTalk!B:B,npcTalk!G:G,)</f>
        <v>你果然很有趣，哈哈。</v>
      </c>
      <c r="D15485" t="s">
        <v>294217</v>
      </c>
      <c r="E15485">
        <f>MATCH(A15485,npcTalk!B:B,0)</f>
        <v>16734</v>
      </c>
      <c r="L15485" t="s">
        <v>292004</v>
      </c>
      <c r="M15485" t="s">
        <v>43453</v>
      </c>
      <c r="N15485" t="s">
        <v>3</v>
      </c>
      <c r="O15485" t="str">
        <f>_xlfn.XLOOKUP(M15485,npcTalk!$B:$B,npcTalk!$G:$G,)</f>
        <v>你可以走了。</v>
      </c>
      <c r="P15485" t="s">
        <v>294216</v>
      </c>
    </row>
    <row r="15486" spans="1:16">
      <c r="A15486" t="s">
        <v>43457</v>
      </c>
      <c r="B15486" t="s">
        <v>294218</v>
      </c>
      <c r="C15486" t="str">
        <f>_xlfn.XLOOKUP(A15486,npcTalk!B:B,npcTalk!G:G,)</f>
        <v>其實我是來和你道歉的，是我請李大俠讓你來的，沒想到讓你遭遇此事。</v>
      </c>
      <c r="D15486" t="s">
        <v>294218</v>
      </c>
      <c r="E15486">
        <f>MATCH(A15486,npcTalk!B:B,0)</f>
        <v>16735</v>
      </c>
      <c r="L15486" t="s">
        <v>292004</v>
      </c>
      <c r="M15486" t="s">
        <v>43455</v>
      </c>
      <c r="N15486" t="s">
        <v>3</v>
      </c>
      <c r="O15486" t="str">
        <f>_xlfn.XLOOKUP(M15486,npcTalk!$B:$B,npcTalk!$G:$G,)</f>
        <v>你果然很有趣，哈哈。</v>
      </c>
      <c r="P15486" t="s">
        <v>294217</v>
      </c>
    </row>
    <row r="15487" spans="1:16">
      <c r="A15487" t="s">
        <v>43459</v>
      </c>
      <c r="B15487" t="s">
        <v>294219</v>
      </c>
      <c r="C15487" t="str">
        <f>_xlfn.XLOOKUP(A15487,npcTalk!B:B,npcTalk!G:G,)</f>
        <v>……原來如此。</v>
      </c>
      <c r="D15487" t="s">
        <v>294219</v>
      </c>
      <c r="E15487">
        <f>MATCH(A15487,npcTalk!B:B,0)</f>
        <v>16736</v>
      </c>
      <c r="L15487" t="s">
        <v>292004</v>
      </c>
      <c r="M15487" t="s">
        <v>43457</v>
      </c>
      <c r="N15487" t="s">
        <v>3</v>
      </c>
      <c r="O15487" t="str">
        <f>_xlfn.XLOOKUP(M15487,npcTalk!$B:$B,npcTalk!$G:$G,)</f>
        <v>其實我是來和你道歉的，是我請李大俠讓你來的，沒想到讓你遭遇此事。</v>
      </c>
      <c r="P15487" t="s">
        <v>294218</v>
      </c>
    </row>
    <row r="15488" spans="1:16">
      <c r="A15488" t="s">
        <v>43461</v>
      </c>
      <c r="B15488" t="s">
        <v>294220</v>
      </c>
      <c r="C15488" t="str">
        <f>_xlfn.XLOOKUP(A15488,npcTalk!B:B,npcTalk!G:G,)</f>
        <v>爺爺也覺得愧疚，讓要我把這個送你，喏！</v>
      </c>
      <c r="D15488" t="s">
        <v>294220</v>
      </c>
      <c r="E15488">
        <f>MATCH(A15488,npcTalk!B:B,0)</f>
        <v>16737</v>
      </c>
      <c r="L15488" t="s">
        <v>292004</v>
      </c>
      <c r="M15488" t="s">
        <v>43459</v>
      </c>
      <c r="N15488" t="s">
        <v>3</v>
      </c>
      <c r="O15488" t="str">
        <f>_xlfn.XLOOKUP(M15488,npcTalk!$B:$B,npcTalk!$G:$G,)</f>
        <v>……原來如此。</v>
      </c>
      <c r="P15488" t="s">
        <v>294219</v>
      </c>
    </row>
    <row r="15489" spans="1:16">
      <c r="A15489" t="s">
        <v>43463</v>
      </c>
      <c r="B15489" t="s">
        <v>206781</v>
      </c>
      <c r="C15489" t="str">
        <f>_xlfn.XLOOKUP(A15489,npcTalk!B:B,npcTalk!G:G,)</f>
        <v>這是？</v>
      </c>
      <c r="D15489" t="s">
        <v>206781</v>
      </c>
      <c r="E15489">
        <f>MATCH(A15489,npcTalk!B:B,0)</f>
        <v>16738</v>
      </c>
      <c r="L15489" t="s">
        <v>292004</v>
      </c>
      <c r="M15489" t="s">
        <v>43461</v>
      </c>
      <c r="N15489" t="s">
        <v>3</v>
      </c>
      <c r="O15489" t="str">
        <f>_xlfn.XLOOKUP(M15489,npcTalk!$B:$B,npcTalk!$G:$G,)</f>
        <v>爺爺也覺得愧疚，讓要我把這個送你，喏！</v>
      </c>
      <c r="P15489" t="s">
        <v>294220</v>
      </c>
    </row>
    <row r="15490" spans="1:16">
      <c r="A15490" t="s">
        <v>43464</v>
      </c>
      <c r="B15490" t="s">
        <v>294221</v>
      </c>
      <c r="C15490" t="str">
        <f>_xlfn.XLOOKUP(A15490,npcTalk!B:B,npcTalk!G:G,)</f>
        <v>好東西！嘿嘿，收好就是了，下次可要換你給我說故事了!</v>
      </c>
      <c r="D15490" t="s">
        <v>294221</v>
      </c>
      <c r="E15490">
        <f>MATCH(A15490,npcTalk!B:B,0)</f>
        <v>16739</v>
      </c>
      <c r="L15490" t="s">
        <v>292004</v>
      </c>
      <c r="M15490" t="s">
        <v>43463</v>
      </c>
      <c r="N15490" t="s">
        <v>3</v>
      </c>
      <c r="O15490" t="str">
        <f>_xlfn.XLOOKUP(M15490,npcTalk!$B:$B,npcTalk!$G:$G,)</f>
        <v>這是？</v>
      </c>
      <c r="P15490" t="s">
        <v>206781</v>
      </c>
    </row>
    <row r="15491" spans="1:16">
      <c r="A15491" t="s">
        <v>43466</v>
      </c>
      <c r="B15491" t="s">
        <v>246538</v>
      </c>
      <c r="C15491" t="str">
        <f>_xlfn.XLOOKUP(A15491,npcTalk!B:B,npcTalk!G:G,)</f>
        <v>……</v>
      </c>
      <c r="D15491" t="s">
        <v>246538</v>
      </c>
      <c r="E15491">
        <f>MATCH(A15491,npcTalk!B:B,0)</f>
        <v>16740</v>
      </c>
      <c r="L15491" t="s">
        <v>292004</v>
      </c>
      <c r="M15491" t="s">
        <v>43464</v>
      </c>
      <c r="N15491" t="s">
        <v>3</v>
      </c>
      <c r="O15491" t="str">
        <f>_xlfn.XLOOKUP(M15491,npcTalk!$B:$B,npcTalk!$G:$G,)</f>
        <v>好東西！嘿嘿，收好就是了，下次可要換你給我說故事了!</v>
      </c>
      <c r="P15491" t="s">
        <v>294221</v>
      </c>
    </row>
    <row r="15492" spans="1:16">
      <c r="A15492" t="s">
        <v>43386</v>
      </c>
      <c r="B15492" t="s">
        <v>210796</v>
      </c>
      <c r="C15492" t="str">
        <f>_xlfn.XLOOKUP(A15492,npcTalk!B:B,npcTalk!G:G,)</f>
        <v>爺爺！</v>
      </c>
      <c r="D15492" t="s">
        <v>210796</v>
      </c>
      <c r="E15492">
        <f>MATCH(A15492,npcTalk!B:B,0)</f>
        <v>16741</v>
      </c>
      <c r="L15492" t="s">
        <v>292004</v>
      </c>
      <c r="M15492" t="s">
        <v>43466</v>
      </c>
      <c r="N15492" t="s">
        <v>3</v>
      </c>
      <c r="O15492" t="str">
        <f>_xlfn.XLOOKUP(M15492,npcTalk!$B:$B,npcTalk!$G:$G,)</f>
        <v>……</v>
      </c>
      <c r="P15492" t="s">
        <v>246538</v>
      </c>
    </row>
    <row r="15493" spans="1:16">
      <c r="A15493" t="s">
        <v>43467</v>
      </c>
      <c r="B15493" t="s">
        <v>294222</v>
      </c>
      <c r="C15493" t="str">
        <f>_xlfn.XLOOKUP(A15493,npcTalk!B:B,npcTalk!G:G,)</f>
        <v>孫白髮似乎……？</v>
      </c>
      <c r="D15493" t="s">
        <v>294222</v>
      </c>
      <c r="E15493">
        <f>MATCH(A15493,npcTalk!B:B,0)</f>
        <v>16742</v>
      </c>
      <c r="L15493" t="s">
        <v>292004</v>
      </c>
      <c r="M15493" t="s">
        <v>43386</v>
      </c>
      <c r="N15493" t="s">
        <v>3</v>
      </c>
      <c r="O15493" t="str">
        <f>_xlfn.XLOOKUP(M15493,npcTalk!$B:$B,npcTalk!$G:$G,)</f>
        <v>爺爺！</v>
      </c>
      <c r="P15493" t="s">
        <v>210796</v>
      </c>
    </row>
    <row r="15494" spans="1:16">
      <c r="A15494" t="s">
        <v>43469</v>
      </c>
      <c r="B15494" t="s">
        <v>294192</v>
      </c>
      <c r="C15494" t="str">
        <f>_xlfn.XLOOKUP(A15494,npcTalk!B:B,npcTalk!G:G,)</f>
        <v>呃、咳，跟情報說的不一樣，可惡──</v>
      </c>
      <c r="D15494" t="s">
        <v>294192</v>
      </c>
      <c r="E15494">
        <f>MATCH(A15494,npcTalk!B:B,0)</f>
        <v>16743</v>
      </c>
      <c r="L15494" t="s">
        <v>292004</v>
      </c>
      <c r="M15494" t="s">
        <v>43467</v>
      </c>
      <c r="N15494" t="s">
        <v>3</v>
      </c>
      <c r="O15494" t="str">
        <f>_xlfn.XLOOKUP(M15494,npcTalk!$B:$B,npcTalk!$G:$G,)</f>
        <v>孫白髮似乎……？</v>
      </c>
      <c r="P15494" t="s">
        <v>294222</v>
      </c>
    </row>
    <row r="15495" spans="1:16">
      <c r="A15495" t="s">
        <v>43470</v>
      </c>
      <c r="B15495" t="s">
        <v>294223</v>
      </c>
      <c r="C15495" t="str">
        <f>_xlfn.XLOOKUP(A15495,npcTalk!B:B,npcTalk!G:G,)</f>
        <v>沈天君小友的眼光，果然獨到啊……</v>
      </c>
      <c r="D15495" t="s">
        <v>294223</v>
      </c>
      <c r="E15495">
        <f>MATCH(A15495,npcTalk!B:B,0)</f>
        <v>16744</v>
      </c>
      <c r="L15495" t="s">
        <v>292004</v>
      </c>
      <c r="M15495" t="s">
        <v>43469</v>
      </c>
      <c r="N15495" t="s">
        <v>3</v>
      </c>
      <c r="O15495" t="str">
        <f>_xlfn.XLOOKUP(M15495,npcTalk!$B:$B,npcTalk!$G:$G,)</f>
        <v>呃、咳，跟情報說的不一樣，可惡──</v>
      </c>
      <c r="P15495" t="s">
        <v>294192</v>
      </c>
    </row>
    <row r="15496" spans="1:16">
      <c r="A15496" t="s">
        <v>43472</v>
      </c>
      <c r="B15496" t="s">
        <v>294194</v>
      </c>
      <c r="C15496" t="str">
        <f>_xlfn.XLOOKUP(A15496,npcTalk!B:B,npcTalk!G:G,)</f>
        <v>唉，一群笨蛋居然服毒自盡，爺爺又不會為難你們。</v>
      </c>
      <c r="D15496" t="s">
        <v>294194</v>
      </c>
      <c r="E15496">
        <f>MATCH(A15496,npcTalk!B:B,0)</f>
        <v>16745</v>
      </c>
      <c r="L15496" t="s">
        <v>292004</v>
      </c>
      <c r="M15496" t="s">
        <v>43470</v>
      </c>
      <c r="N15496" t="s">
        <v>3</v>
      </c>
      <c r="O15496" t="str">
        <f>_xlfn.XLOOKUP(M15496,npcTalk!$B:$B,npcTalk!$G:$G,)</f>
        <v>沈天君小友的眼光，果然獨到啊……</v>
      </c>
      <c r="P15496" t="s">
        <v>294223</v>
      </c>
    </row>
    <row r="15497" spans="1:16">
      <c r="A15497" t="s">
        <v>43473</v>
      </c>
      <c r="B15497" t="s">
        <v>294195</v>
      </c>
      <c r="C15497" t="str">
        <f>_xlfn.XLOOKUP(A15497,npcTalk!B:B,npcTalk!G:G,)</f>
        <v>只因為他們現在不死，回去便生不如死。</v>
      </c>
      <c r="D15497" t="s">
        <v>294195</v>
      </c>
      <c r="E15497">
        <f>MATCH(A15497,npcTalk!B:B,0)</f>
        <v>16746</v>
      </c>
      <c r="L15497" t="s">
        <v>292004</v>
      </c>
      <c r="M15497" t="s">
        <v>43472</v>
      </c>
      <c r="N15497" t="s">
        <v>3</v>
      </c>
      <c r="O15497" t="str">
        <f>_xlfn.XLOOKUP(M15497,npcTalk!$B:$B,npcTalk!$G:$G,)</f>
        <v>唉，一群笨蛋居然服毒自盡，爺爺又不會為難你們。</v>
      </c>
      <c r="P15497" t="s">
        <v>294194</v>
      </c>
    </row>
    <row r="15498" spans="1:16">
      <c r="A15498" t="s">
        <v>43474</v>
      </c>
      <c r="B15498" t="s">
        <v>294196</v>
      </c>
      <c r="C15498" t="str">
        <f>_xlfn.XLOOKUP(A15498,npcTalk!B:B,npcTalk!G:G,)</f>
        <v>生不如死？</v>
      </c>
      <c r="D15498" t="s">
        <v>294196</v>
      </c>
      <c r="E15498">
        <f>MATCH(A15498,npcTalk!B:B,0)</f>
        <v>16747</v>
      </c>
      <c r="L15498" t="s">
        <v>292004</v>
      </c>
      <c r="M15498" t="s">
        <v>43473</v>
      </c>
      <c r="N15498" t="s">
        <v>3</v>
      </c>
      <c r="O15498" t="str">
        <f>_xlfn.XLOOKUP(M15498,npcTalk!$B:$B,npcTalk!$G:$G,)</f>
        <v>只因為他們現在不死，回去便生不如死。</v>
      </c>
      <c r="P15498" t="s">
        <v>294195</v>
      </c>
    </row>
    <row r="15499" spans="1:16">
      <c r="A15499" t="s">
        <v>43475</v>
      </c>
      <c r="B15499" t="s">
        <v>294197</v>
      </c>
      <c r="C15499" t="str">
        <f>_xlfn.XLOOKUP(A15499,npcTalk!B:B,npcTalk!G:G,)</f>
        <v>不錯，他們是金錢幫派來的。</v>
      </c>
      <c r="D15499" t="s">
        <v>294197</v>
      </c>
      <c r="E15499">
        <f>MATCH(A15499,npcTalk!B:B,0)</f>
        <v>16748</v>
      </c>
      <c r="L15499" t="s">
        <v>292004</v>
      </c>
      <c r="M15499" t="s">
        <v>43474</v>
      </c>
      <c r="N15499" t="s">
        <v>3</v>
      </c>
      <c r="O15499" t="str">
        <f>_xlfn.XLOOKUP(M15499,npcTalk!$B:$B,npcTalk!$G:$G,)</f>
        <v>生不如死？</v>
      </c>
      <c r="P15499" t="s">
        <v>294196</v>
      </c>
    </row>
    <row r="15500" spans="1:16">
      <c r="A15500" t="s">
        <v>43476</v>
      </c>
      <c r="B15500" t="s">
        <v>294198</v>
      </c>
      <c r="C15500" t="str">
        <f>_xlfn.XLOOKUP(A15500,npcTalk!B:B,npcTalk!G:G,)</f>
        <v>哼！那上官金虹這是打算挾持我來威脅您老人家？就算懼怕爺爺你，也不應該用這麼卑鄙的手段。</v>
      </c>
      <c r="D15500" t="s">
        <v>294198</v>
      </c>
      <c r="E15500">
        <f>MATCH(A15500,npcTalk!B:B,0)</f>
        <v>16749</v>
      </c>
      <c r="L15500" t="s">
        <v>292004</v>
      </c>
      <c r="M15500" t="s">
        <v>43475</v>
      </c>
      <c r="N15500" t="s">
        <v>3</v>
      </c>
      <c r="O15500" t="str">
        <f>_xlfn.XLOOKUP(M15500,npcTalk!$B:$B,npcTalk!$G:$G,)</f>
        <v>不錯，他們是金錢幫派來的。</v>
      </c>
      <c r="P15500" t="s">
        <v>294197</v>
      </c>
    </row>
    <row r="15501" spans="1:16">
      <c r="A15501" t="s">
        <v>43477</v>
      </c>
      <c r="B15501" t="s">
        <v>294199</v>
      </c>
      <c r="C15501" t="str">
        <f>_xlfn.XLOOKUP(A15501,npcTalk!B:B,npcTalk!G:G,)</f>
        <v>不，這不是他下的命令。</v>
      </c>
      <c r="D15501" t="s">
        <v>294199</v>
      </c>
      <c r="E15501">
        <f>MATCH(A15501,npcTalk!B:B,0)</f>
        <v>16750</v>
      </c>
      <c r="L15501" t="s">
        <v>292004</v>
      </c>
      <c r="M15501" t="s">
        <v>43476</v>
      </c>
      <c r="N15501" t="s">
        <v>3</v>
      </c>
      <c r="O15501" t="str">
        <f>_xlfn.XLOOKUP(M15501,npcTalk!$B:$B,npcTalk!$G:$G,)</f>
        <v>哼！那上官金虹這是打算挾持我來威脅您老人家？就算懼怕爺爺你，也不應該用這麼卑鄙的手段。</v>
      </c>
      <c r="P15501" t="s">
        <v>294198</v>
      </c>
    </row>
    <row r="15502" spans="1:16">
      <c r="A15502" t="s">
        <v>43393</v>
      </c>
      <c r="B15502" t="s">
        <v>294200</v>
      </c>
      <c r="C15502" t="str">
        <f>_xlfn.XLOOKUP(A15502,npcTalk!B:B,npcTalk!G:G,)</f>
        <v>上官飛？他為什麼要這麼做？</v>
      </c>
      <c r="D15502" t="s">
        <v>294200</v>
      </c>
      <c r="E15502">
        <f>MATCH(A15502,npcTalk!B:B,0)</f>
        <v>16751</v>
      </c>
      <c r="L15502" t="s">
        <v>292004</v>
      </c>
      <c r="M15502" t="s">
        <v>43477</v>
      </c>
      <c r="N15502" t="s">
        <v>3</v>
      </c>
      <c r="O15502" t="str">
        <f>_xlfn.XLOOKUP(M15502,npcTalk!$B:$B,npcTalk!$G:$G,)</f>
        <v>不，這不是他下的命令。</v>
      </c>
      <c r="P15502" t="s">
        <v>294199</v>
      </c>
    </row>
    <row r="15503" spans="1:16">
      <c r="A15503" t="s">
        <v>43478</v>
      </c>
      <c r="B15503" t="s">
        <v>294201</v>
      </c>
      <c r="C15503" t="str">
        <f>_xlfn.XLOOKUP(A15503,npcTalk!B:B,npcTalk!G:G,)</f>
        <v>因為著急。</v>
      </c>
      <c r="D15503" t="s">
        <v>294201</v>
      </c>
      <c r="E15503">
        <f>MATCH(A15503,npcTalk!B:B,0)</f>
        <v>16752</v>
      </c>
      <c r="L15503" t="s">
        <v>292004</v>
      </c>
      <c r="M15503" t="s">
        <v>43393</v>
      </c>
      <c r="N15503" t="s">
        <v>3</v>
      </c>
      <c r="O15503" t="str">
        <f>_xlfn.XLOOKUP(M15503,npcTalk!$B:$B,npcTalk!$G:$G,)</f>
        <v>上官飛？他為什麼要這麼做？</v>
      </c>
      <c r="P15503" t="s">
        <v>294200</v>
      </c>
    </row>
    <row r="15504" spans="1:16">
      <c r="A15504" t="s">
        <v>43479</v>
      </c>
      <c r="B15504" t="s">
        <v>294202</v>
      </c>
      <c r="C15504" t="str">
        <f>_xlfn.XLOOKUP(A15504,npcTalk!B:B,npcTalk!G:G,)</f>
        <v>著急？</v>
      </c>
      <c r="D15504" t="s">
        <v>294202</v>
      </c>
      <c r="E15504">
        <f>MATCH(A15504,npcTalk!B:B,0)</f>
        <v>16753</v>
      </c>
      <c r="L15504" t="s">
        <v>292004</v>
      </c>
      <c r="M15504" t="s">
        <v>43478</v>
      </c>
      <c r="N15504" t="s">
        <v>3</v>
      </c>
      <c r="O15504" t="str">
        <f>_xlfn.XLOOKUP(M15504,npcTalk!$B:$B,npcTalk!$G:$G,)</f>
        <v>因為著急。</v>
      </c>
      <c r="P15504" t="s">
        <v>294201</v>
      </c>
    </row>
    <row r="15505" spans="1:16">
      <c r="A15505" t="s">
        <v>43480</v>
      </c>
      <c r="B15505" t="s">
        <v>294203</v>
      </c>
      <c r="C15505" t="str">
        <f>_xlfn.XLOOKUP(A15505,npcTalk!B:B,npcTalk!G:G,)</f>
        <v>當你父親身旁多了個比自己還像兒子的人，不論是誰都會著急的。</v>
      </c>
      <c r="D15505" t="s">
        <v>294203</v>
      </c>
      <c r="E15505">
        <f>MATCH(A15505,npcTalk!B:B,0)</f>
        <v>16754</v>
      </c>
      <c r="L15505" t="s">
        <v>292004</v>
      </c>
      <c r="M15505" t="s">
        <v>43479</v>
      </c>
      <c r="N15505" t="s">
        <v>3</v>
      </c>
      <c r="O15505" t="str">
        <f>_xlfn.XLOOKUP(M15505,npcTalk!$B:$B,npcTalk!$G:$G,)</f>
        <v>著急？</v>
      </c>
      <c r="P15505" t="s">
        <v>294202</v>
      </c>
    </row>
    <row r="15506" spans="1:16">
      <c r="A15506" t="s">
        <v>43482</v>
      </c>
      <c r="B15506" t="s">
        <v>294204</v>
      </c>
      <c r="C15506" t="str">
        <f>_xlfn.XLOOKUP(A15506,npcTalk!B:B,npcTalk!G:G,)</f>
        <v>難道是荊無命？</v>
      </c>
      <c r="D15506" t="s">
        <v>294204</v>
      </c>
      <c r="E15506">
        <f>MATCH(A15506,npcTalk!B:B,0)</f>
        <v>16755</v>
      </c>
      <c r="L15506" t="s">
        <v>292004</v>
      </c>
      <c r="M15506" t="s">
        <v>43480</v>
      </c>
      <c r="N15506" t="s">
        <v>3</v>
      </c>
      <c r="O15506" t="str">
        <f>_xlfn.XLOOKUP(M15506,npcTalk!$B:$B,npcTalk!$G:$G,)</f>
        <v>當你父親身旁多了個比自己還像兒子的人，不論是誰都會著急的。</v>
      </c>
      <c r="P15506" t="s">
        <v>294203</v>
      </c>
    </row>
    <row r="15507" spans="1:16">
      <c r="A15507" t="s">
        <v>43483</v>
      </c>
      <c r="B15507" t="s">
        <v>202081</v>
      </c>
      <c r="C15507" t="str">
        <f>_xlfn.XLOOKUP(A15507,npcTalk!B:B,npcTalk!G:G,)</f>
        <v>不錯。</v>
      </c>
      <c r="D15507" t="s">
        <v>202081</v>
      </c>
      <c r="E15507">
        <f>MATCH(A15507,npcTalk!B:B,0)</f>
        <v>16756</v>
      </c>
      <c r="L15507" t="s">
        <v>292004</v>
      </c>
      <c r="M15507" t="s">
        <v>43482</v>
      </c>
      <c r="N15507" t="s">
        <v>3</v>
      </c>
      <c r="O15507" t="str">
        <f>_xlfn.XLOOKUP(M15507,npcTalk!$B:$B,npcTalk!$G:$G,)</f>
        <v>難道是荊無命？</v>
      </c>
      <c r="P15507" t="s">
        <v>294204</v>
      </c>
    </row>
    <row r="15508" spans="1:16">
      <c r="A15508" t="s">
        <v>43484</v>
      </c>
      <c r="B15508" t="s">
        <v>294205</v>
      </c>
      <c r="C15508" t="str">
        <f>_xlfn.XLOOKUP(A15508,npcTalk!B:B,npcTalk!G:G,)</f>
        <v>自從荊無命加入金錢幫，便一直與上官金虹形影不離，彷彿他才是上官金虹的親兒子。</v>
      </c>
      <c r="D15508" t="s">
        <v>294205</v>
      </c>
      <c r="E15508">
        <f>MATCH(A15508,npcTalk!B:B,0)</f>
        <v>16757</v>
      </c>
      <c r="L15508" t="s">
        <v>292004</v>
      </c>
      <c r="M15508" t="s">
        <v>43483</v>
      </c>
      <c r="N15508" t="s">
        <v>3</v>
      </c>
      <c r="O15508" t="str">
        <f>_xlfn.XLOOKUP(M15508,npcTalk!$B:$B,npcTalk!$G:$G,)</f>
        <v>不錯。</v>
      </c>
      <c r="P15508" t="s">
        <v>202081</v>
      </c>
    </row>
    <row r="15509" spans="1:16">
      <c r="A15509" t="s">
        <v>43485</v>
      </c>
      <c r="B15509" t="s">
        <v>294206</v>
      </c>
      <c r="C15509" t="str">
        <f>_xlfn.XLOOKUP(A15509,npcTalk!B:B,npcTalk!G:G,)</f>
        <v>但上官飛還是誤會了他的父親。</v>
      </c>
      <c r="D15509" t="s">
        <v>294206</v>
      </c>
      <c r="E15509">
        <f>MATCH(A15509,npcTalk!B:B,0)</f>
        <v>16758</v>
      </c>
      <c r="L15509" t="s">
        <v>292004</v>
      </c>
      <c r="M15509" t="s">
        <v>43484</v>
      </c>
      <c r="N15509" t="s">
        <v>3</v>
      </c>
      <c r="O15509" t="str">
        <f>_xlfn.XLOOKUP(M15509,npcTalk!$B:$B,npcTalk!$G:$G,)</f>
        <v>自從荊無命加入金錢幫，便一直與上官金虹形影不離，彷彿他才是上官金虹的親兒子。</v>
      </c>
      <c r="P15509" t="s">
        <v>294205</v>
      </c>
    </row>
    <row r="15510" spans="1:16">
      <c r="A15510" t="s">
        <v>43486</v>
      </c>
      <c r="B15510" t="s">
        <v>294207</v>
      </c>
      <c r="C15510" t="str">
        <f>_xlfn.XLOOKUP(A15510,npcTalk!B:B,npcTalk!G:G,)</f>
        <v>誤會？</v>
      </c>
      <c r="D15510" t="s">
        <v>294207</v>
      </c>
      <c r="E15510">
        <f>MATCH(A15510,npcTalk!B:B,0)</f>
        <v>16759</v>
      </c>
      <c r="L15510" t="s">
        <v>292004</v>
      </c>
      <c r="M15510" t="s">
        <v>43485</v>
      </c>
      <c r="N15510" t="s">
        <v>3</v>
      </c>
      <c r="O15510" t="str">
        <f>_xlfn.XLOOKUP(M15510,npcTalk!$B:$B,npcTalk!$G:$G,)</f>
        <v>但上官飛還是誤會了他的父親。</v>
      </c>
      <c r="P15510" t="s">
        <v>294206</v>
      </c>
    </row>
    <row r="15511" spans="1:16">
      <c r="A15511" t="s">
        <v>43487</v>
      </c>
      <c r="B15511" t="s">
        <v>294208</v>
      </c>
      <c r="C15511" t="str">
        <f>_xlfn.XLOOKUP(A15511,npcTalk!B:B,npcTalk!G:G,)</f>
        <v>上官金虹對他冷淡，是為了他好。</v>
      </c>
      <c r="D15511" t="s">
        <v>294208</v>
      </c>
      <c r="E15511">
        <f>MATCH(A15511,npcTalk!B:B,0)</f>
        <v>16760</v>
      </c>
      <c r="L15511" t="s">
        <v>292004</v>
      </c>
      <c r="M15511" t="s">
        <v>43486</v>
      </c>
      <c r="N15511" t="s">
        <v>3</v>
      </c>
      <c r="O15511" t="str">
        <f>_xlfn.XLOOKUP(M15511,npcTalk!$B:$B,npcTalk!$G:$G,)</f>
        <v>誤會？</v>
      </c>
      <c r="P15511" t="s">
        <v>294207</v>
      </c>
    </row>
    <row r="15512" spans="1:16">
      <c r="A15512" t="s">
        <v>43488</v>
      </c>
      <c r="B15512" t="s">
        <v>294209</v>
      </c>
      <c r="C15512" t="str">
        <f>_xlfn.XLOOKUP(A15512,npcTalk!B:B,npcTalk!G:G,)</f>
        <v>他不願意自己的兒子變得和他一樣冷漠，更不想他變成一個沒血沒淚的冷血機器。</v>
      </c>
      <c r="D15512" t="s">
        <v>294209</v>
      </c>
      <c r="E15512">
        <f>MATCH(A15512,npcTalk!B:B,0)</f>
        <v>16761</v>
      </c>
      <c r="L15512" t="s">
        <v>292004</v>
      </c>
      <c r="M15512" t="s">
        <v>43487</v>
      </c>
      <c r="N15512" t="s">
        <v>3</v>
      </c>
      <c r="O15512" t="str">
        <f>_xlfn.XLOOKUP(M15512,npcTalk!$B:$B,npcTalk!$G:$G,)</f>
        <v>上官金虹對他冷淡，是為了他好。</v>
      </c>
      <c r="P15512" t="s">
        <v>294208</v>
      </c>
    </row>
    <row r="15513" spans="1:16">
      <c r="A15513" t="s">
        <v>43489</v>
      </c>
      <c r="B15513" t="s">
        <v>294210</v>
      </c>
      <c r="C15513" t="str">
        <f>_xlfn.XLOOKUP(A15513,npcTalk!B:B,npcTalk!G:G,)</f>
        <v>所以他才這樣對上官飛，也只能這樣對他，並希望上官飛能明白。</v>
      </c>
      <c r="D15513" t="s">
        <v>294210</v>
      </c>
      <c r="E15513">
        <f>MATCH(A15513,npcTalk!B:B,0)</f>
        <v>16762</v>
      </c>
      <c r="L15513" t="s">
        <v>292004</v>
      </c>
      <c r="M15513" t="s">
        <v>43488</v>
      </c>
      <c r="N15513" t="s">
        <v>3</v>
      </c>
      <c r="O15513" t="str">
        <f>_xlfn.XLOOKUP(M15513,npcTalk!$B:$B,npcTalk!$G:$G,)</f>
        <v>他不願意自己的兒子變得和他一樣冷漠，更不想他變成一個沒血沒淚的冷血機器。</v>
      </c>
      <c r="P15513" t="s">
        <v>294209</v>
      </c>
    </row>
    <row r="15514" spans="1:16">
      <c r="A15514" t="s">
        <v>43490</v>
      </c>
      <c r="B15514" t="s">
        <v>294211</v>
      </c>
      <c r="C15514" t="str">
        <f>_xlfn.XLOOKUP(A15514,npcTalk!B:B,npcTalk!G:G,)</f>
        <v>唉，都說愛情使人盲目，但其實只要是感情，那怕是親情，又有誰是真正明白的？</v>
      </c>
      <c r="D15514" t="s">
        <v>294211</v>
      </c>
      <c r="E15514">
        <f>MATCH(A15514,npcTalk!B:B,0)</f>
        <v>16763</v>
      </c>
      <c r="L15514" t="s">
        <v>292004</v>
      </c>
      <c r="M15514" t="s">
        <v>43489</v>
      </c>
      <c r="N15514" t="s">
        <v>3</v>
      </c>
      <c r="O15514" t="str">
        <f>_xlfn.XLOOKUP(M15514,npcTalk!$B:$B,npcTalk!$G:$G,)</f>
        <v>所以他才這樣對上官飛，也只能這樣對他，並希望上官飛能明白。</v>
      </c>
      <c r="P15514" t="s">
        <v>294210</v>
      </c>
    </row>
    <row r="15515" spans="1:16">
      <c r="A15515" t="s">
        <v>43491</v>
      </c>
      <c r="B15515" t="s">
        <v>246538</v>
      </c>
      <c r="C15515" t="str">
        <f>_xlfn.XLOOKUP(A15515,npcTalk!B:B,npcTalk!G:G,)</f>
        <v>……</v>
      </c>
      <c r="D15515" t="s">
        <v>246538</v>
      </c>
      <c r="E15515">
        <f>MATCH(A15515,npcTalk!B:B,0)</f>
        <v>16764</v>
      </c>
      <c r="L15515" t="s">
        <v>292004</v>
      </c>
      <c r="M15515" t="s">
        <v>43490</v>
      </c>
      <c r="N15515" t="s">
        <v>3</v>
      </c>
      <c r="O15515" t="str">
        <f>_xlfn.XLOOKUP(M15515,npcTalk!$B:$B,npcTalk!$G:$G,)</f>
        <v>唉，都說愛情使人盲目，但其實只要是感情，那怕是親情，又有誰是真正明白的？</v>
      </c>
      <c r="P15515" t="s">
        <v>294211</v>
      </c>
    </row>
    <row r="15516" spans="1:16">
      <c r="A15516" t="s">
        <v>43410</v>
      </c>
      <c r="B15516" t="s">
        <v>294191</v>
      </c>
      <c r="C15516" t="str">
        <f>_xlfn.XLOOKUP(A15516,npcTalk!B:B,npcTalk!G:G,)</f>
        <v>我了解上官金虹，他若要對付我，就必定會親自前來，這大概是他兒子上官飛所為。</v>
      </c>
      <c r="D15516" t="s">
        <v>294191</v>
      </c>
      <c r="E15516">
        <f>MATCH(A15516,npcTalk!B:B,0)</f>
        <v>16765</v>
      </c>
      <c r="L15516" t="s">
        <v>292004</v>
      </c>
      <c r="M15516" t="s">
        <v>43491</v>
      </c>
      <c r="N15516" t="s">
        <v>3</v>
      </c>
      <c r="O15516" t="str">
        <f>_xlfn.XLOOKUP(M15516,npcTalk!$B:$B,npcTalk!$G:$G,)</f>
        <v>……</v>
      </c>
      <c r="P15516" t="s">
        <v>246538</v>
      </c>
    </row>
    <row r="15517" spans="1:16">
      <c r="A15517" t="s">
        <v>44913</v>
      </c>
      <c r="B15517" t="s">
        <v>294224</v>
      </c>
      <c r="C15517" t="str">
        <f>_xlfn.XLOOKUP(A15517,npcTalk!B:B,npcTalk!G:G,)</f>
        <v>晴空，一望無際的晴空。&lt;br&gt;晴空有萬里，生命卻短促！</v>
      </c>
      <c r="D15517" t="s">
        <v>294224</v>
      </c>
      <c r="E15517">
        <f>MATCH(A15517,npcTalk!B:B,0)</f>
        <v>17424</v>
      </c>
      <c r="L15517" t="s">
        <v>292004</v>
      </c>
      <c r="M15517" t="s">
        <v>43410</v>
      </c>
      <c r="N15517" t="s">
        <v>3</v>
      </c>
      <c r="O15517" t="str">
        <f>_xlfn.XLOOKUP(M15517,npcTalk!$B:$B,npcTalk!$G:$G,)</f>
        <v>我了解上官金虹，他若要對付我，就必定會親自前來，這大概是他兒子上官飛所為。</v>
      </c>
      <c r="P15517" t="s">
        <v>294191</v>
      </c>
    </row>
    <row r="15518" spans="1:16">
      <c r="A15518" t="s">
        <v>44914</v>
      </c>
      <c r="B15518" t="s">
        <v>294225</v>
      </c>
      <c r="C15518" t="str">
        <f>_xlfn.XLOOKUP(A15518,npcTalk!B:B,npcTalk!G:G,)</f>
        <v>正當你雙目仰望之際，卻在遠方傳來了熟悉的鑼鼓聲。</v>
      </c>
      <c r="D15518" t="s">
        <v>294225</v>
      </c>
      <c r="E15518">
        <f>MATCH(A15518,npcTalk!B:B,0)</f>
        <v>17425</v>
      </c>
      <c r="L15518" t="s">
        <v>292004</v>
      </c>
      <c r="M15518" t="s">
        <v>44913</v>
      </c>
      <c r="N15518" t="s">
        <v>3</v>
      </c>
      <c r="O15518" t="str">
        <f>_xlfn.XLOOKUP(M15518,npcTalk!$B:$B,npcTalk!$G:$G,)</f>
        <v>晴空，一望無際的晴空。&lt;br&gt;晴空有萬里，生命卻短促！</v>
      </c>
      <c r="P15518" t="s">
        <v>294224</v>
      </c>
    </row>
    <row r="15519" spans="1:16">
      <c r="A15519" t="s">
        <v>44916</v>
      </c>
      <c r="B15519" t="s">
        <v>294226</v>
      </c>
      <c r="C15519" t="str">
        <f>_xlfn.XLOOKUP(A15519,npcTalk!B:B,npcTalk!G:G,)</f>
        <v>哈哈哈哈，鎮遠鏢局的點子們，你們的八十萬兩黃金可要好好準備，我老大「偷天換日捉月大仙」不日就會將它給……</v>
      </c>
      <c r="D15519" t="s">
        <v>333988</v>
      </c>
      <c r="E15519">
        <f>MATCH(A15519,npcTalk!B:B,0)</f>
        <v>17426</v>
      </c>
      <c r="L15519" t="s">
        <v>292004</v>
      </c>
      <c r="M15519" t="s">
        <v>44914</v>
      </c>
      <c r="N15519" t="s">
        <v>3</v>
      </c>
      <c r="O15519" t="str">
        <f>_xlfn.XLOOKUP(M15519,npcTalk!$B:$B,npcTalk!$G:$G,)</f>
        <v>正當你雙目仰望之際，卻在遠方傳來了熟悉的鑼鼓聲。</v>
      </c>
      <c r="P15519" t="s">
        <v>294225</v>
      </c>
    </row>
    <row r="15520" spans="1:16">
      <c r="A15520" t="s">
        <v>44918</v>
      </c>
      <c r="B15520" t="s">
        <v>553</v>
      </c>
      <c r="C15520" t="str">
        <f>_xlfn.XLOOKUP(A15520,npcTalk!B:B,npcTalk!G:G,)</f>
        <v>……</v>
      </c>
      <c r="D15520" t="s">
        <v>553</v>
      </c>
      <c r="E15520">
        <f>MATCH(A15520,npcTalk!B:B,0)</f>
        <v>17427</v>
      </c>
      <c r="L15520" t="s">
        <v>292004</v>
      </c>
      <c r="M15520" t="s">
        <v>44916</v>
      </c>
      <c r="N15520" t="s">
        <v>3</v>
      </c>
      <c r="O15520" t="str">
        <f>_xlfn.XLOOKUP(M15520,npcTalk!$B:$B,npcTalk!$G:$G,)</f>
        <v>哈哈哈哈，鎮遠鏢局的點子們，你們的八十萬兩黃金可要好好準備，我老大「偷天換日捉月大仙」不日就會將它給……</v>
      </c>
      <c r="P15520" t="s">
        <v>294226</v>
      </c>
    </row>
    <row r="15521" spans="1:16">
      <c r="A15521" t="s">
        <v>44919</v>
      </c>
      <c r="B15521" t="s">
        <v>553</v>
      </c>
      <c r="C15521" t="str">
        <f>_xlfn.XLOOKUP(A15521,npcTalk!B:B,npcTalk!G:G,)</f>
        <v>……</v>
      </c>
      <c r="D15521" t="s">
        <v>553</v>
      </c>
      <c r="E15521">
        <f>MATCH(A15521,npcTalk!B:B,0)</f>
        <v>17428</v>
      </c>
      <c r="L15521" t="s">
        <v>292004</v>
      </c>
      <c r="M15521" t="s">
        <v>44918</v>
      </c>
      <c r="N15521" t="s">
        <v>3</v>
      </c>
      <c r="O15521" t="str">
        <f>_xlfn.XLOOKUP(M15521,npcTalk!$B:$B,npcTalk!$G:$G,)</f>
        <v>……</v>
      </c>
      <c r="P15521" t="s">
        <v>553</v>
      </c>
    </row>
    <row r="15522" spans="1:16">
      <c r="A15522" t="s">
        <v>44920</v>
      </c>
      <c r="B15522" t="s">
        <v>553</v>
      </c>
      <c r="C15522" t="str">
        <f>_xlfn.XLOOKUP(A15522,npcTalk!B:B,npcTalk!G:G,)</f>
        <v>……</v>
      </c>
      <c r="D15522" t="s">
        <v>553</v>
      </c>
      <c r="E15522">
        <f>MATCH(A15522,npcTalk!B:B,0)</f>
        <v>17429</v>
      </c>
      <c r="L15522" t="s">
        <v>292004</v>
      </c>
      <c r="M15522" t="s">
        <v>44919</v>
      </c>
      <c r="N15522" t="s">
        <v>3</v>
      </c>
      <c r="O15522" t="str">
        <f>_xlfn.XLOOKUP(M15522,npcTalk!$B:$B,npcTalk!$G:$G,)</f>
        <v>……</v>
      </c>
      <c r="P15522" t="s">
        <v>553</v>
      </c>
    </row>
    <row r="15523" spans="1:16">
      <c r="A15523" t="s">
        <v>44921</v>
      </c>
      <c r="B15523" t="s">
        <v>294227</v>
      </c>
      <c r="C15523" t="str">
        <f>_xlfn.XLOOKUP(A15523,npcTalk!B:B,npcTalk!G:G,)</f>
        <v>去你的，怎麼又是仁義莊的硬碴子！</v>
      </c>
      <c r="D15523" t="s">
        <v>294227</v>
      </c>
      <c r="E15523">
        <f>MATCH(A15523,npcTalk!B:B,0)</f>
        <v>17430</v>
      </c>
      <c r="L15523" t="s">
        <v>292004</v>
      </c>
      <c r="M15523" t="s">
        <v>44920</v>
      </c>
      <c r="N15523" t="s">
        <v>3</v>
      </c>
      <c r="O15523" t="str">
        <f>_xlfn.XLOOKUP(M15523,npcTalk!$B:$B,npcTalk!$G:$G,)</f>
        <v>……</v>
      </c>
      <c r="P15523" t="s">
        <v>553</v>
      </c>
    </row>
    <row r="15524" spans="1:16">
      <c r="A15524" t="s">
        <v>44923</v>
      </c>
      <c r="B15524" t="s">
        <v>294228</v>
      </c>
      <c r="C15524" t="str">
        <f>_xlfn.XLOOKUP(A15524,npcTalk!B:B,npcTalk!G:G,)</f>
        <v>大俠，他們要拿我東西！快救救我們啊大俠！</v>
      </c>
      <c r="D15524" t="s">
        <v>294228</v>
      </c>
      <c r="E15524">
        <f>MATCH(A15524,npcTalk!B:B,0)</f>
        <v>17431</v>
      </c>
      <c r="L15524" t="s">
        <v>292004</v>
      </c>
      <c r="M15524" t="s">
        <v>44921</v>
      </c>
      <c r="N15524" t="s">
        <v>3</v>
      </c>
      <c r="O15524" t="str">
        <f>_xlfn.XLOOKUP(M15524,npcTalk!$B:$B,npcTalk!$G:$G,)</f>
        <v>去你的，怎麼又是仁義莊的硬碴子！</v>
      </c>
      <c r="P15524" t="s">
        <v>294227</v>
      </c>
    </row>
    <row r="15525" spans="1:16">
      <c r="A15525" t="s">
        <v>44925</v>
      </c>
      <c r="B15525" t="s">
        <v>294229</v>
      </c>
      <c r="C15525" t="str">
        <f>_xlfn.XLOOKUP(A15525,npcTalk!B:B,npcTalk!G:G,)</f>
        <v>你姑爺爺穿紅內褲，胡亂瞎說，居然敢誣賴老子！</v>
      </c>
      <c r="D15525" t="s">
        <v>294229</v>
      </c>
      <c r="E15525">
        <f>MATCH(A15525,npcTalk!B:B,0)</f>
        <v>17432</v>
      </c>
      <c r="L15525" t="s">
        <v>292004</v>
      </c>
      <c r="M15525" t="s">
        <v>44923</v>
      </c>
      <c r="N15525" t="s">
        <v>3</v>
      </c>
      <c r="O15525" t="str">
        <f>_xlfn.XLOOKUP(M15525,npcTalk!$B:$B,npcTalk!$G:$G,)</f>
        <v>大俠，他們要拿我東西！快救救我們啊大俠！</v>
      </c>
      <c r="P15525" t="s">
        <v>294228</v>
      </c>
    </row>
    <row r="15526" spans="1:16">
      <c r="A15526" t="s">
        <v>44928</v>
      </c>
      <c r="B15526" t="s">
        <v>294230</v>
      </c>
      <c r="C15526" t="str">
        <f>_xlfn.XLOOKUP(A15526,npcTalk!B:B,npcTalk!G:G,)</f>
        <v>兩邊一起打</v>
      </c>
      <c r="D15526" t="s">
        <v>294230</v>
      </c>
      <c r="E15526">
        <f>MATCH(A15526,npcTalk!B:B,0)</f>
        <v>17433</v>
      </c>
      <c r="L15526" t="s">
        <v>292004</v>
      </c>
      <c r="M15526" t="s">
        <v>44925</v>
      </c>
      <c r="N15526" t="s">
        <v>3</v>
      </c>
      <c r="O15526" t="str">
        <f>_xlfn.XLOOKUP(M15526,npcTalk!$B:$B,npcTalk!$G:$G,)</f>
        <v>你姑爺爺穿紅內褲，胡亂瞎說，居然敢誣賴老子！</v>
      </c>
      <c r="P15526" t="s">
        <v>294229</v>
      </c>
    </row>
    <row r="15527" spans="1:16">
      <c r="A15527" t="s">
        <v>44931</v>
      </c>
      <c r="B15527" t="s">
        <v>294231</v>
      </c>
      <c r="C15527" t="str">
        <f>_xlfn.XLOOKUP(A15527,npcTalk!B:B,npcTalk!G:G,)</f>
        <v>打大寇</v>
      </c>
      <c r="D15527" t="s">
        <v>294231</v>
      </c>
      <c r="E15527">
        <f>MATCH(A15527,npcTalk!B:B,0)</f>
        <v>17434</v>
      </c>
      <c r="L15527" t="s">
        <v>292004</v>
      </c>
      <c r="M15527" t="s">
        <v>44928</v>
      </c>
      <c r="N15527" t="s">
        <v>3</v>
      </c>
      <c r="O15527" t="str">
        <f>_xlfn.XLOOKUP(M15527,npcTalk!$B:$B,npcTalk!$G:$G,)</f>
        <v>兩邊一起打</v>
      </c>
      <c r="P15527" t="s">
        <v>294230</v>
      </c>
    </row>
    <row r="15528" spans="1:16">
      <c r="A15528" t="s">
        <v>44934</v>
      </c>
      <c r="B15528" t="s">
        <v>294232</v>
      </c>
      <c r="C15528" t="str">
        <f>_xlfn.XLOOKUP(A15528,npcTalk!B:B,npcTalk!G:G,)</f>
        <v>你抬手之間，便將兩方人馬完全壓制。</v>
      </c>
      <c r="D15528" t="s">
        <v>294232</v>
      </c>
      <c r="E15528">
        <f>MATCH(A15528,npcTalk!B:B,0)</f>
        <v>17435</v>
      </c>
      <c r="L15528" t="s">
        <v>292004</v>
      </c>
      <c r="M15528" t="s">
        <v>44931</v>
      </c>
      <c r="N15528" t="s">
        <v>3</v>
      </c>
      <c r="O15528" t="str">
        <f>_xlfn.XLOOKUP(M15528,npcTalk!$B:$B,npcTalk!$G:$G,)</f>
        <v>打大寇</v>
      </c>
      <c r="P15528" t="s">
        <v>294231</v>
      </c>
    </row>
    <row r="15529" spans="1:16">
      <c r="A15529" t="s">
        <v>44936</v>
      </c>
      <c r="B15529" t="s">
        <v>294233</v>
      </c>
      <c r="C15529" t="str">
        <f>_xlfn.XLOOKUP(A15529,npcTalk!B:B,npcTalk!G:G,)</f>
        <v>被識破的路人和那些小草莽早已被擊暈在一旁，只剩那大寇苦悶地被綁在原地，似乎很是不滿。</v>
      </c>
      <c r="D15529" t="s">
        <v>294233</v>
      </c>
      <c r="E15529">
        <f>MATCH(A15529,npcTalk!B:B,0)</f>
        <v>17436</v>
      </c>
      <c r="L15529" t="s">
        <v>292004</v>
      </c>
      <c r="M15529" t="s">
        <v>44934</v>
      </c>
      <c r="N15529" t="s">
        <v>3</v>
      </c>
      <c r="O15529" t="str">
        <f>_xlfn.XLOOKUP(M15529,npcTalk!$B:$B,npcTalk!$G:$G,)</f>
        <v>你抬手之間，便將兩方人馬完全壓制。</v>
      </c>
      <c r="P15529" t="s">
        <v>294232</v>
      </c>
    </row>
    <row r="15530" spans="1:16">
      <c r="A15530" t="s">
        <v>44938</v>
      </c>
      <c r="B15530" t="s">
        <v>294234</v>
      </c>
      <c r="C15530" t="str">
        <f>_xlfn.XLOOKUP(A15530,npcTalk!B:B,npcTalk!G:G,)</f>
        <v>你抬手之間，便將對方完全壓制。</v>
      </c>
      <c r="D15530" t="s">
        <v>294234</v>
      </c>
      <c r="E15530">
        <f>MATCH(A15530,npcTalk!B:B,0)</f>
        <v>17437</v>
      </c>
      <c r="L15530" t="s">
        <v>292004</v>
      </c>
      <c r="M15530" t="s">
        <v>44936</v>
      </c>
      <c r="N15530" t="s">
        <v>3</v>
      </c>
      <c r="O15530" t="str">
        <f>_xlfn.XLOOKUP(M15530,npcTalk!$B:$B,npcTalk!$G:$G,)</f>
        <v>被識破的路人和那些小草莽早已被擊暈在一旁，只剩那大寇苦悶地被綁在原地，似乎很是不滿。</v>
      </c>
      <c r="P15530" t="s">
        <v>294233</v>
      </c>
    </row>
    <row r="15531" spans="1:16">
      <c r="A15531" t="s">
        <v>44940</v>
      </c>
      <c r="B15531" t="s">
        <v>294235</v>
      </c>
      <c r="C15531" t="str">
        <f>_xlfn.XLOOKUP(A15531,npcTalk!B:B,npcTalk!G:G,)</f>
        <v>那看似平凡的路人早已逃之夭夭，只剩那大寇苦悶地坐在原地，似乎很是不滿。</v>
      </c>
      <c r="D15531" t="s">
        <v>294235</v>
      </c>
      <c r="E15531">
        <f>MATCH(A15531,npcTalk!B:B,0)</f>
        <v>17438</v>
      </c>
      <c r="L15531" t="s">
        <v>292004</v>
      </c>
      <c r="M15531" t="s">
        <v>44938</v>
      </c>
      <c r="N15531" t="s">
        <v>3</v>
      </c>
      <c r="O15531" t="str">
        <f>_xlfn.XLOOKUP(M15531,npcTalk!$B:$B,npcTalk!$G:$G,)</f>
        <v>你抬手之間，便將對方完全壓制。</v>
      </c>
      <c r="P15531" t="s">
        <v>294234</v>
      </c>
    </row>
    <row r="15532" spans="1:16">
      <c r="A15532" t="s">
        <v>44942</v>
      </c>
      <c r="B15532" t="s">
        <v>294236</v>
      </c>
      <c r="C15532" t="str">
        <f>_xlfn.XLOOKUP(A15532,npcTalk!B:B,npcTalk!G:G,)</f>
        <v>去他的天地良心！瞎了狗眼！老子上次倒楣遇到你們就算了，怎麼這次做好事卻要來添亂。</v>
      </c>
      <c r="D15532" t="s">
        <v>294236</v>
      </c>
      <c r="E15532">
        <f>MATCH(A15532,npcTalk!B:B,0)</f>
        <v>17439</v>
      </c>
      <c r="L15532" t="s">
        <v>292004</v>
      </c>
      <c r="M15532" t="s">
        <v>44940</v>
      </c>
      <c r="N15532" t="s">
        <v>3</v>
      </c>
      <c r="O15532" t="str">
        <f>_xlfn.XLOOKUP(M15532,npcTalk!$B:$B,npcTalk!$G:$G,)</f>
        <v>那看似平凡的路人早已逃之夭夭，只剩那大寇苦悶地坐在原地，似乎很是不滿。</v>
      </c>
      <c r="P15532" t="s">
        <v>294235</v>
      </c>
    </row>
    <row r="15533" spans="1:16">
      <c r="A15533" t="s">
        <v>44944</v>
      </c>
      <c r="B15533" t="s">
        <v>211372</v>
      </c>
      <c r="C15533" t="str">
        <f>_xlfn.XLOOKUP(A15533,npcTalk!B:B,npcTalk!G:G,)</f>
        <v>好事？</v>
      </c>
      <c r="D15533" t="s">
        <v>211372</v>
      </c>
      <c r="E15533">
        <f>MATCH(A15533,npcTalk!B:B,0)</f>
        <v>17440</v>
      </c>
      <c r="L15533" t="s">
        <v>292004</v>
      </c>
      <c r="M15533" t="s">
        <v>44942</v>
      </c>
      <c r="N15533" t="s">
        <v>3</v>
      </c>
      <c r="O15533" t="str">
        <f>_xlfn.XLOOKUP(M15533,npcTalk!$B:$B,npcTalk!$G:$G,)</f>
        <v>去他的天地良心！瞎了狗眼！老子上次倒楣遇到你們就算了，怎麼這次做好事卻要來添亂。</v>
      </c>
      <c r="P15533" t="s">
        <v>294236</v>
      </c>
    </row>
    <row r="15534" spans="1:16">
      <c r="A15534" t="s">
        <v>44946</v>
      </c>
      <c r="B15534" t="s">
        <v>294237</v>
      </c>
      <c r="C15534" t="str">
        <f>_xlfn.XLOOKUP(A15534,npcTalk!B:B,npcTalk!G:G,)</f>
        <v>那群傢伙搶了老百姓的貨物，老子來替他們討回公道，不是好事，難不成是壞事？</v>
      </c>
      <c r="D15534" t="s">
        <v>294237</v>
      </c>
      <c r="E15534">
        <f>MATCH(A15534,npcTalk!B:B,0)</f>
        <v>17441</v>
      </c>
      <c r="L15534" t="s">
        <v>292004</v>
      </c>
      <c r="M15534" t="s">
        <v>44944</v>
      </c>
      <c r="N15534" t="s">
        <v>3</v>
      </c>
      <c r="O15534" t="str">
        <f>_xlfn.XLOOKUP(M15534,npcTalk!$B:$B,npcTalk!$G:$G,)</f>
        <v>好事？</v>
      </c>
      <c r="P15534" t="s">
        <v>211372</v>
      </c>
    </row>
    <row r="15535" spans="1:16">
      <c r="A15535" t="s">
        <v>44948</v>
      </c>
      <c r="B15535" t="s">
        <v>294238</v>
      </c>
      <c r="C15535" t="str">
        <f>_xlfn.XLOOKUP(A15535,npcTalk!B:B,npcTalk!G:G,)</f>
        <v>那你上次為何要圍著普通的老百姓？</v>
      </c>
      <c r="D15535" t="s">
        <v>294238</v>
      </c>
      <c r="E15535">
        <f>MATCH(A15535,npcTalk!B:B,0)</f>
        <v>17442</v>
      </c>
      <c r="L15535" t="s">
        <v>292004</v>
      </c>
      <c r="M15535" t="s">
        <v>44946</v>
      </c>
      <c r="N15535" t="s">
        <v>3</v>
      </c>
      <c r="O15535" t="str">
        <f>_xlfn.XLOOKUP(M15535,npcTalk!$B:$B,npcTalk!$G:$G,)</f>
        <v>那群傢伙搶了老百姓的貨物，老子來替他們討回公道，不是好事，難不成是壞事？</v>
      </c>
      <c r="P15535" t="s">
        <v>294237</v>
      </c>
    </row>
    <row r="15536" spans="1:16">
      <c r="A15536" t="s">
        <v>44950</v>
      </c>
      <c r="B15536" t="s">
        <v>294239</v>
      </c>
      <c r="C15536" t="str">
        <f>_xlfn.XLOOKUP(A15536,npcTalk!B:B,npcTalk!G:G,)</f>
        <v>那、那是、那是……</v>
      </c>
      <c r="D15536" t="s">
        <v>294239</v>
      </c>
      <c r="E15536">
        <f>MATCH(A15536,npcTalk!B:B,0)</f>
        <v>17443</v>
      </c>
      <c r="L15536" t="s">
        <v>292004</v>
      </c>
      <c r="M15536" t="s">
        <v>44948</v>
      </c>
      <c r="N15536" t="s">
        <v>3</v>
      </c>
      <c r="O15536" t="str">
        <f>_xlfn.XLOOKUP(M15536,npcTalk!$B:$B,npcTalk!$G:$G,)</f>
        <v>那你上次為何要圍著普通的老百姓？</v>
      </c>
      <c r="P15536" t="s">
        <v>294238</v>
      </c>
    </row>
    <row r="15537" spans="1:16">
      <c r="A15537" t="s">
        <v>44952</v>
      </c>
      <c r="B15537" t="s">
        <v>294240</v>
      </c>
      <c r="C15537" t="str">
        <f>_xlfn.XLOOKUP(A15537,npcTalk!B:B,npcTalk!G:G,)</f>
        <v>那大寇看了你幾眼，卻似心虛不已，不知所措。</v>
      </c>
      <c r="D15537" t="s">
        <v>294240</v>
      </c>
      <c r="E15537">
        <f>MATCH(A15537,npcTalk!B:B,0)</f>
        <v>17444</v>
      </c>
      <c r="L15537" t="s">
        <v>292004</v>
      </c>
      <c r="M15537" t="s">
        <v>44950</v>
      </c>
      <c r="N15537" t="s">
        <v>3</v>
      </c>
      <c r="O15537" t="str">
        <f>_xlfn.XLOOKUP(M15537,npcTalk!$B:$B,npcTalk!$G:$G,)</f>
        <v>那、那是、那是……</v>
      </c>
      <c r="P15537" t="s">
        <v>294239</v>
      </c>
    </row>
    <row r="15538" spans="1:16">
      <c r="A15538" t="s">
        <v>44954</v>
      </c>
      <c r="B15538" t="s">
        <v>294241</v>
      </c>
      <c r="C15538" t="str">
        <f>_xlfn.XLOOKUP(A15538,npcTalk!B:B,npcTalk!G:G,)</f>
        <v>唉，罷了，就和你說吧，反正也不違背那大仙的話。</v>
      </c>
      <c r="D15538" t="s">
        <v>294241</v>
      </c>
      <c r="E15538">
        <f>MATCH(A15538,npcTalk!B:B,0)</f>
        <v>17445</v>
      </c>
      <c r="L15538" t="s">
        <v>292004</v>
      </c>
      <c r="M15538" t="s">
        <v>44952</v>
      </c>
      <c r="N15538" t="s">
        <v>3</v>
      </c>
      <c r="O15538" t="str">
        <f>_xlfn.XLOOKUP(M15538,npcTalk!$B:$B,npcTalk!$G:$G,)</f>
        <v>那大寇看了你幾眼，卻似心虛不已，不知所措。</v>
      </c>
      <c r="P15538" t="s">
        <v>294240</v>
      </c>
    </row>
    <row r="15539" spans="1:16">
      <c r="A15539" t="s">
        <v>44956</v>
      </c>
      <c r="B15539" t="s">
        <v>294242</v>
      </c>
      <c r="C15539" t="str">
        <f>_xlfn.XLOOKUP(A15539,npcTalk!B:B,npcTalk!G:G,)</f>
        <v>只見那大寇一邊擠眉弄眼，一邊繪聲繪影地說起了自己的故事。</v>
      </c>
      <c r="D15539" t="s">
        <v>294242</v>
      </c>
      <c r="E15539">
        <f>MATCH(A15539,npcTalk!B:B,0)</f>
        <v>17446</v>
      </c>
      <c r="L15539" t="s">
        <v>292004</v>
      </c>
      <c r="M15539" t="s">
        <v>44954</v>
      </c>
      <c r="N15539" t="s">
        <v>3</v>
      </c>
      <c r="O15539" t="str">
        <f>_xlfn.XLOOKUP(M15539,npcTalk!$B:$B,npcTalk!$G:$G,)</f>
        <v>唉，罷了，就和你說吧，反正也不違背那大仙的話。</v>
      </c>
      <c r="P15539" t="s">
        <v>294241</v>
      </c>
    </row>
    <row r="15540" spans="1:16">
      <c r="A15540" t="s">
        <v>44958</v>
      </c>
      <c r="B15540" t="s">
        <v>294243</v>
      </c>
      <c r="C15540" t="str">
        <f>_xlfn.XLOOKUP(A15540,npcTalk!B:B,npcTalk!G:G,)</f>
        <v>原來，這大寇其實也算是一方好漢，只對付歹徒不對付百姓。&lt;br&gt;直到有天他遇到了「偷天換日捉月大仙」。</v>
      </c>
      <c r="D15540" t="s">
        <v>333989</v>
      </c>
      <c r="E15540">
        <f>MATCH(A15540,npcTalk!B:B,0)</f>
        <v>17447</v>
      </c>
      <c r="L15540" t="s">
        <v>292004</v>
      </c>
      <c r="M15540" t="s">
        <v>44956</v>
      </c>
      <c r="N15540" t="s">
        <v>3</v>
      </c>
      <c r="O15540" t="str">
        <f>_xlfn.XLOOKUP(M15540,npcTalk!$B:$B,npcTalk!$G:$G,)</f>
        <v>只見那大寇一邊擠眉弄眼，一邊繪聲繪影地說起了自己的故事。</v>
      </c>
      <c r="P15540" t="s">
        <v>294242</v>
      </c>
    </row>
    <row r="15541" spans="1:16">
      <c r="A15541" t="s">
        <v>44960</v>
      </c>
      <c r="B15541" t="s">
        <v>294244</v>
      </c>
      <c r="C15541" t="str">
        <f>_xlfn.XLOOKUP(A15541,npcTalk!B:B,npcTalk!G:G,)</f>
        <v>他要我替他散播「鎮遠鏢局八十萬兩黃金要被攔」的消息，老子本來拒絕，沒想到隔天醒來，他居然把我家裡的東西都給搬個精光。</v>
      </c>
      <c r="D15541" t="s">
        <v>294244</v>
      </c>
      <c r="E15541">
        <f>MATCH(A15541,npcTalk!B:B,0)</f>
        <v>17448</v>
      </c>
      <c r="L15541" t="s">
        <v>292004</v>
      </c>
      <c r="M15541" t="s">
        <v>44958</v>
      </c>
      <c r="N15541" t="s">
        <v>3</v>
      </c>
      <c r="O15541" t="str">
        <f>_xlfn.XLOOKUP(M15541,npcTalk!$B:$B,npcTalk!$G:$G,)</f>
        <v>原來，這大寇其實也算是一方好漢，只對付歹徒不對付百姓。&lt;br&gt;直到有天他遇到了「偷天換日捉月大仙」。</v>
      </c>
      <c r="P15541" t="s">
        <v>294243</v>
      </c>
    </row>
    <row r="15542" spans="1:16">
      <c r="A15542" t="s">
        <v>44962</v>
      </c>
      <c r="B15542" t="s">
        <v>294245</v>
      </c>
      <c r="C15542" t="str">
        <f>_xlfn.XLOOKUP(A15542,npcTalk!B:B,npcTalk!G:G,)</f>
        <v>但老子脾氣也是硬得很，想說搬走就搬走吧，我就是不答應，誰知道再隔天醒來，老子身上的衣服也給他剝了個精光，甚至我老婆也沒了蹤影。</v>
      </c>
      <c r="D15542" t="s">
        <v>294245</v>
      </c>
      <c r="E15542">
        <f>MATCH(A15542,npcTalk!B:B,0)</f>
        <v>17449</v>
      </c>
      <c r="L15542" t="s">
        <v>292004</v>
      </c>
      <c r="M15542" t="s">
        <v>44960</v>
      </c>
      <c r="N15542" t="s">
        <v>3</v>
      </c>
      <c r="O15542" t="str">
        <f>_xlfn.XLOOKUP(M15542,npcTalk!$B:$B,npcTalk!$G:$G,)</f>
        <v>他要我替他散播「鎮遠鏢局八十萬兩黃金要被攔」的消息，老子本來拒絕，沒想到隔天醒來，他居然把我家裡的東西都給搬個精光。</v>
      </c>
      <c r="P15542" t="s">
        <v>294244</v>
      </c>
    </row>
    <row r="15543" spans="1:16">
      <c r="A15543" t="s">
        <v>44964</v>
      </c>
      <c r="B15543" t="s">
        <v>294246</v>
      </c>
      <c r="C15543" t="str">
        <f>_xlfn.XLOOKUP(A15543,npcTalk!B:B,npcTalk!G:G,)</f>
        <v>老子這下可急了啊！錢沒了還能賺，老婆沒了，那可是真的沒了啊！</v>
      </c>
      <c r="D15543" t="s">
        <v>294246</v>
      </c>
      <c r="E15543">
        <f>MATCH(A15543,npcTalk!B:B,0)</f>
        <v>17450</v>
      </c>
      <c r="L15543" t="s">
        <v>292004</v>
      </c>
      <c r="M15543" t="s">
        <v>44962</v>
      </c>
      <c r="N15543" t="s">
        <v>3</v>
      </c>
      <c r="O15543" t="str">
        <f>_xlfn.XLOOKUP(M15543,npcTalk!$B:$B,npcTalk!$G:$G,)</f>
        <v>但老子脾氣也是硬得很，想說搬走就搬走吧，我就是不答應，誰知道再隔天醒來，老子身上的衣服也給他剝了個精光，甚至我老婆也沒了蹤影。</v>
      </c>
      <c r="P15543" t="s">
        <v>294245</v>
      </c>
    </row>
    <row r="15544" spans="1:16">
      <c r="A15544" t="s">
        <v>44966</v>
      </c>
      <c r="B15544" t="s">
        <v>294247</v>
      </c>
      <c r="C15544" t="str">
        <f>_xlfn.XLOOKUP(A15544,npcTalk!B:B,npcTalk!G:G,)</f>
        <v>只聽大寇口沫橫飛地說著，似乎不將這些日子受到的委屈發洩完他不會停。</v>
      </c>
      <c r="D15544" t="s">
        <v>294247</v>
      </c>
      <c r="E15544">
        <f>MATCH(A15544,npcTalk!B:B,0)</f>
        <v>17451</v>
      </c>
      <c r="L15544" t="s">
        <v>292004</v>
      </c>
      <c r="M15544" t="s">
        <v>44964</v>
      </c>
      <c r="N15544" t="s">
        <v>3</v>
      </c>
      <c r="O15544" t="str">
        <f>_xlfn.XLOOKUP(M15544,npcTalk!$B:$B,npcTalk!$G:$G,)</f>
        <v>老子這下可急了啊！錢沒了還能賺，老婆沒了，那可是真的沒了啊！</v>
      </c>
      <c r="P15544" t="s">
        <v>294246</v>
      </c>
    </row>
    <row r="15545" spans="1:16">
      <c r="A15545" t="s">
        <v>44968</v>
      </c>
      <c r="B15545" t="s">
        <v>294248</v>
      </c>
      <c r="C15545" t="str">
        <f>_xlfn.XLOOKUP(A15545,npcTalk!B:B,npcTalk!G:G,)</f>
        <v>結果我答應他後，隔天家當、衣服、老婆也全都回來了。</v>
      </c>
      <c r="D15545" t="s">
        <v>294248</v>
      </c>
      <c r="E15545">
        <f>MATCH(A15545,npcTalk!B:B,0)</f>
        <v>17452</v>
      </c>
      <c r="L15545" t="s">
        <v>292004</v>
      </c>
      <c r="M15545" t="s">
        <v>44966</v>
      </c>
      <c r="N15545" t="s">
        <v>3</v>
      </c>
      <c r="O15545" t="str">
        <f>_xlfn.XLOOKUP(M15545,npcTalk!$B:$B,npcTalk!$G:$G,)</f>
        <v>只聽大寇口沫橫飛地說著，似乎不將這些日子受到的委屈發洩完他不會停。</v>
      </c>
      <c r="P15545" t="s">
        <v>294247</v>
      </c>
    </row>
    <row r="15546" spans="1:16">
      <c r="A15546" t="s">
        <v>44970</v>
      </c>
      <c r="B15546" t="s">
        <v>294249</v>
      </c>
      <c r="C15546" t="str">
        <f>_xlfn.XLOOKUP(A15546,npcTalk!B:B,npcTalk!G:G,)</f>
        <v>他為何這麼做？</v>
      </c>
      <c r="D15546" t="s">
        <v>294249</v>
      </c>
      <c r="E15546">
        <f>MATCH(A15546,npcTalk!B:B,0)</f>
        <v>17453</v>
      </c>
      <c r="L15546" t="s">
        <v>292004</v>
      </c>
      <c r="M15546" t="s">
        <v>44968</v>
      </c>
      <c r="N15546" t="s">
        <v>3</v>
      </c>
      <c r="O15546" t="str">
        <f>_xlfn.XLOOKUP(M15546,npcTalk!$B:$B,npcTalk!$G:$G,)</f>
        <v>結果我答應他後，隔天家當、衣服、老婆也全都回來了。</v>
      </c>
      <c r="P15546" t="s">
        <v>294248</v>
      </c>
    </row>
    <row r="15547" spans="1:16">
      <c r="A15547" t="s">
        <v>44972</v>
      </c>
      <c r="B15547" t="s">
        <v>294250</v>
      </c>
      <c r="C15547" t="str">
        <f>_xlfn.XLOOKUP(A15547,npcTalk!B:B,npcTalk!G:G,)</f>
        <v>老子怎麼知道？老子只知道他說，若是有人能捉住我，就和那個人說「少林商道，不見不散」。</v>
      </c>
      <c r="D15547" t="s">
        <v>294250</v>
      </c>
      <c r="E15547">
        <f>MATCH(A15547,npcTalk!B:B,0)</f>
        <v>17454</v>
      </c>
      <c r="L15547" t="s">
        <v>292004</v>
      </c>
      <c r="M15547" t="s">
        <v>44970</v>
      </c>
      <c r="N15547" t="s">
        <v>3</v>
      </c>
      <c r="O15547" t="str">
        <f>_xlfn.XLOOKUP(M15547,npcTalk!$B:$B,npcTalk!$G:$G,)</f>
        <v>他為何這麼做？</v>
      </c>
      <c r="P15547" t="s">
        <v>294249</v>
      </c>
    </row>
    <row r="15548" spans="1:16">
      <c r="A15548" t="s">
        <v>44975</v>
      </c>
      <c r="B15548" t="s">
        <v>294251</v>
      </c>
      <c r="C15548" t="str">
        <f>_xlfn.XLOOKUP(A15548,npcTalk!B:B,npcTalk!G:G,)</f>
        <v>這下能放我走了吧？我可什麼都說了，以後也絕不會再這樣嚇老百姓啦！</v>
      </c>
      <c r="D15548" t="s">
        <v>294251</v>
      </c>
      <c r="E15548">
        <f>MATCH(A15548,npcTalk!B:B,0)</f>
        <v>17455</v>
      </c>
      <c r="L15548" t="s">
        <v>292004</v>
      </c>
      <c r="M15548" t="s">
        <v>44972</v>
      </c>
      <c r="N15548" t="s">
        <v>3</v>
      </c>
      <c r="O15548" t="str">
        <f>_xlfn.XLOOKUP(M15548,npcTalk!$B:$B,npcTalk!$G:$G,)</f>
        <v>老子怎麼知道？老子只知道他說，若是有人能捉住我，就和那個人說「少林商道，不見不散」。</v>
      </c>
      <c r="P15548" t="s">
        <v>294250</v>
      </c>
    </row>
    <row r="15549" spans="1:16">
      <c r="A15549" t="s">
        <v>44978</v>
      </c>
      <c r="B15549" t="s">
        <v>294252</v>
      </c>
      <c r="C15549" t="str">
        <f>_xlfn.XLOOKUP(A15549,npcTalk!B:B,npcTalk!G:G,)</f>
        <v>放走</v>
      </c>
      <c r="D15549" t="s">
        <v>294252</v>
      </c>
      <c r="E15549">
        <f>MATCH(A15549,npcTalk!B:B,0)</f>
        <v>17456</v>
      </c>
      <c r="L15549" t="s">
        <v>292004</v>
      </c>
      <c r="M15549" t="s">
        <v>44975</v>
      </c>
      <c r="N15549" t="s">
        <v>3</v>
      </c>
      <c r="O15549" t="str">
        <f>_xlfn.XLOOKUP(M15549,npcTalk!$B:$B,npcTalk!$G:$G,)</f>
        <v>這下能放我走了吧？我可什麼都說了，以後也絕不會再這樣嚇老百姓啦！</v>
      </c>
      <c r="P15549" t="s">
        <v>294251</v>
      </c>
    </row>
    <row r="15550" spans="1:16">
      <c r="A15550" t="s">
        <v>44981</v>
      </c>
      <c r="B15550" t="s">
        <v>294253</v>
      </c>
      <c r="C15550" t="str">
        <f>_xlfn.XLOOKUP(A15550,npcTalk!B:B,npcTalk!G:G,)</f>
        <v>不放</v>
      </c>
      <c r="D15550" t="s">
        <v>294253</v>
      </c>
      <c r="E15550">
        <f>MATCH(A15550,npcTalk!B:B,0)</f>
        <v>17457</v>
      </c>
      <c r="L15550" t="s">
        <v>292004</v>
      </c>
      <c r="M15550" t="s">
        <v>44978</v>
      </c>
      <c r="N15550" t="s">
        <v>3</v>
      </c>
      <c r="O15550" t="str">
        <f>_xlfn.XLOOKUP(M15550,npcTalk!$B:$B,npcTalk!$G:$G,)</f>
        <v>放走</v>
      </c>
      <c r="P15550" t="s">
        <v>294252</v>
      </c>
    </row>
    <row r="15551" spans="1:16">
      <c r="A15551" t="s">
        <v>44983</v>
      </c>
      <c r="B15551" t="s">
        <v>294254</v>
      </c>
      <c r="C15551" t="str">
        <f>_xlfn.XLOOKUP(A15551,npcTalk!B:B,npcTalk!G:G,)</f>
        <v>你思索一番，想著這人也是為人所逼，並未傷及百姓，著實情有可原，便將其鬆綁。</v>
      </c>
      <c r="D15551" t="s">
        <v>294254</v>
      </c>
      <c r="E15551">
        <f>MATCH(A15551,npcTalk!B:B,0)</f>
        <v>17458</v>
      </c>
      <c r="L15551" t="s">
        <v>292004</v>
      </c>
      <c r="M15551" t="s">
        <v>44981</v>
      </c>
      <c r="N15551" t="s">
        <v>3</v>
      </c>
      <c r="O15551" t="str">
        <f>_xlfn.XLOOKUP(M15551,npcTalk!$B:$B,npcTalk!$G:$G,)</f>
        <v>不放</v>
      </c>
      <c r="P15551" t="s">
        <v>294253</v>
      </c>
    </row>
    <row r="15552" spans="1:16">
      <c r="A15552" t="s">
        <v>44985</v>
      </c>
      <c r="B15552" t="s">
        <v>294255</v>
      </c>
      <c r="C15552" t="str">
        <f>_xlfn.XLOOKUP(A15552,npcTalk!B:B,npcTalk!G:G,)</f>
        <v>然而大寇卻杵在原地，並未離去，似有話想說。</v>
      </c>
      <c r="D15552" t="s">
        <v>294255</v>
      </c>
      <c r="E15552">
        <f>MATCH(A15552,npcTalk!B:B,0)</f>
        <v>17459</v>
      </c>
      <c r="L15552" t="s">
        <v>292004</v>
      </c>
      <c r="M15552" t="s">
        <v>44983</v>
      </c>
      <c r="N15552" t="s">
        <v>3</v>
      </c>
      <c r="O15552" t="str">
        <f>_xlfn.XLOOKUP(M15552,npcTalk!$B:$B,npcTalk!$G:$G,)</f>
        <v>你思索一番，想著這人也是為人所逼，並未傷及百姓，著實情有可原，便將其鬆綁。</v>
      </c>
      <c r="P15552" t="s">
        <v>294254</v>
      </c>
    </row>
    <row r="15553" spans="1:16">
      <c r="A15553" t="s">
        <v>44987</v>
      </c>
      <c r="B15553" t="s">
        <v>294256</v>
      </c>
      <c r="C15553" t="str">
        <f>_xlfn.XLOOKUP(A15553,npcTalk!B:B,npcTalk!G:G,)</f>
        <v>那個，這位朋友，老子幹了這麼多蠢事，一時半刻也是沒臉回去老鄉，又怕那大仙來找我麻煩，我聽說你們仁義莊收莊客，不知……能不能收留我們？</v>
      </c>
      <c r="D15553" t="s">
        <v>294256</v>
      </c>
      <c r="E15553">
        <f>MATCH(A15553,npcTalk!B:B,0)</f>
        <v>17460</v>
      </c>
      <c r="L15553" t="s">
        <v>292004</v>
      </c>
      <c r="M15553" t="s">
        <v>44985</v>
      </c>
      <c r="N15553" t="s">
        <v>3</v>
      </c>
      <c r="O15553" t="str">
        <f>_xlfn.XLOOKUP(M15553,npcTalk!$B:$B,npcTalk!$G:$G,)</f>
        <v>然而大寇卻杵在原地，並未離去，似有話想說。</v>
      </c>
      <c r="P15553" t="s">
        <v>294255</v>
      </c>
    </row>
    <row r="15554" spans="1:16">
      <c r="A15554" t="s">
        <v>44989</v>
      </c>
      <c r="B15554" t="s">
        <v>294257</v>
      </c>
      <c r="C15554" t="str">
        <f>_xlfn.XLOOKUP(A15554,npcTalk!B:B,npcTalk!G:G,)</f>
        <v>可以，仁義莊正缺人手。</v>
      </c>
      <c r="D15554" t="s">
        <v>294257</v>
      </c>
      <c r="E15554">
        <f>MATCH(A15554,npcTalk!B:B,0)</f>
        <v>17461</v>
      </c>
      <c r="L15554" t="s">
        <v>292004</v>
      </c>
      <c r="M15554" t="s">
        <v>44987</v>
      </c>
      <c r="N15554" t="s">
        <v>3</v>
      </c>
      <c r="O15554" t="str">
        <f>_xlfn.XLOOKUP(M15554,npcTalk!$B:$B,npcTalk!$G:$G,)</f>
        <v>那個，這位朋友，老子幹了這麼多蠢事，一時半刻也是沒臉回去老鄉，又怕那大仙來找我麻煩，我聽說你們仁義莊收莊客，不知……能不能收留我們？</v>
      </c>
      <c r="P15554" t="s">
        <v>294256</v>
      </c>
    </row>
    <row r="15555" spans="1:16">
      <c r="A15555" t="s">
        <v>44991</v>
      </c>
      <c r="B15555" t="s">
        <v>294258</v>
      </c>
      <c r="C15555" t="str">
        <f>_xlfn.XLOOKUP(A15555,npcTalk!B:B,npcTalk!G:G,)</f>
        <v>好，你未曾害人性命，且仁義莊正缺人手。</v>
      </c>
      <c r="D15555" t="s">
        <v>294258</v>
      </c>
      <c r="E15555">
        <f>MATCH(A15555,npcTalk!B:B,0)</f>
        <v>17462</v>
      </c>
      <c r="L15555" t="s">
        <v>292004</v>
      </c>
      <c r="M15555" t="s">
        <v>44989</v>
      </c>
      <c r="N15555" t="s">
        <v>3</v>
      </c>
      <c r="O15555" t="str">
        <f>_xlfn.XLOOKUP(M15555,npcTalk!$B:$B,npcTalk!$G:$G,)</f>
        <v>可以，仁義莊正缺人手。</v>
      </c>
      <c r="P15555" t="s">
        <v>294257</v>
      </c>
    </row>
    <row r="15556" spans="1:16">
      <c r="A15556" t="s">
        <v>44994</v>
      </c>
      <c r="B15556" t="s">
        <v>294259</v>
      </c>
      <c r="C15556" t="str">
        <f>_xlfn.XLOOKUP(A15556,npcTalk!B:B,npcTalk!G:G,)</f>
        <v>見你應允後，那大寇再三感謝，便率領著老婆弟兄回返仁義莊。</v>
      </c>
      <c r="D15556" t="s">
        <v>294259</v>
      </c>
      <c r="E15556">
        <f>MATCH(A15556,npcTalk!B:B,0)</f>
        <v>17463</v>
      </c>
      <c r="L15556" t="s">
        <v>292004</v>
      </c>
      <c r="M15556" t="s">
        <v>44991</v>
      </c>
      <c r="N15556" t="s">
        <v>3</v>
      </c>
      <c r="O15556" t="str">
        <f>_xlfn.XLOOKUP(M15556,npcTalk!$B:$B,npcTalk!$G:$G,)</f>
        <v>好，你未曾害人性命，且仁義莊正缺人手。</v>
      </c>
      <c r="P15556" t="s">
        <v>294258</v>
      </c>
    </row>
    <row r="15557" spans="1:16">
      <c r="A15557" t="s">
        <v>44996</v>
      </c>
      <c r="B15557" t="s">
        <v>294260</v>
      </c>
      <c r="C15557" t="str">
        <f>_xlfn.XLOOKUP(A15557,npcTalk!B:B,npcTalk!G:G,)</f>
        <v>你看著他愉快的背影，忽然覺得，或許他並不為了自己，而是為了自己的弟兄，才選擇做一位大寇的吧。</v>
      </c>
      <c r="D15557" t="s">
        <v>294260</v>
      </c>
      <c r="E15557">
        <f>MATCH(A15557,npcTalk!B:B,0)</f>
        <v>17464</v>
      </c>
      <c r="L15557" t="s">
        <v>292004</v>
      </c>
      <c r="M15557" t="s">
        <v>44994</v>
      </c>
      <c r="N15557" t="s">
        <v>3</v>
      </c>
      <c r="O15557" t="str">
        <f>_xlfn.XLOOKUP(M15557,npcTalk!$B:$B,npcTalk!$G:$G,)</f>
        <v>見你應允後，那大寇再三感謝，便率領著老婆弟兄回返仁義莊。</v>
      </c>
      <c r="P15557" t="s">
        <v>294259</v>
      </c>
    </row>
    <row r="15558" spans="1:16">
      <c r="A15558" t="s">
        <v>44998</v>
      </c>
      <c r="B15558" t="s">
        <v>294261</v>
      </c>
      <c r="C15558" t="str">
        <f>_xlfn.XLOOKUP(A15558,npcTalk!B:B,npcTalk!G:G,)</f>
        <v>你並未答應他的請求，隨即轉身離去。</v>
      </c>
      <c r="D15558" t="s">
        <v>294261</v>
      </c>
      <c r="E15558">
        <f>MATCH(A15558,npcTalk!B:B,0)</f>
        <v>17465</v>
      </c>
      <c r="L15558" t="s">
        <v>292004</v>
      </c>
      <c r="M15558" t="s">
        <v>44996</v>
      </c>
      <c r="N15558" t="s">
        <v>3</v>
      </c>
      <c r="O15558" t="str">
        <f>_xlfn.XLOOKUP(M15558,npcTalk!$B:$B,npcTalk!$G:$G,)</f>
        <v>你看著他愉快的背影，忽然覺得，或許他並不為了自己，而是為了自己的弟兄，才選擇做一位大寇的吧。</v>
      </c>
      <c r="P15558" t="s">
        <v>294260</v>
      </c>
    </row>
    <row r="15559" spans="1:16">
      <c r="A15559" t="s">
        <v>45000</v>
      </c>
      <c r="B15559" t="s">
        <v>294262</v>
      </c>
      <c r="C15559" t="str">
        <f>_xlfn.XLOOKUP(A15559,npcTalk!B:B,npcTalk!G:G,)</f>
        <v>畢竟憑他的武功，或許要不了多久便能脫困，不如趁此機會讓他明白受驚嚇的滋味。</v>
      </c>
      <c r="D15559" t="s">
        <v>294262</v>
      </c>
      <c r="E15559">
        <f>MATCH(A15559,npcTalk!B:B,0)</f>
        <v>17466</v>
      </c>
      <c r="L15559" t="s">
        <v>292004</v>
      </c>
      <c r="M15559" t="s">
        <v>44998</v>
      </c>
      <c r="N15559" t="s">
        <v>3</v>
      </c>
      <c r="O15559" t="str">
        <f>_xlfn.XLOOKUP(M15559,npcTalk!$B:$B,npcTalk!$G:$G,)</f>
        <v>你並未答應他的請求，隨即轉身離去。</v>
      </c>
      <c r="P15559" t="s">
        <v>294261</v>
      </c>
    </row>
    <row r="15560" spans="1:16">
      <c r="A15560" t="s">
        <v>45002</v>
      </c>
      <c r="B15560" t="s">
        <v>294263</v>
      </c>
      <c r="C15560" t="str">
        <f>_xlfn.XLOOKUP(A15560,npcTalk!B:B,npcTalk!G:G,)</f>
        <v>經上次一戰，你知曉大寇的逃跑功夫很是高明，因此故意示弱，引他上鉤，大寇果然中計。&lt;br&gt;你便趁機將路人和那些小草莽擊暈。</v>
      </c>
      <c r="D15560" t="s">
        <v>294263</v>
      </c>
      <c r="E15560">
        <f>MATCH(A15560,npcTalk!B:B,0)</f>
        <v>17467</v>
      </c>
      <c r="L15560" t="s">
        <v>292004</v>
      </c>
      <c r="M15560" t="s">
        <v>45000</v>
      </c>
      <c r="N15560" t="s">
        <v>3</v>
      </c>
      <c r="O15560" t="str">
        <f>_xlfn.XLOOKUP(M15560,npcTalk!$B:$B,npcTalk!$G:$G,)</f>
        <v>畢竟憑他的武功，或許要不了多久便能脫困，不如趁此機會讓他明白受驚嚇的滋味。</v>
      </c>
      <c r="P15560" t="s">
        <v>294262</v>
      </c>
    </row>
    <row r="15561" spans="1:16">
      <c r="A15561" t="s">
        <v>45004</v>
      </c>
      <c r="B15561" t="s">
        <v>294264</v>
      </c>
      <c r="C15561" t="str">
        <f>_xlfn.XLOOKUP(A15561,npcTalk!B:B,npcTalk!G:G,)</f>
        <v>經上次一戰，你知曉大寇的逃跑功夫很是高明，因此故意示弱，引他上鉤，大寇果然中計。&lt;br&gt;你便趁機將那些小草莽擊暈。</v>
      </c>
      <c r="D15561" t="s">
        <v>294264</v>
      </c>
      <c r="E15561">
        <f>MATCH(A15561,npcTalk!B:B,0)</f>
        <v>17468</v>
      </c>
      <c r="L15561" t="s">
        <v>292004</v>
      </c>
      <c r="M15561" t="s">
        <v>45002</v>
      </c>
      <c r="N15561" t="s">
        <v>3</v>
      </c>
      <c r="O15561" t="str">
        <f>_xlfn.XLOOKUP(M15561,npcTalk!$B:$B,npcTalk!$G:$G,)</f>
        <v>經上次一戰，你知曉大寇的逃跑功夫很是高明，因此故意示弱，引他上鉤，大寇果然中計。&lt;br&gt;你便趁機將路人和那些小草莽擊暈。</v>
      </c>
      <c r="P15561" t="s">
        <v>294263</v>
      </c>
    </row>
    <row r="15562" spans="1:16">
      <c r="A15562" t="s">
        <v>44974</v>
      </c>
      <c r="B15562" t="s">
        <v>294265</v>
      </c>
      <c r="C15562" t="str">
        <f>_xlfn.XLOOKUP(A15562,npcTalk!B:B,npcTalk!G:G,)</f>
        <v>少林商道？</v>
      </c>
      <c r="D15562" t="s">
        <v>294265</v>
      </c>
      <c r="E15562">
        <f>MATCH(A15562,npcTalk!B:B,0)</f>
        <v>17469</v>
      </c>
      <c r="L15562" t="s">
        <v>292004</v>
      </c>
      <c r="M15562" t="s">
        <v>45004</v>
      </c>
      <c r="N15562" t="s">
        <v>3</v>
      </c>
      <c r="O15562" t="str">
        <f>_xlfn.XLOOKUP(M15562,npcTalk!$B:$B,npcTalk!$G:$G,)</f>
        <v>經上次一戰，你知曉大寇的逃跑功夫很是高明，因此故意示弱，引他上鉤，大寇果然中計。&lt;br&gt;你便趁機將那些小草莽擊暈。</v>
      </c>
      <c r="P15562" t="s">
        <v>294264</v>
      </c>
    </row>
    <row r="15563" spans="1:16">
      <c r="A15563" t="s">
        <v>45007</v>
      </c>
      <c r="B15563" t="s">
        <v>294266</v>
      </c>
      <c r="C15563" t="str">
        <f>_xlfn.XLOOKUP(A15563,npcTalk!B:B,npcTalk!G:G,)</f>
        <v>沒錯，少林東北方的一條老舊商道，他說他會在那裡恭候大駕。</v>
      </c>
      <c r="D15563" t="s">
        <v>294266</v>
      </c>
      <c r="E15563">
        <f>MATCH(A15563,npcTalk!B:B,0)</f>
        <v>17470</v>
      </c>
      <c r="L15563" t="s">
        <v>292004</v>
      </c>
      <c r="M15563" t="s">
        <v>44974</v>
      </c>
      <c r="N15563" t="s">
        <v>3</v>
      </c>
      <c r="O15563" t="str">
        <f>_xlfn.XLOOKUP(M15563,npcTalk!$B:$B,npcTalk!$G:$G,)</f>
        <v>少林商道？</v>
      </c>
      <c r="P15563" t="s">
        <v>294265</v>
      </c>
    </row>
    <row r="15564" spans="1:16">
      <c r="A15564" t="s">
        <v>44927</v>
      </c>
      <c r="B15564" t="s">
        <v>294267</v>
      </c>
      <c r="C15564" t="str">
        <f>_xlfn.XLOOKUP(A15564,npcTalk!B:B,npcTalk!G:G,)</f>
        <v>仁義莊的，你可得相信我啊！</v>
      </c>
      <c r="D15564" t="s">
        <v>294267</v>
      </c>
      <c r="E15564">
        <f>MATCH(A15564,npcTalk!B:B,0)</f>
        <v>17471</v>
      </c>
      <c r="L15564" t="s">
        <v>292004</v>
      </c>
      <c r="M15564" t="s">
        <v>45007</v>
      </c>
      <c r="N15564" t="s">
        <v>3</v>
      </c>
      <c r="O15564" t="str">
        <f>_xlfn.XLOOKUP(M15564,npcTalk!$B:$B,npcTalk!$G:$G,)</f>
        <v>沒錯，少林東北方的一條老舊商道，他說他會在那裡恭候大駕。</v>
      </c>
      <c r="P15564" t="s">
        <v>294266</v>
      </c>
    </row>
    <row r="15565" spans="1:16">
      <c r="A15565" t="s">
        <v>46112</v>
      </c>
      <c r="B15565" t="s">
        <v>294268</v>
      </c>
      <c r="C15565" t="str">
        <f>_xlfn.XLOOKUP(A15565,npcTalk!B:B,npcTalk!G:G,)</f>
        <v>平原闊野，春光明媚。&lt;br&gt;闊野的一旁卻是一處高山裂谷。</v>
      </c>
      <c r="D15565" t="s">
        <v>294268</v>
      </c>
      <c r="E15565">
        <f>MATCH(A15565,npcTalk!B:B,0)</f>
        <v>17879</v>
      </c>
      <c r="L15565" t="s">
        <v>292004</v>
      </c>
      <c r="M15565" t="s">
        <v>44927</v>
      </c>
      <c r="N15565" t="s">
        <v>3</v>
      </c>
      <c r="O15565" t="str">
        <f>_xlfn.XLOOKUP(M15565,npcTalk!$B:$B,npcTalk!$G:$G,)</f>
        <v>仁義莊的，你可得相信我啊！</v>
      </c>
      <c r="P15565" t="s">
        <v>294267</v>
      </c>
    </row>
    <row r="15566" spans="1:16">
      <c r="A15566" t="s">
        <v>46115</v>
      </c>
      <c r="B15566" t="s">
        <v>294269</v>
      </c>
      <c r="C15566" t="str">
        <f>_xlfn.XLOOKUP(A15566,npcTalk!B:B,npcTalk!G:G,)</f>
        <v>嗯？裂谷入口怎麼會有落下的劍鞘？</v>
      </c>
      <c r="D15566" t="s">
        <v>294269</v>
      </c>
      <c r="E15566">
        <f>MATCH(A15566,npcTalk!B:B,0)</f>
        <v>17880</v>
      </c>
      <c r="L15566" t="s">
        <v>292004</v>
      </c>
      <c r="M15566" t="s">
        <v>46112</v>
      </c>
      <c r="N15566" t="s">
        <v>3</v>
      </c>
      <c r="O15566" t="str">
        <f>_xlfn.XLOOKUP(M15566,npcTalk!$B:$B,npcTalk!$G:$G,)</f>
        <v>平原闊野，春光明媚。&lt;br&gt;闊野的一旁卻是一處高山裂谷。</v>
      </c>
      <c r="P15566" t="s">
        <v>294268</v>
      </c>
    </row>
    <row r="15567" spans="1:16">
      <c r="A15567" t="s">
        <v>46119</v>
      </c>
      <c r="B15567" t="s">
        <v>211718</v>
      </c>
      <c r="C15567" t="str">
        <f>_xlfn.XLOOKUP(A15567,npcTalk!B:B,npcTalk!G:G,)</f>
        <v>查看一番</v>
      </c>
      <c r="D15567" t="s">
        <v>211718</v>
      </c>
      <c r="E15567">
        <f>MATCH(A15567,npcTalk!B:B,0)</f>
        <v>17881</v>
      </c>
      <c r="L15567" t="s">
        <v>292004</v>
      </c>
      <c r="M15567" t="s">
        <v>46115</v>
      </c>
      <c r="N15567" t="s">
        <v>3</v>
      </c>
      <c r="O15567" t="str">
        <f>_xlfn.XLOOKUP(M15567,npcTalk!$B:$B,npcTalk!$G:$G,)</f>
        <v>嗯？裂谷入口怎麼會有落下的劍鞘？</v>
      </c>
      <c r="P15567" t="s">
        <v>294269</v>
      </c>
    </row>
    <row r="15568" spans="1:16">
      <c r="A15568" t="s">
        <v>46122</v>
      </c>
      <c r="B15568" t="s">
        <v>294270</v>
      </c>
      <c r="C15568" t="str">
        <f>_xlfn.XLOOKUP(A15568,npcTalk!B:B,npcTalk!G:G,)</f>
        <v>不加摻和</v>
      </c>
      <c r="D15568" t="s">
        <v>294270</v>
      </c>
      <c r="E15568">
        <f>MATCH(A15568,npcTalk!B:B,0)</f>
        <v>17882</v>
      </c>
      <c r="L15568" t="s">
        <v>292004</v>
      </c>
      <c r="M15568" t="s">
        <v>46119</v>
      </c>
      <c r="N15568" t="s">
        <v>3</v>
      </c>
      <c r="O15568" t="str">
        <f>_xlfn.XLOOKUP(M15568,npcTalk!$B:$B,npcTalk!$G:$G,)</f>
        <v>查看一番</v>
      </c>
      <c r="P15568" t="s">
        <v>211718</v>
      </c>
    </row>
    <row r="15569" spans="1:16">
      <c r="A15569" t="s">
        <v>46127</v>
      </c>
      <c r="B15569" t="s">
        <v>294271</v>
      </c>
      <c r="C15569" t="str">
        <f>_xlfn.XLOOKUP(A15569,npcTalk!B:B,npcTalk!G:G,)</f>
        <v>劍鞘刻著「長生」二字，還沾染了些許汙跡。</v>
      </c>
      <c r="D15569" t="s">
        <v>294271</v>
      </c>
      <c r="E15569">
        <f>MATCH(A15569,npcTalk!B:B,0)</f>
        <v>17883</v>
      </c>
      <c r="L15569" t="s">
        <v>292004</v>
      </c>
      <c r="M15569" t="s">
        <v>46122</v>
      </c>
      <c r="N15569" t="s">
        <v>3</v>
      </c>
      <c r="O15569" t="str">
        <f>_xlfn.XLOOKUP(M15569,npcTalk!$B:$B,npcTalk!$G:$G,)</f>
        <v>不加摻和</v>
      </c>
      <c r="P15569" t="s">
        <v>294270</v>
      </c>
    </row>
    <row r="15570" spans="1:16">
      <c r="A15570" t="s">
        <v>46130</v>
      </c>
      <c r="B15570" t="s">
        <v>294272</v>
      </c>
      <c r="C15570" t="str">
        <f>_xlfn.XLOOKUP(A15570,npcTalk!B:B,npcTalk!G:G,)</f>
        <v>長生……莫非是他？難道又被人給追擊了？</v>
      </c>
      <c r="D15570" t="s">
        <v>294272</v>
      </c>
      <c r="E15570">
        <f>MATCH(A15570,npcTalk!B:B,0)</f>
        <v>17884</v>
      </c>
      <c r="L15570" t="s">
        <v>292004</v>
      </c>
      <c r="M15570" t="s">
        <v>46127</v>
      </c>
      <c r="N15570" t="s">
        <v>3</v>
      </c>
      <c r="O15570" t="str">
        <f>_xlfn.XLOOKUP(M15570,npcTalk!$B:$B,npcTalk!$G:$G,)</f>
        <v>劍鞘刻著「長生」二字，還沾染了些許汙跡。</v>
      </c>
      <c r="P15570" t="s">
        <v>294271</v>
      </c>
    </row>
    <row r="15571" spans="1:16">
      <c r="A15571" t="s">
        <v>46132</v>
      </c>
      <c r="B15571" t="s">
        <v>294273</v>
      </c>
      <c r="C15571" t="str">
        <f>_xlfn.XLOOKUP(A15571,npcTalk!B:B,npcTalk!G:G,)</f>
        <v>看情況似乎不太妙，雖然他武功高強，但&lt;color=#FF0000&gt;太慢尋到或許會有危險&lt;/color&gt;。</v>
      </c>
      <c r="D15571" t="s">
        <v>294273</v>
      </c>
      <c r="E15571">
        <f>MATCH(A15571,npcTalk!B:B,0)</f>
        <v>17885</v>
      </c>
      <c r="L15571" t="s">
        <v>292004</v>
      </c>
      <c r="M15571" t="s">
        <v>46130</v>
      </c>
      <c r="N15571" t="s">
        <v>3</v>
      </c>
      <c r="O15571" t="str">
        <f>_xlfn.XLOOKUP(M15571,npcTalk!$B:$B,npcTalk!$G:$G,)</f>
        <v>長生……莫非是他？難道又被人給追擊了？</v>
      </c>
      <c r="P15571" t="s">
        <v>294272</v>
      </c>
    </row>
    <row r="15572" spans="1:16">
      <c r="A15572" t="s">
        <v>46137</v>
      </c>
      <c r="B15572" t="s">
        <v>294274</v>
      </c>
      <c r="C15572" t="str">
        <f>_xlfn.XLOOKUP(A15572,npcTalk!B:B,npcTalk!G:G,)</f>
        <v>一探究竟</v>
      </c>
      <c r="D15572" t="s">
        <v>294274</v>
      </c>
      <c r="E15572">
        <f>MATCH(A15572,npcTalk!B:B,0)</f>
        <v>17886</v>
      </c>
      <c r="L15572" t="s">
        <v>292004</v>
      </c>
      <c r="M15572" t="s">
        <v>46132</v>
      </c>
      <c r="N15572" t="s">
        <v>3</v>
      </c>
      <c r="O15572" t="str">
        <f>_xlfn.XLOOKUP(M15572,npcTalk!$B:$B,npcTalk!$G:$G,)</f>
        <v>看情況似乎不太妙，雖然他武功高強，但&lt;color=#FF0000&gt;太慢尋到或許會有危險&lt;/color&gt;。</v>
      </c>
      <c r="P15572" t="s">
        <v>294273</v>
      </c>
    </row>
    <row r="15573" spans="1:16">
      <c r="A15573" t="s">
        <v>46139</v>
      </c>
      <c r="B15573" t="s">
        <v>294270</v>
      </c>
      <c r="C15573" t="str">
        <f>_xlfn.XLOOKUP(A15573,npcTalk!B:B,npcTalk!G:G,)</f>
        <v>不加摻和</v>
      </c>
      <c r="D15573" t="s">
        <v>294270</v>
      </c>
      <c r="E15573">
        <f>MATCH(A15573,npcTalk!B:B,0)</f>
        <v>17887</v>
      </c>
      <c r="L15573" t="s">
        <v>292004</v>
      </c>
      <c r="M15573" t="s">
        <v>46137</v>
      </c>
      <c r="N15573" t="s">
        <v>3</v>
      </c>
      <c r="O15573" t="str">
        <f>_xlfn.XLOOKUP(M15573,npcTalk!$B:$B,npcTalk!$G:$G,)</f>
        <v>一探究竟</v>
      </c>
      <c r="P15573" t="s">
        <v>294274</v>
      </c>
    </row>
    <row r="15574" spans="1:16">
      <c r="A15574" t="s">
        <v>46124</v>
      </c>
      <c r="B15574" t="s">
        <v>294275</v>
      </c>
      <c r="C15574" t="str">
        <f>_xlfn.XLOOKUP(A15574,npcTalk!B:B,npcTalk!G:G,)</f>
        <v>還是莫要摻和。</v>
      </c>
      <c r="D15574" t="s">
        <v>294275</v>
      </c>
      <c r="E15574">
        <f>MATCH(A15574,npcTalk!B:B,0)</f>
        <v>17888</v>
      </c>
      <c r="L15574" t="s">
        <v>292004</v>
      </c>
      <c r="M15574" t="s">
        <v>46139</v>
      </c>
      <c r="N15574" t="s">
        <v>3</v>
      </c>
      <c r="O15574" t="str">
        <f>_xlfn.XLOOKUP(M15574,npcTalk!$B:$B,npcTalk!$G:$G,)</f>
        <v>不加摻和</v>
      </c>
      <c r="P15574" t="s">
        <v>294270</v>
      </c>
    </row>
    <row r="15575" spans="1:16">
      <c r="A15575" t="s">
        <v>46140</v>
      </c>
      <c r="B15575" t="s">
        <v>294275</v>
      </c>
      <c r="C15575" t="str">
        <f>_xlfn.XLOOKUP(A15575,npcTalk!B:B,npcTalk!G:G,)</f>
        <v>還是莫要摻和。</v>
      </c>
      <c r="D15575" t="s">
        <v>294275</v>
      </c>
      <c r="E15575">
        <f>MATCH(A15575,npcTalk!B:B,0)</f>
        <v>17889</v>
      </c>
      <c r="L15575" t="s">
        <v>292004</v>
      </c>
      <c r="M15575" t="s">
        <v>46124</v>
      </c>
      <c r="N15575" t="s">
        <v>3</v>
      </c>
      <c r="O15575" t="str">
        <f>_xlfn.XLOOKUP(M15575,npcTalk!$B:$B,npcTalk!$G:$G,)</f>
        <v>還是莫要摻和。</v>
      </c>
      <c r="P15575" t="s">
        <v>294275</v>
      </c>
    </row>
    <row r="15576" spans="1:16">
      <c r="A15576" t="s">
        <v>46145</v>
      </c>
      <c r="B15576" t="s">
        <v>294276</v>
      </c>
      <c r="C15576" t="str">
        <f>_xlfn.XLOOKUP(A15576,npcTalk!B:B,npcTalk!G:G,)</f>
        <v>你深入裂谷，裂谷中陰風陣陣，陽光幾乎照不進來，很是滲人。</v>
      </c>
      <c r="D15576" t="s">
        <v>294276</v>
      </c>
      <c r="E15576">
        <f>MATCH(A15576,npcTalk!B:B,0)</f>
        <v>17890</v>
      </c>
      <c r="L15576" t="s">
        <v>292004</v>
      </c>
      <c r="M15576" t="s">
        <v>46140</v>
      </c>
      <c r="N15576" t="s">
        <v>3</v>
      </c>
      <c r="O15576" t="str">
        <f>_xlfn.XLOOKUP(M15576,npcTalk!$B:$B,npcTalk!$G:$G,)</f>
        <v>還是莫要摻和。</v>
      </c>
      <c r="P15576" t="s">
        <v>294275</v>
      </c>
    </row>
    <row r="15577" spans="1:16">
      <c r="A15577" t="s">
        <v>46147</v>
      </c>
      <c r="B15577" t="s">
        <v>294277</v>
      </c>
      <c r="C15577" t="str">
        <f>_xlfn.XLOOKUP(A15577,npcTalk!B:B,npcTalk!G:G,)</f>
        <v>數個拐彎後，卻來到了一處四面環山的斷頭路。</v>
      </c>
      <c r="D15577" t="s">
        <v>294277</v>
      </c>
      <c r="E15577">
        <f>MATCH(A15577,npcTalk!B:B,0)</f>
        <v>17891</v>
      </c>
      <c r="L15577" t="s">
        <v>292004</v>
      </c>
      <c r="M15577" t="s">
        <v>46145</v>
      </c>
      <c r="N15577" t="s">
        <v>3</v>
      </c>
      <c r="O15577" t="str">
        <f>_xlfn.XLOOKUP(M15577,npcTalk!$B:$B,npcTalk!$G:$G,)</f>
        <v>你深入裂谷，裂谷中陰風陣陣，陽光幾乎照不進來，很是滲人。</v>
      </c>
      <c r="P15577" t="s">
        <v>294276</v>
      </c>
    </row>
    <row r="15578" spans="1:16">
      <c r="A15578" t="s">
        <v>46151</v>
      </c>
      <c r="B15578" t="s">
        <v>294278</v>
      </c>
      <c r="C15578" t="str">
        <f>_xlfn.XLOOKUP(A15578,npcTalk!B:B,npcTalk!G:G,)</f>
        <v>竟是斷頭路……不對，必定有暗道。</v>
      </c>
      <c r="D15578" t="s">
        <v>294278</v>
      </c>
      <c r="E15578">
        <f>MATCH(A15578,npcTalk!B:B,0)</f>
        <v>17892</v>
      </c>
      <c r="L15578" t="s">
        <v>292004</v>
      </c>
      <c r="M15578" t="s">
        <v>46147</v>
      </c>
      <c r="N15578" t="s">
        <v>3</v>
      </c>
      <c r="O15578" t="str">
        <f>_xlfn.XLOOKUP(M15578,npcTalk!$B:$B,npcTalk!$G:$G,)</f>
        <v>數個拐彎後，卻來到了一處四面環山的斷頭路。</v>
      </c>
      <c r="P15578" t="s">
        <v>294277</v>
      </c>
    </row>
    <row r="15579" spans="1:16">
      <c r="A15579" t="s">
        <v>46154</v>
      </c>
      <c r="B15579" t="s">
        <v>294279</v>
      </c>
      <c r="C15579" t="str">
        <f>_xlfn.XLOOKUP(A15579,npcTalk!B:B,npcTalk!G:G,)</f>
        <v>四周山壁環繞，陰暗無比，你只能透過微弱的光線慢慢搜查。</v>
      </c>
      <c r="D15579" t="s">
        <v>294279</v>
      </c>
      <c r="E15579">
        <f>MATCH(A15579,npcTalk!B:B,0)</f>
        <v>17893</v>
      </c>
      <c r="L15579" t="s">
        <v>292004</v>
      </c>
      <c r="M15579" t="s">
        <v>46151</v>
      </c>
      <c r="N15579" t="s">
        <v>3</v>
      </c>
      <c r="O15579" t="str">
        <f>_xlfn.XLOOKUP(M15579,npcTalk!$B:$B,npcTalk!$G:$G,)</f>
        <v>竟是斷頭路……不對，必定有暗道。</v>
      </c>
      <c r="P15579" t="s">
        <v>294278</v>
      </c>
    </row>
    <row r="15580" spans="1:16">
      <c r="A15580" t="s">
        <v>46158</v>
      </c>
      <c r="B15580" t="s">
        <v>294280</v>
      </c>
      <c r="C15580" t="str">
        <f>_xlfn.XLOOKUP(A15580,npcTalk!B:B,npcTalk!G:G,)</f>
        <v>往左調查一番（耗時）</v>
      </c>
      <c r="D15580" t="s">
        <v>294280</v>
      </c>
      <c r="E15580">
        <f>MATCH(A15580,npcTalk!B:B,0)</f>
        <v>17894</v>
      </c>
      <c r="L15580" t="s">
        <v>292004</v>
      </c>
      <c r="M15580" t="s">
        <v>46154</v>
      </c>
      <c r="N15580" t="s">
        <v>3</v>
      </c>
      <c r="O15580" t="str">
        <f>_xlfn.XLOOKUP(M15580,npcTalk!$B:$B,npcTalk!$G:$G,)</f>
        <v>四周山壁環繞，陰暗無比，你只能透過微弱的光線慢慢搜查。</v>
      </c>
      <c r="P15580" t="s">
        <v>294279</v>
      </c>
    </row>
    <row r="15581" spans="1:16">
      <c r="A15581" t="s">
        <v>46163</v>
      </c>
      <c r="B15581" t="s">
        <v>294281</v>
      </c>
      <c r="C15581" t="str">
        <f>_xlfn.XLOOKUP(A15581,npcTalk!B:B,npcTalk!G:G,)</f>
        <v>往右調查一番（耗時）</v>
      </c>
      <c r="D15581" t="s">
        <v>294281</v>
      </c>
      <c r="E15581">
        <f>MATCH(A15581,npcTalk!B:B,0)</f>
        <v>17895</v>
      </c>
      <c r="L15581" t="s">
        <v>292004</v>
      </c>
      <c r="M15581" t="s">
        <v>46158</v>
      </c>
      <c r="N15581" t="s">
        <v>3</v>
      </c>
      <c r="O15581" t="str">
        <f>_xlfn.XLOOKUP(M15581,npcTalk!$B:$B,npcTalk!$G:$G,)</f>
        <v>往左調查一番（耗時）</v>
      </c>
      <c r="P15581" t="s">
        <v>294280</v>
      </c>
    </row>
    <row r="15582" spans="1:16">
      <c r="A15582" t="s">
        <v>46167</v>
      </c>
      <c r="B15582" t="s">
        <v>294282</v>
      </c>
      <c r="C15582" t="str">
        <f>_xlfn.XLOOKUP(A15582,npcTalk!B:B,npcTalk!G:G,)</f>
        <v>往前調查一番（耗時）</v>
      </c>
      <c r="D15582" t="s">
        <v>294282</v>
      </c>
      <c r="E15582">
        <f>MATCH(A15582,npcTalk!B:B,0)</f>
        <v>17896</v>
      </c>
      <c r="L15582" t="s">
        <v>292004</v>
      </c>
      <c r="M15582" t="s">
        <v>46163</v>
      </c>
      <c r="N15582" t="s">
        <v>3</v>
      </c>
      <c r="O15582" t="str">
        <f>_xlfn.XLOOKUP(M15582,npcTalk!$B:$B,npcTalk!$G:$G,)</f>
        <v>往右調查一番（耗時）</v>
      </c>
      <c r="P15582" t="s">
        <v>294281</v>
      </c>
    </row>
    <row r="15583" spans="1:16">
      <c r="A15583" t="s">
        <v>46160</v>
      </c>
      <c r="B15583" t="s">
        <v>294283</v>
      </c>
      <c r="C15583" t="str">
        <f>_xlfn.XLOOKUP(A15583,npcTalk!B:B,npcTalk!G:G,)</f>
        <v>你發現了一棵參天巨木，遮蔽著此地的光源。&lt;br&gt;或許它便是尋到搜索暗道的契機。</v>
      </c>
      <c r="D15583" t="s">
        <v>294283</v>
      </c>
      <c r="E15583">
        <f>MATCH(A15583,npcTalk!B:B,0)</f>
        <v>17897</v>
      </c>
      <c r="L15583" t="s">
        <v>292004</v>
      </c>
      <c r="M15583" t="s">
        <v>46167</v>
      </c>
      <c r="N15583" t="s">
        <v>3</v>
      </c>
      <c r="O15583" t="str">
        <f>_xlfn.XLOOKUP(M15583,npcTalk!$B:$B,npcTalk!$G:$G,)</f>
        <v>往前調查一番（耗時）</v>
      </c>
      <c r="P15583" t="s">
        <v>294282</v>
      </c>
    </row>
    <row r="15584" spans="1:16">
      <c r="A15584" t="s">
        <v>46174</v>
      </c>
      <c r="B15584" t="s">
        <v>211732</v>
      </c>
      <c r="C15584" t="str">
        <f>_xlfn.XLOOKUP(A15584,npcTalk!B:B,npcTalk!G:G,)</f>
        <v>調查其他地方（不耗時）</v>
      </c>
      <c r="D15584" t="s">
        <v>211732</v>
      </c>
      <c r="E15584">
        <f>MATCH(A15584,npcTalk!B:B,0)</f>
        <v>17898</v>
      </c>
      <c r="L15584" t="s">
        <v>292004</v>
      </c>
      <c r="M15584" t="s">
        <v>46160</v>
      </c>
      <c r="N15584" t="s">
        <v>3</v>
      </c>
      <c r="O15584" t="str">
        <f>_xlfn.XLOOKUP(M15584,npcTalk!$B:$B,npcTalk!$G:$G,)</f>
        <v>你發現了一棵參天巨木，遮蔽著此地的光源。&lt;br&gt;或許它便是尋到搜索暗道的契機。</v>
      </c>
      <c r="P15584" t="s">
        <v>294283</v>
      </c>
    </row>
    <row r="15585" spans="1:16">
      <c r="A15585" t="s">
        <v>46177</v>
      </c>
      <c r="B15585" t="s">
        <v>294284</v>
      </c>
      <c r="C15585" t="str">
        <f>_xlfn.XLOOKUP(A15585,npcTalk!B:B,npcTalk!G:G,)</f>
        <v>花些時間以長斧砍伐巨木（頗耗時）</v>
      </c>
      <c r="D15585" t="s">
        <v>294284</v>
      </c>
      <c r="E15585">
        <f>MATCH(A15585,npcTalk!B:B,0)</f>
        <v>17899</v>
      </c>
      <c r="L15585" t="s">
        <v>292004</v>
      </c>
      <c r="M15585" t="s">
        <v>46174</v>
      </c>
      <c r="N15585" t="s">
        <v>3</v>
      </c>
      <c r="O15585" t="str">
        <f>_xlfn.XLOOKUP(M15585,npcTalk!$B:$B,npcTalk!$G:$G,)</f>
        <v>調查其他地方（不耗時）</v>
      </c>
      <c r="P15585" t="s">
        <v>211732</v>
      </c>
    </row>
    <row r="15586" spans="1:16">
      <c r="A15586" t="s">
        <v>46183</v>
      </c>
      <c r="B15586" t="s">
        <v>294285</v>
      </c>
      <c r="C15586" t="str">
        <f>_xlfn.XLOOKUP(A15586,npcTalk!B:B,npcTalk!G:G,)</f>
        <v>用打火石迅速燃燒巨木（耗時）</v>
      </c>
      <c r="D15586" t="s">
        <v>294285</v>
      </c>
      <c r="E15586">
        <f>MATCH(A15586,npcTalk!B:B,0)</f>
        <v>17900</v>
      </c>
      <c r="L15586" t="s">
        <v>292004</v>
      </c>
      <c r="M15586" t="s">
        <v>46177</v>
      </c>
      <c r="N15586" t="s">
        <v>3</v>
      </c>
      <c r="O15586" t="str">
        <f>_xlfn.XLOOKUP(M15586,npcTalk!$B:$B,npcTalk!$G:$G,)</f>
        <v>花些時間以長斧砍伐巨木（頗耗時）</v>
      </c>
      <c r="P15586" t="s">
        <v>294284</v>
      </c>
    </row>
    <row r="15587" spans="1:16">
      <c r="A15587" t="s">
        <v>46189</v>
      </c>
      <c r="B15587" t="s">
        <v>294286</v>
      </c>
      <c r="C15587" t="str">
        <f>_xlfn.XLOOKUP(A15587,npcTalk!B:B,npcTalk!G:G,)</f>
        <v>嘗試撞擊巨木（耗時）</v>
      </c>
      <c r="D15587" t="s">
        <v>294286</v>
      </c>
      <c r="E15587">
        <f>MATCH(A15587,npcTalk!B:B,0)</f>
        <v>17901</v>
      </c>
      <c r="L15587" t="s">
        <v>292004</v>
      </c>
      <c r="M15587" t="s">
        <v>46183</v>
      </c>
      <c r="N15587" t="s">
        <v>3</v>
      </c>
      <c r="O15587" t="str">
        <f>_xlfn.XLOOKUP(M15587,npcTalk!$B:$B,npcTalk!$G:$G,)</f>
        <v>用打火石迅速燃燒巨木（耗時）</v>
      </c>
      <c r="P15587" t="s">
        <v>294285</v>
      </c>
    </row>
    <row r="15588" spans="1:16">
      <c r="A15588" t="s">
        <v>46179</v>
      </c>
      <c r="B15588" t="s">
        <v>294287</v>
      </c>
      <c r="C15588" t="str">
        <f>_xlfn.XLOOKUP(A15588,npcTalk!B:B,npcTalk!G:G,)</f>
        <v>巨木傾倒，陽光隨之照射而入，隨後你便發現一處明顯的暗道。</v>
      </c>
      <c r="D15588" t="s">
        <v>294287</v>
      </c>
      <c r="E15588">
        <f>MATCH(A15588,npcTalk!B:B,0)</f>
        <v>17902</v>
      </c>
      <c r="L15588" t="s">
        <v>292004</v>
      </c>
      <c r="M15588" t="s">
        <v>46189</v>
      </c>
      <c r="N15588" t="s">
        <v>3</v>
      </c>
      <c r="O15588" t="str">
        <f>_xlfn.XLOOKUP(M15588,npcTalk!$B:$B,npcTalk!$G:$G,)</f>
        <v>嘗試撞擊巨木（耗時）</v>
      </c>
      <c r="P15588" t="s">
        <v>294286</v>
      </c>
    </row>
    <row r="15589" spans="1:16">
      <c r="A15589" t="s">
        <v>46185</v>
      </c>
      <c r="B15589" t="s">
        <v>294288</v>
      </c>
      <c r="C15589" t="str">
        <f>_xlfn.XLOOKUP(A15589,npcTalk!B:B,npcTalk!G:G,)</f>
        <v>火苗迅速燒竄，火光照耀，將四周給照個透徹。你隨即發覺火煙向著一處竄去，發現了暗道。</v>
      </c>
      <c r="D15589" t="s">
        <v>294288</v>
      </c>
      <c r="E15589">
        <f>MATCH(A15589,npcTalk!B:B,0)</f>
        <v>17903</v>
      </c>
      <c r="L15589" t="s">
        <v>292004</v>
      </c>
      <c r="M15589" t="s">
        <v>46179</v>
      </c>
      <c r="N15589" t="s">
        <v>3</v>
      </c>
      <c r="O15589" t="str">
        <f>_xlfn.XLOOKUP(M15589,npcTalk!$B:$B,npcTalk!$G:$G,)</f>
        <v>巨木傾倒，陽光隨之照射而入，隨後你便發現一處明顯的暗道。</v>
      </c>
      <c r="P15589" t="s">
        <v>294287</v>
      </c>
    </row>
    <row r="15590" spans="1:16">
      <c r="A15590" t="s">
        <v>46194</v>
      </c>
      <c r="B15590" t="s">
        <v>294289</v>
      </c>
      <c r="C15590" t="str">
        <f>_xlfn.XLOOKUP(A15590,npcTalk!B:B,npcTalk!G:G,)</f>
        <v>深入暗道，撥雲見日，卻見白玉京與袁紫霞正被一群人圍困在地。</v>
      </c>
      <c r="D15590" t="s">
        <v>294289</v>
      </c>
      <c r="E15590">
        <f>MATCH(A15590,npcTalk!B:B,0)</f>
        <v>17904</v>
      </c>
      <c r="L15590" t="s">
        <v>292004</v>
      </c>
      <c r="M15590" t="s">
        <v>46185</v>
      </c>
      <c r="N15590" t="s">
        <v>3</v>
      </c>
      <c r="O15590" t="str">
        <f>_xlfn.XLOOKUP(M15590,npcTalk!$B:$B,npcTalk!$G:$G,)</f>
        <v>火苗迅速燒竄，火光照耀，將四周給照個透徹。你隨即發覺火煙向著一處竄去，發現了暗道。</v>
      </c>
      <c r="P15590" t="s">
        <v>294288</v>
      </c>
    </row>
    <row r="15591" spans="1:16">
      <c r="A15591" t="s">
        <v>46191</v>
      </c>
      <c r="B15591" t="s">
        <v>294290</v>
      </c>
      <c r="C15591" t="str">
        <f>_xlfn.XLOOKUP(A15591,npcTalk!B:B,npcTalk!G:G,)</f>
        <v>巨木晃動一番，微弱的陽光隨之而晃動。</v>
      </c>
      <c r="D15591" t="s">
        <v>294290</v>
      </c>
      <c r="E15591">
        <f>MATCH(A15591,npcTalk!B:B,0)</f>
        <v>17905</v>
      </c>
      <c r="L15591" t="s">
        <v>292004</v>
      </c>
      <c r="M15591" t="s">
        <v>46194</v>
      </c>
      <c r="N15591" t="s">
        <v>3</v>
      </c>
      <c r="O15591" t="str">
        <f>_xlfn.XLOOKUP(M15591,npcTalk!$B:$B,npcTalk!$G:$G,)</f>
        <v>深入暗道，撥雲見日，卻見白玉京與袁紫霞正被一群人圍困在地。</v>
      </c>
      <c r="P15591" t="s">
        <v>294289</v>
      </c>
    </row>
    <row r="15592" spans="1:16">
      <c r="A15592" t="s">
        <v>46165</v>
      </c>
      <c r="B15592" t="s">
        <v>294291</v>
      </c>
      <c r="C15592" t="str">
        <f>_xlfn.XLOOKUP(A15592,npcTalk!B:B,npcTalk!G:G,)</f>
        <v>你發現了一塊打火石，將之取了過來。</v>
      </c>
      <c r="D15592" t="s">
        <v>294291</v>
      </c>
      <c r="E15592">
        <f>MATCH(A15592,npcTalk!B:B,0)</f>
        <v>17906</v>
      </c>
      <c r="L15592" t="s">
        <v>292004</v>
      </c>
      <c r="M15592" t="s">
        <v>46191</v>
      </c>
      <c r="N15592" t="s">
        <v>3</v>
      </c>
      <c r="O15592" t="str">
        <f>_xlfn.XLOOKUP(M15592,npcTalk!$B:$B,npcTalk!$G:$G,)</f>
        <v>巨木晃動一番，微弱的陽光隨之而晃動。</v>
      </c>
      <c r="P15592" t="s">
        <v>294290</v>
      </c>
    </row>
    <row r="15593" spans="1:16">
      <c r="A15593" t="s">
        <v>46203</v>
      </c>
      <c r="B15593" t="s">
        <v>294292</v>
      </c>
      <c r="C15593" t="str">
        <f>_xlfn.XLOOKUP(A15593,npcTalk!B:B,npcTalk!G:G,)</f>
        <v>打火石被你取走後，此地已沒什麼特別的東西。</v>
      </c>
      <c r="D15593" t="s">
        <v>294292</v>
      </c>
      <c r="E15593">
        <f>MATCH(A15593,npcTalk!B:B,0)</f>
        <v>17907</v>
      </c>
      <c r="L15593" t="s">
        <v>292004</v>
      </c>
      <c r="M15593" t="s">
        <v>46165</v>
      </c>
      <c r="N15593" t="s">
        <v>3</v>
      </c>
      <c r="O15593" t="str">
        <f>_xlfn.XLOOKUP(M15593,npcTalk!$B:$B,npcTalk!$G:$G,)</f>
        <v>你發現了一塊打火石，將之取了過來。</v>
      </c>
      <c r="P15593" t="s">
        <v>294291</v>
      </c>
    </row>
    <row r="15594" spans="1:16">
      <c r="A15594" t="s">
        <v>46208</v>
      </c>
      <c r="B15594" t="s">
        <v>211732</v>
      </c>
      <c r="C15594" t="str">
        <f>_xlfn.XLOOKUP(A15594,npcTalk!B:B,npcTalk!G:G,)</f>
        <v>調查其他地方（不耗時）</v>
      </c>
      <c r="D15594" t="s">
        <v>211732</v>
      </c>
      <c r="E15594">
        <f>MATCH(A15594,npcTalk!B:B,0)</f>
        <v>17908</v>
      </c>
      <c r="L15594" t="s">
        <v>292004</v>
      </c>
      <c r="M15594" t="s">
        <v>46203</v>
      </c>
      <c r="N15594" t="s">
        <v>3</v>
      </c>
      <c r="O15594" t="str">
        <f>_xlfn.XLOOKUP(M15594,npcTalk!$B:$B,npcTalk!$G:$G,)</f>
        <v>打火石被你取走後，此地已沒什麼特別的東西。</v>
      </c>
      <c r="P15594" t="s">
        <v>294292</v>
      </c>
    </row>
    <row r="15595" spans="1:16">
      <c r="A15595" t="s">
        <v>46169</v>
      </c>
      <c r="B15595" t="s">
        <v>294293</v>
      </c>
      <c r="C15595" t="str">
        <f>_xlfn.XLOOKUP(A15595,npcTalk!B:B,npcTalk!G:G,)</f>
        <v>你發現了一具遺體，和一把嶄新的長斧。並將那炳長斧給取了過來。</v>
      </c>
      <c r="D15595" t="s">
        <v>294293</v>
      </c>
      <c r="E15595">
        <f>MATCH(A15595,npcTalk!B:B,0)</f>
        <v>17909</v>
      </c>
      <c r="L15595" t="s">
        <v>292004</v>
      </c>
      <c r="M15595" t="s">
        <v>46208</v>
      </c>
      <c r="N15595" t="s">
        <v>3</v>
      </c>
      <c r="O15595" t="str">
        <f>_xlfn.XLOOKUP(M15595,npcTalk!$B:$B,npcTalk!$G:$G,)</f>
        <v>調查其他地方（不耗時）</v>
      </c>
      <c r="P15595" t="s">
        <v>211732</v>
      </c>
    </row>
    <row r="15596" spans="1:16">
      <c r="A15596" t="s">
        <v>46212</v>
      </c>
      <c r="B15596" t="s">
        <v>294294</v>
      </c>
      <c r="C15596" t="str">
        <f>_xlfn.XLOOKUP(A15596,npcTalk!B:B,npcTalk!G:G,)</f>
        <v>長斧被你取走後，只剩下那具遺體。</v>
      </c>
      <c r="D15596" t="s">
        <v>294294</v>
      </c>
      <c r="E15596">
        <f>MATCH(A15596,npcTalk!B:B,0)</f>
        <v>17910</v>
      </c>
      <c r="L15596" t="s">
        <v>292004</v>
      </c>
      <c r="M15596" t="s">
        <v>46169</v>
      </c>
      <c r="N15596" t="s">
        <v>3</v>
      </c>
      <c r="O15596" t="str">
        <f>_xlfn.XLOOKUP(M15596,npcTalk!$B:$B,npcTalk!$G:$G,)</f>
        <v>你發現了一具遺體，和一把嶄新的長斧。並將那炳長斧給取了過來。</v>
      </c>
      <c r="P15596" t="s">
        <v>294293</v>
      </c>
    </row>
    <row r="15597" spans="1:16">
      <c r="A15597" t="s">
        <v>46219</v>
      </c>
      <c r="B15597" t="s">
        <v>211744</v>
      </c>
      <c r="C15597" t="str">
        <f>_xlfn.XLOOKUP(A15597,npcTalk!B:B,npcTalk!G:G,)</f>
        <v>調查遺體（極耗時）</v>
      </c>
      <c r="D15597" t="s">
        <v>211744</v>
      </c>
      <c r="E15597">
        <f>MATCH(A15597,npcTalk!B:B,0)</f>
        <v>17911</v>
      </c>
      <c r="L15597" t="s">
        <v>292004</v>
      </c>
      <c r="M15597" t="s">
        <v>46212</v>
      </c>
      <c r="N15597" t="s">
        <v>3</v>
      </c>
      <c r="O15597" t="str">
        <f>_xlfn.XLOOKUP(M15597,npcTalk!$B:$B,npcTalk!$G:$G,)</f>
        <v>長斧被你取走後，只剩下那具遺體。</v>
      </c>
      <c r="P15597" t="s">
        <v>294294</v>
      </c>
    </row>
    <row r="15598" spans="1:16">
      <c r="A15598" t="s">
        <v>46224</v>
      </c>
      <c r="B15598" t="s">
        <v>211732</v>
      </c>
      <c r="C15598" t="str">
        <f>_xlfn.XLOOKUP(A15598,npcTalk!B:B,npcTalk!G:G,)</f>
        <v>調查其他地方（不耗時）</v>
      </c>
      <c r="D15598" t="s">
        <v>211732</v>
      </c>
      <c r="E15598">
        <f>MATCH(A15598,npcTalk!B:B,0)</f>
        <v>17912</v>
      </c>
      <c r="L15598" t="s">
        <v>292004</v>
      </c>
      <c r="M15598" t="s">
        <v>46219</v>
      </c>
      <c r="N15598" t="s">
        <v>3</v>
      </c>
      <c r="O15598" t="str">
        <f>_xlfn.XLOOKUP(M15598,npcTalk!$B:$B,npcTalk!$G:$G,)</f>
        <v>調查遺體（極耗時）</v>
      </c>
      <c r="P15598" t="s">
        <v>211744</v>
      </c>
    </row>
    <row r="15599" spans="1:16">
      <c r="A15599" t="s">
        <v>46221</v>
      </c>
      <c r="B15599" t="s">
        <v>294295</v>
      </c>
      <c r="C15599" t="str">
        <f>_xlfn.XLOOKUP(A15599,npcTalk!B:B,npcTalk!G:G,)</f>
        <v>你調查遺體，發現他身上除了碎銀再無他物。</v>
      </c>
      <c r="D15599" t="s">
        <v>294295</v>
      </c>
      <c r="E15599">
        <f>MATCH(A15599,npcTalk!B:B,0)</f>
        <v>17913</v>
      </c>
      <c r="L15599" t="s">
        <v>292004</v>
      </c>
      <c r="M15599" t="s">
        <v>46224</v>
      </c>
      <c r="N15599" t="s">
        <v>3</v>
      </c>
      <c r="O15599" t="str">
        <f>_xlfn.XLOOKUP(M15599,npcTalk!$B:$B,npcTalk!$G:$G,)</f>
        <v>調查其他地方（不耗時）</v>
      </c>
      <c r="P15599" t="s">
        <v>211732</v>
      </c>
    </row>
    <row r="15600" spans="1:16">
      <c r="A15600" t="s">
        <v>46227</v>
      </c>
      <c r="B15600" t="s">
        <v>294296</v>
      </c>
      <c r="C15600" t="str">
        <f>_xlfn.XLOOKUP(A15600,npcTalk!B:B,npcTalk!G:G,)</f>
        <v>遺體身上已空無一物。</v>
      </c>
      <c r="D15600" t="s">
        <v>294296</v>
      </c>
      <c r="E15600">
        <f>MATCH(A15600,npcTalk!B:B,0)</f>
        <v>17914</v>
      </c>
      <c r="L15600" t="s">
        <v>292004</v>
      </c>
      <c r="M15600" t="s">
        <v>46221</v>
      </c>
      <c r="N15600" t="s">
        <v>3</v>
      </c>
      <c r="O15600" t="str">
        <f>_xlfn.XLOOKUP(M15600,npcTalk!$B:$B,npcTalk!$G:$G,)</f>
        <v>你調查遺體，發現他身上除了碎銀再無他物。</v>
      </c>
      <c r="P15600" t="s">
        <v>294295</v>
      </c>
    </row>
    <row r="15601" spans="1:16">
      <c r="A15601" t="s">
        <v>46233</v>
      </c>
      <c r="B15601" t="s">
        <v>294297</v>
      </c>
      <c r="C15601" t="str">
        <f>_xlfn.XLOOKUP(A15601,npcTalk!B:B,npcTalk!G:G,)</f>
        <v>哈……咳……我實在不願相信竟然是你。</v>
      </c>
      <c r="D15601" t="s">
        <v>294297</v>
      </c>
      <c r="E15601">
        <f>MATCH(A15601,npcTalk!B:B,0)</f>
        <v>17915</v>
      </c>
      <c r="L15601" t="s">
        <v>292004</v>
      </c>
      <c r="M15601" t="s">
        <v>46227</v>
      </c>
      <c r="N15601" t="s">
        <v>3</v>
      </c>
      <c r="O15601" t="str">
        <f>_xlfn.XLOOKUP(M15601,npcTalk!$B:$B,npcTalk!$G:$G,)</f>
        <v>遺體身上已空無一物。</v>
      </c>
      <c r="P15601" t="s">
        <v>294296</v>
      </c>
    </row>
    <row r="15602" spans="1:16">
      <c r="A15602" t="s">
        <v>46235</v>
      </c>
      <c r="B15602" t="s">
        <v>294298</v>
      </c>
      <c r="C15602" t="str">
        <f>_xlfn.XLOOKUP(A15602,npcTalk!B:B,npcTalk!G:G,)</f>
        <v>我知道你想不到。</v>
      </c>
      <c r="D15602" t="s">
        <v>294298</v>
      </c>
      <c r="E15602">
        <f>MATCH(A15602,npcTalk!B:B,0)</f>
        <v>17916</v>
      </c>
      <c r="L15602" t="s">
        <v>292004</v>
      </c>
      <c r="M15602" t="s">
        <v>46233</v>
      </c>
      <c r="N15602" t="s">
        <v>3</v>
      </c>
      <c r="O15602" t="str">
        <f>_xlfn.XLOOKUP(M15602,npcTalk!$B:$B,npcTalk!$G:$G,)</f>
        <v>哈……咳……我實在不願相信竟然是你。</v>
      </c>
      <c r="P15602" t="s">
        <v>294297</v>
      </c>
    </row>
    <row r="15603" spans="1:16">
      <c r="A15603" t="s">
        <v>46238</v>
      </c>
      <c r="B15603" t="s">
        <v>294299</v>
      </c>
      <c r="C15603" t="str">
        <f>_xlfn.XLOOKUP(A15603,npcTalk!B:B,npcTalk!G:G,)</f>
        <v>我的確想不到，因為我一直認為你是我的朋友。</v>
      </c>
      <c r="D15603" t="s">
        <v>294299</v>
      </c>
      <c r="E15603">
        <f>MATCH(A15603,npcTalk!B:B,0)</f>
        <v>17917</v>
      </c>
      <c r="L15603" t="s">
        <v>292004</v>
      </c>
      <c r="M15603" t="s">
        <v>46235</v>
      </c>
      <c r="N15603" t="s">
        <v>3</v>
      </c>
      <c r="O15603" t="str">
        <f>_xlfn.XLOOKUP(M15603,npcTalk!$B:$B,npcTalk!$G:$G,)</f>
        <v>我知道你想不到。</v>
      </c>
      <c r="P15603" t="s">
        <v>294298</v>
      </c>
    </row>
    <row r="15604" spans="1:16">
      <c r="A15604" t="s">
        <v>46241</v>
      </c>
      <c r="B15604" t="s">
        <v>294300</v>
      </c>
      <c r="C15604" t="str">
        <f>_xlfn.XLOOKUP(A15604,npcTalk!B:B,npcTalk!G:G,)</f>
        <v>誰說我不是你的朋友，我一直都是你的朋友──只要你把長生劍交出來，我們就還是朋友。</v>
      </c>
      <c r="D15604" t="s">
        <v>294300</v>
      </c>
      <c r="E15604">
        <f>MATCH(A15604,npcTalk!B:B,0)</f>
        <v>17918</v>
      </c>
      <c r="L15604" t="s">
        <v>292004</v>
      </c>
      <c r="M15604" t="s">
        <v>46238</v>
      </c>
      <c r="N15604" t="s">
        <v>3</v>
      </c>
      <c r="O15604" t="str">
        <f>_xlfn.XLOOKUP(M15604,npcTalk!$B:$B,npcTalk!$G:$G,)</f>
        <v>我的確想不到，因為我一直認為你是我的朋友。</v>
      </c>
      <c r="P15604" t="s">
        <v>294299</v>
      </c>
    </row>
    <row r="15605" spans="1:16">
      <c r="A15605" t="s">
        <v>46244</v>
      </c>
      <c r="B15605" t="s">
        <v>294301</v>
      </c>
      <c r="C15605" t="str">
        <f>_xlfn.XLOOKUP(A15605,npcTalk!B:B,npcTalk!G:G,)</f>
        <v>不必了，你的好意我已心領。</v>
      </c>
      <c r="D15605" t="s">
        <v>294301</v>
      </c>
      <c r="E15605">
        <f>MATCH(A15605,npcTalk!B:B,0)</f>
        <v>17919</v>
      </c>
      <c r="L15605" t="s">
        <v>292004</v>
      </c>
      <c r="M15605" t="s">
        <v>46241</v>
      </c>
      <c r="N15605" t="s">
        <v>3</v>
      </c>
      <c r="O15605" t="str">
        <f>_xlfn.XLOOKUP(M15605,npcTalk!$B:$B,npcTalk!$G:$G,)</f>
        <v>誰說我不是你的朋友，我一直都是你的朋友──只要你把長生劍交出來，我們就還是朋友。</v>
      </c>
      <c r="P15605" t="s">
        <v>294300</v>
      </c>
    </row>
    <row r="15606" spans="1:16">
      <c r="A15606" t="s">
        <v>46247</v>
      </c>
      <c r="B15606" t="s">
        <v>294302</v>
      </c>
      <c r="C15606" t="str">
        <f>_xlfn.XLOOKUP(A15606,npcTalk!B:B,npcTalk!G:G,)</f>
        <v>哦？你還想掙扎？將你騙來就是為了萬無一失，莫非你還有辦法逃？</v>
      </c>
      <c r="D15606" t="s">
        <v>294302</v>
      </c>
      <c r="E15606">
        <f>MATCH(A15606,npcTalk!B:B,0)</f>
        <v>17920</v>
      </c>
      <c r="L15606" t="s">
        <v>292004</v>
      </c>
      <c r="M15606" t="s">
        <v>46244</v>
      </c>
      <c r="N15606" t="s">
        <v>3</v>
      </c>
      <c r="O15606" t="str">
        <f>_xlfn.XLOOKUP(M15606,npcTalk!$B:$B,npcTalk!$G:$G,)</f>
        <v>不必了，你的好意我已心領。</v>
      </c>
      <c r="P15606" t="s">
        <v>294301</v>
      </c>
    </row>
    <row r="15607" spans="1:16">
      <c r="A15607" t="s">
        <v>46250</v>
      </c>
      <c r="B15607" t="s">
        <v>294303</v>
      </c>
      <c r="C15607" t="str">
        <f>_xlfn.XLOOKUP(A15607,npcTalk!B:B,npcTalk!G:G,)</f>
        <v>逃不逃得掉我不知道，但我的長生劍還在，只要它還在，你就別想達到你的目的！</v>
      </c>
      <c r="D15607" t="s">
        <v>294303</v>
      </c>
      <c r="E15607">
        <f>MATCH(A15607,npcTalk!B:B,0)</f>
        <v>17921</v>
      </c>
      <c r="L15607" t="s">
        <v>292004</v>
      </c>
      <c r="M15607" t="s">
        <v>46247</v>
      </c>
      <c r="N15607" t="s">
        <v>3</v>
      </c>
      <c r="O15607" t="str">
        <f>_xlfn.XLOOKUP(M15607,npcTalk!$B:$B,npcTalk!$G:$G,)</f>
        <v>哦？你還想掙扎？將你騙來就是為了萬無一失，莫非你還有辦法逃？</v>
      </c>
      <c r="P15607" t="s">
        <v>294302</v>
      </c>
    </row>
    <row r="15608" spans="1:16">
      <c r="A15608" t="s">
        <v>46253</v>
      </c>
      <c r="B15608" t="s">
        <v>294304</v>
      </c>
      <c r="C15608" t="str">
        <f>_xlfn.XLOOKUP(A15608,npcTalk!B:B,npcTalk!G:G,)</f>
        <v>……咳……白公子，是我連累了你，若非我受他欺騙，怎會將引你至此。</v>
      </c>
      <c r="D15608" t="s">
        <v>294304</v>
      </c>
      <c r="E15608">
        <f>MATCH(A15608,npcTalk!B:B,0)</f>
        <v>17922</v>
      </c>
      <c r="L15608" t="s">
        <v>292004</v>
      </c>
      <c r="M15608" t="s">
        <v>46250</v>
      </c>
      <c r="N15608" t="s">
        <v>3</v>
      </c>
      <c r="O15608" t="str">
        <f>_xlfn.XLOOKUP(M15608,npcTalk!$B:$B,npcTalk!$G:$G,)</f>
        <v>逃不逃得掉我不知道，但我的長生劍還在，只要它還在，你就別想達到你的目的！</v>
      </c>
      <c r="P15608" t="s">
        <v>294303</v>
      </c>
    </row>
    <row r="15609" spans="1:16">
      <c r="A15609" t="s">
        <v>46256</v>
      </c>
      <c r="B15609" t="s">
        <v>294305</v>
      </c>
      <c r="C15609" t="str">
        <f>_xlfn.XLOOKUP(A15609,npcTalk!B:B,npcTalk!G:G,)</f>
        <v>沒關係，我不怪妳……</v>
      </c>
      <c r="D15609" t="s">
        <v>294305</v>
      </c>
      <c r="E15609">
        <f>MATCH(A15609,npcTalk!B:B,0)</f>
        <v>17923</v>
      </c>
      <c r="L15609" t="s">
        <v>292004</v>
      </c>
      <c r="M15609" t="s">
        <v>46253</v>
      </c>
      <c r="N15609" t="s">
        <v>3</v>
      </c>
      <c r="O15609" t="str">
        <f>_xlfn.XLOOKUP(M15609,npcTalk!$B:$B,npcTalk!$G:$G,)</f>
        <v>……咳……白公子，是我連累了你，若非我受他欺騙，怎會將引你至此。</v>
      </c>
      <c r="P15609" t="s">
        <v>294304</v>
      </c>
    </row>
    <row r="15610" spans="1:16">
      <c r="A15610" t="s">
        <v>46259</v>
      </c>
      <c r="B15610" t="s">
        <v>294306</v>
      </c>
      <c r="C15610" t="str">
        <f>_xlfn.XLOOKUP(A15610,npcTalk!B:B,npcTalk!G:G,)</f>
        <v>哈哈哈哈哈，好一對狗男女，既然不知好歹，這就送你們上路！</v>
      </c>
      <c r="D15610" t="s">
        <v>294306</v>
      </c>
      <c r="E15610">
        <f>MATCH(A15610,npcTalk!B:B,0)</f>
        <v>17924</v>
      </c>
      <c r="L15610" t="s">
        <v>292004</v>
      </c>
      <c r="M15610" t="s">
        <v>46256</v>
      </c>
      <c r="N15610" t="s">
        <v>3</v>
      </c>
      <c r="O15610" t="str">
        <f>_xlfn.XLOOKUP(M15610,npcTalk!$B:$B,npcTalk!$G:$G,)</f>
        <v>沒關係，我不怪妳……</v>
      </c>
      <c r="P15610" t="s">
        <v>294305</v>
      </c>
    </row>
    <row r="15611" spans="1:16">
      <c r="A15611" t="s">
        <v>46263</v>
      </c>
      <c r="B15611" t="s">
        <v>294307</v>
      </c>
      <c r="C15611" t="str">
        <f>_xlfn.XLOOKUP(A15611,npcTalk!B:B,npcTalk!G:G,)</f>
        <v>戰後，只見方龍生雙眼睜大，張口開開，似乎無法相信自己經然會命絕此地。</v>
      </c>
      <c r="D15611" t="s">
        <v>294307</v>
      </c>
      <c r="E15611">
        <f>MATCH(A15611,npcTalk!B:B,0)</f>
        <v>17925</v>
      </c>
      <c r="L15611" t="s">
        <v>292004</v>
      </c>
      <c r="M15611" t="s">
        <v>46259</v>
      </c>
      <c r="N15611" t="s">
        <v>3</v>
      </c>
      <c r="O15611" t="str">
        <f>_xlfn.XLOOKUP(M15611,npcTalk!$B:$B,npcTalk!$G:$G,)</f>
        <v>哈哈哈哈哈，好一對狗男女，既然不知好歹，這就送你們上路！</v>
      </c>
      <c r="P15611" t="s">
        <v>294306</v>
      </c>
    </row>
    <row r="15612" spans="1:16">
      <c r="A15612" t="s">
        <v>46265</v>
      </c>
      <c r="B15612" t="s">
        <v>294308</v>
      </c>
      <c r="C15612" t="str">
        <f>_xlfn.XLOOKUP(A15612,npcTalk!B:B,npcTalk!G:G,)</f>
        <v>白玉京嘆了一口氣，將其雙眼闔上，便帶著袁紫霞隨你一同離開了此處。</v>
      </c>
      <c r="D15612" t="s">
        <v>294308</v>
      </c>
      <c r="E15612">
        <f>MATCH(A15612,npcTalk!B:B,0)</f>
        <v>17926</v>
      </c>
      <c r="L15612" t="s">
        <v>292004</v>
      </c>
      <c r="M15612" t="s">
        <v>46263</v>
      </c>
      <c r="N15612" t="s">
        <v>3</v>
      </c>
      <c r="O15612" t="str">
        <f>_xlfn.XLOOKUP(M15612,npcTalk!$B:$B,npcTalk!$G:$G,)</f>
        <v>戰後，只見方龍生雙眼睜大，張口開開，似乎無法相信自己經然會命絕此地。</v>
      </c>
      <c r="P15612" t="s">
        <v>294307</v>
      </c>
    </row>
    <row r="15613" spans="1:16">
      <c r="A15613" t="s">
        <v>46269</v>
      </c>
      <c r="B15613" t="s">
        <v>294309</v>
      </c>
      <c r="C15613" t="str">
        <f>_xlfn.XLOOKUP(A15613,npcTalk!B:B,npcTalk!G:G,)</f>
        <v>行走江湖多年，終於也栽了個跟頭。</v>
      </c>
      <c r="D15613" t="s">
        <v>294309</v>
      </c>
      <c r="E15613">
        <f>MATCH(A15613,npcTalk!B:B,0)</f>
        <v>17927</v>
      </c>
      <c r="L15613" t="s">
        <v>292004</v>
      </c>
      <c r="M15613" t="s">
        <v>46265</v>
      </c>
      <c r="N15613" t="s">
        <v>3</v>
      </c>
      <c r="O15613" t="str">
        <f>_xlfn.XLOOKUP(M15613,npcTalk!$B:$B,npcTalk!$G:$G,)</f>
        <v>白玉京嘆了一口氣，將其雙眼闔上，便帶著袁紫霞隨你一同離開了此處。</v>
      </c>
      <c r="P15613" t="s">
        <v>294308</v>
      </c>
    </row>
    <row r="15614" spans="1:16">
      <c r="A15614" t="s">
        <v>46271</v>
      </c>
      <c r="B15614" t="s">
        <v>294310</v>
      </c>
      <c r="C15614" t="str">
        <f>_xlfn.XLOOKUP(A15614,npcTalk!B:B,npcTalk!G:G,)</f>
        <v>讓你看笑話了，沒想到再見一面，我竟然還是被人給包圍。</v>
      </c>
      <c r="D15614" t="s">
        <v>294310</v>
      </c>
      <c r="E15614">
        <f>MATCH(A15614,npcTalk!B:B,0)</f>
        <v>17928</v>
      </c>
      <c r="L15614" t="s">
        <v>292004</v>
      </c>
      <c r="M15614" t="s">
        <v>46269</v>
      </c>
      <c r="N15614" t="s">
        <v>3</v>
      </c>
      <c r="O15614" t="str">
        <f>_xlfn.XLOOKUP(M15614,npcTalk!$B:$B,npcTalk!$G:$G,)</f>
        <v>行走江湖多年，終於也栽了個跟頭。</v>
      </c>
      <c r="P15614" t="s">
        <v>294309</v>
      </c>
    </row>
    <row r="15615" spans="1:16">
      <c r="A15615" t="s">
        <v>46274</v>
      </c>
      <c r="B15615" t="s">
        <v>294311</v>
      </c>
      <c r="C15615" t="str">
        <f>_xlfn.XLOOKUP(A15615,npcTalk!B:B,npcTalk!G:G,)</f>
        <v>或許那是你的專長。</v>
      </c>
      <c r="D15615" t="s">
        <v>294311</v>
      </c>
      <c r="E15615">
        <f>MATCH(A15615,npcTalk!B:B,0)</f>
        <v>17929</v>
      </c>
      <c r="L15615" t="s">
        <v>292004</v>
      </c>
      <c r="M15615" t="s">
        <v>46271</v>
      </c>
      <c r="N15615" t="s">
        <v>3</v>
      </c>
      <c r="O15615" t="str">
        <f>_xlfn.XLOOKUP(M15615,npcTalk!$B:$B,npcTalk!$G:$G,)</f>
        <v>讓你看笑話了，沒想到再見一面，我竟然還是被人給包圍。</v>
      </c>
      <c r="P15615" t="s">
        <v>294310</v>
      </c>
    </row>
    <row r="15616" spans="1:16">
      <c r="A15616" t="s">
        <v>46277</v>
      </c>
      <c r="B15616" t="s">
        <v>294312</v>
      </c>
      <c r="C15616" t="str">
        <f>_xlfn.XLOOKUP(A15616,npcTalk!B:B,npcTalk!G:G,)</f>
        <v>哈哈，不過從今往後我應該不會再有這等「專長」了，這還要謝謝你。</v>
      </c>
      <c r="D15616" t="s">
        <v>294312</v>
      </c>
      <c r="E15616">
        <f>MATCH(A15616,npcTalk!B:B,0)</f>
        <v>17930</v>
      </c>
      <c r="L15616" t="s">
        <v>292004</v>
      </c>
      <c r="M15616" t="s">
        <v>46274</v>
      </c>
      <c r="N15616" t="s">
        <v>3</v>
      </c>
      <c r="O15616" t="str">
        <f>_xlfn.XLOOKUP(M15616,npcTalk!$B:$B,npcTalk!$G:$G,)</f>
        <v>或許那是你的專長。</v>
      </c>
      <c r="P15616" t="s">
        <v>294311</v>
      </c>
    </row>
    <row r="15617" spans="1:16">
      <c r="A15617" t="s">
        <v>46280</v>
      </c>
      <c r="B15617" t="s">
        <v>211763</v>
      </c>
      <c r="C15617" t="str">
        <f>_xlfn.XLOOKUP(A15617,npcTalk!B:B,npcTalk!G:G,)</f>
        <v>多謝仁義莊仗義相助。</v>
      </c>
      <c r="D15617" t="s">
        <v>211763</v>
      </c>
      <c r="E15617">
        <f>MATCH(A15617,npcTalk!B:B,0)</f>
        <v>17931</v>
      </c>
      <c r="L15617" t="s">
        <v>292004</v>
      </c>
      <c r="M15617" t="s">
        <v>46277</v>
      </c>
      <c r="N15617" t="s">
        <v>3</v>
      </c>
      <c r="O15617" t="str">
        <f>_xlfn.XLOOKUP(M15617,npcTalk!$B:$B,npcTalk!$G:$G,)</f>
        <v>哈哈，不過從今往後我應該不會再有這等「專長」了，這還要謝謝你。</v>
      </c>
      <c r="P15617" t="s">
        <v>294312</v>
      </c>
    </row>
    <row r="15618" spans="1:16">
      <c r="A15618" t="s">
        <v>46283</v>
      </c>
      <c r="B15618" t="s">
        <v>294313</v>
      </c>
      <c r="C15618" t="str">
        <f>_xlfn.XLOOKUP(A15618,npcTalk!B:B,npcTalk!G:G,)</f>
        <v>我和紫霞已決定淡出江湖，不再過問江湖世事，離開前有一事想問你。</v>
      </c>
      <c r="D15618" t="s">
        <v>294313</v>
      </c>
      <c r="E15618">
        <f>MATCH(A15618,npcTalk!B:B,0)</f>
        <v>17932</v>
      </c>
      <c r="L15618" t="s">
        <v>292004</v>
      </c>
      <c r="M15618" t="s">
        <v>46280</v>
      </c>
      <c r="N15618" t="s">
        <v>3</v>
      </c>
      <c r="O15618" t="str">
        <f>_xlfn.XLOOKUP(M15618,npcTalk!$B:$B,npcTalk!$G:$G,)</f>
        <v>多謝仁義莊仗義相助。</v>
      </c>
      <c r="P15618" t="s">
        <v>211763</v>
      </c>
    </row>
    <row r="15619" spans="1:16">
      <c r="A15619" t="s">
        <v>46286</v>
      </c>
      <c r="B15619" t="s">
        <v>294314</v>
      </c>
      <c r="C15619" t="str">
        <f>_xlfn.XLOOKUP(A15619,npcTalk!B:B,npcTalk!G:G,)</f>
        <v>你可知，我以為這世上最厲害的武器之一是什麼？</v>
      </c>
      <c r="D15619" t="s">
        <v>294314</v>
      </c>
      <c r="E15619">
        <f>MATCH(A15619,npcTalk!B:B,0)</f>
        <v>17933</v>
      </c>
      <c r="L15619" t="s">
        <v>292004</v>
      </c>
      <c r="M15619" t="s">
        <v>46283</v>
      </c>
      <c r="N15619" t="s">
        <v>3</v>
      </c>
      <c r="O15619" t="str">
        <f>_xlfn.XLOOKUP(M15619,npcTalk!$B:$B,npcTalk!$G:$G,)</f>
        <v>我和紫霞已決定淡出江湖，不再過問江湖世事，離開前有一事想問你。</v>
      </c>
      <c r="P15619" t="s">
        <v>294313</v>
      </c>
    </row>
    <row r="15620" spans="1:16">
      <c r="A15620" t="s">
        <v>46291</v>
      </c>
      <c r="B15620" t="s">
        <v>294315</v>
      </c>
      <c r="C15620" t="str">
        <f>_xlfn.XLOOKUP(A15620,npcTalk!B:B,npcTalk!G:G,)</f>
        <v>是長生劍。</v>
      </c>
      <c r="D15620" t="s">
        <v>294315</v>
      </c>
      <c r="E15620">
        <f>MATCH(A15620,npcTalk!B:B,0)</f>
        <v>17934</v>
      </c>
      <c r="L15620" t="s">
        <v>292004</v>
      </c>
      <c r="M15620" t="s">
        <v>46286</v>
      </c>
      <c r="N15620" t="s">
        <v>3</v>
      </c>
      <c r="O15620" t="str">
        <f>_xlfn.XLOOKUP(M15620,npcTalk!$B:$B,npcTalk!$G:$G,)</f>
        <v>你可知，我以為這世上最厲害的武器之一是什麼？</v>
      </c>
      <c r="P15620" t="s">
        <v>294314</v>
      </c>
    </row>
    <row r="15621" spans="1:16">
      <c r="A15621" t="s">
        <v>46295</v>
      </c>
      <c r="B15621" t="s">
        <v>294316</v>
      </c>
      <c r="C15621" t="str">
        <f>_xlfn.XLOOKUP(A15621,npcTalk!B:B,npcTalk!G:G,)</f>
        <v>是自己。</v>
      </c>
      <c r="D15621" t="s">
        <v>294316</v>
      </c>
      <c r="E15621">
        <f>MATCH(A15621,npcTalk!B:B,0)</f>
        <v>17935</v>
      </c>
      <c r="L15621" t="s">
        <v>292004</v>
      </c>
      <c r="M15621" t="s">
        <v>46291</v>
      </c>
      <c r="N15621" t="s">
        <v>3</v>
      </c>
      <c r="O15621" t="str">
        <f>_xlfn.XLOOKUP(M15621,npcTalk!$B:$B,npcTalk!$G:$G,)</f>
        <v>是長生劍。</v>
      </c>
      <c r="P15621" t="s">
        <v>294315</v>
      </c>
    </row>
    <row r="15622" spans="1:16">
      <c r="A15622" t="s">
        <v>46299</v>
      </c>
      <c r="B15622" t="s">
        <v>294317</v>
      </c>
      <c r="C15622" t="str">
        <f>_xlfn.XLOOKUP(A15622,npcTalk!B:B,npcTalk!G:G,)</f>
        <v>是美人一笑。</v>
      </c>
      <c r="D15622" t="s">
        <v>294317</v>
      </c>
      <c r="E15622">
        <f>MATCH(A15622,npcTalk!B:B,0)</f>
        <v>17936</v>
      </c>
      <c r="L15622" t="s">
        <v>292004</v>
      </c>
      <c r="M15622" t="s">
        <v>46295</v>
      </c>
      <c r="N15622" t="s">
        <v>3</v>
      </c>
      <c r="O15622" t="str">
        <f>_xlfn.XLOOKUP(M15622,npcTalk!$B:$B,npcTalk!$G:$G,)</f>
        <v>是自己。</v>
      </c>
      <c r="P15622" t="s">
        <v>294316</v>
      </c>
    </row>
    <row r="15623" spans="1:16">
      <c r="A15623" t="s">
        <v>46304</v>
      </c>
      <c r="B15623" t="s">
        <v>294318</v>
      </c>
      <c r="C15623" t="str">
        <f>_xlfn.XLOOKUP(A15623,npcTalk!B:B,npcTalk!G:G,)</f>
        <v>是逍遙。</v>
      </c>
      <c r="D15623" t="s">
        <v>294318</v>
      </c>
      <c r="E15623">
        <f>MATCH(A15623,npcTalk!B:B,0)</f>
        <v>17937</v>
      </c>
      <c r="L15623" t="s">
        <v>292004</v>
      </c>
      <c r="M15623" t="s">
        <v>46299</v>
      </c>
      <c r="N15623" t="s">
        <v>3</v>
      </c>
      <c r="O15623" t="str">
        <f>_xlfn.XLOOKUP(M15623,npcTalk!$B:$B,npcTalk!$G:$G,)</f>
        <v>是美人一笑。</v>
      </c>
      <c r="P15623" t="s">
        <v>294317</v>
      </c>
    </row>
    <row r="15624" spans="1:16">
      <c r="A15624" t="s">
        <v>46301</v>
      </c>
      <c r="B15624" t="s">
        <v>294317</v>
      </c>
      <c r="C15624" t="str">
        <f>_xlfn.XLOOKUP(A15624,npcTalk!B:B,npcTalk!G:G,)</f>
        <v>是美人一笑。</v>
      </c>
      <c r="D15624" t="s">
        <v>294317</v>
      </c>
      <c r="E15624">
        <f>MATCH(A15624,npcTalk!B:B,0)</f>
        <v>17938</v>
      </c>
      <c r="L15624" t="s">
        <v>292004</v>
      </c>
      <c r="M15624" t="s">
        <v>46304</v>
      </c>
      <c r="N15624" t="s">
        <v>3</v>
      </c>
      <c r="O15624" t="str">
        <f>_xlfn.XLOOKUP(M15624,npcTalk!$B:$B,npcTalk!$G:$G,)</f>
        <v>是逍遙。</v>
      </c>
      <c r="P15624" t="s">
        <v>294318</v>
      </c>
    </row>
    <row r="15625" spans="1:16">
      <c r="A15625" t="s">
        <v>46308</v>
      </c>
      <c r="B15625" t="s">
        <v>294319</v>
      </c>
      <c r="C15625" t="str">
        <f>_xlfn.XLOOKUP(A15625,npcTalk!B:B,npcTalk!G:G,)</f>
        <v>哈哈哈，不錯，你我見面雖不過二次，你卻不愧是我的知己。</v>
      </c>
      <c r="D15625" t="s">
        <v>294319</v>
      </c>
      <c r="E15625">
        <f>MATCH(A15625,npcTalk!B:B,0)</f>
        <v>17939</v>
      </c>
      <c r="L15625" t="s">
        <v>292004</v>
      </c>
      <c r="M15625" t="s">
        <v>46301</v>
      </c>
      <c r="N15625" t="s">
        <v>3</v>
      </c>
      <c r="O15625" t="str">
        <f>_xlfn.XLOOKUP(M15625,npcTalk!$B:$B,npcTalk!$G:$G,)</f>
        <v>是美人一笑。</v>
      </c>
      <c r="P15625" t="s">
        <v>294317</v>
      </c>
    </row>
    <row r="15626" spans="1:16">
      <c r="A15626" t="s">
        <v>46311</v>
      </c>
      <c r="B15626" t="s">
        <v>294320</v>
      </c>
      <c r="C15626" t="str">
        <f>_xlfn.XLOOKUP(A15626,npcTalk!B:B,npcTalk!G:G,)</f>
        <v>這柄長生劍便贈予你，&lt;color=#FF0000&gt;以他和十二長生經或長生經相互搭配&lt;/color&gt;，能使武功更上層樓。</v>
      </c>
      <c r="D15626" t="s">
        <v>294320</v>
      </c>
      <c r="E15626">
        <f>MATCH(A15626,npcTalk!B:B,0)</f>
        <v>17940</v>
      </c>
      <c r="L15626" t="s">
        <v>292004</v>
      </c>
      <c r="M15626" t="s">
        <v>46308</v>
      </c>
      <c r="N15626" t="s">
        <v>3</v>
      </c>
      <c r="O15626" t="str">
        <f>_xlfn.XLOOKUP(M15626,npcTalk!$B:$B,npcTalk!$G:$G,)</f>
        <v>哈哈哈，不錯，你我見面雖不過二次，你卻不愧是我的知己。</v>
      </c>
      <c r="P15626" t="s">
        <v>294319</v>
      </c>
    </row>
    <row r="15627" spans="1:16">
      <c r="A15627" t="s">
        <v>46314</v>
      </c>
      <c r="B15627" t="s">
        <v>294321</v>
      </c>
      <c r="C15627" t="str">
        <f>_xlfn.XLOOKUP(A15627,npcTalk!B:B,npcTalk!G:G,)</f>
        <v>這柄長生劍便贈予你，望你好好待他。</v>
      </c>
      <c r="D15627" t="s">
        <v>294321</v>
      </c>
      <c r="E15627">
        <f>MATCH(A15627,npcTalk!B:B,0)</f>
        <v>17941</v>
      </c>
      <c r="L15627" t="s">
        <v>292004</v>
      </c>
      <c r="M15627" t="s">
        <v>46311</v>
      </c>
      <c r="N15627" t="s">
        <v>3</v>
      </c>
      <c r="O15627" t="str">
        <f>_xlfn.XLOOKUP(M15627,npcTalk!$B:$B,npcTalk!$G:$G,)</f>
        <v>這柄長生劍便贈予你，&lt;color=#FF0000&gt;以他和十二長生經或長生經相互搭配&lt;/color&gt;，能使武功更上層樓。</v>
      </c>
      <c r="P15627" t="s">
        <v>294320</v>
      </c>
    </row>
    <row r="15628" spans="1:16">
      <c r="A15628" t="s">
        <v>46315</v>
      </c>
      <c r="B15628" t="s">
        <v>200935</v>
      </c>
      <c r="C15628" t="str">
        <f>_xlfn.XLOOKUP(A15628,npcTalk!B:B,npcTalk!G:G,)</f>
        <v>明白了。</v>
      </c>
      <c r="D15628" t="s">
        <v>200935</v>
      </c>
      <c r="E15628">
        <f>MATCH(A15628,npcTalk!B:B,0)</f>
        <v>17942</v>
      </c>
      <c r="L15628" t="s">
        <v>292004</v>
      </c>
      <c r="M15628" t="s">
        <v>46314</v>
      </c>
      <c r="N15628" t="s">
        <v>3</v>
      </c>
      <c r="O15628" t="str">
        <f>_xlfn.XLOOKUP(M15628,npcTalk!$B:$B,npcTalk!$G:$G,)</f>
        <v>這柄長生劍便贈予你，望你好好待他。</v>
      </c>
      <c r="P15628" t="s">
        <v>294321</v>
      </c>
    </row>
    <row r="15629" spans="1:16">
      <c r="A15629" t="s">
        <v>46321</v>
      </c>
      <c r="B15629" t="s">
        <v>294322</v>
      </c>
      <c r="C15629" t="str">
        <f>_xlfn.XLOOKUP(A15629,npcTalk!B:B,npcTalk!G:G,)</f>
        <v>那我便走了，若是有緣，我再拜訪仁義莊，後會有期。</v>
      </c>
      <c r="D15629" t="s">
        <v>294322</v>
      </c>
      <c r="E15629">
        <f>MATCH(A15629,npcTalk!B:B,0)</f>
        <v>17943</v>
      </c>
      <c r="L15629" t="s">
        <v>292004</v>
      </c>
      <c r="M15629" t="s">
        <v>46315</v>
      </c>
      <c r="N15629" t="s">
        <v>3</v>
      </c>
      <c r="O15629" t="str">
        <f>_xlfn.XLOOKUP(M15629,npcTalk!$B:$B,npcTalk!$G:$G,)</f>
        <v>明白了。</v>
      </c>
      <c r="P15629" t="s">
        <v>200935</v>
      </c>
    </row>
    <row r="15630" spans="1:16">
      <c r="A15630" t="s">
        <v>46325</v>
      </c>
      <c r="B15630" t="s">
        <v>294323</v>
      </c>
      <c r="C15630" t="str">
        <f>_xlfn.XLOOKUP(A15630,npcTalk!B:B,npcTalk!G:G,)</f>
        <v>長生劍……不知和長生經一起使用會不會有奇效？</v>
      </c>
      <c r="D15630" t="s">
        <v>294323</v>
      </c>
      <c r="E15630">
        <f>MATCH(A15630,npcTalk!B:B,0)</f>
        <v>17944</v>
      </c>
      <c r="L15630" t="s">
        <v>292004</v>
      </c>
      <c r="M15630" t="s">
        <v>46321</v>
      </c>
      <c r="N15630" t="s">
        <v>3</v>
      </c>
      <c r="O15630" t="str">
        <f>_xlfn.XLOOKUP(M15630,npcTalk!$B:$B,npcTalk!$G:$G,)</f>
        <v>那我便走了，若是有緣，我再拜訪仁義莊，後會有期。</v>
      </c>
      <c r="P15630" t="s">
        <v>294322</v>
      </c>
    </row>
    <row r="15631" spans="1:16">
      <c r="A15631" t="s">
        <v>46328</v>
      </c>
      <c r="B15631" t="s">
        <v>294324</v>
      </c>
      <c r="C15631" t="str">
        <f>_xlfn.XLOOKUP(A15631,npcTalk!B:B,npcTalk!G:G,)</f>
        <v>只見白玉京和袁紫霞兩人雙雙離去，慢慢淡出視野之中。&lt;br&gt;&lt;br&gt;天上白玉京，十二樓五城。&lt;br&gt;仙人撫我頂，結髮受長生。</v>
      </c>
      <c r="D15631" t="s">
        <v>294324</v>
      </c>
      <c r="E15631">
        <f>MATCH(A15631,npcTalk!B:B,0)</f>
        <v>17945</v>
      </c>
      <c r="L15631" t="s">
        <v>292004</v>
      </c>
      <c r="M15631" t="s">
        <v>46325</v>
      </c>
      <c r="N15631" t="s">
        <v>3</v>
      </c>
      <c r="O15631" t="str">
        <f>_xlfn.XLOOKUP(M15631,npcTalk!$B:$B,npcTalk!$G:$G,)</f>
        <v>長生劍……不知和長生經一起使用會不會有奇效？</v>
      </c>
      <c r="P15631" t="s">
        <v>294323</v>
      </c>
    </row>
    <row r="15632" spans="1:16">
      <c r="A15632" t="s">
        <v>46293</v>
      </c>
      <c r="B15632" t="s">
        <v>294315</v>
      </c>
      <c r="C15632" t="str">
        <f>_xlfn.XLOOKUP(A15632,npcTalk!B:B,npcTalk!G:G,)</f>
        <v>是長生劍。</v>
      </c>
      <c r="D15632" t="s">
        <v>294315</v>
      </c>
      <c r="E15632">
        <f>MATCH(A15632,npcTalk!B:B,0)</f>
        <v>17946</v>
      </c>
      <c r="L15632" t="s">
        <v>292004</v>
      </c>
      <c r="M15632" t="s">
        <v>46328</v>
      </c>
      <c r="N15632" t="s">
        <v>3</v>
      </c>
      <c r="O15632" t="str">
        <f>_xlfn.XLOOKUP(M15632,npcTalk!$B:$B,npcTalk!$G:$G,)</f>
        <v>只見白玉京和袁紫霞兩人雙雙離去，慢慢淡出視野之中。&lt;br&gt;&lt;br&gt;天上白玉京，十二樓五城。&lt;br&gt;仙人撫我頂，結髮受長生。</v>
      </c>
      <c r="P15632" t="s">
        <v>294324</v>
      </c>
    </row>
    <row r="15633" spans="1:16">
      <c r="A15633" t="s">
        <v>46297</v>
      </c>
      <c r="B15633" t="s">
        <v>294316</v>
      </c>
      <c r="C15633" t="str">
        <f>_xlfn.XLOOKUP(A15633,npcTalk!B:B,npcTalk!G:G,)</f>
        <v>是自己。</v>
      </c>
      <c r="D15633" t="s">
        <v>294316</v>
      </c>
      <c r="E15633">
        <f>MATCH(A15633,npcTalk!B:B,0)</f>
        <v>17947</v>
      </c>
      <c r="L15633" t="s">
        <v>292004</v>
      </c>
      <c r="M15633" t="s">
        <v>46293</v>
      </c>
      <c r="N15633" t="s">
        <v>3</v>
      </c>
      <c r="O15633" t="str">
        <f>_xlfn.XLOOKUP(M15633,npcTalk!$B:$B,npcTalk!$G:$G,)</f>
        <v>是長生劍。</v>
      </c>
      <c r="P15633" t="s">
        <v>294315</v>
      </c>
    </row>
    <row r="15634" spans="1:16">
      <c r="A15634" t="s">
        <v>46306</v>
      </c>
      <c r="B15634" t="s">
        <v>294318</v>
      </c>
      <c r="C15634" t="str">
        <f>_xlfn.XLOOKUP(A15634,npcTalk!B:B,npcTalk!G:G,)</f>
        <v>是逍遙。</v>
      </c>
      <c r="D15634" t="s">
        <v>294318</v>
      </c>
      <c r="E15634">
        <f>MATCH(A15634,npcTalk!B:B,0)</f>
        <v>17948</v>
      </c>
      <c r="L15634" t="s">
        <v>292004</v>
      </c>
      <c r="M15634" t="s">
        <v>46297</v>
      </c>
      <c r="N15634" t="s">
        <v>3</v>
      </c>
      <c r="O15634" t="str">
        <f>_xlfn.XLOOKUP(M15634,npcTalk!$B:$B,npcTalk!$G:$G,)</f>
        <v>是自己。</v>
      </c>
      <c r="P15634" t="s">
        <v>294316</v>
      </c>
    </row>
    <row r="15635" spans="1:16">
      <c r="A15635" t="s">
        <v>46331</v>
      </c>
      <c r="B15635" t="s">
        <v>294325</v>
      </c>
      <c r="C15635" t="str">
        <f>_xlfn.XLOOKUP(A15635,npcTalk!B:B,npcTalk!G:G,)</f>
        <v>哈哈哈，不錯，很像是你會說的話。</v>
      </c>
      <c r="D15635" t="s">
        <v>294325</v>
      </c>
      <c r="E15635">
        <f>MATCH(A15635,npcTalk!B:B,0)</f>
        <v>17949</v>
      </c>
      <c r="L15635" t="s">
        <v>292004</v>
      </c>
      <c r="M15635" t="s">
        <v>46306</v>
      </c>
      <c r="N15635" t="s">
        <v>3</v>
      </c>
      <c r="O15635" t="str">
        <f>_xlfn.XLOOKUP(M15635,npcTalk!$B:$B,npcTalk!$G:$G,)</f>
        <v>是逍遙。</v>
      </c>
      <c r="P15635" t="s">
        <v>294318</v>
      </c>
    </row>
    <row r="15636" spans="1:16">
      <c r="A15636" t="s">
        <v>46336</v>
      </c>
      <c r="B15636" t="s">
        <v>294326</v>
      </c>
      <c r="C15636" t="str">
        <f>_xlfn.XLOOKUP(A15636,npcTalk!B:B,npcTalk!G:G,)</f>
        <v>這是我祖傳的長生玉珮，配戴於身上多有奇效，如今便送給你，望你好好待他。</v>
      </c>
      <c r="D15636" t="s">
        <v>294326</v>
      </c>
      <c r="E15636">
        <f>MATCH(A15636,npcTalk!B:B,0)</f>
        <v>17950</v>
      </c>
      <c r="L15636" t="s">
        <v>292004</v>
      </c>
      <c r="M15636" t="s">
        <v>46331</v>
      </c>
      <c r="N15636" t="s">
        <v>3</v>
      </c>
      <c r="O15636" t="str">
        <f>_xlfn.XLOOKUP(M15636,npcTalk!$B:$B,npcTalk!$G:$G,)</f>
        <v>哈哈哈，不錯，很像是你會說的話。</v>
      </c>
      <c r="P15636" t="s">
        <v>294325</v>
      </c>
    </row>
    <row r="15637" spans="1:16">
      <c r="A15637" t="s">
        <v>46339</v>
      </c>
      <c r="B15637" t="s">
        <v>200935</v>
      </c>
      <c r="C15637" t="str">
        <f>_xlfn.XLOOKUP(A15637,npcTalk!B:B,npcTalk!G:G,)</f>
        <v>明白了。</v>
      </c>
      <c r="D15637" t="s">
        <v>200935</v>
      </c>
      <c r="E15637">
        <f>MATCH(A15637,npcTalk!B:B,0)</f>
        <v>17951</v>
      </c>
      <c r="L15637" t="s">
        <v>292004</v>
      </c>
      <c r="M15637" t="s">
        <v>46336</v>
      </c>
      <c r="N15637" t="s">
        <v>3</v>
      </c>
      <c r="O15637" t="str">
        <f>_xlfn.XLOOKUP(M15637,npcTalk!$B:$B,npcTalk!$G:$G,)</f>
        <v>這是我祖傳的長生玉珮，配戴於身上多有奇效，如今便送給你，望你好好待他。</v>
      </c>
      <c r="P15637" t="s">
        <v>294326</v>
      </c>
    </row>
    <row r="15638" spans="1:16">
      <c r="A15638" t="s">
        <v>46341</v>
      </c>
      <c r="B15638" t="s">
        <v>294322</v>
      </c>
      <c r="C15638" t="str">
        <f>_xlfn.XLOOKUP(A15638,npcTalk!B:B,npcTalk!G:G,)</f>
        <v>那我便走了，若是有緣，我再拜訪仁義莊，後會有期。</v>
      </c>
      <c r="D15638" t="s">
        <v>294322</v>
      </c>
      <c r="E15638">
        <f>MATCH(A15638,npcTalk!B:B,0)</f>
        <v>17952</v>
      </c>
      <c r="L15638" t="s">
        <v>292004</v>
      </c>
      <c r="M15638" t="s">
        <v>46339</v>
      </c>
      <c r="N15638" t="s">
        <v>3</v>
      </c>
      <c r="O15638" t="str">
        <f>_xlfn.XLOOKUP(M15638,npcTalk!$B:$B,npcTalk!$G:$G,)</f>
        <v>明白了。</v>
      </c>
      <c r="P15638" t="s">
        <v>200935</v>
      </c>
    </row>
    <row r="15639" spans="1:16">
      <c r="A15639" t="s">
        <v>46620</v>
      </c>
      <c r="B15639" t="s">
        <v>294327</v>
      </c>
      <c r="C15639" t="str">
        <f>_xlfn.XLOOKUP(A15639,npcTalk!B:B,npcTalk!G:G,)</f>
        <v>暖風拂過，岸柳飛絮。</v>
      </c>
      <c r="D15639" t="s">
        <v>294327</v>
      </c>
      <c r="E15639">
        <f>MATCH(A15639,npcTalk!B:B,0)</f>
        <v>18042</v>
      </c>
      <c r="L15639" t="s">
        <v>292004</v>
      </c>
      <c r="M15639" t="s">
        <v>46341</v>
      </c>
      <c r="N15639" t="s">
        <v>3</v>
      </c>
      <c r="O15639" t="str">
        <f>_xlfn.XLOOKUP(M15639,npcTalk!$B:$B,npcTalk!$G:$G,)</f>
        <v>那我便走了，若是有緣，我再拜訪仁義莊，後會有期。</v>
      </c>
      <c r="P15639" t="s">
        <v>294322</v>
      </c>
    </row>
    <row r="15640" spans="1:16">
      <c r="A15640" t="s">
        <v>46622</v>
      </c>
      <c r="B15640" t="s">
        <v>294328</v>
      </c>
      <c r="C15640" t="str">
        <f>_xlfn.XLOOKUP(A15640,npcTalk!B:B,npcTalk!G:G,)</f>
        <v>此地卻熱鬧地傳著陸小鳳負心漢的話本，內容不一，但每個故事聽著，都令人為姑娘感到惋惜。</v>
      </c>
      <c r="D15640" t="s">
        <v>294328</v>
      </c>
      <c r="E15640">
        <f>MATCH(A15640,npcTalk!B:B,0)</f>
        <v>18043</v>
      </c>
      <c r="L15640" t="s">
        <v>292004</v>
      </c>
      <c r="M15640" t="s">
        <v>46620</v>
      </c>
      <c r="N15640" t="s">
        <v>3</v>
      </c>
      <c r="O15640" t="str">
        <f>_xlfn.XLOOKUP(M15640,npcTalk!$B:$B,npcTalk!$G:$G,)</f>
        <v>暖風拂過，岸柳飛絮。</v>
      </c>
      <c r="P15640" t="s">
        <v>294327</v>
      </c>
    </row>
    <row r="15641" spans="1:16">
      <c r="A15641" t="s">
        <v>46626</v>
      </c>
      <c r="B15641" t="s">
        <v>294329</v>
      </c>
      <c r="C15641" t="str">
        <f>_xlfn.XLOOKUP(A15641,npcTalk!B:B,npcTalk!G:G,)</f>
        <v>唉，你說，這陸小鳳，一身好好的武藝，沒想到竟然是這種人。</v>
      </c>
      <c r="D15641" t="s">
        <v>294329</v>
      </c>
      <c r="E15641">
        <f>MATCH(A15641,npcTalk!B:B,0)</f>
        <v>18044</v>
      </c>
      <c r="L15641" t="s">
        <v>292004</v>
      </c>
      <c r="M15641" t="s">
        <v>46622</v>
      </c>
      <c r="N15641" t="s">
        <v>3</v>
      </c>
      <c r="O15641" t="str">
        <f>_xlfn.XLOOKUP(M15641,npcTalk!$B:$B,npcTalk!$G:$G,)</f>
        <v>此地卻熱鬧地傳著陸小鳳負心漢的話本，內容不一，但每個故事聽著，都令人為姑娘感到惋惜。</v>
      </c>
      <c r="P15641" t="s">
        <v>294328</v>
      </c>
    </row>
    <row r="15642" spans="1:16">
      <c r="A15642" t="s">
        <v>46629</v>
      </c>
      <c r="B15642" t="s">
        <v>294330</v>
      </c>
      <c r="C15642" t="str">
        <f>_xlfn.XLOOKUP(A15642,npcTalk!B:B,npcTalk!G:G,)</f>
        <v>是啊是啊！聽那說書的說，那陸小鳳連清淨的尼姑都碰，真的是可惡至極！</v>
      </c>
      <c r="D15642" t="s">
        <v>294330</v>
      </c>
      <c r="E15642">
        <f>MATCH(A15642,npcTalk!B:B,0)</f>
        <v>18045</v>
      </c>
      <c r="L15642" t="s">
        <v>292004</v>
      </c>
      <c r="M15642" t="s">
        <v>46626</v>
      </c>
      <c r="N15642" t="s">
        <v>3</v>
      </c>
      <c r="O15642" t="str">
        <f>_xlfn.XLOOKUP(M15642,npcTalk!$B:$B,npcTalk!$G:$G,)</f>
        <v>唉，你說，這陸小鳳，一身好好的武藝，沒想到竟然是這種人。</v>
      </c>
      <c r="P15642" t="s">
        <v>294329</v>
      </c>
    </row>
    <row r="15643" spans="1:16">
      <c r="A15643" t="s">
        <v>46633</v>
      </c>
      <c r="B15643" t="s">
        <v>294331</v>
      </c>
      <c r="C15643" t="str">
        <f>_xlfn.XLOOKUP(A15643,npcTalk!B:B,npcTalk!G:G,)</f>
        <v>…………這是招誰惹誰，不過一陣子沒回杭州，竟變成這樣？</v>
      </c>
      <c r="D15643" t="s">
        <v>294331</v>
      </c>
      <c r="E15643">
        <f>MATCH(A15643,npcTalk!B:B,0)</f>
        <v>18046</v>
      </c>
      <c r="L15643" t="s">
        <v>292004</v>
      </c>
      <c r="M15643" t="s">
        <v>46629</v>
      </c>
      <c r="N15643" t="s">
        <v>3</v>
      </c>
      <c r="O15643" t="str">
        <f>_xlfn.XLOOKUP(M15643,npcTalk!$B:$B,npcTalk!$G:$G,)</f>
        <v>是啊是啊！聽那說書的說，那陸小鳳連清淨的尼姑都碰，真的是可惡至極！</v>
      </c>
      <c r="P15643" t="s">
        <v>294330</v>
      </c>
    </row>
    <row r="15644" spans="1:16">
      <c r="A15644" t="s">
        <v>46637</v>
      </c>
      <c r="B15644" t="s">
        <v>294332</v>
      </c>
      <c r="C15644" t="str">
        <f>_xlfn.XLOOKUP(A15644,npcTalk!B:B,npcTalk!G:G,)</f>
        <v>只見陸小鳳緩步上前，向著那些大媽打聽一番。</v>
      </c>
      <c r="D15644" t="s">
        <v>294332</v>
      </c>
      <c r="E15644">
        <f>MATCH(A15644,npcTalk!B:B,0)</f>
        <v>18047</v>
      </c>
      <c r="L15644" t="s">
        <v>292004</v>
      </c>
      <c r="M15644" t="s">
        <v>46633</v>
      </c>
      <c r="N15644" t="s">
        <v>3</v>
      </c>
      <c r="O15644" t="str">
        <f>_xlfn.XLOOKUP(M15644,npcTalk!$B:$B,npcTalk!$G:$G,)</f>
        <v>…………這是招誰惹誰，不過一陣子沒回杭州，竟變成這樣？</v>
      </c>
      <c r="P15644" t="s">
        <v>294331</v>
      </c>
    </row>
    <row r="15645" spans="1:16">
      <c r="A15645" t="s">
        <v>46640</v>
      </c>
      <c r="B15645" t="s">
        <v>294333</v>
      </c>
      <c r="C15645" t="str">
        <f>_xlfn.XLOOKUP(A15645,npcTalk!B:B,npcTalk!G:G,)</f>
        <v>我說這幾位……嗯，這幾位姑娘，能否告訴我妳們口中的話本是怎麼一回事？</v>
      </c>
      <c r="D15645" t="s">
        <v>294333</v>
      </c>
      <c r="E15645">
        <f>MATCH(A15645,npcTalk!B:B,0)</f>
        <v>18048</v>
      </c>
      <c r="L15645" t="s">
        <v>292004</v>
      </c>
      <c r="M15645" t="s">
        <v>46637</v>
      </c>
      <c r="N15645" t="s">
        <v>3</v>
      </c>
      <c r="O15645" t="str">
        <f>_xlfn.XLOOKUP(M15645,npcTalk!$B:$B,npcTalk!$G:$G,)</f>
        <v>只見陸小鳳緩步上前，向著那些大媽打聽一番。</v>
      </c>
      <c r="P15645" t="s">
        <v>294332</v>
      </c>
    </row>
    <row r="15646" spans="1:16">
      <c r="A15646" t="s">
        <v>46642</v>
      </c>
      <c r="B15646" t="s">
        <v>294334</v>
      </c>
      <c r="C15646" t="str">
        <f>_xlfn.XLOOKUP(A15646,npcTalk!B:B,npcTalk!G:G,)</f>
        <v>唉呦，小哥你嘴可真甜，人家都五十好幾了，姑娘什麼的可不敢當。</v>
      </c>
      <c r="D15646" t="s">
        <v>294334</v>
      </c>
      <c r="E15646">
        <f>MATCH(A15646,npcTalk!B:B,0)</f>
        <v>18049</v>
      </c>
      <c r="L15646" t="s">
        <v>292004</v>
      </c>
      <c r="M15646" t="s">
        <v>46640</v>
      </c>
      <c r="N15646" t="s">
        <v>3</v>
      </c>
      <c r="O15646" t="str">
        <f>_xlfn.XLOOKUP(M15646,npcTalk!$B:$B,npcTalk!$G:$G,)</f>
        <v>我說這幾位……嗯，這幾位姑娘，能否告訴我妳們口中的話本是怎麼一回事？</v>
      </c>
      <c r="P15646" t="s">
        <v>294333</v>
      </c>
    </row>
    <row r="15647" spans="1:16">
      <c r="A15647" t="s">
        <v>46645</v>
      </c>
      <c r="B15647" t="s">
        <v>294335</v>
      </c>
      <c r="C15647" t="str">
        <f>_xlfn.XLOOKUP(A15647,npcTalk!B:B,npcTalk!G:G,)</f>
        <v>這些話本據說是前陣子從薛府中流傳出來的，我們也不知道是怎麼一回事，但那話本一齣齣是精彩絕倫，像那《小鳳與尼姑》，真是讓人聽了想將那傢伙給痛打一頓。</v>
      </c>
      <c r="D15647" t="s">
        <v>294335</v>
      </c>
      <c r="E15647">
        <f>MATCH(A15647,npcTalk!B:B,0)</f>
        <v>18050</v>
      </c>
      <c r="L15647" t="s">
        <v>292004</v>
      </c>
      <c r="M15647" t="s">
        <v>46642</v>
      </c>
      <c r="N15647" t="s">
        <v>3</v>
      </c>
      <c r="O15647" t="str">
        <f>_xlfn.XLOOKUP(M15647,npcTalk!$B:$B,npcTalk!$G:$G,)</f>
        <v>唉呦，小哥你嘴可真甜，人家都五十好幾了，姑娘什麼的可不敢當。</v>
      </c>
      <c r="P15647" t="s">
        <v>294334</v>
      </c>
    </row>
    <row r="15648" spans="1:16">
      <c r="A15648" t="s">
        <v>46648</v>
      </c>
      <c r="B15648" t="s">
        <v>294336</v>
      </c>
      <c r="C15648" t="str">
        <f>_xlfn.XLOOKUP(A15648,npcTalk!B:B,npcTalk!G:G,)</f>
        <v>不過話本中把他形容的英俊帥氣，瀟灑無比，也難怪那些尼姑庵的小妹妹會著了魔。</v>
      </c>
      <c r="D15648" t="s">
        <v>294336</v>
      </c>
      <c r="E15648">
        <f>MATCH(A15648,npcTalk!B:B,0)</f>
        <v>18051</v>
      </c>
      <c r="L15648" t="s">
        <v>292004</v>
      </c>
      <c r="M15648" t="s">
        <v>46645</v>
      </c>
      <c r="N15648" t="s">
        <v>3</v>
      </c>
      <c r="O15648" t="str">
        <f>_xlfn.XLOOKUP(M15648,npcTalk!$B:$B,npcTalk!$G:$G,)</f>
        <v>這些話本據說是前陣子從薛府中流傳出來的，我們也不知道是怎麼一回事，但那話本一齣齣是精彩絕倫，像那《小鳳與尼姑》，真是讓人聽了想將那傢伙給痛打一頓。</v>
      </c>
      <c r="P15648" t="s">
        <v>294335</v>
      </c>
    </row>
    <row r="15649" spans="1:16">
      <c r="A15649" t="s">
        <v>46651</v>
      </c>
      <c r="B15649" t="s">
        <v>294337</v>
      </c>
      <c r="C15649" t="str">
        <f>_xlfn.XLOOKUP(A15649,npcTalk!B:B,npcTalk!G:G,)</f>
        <v>薛府……莫非是她！</v>
      </c>
      <c r="D15649" t="s">
        <v>294337</v>
      </c>
      <c r="E15649">
        <f>MATCH(A15649,npcTalk!B:B,0)</f>
        <v>18052</v>
      </c>
      <c r="L15649" t="s">
        <v>292004</v>
      </c>
      <c r="M15649" t="s">
        <v>46648</v>
      </c>
      <c r="N15649" t="s">
        <v>3</v>
      </c>
      <c r="O15649" t="str">
        <f>_xlfn.XLOOKUP(M15649,npcTalk!$B:$B,npcTalk!$G:$G,)</f>
        <v>不過話本中把他形容的英俊帥氣，瀟灑無比，也難怪那些尼姑庵的小妹妹會著了魔。</v>
      </c>
      <c r="P15649" t="s">
        <v>294336</v>
      </c>
    </row>
    <row r="15650" spans="1:16">
      <c r="A15650" t="s">
        <v>46655</v>
      </c>
      <c r="B15650" t="s">
        <v>294338</v>
      </c>
      <c r="C15650" t="str">
        <f>_xlfn.XLOOKUP(A15650,npcTalk!B:B,npcTalk!G:G,)</f>
        <v>杭州&lt;br&gt;陸小鳳，嫻熟地穿越街巷，幾個翻身便來到了薛府之中。</v>
      </c>
      <c r="D15650" t="s">
        <v>294338</v>
      </c>
      <c r="E15650">
        <f>MATCH(A15650,npcTalk!B:B,0)</f>
        <v>18053</v>
      </c>
      <c r="L15650" t="s">
        <v>292004</v>
      </c>
      <c r="M15650" t="s">
        <v>46651</v>
      </c>
      <c r="N15650" t="s">
        <v>3</v>
      </c>
      <c r="O15650" t="str">
        <f>_xlfn.XLOOKUP(M15650,npcTalk!$B:$B,npcTalk!$G:$G,)</f>
        <v>薛府……莫非是她！</v>
      </c>
      <c r="P15650" t="s">
        <v>294337</v>
      </c>
    </row>
    <row r="15651" spans="1:16">
      <c r="A15651" t="s">
        <v>46658</v>
      </c>
      <c r="B15651" t="s">
        <v>294339</v>
      </c>
      <c r="C15651" t="str">
        <f>_xlfn.XLOOKUP(A15651,npcTalk!B:B,npcTalk!G:G,)</f>
        <v>薛冰？薛冰，你在不？</v>
      </c>
      <c r="D15651" t="s">
        <v>294339</v>
      </c>
      <c r="E15651">
        <f>MATCH(A15651,npcTalk!B:B,0)</f>
        <v>18054</v>
      </c>
      <c r="L15651" t="s">
        <v>292004</v>
      </c>
      <c r="M15651" t="s">
        <v>46655</v>
      </c>
      <c r="N15651" t="s">
        <v>3</v>
      </c>
      <c r="O15651" t="str">
        <f>_xlfn.XLOOKUP(M15651,npcTalk!$B:$B,npcTalk!$G:$G,)</f>
        <v>杭州&lt;br&gt;陸小鳳，嫻熟地穿越街巷，幾個翻身便來到了薛府之中。</v>
      </c>
      <c r="P15651" t="s">
        <v>294338</v>
      </c>
    </row>
    <row r="15652" spans="1:16">
      <c r="A15652" t="s">
        <v>46660</v>
      </c>
      <c r="B15652" t="s">
        <v>294340</v>
      </c>
      <c r="C15652" t="str">
        <f>_xlfn.XLOOKUP(A15652,npcTalk!B:B,npcTalk!G:G,)</f>
        <v>嗯？公子你是來送花的嗎？</v>
      </c>
      <c r="D15652" t="s">
        <v>294340</v>
      </c>
      <c r="E15652">
        <f>MATCH(A15652,npcTalk!B:B,0)</f>
        <v>18055</v>
      </c>
      <c r="L15652" t="s">
        <v>292004</v>
      </c>
      <c r="M15652" t="s">
        <v>46658</v>
      </c>
      <c r="N15652" t="s">
        <v>3</v>
      </c>
      <c r="O15652" t="str">
        <f>_xlfn.XLOOKUP(M15652,npcTalk!$B:$B,npcTalk!$G:$G,)</f>
        <v>薛冰？薛冰，你在不？</v>
      </c>
      <c r="P15652" t="s">
        <v>294339</v>
      </c>
    </row>
    <row r="15653" spans="1:16">
      <c r="A15653" t="s">
        <v>46664</v>
      </c>
      <c r="B15653" t="s">
        <v>294341</v>
      </c>
      <c r="C15653" t="str">
        <f>_xlfn.XLOOKUP(A15653,npcTalk!B:B,npcTalk!G:G,)</f>
        <v>陸小鳳回身一看，卻見兩名少女笑問的同時，手中的剪刀竟也狠辣絕倫地刺了過來。</v>
      </c>
      <c r="D15653" t="s">
        <v>294341</v>
      </c>
      <c r="E15653">
        <f>MATCH(A15653,npcTalk!B:B,0)</f>
        <v>18056</v>
      </c>
      <c r="L15653" t="s">
        <v>292004</v>
      </c>
      <c r="M15653" t="s">
        <v>46660</v>
      </c>
      <c r="N15653" t="s">
        <v>3</v>
      </c>
      <c r="O15653" t="str">
        <f>_xlfn.XLOOKUP(M15653,npcTalk!$B:$B,npcTalk!$G:$G,)</f>
        <v>嗯？公子你是來送花的嗎？</v>
      </c>
      <c r="P15653" t="s">
        <v>294340</v>
      </c>
    </row>
    <row r="15654" spans="1:16">
      <c r="A15654" t="s">
        <v>46667</v>
      </c>
      <c r="B15654" t="s">
        <v>294342</v>
      </c>
      <c r="C15654" t="str">
        <f>_xlfn.XLOOKUP(A15654,npcTalk!B:B,npcTalk!G:G,)</f>
        <v>可惜技不如人，否則真想把你給剪成朵好花。</v>
      </c>
      <c r="D15654" t="s">
        <v>294342</v>
      </c>
      <c r="E15654">
        <f>MATCH(A15654,npcTalk!B:B,0)</f>
        <v>18057</v>
      </c>
      <c r="L15654" t="s">
        <v>292004</v>
      </c>
      <c r="M15654" t="s">
        <v>46664</v>
      </c>
      <c r="N15654" t="s">
        <v>3</v>
      </c>
      <c r="O15654" t="str">
        <f>_xlfn.XLOOKUP(M15654,npcTalk!$B:$B,npcTalk!$G:$G,)</f>
        <v>陸小鳳回身一看，卻見兩名少女笑問的同時，手中的剪刀竟也狠辣絕倫地刺了過來。</v>
      </c>
      <c r="P15654" t="s">
        <v>294341</v>
      </c>
    </row>
    <row r="15655" spans="1:16">
      <c r="A15655" t="s">
        <v>46669</v>
      </c>
      <c r="B15655" t="s">
        <v>294343</v>
      </c>
      <c r="C15655" t="str">
        <f>_xlfn.XLOOKUP(A15655,npcTalk!B:B,npcTalk!G:G,)</f>
        <v>你們要剪，最多也只能剪下他那兩撇小鬍子來，可千萬別真的剪死他。</v>
      </c>
      <c r="D15655" t="s">
        <v>294343</v>
      </c>
      <c r="E15655">
        <f>MATCH(A15655,npcTalk!B:B,0)</f>
        <v>18058</v>
      </c>
      <c r="L15655" t="s">
        <v>292004</v>
      </c>
      <c r="M15655" t="s">
        <v>46667</v>
      </c>
      <c r="N15655" t="s">
        <v>3</v>
      </c>
      <c r="O15655" t="str">
        <f>_xlfn.XLOOKUP(M15655,npcTalk!$B:$B,npcTalk!$G:$G,)</f>
        <v>可惜技不如人，否則真想把你給剪成朵好花。</v>
      </c>
      <c r="P15655" t="s">
        <v>294342</v>
      </c>
    </row>
    <row r="15656" spans="1:16">
      <c r="A15656" t="s">
        <v>46674</v>
      </c>
      <c r="B15656" t="s">
        <v>294344</v>
      </c>
      <c r="C15656" t="str">
        <f>_xlfn.XLOOKUP(A15656,npcTalk!B:B,npcTalk!G:G,)</f>
        <v>只見一名姑娘走來，又輕又軟，俏生生的站在那，就像是隨時都可能被風吹走。</v>
      </c>
      <c r="D15656" t="s">
        <v>294344</v>
      </c>
      <c r="E15656">
        <f>MATCH(A15656,npcTalk!B:B,0)</f>
        <v>18059</v>
      </c>
      <c r="L15656" t="s">
        <v>292004</v>
      </c>
      <c r="M15656" t="s">
        <v>46669</v>
      </c>
      <c r="N15656" t="s">
        <v>3</v>
      </c>
      <c r="O15656" t="str">
        <f>_xlfn.XLOOKUP(M15656,npcTalk!$B:$B,npcTalk!$G:$G,)</f>
        <v>你們要剪，最多也只能剪下他那兩撇小鬍子來，可千萬別真的剪死他。</v>
      </c>
      <c r="P15656" t="s">
        <v>294343</v>
      </c>
    </row>
    <row r="15657" spans="1:16">
      <c r="A15657" t="s">
        <v>46677</v>
      </c>
      <c r="B15657" t="s">
        <v>294345</v>
      </c>
      <c r="C15657" t="str">
        <f>_xlfn.XLOOKUP(A15657,npcTalk!B:B,npcTalk!G:G,)</f>
        <v>咦？小姐你莫非認識這個人？</v>
      </c>
      <c r="D15657" t="s">
        <v>294345</v>
      </c>
      <c r="E15657">
        <f>MATCH(A15657,npcTalk!B:B,0)</f>
        <v>18060</v>
      </c>
      <c r="L15657" t="s">
        <v>292004</v>
      </c>
      <c r="M15657" t="s">
        <v>46674</v>
      </c>
      <c r="N15657" t="s">
        <v>3</v>
      </c>
      <c r="O15657" t="str">
        <f>_xlfn.XLOOKUP(M15657,npcTalk!$B:$B,npcTalk!$G:$G,)</f>
        <v>只見一名姑娘走來，又輕又軟，俏生生的站在那，就像是隨時都可能被風吹走。</v>
      </c>
      <c r="P15657" t="s">
        <v>294344</v>
      </c>
    </row>
    <row r="15658" spans="1:16">
      <c r="A15658" t="s">
        <v>46679</v>
      </c>
      <c r="B15658" t="s">
        <v>294346</v>
      </c>
      <c r="C15658" t="str">
        <f>_xlfn.XLOOKUP(A15658,npcTalk!B:B,npcTalk!G:G,)</f>
        <v>你們難道看不出他有四條眉毛？</v>
      </c>
      <c r="D15658" t="s">
        <v>294346</v>
      </c>
      <c r="E15658">
        <f>MATCH(A15658,npcTalk!B:B,0)</f>
        <v>18061</v>
      </c>
      <c r="L15658" t="s">
        <v>292004</v>
      </c>
      <c r="M15658" t="s">
        <v>46677</v>
      </c>
      <c r="N15658" t="s">
        <v>3</v>
      </c>
      <c r="O15658" t="str">
        <f>_xlfn.XLOOKUP(M15658,npcTalk!$B:$B,npcTalk!$G:$G,)</f>
        <v>咦？小姐你莫非認識這個人？</v>
      </c>
      <c r="P15658" t="s">
        <v>294345</v>
      </c>
    </row>
    <row r="15659" spans="1:16">
      <c r="A15659" t="s">
        <v>46682</v>
      </c>
      <c r="B15659" t="s">
        <v>294347</v>
      </c>
      <c r="C15659" t="str">
        <f>_xlfn.XLOOKUP(A15659,npcTalk!B:B,npcTalk!G:G,)</f>
        <v>唉，小姐是條母老虎，想不到丫頭比小姐還凶，若不是我機伶．現在身上說不定已多了十七八個洞。</v>
      </c>
      <c r="D15659" t="s">
        <v>294347</v>
      </c>
      <c r="E15659">
        <f>MATCH(A15659,npcTalk!B:B,0)</f>
        <v>18062</v>
      </c>
      <c r="L15659" t="s">
        <v>292004</v>
      </c>
      <c r="M15659" t="s">
        <v>46679</v>
      </c>
      <c r="N15659" t="s">
        <v>3</v>
      </c>
      <c r="O15659" t="str">
        <f>_xlfn.XLOOKUP(M15659,npcTalk!$B:$B,npcTalk!$G:$G,)</f>
        <v>你們難道看不出他有四條眉毛？</v>
      </c>
      <c r="P15659" t="s">
        <v>294346</v>
      </c>
    </row>
    <row r="15660" spans="1:16">
      <c r="A15660" t="s">
        <v>46686</v>
      </c>
      <c r="B15660" t="s">
        <v>294348</v>
      </c>
      <c r="C15660" t="str">
        <f>_xlfn.XLOOKUP(A15660,npcTalk!B:B,npcTalk!G:G,)</f>
        <v>自然願意。</v>
      </c>
      <c r="D15660" t="s">
        <v>294348</v>
      </c>
      <c r="E15660">
        <f>MATCH(A15660,npcTalk!B:B,0)</f>
        <v>18063</v>
      </c>
      <c r="L15660" t="s">
        <v>292004</v>
      </c>
      <c r="M15660" t="s">
        <v>46682</v>
      </c>
      <c r="N15660" t="s">
        <v>3</v>
      </c>
      <c r="O15660" t="str">
        <f>_xlfn.XLOOKUP(M15660,npcTalk!$B:$B,npcTalk!$G:$G,)</f>
        <v>唉，小姐是條母老虎，想不到丫頭比小姐還凶，若不是我機伶．現在身上說不定已多了十七八個洞。</v>
      </c>
      <c r="P15660" t="s">
        <v>294347</v>
      </c>
    </row>
    <row r="15661" spans="1:16">
      <c r="A15661" t="s">
        <v>46690</v>
      </c>
      <c r="B15661" t="s">
        <v>294349</v>
      </c>
      <c r="C15661" t="str">
        <f>_xlfn.XLOOKUP(A15661,npcTalk!B:B,npcTalk!G:G,)</f>
        <v>原來那走來的姑娘便是江南第一美人，人稱誰遇上都會頭大的「冷羅剎」薛冰。</v>
      </c>
      <c r="D15661" t="s">
        <v>333990</v>
      </c>
      <c r="E15661">
        <f>MATCH(A15661,npcTalk!B:B,0)</f>
        <v>18064</v>
      </c>
      <c r="L15661" t="s">
        <v>292004</v>
      </c>
      <c r="M15661" t="s">
        <v>46686</v>
      </c>
      <c r="N15661" t="s">
        <v>3</v>
      </c>
      <c r="O15661" t="str">
        <f>_xlfn.XLOOKUP(M15661,npcTalk!$B:$B,npcTalk!$G:$G,)</f>
        <v>自然願意。</v>
      </c>
      <c r="P15661" t="s">
        <v>294348</v>
      </c>
    </row>
    <row r="15662" spans="1:16">
      <c r="A15662" t="s">
        <v>46693</v>
      </c>
      <c r="B15662" t="s">
        <v>294350</v>
      </c>
      <c r="C15662" t="str">
        <f>_xlfn.XLOOKUP(A15662,npcTalk!B:B,npcTalk!G:G,)</f>
        <v>誰叫你這麼久不來看我？我實在也恨不得刺你十七八個洞．只可惜……</v>
      </c>
      <c r="D15662" t="s">
        <v>294350</v>
      </c>
      <c r="E15662">
        <f>MATCH(A15662,npcTalk!B:B,0)</f>
        <v>18065</v>
      </c>
      <c r="L15662" t="s">
        <v>292004</v>
      </c>
      <c r="M15662" t="s">
        <v>46690</v>
      </c>
      <c r="N15662" t="s">
        <v>3</v>
      </c>
      <c r="O15662" t="str">
        <f>_xlfn.XLOOKUP(M15662,npcTalk!$B:$B,npcTalk!$G:$G,)</f>
        <v>原來那走來的姑娘便是江南第一美人，人稱誰遇上都會頭大的「冷羅剎」薛冰。</v>
      </c>
      <c r="P15662" t="s">
        <v>294349</v>
      </c>
    </row>
    <row r="15663" spans="1:16">
      <c r="A15663" t="s">
        <v>46696</v>
      </c>
      <c r="B15663" t="s">
        <v>294351</v>
      </c>
      <c r="C15663" t="str">
        <f>_xlfn.XLOOKUP(A15663,npcTalk!B:B,npcTalk!G:G,)</f>
        <v>只可惜我們小姐喜歡你，又時時刻刻的想著你，嘻嘻。</v>
      </c>
      <c r="D15663" t="s">
        <v>294351</v>
      </c>
      <c r="E15663">
        <f>MATCH(A15663,npcTalk!B:B,0)</f>
        <v>18066</v>
      </c>
      <c r="L15663" t="s">
        <v>292004</v>
      </c>
      <c r="M15663" t="s">
        <v>46693</v>
      </c>
      <c r="N15663" t="s">
        <v>3</v>
      </c>
      <c r="O15663" t="str">
        <f>_xlfn.XLOOKUP(M15663,npcTalk!$B:$B,npcTalk!$G:$G,)</f>
        <v>誰叫你這麼久不來看我？我實在也恨不得刺你十七八個洞．只可惜……</v>
      </c>
      <c r="P15663" t="s">
        <v>294350</v>
      </c>
    </row>
    <row r="15664" spans="1:16">
      <c r="A15664" t="s">
        <v>46699</v>
      </c>
      <c r="B15664" t="s">
        <v>294352</v>
      </c>
      <c r="C15664" t="str">
        <f>_xlfn.XLOOKUP(A15664,npcTalk!B:B,npcTalk!G:G,)</f>
        <v>多嘴的丫頭，誰、誰說我在想著他這個負心賊？</v>
      </c>
      <c r="D15664" t="s">
        <v>294352</v>
      </c>
      <c r="E15664">
        <f>MATCH(A15664,npcTalk!B:B,0)</f>
        <v>18067</v>
      </c>
      <c r="L15664" t="s">
        <v>292004</v>
      </c>
      <c r="M15664" t="s">
        <v>46696</v>
      </c>
      <c r="N15664" t="s">
        <v>3</v>
      </c>
      <c r="O15664" t="str">
        <f>_xlfn.XLOOKUP(M15664,npcTalk!$B:$B,npcTalk!$G:$G,)</f>
        <v>只可惜我們小姐喜歡你，又時時刻刻的想著你，嘻嘻。</v>
      </c>
      <c r="P15664" t="s">
        <v>294351</v>
      </c>
    </row>
    <row r="15665" spans="1:16">
      <c r="A15665" t="s">
        <v>46702</v>
      </c>
      <c r="B15665" t="s">
        <v>294353</v>
      </c>
      <c r="C15665" t="str">
        <f>_xlfn.XLOOKUP(A15665,npcTalk!B:B,npcTalk!G:G,)</f>
        <v>唉，我的確早就該來看你的 為什麼要等到今天？</v>
      </c>
      <c r="D15665" t="s">
        <v>294353</v>
      </c>
      <c r="E15665">
        <f>MATCH(A15665,npcTalk!B:B,0)</f>
        <v>18068</v>
      </c>
      <c r="L15665" t="s">
        <v>292004</v>
      </c>
      <c r="M15665" t="s">
        <v>46699</v>
      </c>
      <c r="N15665" t="s">
        <v>3</v>
      </c>
      <c r="O15665" t="str">
        <f>_xlfn.XLOOKUP(M15665,npcTalk!$B:$B,npcTalk!$G:$G,)</f>
        <v>多嘴的丫頭，誰、誰說我在想著他這個負心賊？</v>
      </c>
      <c r="P15665" t="s">
        <v>294352</v>
      </c>
    </row>
    <row r="15666" spans="1:16">
      <c r="A15666" t="s">
        <v>46705</v>
      </c>
      <c r="B15666" t="s">
        <v>294354</v>
      </c>
      <c r="C15666" t="str">
        <f>_xlfn.XLOOKUP(A15666,npcTalk!B:B,npcTalk!G:G,)</f>
        <v>我知道為什麼，你看見了我，就忘記了別人，看見別人．又忘記了我……你本就是個沒良心的負心賊。</v>
      </c>
      <c r="D15666" t="s">
        <v>294354</v>
      </c>
      <c r="E15666">
        <f>MATCH(A15666,npcTalk!B:B,0)</f>
        <v>18069</v>
      </c>
      <c r="L15666" t="s">
        <v>292004</v>
      </c>
      <c r="M15666" t="s">
        <v>46702</v>
      </c>
      <c r="N15666" t="s">
        <v>3</v>
      </c>
      <c r="O15666" t="str">
        <f>_xlfn.XLOOKUP(M15666,npcTalk!$B:$B,npcTalk!$G:$G,)</f>
        <v>唉，我的確早就該來看你的 為什麼要等到今天？</v>
      </c>
      <c r="P15666" t="s">
        <v>294353</v>
      </c>
    </row>
    <row r="15667" spans="1:16">
      <c r="A15667" t="s">
        <v>46708</v>
      </c>
      <c r="B15667" t="s">
        <v>294355</v>
      </c>
      <c r="C15667" t="str">
        <f>_xlfn.XLOOKUP(A15667,npcTalk!B:B,npcTalk!G:G,)</f>
        <v>錯了，我是看見別人，就想起你，看見了你，才又想起了別人。</v>
      </c>
      <c r="D15667" t="s">
        <v>294355</v>
      </c>
      <c r="E15667">
        <f>MATCH(A15667,npcTalk!B:B,0)</f>
        <v>18070</v>
      </c>
      <c r="L15667" t="s">
        <v>292004</v>
      </c>
      <c r="M15667" t="s">
        <v>46705</v>
      </c>
      <c r="N15667" t="s">
        <v>3</v>
      </c>
      <c r="O15667" t="str">
        <f>_xlfn.XLOOKUP(M15667,npcTalk!$B:$B,npcTalk!$G:$G,)</f>
        <v>我知道為什麼，你看見了我，就忘記了別人，看見別人．又忘記了我……你本就是個沒良心的負心賊。</v>
      </c>
      <c r="P15667" t="s">
        <v>294354</v>
      </c>
    </row>
    <row r="15668" spans="1:16">
      <c r="A15668" t="s">
        <v>46711</v>
      </c>
      <c r="B15668" t="s">
        <v>294356</v>
      </c>
      <c r="C15668" t="str">
        <f>_xlfn.XLOOKUP(A15668,npcTalk!B:B,npcTalk!G:G,)</f>
        <v>嗯？為什麼？</v>
      </c>
      <c r="D15668" t="s">
        <v>294356</v>
      </c>
      <c r="E15668">
        <f>MATCH(A15668,npcTalk!B:B,0)</f>
        <v>18071</v>
      </c>
      <c r="L15668" t="s">
        <v>292004</v>
      </c>
      <c r="M15668" t="s">
        <v>46708</v>
      </c>
      <c r="N15668" t="s">
        <v>3</v>
      </c>
      <c r="O15668" t="str">
        <f>_xlfn.XLOOKUP(M15668,npcTalk!$B:$B,npcTalk!$G:$G,)</f>
        <v>錯了，我是看見別人，就想起你，看見了你，才又想起了別人。</v>
      </c>
      <c r="P15668" t="s">
        <v>294355</v>
      </c>
    </row>
    <row r="15669" spans="1:16">
      <c r="A15669" t="s">
        <v>46714</v>
      </c>
      <c r="B15669" t="s">
        <v>294357</v>
      </c>
      <c r="C15669" t="str">
        <f>_xlfn.XLOOKUP(A15669,npcTalk!B:B,npcTalk!G:G,)</f>
        <v>因為看見別人，就想起你多麼好，看見了你，更覺得其他人壞透了。</v>
      </c>
      <c r="D15669" t="s">
        <v>294357</v>
      </c>
      <c r="E15669">
        <f>MATCH(A15669,npcTalk!B:B,0)</f>
        <v>18072</v>
      </c>
      <c r="L15669" t="s">
        <v>292004</v>
      </c>
      <c r="M15669" t="s">
        <v>46711</v>
      </c>
      <c r="N15669" t="s">
        <v>3</v>
      </c>
      <c r="O15669" t="str">
        <f>_xlfn.XLOOKUP(M15669,npcTalk!$B:$B,npcTalk!$G:$G,)</f>
        <v>嗯？為什麼？</v>
      </c>
      <c r="P15669" t="s">
        <v>294356</v>
      </c>
    </row>
    <row r="15670" spans="1:16">
      <c r="A15670" t="s">
        <v>46717</v>
      </c>
      <c r="B15670" t="s">
        <v>294358</v>
      </c>
      <c r="C15670" t="str">
        <f>_xlfn.XLOOKUP(A15670,npcTalk!B:B,npcTalk!G:G,)</f>
        <v>這人長著雙賊眼 一張嘴卻比蜜還甜，唉，難怪小姐招架不住。</v>
      </c>
      <c r="D15670" t="s">
        <v>294358</v>
      </c>
      <c r="E15670">
        <f>MATCH(A15670,npcTalk!B:B,0)</f>
        <v>18073</v>
      </c>
      <c r="L15670" t="s">
        <v>292004</v>
      </c>
      <c r="M15670" t="s">
        <v>46714</v>
      </c>
      <c r="N15670" t="s">
        <v>3</v>
      </c>
      <c r="O15670" t="str">
        <f>_xlfn.XLOOKUP(M15670,npcTalk!$B:$B,npcTalk!$G:$G,)</f>
        <v>因為看見別人，就想起你多麼好，看見了你，更覺得其他人壞透了。</v>
      </c>
      <c r="P15670" t="s">
        <v>294357</v>
      </c>
    </row>
    <row r="15671" spans="1:16">
      <c r="A15671" t="s">
        <v>46721</v>
      </c>
      <c r="B15671" t="s">
        <v>294359</v>
      </c>
      <c r="C15671" t="str">
        <f>_xlfn.XLOOKUP(A15671,npcTalk!B:B,npcTalk!G:G,)</f>
        <v>只見薛冰的臉已紅，就像是遠山外的夕陽一樣。&lt;br&gt;誰能想得到這樣一個羞人答答的小姑娘，居然就是江湖中人人見了都頭大的「冷羅剎」薛冰。</v>
      </c>
      <c r="D15671" t="s">
        <v>333991</v>
      </c>
      <c r="E15671">
        <f>MATCH(A15671,npcTalk!B:B,0)</f>
        <v>18074</v>
      </c>
      <c r="L15671" t="s">
        <v>292004</v>
      </c>
      <c r="M15671" t="s">
        <v>46717</v>
      </c>
      <c r="N15671" t="s">
        <v>3</v>
      </c>
      <c r="O15671" t="str">
        <f>_xlfn.XLOOKUP(M15671,npcTalk!$B:$B,npcTalk!$G:$G,)</f>
        <v>這人長著雙賊眼 一張嘴卻比蜜還甜，唉，難怪小姐招架不住。</v>
      </c>
      <c r="P15671" t="s">
        <v>294358</v>
      </c>
    </row>
    <row r="15672" spans="1:16">
      <c r="A15672" t="s">
        <v>46724</v>
      </c>
      <c r="B15672" t="s">
        <v>294360</v>
      </c>
      <c r="C15672" t="str">
        <f>_xlfn.XLOOKUP(A15672,npcTalk!B:B,npcTalk!G:G,)</f>
        <v>你、你這次來……願意帶我走嗎？</v>
      </c>
      <c r="D15672" t="s">
        <v>294360</v>
      </c>
      <c r="E15672">
        <f>MATCH(A15672,npcTalk!B:B,0)</f>
        <v>18075</v>
      </c>
      <c r="L15672" t="s">
        <v>292004</v>
      </c>
      <c r="M15672" t="s">
        <v>46721</v>
      </c>
      <c r="N15672" t="s">
        <v>3</v>
      </c>
      <c r="O15672" t="str">
        <f>_xlfn.XLOOKUP(M15672,npcTalk!$B:$B,npcTalk!$G:$G,)</f>
        <v>只見薛冰的臉已紅，就像是遠山外的夕陽一樣。&lt;br&gt;誰能想得到這樣一個羞人答答的小姑娘，居然就是江湖中人人見了都頭大的「冷羅剎」薛冰。</v>
      </c>
      <c r="P15672" t="s">
        <v>294359</v>
      </c>
    </row>
    <row r="15673" spans="1:16">
      <c r="A15673" t="s">
        <v>46728</v>
      </c>
      <c r="B15673" t="s">
        <v>294348</v>
      </c>
      <c r="C15673" t="str">
        <f>_xlfn.XLOOKUP(A15673,npcTalk!B:B,npcTalk!G:G,)</f>
        <v>自然願意。</v>
      </c>
      <c r="D15673" t="s">
        <v>294348</v>
      </c>
      <c r="E15673">
        <f>MATCH(A15673,npcTalk!B:B,0)</f>
        <v>18076</v>
      </c>
      <c r="L15673" t="s">
        <v>292004</v>
      </c>
      <c r="M15673" t="s">
        <v>46724</v>
      </c>
      <c r="N15673" t="s">
        <v>3</v>
      </c>
      <c r="O15673" t="str">
        <f>_xlfn.XLOOKUP(M15673,npcTalk!$B:$B,npcTalk!$G:$G,)</f>
        <v>你、你這次來……願意帶我走嗎？</v>
      </c>
      <c r="P15673" t="s">
        <v>294360</v>
      </c>
    </row>
    <row r="15674" spans="1:16">
      <c r="A15674" t="s">
        <v>46730</v>
      </c>
      <c r="B15674" t="s">
        <v>294361</v>
      </c>
      <c r="C15674" t="str">
        <f>_xlfn.XLOOKUP(A15674,npcTalk!B:B,npcTalk!G:G,)</f>
        <v>有點……麻煩。</v>
      </c>
      <c r="D15674" t="s">
        <v>294361</v>
      </c>
      <c r="E15674">
        <f>MATCH(A15674,npcTalk!B:B,0)</f>
        <v>18077</v>
      </c>
      <c r="L15674" t="s">
        <v>292004</v>
      </c>
      <c r="M15674" t="s">
        <v>46728</v>
      </c>
      <c r="N15674" t="s">
        <v>3</v>
      </c>
      <c r="O15674" t="str">
        <f>_xlfn.XLOOKUP(M15674,npcTalk!$B:$B,npcTalk!$G:$G,)</f>
        <v>自然願意。</v>
      </c>
      <c r="P15674" t="s">
        <v>294348</v>
      </c>
    </row>
    <row r="15675" spans="1:16">
      <c r="A15675" t="s">
        <v>46688</v>
      </c>
      <c r="B15675" t="s">
        <v>294362</v>
      </c>
      <c r="C15675" t="str">
        <f>_xlfn.XLOOKUP(A15675,npcTalk!B:B,npcTalk!G:G,)</f>
        <v>唉，我不帶你走能行嗎？我若說句不，你怕不是等等就和那兩個丫頭一起，拿著剪刀在我身上戳上百八十洞。</v>
      </c>
      <c r="D15675" t="s">
        <v>294362</v>
      </c>
      <c r="E15675">
        <f>MATCH(A15675,npcTalk!B:B,0)</f>
        <v>18078</v>
      </c>
      <c r="L15675" t="s">
        <v>292004</v>
      </c>
      <c r="M15675" t="s">
        <v>46730</v>
      </c>
      <c r="N15675" t="s">
        <v>3</v>
      </c>
      <c r="O15675" t="str">
        <f>_xlfn.XLOOKUP(M15675,npcTalk!$B:$B,npcTalk!$G:$G,)</f>
        <v>有點……麻煩。</v>
      </c>
      <c r="P15675" t="s">
        <v>294361</v>
      </c>
    </row>
    <row r="15676" spans="1:16">
      <c r="A15676" t="s">
        <v>46735</v>
      </c>
      <c r="B15676" t="s">
        <v>294363</v>
      </c>
      <c r="C15676" t="str">
        <f>_xlfn.XLOOKUP(A15676,npcTalk!B:B,npcTalk!G:G,)</f>
        <v>我可以帶你走，但你只能待在仁義莊。</v>
      </c>
      <c r="D15676" t="s">
        <v>294363</v>
      </c>
      <c r="E15676">
        <f>MATCH(A15676,npcTalk!B:B,0)</f>
        <v>18079</v>
      </c>
      <c r="L15676" t="s">
        <v>292004</v>
      </c>
      <c r="M15676" t="s">
        <v>46688</v>
      </c>
      <c r="N15676" t="s">
        <v>3</v>
      </c>
      <c r="O15676" t="str">
        <f>_xlfn.XLOOKUP(M15676,npcTalk!$B:$B,npcTalk!$G:$G,)</f>
        <v>唉，我不帶你走能行嗎？我若說句不，你怕不是等等就和那兩個丫頭一起，拿著剪刀在我身上戳上百八十洞。</v>
      </c>
      <c r="P15676" t="s">
        <v>294362</v>
      </c>
    </row>
    <row r="15677" spans="1:16">
      <c r="A15677" t="s">
        <v>46732</v>
      </c>
      <c r="B15677" t="s">
        <v>294361</v>
      </c>
      <c r="C15677" t="str">
        <f>_xlfn.XLOOKUP(A15677,npcTalk!B:B,npcTalk!G:G,)</f>
        <v>有點……麻煩。</v>
      </c>
      <c r="D15677" t="s">
        <v>294361</v>
      </c>
      <c r="E15677">
        <f>MATCH(A15677,npcTalk!B:B,0)</f>
        <v>18080</v>
      </c>
      <c r="L15677" t="s">
        <v>292004</v>
      </c>
      <c r="M15677" t="s">
        <v>46735</v>
      </c>
      <c r="N15677" t="s">
        <v>3</v>
      </c>
      <c r="O15677" t="str">
        <f>_xlfn.XLOOKUP(M15677,npcTalk!$B:$B,npcTalk!$G:$G,)</f>
        <v>我可以帶你走，但你只能待在仁義莊。</v>
      </c>
      <c r="P15677" t="s">
        <v>294363</v>
      </c>
    </row>
    <row r="15678" spans="1:16">
      <c r="A15678" t="s">
        <v>46740</v>
      </c>
      <c r="B15678" t="s">
        <v>294364</v>
      </c>
      <c r="C15678" t="str">
        <f>_xlfn.XLOOKUP(A15678,npcTalk!B:B,npcTalk!G:G,)</f>
        <v>哼，你今日若不帶我走，我便先在你身上戳個百八十洞，然後再將你那眉毛剃下，讓你從今以後改號無眉道人！</v>
      </c>
      <c r="D15678" t="s">
        <v>294364</v>
      </c>
      <c r="E15678">
        <f>MATCH(A15678,npcTalk!B:B,0)</f>
        <v>18081</v>
      </c>
      <c r="L15678" t="s">
        <v>292004</v>
      </c>
      <c r="M15678" t="s">
        <v>46732</v>
      </c>
      <c r="N15678" t="s">
        <v>3</v>
      </c>
      <c r="O15678" t="str">
        <f>_xlfn.XLOOKUP(M15678,npcTalk!$B:$B,npcTalk!$G:$G,)</f>
        <v>有點……麻煩。</v>
      </c>
      <c r="P15678" t="s">
        <v>294361</v>
      </c>
    </row>
    <row r="15679" spans="1:16">
      <c r="A15679" t="s">
        <v>46743</v>
      </c>
      <c r="B15679" t="s">
        <v>294365</v>
      </c>
      <c r="C15679" t="str">
        <f>_xlfn.XLOOKUP(A15679,npcTalk!B:B,npcTalk!G:G,)</f>
        <v>唉，行吧，我可以帶你走，但妳只能待在仁義莊。</v>
      </c>
      <c r="D15679" t="s">
        <v>294365</v>
      </c>
      <c r="E15679">
        <f>MATCH(A15679,npcTalk!B:B,0)</f>
        <v>18082</v>
      </c>
      <c r="L15679" t="s">
        <v>292004</v>
      </c>
      <c r="M15679" t="s">
        <v>46740</v>
      </c>
      <c r="N15679" t="s">
        <v>3</v>
      </c>
      <c r="O15679" t="str">
        <f>_xlfn.XLOOKUP(M15679,npcTalk!$B:$B,npcTalk!$G:$G,)</f>
        <v>哼，你今日若不帶我走，我便先在你身上戳個百八十洞，然後再將你那眉毛剃下，讓你從今以後改號無眉道人！</v>
      </c>
      <c r="P15679" t="s">
        <v>294364</v>
      </c>
    </row>
    <row r="15680" spans="1:16">
      <c r="A15680" t="s">
        <v>46738</v>
      </c>
      <c r="B15680" t="s">
        <v>294366</v>
      </c>
      <c r="C15680" t="str">
        <f>_xlfn.XLOOKUP(A15680,npcTalk!B:B,npcTalk!G:G,)</f>
        <v>為何？我不同意，我要跟著你。</v>
      </c>
      <c r="D15680" t="s">
        <v>294366</v>
      </c>
      <c r="E15680">
        <f>MATCH(A15680,npcTalk!B:B,0)</f>
        <v>18083</v>
      </c>
      <c r="L15680" t="s">
        <v>292004</v>
      </c>
      <c r="M15680" t="s">
        <v>46743</v>
      </c>
      <c r="N15680" t="s">
        <v>3</v>
      </c>
      <c r="O15680" t="str">
        <f>_xlfn.XLOOKUP(M15680,npcTalk!$B:$B,npcTalk!$G:$G,)</f>
        <v>唉，行吧，我可以帶你走，但妳只能待在仁義莊。</v>
      </c>
      <c r="P15680" t="s">
        <v>294365</v>
      </c>
    </row>
    <row r="15681" spans="1:16">
      <c r="A15681" t="s">
        <v>46748</v>
      </c>
      <c r="B15681" t="s">
        <v>294367</v>
      </c>
      <c r="C15681" t="str">
        <f>_xlfn.XLOOKUP(A15681,npcTalk!B:B,npcTalk!G:G,)</f>
        <v>我怕有危險。</v>
      </c>
      <c r="D15681" t="s">
        <v>294367</v>
      </c>
      <c r="E15681">
        <f>MATCH(A15681,npcTalk!B:B,0)</f>
        <v>18084</v>
      </c>
      <c r="L15681" t="s">
        <v>292004</v>
      </c>
      <c r="M15681" t="s">
        <v>46738</v>
      </c>
      <c r="N15681" t="s">
        <v>3</v>
      </c>
      <c r="O15681" t="str">
        <f>_xlfn.XLOOKUP(M15681,npcTalk!$B:$B,npcTalk!$G:$G,)</f>
        <v>為何？我不同意，我要跟著你。</v>
      </c>
      <c r="P15681" t="s">
        <v>294366</v>
      </c>
    </row>
    <row r="15682" spans="1:16">
      <c r="A15682" t="s">
        <v>46751</v>
      </c>
      <c r="B15682" t="s">
        <v>294368</v>
      </c>
      <c r="C15682" t="str">
        <f>_xlfn.XLOOKUP(A15682,npcTalk!B:B,npcTalk!G:G,)</f>
        <v>那就更說不通了，我「冷羅剎」的武功可不差，至少──</v>
      </c>
      <c r="D15682" t="s">
        <v>333992</v>
      </c>
      <c r="E15682">
        <f>MATCH(A15682,npcTalk!B:B,0)</f>
        <v>18085</v>
      </c>
      <c r="L15682" t="s">
        <v>292004</v>
      </c>
      <c r="M15682" t="s">
        <v>46748</v>
      </c>
      <c r="N15682" t="s">
        <v>3</v>
      </c>
      <c r="O15682" t="str">
        <f>_xlfn.XLOOKUP(M15682,npcTalk!$B:$B,npcTalk!$G:$G,)</f>
        <v>我怕有危險。</v>
      </c>
      <c r="P15682" t="s">
        <v>294367</v>
      </c>
    </row>
    <row r="15683" spans="1:16">
      <c r="A15683" t="s">
        <v>46754</v>
      </c>
      <c r="B15683" t="s">
        <v>294369</v>
      </c>
      <c r="C15683" t="str">
        <f>_xlfn.XLOOKUP(A15683,npcTalk!B:B,npcTalk!G:G,)</f>
        <v>我會擔心。</v>
      </c>
      <c r="D15683" t="s">
        <v>294369</v>
      </c>
      <c r="E15683">
        <f>MATCH(A15683,npcTalk!B:B,0)</f>
        <v>18086</v>
      </c>
      <c r="L15683" t="s">
        <v>292004</v>
      </c>
      <c r="M15683" t="s">
        <v>46751</v>
      </c>
      <c r="N15683" t="s">
        <v>3</v>
      </c>
      <c r="O15683" t="str">
        <f>_xlfn.XLOOKUP(M15683,npcTalk!$B:$B,npcTalk!$G:$G,)</f>
        <v>那就更說不通了，我「冷羅剎」的武功可不差，至少──</v>
      </c>
      <c r="P15683" t="s">
        <v>294368</v>
      </c>
    </row>
    <row r="15684" spans="1:16">
      <c r="A15684" t="s">
        <v>46757</v>
      </c>
      <c r="B15684" t="s">
        <v>46759</v>
      </c>
      <c r="C15684" t="str">
        <f>_xlfn.XLOOKUP(A15684,npcTalk!B:B,npcTalk!G:G,)</f>
        <v>………………………………</v>
      </c>
      <c r="D15684" t="s">
        <v>46759</v>
      </c>
      <c r="E15684">
        <f>MATCH(A15684,npcTalk!B:B,0)</f>
        <v>18087</v>
      </c>
      <c r="L15684" t="s">
        <v>292004</v>
      </c>
      <c r="M15684" t="s">
        <v>46754</v>
      </c>
      <c r="N15684" t="s">
        <v>3</v>
      </c>
      <c r="O15684" t="str">
        <f>_xlfn.XLOOKUP(M15684,npcTalk!$B:$B,npcTalk!$G:$G,)</f>
        <v>我會擔心。</v>
      </c>
      <c r="P15684" t="s">
        <v>294369</v>
      </c>
    </row>
    <row r="15685" spans="1:16">
      <c r="A15685" t="s">
        <v>46760</v>
      </c>
      <c r="B15685" t="s">
        <v>294370</v>
      </c>
      <c r="C15685" t="str">
        <f>_xlfn.XLOOKUP(A15685,npcTalk!B:B,npcTalk!G:G,)</f>
        <v>好、好……我……我待在仁義莊。</v>
      </c>
      <c r="D15685" t="s">
        <v>294370</v>
      </c>
      <c r="E15685">
        <f>MATCH(A15685,npcTalk!B:B,0)</f>
        <v>18088</v>
      </c>
      <c r="L15685" t="s">
        <v>292004</v>
      </c>
      <c r="M15685" t="s">
        <v>46757</v>
      </c>
      <c r="N15685" t="s">
        <v>3</v>
      </c>
      <c r="O15685" t="str">
        <f>_xlfn.XLOOKUP(M15685,npcTalk!$B:$B,npcTalk!$G:$G,)</f>
        <v>………………………………</v>
      </c>
      <c r="P15685" t="s">
        <v>46759</v>
      </c>
    </row>
    <row r="15686" spans="1:16">
      <c r="A15686" t="s">
        <v>46763</v>
      </c>
      <c r="B15686" t="s">
        <v>294371</v>
      </c>
      <c r="C15686" t="str">
        <f>_xlfn.XLOOKUP(A15686,npcTalk!B:B,npcTalk!G:G,)</f>
        <v>唉，小姐沒救了。</v>
      </c>
      <c r="D15686" t="s">
        <v>294371</v>
      </c>
      <c r="E15686">
        <f>MATCH(A15686,npcTalk!B:B,0)</f>
        <v>18089</v>
      </c>
      <c r="L15686" t="s">
        <v>292004</v>
      </c>
      <c r="M15686" t="s">
        <v>46760</v>
      </c>
      <c r="N15686" t="s">
        <v>3</v>
      </c>
      <c r="O15686" t="str">
        <f>_xlfn.XLOOKUP(M15686,npcTalk!$B:$B,npcTalk!$G:$G,)</f>
        <v>好、好……我……我待在仁義莊。</v>
      </c>
      <c r="P15686" t="s">
        <v>294370</v>
      </c>
    </row>
    <row r="15687" spans="1:16">
      <c r="A15687" t="s">
        <v>46766</v>
      </c>
      <c r="B15687" t="s">
        <v>294372</v>
      </c>
      <c r="C15687" t="str">
        <f>_xlfn.XLOOKUP(A15687,npcTalk!B:B,npcTalk!G:G,)</f>
        <v>嗯，確實沒救了。</v>
      </c>
      <c r="D15687" t="s">
        <v>294372</v>
      </c>
      <c r="E15687">
        <f>MATCH(A15687,npcTalk!B:B,0)</f>
        <v>18090</v>
      </c>
      <c r="L15687" t="s">
        <v>292004</v>
      </c>
      <c r="M15687" t="s">
        <v>46763</v>
      </c>
      <c r="N15687" t="s">
        <v>3</v>
      </c>
      <c r="O15687" t="str">
        <f>_xlfn.XLOOKUP(M15687,npcTalk!$B:$B,npcTalk!$G:$G,)</f>
        <v>唉，小姐沒救了。</v>
      </c>
      <c r="P15687" t="s">
        <v>294371</v>
      </c>
    </row>
    <row r="15688" spans="1:16">
      <c r="A15688" t="s">
        <v>46770</v>
      </c>
      <c r="B15688" t="s">
        <v>294373</v>
      </c>
      <c r="C15688" t="str">
        <f>_xlfn.XLOOKUP(A15688,npcTalk!B:B,npcTalk!G:G,)</f>
        <v>隨後陸小鳳在小溫小柔的目光之下，領著薛冰離開了杭州。</v>
      </c>
      <c r="D15688" t="s">
        <v>294373</v>
      </c>
      <c r="E15688">
        <f>MATCH(A15688,npcTalk!B:B,0)</f>
        <v>18091</v>
      </c>
      <c r="L15688" t="s">
        <v>292004</v>
      </c>
      <c r="M15688" t="s">
        <v>46766</v>
      </c>
      <c r="N15688" t="s">
        <v>3</v>
      </c>
      <c r="O15688" t="str">
        <f>_xlfn.XLOOKUP(M15688,npcTalk!$B:$B,npcTalk!$G:$G,)</f>
        <v>嗯，確實沒救了。</v>
      </c>
      <c r="P15688" t="s">
        <v>294372</v>
      </c>
    </row>
    <row r="15689" spans="1:16">
      <c r="A15689" t="s">
        <v>46773</v>
      </c>
      <c r="B15689" t="s">
        <v>294374</v>
      </c>
      <c r="C15689" t="str">
        <f>_xlfn.XLOOKUP(A15689,npcTalk!B:B,npcTalk!G:G,)</f>
        <v>啊──我忘了讓小溫小柔把話本的事處理好！</v>
      </c>
      <c r="D15689" t="s">
        <v>294374</v>
      </c>
      <c r="E15689">
        <f>MATCH(A15689,npcTalk!B:B,0)</f>
        <v>18092</v>
      </c>
      <c r="L15689" t="s">
        <v>292004</v>
      </c>
      <c r="M15689" t="s">
        <v>46770</v>
      </c>
      <c r="N15689" t="s">
        <v>3</v>
      </c>
      <c r="O15689" t="str">
        <f>_xlfn.XLOOKUP(M15689,npcTalk!$B:$B,npcTalk!$G:$G,)</f>
        <v>隨後陸小鳳在小溫小柔的目光之下，領著薛冰離開了杭州。</v>
      </c>
      <c r="P15689" t="s">
        <v>294373</v>
      </c>
    </row>
    <row r="15690" spans="1:16">
      <c r="A15690" t="s">
        <v>46775</v>
      </c>
      <c r="B15690" t="s">
        <v>294375</v>
      </c>
      <c r="C15690" t="str">
        <f>_xlfn.XLOOKUP(A15690,npcTalk!B:B,npcTalk!G:G,)</f>
        <v>沒關係，我本來也就是來見你的，那話本就罷了，省得麻煩。</v>
      </c>
      <c r="D15690" t="s">
        <v>294375</v>
      </c>
      <c r="E15690">
        <f>MATCH(A15690,npcTalk!B:B,0)</f>
        <v>18093</v>
      </c>
      <c r="L15690" t="s">
        <v>292004</v>
      </c>
      <c r="M15690" t="s">
        <v>46773</v>
      </c>
      <c r="N15690" t="s">
        <v>3</v>
      </c>
      <c r="O15690" t="str">
        <f>_xlfn.XLOOKUP(M15690,npcTalk!$B:$B,npcTalk!$G:$G,)</f>
        <v>啊──我忘了讓小溫小柔把話本的事處理好！</v>
      </c>
      <c r="P15690" t="s">
        <v>294374</v>
      </c>
    </row>
    <row r="15691" spans="1:16">
      <c r="A15691" t="s">
        <v>46778</v>
      </c>
      <c r="B15691" t="s">
        <v>294376</v>
      </c>
      <c r="C15691" t="str">
        <f>_xlfn.XLOOKUP(A15691,npcTalk!B:B,npcTalk!G:G,)</f>
        <v>不行！我得讓他們改改話本的內容，你等等我！</v>
      </c>
      <c r="D15691" t="s">
        <v>294376</v>
      </c>
      <c r="E15691">
        <f>MATCH(A15691,npcTalk!B:B,0)</f>
        <v>18094</v>
      </c>
      <c r="L15691" t="s">
        <v>292004</v>
      </c>
      <c r="M15691" t="s">
        <v>46775</v>
      </c>
      <c r="N15691" t="s">
        <v>3</v>
      </c>
      <c r="O15691" t="str">
        <f>_xlfn.XLOOKUP(M15691,npcTalk!$B:$B,npcTalk!$G:$G,)</f>
        <v>沒關係，我本來也就是來見你的，那話本就罷了，省得麻煩。</v>
      </c>
      <c r="P15691" t="s">
        <v>294375</v>
      </c>
    </row>
    <row r="15692" spans="1:16">
      <c r="A15692" t="s">
        <v>46782</v>
      </c>
      <c r="B15692" t="s">
        <v>294377</v>
      </c>
      <c r="C15692" t="str">
        <f>_xlfn.XLOOKUP(A15692,npcTalk!B:B,npcTalk!G:G,)</f>
        <v>之後，杭州又掀起了新的話本熱潮，訴說著陸小鳳這人如何如何勇武，如何如何癡情。情節動人，扣人心弦。</v>
      </c>
      <c r="D15692" t="s">
        <v>294377</v>
      </c>
      <c r="E15692">
        <f>MATCH(A15692,npcTalk!B:B,0)</f>
        <v>18095</v>
      </c>
      <c r="L15692" t="s">
        <v>292004</v>
      </c>
      <c r="M15692" t="s">
        <v>46778</v>
      </c>
      <c r="N15692" t="s">
        <v>3</v>
      </c>
      <c r="O15692" t="str">
        <f>_xlfn.XLOOKUP(M15692,npcTalk!$B:$B,npcTalk!$G:$G,)</f>
        <v>不行！我得讓他們改改話本的內容，你等等我！</v>
      </c>
      <c r="P15692" t="s">
        <v>294376</v>
      </c>
    </row>
    <row r="15693" spans="1:16">
      <c r="A15693" t="s">
        <v>46784</v>
      </c>
      <c r="B15693" t="s">
        <v>294378</v>
      </c>
      <c r="C15693" t="str">
        <f>_xlfn.XLOOKUP(A15693,npcTalk!B:B,npcTalk!G:G,)</f>
        <v>但又有誰能想到這些話本，竟是人見頭大的冷羅剎所寫的？</v>
      </c>
      <c r="D15693" t="s">
        <v>333993</v>
      </c>
      <c r="E15693">
        <f>MATCH(A15693,npcTalk!B:B,0)</f>
        <v>18096</v>
      </c>
      <c r="L15693" t="s">
        <v>292004</v>
      </c>
      <c r="M15693" t="s">
        <v>46782</v>
      </c>
      <c r="N15693" t="s">
        <v>3</v>
      </c>
      <c r="O15693" t="str">
        <f>_xlfn.XLOOKUP(M15693,npcTalk!$B:$B,npcTalk!$G:$G,)</f>
        <v>之後，杭州又掀起了新的話本熱潮，訴說著陸小鳳這人如何如何勇武，如何如何癡情。情節動人，扣人心弦。</v>
      </c>
      <c r="P15693" t="s">
        <v>294377</v>
      </c>
    </row>
    <row r="15694" spans="1:16">
      <c r="A15694" t="s">
        <v>46788</v>
      </c>
      <c r="B15694" t="s">
        <v>294379</v>
      </c>
      <c r="C15694" t="str">
        <f>_xlfn.XLOOKUP(A15694,npcTalk!B:B,npcTalk!G:G,)</f>
        <v>梅花紛飛，梅香四溢。&lt;br&gt;梅霜滿天，是為梅花草堂。&lt;br&gt;&lt;br&gt;然而此刻梅花草堂的內廳卻滿是病患。</v>
      </c>
      <c r="D15694" t="s">
        <v>294379</v>
      </c>
      <c r="E15694">
        <f>MATCH(A15694,npcTalk!B:B,0)</f>
        <v>18097</v>
      </c>
      <c r="L15694" t="s">
        <v>292004</v>
      </c>
      <c r="M15694" t="s">
        <v>46784</v>
      </c>
      <c r="N15694" t="s">
        <v>3</v>
      </c>
      <c r="O15694" t="str">
        <f>_xlfn.XLOOKUP(M15694,npcTalk!$B:$B,npcTalk!$G:$G,)</f>
        <v>但又有誰能想到這些話本，竟是人見頭大的冷羅剎所寫的？</v>
      </c>
      <c r="P15694" t="s">
        <v>294378</v>
      </c>
    </row>
    <row r="15695" spans="1:16">
      <c r="A15695" t="s">
        <v>46790</v>
      </c>
      <c r="B15695" t="s">
        <v>294380</v>
      </c>
      <c r="C15695" t="str">
        <f>_xlfn.XLOOKUP(A15695,npcTalk!B:B,npcTalk!G:G,)</f>
        <v>梅二正皺著眉頭，望著此景發愁。</v>
      </c>
      <c r="D15695" t="s">
        <v>294380</v>
      </c>
      <c r="E15695">
        <f>MATCH(A15695,npcTalk!B:B,0)</f>
        <v>18098</v>
      </c>
      <c r="L15695" t="s">
        <v>292004</v>
      </c>
      <c r="M15695" t="s">
        <v>46788</v>
      </c>
      <c r="N15695" t="s">
        <v>3</v>
      </c>
      <c r="O15695" t="str">
        <f>_xlfn.XLOOKUP(M15695,npcTalk!$B:$B,npcTalk!$G:$G,)</f>
        <v>梅花紛飛，梅香四溢。&lt;br&gt;梅霜滿天，是為梅花草堂。&lt;br&gt;&lt;br&gt;然而此刻梅花草堂的內廳卻滿是病患。</v>
      </c>
      <c r="P15695" t="s">
        <v>294379</v>
      </c>
    </row>
    <row r="15696" spans="1:16">
      <c r="A15696" t="s">
        <v>46794</v>
      </c>
      <c r="B15696" t="s">
        <v>294381</v>
      </c>
      <c r="C15696" t="str">
        <f>_xlfn.XLOOKUP(A15696,npcTalk!B:B,npcTalk!G:G,)</f>
        <v>梅二先生？這是怎麼回事？</v>
      </c>
      <c r="D15696" t="s">
        <v>294381</v>
      </c>
      <c r="E15696">
        <f>MATCH(A15696,npcTalk!B:B,0)</f>
        <v>18099</v>
      </c>
      <c r="L15696" t="s">
        <v>292004</v>
      </c>
      <c r="M15696" t="s">
        <v>46790</v>
      </c>
      <c r="N15696" t="s">
        <v>3</v>
      </c>
      <c r="O15696" t="str">
        <f>_xlfn.XLOOKUP(M15696,npcTalk!$B:$B,npcTalk!$G:$G,)</f>
        <v>梅二正皺著眉頭，望著此景發愁。</v>
      </c>
      <c r="P15696" t="s">
        <v>294380</v>
      </c>
    </row>
    <row r="15697" spans="1:16">
      <c r="A15697" t="s">
        <v>46796</v>
      </c>
      <c r="B15697" t="s">
        <v>294382</v>
      </c>
      <c r="C15697" t="str">
        <f>_xlfn.XLOOKUP(A15697,npcTalk!B:B,npcTalk!G:G,)</f>
        <v>嗯？小娃娃你怎麼來了？還不是近來那奇毒所害，導致我這人滿為患，唉。</v>
      </c>
      <c r="D15697" t="s">
        <v>294382</v>
      </c>
      <c r="E15697">
        <f>MATCH(A15697,npcTalk!B:B,0)</f>
        <v>18100</v>
      </c>
      <c r="L15697" t="s">
        <v>292004</v>
      </c>
      <c r="M15697" t="s">
        <v>46794</v>
      </c>
      <c r="N15697" t="s">
        <v>3</v>
      </c>
      <c r="O15697" t="str">
        <f>_xlfn.XLOOKUP(M15697,npcTalk!$B:$B,npcTalk!$G:$G,)</f>
        <v>梅二先生？這是怎麼回事？</v>
      </c>
      <c r="P15697" t="s">
        <v>294381</v>
      </c>
    </row>
    <row r="15698" spans="1:16">
      <c r="A15698" t="s">
        <v>46799</v>
      </c>
      <c r="B15698" t="s">
        <v>294383</v>
      </c>
      <c r="C15698" t="str">
        <f>_xlfn.XLOOKUP(A15698,npcTalk!B:B,npcTalk!G:G,)</f>
        <v>原來如此……我也是為此而來，正想尋求解決之法。</v>
      </c>
      <c r="D15698" t="s">
        <v>294383</v>
      </c>
      <c r="E15698">
        <f>MATCH(A15698,npcTalk!B:B,0)</f>
        <v>18101</v>
      </c>
      <c r="L15698" t="s">
        <v>292004</v>
      </c>
      <c r="M15698" t="s">
        <v>46796</v>
      </c>
      <c r="N15698" t="s">
        <v>3</v>
      </c>
      <c r="O15698" t="str">
        <f>_xlfn.XLOOKUP(M15698,npcTalk!$B:$B,npcTalk!$G:$G,)</f>
        <v>嗯？小娃娃你怎麼來了？還不是近來那奇毒所害，導致我這人滿為患，唉。</v>
      </c>
      <c r="P15698" t="s">
        <v>294382</v>
      </c>
    </row>
    <row r="15699" spans="1:16">
      <c r="A15699" t="s">
        <v>46803</v>
      </c>
      <c r="B15699" t="s">
        <v>294384</v>
      </c>
      <c r="C15699" t="str">
        <f>_xlfn.XLOOKUP(A15699,npcTalk!B:B,npcTalk!G:G,)</f>
        <v>梅二聽了你的話卻先是愣了愣，隨後轉頭望著你，似恍然大悟。</v>
      </c>
      <c r="D15699" t="s">
        <v>294384</v>
      </c>
      <c r="E15699">
        <f>MATCH(A15699,npcTalk!B:B,0)</f>
        <v>18102</v>
      </c>
      <c r="L15699" t="s">
        <v>292004</v>
      </c>
      <c r="M15699" t="s">
        <v>46799</v>
      </c>
      <c r="N15699" t="s">
        <v>3</v>
      </c>
      <c r="O15699" t="str">
        <f>_xlfn.XLOOKUP(M15699,npcTalk!$B:$B,npcTalk!$G:$G,)</f>
        <v>原來如此……我也是為此而來，正想尋求解決之法。</v>
      </c>
      <c r="P15699" t="s">
        <v>294383</v>
      </c>
    </row>
    <row r="15700" spans="1:16">
      <c r="A15700" t="s">
        <v>46806</v>
      </c>
      <c r="B15700" t="s">
        <v>294385</v>
      </c>
      <c r="C15700" t="str">
        <f>_xlfn.XLOOKUP(A15700,npcTalk!B:B,npcTalk!G:G,)</f>
        <v>對啊！還可以找你仁義莊幫忙，我竟一時忙昏了頭，沒有想到。</v>
      </c>
      <c r="D15700" t="s">
        <v>294385</v>
      </c>
      <c r="E15700">
        <f>MATCH(A15700,npcTalk!B:B,0)</f>
        <v>18103</v>
      </c>
      <c r="L15700" t="s">
        <v>292004</v>
      </c>
      <c r="M15700" t="s">
        <v>46803</v>
      </c>
      <c r="N15700" t="s">
        <v>3</v>
      </c>
      <c r="O15700" t="str">
        <f>_xlfn.XLOOKUP(M15700,npcTalk!$B:$B,npcTalk!$G:$G,)</f>
        <v>梅二聽了你的話卻先是愣了愣，隨後轉頭望著你，似恍然大悟。</v>
      </c>
      <c r="P15700" t="s">
        <v>294384</v>
      </c>
    </row>
    <row r="15701" spans="1:16">
      <c r="A15701" t="s">
        <v>46808</v>
      </c>
      <c r="B15701" t="s">
        <v>294386</v>
      </c>
      <c r="C15701" t="str">
        <f>_xlfn.XLOOKUP(A15701,npcTalk!B:B,npcTalk!G:G,)</f>
        <v>小娃娃，這奇毒我研究數日，確實是有解決之法，但藥方卻需揉合「江湖雙羅」才能配製出解藥。</v>
      </c>
      <c r="D15701" t="s">
        <v>294386</v>
      </c>
      <c r="E15701">
        <f>MATCH(A15701,npcTalk!B:B,0)</f>
        <v>18104</v>
      </c>
      <c r="L15701" t="s">
        <v>292004</v>
      </c>
      <c r="M15701" t="s">
        <v>46806</v>
      </c>
      <c r="N15701" t="s">
        <v>3</v>
      </c>
      <c r="O15701" t="str">
        <f>_xlfn.XLOOKUP(M15701,npcTalk!$B:$B,npcTalk!$G:$G,)</f>
        <v>對啊！還可以找你仁義莊幫忙，我竟一時忙昏了頭，沒有想到。</v>
      </c>
      <c r="P15701" t="s">
        <v>294385</v>
      </c>
    </row>
    <row r="15702" spans="1:16">
      <c r="A15702" t="s">
        <v>46813</v>
      </c>
      <c r="B15702" t="s">
        <v>294387</v>
      </c>
      <c r="C15702" t="str">
        <f>_xlfn.XLOOKUP(A15702,npcTalk!B:B,npcTalk!G:G,)</f>
        <v>這兩封書你且收好，持兩封書信分別至少林和唐門替我向他們取藥。</v>
      </c>
      <c r="D15702" t="s">
        <v>294387</v>
      </c>
      <c r="E15702">
        <f>MATCH(A15702,npcTalk!B:B,0)</f>
        <v>18105</v>
      </c>
      <c r="L15702" t="s">
        <v>292004</v>
      </c>
      <c r="M15702" t="s">
        <v>46808</v>
      </c>
      <c r="N15702" t="s">
        <v>3</v>
      </c>
      <c r="O15702" t="str">
        <f>_xlfn.XLOOKUP(M15702,npcTalk!$B:$B,npcTalk!$G:$G,)</f>
        <v>小娃娃，這奇毒我研究數日，確實是有解決之法，但藥方卻需揉合「江湖雙羅」才能配製出解藥。</v>
      </c>
      <c r="P15702" t="s">
        <v>294386</v>
      </c>
    </row>
    <row r="15703" spans="1:16">
      <c r="A15703" t="s">
        <v>46815</v>
      </c>
      <c r="B15703" t="s">
        <v>294388</v>
      </c>
      <c r="C15703" t="str">
        <f>_xlfn.XLOOKUP(A15703,npcTalk!B:B,npcTalk!G:G,)</f>
        <v>取藥……明白了，我這就出發。</v>
      </c>
      <c r="D15703" t="s">
        <v>294388</v>
      </c>
      <c r="E15703">
        <f>MATCH(A15703,npcTalk!B:B,0)</f>
        <v>18106</v>
      </c>
      <c r="L15703" t="s">
        <v>292004</v>
      </c>
      <c r="M15703" t="s">
        <v>46813</v>
      </c>
      <c r="N15703" t="s">
        <v>3</v>
      </c>
      <c r="O15703" t="str">
        <f>_xlfn.XLOOKUP(M15703,npcTalk!$B:$B,npcTalk!$G:$G,)</f>
        <v>這兩封書你且收好，持兩封書信分別至少林和唐門替我向他們取藥。</v>
      </c>
      <c r="P15703" t="s">
        <v>294387</v>
      </c>
    </row>
    <row r="15704" spans="1:16">
      <c r="A15704" t="s">
        <v>46818</v>
      </c>
      <c r="B15704" t="s">
        <v>294389</v>
      </c>
      <c r="C15704" t="str">
        <f>_xlfn.XLOOKUP(A15704,npcTalk!B:B,npcTalk!G:G,)</f>
        <v>此事危險，故我遲遲沒請人相助，卻是忘了還有你仁義莊。取得後或許會遭人襲擊，小娃娃你得再三小心。</v>
      </c>
      <c r="D15704" t="s">
        <v>294389</v>
      </c>
      <c r="E15704">
        <f>MATCH(A15704,npcTalk!B:B,0)</f>
        <v>18107</v>
      </c>
      <c r="L15704" t="s">
        <v>292004</v>
      </c>
      <c r="M15704" t="s">
        <v>46815</v>
      </c>
      <c r="N15704" t="s">
        <v>3</v>
      </c>
      <c r="O15704" t="str">
        <f>_xlfn.XLOOKUP(M15704,npcTalk!$B:$B,npcTalk!$G:$G,)</f>
        <v>取藥……明白了，我這就出發。</v>
      </c>
      <c r="P15704" t="s">
        <v>294388</v>
      </c>
    </row>
    <row r="15705" spans="1:16">
      <c r="A15705" t="s">
        <v>46821</v>
      </c>
      <c r="B15705" t="s">
        <v>294390</v>
      </c>
      <c r="C15705" t="str">
        <f>_xlfn.XLOOKUP(A15705,npcTalk!B:B,npcTalk!G:G,)</f>
        <v>若將信件弄丟，可入梅花草堂尋我拿。</v>
      </c>
      <c r="D15705" t="s">
        <v>294390</v>
      </c>
      <c r="E15705">
        <f>MATCH(A15705,npcTalk!B:B,0)</f>
        <v>18108</v>
      </c>
      <c r="L15705" t="s">
        <v>292004</v>
      </c>
      <c r="M15705" t="s">
        <v>46818</v>
      </c>
      <c r="N15705" t="s">
        <v>3</v>
      </c>
      <c r="O15705" t="str">
        <f>_xlfn.XLOOKUP(M15705,npcTalk!$B:$B,npcTalk!$G:$G,)</f>
        <v>此事危險，故我遲遲沒請人相助，卻是忘了還有你仁義莊。取得後或許會遭人襲擊，小娃娃你得再三小心。</v>
      </c>
      <c r="P15705" t="s">
        <v>294389</v>
      </c>
    </row>
    <row r="15706" spans="1:16">
      <c r="A15706" t="s">
        <v>46825</v>
      </c>
      <c r="B15706" t="s">
        <v>294391</v>
      </c>
      <c r="C15706" t="str">
        <f>_xlfn.XLOOKUP(A15706,npcTalk!B:B,npcTalk!G:G,)</f>
        <v>竹林、石路、老舊而質樸山門。&lt;br&gt;少林，天下武道之大宗。</v>
      </c>
      <c r="D15706" t="s">
        <v>294391</v>
      </c>
      <c r="E15706">
        <f>MATCH(A15706,npcTalk!B:B,0)</f>
        <v>18109</v>
      </c>
      <c r="L15706" t="s">
        <v>292004</v>
      </c>
      <c r="M15706" t="s">
        <v>46821</v>
      </c>
      <c r="N15706" t="s">
        <v>3</v>
      </c>
      <c r="O15706" t="str">
        <f>_xlfn.XLOOKUP(M15706,npcTalk!$B:$B,npcTalk!$G:$G,)</f>
        <v>若將信件弄丟，可入梅花草堂尋我拿。</v>
      </c>
      <c r="P15706" t="s">
        <v>294390</v>
      </c>
    </row>
    <row r="15707" spans="1:16">
      <c r="A15707" t="s">
        <v>46828</v>
      </c>
      <c r="B15707" t="s">
        <v>294392</v>
      </c>
      <c r="C15707" t="str">
        <f>_xlfn.XLOOKUP(A15707,npcTalk!B:B,npcTalk!G:G,)</f>
        <v>仁義莊門下，替梅花草堂送一封密信。</v>
      </c>
      <c r="D15707" t="s">
        <v>294392</v>
      </c>
      <c r="E15707">
        <f>MATCH(A15707,npcTalk!B:B,0)</f>
        <v>18110</v>
      </c>
      <c r="L15707" t="s">
        <v>292004</v>
      </c>
      <c r="M15707" t="s">
        <v>46825</v>
      </c>
      <c r="N15707" t="s">
        <v>3</v>
      </c>
      <c r="O15707" t="str">
        <f>_xlfn.XLOOKUP(M15707,npcTalk!$B:$B,npcTalk!$G:$G,)</f>
        <v>竹林、石路、老舊而質樸山門。&lt;br&gt;少林，天下武道之大宗。</v>
      </c>
      <c r="P15707" t="s">
        <v>294391</v>
      </c>
    </row>
    <row r="15708" spans="1:16">
      <c r="A15708" t="s">
        <v>46831</v>
      </c>
      <c r="B15708" t="s">
        <v>294393</v>
      </c>
      <c r="C15708" t="str">
        <f>_xlfn.XLOOKUP(A15708,npcTalk!B:B,npcTalk!G:G,)</f>
        <v>原來是仁義莊的施主，阿彌陀佛，施主請將此物拿去。</v>
      </c>
      <c r="D15708" t="s">
        <v>294393</v>
      </c>
      <c r="E15708">
        <f>MATCH(A15708,npcTalk!B:B,0)</f>
        <v>18111</v>
      </c>
      <c r="L15708" t="s">
        <v>292004</v>
      </c>
      <c r="M15708" t="s">
        <v>46828</v>
      </c>
      <c r="N15708" t="s">
        <v>3</v>
      </c>
      <c r="O15708" t="str">
        <f>_xlfn.XLOOKUP(M15708,npcTalk!$B:$B,npcTalk!$G:$G,)</f>
        <v>仁義莊門下，替梅花草堂送一封密信。</v>
      </c>
      <c r="P15708" t="s">
        <v>294392</v>
      </c>
    </row>
    <row r="15709" spans="1:16">
      <c r="A15709" t="s">
        <v>46837</v>
      </c>
      <c r="B15709" t="s">
        <v>294394</v>
      </c>
      <c r="C15709" t="str">
        <f>_xlfn.XLOOKUP(A15709,npcTalk!B:B,npcTalk!G:G,)</f>
        <v>這是？</v>
      </c>
      <c r="D15709" t="s">
        <v>294394</v>
      </c>
      <c r="E15709">
        <f>MATCH(A15709,npcTalk!B:B,0)</f>
        <v>18112</v>
      </c>
      <c r="L15709" t="s">
        <v>292004</v>
      </c>
      <c r="M15709" t="s">
        <v>46831</v>
      </c>
      <c r="N15709" t="s">
        <v>3</v>
      </c>
      <c r="O15709" t="str">
        <f>_xlfn.XLOOKUP(M15709,npcTalk!$B:$B,npcTalk!$G:$G,)</f>
        <v>原來是仁義莊的施主，阿彌陀佛，施主請將此物拿去。</v>
      </c>
      <c r="P15709" t="s">
        <v>294393</v>
      </c>
    </row>
    <row r="15710" spans="1:16">
      <c r="A15710" t="s">
        <v>46839</v>
      </c>
      <c r="B15710" t="s">
        <v>294395</v>
      </c>
      <c r="C15710" t="str">
        <f>_xlfn.XLOOKUP(A15710,npcTalk!B:B,npcTalk!G:G,)</f>
        <v>這便是羅漢果。方丈慈悲，念及蒼生，故早有準備，只等梅二施主前來。</v>
      </c>
      <c r="D15710" t="s">
        <v>294395</v>
      </c>
      <c r="E15710">
        <f>MATCH(A15710,npcTalk!B:B,0)</f>
        <v>18113</v>
      </c>
      <c r="L15710" t="s">
        <v>292004</v>
      </c>
      <c r="M15710" t="s">
        <v>46837</v>
      </c>
      <c r="N15710" t="s">
        <v>3</v>
      </c>
      <c r="O15710" t="str">
        <f>_xlfn.XLOOKUP(M15710,npcTalk!$B:$B,npcTalk!$G:$G,)</f>
        <v>這是？</v>
      </c>
      <c r="P15710" t="s">
        <v>294394</v>
      </c>
    </row>
    <row r="15711" spans="1:16">
      <c r="A15711" t="s">
        <v>46842</v>
      </c>
      <c r="B15711" t="s">
        <v>294396</v>
      </c>
      <c r="C15711" t="str">
        <f>_xlfn.XLOOKUP(A15711,npcTalk!B:B,npcTalk!G:G,)</f>
        <v>原來如此……</v>
      </c>
      <c r="D15711" t="s">
        <v>294396</v>
      </c>
      <c r="E15711">
        <f>MATCH(A15711,npcTalk!B:B,0)</f>
        <v>18114</v>
      </c>
      <c r="L15711" t="s">
        <v>292004</v>
      </c>
      <c r="M15711" t="s">
        <v>46839</v>
      </c>
      <c r="N15711" t="s">
        <v>3</v>
      </c>
      <c r="O15711" t="str">
        <f>_xlfn.XLOOKUP(M15711,npcTalk!$B:$B,npcTalk!$G:$G,)</f>
        <v>這便是羅漢果。方丈慈悲，念及蒼生，故早有準備，只等梅二施主前來。</v>
      </c>
      <c r="P15711" t="s">
        <v>294395</v>
      </c>
    </row>
    <row r="15712" spans="1:16">
      <c r="A15712" t="s">
        <v>46844</v>
      </c>
      <c r="B15712" t="s">
        <v>294397</v>
      </c>
      <c r="C15712" t="str">
        <f>_xlfn.XLOOKUP(A15712,npcTalk!B:B,npcTalk!G:G,)</f>
        <v>阿彌陀佛，還請施主速回梅花草堂，解救蒼生，弟子便不送了。</v>
      </c>
      <c r="D15712" t="s">
        <v>294397</v>
      </c>
      <c r="E15712">
        <f>MATCH(A15712,npcTalk!B:B,0)</f>
        <v>18115</v>
      </c>
      <c r="L15712" t="s">
        <v>292004</v>
      </c>
      <c r="M15712" t="s">
        <v>46842</v>
      </c>
      <c r="N15712" t="s">
        <v>3</v>
      </c>
      <c r="O15712" t="str">
        <f>_xlfn.XLOOKUP(M15712,npcTalk!$B:$B,npcTalk!$G:$G,)</f>
        <v>原來如此……</v>
      </c>
      <c r="P15712" t="s">
        <v>294396</v>
      </c>
    </row>
    <row r="15713" spans="1:16">
      <c r="A15713" t="s">
        <v>46847</v>
      </c>
      <c r="B15713" t="s">
        <v>294398</v>
      </c>
      <c r="C15713" t="str">
        <f>_xlfn.XLOOKUP(A15713,npcTalk!B:B,npcTalk!G:G,)</f>
        <v>哼，什麼慈悲，若真是慈悲，怎麼不自己送？還不是怕折了人馬，有損少林威嚴……</v>
      </c>
      <c r="D15713" t="s">
        <v>294398</v>
      </c>
      <c r="E15713">
        <f>MATCH(A15713,npcTalk!B:B,0)</f>
        <v>18116</v>
      </c>
      <c r="L15713" t="s">
        <v>292004</v>
      </c>
      <c r="M15713" t="s">
        <v>46844</v>
      </c>
      <c r="N15713" t="s">
        <v>3</v>
      </c>
      <c r="O15713" t="str">
        <f>_xlfn.XLOOKUP(M15713,npcTalk!$B:$B,npcTalk!$G:$G,)</f>
        <v>阿彌陀佛，還請施主速回梅花草堂，解救蒼生，弟子便不送了。</v>
      </c>
      <c r="P15713" t="s">
        <v>294397</v>
      </c>
    </row>
    <row r="15714" spans="1:16">
      <c r="A15714" t="s">
        <v>46851</v>
      </c>
      <c r="B15714" t="s">
        <v>294399</v>
      </c>
      <c r="C15714" t="str">
        <f>_xlfn.XLOOKUP(A15714,npcTalk!B:B,npcTalk!G:G,)</f>
        <v>嘿嘿，慈悲或許是真慈悲，但有私心也是有私心，看來便是少林方丈，也未看破紅塵。</v>
      </c>
      <c r="D15714" t="s">
        <v>294399</v>
      </c>
      <c r="E15714">
        <f>MATCH(A15714,npcTalk!B:B,0)</f>
        <v>18117</v>
      </c>
      <c r="L15714" t="s">
        <v>292004</v>
      </c>
      <c r="M15714" t="s">
        <v>46847</v>
      </c>
      <c r="N15714" t="s">
        <v>3</v>
      </c>
      <c r="O15714" t="str">
        <f>_xlfn.XLOOKUP(M15714,npcTalk!$B:$B,npcTalk!$G:$G,)</f>
        <v>哼，什麼慈悲，若真是慈悲，怎麼不自己送？還不是怕折了人馬，有損少林威嚴……</v>
      </c>
      <c r="P15714" t="s">
        <v>294398</v>
      </c>
    </row>
    <row r="15715" spans="1:16">
      <c r="A15715" t="s">
        <v>46855</v>
      </c>
      <c r="B15715" t="s">
        <v>294400</v>
      </c>
      <c r="C15715" t="str">
        <f>_xlfn.XLOOKUP(A15715,npcTalk!B:B,npcTalk!G:G,)</f>
        <v>靜、寧靜，無聲。&lt;br&gt;唐門，天下用毒之大家。</v>
      </c>
      <c r="D15715" t="s">
        <v>294400</v>
      </c>
      <c r="E15715">
        <f>MATCH(A15715,npcTalk!B:B,0)</f>
        <v>18118</v>
      </c>
      <c r="L15715" t="s">
        <v>292004</v>
      </c>
      <c r="M15715" t="s">
        <v>46851</v>
      </c>
      <c r="N15715" t="s">
        <v>3</v>
      </c>
      <c r="O15715" t="str">
        <f>_xlfn.XLOOKUP(M15715,npcTalk!$B:$B,npcTalk!$G:$G,)</f>
        <v>嘿嘿，慈悲或許是真慈悲，但有私心也是有私心，看來便是少林方丈，也未看破紅塵。</v>
      </c>
      <c r="P15715" t="s">
        <v>294399</v>
      </c>
    </row>
    <row r="15716" spans="1:16">
      <c r="A15716" t="s">
        <v>46858</v>
      </c>
      <c r="B15716" t="s">
        <v>294401</v>
      </c>
      <c r="C15716" t="str">
        <f>_xlfn.XLOOKUP(A15716,npcTalk!B:B,npcTalk!G:G,)</f>
        <v>……「江湖雙羅」並未在身上。</v>
      </c>
      <c r="D15716" t="s">
        <v>294401</v>
      </c>
      <c r="E15716">
        <f>MATCH(A15716,npcTalk!B:B,0)</f>
        <v>18119</v>
      </c>
      <c r="L15716" t="s">
        <v>292004</v>
      </c>
      <c r="M15716" t="s">
        <v>46855</v>
      </c>
      <c r="N15716" t="s">
        <v>3</v>
      </c>
      <c r="O15716" t="str">
        <f>_xlfn.XLOOKUP(M15716,npcTalk!$B:$B,npcTalk!$G:$G,)</f>
        <v>靜、寧靜，無聲。&lt;br&gt;唐門，天下用毒之大家。</v>
      </c>
      <c r="P15716" t="s">
        <v>294400</v>
      </c>
    </row>
    <row r="15717" spans="1:16">
      <c r="A15717" t="s">
        <v>46861</v>
      </c>
      <c r="B15717" t="s">
        <v>294392</v>
      </c>
      <c r="C15717" t="str">
        <f>_xlfn.XLOOKUP(A15717,npcTalk!B:B,npcTalk!G:G,)</f>
        <v>仁義莊門下，替梅花草堂送一封密信。</v>
      </c>
      <c r="D15717" t="s">
        <v>294392</v>
      </c>
      <c r="E15717">
        <f>MATCH(A15717,npcTalk!B:B,0)</f>
        <v>18120</v>
      </c>
      <c r="L15717" t="s">
        <v>292004</v>
      </c>
      <c r="M15717" t="s">
        <v>46858</v>
      </c>
      <c r="N15717" t="s">
        <v>3</v>
      </c>
      <c r="O15717" t="str">
        <f>_xlfn.XLOOKUP(M15717,npcTalk!$B:$B,npcTalk!$G:$G,)</f>
        <v>……「江湖雙羅」並未在身上。</v>
      </c>
      <c r="P15717" t="s">
        <v>294401</v>
      </c>
    </row>
    <row r="15718" spans="1:16">
      <c r="A15718" t="s">
        <v>46867</v>
      </c>
      <c r="B15718" t="s">
        <v>294402</v>
      </c>
      <c r="C15718" t="str">
        <f>_xlfn.XLOOKUP(A15718,npcTalk!B:B,npcTalk!G:G,)</f>
        <v>小爺你還能怎樣？</v>
      </c>
      <c r="D15718" t="s">
        <v>294402</v>
      </c>
      <c r="E15718">
        <f>MATCH(A15718,npcTalk!B:B,0)</f>
        <v>18121</v>
      </c>
      <c r="L15718" t="s">
        <v>292004</v>
      </c>
      <c r="M15718" t="s">
        <v>46861</v>
      </c>
      <c r="N15718" t="s">
        <v>3</v>
      </c>
      <c r="O15718" t="str">
        <f>_xlfn.XLOOKUP(M15718,npcTalk!$B:$B,npcTalk!$G:$G,)</f>
        <v>仁義莊門下，替梅花草堂送一封密信。</v>
      </c>
      <c r="P15718" t="s">
        <v>294392</v>
      </c>
    </row>
    <row r="15719" spans="1:16">
      <c r="A15719" t="s">
        <v>46870</v>
      </c>
      <c r="B15719" t="s">
        <v>294403</v>
      </c>
      <c r="C15719" t="str">
        <f>_xlfn.XLOOKUP(A15719,npcTalk!B:B,npcTalk!G:G,)</f>
        <v>大、大、大大大大公子！</v>
      </c>
      <c r="D15719" t="s">
        <v>294403</v>
      </c>
      <c r="E15719">
        <f>MATCH(A15719,npcTalk!B:B,0)</f>
        <v>18122</v>
      </c>
      <c r="L15719" t="s">
        <v>292004</v>
      </c>
      <c r="M15719" t="s">
        <v>46867</v>
      </c>
      <c r="N15719" t="s">
        <v>3</v>
      </c>
      <c r="O15719" t="str">
        <f>_xlfn.XLOOKUP(M15719,npcTalk!$B:$B,npcTalk!$G:$G,)</f>
        <v>小爺你還能怎樣？</v>
      </c>
      <c r="P15719" t="s">
        <v>294402</v>
      </c>
    </row>
    <row r="15720" spans="1:16">
      <c r="A15720" t="s">
        <v>46874</v>
      </c>
      <c r="B15720" t="s">
        <v>294404</v>
      </c>
      <c r="C15720" t="str">
        <f>_xlfn.XLOOKUP(A15720,npcTalk!B:B,npcTalk!G:G,)</f>
        <v>我唐家便是有你這種小人，才屢屢被人說成不靠毒難以成器。你最好滾遠一點，省得我劍下無情。</v>
      </c>
      <c r="D15720" t="s">
        <v>294404</v>
      </c>
      <c r="E15720">
        <f>MATCH(A15720,npcTalk!B:B,0)</f>
        <v>18123</v>
      </c>
      <c r="L15720" t="s">
        <v>292004</v>
      </c>
      <c r="M15720" t="s">
        <v>46870</v>
      </c>
      <c r="N15720" t="s">
        <v>3</v>
      </c>
      <c r="O15720" t="str">
        <f>_xlfn.XLOOKUP(M15720,npcTalk!$B:$B,npcTalk!$G:$G,)</f>
        <v>大、大、大大大大公子！</v>
      </c>
      <c r="P15720" t="s">
        <v>294403</v>
      </c>
    </row>
    <row r="15721" spans="1:16">
      <c r="A15721" t="s">
        <v>46877</v>
      </c>
      <c r="B15721" t="s">
        <v>294405</v>
      </c>
      <c r="C15721" t="str">
        <f>_xlfn.XLOOKUP(A15721,npcTalk!B:B,npcTalk!G:G,)</f>
        <v>是是是，弟子這就走，這就走！</v>
      </c>
      <c r="D15721" t="s">
        <v>294405</v>
      </c>
      <c r="E15721">
        <f>MATCH(A15721,npcTalk!B:B,0)</f>
        <v>18124</v>
      </c>
      <c r="L15721" t="s">
        <v>292004</v>
      </c>
      <c r="M15721" t="s">
        <v>46874</v>
      </c>
      <c r="N15721" t="s">
        <v>3</v>
      </c>
      <c r="O15721" t="str">
        <f>_xlfn.XLOOKUP(M15721,npcTalk!$B:$B,npcTalk!$G:$G,)</f>
        <v>我唐家便是有你這種小人，才屢屢被人說成不靠毒難以成器。你最好滾遠一點，省得我劍下無情。</v>
      </c>
      <c r="P15721" t="s">
        <v>294404</v>
      </c>
    </row>
    <row r="15722" spans="1:16">
      <c r="A15722" t="s">
        <v>46880</v>
      </c>
      <c r="B15722" t="s">
        <v>294406</v>
      </c>
      <c r="C15722" t="str">
        <f>_xlfn.XLOOKUP(A15722,npcTalk!B:B,npcTalk!G:G,)</f>
        <v>讓閣下看笑話了，閣下是來取羅喉草的吧？</v>
      </c>
      <c r="D15722" t="s">
        <v>294406</v>
      </c>
      <c r="E15722">
        <f>MATCH(A15722,npcTalk!B:B,0)</f>
        <v>18125</v>
      </c>
      <c r="L15722" t="s">
        <v>292004</v>
      </c>
      <c r="M15722" t="s">
        <v>46877</v>
      </c>
      <c r="N15722" t="s">
        <v>3</v>
      </c>
      <c r="O15722" t="str">
        <f>_xlfn.XLOOKUP(M15722,npcTalk!$B:$B,npcTalk!$G:$G,)</f>
        <v>是是是，弟子這就走，這就走！</v>
      </c>
      <c r="P15722" t="s">
        <v>294405</v>
      </c>
    </row>
    <row r="15723" spans="1:16">
      <c r="A15723" t="s">
        <v>46883</v>
      </c>
      <c r="B15723" t="s">
        <v>294407</v>
      </c>
      <c r="C15723" t="str">
        <f>_xlfn.XLOOKUP(A15723,npcTalk!B:B,npcTalk!G:G,)</f>
        <v>你知道？</v>
      </c>
      <c r="D15723" t="s">
        <v>294407</v>
      </c>
      <c r="E15723">
        <f>MATCH(A15723,npcTalk!B:B,0)</f>
        <v>18126</v>
      </c>
      <c r="L15723" t="s">
        <v>292004</v>
      </c>
      <c r="M15723" t="s">
        <v>46880</v>
      </c>
      <c r="N15723" t="s">
        <v>3</v>
      </c>
      <c r="O15723" t="str">
        <f>_xlfn.XLOOKUP(M15723,npcTalk!$B:$B,npcTalk!$G:$G,)</f>
        <v>讓閣下看笑話了，閣下是來取羅喉草的吧？</v>
      </c>
      <c r="P15723" t="s">
        <v>294406</v>
      </c>
    </row>
    <row r="15724" spans="1:16">
      <c r="A15724" t="s">
        <v>46886</v>
      </c>
      <c r="B15724" t="s">
        <v>294408</v>
      </c>
      <c r="C15724" t="str">
        <f>_xlfn.XLOOKUP(A15724,npcTalk!B:B,npcTalk!G:G,)</f>
        <v>我自然知道，這奇毒雖異，於我唐門而言卻不難解。真正難的是需要「江湖雙羅」才能配製解藥。閣下既替梅花草堂送信，想來便是為此而來。</v>
      </c>
      <c r="D15724" t="s">
        <v>294408</v>
      </c>
      <c r="E15724">
        <f>MATCH(A15724,npcTalk!B:B,0)</f>
        <v>18127</v>
      </c>
      <c r="L15724" t="s">
        <v>292004</v>
      </c>
      <c r="M15724" t="s">
        <v>46883</v>
      </c>
      <c r="N15724" t="s">
        <v>3</v>
      </c>
      <c r="O15724" t="str">
        <f>_xlfn.XLOOKUP(M15724,npcTalk!$B:$B,npcTalk!$G:$G,)</f>
        <v>你知道？</v>
      </c>
      <c r="P15724" t="s">
        <v>294407</v>
      </c>
    </row>
    <row r="15725" spans="1:16">
      <c r="A15725" t="s">
        <v>46889</v>
      </c>
      <c r="B15725" t="s">
        <v>294409</v>
      </c>
      <c r="C15725" t="str">
        <f>_xlfn.XLOOKUP(A15725,npcTalk!B:B,npcTalk!G:G,)</f>
        <v>施此計之人想藉此搬弄門派之間的對立，我唐門還不屑於此。這便是羅喉草，拿去罷。</v>
      </c>
      <c r="D15725" t="s">
        <v>294409</v>
      </c>
      <c r="E15725">
        <f>MATCH(A15725,npcTalk!B:B,0)</f>
        <v>18128</v>
      </c>
      <c r="L15725" t="s">
        <v>292004</v>
      </c>
      <c r="M15725" t="s">
        <v>46886</v>
      </c>
      <c r="N15725" t="s">
        <v>3</v>
      </c>
      <c r="O15725" t="str">
        <f>_xlfn.XLOOKUP(M15725,npcTalk!$B:$B,npcTalk!$G:$G,)</f>
        <v>我自然知道，這奇毒雖異，於我唐門而言卻不難解。真正難的是需要「江湖雙羅」才能配製解藥。閣下既替梅花草堂送信，想來便是為此而來。</v>
      </c>
      <c r="P15725" t="s">
        <v>294408</v>
      </c>
    </row>
    <row r="15726" spans="1:16">
      <c r="A15726" t="s">
        <v>46894</v>
      </c>
      <c r="B15726" t="s">
        <v>294410</v>
      </c>
      <c r="C15726" t="str">
        <f>_xlfn.XLOOKUP(A15726,npcTalk!B:B,npcTalk!G:G,)</f>
        <v>此為「江湖雙羅」的羅漢果。</v>
      </c>
      <c r="D15726" t="s">
        <v>294410</v>
      </c>
      <c r="E15726">
        <f>MATCH(A15726,npcTalk!B:B,0)</f>
        <v>18129</v>
      </c>
      <c r="L15726" t="s">
        <v>292004</v>
      </c>
      <c r="M15726" t="s">
        <v>46889</v>
      </c>
      <c r="N15726" t="s">
        <v>3</v>
      </c>
      <c r="O15726" t="str">
        <f>_xlfn.XLOOKUP(M15726,npcTalk!$B:$B,npcTalk!$G:$G,)</f>
        <v>施此計之人想藉此搬弄門派之間的對立，我唐門還不屑於此。這便是羅喉草，拿去罷。</v>
      </c>
      <c r="P15726" t="s">
        <v>294409</v>
      </c>
    </row>
    <row r="15727" spans="1:16">
      <c r="A15727" t="s">
        <v>46897</v>
      </c>
      <c r="B15727" t="s">
        <v>294411</v>
      </c>
      <c r="C15727" t="str">
        <f>_xlfn.XLOOKUP(A15727,npcTalk!B:B,npcTalk!G:G,)</f>
        <v>好，等羅喉草一到，便立刻煉製丹藥。</v>
      </c>
      <c r="D15727" t="s">
        <v>294411</v>
      </c>
      <c r="E15727">
        <f>MATCH(A15727,npcTalk!B:B,0)</f>
        <v>18130</v>
      </c>
      <c r="L15727" t="s">
        <v>292004</v>
      </c>
      <c r="M15727" t="s">
        <v>46894</v>
      </c>
      <c r="N15727" t="s">
        <v>3</v>
      </c>
      <c r="O15727" t="str">
        <f>_xlfn.XLOOKUP(M15727,npcTalk!$B:$B,npcTalk!$G:$G,)</f>
        <v>此為「江湖雙羅」的羅漢果。</v>
      </c>
      <c r="P15727" t="s">
        <v>294410</v>
      </c>
    </row>
    <row r="15728" spans="1:16">
      <c r="A15728" t="s">
        <v>46896</v>
      </c>
      <c r="B15728" t="s">
        <v>294412</v>
      </c>
      <c r="C15728" t="str">
        <f>_xlfn.XLOOKUP(A15728,npcTalk!B:B,npcTalk!G:G,)</f>
        <v>此為「江湖雙羅」的羅喉草。</v>
      </c>
      <c r="D15728" t="s">
        <v>294412</v>
      </c>
      <c r="E15728">
        <f>MATCH(A15728,npcTalk!B:B,0)</f>
        <v>18131</v>
      </c>
      <c r="L15728" t="s">
        <v>292004</v>
      </c>
      <c r="M15728" t="s">
        <v>46897</v>
      </c>
      <c r="N15728" t="s">
        <v>3</v>
      </c>
      <c r="O15728" t="str">
        <f>_xlfn.XLOOKUP(M15728,npcTalk!$B:$B,npcTalk!$G:$G,)</f>
        <v>好，等羅喉草一到，便立刻煉製丹藥。</v>
      </c>
      <c r="P15728" t="s">
        <v>294411</v>
      </c>
    </row>
    <row r="15729" spans="1:16">
      <c r="A15729" t="s">
        <v>46904</v>
      </c>
      <c r="B15729" t="s">
        <v>294413</v>
      </c>
      <c r="C15729" t="str">
        <f>_xlfn.XLOOKUP(A15729,npcTalk!B:B,npcTalk!G:G,)</f>
        <v>好，等羅漢果一到，便立刻煉製丹藥。</v>
      </c>
      <c r="D15729" t="s">
        <v>294413</v>
      </c>
      <c r="E15729">
        <f>MATCH(A15729,npcTalk!B:B,0)</f>
        <v>18132</v>
      </c>
      <c r="L15729" t="s">
        <v>292004</v>
      </c>
      <c r="M15729" t="s">
        <v>46896</v>
      </c>
      <c r="N15729" t="s">
        <v>3</v>
      </c>
      <c r="O15729" t="str">
        <f>_xlfn.XLOOKUP(M15729,npcTalk!$B:$B,npcTalk!$G:$G,)</f>
        <v>此為「江湖雙羅」的羅喉草。</v>
      </c>
      <c r="P15729" t="s">
        <v>294412</v>
      </c>
    </row>
    <row r="15730" spans="1:16">
      <c r="A15730" t="s">
        <v>46910</v>
      </c>
      <c r="B15730" t="s">
        <v>294414</v>
      </c>
      <c r="C15730" t="str">
        <f>_xlfn.XLOOKUP(A15730,npcTalk!B:B,npcTalk!G:G,)</f>
        <v>不錯不錯，「江湖雙羅」都已取得，我立刻煉製丹藥，終於可以不用再顧這些病人，痛痛快快地喝酒去，哈哈哈哈。</v>
      </c>
      <c r="D15730" t="s">
        <v>294414</v>
      </c>
      <c r="E15730">
        <f>MATCH(A15730,npcTalk!B:B,0)</f>
        <v>18133</v>
      </c>
      <c r="L15730" t="s">
        <v>292004</v>
      </c>
      <c r="M15730" t="s">
        <v>46904</v>
      </c>
      <c r="N15730" t="s">
        <v>3</v>
      </c>
      <c r="O15730" t="str">
        <f>_xlfn.XLOOKUP(M15730,npcTalk!$B:$B,npcTalk!$G:$G,)</f>
        <v>好，等羅漢果一到，便立刻煉製丹藥。</v>
      </c>
      <c r="P15730" t="s">
        <v>294413</v>
      </c>
    </row>
    <row r="15731" spans="1:16">
      <c r="A15731" t="s">
        <v>46830</v>
      </c>
      <c r="B15731" t="s">
        <v>294415</v>
      </c>
      <c r="C15731" t="str">
        <f>_xlfn.XLOOKUP(A15731,npcTalk!B:B,npcTalk!G:G,)</f>
        <v>阿彌陀佛，施主是來重取羅漢果的吧。</v>
      </c>
      <c r="D15731" t="s">
        <v>294415</v>
      </c>
      <c r="E15731">
        <f>MATCH(A15731,npcTalk!B:B,0)</f>
        <v>18134</v>
      </c>
      <c r="L15731" t="s">
        <v>292004</v>
      </c>
      <c r="M15731" t="s">
        <v>46910</v>
      </c>
      <c r="N15731" t="s">
        <v>3</v>
      </c>
      <c r="O15731" t="str">
        <f>_xlfn.XLOOKUP(M15731,npcTalk!$B:$B,npcTalk!$G:$G,)</f>
        <v>不錯不錯，「江湖雙羅」都已取得，我立刻煉製丹藥，終於可以不用再顧這些病人，痛痛快快地喝酒去，哈哈哈哈。</v>
      </c>
      <c r="P15731" t="s">
        <v>294414</v>
      </c>
    </row>
    <row r="15732" spans="1:16">
      <c r="A15732" t="s">
        <v>46862</v>
      </c>
      <c r="B15732" t="s">
        <v>294416</v>
      </c>
      <c r="C15732" t="str">
        <f>_xlfn.XLOOKUP(A15732,npcTalk!B:B,npcTalk!G:G,)</f>
        <v>大大大大俠是來取羅喉草的吧？</v>
      </c>
      <c r="D15732" t="s">
        <v>294416</v>
      </c>
      <c r="E15732">
        <f>MATCH(A15732,npcTalk!B:B,0)</f>
        <v>18135</v>
      </c>
      <c r="L15732" t="s">
        <v>292004</v>
      </c>
      <c r="M15732" t="s">
        <v>46830</v>
      </c>
      <c r="N15732" t="s">
        <v>3</v>
      </c>
      <c r="O15732" t="str">
        <f>_xlfn.XLOOKUP(M15732,npcTalk!$B:$B,npcTalk!$G:$G,)</f>
        <v>阿彌陀佛，施主是來重取羅漢果的吧。</v>
      </c>
      <c r="P15732" t="s">
        <v>294415</v>
      </c>
    </row>
    <row r="15733" spans="1:16">
      <c r="A15733" t="s">
        <v>46892</v>
      </c>
      <c r="B15733" t="s">
        <v>294417</v>
      </c>
      <c r="C15733" t="str">
        <f>_xlfn.XLOOKUP(A15733,npcTalk!B:B,npcTalk!G:G,)</f>
        <v>明白了，多謝。</v>
      </c>
      <c r="D15733" t="s">
        <v>294417</v>
      </c>
      <c r="E15733">
        <f>MATCH(A15733,npcTalk!B:B,0)</f>
        <v>18136</v>
      </c>
      <c r="L15733" t="s">
        <v>292004</v>
      </c>
      <c r="M15733" t="s">
        <v>46862</v>
      </c>
      <c r="N15733" t="s">
        <v>3</v>
      </c>
      <c r="O15733" t="str">
        <f>_xlfn.XLOOKUP(M15733,npcTalk!$B:$B,npcTalk!$G:$G,)</f>
        <v>大大大大俠是來取羅喉草的吧？</v>
      </c>
      <c r="P15733" t="s">
        <v>294416</v>
      </c>
    </row>
    <row r="15734" spans="1:16">
      <c r="A15734" t="s">
        <v>46922</v>
      </c>
      <c r="B15734" t="s">
        <v>294418</v>
      </c>
      <c r="C15734" t="str">
        <f>_xlfn.XLOOKUP(A15734,npcTalk!B:B,npcTalk!G:G,)</f>
        <v>唐傲說完後，便轉身就走，只看他一身白衣背劍而去，與常人所知唐門弟子形象相去甚遠。</v>
      </c>
      <c r="D15734" t="s">
        <v>294418</v>
      </c>
      <c r="E15734">
        <f>MATCH(A15734,npcTalk!B:B,0)</f>
        <v>18137</v>
      </c>
      <c r="L15734" t="s">
        <v>292004</v>
      </c>
      <c r="M15734" t="s">
        <v>46892</v>
      </c>
      <c r="N15734" t="s">
        <v>3</v>
      </c>
      <c r="O15734" t="str">
        <f>_xlfn.XLOOKUP(M15734,npcTalk!$B:$B,npcTalk!$G:$G,)</f>
        <v>明白了，多謝。</v>
      </c>
      <c r="P15734" t="s">
        <v>294417</v>
      </c>
    </row>
    <row r="15735" spans="1:16">
      <c r="A15735" t="s">
        <v>46925</v>
      </c>
      <c r="B15735" t="s">
        <v>294419</v>
      </c>
      <c r="C15735" t="str">
        <f>_xlfn.XLOOKUP(A15735,npcTalk!B:B,npcTalk!G:G,)</f>
        <v>唐傲，唐門大公子，據說此人不屑用暗器，以一柄劍欲證明他唐門不靠暗器也能揚名天下，看來傳言非虛。</v>
      </c>
      <c r="D15735" t="s">
        <v>294419</v>
      </c>
      <c r="E15735">
        <f>MATCH(A15735,npcTalk!B:B,0)</f>
        <v>18138</v>
      </c>
      <c r="L15735" t="s">
        <v>292004</v>
      </c>
      <c r="M15735" t="s">
        <v>46922</v>
      </c>
      <c r="N15735" t="s">
        <v>3</v>
      </c>
      <c r="O15735" t="str">
        <f>_xlfn.XLOOKUP(M15735,npcTalk!$B:$B,npcTalk!$G:$G,)</f>
        <v>唐傲說完後，便轉身就走，只看他一身白衣背劍而去，與常人所知唐門弟子形象相去甚遠。</v>
      </c>
      <c r="P15735" t="s">
        <v>294418</v>
      </c>
    </row>
    <row r="15736" spans="1:16">
      <c r="A15736" t="s">
        <v>46927</v>
      </c>
      <c r="B15736" t="s">
        <v>294420</v>
      </c>
      <c r="C15736" t="str">
        <f>_xlfn.XLOOKUP(A15736,npcTalk!B:B,npcTalk!G:G,)</f>
        <v>唐家大公子唐傲……或許能為唐門開創一條不同的道路也說不定。</v>
      </c>
      <c r="D15736" t="s">
        <v>294420</v>
      </c>
      <c r="E15736">
        <f>MATCH(A15736,npcTalk!B:B,0)</f>
        <v>18139</v>
      </c>
      <c r="L15736" t="s">
        <v>292004</v>
      </c>
      <c r="M15736" t="s">
        <v>46925</v>
      </c>
      <c r="N15736" t="s">
        <v>3</v>
      </c>
      <c r="O15736" t="str">
        <f>_xlfn.XLOOKUP(M15736,npcTalk!$B:$B,npcTalk!$G:$G,)</f>
        <v>唐傲，唐門大公子，據說此人不屑用暗器，以一柄劍欲證明他唐門不靠暗器也能揚名天下，看來傳言非虛。</v>
      </c>
      <c r="P15736" t="s">
        <v>294419</v>
      </c>
    </row>
    <row r="15737" spans="1:16">
      <c r="A15737" t="s">
        <v>46930</v>
      </c>
      <c r="B15737" t="s">
        <v>294421</v>
      </c>
      <c r="C15737" t="str">
        <f>_xlfn.XLOOKUP(A15737,npcTalk!B:B,npcTalk!G:G,)</f>
        <v>走罷，趕緊將藥草送回梅花草堂。</v>
      </c>
      <c r="D15737" t="s">
        <v>294421</v>
      </c>
      <c r="E15737">
        <f>MATCH(A15737,npcTalk!B:B,0)</f>
        <v>18140</v>
      </c>
      <c r="L15737" t="s">
        <v>292004</v>
      </c>
      <c r="M15737" t="s">
        <v>46927</v>
      </c>
      <c r="N15737" t="s">
        <v>3</v>
      </c>
      <c r="O15737" t="str">
        <f>_xlfn.XLOOKUP(M15737,npcTalk!$B:$B,npcTalk!$G:$G,)</f>
        <v>唐家大公子唐傲……或許能為唐門開創一條不同的道路也說不定。</v>
      </c>
      <c r="P15737" t="s">
        <v>294420</v>
      </c>
    </row>
    <row r="15738" spans="1:16">
      <c r="A15738" t="s">
        <v>46914</v>
      </c>
      <c r="B15738" t="s">
        <v>294422</v>
      </c>
      <c r="C15738" t="str">
        <f>_xlfn.XLOOKUP(A15738,npcTalk!B:B,npcTalk!G:G,)</f>
        <v>還請施主小心，莫要讓人再奪走羅漢果。</v>
      </c>
      <c r="D15738" t="s">
        <v>294422</v>
      </c>
      <c r="E15738">
        <f>MATCH(A15738,npcTalk!B:B,0)</f>
        <v>18141</v>
      </c>
      <c r="L15738" t="s">
        <v>292004</v>
      </c>
      <c r="M15738" t="s">
        <v>46930</v>
      </c>
      <c r="N15738" t="s">
        <v>3</v>
      </c>
      <c r="O15738" t="str">
        <f>_xlfn.XLOOKUP(M15738,npcTalk!$B:$B,npcTalk!$G:$G,)</f>
        <v>走罷，趕緊將藥草送回梅花草堂。</v>
      </c>
      <c r="P15738" t="s">
        <v>294421</v>
      </c>
    </row>
    <row r="15739" spans="1:16">
      <c r="A15739" t="s">
        <v>46917</v>
      </c>
      <c r="B15739" t="s">
        <v>294423</v>
      </c>
      <c r="C15739" t="str">
        <f>_xlfn.XLOOKUP(A15739,npcTalk!B:B,npcTalk!G:G,)</f>
        <v>大大大俠不必多說，大、大大大公子有吩咐，大俠若要羅喉草便拿去，不必客氣！</v>
      </c>
      <c r="D15739" t="s">
        <v>294423</v>
      </c>
      <c r="E15739">
        <f>MATCH(A15739,npcTalk!B:B,0)</f>
        <v>18142</v>
      </c>
      <c r="L15739" t="s">
        <v>292004</v>
      </c>
      <c r="M15739" t="s">
        <v>46914</v>
      </c>
      <c r="N15739" t="s">
        <v>3</v>
      </c>
      <c r="O15739" t="str">
        <f>_xlfn.XLOOKUP(M15739,npcTalk!$B:$B,npcTalk!$G:$G,)</f>
        <v>還請施主小心，莫要讓人再奪走羅漢果。</v>
      </c>
      <c r="P15739" t="s">
        <v>294422</v>
      </c>
    </row>
    <row r="15740" spans="1:16">
      <c r="A15740" t="s">
        <v>46938</v>
      </c>
      <c r="B15740" t="s">
        <v>294424</v>
      </c>
      <c r="C15740" t="str">
        <f>_xlfn.XLOOKUP(A15740,npcTalk!B:B,npcTalk!G:G,)</f>
        <v>梅花紛飛，梅香四溢。&lt;br&gt;梅霜滿天，是為梅花草堂。</v>
      </c>
      <c r="D15740" t="s">
        <v>294424</v>
      </c>
      <c r="E15740">
        <f>MATCH(A15740,npcTalk!B:B,0)</f>
        <v>18143</v>
      </c>
      <c r="L15740" t="s">
        <v>292004</v>
      </c>
      <c r="M15740" t="s">
        <v>46917</v>
      </c>
      <c r="N15740" t="s">
        <v>3</v>
      </c>
      <c r="O15740" t="str">
        <f>_xlfn.XLOOKUP(M15740,npcTalk!$B:$B,npcTalk!$G:$G,)</f>
        <v>大大大俠不必多說，大、大大大公子有吩咐，大俠若要羅喉草便拿去，不必客氣！</v>
      </c>
      <c r="P15740" t="s">
        <v>294423</v>
      </c>
    </row>
    <row r="15741" spans="1:16">
      <c r="A15741" t="s">
        <v>46941</v>
      </c>
      <c r="B15741" t="s">
        <v>294425</v>
      </c>
      <c r="C15741" t="str">
        <f>_xlfn.XLOOKUP(A15741,npcTalk!B:B,npcTalk!G:G,)</f>
        <v>此為「江湖雙羅」的羅漢果以及羅喉草。</v>
      </c>
      <c r="D15741" t="s">
        <v>294425</v>
      </c>
      <c r="E15741">
        <f>MATCH(A15741,npcTalk!B:B,0)</f>
        <v>18144</v>
      </c>
      <c r="L15741" t="s">
        <v>292004</v>
      </c>
      <c r="M15741" t="s">
        <v>46938</v>
      </c>
      <c r="N15741" t="s">
        <v>3</v>
      </c>
      <c r="O15741" t="str">
        <f>_xlfn.XLOOKUP(M15741,npcTalk!$B:$B,npcTalk!$G:$G,)</f>
        <v>梅花紛飛，梅香四溢。&lt;br&gt;梅霜滿天，是為梅花草堂。</v>
      </c>
      <c r="P15741" t="s">
        <v>294424</v>
      </c>
    </row>
    <row r="15742" spans="1:16">
      <c r="A15742" t="s">
        <v>46945</v>
      </c>
      <c r="B15742" t="s">
        <v>294426</v>
      </c>
      <c r="C15742" t="str">
        <f>_xlfn.XLOOKUP(A15742,npcTalk!B:B,npcTalk!G:G,)</f>
        <v>看來得回去再次拿取「江湖雙羅」。</v>
      </c>
      <c r="D15742" t="s">
        <v>294426</v>
      </c>
      <c r="E15742">
        <f>MATCH(A15742,npcTalk!B:B,0)</f>
        <v>18145</v>
      </c>
      <c r="L15742" t="s">
        <v>292004</v>
      </c>
      <c r="M15742" t="s">
        <v>46941</v>
      </c>
      <c r="N15742" t="s">
        <v>3</v>
      </c>
      <c r="O15742" t="str">
        <f>_xlfn.XLOOKUP(M15742,npcTalk!$B:$B,npcTalk!$G:$G,)</f>
        <v>此為「江湖雙羅」的羅漢果以及羅喉草。</v>
      </c>
      <c r="P15742" t="s">
        <v>294425</v>
      </c>
    </row>
    <row r="15743" spans="1:16">
      <c r="A15743" t="s">
        <v>46811</v>
      </c>
      <c r="B15743" t="s">
        <v>294427</v>
      </c>
      <c r="C15743" t="str">
        <f>_xlfn.XLOOKUP(A15743,npcTalk!B:B,npcTalk!G:G,)</f>
        <v>「江湖雙羅」，指的是唐門的「羅喉草」以及少林的「羅漢果」。</v>
      </c>
      <c r="D15743" t="s">
        <v>294427</v>
      </c>
      <c r="E15743">
        <f>MATCH(A15743,npcTalk!B:B,0)</f>
        <v>18146</v>
      </c>
      <c r="L15743" t="s">
        <v>292004</v>
      </c>
      <c r="M15743" t="s">
        <v>46945</v>
      </c>
      <c r="N15743" t="s">
        <v>3</v>
      </c>
      <c r="O15743" t="str">
        <f>_xlfn.XLOOKUP(M15743,npcTalk!$B:$B,npcTalk!$G:$G,)</f>
        <v>看來得回去再次拿取「江湖雙羅」。</v>
      </c>
      <c r="P15743" t="s">
        <v>294426</v>
      </c>
    </row>
    <row r="15744" spans="1:16">
      <c r="A15744" t="s">
        <v>46863</v>
      </c>
      <c r="B15744" t="s">
        <v>294428</v>
      </c>
      <c r="C15744" t="str">
        <f>_xlfn.XLOOKUP(A15744,npcTalk!B:B,npcTalk!G:G,)</f>
        <v>閣下請回罷，我唐門豈是能讓人隨便入的？不過若是你拿個幾百兩銀子出來，或許小爺我還能……</v>
      </c>
      <c r="D15744" t="s">
        <v>294428</v>
      </c>
      <c r="E15744">
        <f>MATCH(A15744,npcTalk!B:B,0)</f>
        <v>18147</v>
      </c>
      <c r="L15744" t="s">
        <v>292004</v>
      </c>
      <c r="M15744" t="s">
        <v>46811</v>
      </c>
      <c r="N15744" t="s">
        <v>3</v>
      </c>
      <c r="O15744" t="str">
        <f>_xlfn.XLOOKUP(M15744,npcTalk!$B:$B,npcTalk!$G:$G,)</f>
        <v>「江湖雙羅」，指的是唐門的「羅喉草」以及少林的「羅漢果」。</v>
      </c>
      <c r="P15744" t="s">
        <v>294427</v>
      </c>
    </row>
    <row r="15745" spans="1:16">
      <c r="A15745" t="s">
        <v>46952</v>
      </c>
      <c r="B15745" t="s">
        <v>294429</v>
      </c>
      <c r="C15745" t="str">
        <f>_xlfn.XLOOKUP(A15745,npcTalk!B:B,npcTalk!G:G,)</f>
        <v>……密信並不在身上。</v>
      </c>
      <c r="D15745" t="s">
        <v>294429</v>
      </c>
      <c r="E15745">
        <f>MATCH(A15745,npcTalk!B:B,0)</f>
        <v>18148</v>
      </c>
      <c r="L15745" t="s">
        <v>292004</v>
      </c>
      <c r="M15745" t="s">
        <v>46863</v>
      </c>
      <c r="N15745" t="s">
        <v>3</v>
      </c>
      <c r="O15745" t="str">
        <f>_xlfn.XLOOKUP(M15745,npcTalk!$B:$B,npcTalk!$G:$G,)</f>
        <v>閣下請回罷，我唐門豈是能讓人隨便入的？不過若是你拿個幾百兩銀子出來，或許小爺我還能……</v>
      </c>
      <c r="P15745" t="s">
        <v>294428</v>
      </c>
    </row>
    <row r="15746" spans="1:16">
      <c r="A15746" t="s">
        <v>46955</v>
      </c>
      <c r="B15746" t="s">
        <v>294430</v>
      </c>
      <c r="C15746" t="str">
        <f>_xlfn.XLOOKUP(A15746,npcTalk!B:B,npcTalk!G:G,)</f>
        <v>輕風拂柳，柳絮紛飛。&lt;br&gt;江南風光醉人。</v>
      </c>
      <c r="D15746" t="s">
        <v>294430</v>
      </c>
      <c r="E15746">
        <f>MATCH(A15746,npcTalk!B:B,0)</f>
        <v>18149</v>
      </c>
      <c r="L15746" t="s">
        <v>292004</v>
      </c>
      <c r="M15746" t="s">
        <v>46952</v>
      </c>
      <c r="N15746" t="s">
        <v>3</v>
      </c>
      <c r="O15746" t="str">
        <f>_xlfn.XLOOKUP(M15746,npcTalk!$B:$B,npcTalk!$G:$G,)</f>
        <v>……密信並不在身上。</v>
      </c>
      <c r="P15746" t="s">
        <v>294429</v>
      </c>
    </row>
    <row r="15747" spans="1:16">
      <c r="A15747" t="s">
        <v>46957</v>
      </c>
      <c r="B15747" t="s">
        <v>294431</v>
      </c>
      <c r="C15747" t="str">
        <f>_xlfn.XLOOKUP(A15747,npcTalk!B:B,npcTalk!G:G,)</f>
        <v>江南有兩大朱家，此地便是那朱停朱老闆的所住之處──亦是林道一案朱管家的主人之地。</v>
      </c>
      <c r="D15747" t="s">
        <v>294431</v>
      </c>
      <c r="E15747">
        <f>MATCH(A15747,npcTalk!B:B,0)</f>
        <v>18150</v>
      </c>
      <c r="L15747" t="s">
        <v>292004</v>
      </c>
      <c r="M15747" t="s">
        <v>46955</v>
      </c>
      <c r="N15747" t="s">
        <v>3</v>
      </c>
      <c r="O15747" t="str">
        <f>_xlfn.XLOOKUP(M15747,npcTalk!$B:$B,npcTalk!$G:$G,)</f>
        <v>輕風拂柳，柳絮紛飛。&lt;br&gt;江南風光醉人。</v>
      </c>
      <c r="P15747" t="s">
        <v>294430</v>
      </c>
    </row>
    <row r="15748" spans="1:16">
      <c r="A15748" t="s">
        <v>46960</v>
      </c>
      <c r="B15748" t="s">
        <v>294432</v>
      </c>
      <c r="C15748" t="str">
        <f>_xlfn.XLOOKUP(A15748,npcTalk!B:B,npcTalk!G:G,)</f>
        <v>此時朱家的大門無有闔上，更無人看顧。</v>
      </c>
      <c r="D15748" t="s">
        <v>294432</v>
      </c>
      <c r="E15748">
        <f>MATCH(A15748,npcTalk!B:B,0)</f>
        <v>18151</v>
      </c>
      <c r="L15748" t="s">
        <v>292004</v>
      </c>
      <c r="M15748" t="s">
        <v>46957</v>
      </c>
      <c r="N15748" t="s">
        <v>3</v>
      </c>
      <c r="O15748" t="str">
        <f>_xlfn.XLOOKUP(M15748,npcTalk!$B:$B,npcTalk!$G:$G,)</f>
        <v>江南有兩大朱家，此地便是那朱停朱老闆的所住之處──亦是林道一案朱管家的主人之地。</v>
      </c>
      <c r="P15748" t="s">
        <v>294431</v>
      </c>
    </row>
    <row r="15749" spans="1:16">
      <c r="A15749" t="s">
        <v>46965</v>
      </c>
      <c r="B15749" t="s">
        <v>211960</v>
      </c>
      <c r="C15749" t="str">
        <f>_xlfn.XLOOKUP(A15749,npcTalk!B:B,npcTalk!G:G,)</f>
        <v>入內拜訪</v>
      </c>
      <c r="D15749" t="s">
        <v>211960</v>
      </c>
      <c r="E15749">
        <f>MATCH(A15749,npcTalk!B:B,0)</f>
        <v>18152</v>
      </c>
      <c r="L15749" t="s">
        <v>292004</v>
      </c>
      <c r="M15749" t="s">
        <v>46960</v>
      </c>
      <c r="N15749" t="s">
        <v>3</v>
      </c>
      <c r="O15749" t="str">
        <f>_xlfn.XLOOKUP(M15749,npcTalk!$B:$B,npcTalk!$G:$G,)</f>
        <v>此時朱家的大門無有闔上，更無人看顧。</v>
      </c>
      <c r="P15749" t="s">
        <v>294432</v>
      </c>
    </row>
    <row r="15750" spans="1:16">
      <c r="A15750" t="s">
        <v>46969</v>
      </c>
      <c r="B15750" t="s">
        <v>211961</v>
      </c>
      <c r="C15750" t="str">
        <f>_xlfn.XLOOKUP(A15750,npcTalk!B:B,npcTalk!G:G,)</f>
        <v>暫不打擾</v>
      </c>
      <c r="D15750" t="s">
        <v>211961</v>
      </c>
      <c r="E15750">
        <f>MATCH(A15750,npcTalk!B:B,0)</f>
        <v>18153</v>
      </c>
      <c r="L15750" t="s">
        <v>292004</v>
      </c>
      <c r="M15750" t="s">
        <v>46965</v>
      </c>
      <c r="N15750" t="s">
        <v>3</v>
      </c>
      <c r="O15750" t="str">
        <f>_xlfn.XLOOKUP(M15750,npcTalk!$B:$B,npcTalk!$G:$G,)</f>
        <v>入內拜訪</v>
      </c>
      <c r="P15750" t="s">
        <v>211960</v>
      </c>
    </row>
    <row r="15751" spans="1:16">
      <c r="A15751" t="s">
        <v>46972</v>
      </c>
      <c r="B15751" t="s">
        <v>294433</v>
      </c>
      <c r="C15751" t="str">
        <f>_xlfn.XLOOKUP(A15751,npcTalk!B:B,npcTalk!G:G,)</f>
        <v>唉，辰雨你真要進去？可能會攤上什麼麻煩事啊。</v>
      </c>
      <c r="D15751" t="s">
        <v>294433</v>
      </c>
      <c r="E15751">
        <f>MATCH(A15751,npcTalk!B:B,0)</f>
        <v>18154</v>
      </c>
      <c r="L15751" t="s">
        <v>292004</v>
      </c>
      <c r="M15751" t="s">
        <v>46969</v>
      </c>
      <c r="N15751" t="s">
        <v>3</v>
      </c>
      <c r="O15751" t="str">
        <f>_xlfn.XLOOKUP(M15751,npcTalk!$B:$B,npcTalk!$G:$G,)</f>
        <v>暫不打擾</v>
      </c>
      <c r="P15751" t="s">
        <v>211961</v>
      </c>
    </row>
    <row r="15752" spans="1:16">
      <c r="A15752" t="s">
        <v>46974</v>
      </c>
      <c r="B15752" t="s">
        <v>294434</v>
      </c>
      <c r="C15752" t="str">
        <f>_xlfn.XLOOKUP(A15752,npcTalk!B:B,npcTalk!G:G,)</f>
        <v>此處有許多高妙的仿品，便是此道中人，恐怕也難辨真假。此人手藝之巧，若說是第二，怕無人敢稱世間第一。</v>
      </c>
      <c r="D15752" t="s">
        <v>294434</v>
      </c>
      <c r="E15752">
        <f>MATCH(A15752,npcTalk!B:B,0)</f>
        <v>18155</v>
      </c>
      <c r="L15752" t="s">
        <v>292004</v>
      </c>
      <c r="M15752" t="s">
        <v>46972</v>
      </c>
      <c r="N15752" t="s">
        <v>3</v>
      </c>
      <c r="O15752" t="str">
        <f>_xlfn.XLOOKUP(M15752,npcTalk!$B:$B,npcTalk!$G:$G,)</f>
        <v>唉，辰雨你真要進去？可能會攤上什麼麻煩事啊。</v>
      </c>
      <c r="P15752" t="s">
        <v>294433</v>
      </c>
    </row>
    <row r="15753" spans="1:16">
      <c r="A15753" t="s">
        <v>46977</v>
      </c>
      <c r="B15753" t="s">
        <v>294435</v>
      </c>
      <c r="C15753" t="str">
        <f>_xlfn.XLOOKUP(A15753,npcTalk!B:B,npcTalk!G:G,)</f>
        <v>木屑的氣味……此地主人或許與我一般，時常雕刻木人吧。</v>
      </c>
      <c r="D15753" t="s">
        <v>294435</v>
      </c>
      <c r="E15753">
        <f>MATCH(A15753,npcTalk!B:B,0)</f>
        <v>18156</v>
      </c>
      <c r="L15753" t="s">
        <v>292004</v>
      </c>
      <c r="M15753" t="s">
        <v>46974</v>
      </c>
      <c r="N15753" t="s">
        <v>3</v>
      </c>
      <c r="O15753" t="str">
        <f>_xlfn.XLOOKUP(M15753,npcTalk!$B:$B,npcTalk!$G:$G,)</f>
        <v>此處有許多高妙的仿品，便是此道中人，恐怕也難辨真假。此人手藝之巧，若說是第二，怕無人敢稱世間第一。</v>
      </c>
      <c r="P15753" t="s">
        <v>294434</v>
      </c>
    </row>
    <row r="15754" spans="1:16">
      <c r="A15754" t="s">
        <v>46980</v>
      </c>
      <c r="B15754" t="s">
        <v>211357</v>
      </c>
      <c r="C15754" t="str">
        <f>_xlfn.XLOOKUP(A15754,npcTalk!B:B,npcTalk!G:G,)</f>
        <v>走。</v>
      </c>
      <c r="D15754" t="s">
        <v>211357</v>
      </c>
      <c r="E15754">
        <f>MATCH(A15754,npcTalk!B:B,0)</f>
        <v>18157</v>
      </c>
      <c r="L15754" t="s">
        <v>292004</v>
      </c>
      <c r="M15754" t="s">
        <v>46977</v>
      </c>
      <c r="N15754" t="s">
        <v>3</v>
      </c>
      <c r="O15754" t="str">
        <f>_xlfn.XLOOKUP(M15754,npcTalk!$B:$B,npcTalk!$G:$G,)</f>
        <v>木屑的氣味……此地主人或許與我一般，時常雕刻木人吧。</v>
      </c>
      <c r="P15754" t="s">
        <v>294435</v>
      </c>
    </row>
    <row r="15755" spans="1:16">
      <c r="A15755" t="s">
        <v>46983</v>
      </c>
      <c r="B15755" t="s">
        <v>294436</v>
      </c>
      <c r="C15755" t="str">
        <f>_xlfn.XLOOKUP(A15755,npcTalk!B:B,npcTalk!G:G,)</f>
        <v>幾步輕踏，走入廳堂。&lt;br&gt;卻見廳堂內兩張太師椅相對併攏，有一人正懶洋洋地橫躺在上，似乎不在意周遭發生了什麼事情。</v>
      </c>
      <c r="D15755" t="s">
        <v>294436</v>
      </c>
      <c r="E15755">
        <f>MATCH(A15755,npcTalk!B:B,0)</f>
        <v>18158</v>
      </c>
      <c r="L15755" t="s">
        <v>292004</v>
      </c>
      <c r="M15755" t="s">
        <v>46980</v>
      </c>
      <c r="N15755" t="s">
        <v>3</v>
      </c>
      <c r="O15755" t="str">
        <f>_xlfn.XLOOKUP(M15755,npcTalk!$B:$B,npcTalk!$G:$G,)</f>
        <v>走。</v>
      </c>
      <c r="P15755" t="s">
        <v>211357</v>
      </c>
    </row>
    <row r="15756" spans="1:16">
      <c r="A15756" t="s">
        <v>46986</v>
      </c>
      <c r="B15756" t="s">
        <v>200388</v>
      </c>
      <c r="C15756" t="str">
        <f>_xlfn.XLOOKUP(A15756,npcTalk!B:B,npcTalk!G:G,)</f>
        <v>…………</v>
      </c>
      <c r="D15756" t="s">
        <v>200388</v>
      </c>
      <c r="E15756">
        <f>MATCH(A15756,npcTalk!B:B,0)</f>
        <v>18159</v>
      </c>
      <c r="L15756" t="s">
        <v>292004</v>
      </c>
      <c r="M15756" t="s">
        <v>46983</v>
      </c>
      <c r="N15756" t="s">
        <v>3</v>
      </c>
      <c r="O15756" t="str">
        <f>_xlfn.XLOOKUP(M15756,npcTalk!$B:$B,npcTalk!$G:$G,)</f>
        <v>幾步輕踏，走入廳堂。&lt;br&gt;卻見廳堂內兩張太師椅相對併攏，有一人正懶洋洋地橫躺在上，似乎不在意周遭發生了什麼事情。</v>
      </c>
      <c r="P15756" t="s">
        <v>294436</v>
      </c>
    </row>
    <row r="15757" spans="1:16">
      <c r="A15757" t="s">
        <v>46990</v>
      </c>
      <c r="B15757" t="s">
        <v>294437</v>
      </c>
      <c r="C15757" t="str">
        <f>_xlfn.XLOOKUP(A15757,npcTalk!B:B,npcTalk!G:G,)</f>
        <v>你是朱家家主？</v>
      </c>
      <c r="D15757" t="s">
        <v>294437</v>
      </c>
      <c r="E15757">
        <f>MATCH(A15757,npcTalk!B:B,0)</f>
        <v>18160</v>
      </c>
      <c r="L15757" t="s">
        <v>292004</v>
      </c>
      <c r="M15757" t="s">
        <v>46986</v>
      </c>
      <c r="N15757" t="s">
        <v>3</v>
      </c>
      <c r="O15757" t="str">
        <f>_xlfn.XLOOKUP(M15757,npcTalk!$B:$B,npcTalk!$G:$G,)</f>
        <v>…………</v>
      </c>
      <c r="P15757" t="s">
        <v>200388</v>
      </c>
    </row>
    <row r="15758" spans="1:16">
      <c r="A15758" t="s">
        <v>46995</v>
      </c>
      <c r="B15758" t="s">
        <v>294438</v>
      </c>
      <c r="C15758" t="str">
        <f>_xlfn.XLOOKUP(A15758,npcTalk!B:B,npcTalk!G:G,)</f>
        <v>你可知道朱管家？</v>
      </c>
      <c r="D15758" t="s">
        <v>294438</v>
      </c>
      <c r="E15758">
        <f>MATCH(A15758,npcTalk!B:B,0)</f>
        <v>18161</v>
      </c>
      <c r="L15758" t="s">
        <v>292004</v>
      </c>
      <c r="M15758" t="s">
        <v>46990</v>
      </c>
      <c r="N15758" t="s">
        <v>3</v>
      </c>
      <c r="O15758" t="str">
        <f>_xlfn.XLOOKUP(M15758,npcTalk!$B:$B,npcTalk!$G:$G,)</f>
        <v>你是朱家家主？</v>
      </c>
      <c r="P15758" t="s">
        <v>294437</v>
      </c>
    </row>
    <row r="15759" spans="1:16">
      <c r="A15759" t="s">
        <v>47000</v>
      </c>
      <c r="B15759" t="s">
        <v>294439</v>
      </c>
      <c r="C15759" t="str">
        <f>_xlfn.XLOOKUP(A15759,npcTalk!B:B,npcTalk!G:G,)</f>
        <v>你可知道朱停在哪？</v>
      </c>
      <c r="D15759" t="s">
        <v>294439</v>
      </c>
      <c r="E15759">
        <f>MATCH(A15759,npcTalk!B:B,0)</f>
        <v>18162</v>
      </c>
      <c r="L15759" t="s">
        <v>292004</v>
      </c>
      <c r="M15759" t="s">
        <v>46995</v>
      </c>
      <c r="N15759" t="s">
        <v>3</v>
      </c>
      <c r="O15759" t="str">
        <f>_xlfn.XLOOKUP(M15759,npcTalk!$B:$B,npcTalk!$G:$G,)</f>
        <v>你可知道朱管家？</v>
      </c>
      <c r="P15759" t="s">
        <v>294438</v>
      </c>
    </row>
    <row r="15760" spans="1:16">
      <c r="A15760" t="s">
        <v>46992</v>
      </c>
      <c r="B15760" t="s">
        <v>294437</v>
      </c>
      <c r="C15760" t="str">
        <f>_xlfn.XLOOKUP(A15760,npcTalk!B:B,npcTalk!G:G,)</f>
        <v>你是朱家家主？</v>
      </c>
      <c r="D15760" t="s">
        <v>294437</v>
      </c>
      <c r="E15760">
        <f>MATCH(A15760,npcTalk!B:B,0)</f>
        <v>18163</v>
      </c>
      <c r="L15760" t="s">
        <v>292004</v>
      </c>
      <c r="M15760" t="s">
        <v>47000</v>
      </c>
      <c r="N15760" t="s">
        <v>3</v>
      </c>
      <c r="O15760" t="str">
        <f>_xlfn.XLOOKUP(M15760,npcTalk!$B:$B,npcTalk!$G:$G,)</f>
        <v>你可知道朱停在哪？</v>
      </c>
      <c r="P15760" t="s">
        <v>294439</v>
      </c>
    </row>
    <row r="15761" spans="1:16">
      <c r="A15761" t="s">
        <v>47005</v>
      </c>
      <c r="B15761" t="s">
        <v>294440</v>
      </c>
      <c r="C15761" t="str">
        <f>_xlfn.XLOOKUP(A15761,npcTalk!B:B,npcTalk!G:G,)</f>
        <v>……嗯，上次用鐵意外產生雷電，不知道這麼做可不可以？</v>
      </c>
      <c r="D15761" t="s">
        <v>294440</v>
      </c>
      <c r="E15761">
        <f>MATCH(A15761,npcTalk!B:B,0)</f>
        <v>18164</v>
      </c>
      <c r="L15761" t="s">
        <v>292004</v>
      </c>
      <c r="M15761" t="s">
        <v>46992</v>
      </c>
      <c r="N15761" t="s">
        <v>3</v>
      </c>
      <c r="O15761" t="str">
        <f>_xlfn.XLOOKUP(M15761,npcTalk!$B:$B,npcTalk!$G:$G,)</f>
        <v>你是朱家家主？</v>
      </c>
      <c r="P15761" t="s">
        <v>294437</v>
      </c>
    </row>
    <row r="15762" spans="1:16">
      <c r="A15762" t="s">
        <v>46997</v>
      </c>
      <c r="B15762" t="s">
        <v>294438</v>
      </c>
      <c r="C15762" t="str">
        <f>_xlfn.XLOOKUP(A15762,npcTalk!B:B,npcTalk!G:G,)</f>
        <v>你可知道朱管家？</v>
      </c>
      <c r="D15762" t="s">
        <v>294438</v>
      </c>
      <c r="E15762">
        <f>MATCH(A15762,npcTalk!B:B,0)</f>
        <v>18165</v>
      </c>
      <c r="L15762" t="s">
        <v>292004</v>
      </c>
      <c r="M15762" t="s">
        <v>47005</v>
      </c>
      <c r="N15762" t="s">
        <v>3</v>
      </c>
      <c r="O15762" t="str">
        <f>_xlfn.XLOOKUP(M15762,npcTalk!$B:$B,npcTalk!$G:$G,)</f>
        <v>……嗯，上次用鐵意外產生雷電，不知道這麼做可不可以？</v>
      </c>
      <c r="P15762" t="s">
        <v>294440</v>
      </c>
    </row>
    <row r="15763" spans="1:16">
      <c r="A15763" t="s">
        <v>47012</v>
      </c>
      <c r="B15763" t="s">
        <v>294441</v>
      </c>
      <c r="C15763" t="str">
        <f>_xlfn.XLOOKUP(A15763,npcTalk!B:B,npcTalk!G:G,)</f>
        <v>……把齒輪那樣調整一番，或許便能機關人學會武功？</v>
      </c>
      <c r="D15763" t="s">
        <v>294441</v>
      </c>
      <c r="E15763">
        <f>MATCH(A15763,npcTalk!B:B,0)</f>
        <v>18166</v>
      </c>
      <c r="L15763" t="s">
        <v>292004</v>
      </c>
      <c r="M15763" t="s">
        <v>46997</v>
      </c>
      <c r="N15763" t="s">
        <v>3</v>
      </c>
      <c r="O15763" t="str">
        <f>_xlfn.XLOOKUP(M15763,npcTalk!$B:$B,npcTalk!$G:$G,)</f>
        <v>你可知道朱管家？</v>
      </c>
      <c r="P15763" t="s">
        <v>294438</v>
      </c>
    </row>
    <row r="15764" spans="1:16">
      <c r="A15764" t="s">
        <v>47002</v>
      </c>
      <c r="B15764" t="s">
        <v>294439</v>
      </c>
      <c r="C15764" t="str">
        <f>_xlfn.XLOOKUP(A15764,npcTalk!B:B,npcTalk!G:G,)</f>
        <v>你可知道朱停在哪？</v>
      </c>
      <c r="D15764" t="s">
        <v>294439</v>
      </c>
      <c r="E15764">
        <f>MATCH(A15764,npcTalk!B:B,0)</f>
        <v>18167</v>
      </c>
      <c r="L15764" t="s">
        <v>292004</v>
      </c>
      <c r="M15764" t="s">
        <v>47012</v>
      </c>
      <c r="N15764" t="s">
        <v>3</v>
      </c>
      <c r="O15764" t="str">
        <f>_xlfn.XLOOKUP(M15764,npcTalk!$B:$B,npcTalk!$G:$G,)</f>
        <v>……把齒輪那樣調整一番，或許便能機關人學會武功？</v>
      </c>
      <c r="P15764" t="s">
        <v>294441</v>
      </c>
    </row>
    <row r="15765" spans="1:16">
      <c r="A15765" t="s">
        <v>47017</v>
      </c>
      <c r="B15765" t="s">
        <v>294442</v>
      </c>
      <c r="C15765" t="str">
        <f>_xlfn.XLOOKUP(A15765,npcTalk!B:B,npcTalk!G:G,)</f>
        <v>……既然鸚鵡都能說話，機關人或許也能做到類似的事情？或許也能讓太師椅走起路來？</v>
      </c>
      <c r="D15765" t="s">
        <v>294442</v>
      </c>
      <c r="E15765">
        <f>MATCH(A15765,npcTalk!B:B,0)</f>
        <v>18168</v>
      </c>
      <c r="L15765" t="s">
        <v>292004</v>
      </c>
      <c r="M15765" t="s">
        <v>47002</v>
      </c>
      <c r="N15765" t="s">
        <v>3</v>
      </c>
      <c r="O15765" t="str">
        <f>_xlfn.XLOOKUP(M15765,npcTalk!$B:$B,npcTalk!$G:$G,)</f>
        <v>你可知道朱停在哪？</v>
      </c>
      <c r="P15765" t="s">
        <v>294439</v>
      </c>
    </row>
    <row r="15766" spans="1:16">
      <c r="A15766" t="s">
        <v>47022</v>
      </c>
      <c r="B15766" t="s">
        <v>294443</v>
      </c>
      <c r="C15766" t="str">
        <f>_xlfn.XLOOKUP(A15766,npcTalk!B:B,npcTalk!G:G,)</f>
        <v>你幾番詢問，對方似乎思考甚深，未有回應。&lt;br&gt;本待另尋方法時，卻看對方忽然坐起了身子。</v>
      </c>
      <c r="D15766" t="s">
        <v>294443</v>
      </c>
      <c r="E15766">
        <f>MATCH(A15766,npcTalk!B:B,0)</f>
        <v>18169</v>
      </c>
      <c r="L15766" t="s">
        <v>292004</v>
      </c>
      <c r="M15766" t="s">
        <v>47017</v>
      </c>
      <c r="N15766" t="s">
        <v>3</v>
      </c>
      <c r="O15766" t="str">
        <f>_xlfn.XLOOKUP(M15766,npcTalk!$B:$B,npcTalk!$G:$G,)</f>
        <v>……既然鸚鵡都能說話，機關人或許也能做到類似的事情？或許也能讓太師椅走起路來？</v>
      </c>
      <c r="P15766" t="s">
        <v>294442</v>
      </c>
    </row>
    <row r="15767" spans="1:16">
      <c r="A15767" t="s">
        <v>47025</v>
      </c>
      <c r="B15767" t="s">
        <v>294444</v>
      </c>
      <c r="C15767" t="str">
        <f>_xlfn.XLOOKUP(A15767,npcTalk!B:B,npcTalk!G:G,)</f>
        <v>你若是來找老闆娘，就應該到對面的雜貨鋪去，那裡才有老闆娘。</v>
      </c>
      <c r="D15767" t="s">
        <v>294444</v>
      </c>
      <c r="E15767">
        <f>MATCH(A15767,npcTalk!B:B,0)</f>
        <v>18170</v>
      </c>
      <c r="L15767" t="s">
        <v>292004</v>
      </c>
      <c r="M15767" t="s">
        <v>47022</v>
      </c>
      <c r="N15767" t="s">
        <v>3</v>
      </c>
      <c r="O15767" t="str">
        <f>_xlfn.XLOOKUP(M15767,npcTalk!$B:$B,npcTalk!$G:$G,)</f>
        <v>你幾番詢問，對方似乎思考甚深，未有回應。&lt;br&gt;本待另尋方法時，卻看對方忽然坐起了身子。</v>
      </c>
      <c r="P15767" t="s">
        <v>294443</v>
      </c>
    </row>
    <row r="15768" spans="1:16">
      <c r="A15768" t="s">
        <v>47027</v>
      </c>
      <c r="B15768" t="s">
        <v>294445</v>
      </c>
      <c r="C15768" t="str">
        <f>_xlfn.XLOOKUP(A15768,npcTalk!B:B,npcTalk!G:G,)</f>
        <v>老闆娘？</v>
      </c>
      <c r="D15768" t="s">
        <v>294445</v>
      </c>
      <c r="E15768">
        <f>MATCH(A15768,npcTalk!B:B,0)</f>
        <v>18171</v>
      </c>
      <c r="L15768" t="s">
        <v>292004</v>
      </c>
      <c r="M15768" t="s">
        <v>47025</v>
      </c>
      <c r="N15768" t="s">
        <v>3</v>
      </c>
      <c r="O15768" t="str">
        <f>_xlfn.XLOOKUP(M15768,npcTalk!$B:$B,npcTalk!$G:$G,)</f>
        <v>你若是來找老闆娘，就應該到對面的雜貨鋪去，那裡才有老闆娘。</v>
      </c>
      <c r="P15768" t="s">
        <v>294444</v>
      </c>
    </row>
    <row r="15769" spans="1:16">
      <c r="A15769" t="s">
        <v>47030</v>
      </c>
      <c r="B15769" t="s">
        <v>294446</v>
      </c>
      <c r="C15769" t="str">
        <f>_xlfn.XLOOKUP(A15769,npcTalk!B:B,npcTalk!G:G,)</f>
        <v>朱停，期限到了，你是答應還是不答應？</v>
      </c>
      <c r="D15769" t="s">
        <v>294446</v>
      </c>
      <c r="E15769">
        <f>MATCH(A15769,npcTalk!B:B,0)</f>
        <v>18172</v>
      </c>
      <c r="L15769" t="s">
        <v>292004</v>
      </c>
      <c r="M15769" t="s">
        <v>47027</v>
      </c>
      <c r="N15769" t="s">
        <v>3</v>
      </c>
      <c r="O15769" t="str">
        <f>_xlfn.XLOOKUP(M15769,npcTalk!$B:$B,npcTalk!$G:$G,)</f>
        <v>老闆娘？</v>
      </c>
      <c r="P15769" t="s">
        <v>294445</v>
      </c>
    </row>
    <row r="15770" spans="1:16">
      <c r="A15770" t="s">
        <v>47034</v>
      </c>
      <c r="B15770" t="s">
        <v>294447</v>
      </c>
      <c r="C15770" t="str">
        <f>_xlfn.XLOOKUP(A15770,npcTalk!B:B,npcTalk!G:G,)</f>
        <v>朱停！原來此人便是朱停。&lt;br&gt;原來他起身也並不是要應答你的問題，而是在回應忽然現身的黑衣人。</v>
      </c>
      <c r="D15770" t="s">
        <v>294447</v>
      </c>
      <c r="E15770">
        <f>MATCH(A15770,npcTalk!B:B,0)</f>
        <v>18173</v>
      </c>
      <c r="L15770" t="s">
        <v>292004</v>
      </c>
      <c r="M15770" t="s">
        <v>47030</v>
      </c>
      <c r="N15770" t="s">
        <v>3</v>
      </c>
      <c r="O15770" t="str">
        <f>_xlfn.XLOOKUP(M15770,npcTalk!$B:$B,npcTalk!$G:$G,)</f>
        <v>朱停，期限到了，你是答應還是不答應？</v>
      </c>
      <c r="P15770" t="s">
        <v>294446</v>
      </c>
    </row>
    <row r="15771" spans="1:16">
      <c r="A15771" t="s">
        <v>47037</v>
      </c>
      <c r="B15771" t="s">
        <v>294448</v>
      </c>
      <c r="C15771" t="str">
        <f>_xlfn.XLOOKUP(A15771,npcTalk!B:B,npcTalk!G:G,)</f>
        <v>你要的東西太無聊也太無趣，我不能答應。</v>
      </c>
      <c r="D15771" t="s">
        <v>294448</v>
      </c>
      <c r="E15771">
        <f>MATCH(A15771,npcTalk!B:B,0)</f>
        <v>18174</v>
      </c>
      <c r="L15771" t="s">
        <v>292004</v>
      </c>
      <c r="M15771" t="s">
        <v>47034</v>
      </c>
      <c r="N15771" t="s">
        <v>3</v>
      </c>
      <c r="O15771" t="str">
        <f>_xlfn.XLOOKUP(M15771,npcTalk!$B:$B,npcTalk!$G:$G,)</f>
        <v>朱停！原來此人便是朱停。&lt;br&gt;原來他起身也並不是要應答你的問題，而是在回應忽然現身的黑衣人。</v>
      </c>
      <c r="P15771" t="s">
        <v>294447</v>
      </c>
    </row>
    <row r="15772" spans="1:16">
      <c r="A15772" t="s">
        <v>47039</v>
      </c>
      <c r="B15772" t="s">
        <v>294449</v>
      </c>
      <c r="C15772" t="str">
        <f>_xlfn.XLOOKUP(A15772,npcTalk!B:B,npcTalk!G:G,)</f>
        <v>嘿，你就不擔心你老婆？</v>
      </c>
      <c r="D15772" t="s">
        <v>294449</v>
      </c>
      <c r="E15772">
        <f>MATCH(A15772,npcTalk!B:B,0)</f>
        <v>18175</v>
      </c>
      <c r="L15772" t="s">
        <v>292004</v>
      </c>
      <c r="M15772" t="s">
        <v>47037</v>
      </c>
      <c r="N15772" t="s">
        <v>3</v>
      </c>
      <c r="O15772" t="str">
        <f>_xlfn.XLOOKUP(M15772,npcTalk!$B:$B,npcTalk!$G:$G,)</f>
        <v>你要的東西太無聊也太無趣，我不能答應。</v>
      </c>
      <c r="P15772" t="s">
        <v>294448</v>
      </c>
    </row>
    <row r="15773" spans="1:16">
      <c r="A15773" t="s">
        <v>47042</v>
      </c>
      <c r="B15773" t="s">
        <v>294450</v>
      </c>
      <c r="C15773" t="str">
        <f>_xlfn.XLOOKUP(A15773,npcTalk!B:B,npcTalk!G:G,)</f>
        <v>自然不擔心，你若也有個像我這樣的漂亮老婆．你也會看得開了</v>
      </c>
      <c r="D15773" t="s">
        <v>294450</v>
      </c>
      <c r="E15773">
        <f>MATCH(A15773,npcTalk!B:B,0)</f>
        <v>18176</v>
      </c>
      <c r="L15773" t="s">
        <v>292004</v>
      </c>
      <c r="M15773" t="s">
        <v>47039</v>
      </c>
      <c r="N15773" t="s">
        <v>3</v>
      </c>
      <c r="O15773" t="str">
        <f>_xlfn.XLOOKUP(M15773,npcTalk!$B:$B,npcTalk!$G:$G,)</f>
        <v>嘿，你就不擔心你老婆？</v>
      </c>
      <c r="P15773" t="s">
        <v>294449</v>
      </c>
    </row>
    <row r="15774" spans="1:16">
      <c r="A15774" t="s">
        <v>47045</v>
      </c>
      <c r="B15774" t="s">
        <v>294451</v>
      </c>
      <c r="C15774" t="str">
        <f>_xlfn.XLOOKUP(A15774,npcTalk!B:B,npcTalk!G:G,)</f>
        <v>哼！我說的可不是那種擔心！</v>
      </c>
      <c r="D15774" t="s">
        <v>294451</v>
      </c>
      <c r="E15774">
        <f>MATCH(A15774,npcTalk!B:B,0)</f>
        <v>18177</v>
      </c>
      <c r="L15774" t="s">
        <v>292004</v>
      </c>
      <c r="M15774" t="s">
        <v>47042</v>
      </c>
      <c r="N15774" t="s">
        <v>3</v>
      </c>
      <c r="O15774" t="str">
        <f>_xlfn.XLOOKUP(M15774,npcTalk!$B:$B,npcTalk!$G:$G,)</f>
        <v>自然不擔心，你若也有個像我這樣的漂亮老婆．你也會看得開了</v>
      </c>
      <c r="P15774" t="s">
        <v>294450</v>
      </c>
    </row>
    <row r="15775" spans="1:16">
      <c r="A15775" t="s">
        <v>47048</v>
      </c>
      <c r="B15775" t="s">
        <v>294452</v>
      </c>
      <c r="C15775" t="str">
        <f>_xlfn.XLOOKUP(A15775,npcTalk!B:B,npcTalk!G:G,)</f>
        <v>老婆要偷人，本就是誰也管不了的，我坐不住又能怎麼樣？上房去翻跟頭？滾在地上爬？</v>
      </c>
      <c r="D15775" t="s">
        <v>294452</v>
      </c>
      <c r="E15775">
        <f>MATCH(A15775,npcTalk!B:B,0)</f>
        <v>18178</v>
      </c>
      <c r="L15775" t="s">
        <v>292004</v>
      </c>
      <c r="M15775" t="s">
        <v>47045</v>
      </c>
      <c r="N15775" t="s">
        <v>3</v>
      </c>
      <c r="O15775" t="str">
        <f>_xlfn.XLOOKUP(M15775,npcTalk!$B:$B,npcTalk!$G:$G,)</f>
        <v>哼！我說的可不是那種擔心！</v>
      </c>
      <c r="P15775" t="s">
        <v>294451</v>
      </c>
    </row>
    <row r="15776" spans="1:16">
      <c r="A15776" t="s">
        <v>47051</v>
      </c>
      <c r="B15776" t="s">
        <v>294453</v>
      </c>
      <c r="C15776" t="str">
        <f>_xlfn.XLOOKUP(A15776,npcTalk!B:B,npcTalk!G:G,)</f>
        <v>而老婆要玩命，我自然更是管不了，還不如在這兒舒舒服服地等她回來。</v>
      </c>
      <c r="D15776" t="s">
        <v>294453</v>
      </c>
      <c r="E15776">
        <f>MATCH(A15776,npcTalk!B:B,0)</f>
        <v>18179</v>
      </c>
      <c r="L15776" t="s">
        <v>292004</v>
      </c>
      <c r="M15776" t="s">
        <v>47048</v>
      </c>
      <c r="N15776" t="s">
        <v>3</v>
      </c>
      <c r="O15776" t="str">
        <f>_xlfn.XLOOKUP(M15776,npcTalk!$B:$B,npcTalk!$G:$G,)</f>
        <v>老婆要偷人，本就是誰也管不了的，我坐不住又能怎麼樣？上房去翻跟頭？滾在地上爬？</v>
      </c>
      <c r="P15776" t="s">
        <v>294452</v>
      </c>
    </row>
    <row r="15777" spans="1:16">
      <c r="A15777" t="s">
        <v>47054</v>
      </c>
      <c r="B15777" t="s">
        <v>294454</v>
      </c>
      <c r="C15777" t="str">
        <f>_xlfn.XLOOKUP(A15777,npcTalk!B:B,npcTalk!G:G,)</f>
        <v>嘿，死鴨子嘴硬，那我偏要將你捉回去，讓你和老婆見上一面！</v>
      </c>
      <c r="D15777" t="s">
        <v>294454</v>
      </c>
      <c r="E15777">
        <f>MATCH(A15777,npcTalk!B:B,0)</f>
        <v>18180</v>
      </c>
      <c r="L15777" t="s">
        <v>292004</v>
      </c>
      <c r="M15777" t="s">
        <v>47051</v>
      </c>
      <c r="N15777" t="s">
        <v>3</v>
      </c>
      <c r="O15777" t="str">
        <f>_xlfn.XLOOKUP(M15777,npcTalk!$B:$B,npcTalk!$G:$G,)</f>
        <v>而老婆要玩命，我自然更是管不了，還不如在這兒舒舒服服地等她回來。</v>
      </c>
      <c r="P15777" t="s">
        <v>294453</v>
      </c>
    </row>
    <row r="15778" spans="1:16">
      <c r="A15778" t="s">
        <v>47058</v>
      </c>
      <c r="B15778" t="s">
        <v>294455</v>
      </c>
      <c r="C15778" t="str">
        <f>_xlfn.XLOOKUP(A15778,npcTalk!B:B,npcTalk!G:G,)</f>
        <v>咳……</v>
      </c>
      <c r="D15778" t="s">
        <v>294455</v>
      </c>
      <c r="E15778">
        <f>MATCH(A15778,npcTalk!B:B,0)</f>
        <v>18181</v>
      </c>
      <c r="L15778" t="s">
        <v>292004</v>
      </c>
      <c r="M15778" t="s">
        <v>47054</v>
      </c>
      <c r="N15778" t="s">
        <v>3</v>
      </c>
      <c r="O15778" t="str">
        <f>_xlfn.XLOOKUP(M15778,npcTalk!$B:$B,npcTalk!$G:$G,)</f>
        <v>嘿，死鴨子嘴硬，那我偏要將你捉回去，讓你和老婆見上一面！</v>
      </c>
      <c r="P15778" t="s">
        <v>294454</v>
      </c>
    </row>
    <row r="15779" spans="1:16">
      <c r="A15779" t="s">
        <v>47060</v>
      </c>
      <c r="B15779" t="s">
        <v>294456</v>
      </c>
      <c r="C15779" t="str">
        <f>_xlfn.XLOOKUP(A15779,npcTalk!B:B,npcTalk!G:G,)</f>
        <v>你們可以趕緊滾蛋了，我可不想替你們收……</v>
      </c>
      <c r="D15779" t="s">
        <v>294456</v>
      </c>
      <c r="E15779">
        <f>MATCH(A15779,npcTalk!B:B,0)</f>
        <v>18182</v>
      </c>
      <c r="L15779" t="s">
        <v>292004</v>
      </c>
      <c r="M15779" t="s">
        <v>47058</v>
      </c>
      <c r="N15779" t="s">
        <v>3</v>
      </c>
      <c r="O15779" t="str">
        <f>_xlfn.XLOOKUP(M15779,npcTalk!$B:$B,npcTalk!$G:$G,)</f>
        <v>咳……</v>
      </c>
      <c r="P15779" t="s">
        <v>294455</v>
      </c>
    </row>
    <row r="15780" spans="1:16">
      <c r="A15780" t="s">
        <v>47064</v>
      </c>
      <c r="B15780" t="s">
        <v>294457</v>
      </c>
      <c r="C15780" t="str">
        <f>_xlfn.XLOOKUP(A15780,npcTalk!B:B,npcTalk!G:G,)</f>
        <v>朱停話音未盡，所有的黑衣人忽然應身倒地，沒了氣息。</v>
      </c>
      <c r="D15780" t="s">
        <v>294457</v>
      </c>
      <c r="E15780">
        <f>MATCH(A15780,npcTalk!B:B,0)</f>
        <v>18183</v>
      </c>
      <c r="L15780" t="s">
        <v>292004</v>
      </c>
      <c r="M15780" t="s">
        <v>47060</v>
      </c>
      <c r="N15780" t="s">
        <v>3</v>
      </c>
      <c r="O15780" t="str">
        <f>_xlfn.XLOOKUP(M15780,npcTalk!$B:$B,npcTalk!$G:$G,)</f>
        <v>你們可以趕緊滾蛋了，我可不想替你們收……</v>
      </c>
      <c r="P15780" t="s">
        <v>294456</v>
      </c>
    </row>
    <row r="15781" spans="1:16">
      <c r="A15781" t="s">
        <v>47067</v>
      </c>
      <c r="B15781" t="s">
        <v>294458</v>
      </c>
      <c r="C15781" t="str">
        <f>_xlfn.XLOOKUP(A15781,npcTalk!B:B,npcTalk!G:G,)</f>
        <v>慘了慘了慘了……</v>
      </c>
      <c r="D15781" t="s">
        <v>294458</v>
      </c>
      <c r="E15781">
        <f>MATCH(A15781,npcTalk!B:B,0)</f>
        <v>18184</v>
      </c>
      <c r="L15781" t="s">
        <v>292004</v>
      </c>
      <c r="M15781" t="s">
        <v>47064</v>
      </c>
      <c r="N15781" t="s">
        <v>3</v>
      </c>
      <c r="O15781" t="str">
        <f>_xlfn.XLOOKUP(M15781,npcTalk!$B:$B,npcTalk!$G:$G,)</f>
        <v>朱停話音未盡，所有的黑衣人忽然應身倒地，沒了氣息。</v>
      </c>
      <c r="P15781" t="s">
        <v>294457</v>
      </c>
    </row>
    <row r="15782" spans="1:16">
      <c r="A15782" t="s">
        <v>47069</v>
      </c>
      <c r="B15782" t="s">
        <v>294459</v>
      </c>
      <c r="C15782" t="str">
        <f>_xlfn.XLOOKUP(A15782,npcTalk!B:B,npcTalk!G:G,)</f>
        <v>要被老婆罵了啊……這下要被老婆罵了啊……這麼多遺體，這麼多遺體！</v>
      </c>
      <c r="D15782" t="s">
        <v>294459</v>
      </c>
      <c r="E15782">
        <f>MATCH(A15782,npcTalk!B:B,0)</f>
        <v>18185</v>
      </c>
      <c r="L15782" t="s">
        <v>292004</v>
      </c>
      <c r="M15782" t="s">
        <v>47067</v>
      </c>
      <c r="N15782" t="s">
        <v>3</v>
      </c>
      <c r="O15782" t="str">
        <f>_xlfn.XLOOKUP(M15782,npcTalk!$B:$B,npcTalk!$G:$G,)</f>
        <v>慘了慘了慘了……</v>
      </c>
      <c r="P15782" t="s">
        <v>294458</v>
      </c>
    </row>
    <row r="15783" spans="1:16">
      <c r="A15783" t="s">
        <v>47072</v>
      </c>
      <c r="B15783" t="s">
        <v>294460</v>
      </c>
      <c r="C15783" t="str">
        <f>_xlfn.XLOOKUP(A15783,npcTalk!B:B,npcTalk!G:G,)</f>
        <v>……手起疹子……口吐黑血……</v>
      </c>
      <c r="D15783" t="s">
        <v>294460</v>
      </c>
      <c r="E15783">
        <f>MATCH(A15783,npcTalk!B:B,0)</f>
        <v>18186</v>
      </c>
      <c r="L15783" t="s">
        <v>292004</v>
      </c>
      <c r="M15783" t="s">
        <v>47069</v>
      </c>
      <c r="N15783" t="s">
        <v>3</v>
      </c>
      <c r="O15783" t="str">
        <f>_xlfn.XLOOKUP(M15783,npcTalk!$B:$B,npcTalk!$G:$G,)</f>
        <v>要被老婆罵了啊……這下要被老婆罵了啊……這麼多遺體，這麼多遺體！</v>
      </c>
      <c r="P15783" t="s">
        <v>294459</v>
      </c>
    </row>
    <row r="15784" spans="1:16">
      <c r="A15784" t="s">
        <v>47075</v>
      </c>
      <c r="B15784" t="s">
        <v>294461</v>
      </c>
      <c r="C15784" t="str">
        <f>_xlfn.XLOOKUP(A15784,npcTalk!B:B,npcTalk!G:G,)</f>
        <v>這些人和朱管家所中的毒類似，兩者之間應有關聯。</v>
      </c>
      <c r="D15784" t="s">
        <v>294461</v>
      </c>
      <c r="E15784">
        <f>MATCH(A15784,npcTalk!B:B,0)</f>
        <v>18187</v>
      </c>
      <c r="L15784" t="s">
        <v>292004</v>
      </c>
      <c r="M15784" t="s">
        <v>47072</v>
      </c>
      <c r="N15784" t="s">
        <v>3</v>
      </c>
      <c r="O15784" t="str">
        <f>_xlfn.XLOOKUP(M15784,npcTalk!$B:$B,npcTalk!$G:$G,)</f>
        <v>……手起疹子……口吐黑血……</v>
      </c>
      <c r="P15784" t="s">
        <v>294460</v>
      </c>
    </row>
    <row r="15785" spans="1:16">
      <c r="A15785" t="s">
        <v>47078</v>
      </c>
      <c r="B15785" t="s">
        <v>294462</v>
      </c>
      <c r="C15785" t="str">
        <f>_xlfn.XLOOKUP(A15785,npcTalk!B:B,npcTalk!G:G,)</f>
        <v>嗯？你這點本事真不錯，要不要來當我的管家？幫我收收這些遺體。</v>
      </c>
      <c r="D15785" t="s">
        <v>294462</v>
      </c>
      <c r="E15785">
        <f>MATCH(A15785,npcTalk!B:B,0)</f>
        <v>18188</v>
      </c>
      <c r="L15785" t="s">
        <v>292004</v>
      </c>
      <c r="M15785" t="s">
        <v>47075</v>
      </c>
      <c r="N15785" t="s">
        <v>3</v>
      </c>
      <c r="O15785" t="str">
        <f>_xlfn.XLOOKUP(M15785,npcTalk!$B:$B,npcTalk!$G:$G,)</f>
        <v>這些人和朱管家所中的毒類似，兩者之間應有關聯。</v>
      </c>
      <c r="P15785" t="s">
        <v>294461</v>
      </c>
    </row>
    <row r="15786" spans="1:16">
      <c r="A15786" t="s">
        <v>47081</v>
      </c>
      <c r="B15786" t="s">
        <v>294463</v>
      </c>
      <c r="C15786" t="str">
        <f>_xlfn.XLOOKUP(A15786,npcTalk!B:B,npcTalk!G:G,)</f>
        <v>仁義莊缺人，不如你來？</v>
      </c>
      <c r="D15786" t="s">
        <v>294463</v>
      </c>
      <c r="E15786">
        <f>MATCH(A15786,npcTalk!B:B,0)</f>
        <v>18189</v>
      </c>
      <c r="L15786" t="s">
        <v>292004</v>
      </c>
      <c r="M15786" t="s">
        <v>47078</v>
      </c>
      <c r="N15786" t="s">
        <v>3</v>
      </c>
      <c r="O15786" t="str">
        <f>_xlfn.XLOOKUP(M15786,npcTalk!$B:$B,npcTalk!$G:$G,)</f>
        <v>嗯？你這點本事真不錯，要不要來當我的管家？幫我收收這些遺體。</v>
      </c>
      <c r="P15786" t="s">
        <v>294462</v>
      </c>
    </row>
    <row r="15787" spans="1:16">
      <c r="A15787" t="s">
        <v>47084</v>
      </c>
      <c r="B15787" t="s">
        <v>294464</v>
      </c>
      <c r="C15787" t="str">
        <f>_xlfn.XLOOKUP(A15787,npcTalk!B:B,npcTalk!G:G,)</f>
        <v>不行不行，我怎麼可能去仁義莊？我還有好多研究要做，怎……</v>
      </c>
      <c r="D15787" t="s">
        <v>294464</v>
      </c>
      <c r="E15787">
        <f>MATCH(A15787,npcTalk!B:B,0)</f>
        <v>18190</v>
      </c>
      <c r="L15787" t="s">
        <v>292004</v>
      </c>
      <c r="M15787" t="s">
        <v>47081</v>
      </c>
      <c r="N15787" t="s">
        <v>3</v>
      </c>
      <c r="O15787" t="str">
        <f>_xlfn.XLOOKUP(M15787,npcTalk!$B:$B,npcTalk!$G:$G,)</f>
        <v>仁義莊缺人，不如你來？</v>
      </c>
      <c r="P15787" t="s">
        <v>294463</v>
      </c>
    </row>
    <row r="15788" spans="1:16">
      <c r="A15788" t="s">
        <v>47087</v>
      </c>
      <c r="B15788" t="s">
        <v>294465</v>
      </c>
      <c r="C15788" t="str">
        <f>_xlfn.XLOOKUP(A15788,npcTalk!B:B,npcTalk!G:G,)</f>
        <v>什麼研究？遺體的研究？嗯，這麼多遺體，讓我猜猜……你是想研究怎麼變成遺體？</v>
      </c>
      <c r="D15788" t="s">
        <v>294465</v>
      </c>
      <c r="E15788">
        <f>MATCH(A15788,npcTalk!B:B,0)</f>
        <v>18191</v>
      </c>
      <c r="L15788" t="s">
        <v>292004</v>
      </c>
      <c r="M15788" t="s">
        <v>47084</v>
      </c>
      <c r="N15788" t="s">
        <v>3</v>
      </c>
      <c r="O15788" t="str">
        <f>_xlfn.XLOOKUP(M15788,npcTalk!$B:$B,npcTalk!$G:$G,)</f>
        <v>不行不行，我怎麼可能去仁義莊？我還有好多研究要做，怎……</v>
      </c>
      <c r="P15788" t="s">
        <v>294464</v>
      </c>
    </row>
    <row r="15789" spans="1:16">
      <c r="A15789" t="s">
        <v>47092</v>
      </c>
      <c r="B15789" t="s">
        <v>294466</v>
      </c>
      <c r="C15789" t="str">
        <f>_xlfn.XLOOKUP(A15789,npcTalk!B:B,npcTalk!G:G,)</f>
        <v>只聽門外一聲音傳來，赫然是朱停的妻子──老闆娘。據說沒有人知道她的姓名，只因朱停身為大老闆，故被稱為老闆娘。</v>
      </c>
      <c r="D15789" t="s">
        <v>294466</v>
      </c>
      <c r="E15789">
        <f>MATCH(A15789,npcTalk!B:B,0)</f>
        <v>18192</v>
      </c>
      <c r="L15789" t="s">
        <v>292004</v>
      </c>
      <c r="M15789" t="s">
        <v>47087</v>
      </c>
      <c r="N15789" t="s">
        <v>3</v>
      </c>
      <c r="O15789" t="str">
        <f>_xlfn.XLOOKUP(M15789,npcTalk!$B:$B,npcTalk!$G:$G,)</f>
        <v>什麼研究？遺體的研究？嗯，這麼多遺體，讓我猜猜……你是想研究怎麼變成遺體？</v>
      </c>
      <c r="P15789" t="s">
        <v>294465</v>
      </c>
    </row>
    <row r="15790" spans="1:16">
      <c r="A15790" t="s">
        <v>47094</v>
      </c>
      <c r="B15790" t="s">
        <v>294467</v>
      </c>
      <c r="C15790" t="str">
        <f>_xlfn.XLOOKUP(A15790,npcTalk!B:B,npcTalk!G:G,)</f>
        <v>她的身後站著幾名機關人，似是在保護著她。</v>
      </c>
      <c r="D15790" t="s">
        <v>294467</v>
      </c>
      <c r="E15790">
        <f>MATCH(A15790,npcTalk!B:B,0)</f>
        <v>18193</v>
      </c>
      <c r="L15790" t="s">
        <v>292004</v>
      </c>
      <c r="M15790" t="s">
        <v>47092</v>
      </c>
      <c r="N15790" t="s">
        <v>3</v>
      </c>
      <c r="O15790" t="str">
        <f>_xlfn.XLOOKUP(M15790,npcTalk!$B:$B,npcTalk!$G:$G,)</f>
        <v>只聽門外一聲音傳來，赫然是朱停的妻子──老闆娘。據說沒有人知道她的姓名，只因朱停身為大老闆，故被稱為老闆娘。</v>
      </c>
      <c r="P15790" t="s">
        <v>294466</v>
      </c>
    </row>
    <row r="15791" spans="1:16">
      <c r="A15791" t="s">
        <v>47098</v>
      </c>
      <c r="B15791" t="s">
        <v>294468</v>
      </c>
      <c r="C15791" t="str">
        <f>_xlfn.XLOOKUP(A15791,npcTalk!B:B,npcTalk!G:G,)</f>
        <v>老、老……老婆……</v>
      </c>
      <c r="D15791" t="s">
        <v>294468</v>
      </c>
      <c r="E15791">
        <f>MATCH(A15791,npcTalk!B:B,0)</f>
        <v>18194</v>
      </c>
      <c r="L15791" t="s">
        <v>292004</v>
      </c>
      <c r="M15791" t="s">
        <v>47094</v>
      </c>
      <c r="N15791" t="s">
        <v>3</v>
      </c>
      <c r="O15791" t="str">
        <f>_xlfn.XLOOKUP(M15791,npcTalk!$B:$B,npcTalk!$G:$G,)</f>
        <v>她的身後站著幾名機關人，似是在保護著她。</v>
      </c>
      <c r="P15791" t="s">
        <v>294467</v>
      </c>
    </row>
    <row r="15792" spans="1:16">
      <c r="A15792" t="s">
        <v>47100</v>
      </c>
      <c r="B15792" t="s">
        <v>294469</v>
      </c>
      <c r="C15792" t="str">
        <f>_xlfn.XLOOKUP(A15792,npcTalk!B:B,npcTalk!G:G,)</f>
        <v>我告訴你你從這一刻開始就給我去仁義莊好好研究用心研究努力研究沒有研究好最好不要回來告訴我你研究好了否則就輪到我來研究你看看怎麼讓你變成一具無法研究的遺體！</v>
      </c>
      <c r="D15792" t="s">
        <v>294469</v>
      </c>
      <c r="E15792">
        <f>MATCH(A15792,npcTalk!B:B,0)</f>
        <v>18195</v>
      </c>
      <c r="L15792" t="s">
        <v>292004</v>
      </c>
      <c r="M15792" t="s">
        <v>47098</v>
      </c>
      <c r="N15792" t="s">
        <v>3</v>
      </c>
      <c r="O15792" t="str">
        <f>_xlfn.XLOOKUP(M15792,npcTalk!$B:$B,npcTalk!$G:$G,)</f>
        <v>老、老……老婆……</v>
      </c>
      <c r="P15792" t="s">
        <v>294468</v>
      </c>
    </row>
    <row r="15793" spans="1:16">
      <c r="A15793" t="s">
        <v>47104</v>
      </c>
      <c r="B15793" t="s">
        <v>294470</v>
      </c>
      <c r="C15793" t="str">
        <f>_xlfn.XLOOKUP(A15793,npcTalk!B:B,npcTalk!G:G,)</f>
        <v>好好好！我去我去我去！</v>
      </c>
      <c r="D15793" t="s">
        <v>294470</v>
      </c>
      <c r="E15793">
        <f>MATCH(A15793,npcTalk!B:B,0)</f>
        <v>18196</v>
      </c>
      <c r="L15793" t="s">
        <v>292004</v>
      </c>
      <c r="M15793" t="s">
        <v>47100</v>
      </c>
      <c r="N15793" t="s">
        <v>3</v>
      </c>
      <c r="O15793" t="str">
        <f>_xlfn.XLOOKUP(M15793,npcTalk!$B:$B,npcTalk!$G:$G,)</f>
        <v>我告訴你你從這一刻開始就給我去仁義莊好好研究用心研究努力研究沒有研究好最好不要回來告訴我你研究好了否則就輪到我來研究你看看怎麼讓你變成一具無法研究的遺體！</v>
      </c>
      <c r="P15793" t="s">
        <v>294469</v>
      </c>
    </row>
    <row r="15794" spans="1:16">
      <c r="A15794" t="s">
        <v>47107</v>
      </c>
      <c r="B15794" t="s">
        <v>200388</v>
      </c>
      <c r="C15794" t="str">
        <f>_xlfn.XLOOKUP(A15794,npcTalk!B:B,npcTalk!G:G,)</f>
        <v>…………</v>
      </c>
      <c r="D15794" t="s">
        <v>200388</v>
      </c>
      <c r="E15794">
        <f>MATCH(A15794,npcTalk!B:B,0)</f>
        <v>18197</v>
      </c>
      <c r="L15794" t="s">
        <v>292004</v>
      </c>
      <c r="M15794" t="s">
        <v>47104</v>
      </c>
      <c r="N15794" t="s">
        <v>3</v>
      </c>
      <c r="O15794" t="str">
        <f>_xlfn.XLOOKUP(M15794,npcTalk!$B:$B,npcTalk!$G:$G,)</f>
        <v>好好好！我去我去我去！</v>
      </c>
      <c r="P15794" t="s">
        <v>294470</v>
      </c>
    </row>
    <row r="15795" spans="1:16">
      <c r="A15795" t="s">
        <v>47109</v>
      </c>
      <c r="B15795" t="s">
        <v>294471</v>
      </c>
      <c r="C15795" t="str">
        <f>_xlfn.XLOOKUP(A15795,npcTalk!B:B,npcTalk!G:G,)</f>
        <v>小夥子你不跟著他出去，難不成等著我勾引你？</v>
      </c>
      <c r="D15795" t="s">
        <v>294471</v>
      </c>
      <c r="E15795">
        <f>MATCH(A15795,npcTalk!B:B,0)</f>
        <v>18198</v>
      </c>
      <c r="L15795" t="s">
        <v>292004</v>
      </c>
      <c r="M15795" t="s">
        <v>47107</v>
      </c>
      <c r="N15795" t="s">
        <v>3</v>
      </c>
      <c r="O15795" t="str">
        <f>_xlfn.XLOOKUP(M15795,npcTalk!$B:$B,npcTalk!$G:$G,)</f>
        <v>…………</v>
      </c>
      <c r="P15795" t="s">
        <v>200388</v>
      </c>
    </row>
    <row r="15796" spans="1:16">
      <c r="A15796" t="s">
        <v>47113</v>
      </c>
      <c r="B15796" t="s">
        <v>294472</v>
      </c>
      <c r="C15796" t="str">
        <f>_xlfn.XLOOKUP(A15796,npcTalk!B:B,npcTalk!G:G,)</f>
        <v>冷風吹過，寒風刺骨。&lt;br&gt;江湖漫漫，天意難測。&lt;br&gt;你和朱停正立於門外享受著這天地滄桑。</v>
      </c>
      <c r="D15796" t="s">
        <v>294472</v>
      </c>
      <c r="E15796">
        <f>MATCH(A15796,npcTalk!B:B,0)</f>
        <v>18199</v>
      </c>
      <c r="L15796" t="s">
        <v>292004</v>
      </c>
      <c r="M15796" t="s">
        <v>47109</v>
      </c>
      <c r="N15796" t="s">
        <v>3</v>
      </c>
      <c r="O15796" t="str">
        <f>_xlfn.XLOOKUP(M15796,npcTalk!$B:$B,npcTalk!$G:$G,)</f>
        <v>小夥子你不跟著他出去，難不成等著我勾引你？</v>
      </c>
      <c r="P15796" t="s">
        <v>294471</v>
      </c>
    </row>
    <row r="15797" spans="1:16">
      <c r="A15797" t="s">
        <v>47116</v>
      </c>
      <c r="B15797" t="s">
        <v>294473</v>
      </c>
      <c r="C15797" t="str">
        <f>_xlfn.XLOOKUP(A15797,npcTalk!B:B,npcTalk!G:G,)</f>
        <v>哈哈哈哈哈哈哈哈哈！</v>
      </c>
      <c r="D15797" t="s">
        <v>294473</v>
      </c>
      <c r="E15797">
        <f>MATCH(A15797,npcTalk!B:B,0)</f>
        <v>18200</v>
      </c>
      <c r="L15797" t="s">
        <v>292004</v>
      </c>
      <c r="M15797" t="s">
        <v>47113</v>
      </c>
      <c r="N15797" t="s">
        <v>3</v>
      </c>
      <c r="O15797" t="str">
        <f>_xlfn.XLOOKUP(M15797,npcTalk!$B:$B,npcTalk!$G:$G,)</f>
        <v>冷風吹過，寒風刺骨。&lt;br&gt;江湖漫漫，天意難測。&lt;br&gt;你和朱停正立於門外享受著這天地滄桑。</v>
      </c>
      <c r="P15797" t="s">
        <v>294472</v>
      </c>
    </row>
    <row r="15798" spans="1:16">
      <c r="A15798" t="s">
        <v>47118</v>
      </c>
      <c r="B15798" t="s">
        <v>212003</v>
      </c>
      <c r="C15798" t="str">
        <f>_xlfn.XLOOKUP(A15798,npcTalk!B:B,npcTalk!G:G,)</f>
        <v>為什麼笑？</v>
      </c>
      <c r="D15798" t="s">
        <v>212003</v>
      </c>
      <c r="E15798">
        <f>MATCH(A15798,npcTalk!B:B,0)</f>
        <v>18201</v>
      </c>
      <c r="L15798" t="s">
        <v>292004</v>
      </c>
      <c r="M15798" t="s">
        <v>47116</v>
      </c>
      <c r="N15798" t="s">
        <v>3</v>
      </c>
      <c r="O15798" t="str">
        <f>_xlfn.XLOOKUP(M15798,npcTalk!$B:$B,npcTalk!$G:$G,)</f>
        <v>哈哈哈哈哈哈哈哈哈！</v>
      </c>
      <c r="P15798" t="s">
        <v>294473</v>
      </c>
    </row>
    <row r="15799" spans="1:16">
      <c r="A15799" t="s">
        <v>47121</v>
      </c>
      <c r="B15799" t="s">
        <v>294474</v>
      </c>
      <c r="C15799" t="str">
        <f>_xlfn.XLOOKUP(A15799,npcTalk!B:B,npcTalk!G:G,)</f>
        <v>你不會懂，等你有一個替你著想的老婆你就知道了。</v>
      </c>
      <c r="D15799" t="s">
        <v>294474</v>
      </c>
      <c r="E15799">
        <f>MATCH(A15799,npcTalk!B:B,0)</f>
        <v>18202</v>
      </c>
      <c r="L15799" t="s">
        <v>292004</v>
      </c>
      <c r="M15799" t="s">
        <v>47118</v>
      </c>
      <c r="N15799" t="s">
        <v>3</v>
      </c>
      <c r="O15799" t="str">
        <f>_xlfn.XLOOKUP(M15799,npcTalk!$B:$B,npcTalk!$G:$G,)</f>
        <v>為什麼笑？</v>
      </c>
      <c r="P15799" t="s">
        <v>212003</v>
      </c>
    </row>
    <row r="15800" spans="1:16">
      <c r="A15800" t="s">
        <v>47124</v>
      </c>
      <c r="B15800" t="s">
        <v>211421</v>
      </c>
      <c r="C15800" t="str">
        <f>_xlfn.XLOOKUP(A15800,npcTalk!B:B,npcTalk!G:G,)</f>
        <v>什麼意思？</v>
      </c>
      <c r="D15800" t="s">
        <v>211421</v>
      </c>
      <c r="E15800">
        <f>MATCH(A15800,npcTalk!B:B,0)</f>
        <v>18203</v>
      </c>
      <c r="L15800" t="s">
        <v>292004</v>
      </c>
      <c r="M15800" t="s">
        <v>47121</v>
      </c>
      <c r="N15800" t="s">
        <v>3</v>
      </c>
      <c r="O15800" t="str">
        <f>_xlfn.XLOOKUP(M15800,npcTalk!$B:$B,npcTalk!$G:$G,)</f>
        <v>你不會懂，等你有一個替你著想的老婆你就知道了。</v>
      </c>
      <c r="P15800" t="s">
        <v>294474</v>
      </c>
    </row>
    <row r="15801" spans="1:16">
      <c r="A15801" t="s">
        <v>47126</v>
      </c>
      <c r="B15801" t="s">
        <v>294475</v>
      </c>
      <c r="C15801" t="str">
        <f>_xlfn.XLOOKUP(A15801,npcTalk!B:B,npcTalk!G:G,)</f>
        <v>沒什麼意思。你不是問我朱管家的事？錦囊內裝的礦石是專門用於製作機關的。而那群黑衣人是請我出手幫忙仿造物品。</v>
      </c>
      <c r="D15801" t="s">
        <v>294475</v>
      </c>
      <c r="E15801">
        <f>MATCH(A15801,npcTalk!B:B,0)</f>
        <v>18204</v>
      </c>
      <c r="L15801" t="s">
        <v>292004</v>
      </c>
      <c r="M15801" t="s">
        <v>47124</v>
      </c>
      <c r="N15801" t="s">
        <v>3</v>
      </c>
      <c r="O15801" t="str">
        <f>_xlfn.XLOOKUP(M15801,npcTalk!$B:$B,npcTalk!$G:$G,)</f>
        <v>什麼意思？</v>
      </c>
      <c r="P15801" t="s">
        <v>211421</v>
      </c>
    </row>
    <row r="15802" spans="1:16">
      <c r="A15802" t="s">
        <v>47129</v>
      </c>
      <c r="B15802" t="s">
        <v>294476</v>
      </c>
      <c r="C15802" t="str">
        <f>_xlfn.XLOOKUP(A15802,npcTalk!B:B,npcTalk!G:G,)</f>
        <v>其他的，我便不知道了。</v>
      </c>
      <c r="D15802" t="s">
        <v>294476</v>
      </c>
      <c r="E15802">
        <f>MATCH(A15802,npcTalk!B:B,0)</f>
        <v>18205</v>
      </c>
      <c r="L15802" t="s">
        <v>292004</v>
      </c>
      <c r="M15802" t="s">
        <v>47126</v>
      </c>
      <c r="N15802" t="s">
        <v>3</v>
      </c>
      <c r="O15802" t="str">
        <f>_xlfn.XLOOKUP(M15802,npcTalk!$B:$B,npcTalk!$G:$G,)</f>
        <v>沒什麼意思。你不是問我朱管家的事？錦囊內裝的礦石是專門用於製作機關的。而那群黑衣人是請我出手幫忙仿造物品。</v>
      </c>
      <c r="P15802" t="s">
        <v>294475</v>
      </c>
    </row>
    <row r="15803" spans="1:16">
      <c r="A15803" t="s">
        <v>47133</v>
      </c>
      <c r="B15803" t="s">
        <v>294477</v>
      </c>
      <c r="C15803" t="str">
        <f>_xlfn.XLOOKUP(A15803,npcTalk!B:B,npcTalk!G:G,)</f>
        <v>只看朱停帶著機關工具緩緩離去，似乎完全不在意方才自己被掃地出門。</v>
      </c>
      <c r="D15803" t="s">
        <v>294477</v>
      </c>
      <c r="E15803">
        <f>MATCH(A15803,npcTalk!B:B,0)</f>
        <v>18206</v>
      </c>
      <c r="L15803" t="s">
        <v>292004</v>
      </c>
      <c r="M15803" t="s">
        <v>47129</v>
      </c>
      <c r="N15803" t="s">
        <v>3</v>
      </c>
      <c r="O15803" t="str">
        <f>_xlfn.XLOOKUP(M15803,npcTalk!$B:$B,npcTalk!$G:$G,)</f>
        <v>其他的，我便不知道了。</v>
      </c>
      <c r="P15803" t="s">
        <v>294476</v>
      </c>
    </row>
    <row r="15804" spans="1:16">
      <c r="A15804" t="s">
        <v>47136</v>
      </c>
      <c r="B15804" t="s">
        <v>294478</v>
      </c>
      <c r="C15804" t="str">
        <f>_xlfn.XLOOKUP(A15804,npcTalk!B:B,npcTalk!G:G,)</f>
        <v>結果他竟也加入了仁義莊。</v>
      </c>
      <c r="D15804" t="s">
        <v>294478</v>
      </c>
      <c r="E15804">
        <f>MATCH(A15804,npcTalk!B:B,0)</f>
        <v>18207</v>
      </c>
      <c r="L15804" t="s">
        <v>292004</v>
      </c>
      <c r="M15804" t="s">
        <v>47133</v>
      </c>
      <c r="N15804" t="s">
        <v>3</v>
      </c>
      <c r="O15804" t="str">
        <f>_xlfn.XLOOKUP(M15804,npcTalk!$B:$B,npcTalk!$G:$G,)</f>
        <v>只看朱停帶著機關工具緩緩離去，似乎完全不在意方才自己被掃地出門。</v>
      </c>
      <c r="P15804" t="s">
        <v>294477</v>
      </c>
    </row>
    <row r="15805" spans="1:16">
      <c r="A15805" t="s">
        <v>47138</v>
      </c>
      <c r="B15805" t="s">
        <v>294479</v>
      </c>
      <c r="C15805" t="str">
        <f>_xlfn.XLOOKUP(A15805,npcTalk!B:B,npcTalk!G:G,)</f>
        <v>你和他很熟？</v>
      </c>
      <c r="D15805" t="s">
        <v>294479</v>
      </c>
      <c r="E15805">
        <f>MATCH(A15805,npcTalk!B:B,0)</f>
        <v>18208</v>
      </c>
      <c r="L15805" t="s">
        <v>292004</v>
      </c>
      <c r="M15805" t="s">
        <v>47136</v>
      </c>
      <c r="N15805" t="s">
        <v>3</v>
      </c>
      <c r="O15805" t="str">
        <f>_xlfn.XLOOKUP(M15805,npcTalk!$B:$B,npcTalk!$G:$G,)</f>
        <v>結果他竟也加入了仁義莊。</v>
      </c>
      <c r="P15805" t="s">
        <v>294478</v>
      </c>
    </row>
    <row r="15806" spans="1:16">
      <c r="A15806" t="s">
        <v>47141</v>
      </c>
      <c r="B15806" t="s">
        <v>294480</v>
      </c>
      <c r="C15806" t="str">
        <f>_xlfn.XLOOKUP(A15806,npcTalk!B:B,npcTalk!G:G,)</f>
        <v>我和朱停從小穿同一條褲襠長大，和他的交情何止熟字能說得清。</v>
      </c>
      <c r="D15806" t="s">
        <v>294480</v>
      </c>
      <c r="E15806">
        <f>MATCH(A15806,npcTalk!B:B,0)</f>
        <v>18209</v>
      </c>
      <c r="L15806" t="s">
        <v>292004</v>
      </c>
      <c r="M15806" t="s">
        <v>47138</v>
      </c>
      <c r="N15806" t="s">
        <v>3</v>
      </c>
      <c r="O15806" t="str">
        <f>_xlfn.XLOOKUP(M15806,npcTalk!$B:$B,npcTalk!$G:$G,)</f>
        <v>你和他很熟？</v>
      </c>
      <c r="P15806" t="s">
        <v>294479</v>
      </c>
    </row>
    <row r="15807" spans="1:16">
      <c r="A15807" t="s">
        <v>47144</v>
      </c>
      <c r="B15807" t="s">
        <v>294481</v>
      </c>
      <c r="C15807" t="str">
        <f>_xlfn.XLOOKUP(A15807,npcTalk!B:B,npcTalk!G:G,)</f>
        <v>那你為何都不開口？</v>
      </c>
      <c r="D15807" t="s">
        <v>294481</v>
      </c>
      <c r="E15807">
        <f>MATCH(A15807,npcTalk!B:B,0)</f>
        <v>18210</v>
      </c>
      <c r="L15807" t="s">
        <v>292004</v>
      </c>
      <c r="M15807" t="s">
        <v>47141</v>
      </c>
      <c r="N15807" t="s">
        <v>3</v>
      </c>
      <c r="O15807" t="str">
        <f>_xlfn.XLOOKUP(M15807,npcTalk!$B:$B,npcTalk!$G:$G,)</f>
        <v>我和朱停從小穿同一條褲襠長大，和他的交情何止熟字能說得清。</v>
      </c>
      <c r="P15807" t="s">
        <v>294480</v>
      </c>
    </row>
    <row r="15808" spans="1:16">
      <c r="A15808" t="s">
        <v>47147</v>
      </c>
      <c r="B15808" t="s">
        <v>294482</v>
      </c>
      <c r="C15808" t="str">
        <f>_xlfn.XLOOKUP(A15808,npcTalk!B:B,npcTalk!G:G,)</f>
        <v>因為前些年某件事和他大吵一架，我們已許久不說話。</v>
      </c>
      <c r="D15808" t="s">
        <v>294482</v>
      </c>
      <c r="E15808">
        <f>MATCH(A15808,npcTalk!B:B,0)</f>
        <v>18211</v>
      </c>
      <c r="L15808" t="s">
        <v>292004</v>
      </c>
      <c r="M15808" t="s">
        <v>47144</v>
      </c>
      <c r="N15808" t="s">
        <v>3</v>
      </c>
      <c r="O15808" t="str">
        <f>_xlfn.XLOOKUP(M15808,npcTalk!$B:$B,npcTalk!$G:$G,)</f>
        <v>那你為何都不開口？</v>
      </c>
      <c r="P15808" t="s">
        <v>294481</v>
      </c>
    </row>
    <row r="15809" spans="1:16">
      <c r="A15809" t="s">
        <v>47150</v>
      </c>
      <c r="B15809" t="s">
        <v>294483</v>
      </c>
      <c r="C15809" t="str">
        <f>_xlfn.XLOOKUP(A15809,npcTalk!B:B,npcTalk!G:G,)</f>
        <v>老闆娘估計是方才看到我，才故意讓他加入仁義莊。希望我們能夠藉此機會和好。</v>
      </c>
      <c r="D15809" t="s">
        <v>294483</v>
      </c>
      <c r="E15809">
        <f>MATCH(A15809,npcTalk!B:B,0)</f>
        <v>18212</v>
      </c>
      <c r="L15809" t="s">
        <v>292004</v>
      </c>
      <c r="M15809" t="s">
        <v>47147</v>
      </c>
      <c r="N15809" t="s">
        <v>3</v>
      </c>
      <c r="O15809" t="str">
        <f>_xlfn.XLOOKUP(M15809,npcTalk!$B:$B,npcTalk!$G:$G,)</f>
        <v>因為前些年某件事和他大吵一架，我們已許久不說話。</v>
      </c>
      <c r="P15809" t="s">
        <v>294482</v>
      </c>
    </row>
    <row r="15810" spans="1:16">
      <c r="A15810" t="s">
        <v>47153</v>
      </c>
      <c r="B15810" t="s">
        <v>294484</v>
      </c>
      <c r="C15810" t="str">
        <f>_xlfn.XLOOKUP(A15810,npcTalk!B:B,npcTalk!G:G,)</f>
        <v>唉，面子這東西，有時候真的是要人命，麻煩得很。</v>
      </c>
      <c r="D15810" t="s">
        <v>294484</v>
      </c>
      <c r="E15810">
        <f>MATCH(A15810,npcTalk!B:B,0)</f>
        <v>18213</v>
      </c>
      <c r="L15810" t="s">
        <v>292004</v>
      </c>
      <c r="M15810" t="s">
        <v>47150</v>
      </c>
      <c r="N15810" t="s">
        <v>3</v>
      </c>
      <c r="O15810" t="str">
        <f>_xlfn.XLOOKUP(M15810,npcTalk!$B:$B,npcTalk!$G:$G,)</f>
        <v>老闆娘估計是方才看到我，才故意讓他加入仁義莊。希望我們能夠藉此機會和好。</v>
      </c>
      <c r="P15810" t="s">
        <v>294483</v>
      </c>
    </row>
    <row r="15811" spans="1:16">
      <c r="A15811" t="s">
        <v>47156</v>
      </c>
      <c r="B15811" t="s">
        <v>294485</v>
      </c>
      <c r="C15811" t="str">
        <f>_xlfn.XLOOKUP(A15811,npcTalk!B:B,npcTalk!G:G,)</f>
        <v>你有打算和他和好？</v>
      </c>
      <c r="D15811" t="s">
        <v>294485</v>
      </c>
      <c r="E15811">
        <f>MATCH(A15811,npcTalk!B:B,0)</f>
        <v>18214</v>
      </c>
      <c r="L15811" t="s">
        <v>292004</v>
      </c>
      <c r="M15811" t="s">
        <v>47153</v>
      </c>
      <c r="N15811" t="s">
        <v>3</v>
      </c>
      <c r="O15811" t="str">
        <f>_xlfn.XLOOKUP(M15811,npcTalk!$B:$B,npcTalk!$G:$G,)</f>
        <v>唉，面子這東西，有時候真的是要人命，麻煩得很。</v>
      </c>
      <c r="P15811" t="s">
        <v>294484</v>
      </c>
    </row>
    <row r="15812" spans="1:16">
      <c r="A15812" t="s">
        <v>47159</v>
      </c>
      <c r="B15812" t="s">
        <v>294486</v>
      </c>
      <c r="C15812" t="str">
        <f>_xlfn.XLOOKUP(A15812,npcTalk!B:B,npcTalk!G:G,)</f>
        <v>…………我說辰老弟，能不問的，你就別問了吧。</v>
      </c>
      <c r="D15812" t="s">
        <v>294486</v>
      </c>
      <c r="E15812">
        <f>MATCH(A15812,npcTalk!B:B,0)</f>
        <v>18215</v>
      </c>
      <c r="L15812" t="s">
        <v>292004</v>
      </c>
      <c r="M15812" t="s">
        <v>47156</v>
      </c>
      <c r="N15812" t="s">
        <v>3</v>
      </c>
      <c r="O15812" t="str">
        <f>_xlfn.XLOOKUP(M15812,npcTalk!$B:$B,npcTalk!$G:$G,)</f>
        <v>你有打算和他和好？</v>
      </c>
      <c r="P15812" t="s">
        <v>294485</v>
      </c>
    </row>
    <row r="15813" spans="1:16">
      <c r="A15813" t="s">
        <v>47009</v>
      </c>
      <c r="B15813" t="s">
        <v>294440</v>
      </c>
      <c r="C15813" t="str">
        <f>_xlfn.XLOOKUP(A15813,npcTalk!B:B,npcTalk!G:G,)</f>
        <v>……嗯，上次用鐵意外產生雷電，不知道這麼做可不可以？</v>
      </c>
      <c r="D15813" t="s">
        <v>294440</v>
      </c>
      <c r="E15813">
        <f>MATCH(A15813,npcTalk!B:B,0)</f>
        <v>18216</v>
      </c>
      <c r="L15813" t="s">
        <v>292004</v>
      </c>
      <c r="M15813" t="s">
        <v>47159</v>
      </c>
      <c r="N15813" t="s">
        <v>3</v>
      </c>
      <c r="O15813" t="str">
        <f>_xlfn.XLOOKUP(M15813,npcTalk!$B:$B,npcTalk!$G:$G,)</f>
        <v>…………我說辰老弟，能不問的，你就別問了吧。</v>
      </c>
      <c r="P15813" t="s">
        <v>294486</v>
      </c>
    </row>
    <row r="15814" spans="1:16">
      <c r="A15814" t="s">
        <v>47015</v>
      </c>
      <c r="B15814" t="s">
        <v>294441</v>
      </c>
      <c r="C15814" t="str">
        <f>_xlfn.XLOOKUP(A15814,npcTalk!B:B,npcTalk!G:G,)</f>
        <v>……把齒輪那樣調整一番，或許便能機關人學會武功？</v>
      </c>
      <c r="D15814" t="s">
        <v>294441</v>
      </c>
      <c r="E15814">
        <f>MATCH(A15814,npcTalk!B:B,0)</f>
        <v>18217</v>
      </c>
      <c r="L15814" t="s">
        <v>292004</v>
      </c>
      <c r="M15814" t="s">
        <v>47009</v>
      </c>
      <c r="N15814" t="s">
        <v>3</v>
      </c>
      <c r="O15814" t="str">
        <f>_xlfn.XLOOKUP(M15814,npcTalk!$B:$B,npcTalk!$G:$G,)</f>
        <v>……嗯，上次用鐵意外產生雷電，不知道這麼做可不可以？</v>
      </c>
      <c r="P15814" t="s">
        <v>294440</v>
      </c>
    </row>
    <row r="15815" spans="1:16">
      <c r="A15815" t="s">
        <v>47020</v>
      </c>
      <c r="B15815" t="s">
        <v>294442</v>
      </c>
      <c r="C15815" t="str">
        <f>_xlfn.XLOOKUP(A15815,npcTalk!B:B,npcTalk!G:G,)</f>
        <v>……既然鸚鵡都能說話，機關人或許也能做到類似的事情？或許也能讓太師椅走起路來？</v>
      </c>
      <c r="D15815" t="s">
        <v>294442</v>
      </c>
      <c r="E15815">
        <f>MATCH(A15815,npcTalk!B:B,0)</f>
        <v>18218</v>
      </c>
      <c r="L15815" t="s">
        <v>292004</v>
      </c>
      <c r="M15815" t="s">
        <v>47015</v>
      </c>
      <c r="N15815" t="s">
        <v>3</v>
      </c>
      <c r="O15815" t="str">
        <f>_xlfn.XLOOKUP(M15815,npcTalk!$B:$B,npcTalk!$G:$G,)</f>
        <v>……把齒輪那樣調整一番，或許便能機關人學會武功？</v>
      </c>
      <c r="P15815" t="s">
        <v>294441</v>
      </c>
    </row>
    <row r="15816" spans="1:16">
      <c r="A15816" t="s">
        <v>47413</v>
      </c>
      <c r="B15816" t="s">
        <v>294487</v>
      </c>
      <c r="C15816" t="str">
        <f>_xlfn.XLOOKUP(A15816,npcTalk!B:B,npcTalk!G:G,)</f>
        <v>幽林，暗谷。&lt;br&gt;有人聲。</v>
      </c>
      <c r="D15816" t="s">
        <v>294487</v>
      </c>
      <c r="E15816">
        <f>MATCH(A15816,npcTalk!B:B,0)</f>
        <v>18301</v>
      </c>
      <c r="L15816" t="s">
        <v>292004</v>
      </c>
      <c r="M15816" t="s">
        <v>47020</v>
      </c>
      <c r="N15816" t="s">
        <v>3</v>
      </c>
      <c r="O15816" t="str">
        <f>_xlfn.XLOOKUP(M15816,npcTalk!$B:$B,npcTalk!$G:$G,)</f>
        <v>……既然鸚鵡都能說話，機關人或許也能做到類似的事情？或許也能讓太師椅走起路來？</v>
      </c>
      <c r="P15816" t="s">
        <v>294442</v>
      </c>
    </row>
    <row r="15817" spans="1:16">
      <c r="A15817" t="s">
        <v>47416</v>
      </c>
      <c r="B15817" t="s">
        <v>294488</v>
      </c>
      <c r="C15817" t="str">
        <f>_xlfn.XLOOKUP(A15817,npcTalk!B:B,npcTalk!G:G,)</f>
        <v>老二，你可查清楚了，那人是往這兒來？</v>
      </c>
      <c r="D15817" t="s">
        <v>294488</v>
      </c>
      <c r="E15817">
        <f>MATCH(A15817,npcTalk!B:B,0)</f>
        <v>18302</v>
      </c>
      <c r="L15817" t="s">
        <v>292004</v>
      </c>
      <c r="M15817" t="s">
        <v>47413</v>
      </c>
      <c r="N15817" t="s">
        <v>3</v>
      </c>
      <c r="O15817" t="str">
        <f>_xlfn.XLOOKUP(M15817,npcTalk!$B:$B,npcTalk!$G:$G,)</f>
        <v>幽林，暗谷。&lt;br&gt;有人聲。</v>
      </c>
      <c r="P15817" t="s">
        <v>294487</v>
      </c>
    </row>
    <row r="15818" spans="1:16">
      <c r="A15818" t="s">
        <v>47418</v>
      </c>
      <c r="B15818" t="s">
        <v>294489</v>
      </c>
      <c r="C15818" t="str">
        <f>_xlfn.XLOOKUP(A15818,npcTalk!B:B,npcTalk!G:G,)</f>
        <v>大哥放心，我輕功一絕，自然不會跟錯。</v>
      </c>
      <c r="D15818" t="s">
        <v>294489</v>
      </c>
      <c r="E15818">
        <f>MATCH(A15818,npcTalk!B:B,0)</f>
        <v>18303</v>
      </c>
      <c r="L15818" t="s">
        <v>292004</v>
      </c>
      <c r="M15818" t="s">
        <v>47416</v>
      </c>
      <c r="N15818" t="s">
        <v>3</v>
      </c>
      <c r="O15818" t="str">
        <f>_xlfn.XLOOKUP(M15818,npcTalk!$B:$B,npcTalk!$G:$G,)</f>
        <v>老二，你可查清楚了，那人是往這兒來？</v>
      </c>
      <c r="P15818" t="s">
        <v>294488</v>
      </c>
    </row>
    <row r="15819" spans="1:16">
      <c r="A15819" t="s">
        <v>47422</v>
      </c>
      <c r="B15819" t="s">
        <v>294490</v>
      </c>
      <c r="C15819" t="str">
        <f>_xlfn.XLOOKUP(A15819,npcTalk!B:B,npcTalk!G:G,)</f>
        <v>只見二人悄悄走入暗谷之中，沒了蹤影。</v>
      </c>
      <c r="D15819" t="s">
        <v>294490</v>
      </c>
      <c r="E15819">
        <f>MATCH(A15819,npcTalk!B:B,0)</f>
        <v>18304</v>
      </c>
      <c r="L15819" t="s">
        <v>292004</v>
      </c>
      <c r="M15819" t="s">
        <v>47418</v>
      </c>
      <c r="N15819" t="s">
        <v>3</v>
      </c>
      <c r="O15819" t="str">
        <f>_xlfn.XLOOKUP(M15819,npcTalk!$B:$B,npcTalk!$G:$G,)</f>
        <v>大哥放心，我輕功一絕，自然不會跟錯。</v>
      </c>
      <c r="P15819" t="s">
        <v>294489</v>
      </c>
    </row>
    <row r="15820" spans="1:16">
      <c r="A15820" t="s">
        <v>47425</v>
      </c>
      <c r="B15820" t="s">
        <v>294491</v>
      </c>
      <c r="C15820" t="str">
        <f>_xlfn.XLOOKUP(A15820,npcTalk!B:B,npcTalk!G:G,)</f>
        <v>（……跟上去看看。）</v>
      </c>
      <c r="D15820" t="s">
        <v>294491</v>
      </c>
      <c r="E15820">
        <f>MATCH(A15820,npcTalk!B:B,0)</f>
        <v>18305</v>
      </c>
      <c r="L15820" t="s">
        <v>292004</v>
      </c>
      <c r="M15820" t="s">
        <v>47422</v>
      </c>
      <c r="N15820" t="s">
        <v>3</v>
      </c>
      <c r="O15820" t="str">
        <f>_xlfn.XLOOKUP(M15820,npcTalk!$B:$B,npcTalk!$G:$G,)</f>
        <v>只見二人悄悄走入暗谷之中，沒了蹤影。</v>
      </c>
      <c r="P15820" t="s">
        <v>294490</v>
      </c>
    </row>
    <row r="15821" spans="1:16">
      <c r="A15821" t="s">
        <v>47428</v>
      </c>
      <c r="B15821" t="s">
        <v>294492</v>
      </c>
      <c r="C15821" t="str">
        <f>_xlfn.XLOOKUP(A15821,npcTalk!B:B,npcTalk!G:G,)</f>
        <v>哼，是誰，竟然敢跟蹤我太湖雷神？</v>
      </c>
      <c r="D15821" t="s">
        <v>294492</v>
      </c>
      <c r="E15821">
        <f>MATCH(A15821,npcTalk!B:B,0)</f>
        <v>18306</v>
      </c>
      <c r="L15821" t="s">
        <v>292004</v>
      </c>
      <c r="M15821" t="s">
        <v>47425</v>
      </c>
      <c r="N15821" t="s">
        <v>3</v>
      </c>
      <c r="O15821" t="str">
        <f>_xlfn.XLOOKUP(M15821,npcTalk!$B:$B,npcTalk!$G:$G,)</f>
        <v>（……跟上去看看。）</v>
      </c>
      <c r="P15821" t="s">
        <v>294491</v>
      </c>
    </row>
    <row r="15822" spans="1:16">
      <c r="A15822" t="s">
        <v>47430</v>
      </c>
      <c r="B15822" t="s">
        <v>294493</v>
      </c>
      <c r="C15822" t="str">
        <f>_xlfn.XLOOKUP(A15822,npcTalk!B:B,npcTalk!G:G,)</f>
        <v>慢著，大哥，他好像是仁義莊的人……</v>
      </c>
      <c r="D15822" t="s">
        <v>294493</v>
      </c>
      <c r="E15822">
        <f>MATCH(A15822,npcTalk!B:B,0)</f>
        <v>18307</v>
      </c>
      <c r="L15822" t="s">
        <v>292004</v>
      </c>
      <c r="M15822" t="s">
        <v>47428</v>
      </c>
      <c r="N15822" t="s">
        <v>3</v>
      </c>
      <c r="O15822" t="str">
        <f>_xlfn.XLOOKUP(M15822,npcTalk!$B:$B,npcTalk!$G:$G,)</f>
        <v>哼，是誰，竟然敢跟蹤我太湖雷神？</v>
      </c>
      <c r="P15822" t="s">
        <v>294492</v>
      </c>
    </row>
    <row r="15823" spans="1:16">
      <c r="A15823" t="s">
        <v>47433</v>
      </c>
      <c r="B15823" t="s">
        <v>219125</v>
      </c>
      <c r="C15823" t="str">
        <f>_xlfn.XLOOKUP(A15823,npcTalk!B:B,npcTalk!G:G,)</f>
        <v>不錯。</v>
      </c>
      <c r="D15823" t="s">
        <v>219125</v>
      </c>
      <c r="E15823">
        <f>MATCH(A15823,npcTalk!B:B,0)</f>
        <v>18308</v>
      </c>
      <c r="L15823" t="s">
        <v>292004</v>
      </c>
      <c r="M15823" t="s">
        <v>47430</v>
      </c>
      <c r="N15823" t="s">
        <v>3</v>
      </c>
      <c r="O15823" t="str">
        <f>_xlfn.XLOOKUP(M15823,npcTalk!$B:$B,npcTalk!$G:$G,)</f>
        <v>慢著，大哥，他好像是仁義莊的人……</v>
      </c>
      <c r="P15823" t="s">
        <v>294493</v>
      </c>
    </row>
    <row r="15824" spans="1:16">
      <c r="A15824" t="s">
        <v>47435</v>
      </c>
      <c r="B15824" t="s">
        <v>294494</v>
      </c>
      <c r="C15824" t="str">
        <f>_xlfn.XLOOKUP(A15824,npcTalk!B:B,npcTalk!G:G,)</f>
        <v>大哥，仁義莊聲名在外，或許能請他們幫忙。</v>
      </c>
      <c r="D15824" t="s">
        <v>294494</v>
      </c>
      <c r="E15824">
        <f>MATCH(A15824,npcTalk!B:B,0)</f>
        <v>18309</v>
      </c>
      <c r="L15824" t="s">
        <v>292004</v>
      </c>
      <c r="M15824" t="s">
        <v>47433</v>
      </c>
      <c r="N15824" t="s">
        <v>3</v>
      </c>
      <c r="O15824" t="str">
        <f>_xlfn.XLOOKUP(M15824,npcTalk!$B:$B,npcTalk!$G:$G,)</f>
        <v>不錯。</v>
      </c>
      <c r="P15824" t="s">
        <v>219125</v>
      </c>
    </row>
    <row r="15825" spans="1:16">
      <c r="A15825" t="s">
        <v>47438</v>
      </c>
      <c r="B15825" t="s">
        <v>294495</v>
      </c>
      <c r="C15825" t="str">
        <f>_xlfn.XLOOKUP(A15825,npcTalk!B:B,npcTalk!G:G,)</f>
        <v>……那老夫便信二弟你一言罷。</v>
      </c>
      <c r="D15825" t="s">
        <v>294495</v>
      </c>
      <c r="E15825">
        <f>MATCH(A15825,npcTalk!B:B,0)</f>
        <v>18310</v>
      </c>
      <c r="L15825" t="s">
        <v>292004</v>
      </c>
      <c r="M15825" t="s">
        <v>47435</v>
      </c>
      <c r="N15825" t="s">
        <v>3</v>
      </c>
      <c r="O15825" t="str">
        <f>_xlfn.XLOOKUP(M15825,npcTalk!$B:$B,npcTalk!$G:$G,)</f>
        <v>大哥，仁義莊聲名在外，或許能請他們幫忙。</v>
      </c>
      <c r="P15825" t="s">
        <v>294494</v>
      </c>
    </row>
    <row r="15826" spans="1:16">
      <c r="A15826" t="s">
        <v>47441</v>
      </c>
      <c r="B15826" t="s">
        <v>294496</v>
      </c>
      <c r="C15826" t="str">
        <f>_xlfn.XLOOKUP(A15826,npcTalk!B:B,npcTalk!G:G,)</f>
        <v>不瞞仁義莊，我兄弟二人乃雷電雙神，方才在一地發現江洋大漢黃花蜂害人謀命。</v>
      </c>
      <c r="D15826" t="s">
        <v>294496</v>
      </c>
      <c r="E15826">
        <f>MATCH(A15826,npcTalk!B:B,0)</f>
        <v>18311</v>
      </c>
      <c r="L15826" t="s">
        <v>292004</v>
      </c>
      <c r="M15826" t="s">
        <v>47438</v>
      </c>
      <c r="N15826" t="s">
        <v>3</v>
      </c>
      <c r="O15826" t="str">
        <f>_xlfn.XLOOKUP(M15826,npcTalk!$B:$B,npcTalk!$G:$G,)</f>
        <v>……那老夫便信二弟你一言罷。</v>
      </c>
      <c r="P15826" t="s">
        <v>294495</v>
      </c>
    </row>
    <row r="15827" spans="1:16">
      <c r="A15827" t="s">
        <v>47444</v>
      </c>
      <c r="B15827" t="s">
        <v>294497</v>
      </c>
      <c r="C15827" t="str">
        <f>_xlfn.XLOOKUP(A15827,npcTalk!B:B,npcTalk!G:G,)</f>
        <v>為替那可憐之人申冤，我二人這才一路追查至此，卻發現他躲入這山谷之中。</v>
      </c>
      <c r="D15827" t="s">
        <v>294497</v>
      </c>
      <c r="E15827">
        <f>MATCH(A15827,npcTalk!B:B,0)</f>
        <v>18312</v>
      </c>
      <c r="L15827" t="s">
        <v>292004</v>
      </c>
      <c r="M15827" t="s">
        <v>47441</v>
      </c>
      <c r="N15827" t="s">
        <v>3</v>
      </c>
      <c r="O15827" t="str">
        <f>_xlfn.XLOOKUP(M15827,npcTalk!$B:$B,npcTalk!$G:$G,)</f>
        <v>不瞞仁義莊，我兄弟二人乃雷電雙神，方才在一地發現江洋大漢黃花蜂害人謀命。</v>
      </c>
      <c r="P15827" t="s">
        <v>294496</v>
      </c>
    </row>
    <row r="15828" spans="1:16">
      <c r="A15828" t="s">
        <v>47447</v>
      </c>
      <c r="B15828" t="s">
        <v>294498</v>
      </c>
      <c r="C15828" t="str">
        <f>_xlfn.XLOOKUP(A15828,npcTalk!B:B,npcTalk!G:G,)</f>
        <v>不知仁義莊要不要和我兄弟一起進去探探？</v>
      </c>
      <c r="D15828" t="s">
        <v>294498</v>
      </c>
      <c r="E15828">
        <f>MATCH(A15828,npcTalk!B:B,0)</f>
        <v>18313</v>
      </c>
      <c r="L15828" t="s">
        <v>292004</v>
      </c>
      <c r="M15828" t="s">
        <v>47444</v>
      </c>
      <c r="N15828" t="s">
        <v>3</v>
      </c>
      <c r="O15828" t="str">
        <f>_xlfn.XLOOKUP(M15828,npcTalk!$B:$B,npcTalk!$G:$G,)</f>
        <v>為替那可憐之人申冤，我二人這才一路追查至此，卻發現他躲入這山谷之中。</v>
      </c>
      <c r="P15828" t="s">
        <v>294497</v>
      </c>
    </row>
    <row r="15829" spans="1:16">
      <c r="A15829" t="s">
        <v>47450</v>
      </c>
      <c r="B15829" t="s">
        <v>254261</v>
      </c>
      <c r="C15829" t="str">
        <f>_xlfn.XLOOKUP(A15829,npcTalk!B:B,npcTalk!G:G,)</f>
        <v>可以。</v>
      </c>
      <c r="D15829" t="s">
        <v>254261</v>
      </c>
      <c r="E15829">
        <f>MATCH(A15829,npcTalk!B:B,0)</f>
        <v>18314</v>
      </c>
      <c r="L15829" t="s">
        <v>292004</v>
      </c>
      <c r="M15829" t="s">
        <v>47447</v>
      </c>
      <c r="N15829" t="s">
        <v>3</v>
      </c>
      <c r="O15829" t="str">
        <f>_xlfn.XLOOKUP(M15829,npcTalk!$B:$B,npcTalk!$G:$G,)</f>
        <v>不知仁義莊要不要和我兄弟一起進去探探？</v>
      </c>
      <c r="P15829" t="s">
        <v>294498</v>
      </c>
    </row>
    <row r="15830" spans="1:16">
      <c r="A15830" t="s">
        <v>47452</v>
      </c>
      <c r="B15830" t="s">
        <v>294499</v>
      </c>
      <c r="C15830" t="str">
        <f>_xlfn.XLOOKUP(A15830,npcTalk!B:B,npcTalk!G:G,)</f>
        <v>好，有閣下相助，定能將其伏法！</v>
      </c>
      <c r="D15830" t="s">
        <v>294499</v>
      </c>
      <c r="E15830">
        <f>MATCH(A15830,npcTalk!B:B,0)</f>
        <v>18315</v>
      </c>
      <c r="L15830" t="s">
        <v>292004</v>
      </c>
      <c r="M15830" t="s">
        <v>47450</v>
      </c>
      <c r="N15830" t="s">
        <v>3</v>
      </c>
      <c r="O15830" t="str">
        <f>_xlfn.XLOOKUP(M15830,npcTalk!$B:$B,npcTalk!$G:$G,)</f>
        <v>可以。</v>
      </c>
      <c r="P15830" t="s">
        <v>254261</v>
      </c>
    </row>
    <row r="15831" spans="1:16">
      <c r="A15831" t="s">
        <v>47456</v>
      </c>
      <c r="B15831" t="s">
        <v>294500</v>
      </c>
      <c r="C15831" t="str">
        <f>_xlfn.XLOOKUP(A15831,npcTalk!B:B,npcTalk!G:G,)</f>
        <v>沒想到那廝竟躲到這裡來……</v>
      </c>
      <c r="D15831" t="s">
        <v>294500</v>
      </c>
      <c r="E15831">
        <f>MATCH(A15831,npcTalk!B:B,0)</f>
        <v>18316</v>
      </c>
      <c r="L15831" t="s">
        <v>292004</v>
      </c>
      <c r="M15831" t="s">
        <v>47452</v>
      </c>
      <c r="N15831" t="s">
        <v>3</v>
      </c>
      <c r="O15831" t="str">
        <f>_xlfn.XLOOKUP(M15831,npcTalk!$B:$B,npcTalk!$G:$G,)</f>
        <v>好，有閣下相助，定能將其伏法！</v>
      </c>
      <c r="P15831" t="s">
        <v>294499</v>
      </c>
    </row>
    <row r="15832" spans="1:16">
      <c r="A15832" t="s">
        <v>47458</v>
      </c>
      <c r="B15832" t="s">
        <v>294501</v>
      </c>
      <c r="C15832" t="str">
        <f>_xlfn.XLOOKUP(A15832,npcTalk!B:B,npcTalk!G:G,)</f>
        <v>此處地形特殊，輕功難以施展……</v>
      </c>
      <c r="D15832" t="s">
        <v>294501</v>
      </c>
      <c r="E15832">
        <f>MATCH(A15832,npcTalk!B:B,0)</f>
        <v>18317</v>
      </c>
      <c r="L15832" t="s">
        <v>292004</v>
      </c>
      <c r="M15832" t="s">
        <v>47456</v>
      </c>
      <c r="N15832" t="s">
        <v>3</v>
      </c>
      <c r="O15832" t="str">
        <f>_xlfn.XLOOKUP(M15832,npcTalk!$B:$B,npcTalk!$G:$G,)</f>
        <v>沒想到那廝竟躲到這裡來……</v>
      </c>
      <c r="P15832" t="s">
        <v>294500</v>
      </c>
    </row>
    <row r="15833" spans="1:16">
      <c r="A15833" t="s">
        <v>47461</v>
      </c>
      <c r="B15833" t="s">
        <v>294502</v>
      </c>
      <c r="C15833" t="str">
        <f>_xlfn.XLOOKUP(A15833,npcTalk!B:B,npcTalk!G:G,)</f>
        <v>哈哈哈哈，看來雷電雙神是頗喜歡我這個地方的？</v>
      </c>
      <c r="D15833" t="s">
        <v>294502</v>
      </c>
      <c r="E15833">
        <f>MATCH(A15833,npcTalk!B:B,0)</f>
        <v>18318</v>
      </c>
      <c r="L15833" t="s">
        <v>292004</v>
      </c>
      <c r="M15833" t="s">
        <v>47458</v>
      </c>
      <c r="N15833" t="s">
        <v>3</v>
      </c>
      <c r="O15833" t="str">
        <f>_xlfn.XLOOKUP(M15833,npcTalk!$B:$B,npcTalk!$G:$G,)</f>
        <v>此處地形特殊，輕功難以施展……</v>
      </c>
      <c r="P15833" t="s">
        <v>294501</v>
      </c>
    </row>
    <row r="15834" spans="1:16">
      <c r="A15834" t="s">
        <v>47465</v>
      </c>
      <c r="B15834" t="s">
        <v>294503</v>
      </c>
      <c r="C15834" t="str">
        <f>_xlfn.XLOOKUP(A15834,npcTalk!B:B,npcTalk!G:G,)</f>
        <v>黃花蜂！哼，還不趕緊束手就擒！</v>
      </c>
      <c r="D15834" t="s">
        <v>294503</v>
      </c>
      <c r="E15834">
        <f>MATCH(A15834,npcTalk!B:B,0)</f>
        <v>18319</v>
      </c>
      <c r="L15834" t="s">
        <v>292004</v>
      </c>
      <c r="M15834" t="s">
        <v>47461</v>
      </c>
      <c r="N15834" t="s">
        <v>3</v>
      </c>
      <c r="O15834" t="str">
        <f>_xlfn.XLOOKUP(M15834,npcTalk!$B:$B,npcTalk!$G:$G,)</f>
        <v>哈哈哈哈，看來雷電雙神是頗喜歡我這個地方的？</v>
      </c>
      <c r="P15834" t="s">
        <v>294502</v>
      </c>
    </row>
    <row r="15835" spans="1:16">
      <c r="A15835" t="s">
        <v>47468</v>
      </c>
      <c r="B15835" t="s">
        <v>294504</v>
      </c>
      <c r="C15835" t="str">
        <f>_xlfn.XLOOKUP(A15835,npcTalk!B:B,npcTalk!G:G,)</f>
        <v>嘿，雷滿堂，說得好聽，你不過就是想要藏寶圖。</v>
      </c>
      <c r="D15835" t="s">
        <v>294504</v>
      </c>
      <c r="E15835">
        <f>MATCH(A15835,npcTalk!B:B,0)</f>
        <v>18320</v>
      </c>
      <c r="L15835" t="s">
        <v>292004</v>
      </c>
      <c r="M15835" t="s">
        <v>47465</v>
      </c>
      <c r="N15835" t="s">
        <v>3</v>
      </c>
      <c r="O15835" t="str">
        <f>_xlfn.XLOOKUP(M15835,npcTalk!$B:$B,npcTalk!$G:$G,)</f>
        <v>黃花蜂！哼，還不趕緊束手就擒！</v>
      </c>
      <c r="P15835" t="s">
        <v>294503</v>
      </c>
    </row>
    <row r="15836" spans="1:16">
      <c r="A15836" t="s">
        <v>47472</v>
      </c>
      <c r="B15836" t="s">
        <v>294505</v>
      </c>
      <c r="C15836" t="str">
        <f>_xlfn.XLOOKUP(A15836,npcTalk!B:B,npcTalk!G:G,)</f>
        <v>妙郎君花蜂！你竟也在此！</v>
      </c>
      <c r="D15836" t="s">
        <v>333994</v>
      </c>
      <c r="E15836">
        <f>MATCH(A15836,npcTalk!B:B,0)</f>
        <v>18321</v>
      </c>
      <c r="L15836" t="s">
        <v>292004</v>
      </c>
      <c r="M15836" t="s">
        <v>47468</v>
      </c>
      <c r="N15836" t="s">
        <v>3</v>
      </c>
      <c r="O15836" t="str">
        <f>_xlfn.XLOOKUP(M15836,npcTalk!$B:$B,npcTalk!$G:$G,)</f>
        <v>嘿，雷滿堂，說得好聽，你不過就是想要藏寶圖。</v>
      </c>
      <c r="P15836" t="s">
        <v>294504</v>
      </c>
    </row>
    <row r="15837" spans="1:16">
      <c r="A15837" t="s">
        <v>47475</v>
      </c>
      <c r="B15837" t="s">
        <v>294506</v>
      </c>
      <c r="C15837" t="str">
        <f>_xlfn.XLOOKUP(A15837,npcTalk!B:B,npcTalk!G:G,)</f>
        <v>太湖雷神既知道我的名號，想必也是知道我的鴆術輕易不能解，如此，還要與我爭藏寶圖不成？</v>
      </c>
      <c r="D15837" t="s">
        <v>294506</v>
      </c>
      <c r="E15837">
        <f>MATCH(A15837,npcTalk!B:B,0)</f>
        <v>18322</v>
      </c>
      <c r="L15837" t="s">
        <v>292004</v>
      </c>
      <c r="M15837" t="s">
        <v>47472</v>
      </c>
      <c r="N15837" t="s">
        <v>3</v>
      </c>
      <c r="O15837" t="str">
        <f>_xlfn.XLOOKUP(M15837,npcTalk!$B:$B,npcTalk!$G:$G,)</f>
        <v>妙郎君花蜂！你竟也在此！</v>
      </c>
      <c r="P15837" t="s">
        <v>294505</v>
      </c>
    </row>
    <row r="15838" spans="1:16">
      <c r="A15838" t="s">
        <v>47478</v>
      </c>
      <c r="B15838" t="s">
        <v>294507</v>
      </c>
      <c r="C15838" t="str">
        <f>_xlfn.XLOOKUP(A15838,npcTalk!B:B,npcTalk!G:G,)</f>
        <v>哼，說得好聽，我可從未聽說過花蜂出手，會留人性命的。</v>
      </c>
      <c r="D15838" t="s">
        <v>294507</v>
      </c>
      <c r="E15838">
        <f>MATCH(A15838,npcTalk!B:B,0)</f>
        <v>18323</v>
      </c>
      <c r="L15838" t="s">
        <v>292004</v>
      </c>
      <c r="M15838" t="s">
        <v>47475</v>
      </c>
      <c r="N15838" t="s">
        <v>3</v>
      </c>
      <c r="O15838" t="str">
        <f>_xlfn.XLOOKUP(M15838,npcTalk!$B:$B,npcTalk!$G:$G,)</f>
        <v>太湖雷神既知道我的名號，想必也是知道我的鴆術輕易不能解，如此，還要與我爭藏寶圖不成？</v>
      </c>
      <c r="P15838" t="s">
        <v>294506</v>
      </c>
    </row>
    <row r="15839" spans="1:16">
      <c r="A15839" t="s">
        <v>47481</v>
      </c>
      <c r="B15839" t="s">
        <v>294508</v>
      </c>
      <c r="C15839" t="str">
        <f>_xlfn.XLOOKUP(A15839,npcTalk!B:B,npcTalk!G:G,)</f>
        <v>太湖電光總算不笨，不錯，今天你們通通給我一起留下！</v>
      </c>
      <c r="D15839" t="s">
        <v>294508</v>
      </c>
      <c r="E15839">
        <f>MATCH(A15839,npcTalk!B:B,0)</f>
        <v>18324</v>
      </c>
      <c r="L15839" t="s">
        <v>292004</v>
      </c>
      <c r="M15839" t="s">
        <v>47478</v>
      </c>
      <c r="N15839" t="s">
        <v>3</v>
      </c>
      <c r="O15839" t="str">
        <f>_xlfn.XLOOKUP(M15839,npcTalk!$B:$B,npcTalk!$G:$G,)</f>
        <v>哼，說得好聽，我可從未聽說過花蜂出手，會留人性命的。</v>
      </c>
      <c r="P15839" t="s">
        <v>294507</v>
      </c>
    </row>
    <row r="15840" spans="1:16">
      <c r="A15840" t="s">
        <v>47485</v>
      </c>
      <c r="B15840" t="s">
        <v>294509</v>
      </c>
      <c r="C15840" t="str">
        <f>_xlfn.XLOOKUP(A15840,npcTalk!B:B,npcTalk!G:G,)</f>
        <v>咳……</v>
      </c>
      <c r="D15840" t="s">
        <v>294509</v>
      </c>
      <c r="E15840">
        <f>MATCH(A15840,npcTalk!B:B,0)</f>
        <v>18325</v>
      </c>
      <c r="L15840" t="s">
        <v>292004</v>
      </c>
      <c r="M15840" t="s">
        <v>47481</v>
      </c>
      <c r="N15840" t="s">
        <v>3</v>
      </c>
      <c r="O15840" t="str">
        <f>_xlfn.XLOOKUP(M15840,npcTalk!$B:$B,npcTalk!$G:$G,)</f>
        <v>太湖電光總算不笨，不錯，今天你們通通給我一起留下！</v>
      </c>
      <c r="P15840" t="s">
        <v>294508</v>
      </c>
    </row>
    <row r="15841" spans="1:16">
      <c r="A15841" t="s">
        <v>47486</v>
      </c>
      <c r="B15841" t="s">
        <v>294510</v>
      </c>
      <c r="C15841" t="str">
        <f>_xlfn.XLOOKUP(A15841,npcTalk!B:B,npcTalk!G:G,)</f>
        <v>大哥！你沒事罷？</v>
      </c>
      <c r="D15841" t="s">
        <v>294510</v>
      </c>
      <c r="E15841">
        <f>MATCH(A15841,npcTalk!B:B,0)</f>
        <v>18326</v>
      </c>
      <c r="L15841" t="s">
        <v>292004</v>
      </c>
      <c r="M15841" t="s">
        <v>47485</v>
      </c>
      <c r="N15841" t="s">
        <v>3</v>
      </c>
      <c r="O15841" t="str">
        <f>_xlfn.XLOOKUP(M15841,npcTalk!$B:$B,npcTalk!$G:$G,)</f>
        <v>咳……</v>
      </c>
      <c r="P15841" t="s">
        <v>294509</v>
      </c>
    </row>
    <row r="15842" spans="1:16">
      <c r="A15842" t="s">
        <v>47489</v>
      </c>
      <c r="B15842" t="s">
        <v>294511</v>
      </c>
      <c r="C15842" t="str">
        <f>_xlfn.XLOOKUP(A15842,npcTalk!B:B,npcTalk!G:G,)</f>
        <v>沒事……暫時把傷勢壓制住了，幸好今日偶遇仁義莊相助，否則老夫今日怕是要埋葬於此。</v>
      </c>
      <c r="D15842" t="s">
        <v>294511</v>
      </c>
      <c r="E15842">
        <f>MATCH(A15842,npcTalk!B:B,0)</f>
        <v>18327</v>
      </c>
      <c r="L15842" t="s">
        <v>292004</v>
      </c>
      <c r="M15842" t="s">
        <v>47486</v>
      </c>
      <c r="N15842" t="s">
        <v>3</v>
      </c>
      <c r="O15842" t="str">
        <f>_xlfn.XLOOKUP(M15842,npcTalk!$B:$B,npcTalk!$G:$G,)</f>
        <v>大哥！你沒事罷？</v>
      </c>
      <c r="P15842" t="s">
        <v>294510</v>
      </c>
    </row>
    <row r="15843" spans="1:16">
      <c r="A15843" t="s">
        <v>47493</v>
      </c>
      <c r="B15843" t="s">
        <v>294512</v>
      </c>
      <c r="C15843" t="str">
        <f>_xlfn.XLOOKUP(A15843,npcTalk!B:B,npcTalk!G:G,)</f>
        <v>靜。</v>
      </c>
      <c r="D15843" t="s">
        <v>294512</v>
      </c>
      <c r="E15843">
        <f>MATCH(A15843,npcTalk!B:B,0)</f>
        <v>18328</v>
      </c>
      <c r="L15843" t="s">
        <v>292004</v>
      </c>
      <c r="M15843" t="s">
        <v>47489</v>
      </c>
      <c r="N15843" t="s">
        <v>3</v>
      </c>
      <c r="O15843" t="str">
        <f>_xlfn.XLOOKUP(M15843,npcTalk!$B:$B,npcTalk!$G:$G,)</f>
        <v>沒事……暫時把傷勢壓制住了，幸好今日偶遇仁義莊相助，否則老夫今日怕是要埋葬於此。</v>
      </c>
      <c r="P15843" t="s">
        <v>294511</v>
      </c>
    </row>
    <row r="15844" spans="1:16">
      <c r="A15844" t="s">
        <v>47496</v>
      </c>
      <c r="B15844" t="s">
        <v>294513</v>
      </c>
      <c r="C15844" t="str">
        <f>_xlfn.XLOOKUP(A15844,npcTalk!B:B,npcTalk!G:G,)</f>
        <v>雷大哥，這藏寶圖碎片……</v>
      </c>
      <c r="D15844" t="s">
        <v>294513</v>
      </c>
      <c r="E15844">
        <f>MATCH(A15844,npcTalk!B:B,0)</f>
        <v>18329</v>
      </c>
      <c r="L15844" t="s">
        <v>292004</v>
      </c>
      <c r="M15844" t="s">
        <v>47493</v>
      </c>
      <c r="N15844" t="s">
        <v>3</v>
      </c>
      <c r="O15844" t="str">
        <f>_xlfn.XLOOKUP(M15844,npcTalk!$B:$B,npcTalk!$G:$G,)</f>
        <v>靜。</v>
      </c>
      <c r="P15844" t="s">
        <v>294512</v>
      </c>
    </row>
    <row r="15845" spans="1:16">
      <c r="A15845" t="s">
        <v>47498</v>
      </c>
      <c r="B15845" t="s">
        <v>294514</v>
      </c>
      <c r="C15845" t="str">
        <f>_xlfn.XLOOKUP(A15845,npcTalk!B:B,npcTalk!G:G,)</f>
        <v>碎什麼片！我太湖雷神可不像那些宵小覬覦燕大俠的寶藏不放，何況如今受這傷，你大哥我就是想爭，也來不及爭了。</v>
      </c>
      <c r="D15845" t="s">
        <v>294514</v>
      </c>
      <c r="E15845">
        <f>MATCH(A15845,npcTalk!B:B,0)</f>
        <v>18330</v>
      </c>
      <c r="L15845" t="s">
        <v>292004</v>
      </c>
      <c r="M15845" t="s">
        <v>47496</v>
      </c>
      <c r="N15845" t="s">
        <v>3</v>
      </c>
      <c r="O15845" t="str">
        <f>_xlfn.XLOOKUP(M15845,npcTalk!$B:$B,npcTalk!$G:$G,)</f>
        <v>雷大哥，這藏寶圖碎片……</v>
      </c>
      <c r="P15845" t="s">
        <v>294513</v>
      </c>
    </row>
    <row r="15846" spans="1:16">
      <c r="A15846" t="s">
        <v>47501</v>
      </c>
      <c r="B15846" t="s">
        <v>294515</v>
      </c>
      <c r="C15846" t="str">
        <f>_xlfn.XLOOKUP(A15846,npcTalk!B:B,npcTalk!G:G,)</f>
        <v>那藏寶圖碎片就給仁義莊的俠士罷。</v>
      </c>
      <c r="D15846" t="s">
        <v>294515</v>
      </c>
      <c r="E15846">
        <f>MATCH(A15846,npcTalk!B:B,0)</f>
        <v>18331</v>
      </c>
      <c r="L15846" t="s">
        <v>292004</v>
      </c>
      <c r="M15846" t="s">
        <v>47498</v>
      </c>
      <c r="N15846" t="s">
        <v>3</v>
      </c>
      <c r="O15846" t="str">
        <f>_xlfn.XLOOKUP(M15846,npcTalk!$B:$B,npcTalk!$G:$G,)</f>
        <v>碎什麼片！我太湖雷神可不像那些宵小覬覦燕大俠的寶藏不放，何況如今受這傷，你大哥我就是想爭，也來不及爭了。</v>
      </c>
      <c r="P15846" t="s">
        <v>294514</v>
      </c>
    </row>
    <row r="15847" spans="1:16">
      <c r="A15847" t="s">
        <v>47504</v>
      </c>
      <c r="B15847" t="s">
        <v>294516</v>
      </c>
      <c r="C15847" t="str">
        <f>_xlfn.XLOOKUP(A15847,npcTalk!B:B,npcTalk!G:G,)</f>
        <v>唉，看來我雷電雙神終究與富貴二字無緣……藏寶圖俠士還請收下，我便先帶著大哥回去養傷了。</v>
      </c>
      <c r="D15847" t="s">
        <v>294516</v>
      </c>
      <c r="E15847">
        <f>MATCH(A15847,npcTalk!B:B,0)</f>
        <v>18332</v>
      </c>
      <c r="L15847" t="s">
        <v>292004</v>
      </c>
      <c r="M15847" t="s">
        <v>47501</v>
      </c>
      <c r="N15847" t="s">
        <v>3</v>
      </c>
      <c r="O15847" t="str">
        <f>_xlfn.XLOOKUP(M15847,npcTalk!$B:$B,npcTalk!$G:$G,)</f>
        <v>那藏寶圖碎片就給仁義莊的俠士罷。</v>
      </c>
      <c r="P15847" t="s">
        <v>294515</v>
      </c>
    </row>
    <row r="15848" spans="1:16">
      <c r="A15848" t="s">
        <v>47508</v>
      </c>
      <c r="B15848" t="s">
        <v>200388</v>
      </c>
      <c r="C15848" t="str">
        <f>_xlfn.XLOOKUP(A15848,npcTalk!B:B,npcTalk!G:G,)</f>
        <v>……</v>
      </c>
      <c r="D15848" t="s">
        <v>200388</v>
      </c>
      <c r="E15848">
        <f>MATCH(A15848,npcTalk!B:B,0)</f>
        <v>18333</v>
      </c>
      <c r="L15848" t="s">
        <v>292004</v>
      </c>
      <c r="M15848" t="s">
        <v>47504</v>
      </c>
      <c r="N15848" t="s">
        <v>3</v>
      </c>
      <c r="O15848" t="str">
        <f>_xlfn.XLOOKUP(M15848,npcTalk!$B:$B,npcTalk!$G:$G,)</f>
        <v>唉，看來我雷電雙神終究與富貴二字無緣……藏寶圖俠士還請收下，我便先帶著大哥回去養傷了。</v>
      </c>
      <c r="P15848" t="s">
        <v>294516</v>
      </c>
    </row>
    <row r="15849" spans="1:16">
      <c r="A15849" t="s">
        <v>47511</v>
      </c>
      <c r="B15849" t="s">
        <v>294517</v>
      </c>
      <c r="C15849" t="str">
        <f>_xlfn.XLOOKUP(A15849,npcTalk!B:B,npcTalk!G:G,)</f>
        <v>（身上似乎有丹藥。）</v>
      </c>
      <c r="D15849" t="s">
        <v>294517</v>
      </c>
      <c r="E15849">
        <f>MATCH(A15849,npcTalk!B:B,0)</f>
        <v>18334</v>
      </c>
      <c r="L15849" t="s">
        <v>292004</v>
      </c>
      <c r="M15849" t="s">
        <v>47508</v>
      </c>
      <c r="N15849" t="s">
        <v>3</v>
      </c>
      <c r="O15849" t="str">
        <f>_xlfn.XLOOKUP(M15849,npcTalk!$B:$B,npcTalk!$G:$G,)</f>
        <v>……</v>
      </c>
      <c r="P15849" t="s">
        <v>200388</v>
      </c>
    </row>
    <row r="15850" spans="1:16">
      <c r="A15850" t="s">
        <v>47517</v>
      </c>
      <c r="B15850" t="s">
        <v>294518</v>
      </c>
      <c r="C15850" t="str">
        <f>_xlfn.XLOOKUP(A15850,npcTalk!B:B,npcTalk!G:G,)</f>
        <v>（蘇櫻或許能解……）</v>
      </c>
      <c r="D15850" t="s">
        <v>294518</v>
      </c>
      <c r="E15850">
        <f>MATCH(A15850,npcTalk!B:B,0)</f>
        <v>18335</v>
      </c>
      <c r="L15850" t="s">
        <v>292004</v>
      </c>
      <c r="M15850" t="s">
        <v>47511</v>
      </c>
      <c r="N15850" t="s">
        <v>3</v>
      </c>
      <c r="O15850" t="str">
        <f>_xlfn.XLOOKUP(M15850,npcTalk!$B:$B,npcTalk!$G:$G,)</f>
        <v>（身上似乎有丹藥。）</v>
      </c>
      <c r="P15850" t="s">
        <v>294517</v>
      </c>
    </row>
    <row r="15851" spans="1:16">
      <c r="A15851" t="s">
        <v>47522</v>
      </c>
      <c r="B15851" t="s">
        <v>212122</v>
      </c>
      <c r="C15851" t="str">
        <f>_xlfn.XLOOKUP(A15851,npcTalk!B:B,npcTalk!G:G,)</f>
        <v>（罷了……）</v>
      </c>
      <c r="D15851" t="s">
        <v>212122</v>
      </c>
      <c r="E15851">
        <f>MATCH(A15851,npcTalk!B:B,0)</f>
        <v>18336</v>
      </c>
      <c r="L15851" t="s">
        <v>292004</v>
      </c>
      <c r="M15851" t="s">
        <v>47517</v>
      </c>
      <c r="N15851" t="s">
        <v>3</v>
      </c>
      <c r="O15851" t="str">
        <f>_xlfn.XLOOKUP(M15851,npcTalk!$B:$B,npcTalk!$G:$G,)</f>
        <v>（蘇櫻或許能解……）</v>
      </c>
      <c r="P15851" t="s">
        <v>294518</v>
      </c>
    </row>
    <row r="15852" spans="1:16">
      <c r="A15852" t="s">
        <v>47513</v>
      </c>
      <c r="B15852" t="s">
        <v>294519</v>
      </c>
      <c r="C15852" t="str">
        <f>_xlfn.XLOOKUP(A15852,npcTalk!B:B,npcTalk!G:G,)</f>
        <v>（身上似乎有丹藥。）</v>
      </c>
      <c r="D15852" t="s">
        <v>294519</v>
      </c>
      <c r="E15852">
        <f>MATCH(A15852,npcTalk!B:B,0)</f>
        <v>18337</v>
      </c>
      <c r="L15852" t="s">
        <v>292004</v>
      </c>
      <c r="M15852" t="s">
        <v>47522</v>
      </c>
      <c r="N15852" t="s">
        <v>3</v>
      </c>
      <c r="O15852" t="str">
        <f>_xlfn.XLOOKUP(M15852,npcTalk!$B:$B,npcTalk!$G:$G,)</f>
        <v>（罷了……）</v>
      </c>
      <c r="P15852" t="s">
        <v>212122</v>
      </c>
    </row>
    <row r="15853" spans="1:16">
      <c r="A15853" t="s">
        <v>47529</v>
      </c>
      <c r="B15853" t="s">
        <v>212123</v>
      </c>
      <c r="C15853" t="str">
        <f>_xlfn.XLOOKUP(A15853,npcTalk!B:B,npcTalk!G:G,)</f>
        <v>這是{it2000_03}。</v>
      </c>
      <c r="D15853" t="s">
        <v>212123</v>
      </c>
      <c r="E15853">
        <f>MATCH(A15853,npcTalk!B:B,0)</f>
        <v>18338</v>
      </c>
      <c r="L15853" t="s">
        <v>292004</v>
      </c>
      <c r="M15853" t="s">
        <v>47513</v>
      </c>
      <c r="N15853" t="s">
        <v>3</v>
      </c>
      <c r="O15853" t="str">
        <f>_xlfn.XLOOKUP(M15853,npcTalk!$B:$B,npcTalk!$G:$G,)</f>
        <v>（身上似乎有丹藥。）</v>
      </c>
      <c r="P15853" t="s">
        <v>294519</v>
      </c>
    </row>
    <row r="15854" spans="1:16">
      <c r="A15854" t="s">
        <v>47533</v>
      </c>
      <c r="B15854" t="s">
        <v>212124</v>
      </c>
      <c r="C15854" t="str">
        <f>_xlfn.XLOOKUP(A15854,npcTalk!B:B,npcTalk!G:G,)</f>
        <v>這是{it2000_04}。</v>
      </c>
      <c r="D15854" t="s">
        <v>212124</v>
      </c>
      <c r="E15854">
        <f>MATCH(A15854,npcTalk!B:B,0)</f>
        <v>18339</v>
      </c>
      <c r="L15854" t="s">
        <v>292004</v>
      </c>
      <c r="M15854" t="s">
        <v>47529</v>
      </c>
      <c r="N15854" t="s">
        <v>3</v>
      </c>
      <c r="O15854" t="str">
        <f>_xlfn.XLOOKUP(M15854,npcTalk!$B:$B,npcTalk!$G:$G,)</f>
        <v>這是{it2000_03}。</v>
      </c>
      <c r="P15854" t="s">
        <v>212123</v>
      </c>
    </row>
    <row r="15855" spans="1:16">
      <c r="A15855" t="s">
        <v>47538</v>
      </c>
      <c r="B15855" t="s">
        <v>212125</v>
      </c>
      <c r="C15855" t="str">
        <f>_xlfn.XLOOKUP(A15855,npcTalk!B:B,npcTalk!G:G,)</f>
        <v>這是{it2001_02}。</v>
      </c>
      <c r="D15855" t="s">
        <v>212125</v>
      </c>
      <c r="E15855">
        <f>MATCH(A15855,npcTalk!B:B,0)</f>
        <v>18340</v>
      </c>
      <c r="L15855" t="s">
        <v>292004</v>
      </c>
      <c r="M15855" t="s">
        <v>47533</v>
      </c>
      <c r="N15855" t="s">
        <v>3</v>
      </c>
      <c r="O15855" t="str">
        <f>_xlfn.XLOOKUP(M15855,npcTalk!$B:$B,npcTalk!$G:$G,)</f>
        <v>這是{it2000_04}。</v>
      </c>
      <c r="P15855" t="s">
        <v>212124</v>
      </c>
    </row>
    <row r="15856" spans="1:16">
      <c r="A15856" t="s">
        <v>47543</v>
      </c>
      <c r="B15856" t="s">
        <v>212126</v>
      </c>
      <c r="C15856" t="str">
        <f>_xlfn.XLOOKUP(A15856,npcTalk!B:B,npcTalk!G:G,)</f>
        <v>這是{it2001_03}。</v>
      </c>
      <c r="D15856" t="s">
        <v>212126</v>
      </c>
      <c r="E15856">
        <f>MATCH(A15856,npcTalk!B:B,0)</f>
        <v>18341</v>
      </c>
      <c r="L15856" t="s">
        <v>292004</v>
      </c>
      <c r="M15856" t="s">
        <v>47538</v>
      </c>
      <c r="N15856" t="s">
        <v>3</v>
      </c>
      <c r="O15856" t="str">
        <f>_xlfn.XLOOKUP(M15856,npcTalk!$B:$B,npcTalk!$G:$G,)</f>
        <v>這是{it2001_02}。</v>
      </c>
      <c r="P15856" t="s">
        <v>212125</v>
      </c>
    </row>
    <row r="15857" spans="1:16">
      <c r="A15857" t="s">
        <v>47548</v>
      </c>
      <c r="B15857" t="s">
        <v>212127</v>
      </c>
      <c r="C15857" t="str">
        <f>_xlfn.XLOOKUP(A15857,npcTalk!B:B,npcTalk!G:G,)</f>
        <v>這是{it2002_02}。</v>
      </c>
      <c r="D15857" t="s">
        <v>212127</v>
      </c>
      <c r="E15857">
        <f>MATCH(A15857,npcTalk!B:B,0)</f>
        <v>18342</v>
      </c>
      <c r="L15857" t="s">
        <v>292004</v>
      </c>
      <c r="M15857" t="s">
        <v>47543</v>
      </c>
      <c r="N15857" t="s">
        <v>3</v>
      </c>
      <c r="O15857" t="str">
        <f>_xlfn.XLOOKUP(M15857,npcTalk!$B:$B,npcTalk!$G:$G,)</f>
        <v>這是{it2001_03}。</v>
      </c>
      <c r="P15857" t="s">
        <v>212126</v>
      </c>
    </row>
    <row r="15858" spans="1:16">
      <c r="A15858" t="s">
        <v>47553</v>
      </c>
      <c r="B15858" t="s">
        <v>212128</v>
      </c>
      <c r="C15858" t="str">
        <f>_xlfn.XLOOKUP(A15858,npcTalk!B:B,npcTalk!G:G,)</f>
        <v>這是{it2002_03}。</v>
      </c>
      <c r="D15858" t="s">
        <v>212128</v>
      </c>
      <c r="E15858">
        <f>MATCH(A15858,npcTalk!B:B,0)</f>
        <v>18343</v>
      </c>
      <c r="L15858" t="s">
        <v>292004</v>
      </c>
      <c r="M15858" t="s">
        <v>47548</v>
      </c>
      <c r="N15858" t="s">
        <v>3</v>
      </c>
      <c r="O15858" t="str">
        <f>_xlfn.XLOOKUP(M15858,npcTalk!$B:$B,npcTalk!$G:$G,)</f>
        <v>這是{it2002_02}。</v>
      </c>
      <c r="P15858" t="s">
        <v>212127</v>
      </c>
    </row>
    <row r="15859" spans="1:16">
      <c r="A15859" t="s">
        <v>47558</v>
      </c>
      <c r="B15859" t="s">
        <v>212122</v>
      </c>
      <c r="C15859" t="str">
        <f>_xlfn.XLOOKUP(A15859,npcTalk!B:B,npcTalk!G:G,)</f>
        <v>（罷了……）</v>
      </c>
      <c r="D15859" t="s">
        <v>212122</v>
      </c>
      <c r="E15859">
        <f>MATCH(A15859,npcTalk!B:B,0)</f>
        <v>18344</v>
      </c>
      <c r="L15859" t="s">
        <v>292004</v>
      </c>
      <c r="M15859" t="s">
        <v>47553</v>
      </c>
      <c r="N15859" t="s">
        <v>3</v>
      </c>
      <c r="O15859" t="str">
        <f>_xlfn.XLOOKUP(M15859,npcTalk!$B:$B,npcTalk!$G:$G,)</f>
        <v>這是{it2002_03}。</v>
      </c>
      <c r="P15859" t="s">
        <v>212128</v>
      </c>
    </row>
    <row r="15860" spans="1:16">
      <c r="A15860" t="s">
        <v>47531</v>
      </c>
      <c r="B15860" t="s">
        <v>212123</v>
      </c>
      <c r="C15860" t="str">
        <f>_xlfn.XLOOKUP(A15860,npcTalk!B:B,npcTalk!G:G,)</f>
        <v>這是{it2000_03}。</v>
      </c>
      <c r="D15860" t="s">
        <v>212123</v>
      </c>
      <c r="E15860">
        <f>MATCH(A15860,npcTalk!B:B,0)</f>
        <v>18345</v>
      </c>
      <c r="L15860" t="s">
        <v>292004</v>
      </c>
      <c r="M15860" t="s">
        <v>47558</v>
      </c>
      <c r="N15860" t="s">
        <v>3</v>
      </c>
      <c r="O15860" t="str">
        <f>_xlfn.XLOOKUP(M15860,npcTalk!$B:$B,npcTalk!$G:$G,)</f>
        <v>（罷了……）</v>
      </c>
      <c r="P15860" t="s">
        <v>212122</v>
      </c>
    </row>
    <row r="15861" spans="1:16">
      <c r="A15861" t="s">
        <v>47535</v>
      </c>
      <c r="B15861" t="s">
        <v>212124</v>
      </c>
      <c r="C15861" t="str">
        <f>_xlfn.XLOOKUP(A15861,npcTalk!B:B,npcTalk!G:G,)</f>
        <v>這是{it2000_04}。</v>
      </c>
      <c r="D15861" t="s">
        <v>212124</v>
      </c>
      <c r="E15861">
        <f>MATCH(A15861,npcTalk!B:B,0)</f>
        <v>18346</v>
      </c>
      <c r="L15861" t="s">
        <v>292004</v>
      </c>
      <c r="M15861" t="s">
        <v>47531</v>
      </c>
      <c r="N15861" t="s">
        <v>3</v>
      </c>
      <c r="O15861" t="str">
        <f>_xlfn.XLOOKUP(M15861,npcTalk!$B:$B,npcTalk!$G:$G,)</f>
        <v>這是{it2000_03}。</v>
      </c>
      <c r="P15861" t="s">
        <v>212123</v>
      </c>
    </row>
    <row r="15862" spans="1:16">
      <c r="A15862" t="s">
        <v>47540</v>
      </c>
      <c r="B15862" t="s">
        <v>212125</v>
      </c>
      <c r="C15862" t="str">
        <f>_xlfn.XLOOKUP(A15862,npcTalk!B:B,npcTalk!G:G,)</f>
        <v>這是{it2001_02}。</v>
      </c>
      <c r="D15862" t="s">
        <v>212125</v>
      </c>
      <c r="E15862">
        <f>MATCH(A15862,npcTalk!B:B,0)</f>
        <v>18347</v>
      </c>
      <c r="L15862" t="s">
        <v>292004</v>
      </c>
      <c r="M15862" t="s">
        <v>47535</v>
      </c>
      <c r="N15862" t="s">
        <v>3</v>
      </c>
      <c r="O15862" t="str">
        <f>_xlfn.XLOOKUP(M15862,npcTalk!$B:$B,npcTalk!$G:$G,)</f>
        <v>這是{it2000_04}。</v>
      </c>
      <c r="P15862" t="s">
        <v>212124</v>
      </c>
    </row>
    <row r="15863" spans="1:16">
      <c r="A15863" t="s">
        <v>47545</v>
      </c>
      <c r="B15863" t="s">
        <v>212126</v>
      </c>
      <c r="C15863" t="str">
        <f>_xlfn.XLOOKUP(A15863,npcTalk!B:B,npcTalk!G:G,)</f>
        <v>這是{it2001_03}。</v>
      </c>
      <c r="D15863" t="s">
        <v>212126</v>
      </c>
      <c r="E15863">
        <f>MATCH(A15863,npcTalk!B:B,0)</f>
        <v>18348</v>
      </c>
      <c r="L15863" t="s">
        <v>292004</v>
      </c>
      <c r="M15863" t="s">
        <v>47540</v>
      </c>
      <c r="N15863" t="s">
        <v>3</v>
      </c>
      <c r="O15863" t="str">
        <f>_xlfn.XLOOKUP(M15863,npcTalk!$B:$B,npcTalk!$G:$G,)</f>
        <v>這是{it2001_02}。</v>
      </c>
      <c r="P15863" t="s">
        <v>212125</v>
      </c>
    </row>
    <row r="15864" spans="1:16">
      <c r="A15864" t="s">
        <v>47550</v>
      </c>
      <c r="B15864" t="s">
        <v>212127</v>
      </c>
      <c r="C15864" t="str">
        <f>_xlfn.XLOOKUP(A15864,npcTalk!B:B,npcTalk!G:G,)</f>
        <v>這是{it2002_02}。</v>
      </c>
      <c r="D15864" t="s">
        <v>212127</v>
      </c>
      <c r="E15864">
        <f>MATCH(A15864,npcTalk!B:B,0)</f>
        <v>18349</v>
      </c>
      <c r="L15864" t="s">
        <v>292004</v>
      </c>
      <c r="M15864" t="s">
        <v>47545</v>
      </c>
      <c r="N15864" t="s">
        <v>3</v>
      </c>
      <c r="O15864" t="str">
        <f>_xlfn.XLOOKUP(M15864,npcTalk!$B:$B,npcTalk!$G:$G,)</f>
        <v>這是{it2001_03}。</v>
      </c>
      <c r="P15864" t="s">
        <v>212126</v>
      </c>
    </row>
    <row r="15865" spans="1:16">
      <c r="A15865" t="s">
        <v>47555</v>
      </c>
      <c r="B15865" t="s">
        <v>212128</v>
      </c>
      <c r="C15865" t="str">
        <f>_xlfn.XLOOKUP(A15865,npcTalk!B:B,npcTalk!G:G,)</f>
        <v>這是{it2002_03}。</v>
      </c>
      <c r="D15865" t="s">
        <v>212128</v>
      </c>
      <c r="E15865">
        <f>MATCH(A15865,npcTalk!B:B,0)</f>
        <v>18350</v>
      </c>
      <c r="L15865" t="s">
        <v>292004</v>
      </c>
      <c r="M15865" t="s">
        <v>47550</v>
      </c>
      <c r="N15865" t="s">
        <v>3</v>
      </c>
      <c r="O15865" t="str">
        <f>_xlfn.XLOOKUP(M15865,npcTalk!$B:$B,npcTalk!$G:$G,)</f>
        <v>這是{it2002_02}。</v>
      </c>
      <c r="P15865" t="s">
        <v>212127</v>
      </c>
    </row>
    <row r="15866" spans="1:16">
      <c r="A15866" t="s">
        <v>47559</v>
      </c>
      <c r="B15866" t="s">
        <v>212122</v>
      </c>
      <c r="C15866" t="str">
        <f>_xlfn.XLOOKUP(A15866,npcTalk!B:B,npcTalk!G:G,)</f>
        <v>（罷了……）</v>
      </c>
      <c r="D15866" t="s">
        <v>212122</v>
      </c>
      <c r="E15866">
        <f>MATCH(A15866,npcTalk!B:B,0)</f>
        <v>18351</v>
      </c>
      <c r="L15866" t="s">
        <v>292004</v>
      </c>
      <c r="M15866" t="s">
        <v>47555</v>
      </c>
      <c r="N15866" t="s">
        <v>3</v>
      </c>
      <c r="O15866" t="str">
        <f>_xlfn.XLOOKUP(M15866,npcTalk!$B:$B,npcTalk!$G:$G,)</f>
        <v>這是{it2002_03}。</v>
      </c>
      <c r="P15866" t="s">
        <v>212128</v>
      </c>
    </row>
    <row r="15867" spans="1:16">
      <c r="A15867" t="s">
        <v>47577</v>
      </c>
      <c r="B15867" t="s">
        <v>294520</v>
      </c>
      <c r="C15867" t="str">
        <f>_xlfn.XLOOKUP(A15867,npcTalk!B:B,npcTalk!G:G,)</f>
        <v>哈哈，多謝仁義莊俠士，老夫的傷居然這麼快就好了！</v>
      </c>
      <c r="D15867" t="s">
        <v>294520</v>
      </c>
      <c r="E15867">
        <f>MATCH(A15867,npcTalk!B:B,0)</f>
        <v>18352</v>
      </c>
      <c r="L15867" t="s">
        <v>292004</v>
      </c>
      <c r="M15867" t="s">
        <v>47559</v>
      </c>
      <c r="N15867" t="s">
        <v>3</v>
      </c>
      <c r="O15867" t="str">
        <f>_xlfn.XLOOKUP(M15867,npcTalk!$B:$B,npcTalk!$G:$G,)</f>
        <v>（罷了……）</v>
      </c>
      <c r="P15867" t="s">
        <v>212122</v>
      </c>
    </row>
    <row r="15868" spans="1:16">
      <c r="A15868" t="s">
        <v>47519</v>
      </c>
      <c r="B15868" t="s">
        <v>294521</v>
      </c>
      <c r="C15868" t="str">
        <f>_xlfn.XLOOKUP(A15868,npcTalk!B:B,npcTalk!G:G,)</f>
        <v>（蘇櫻或許能解……）</v>
      </c>
      <c r="D15868" t="s">
        <v>294521</v>
      </c>
      <c r="E15868">
        <f>MATCH(A15868,npcTalk!B:B,0)</f>
        <v>18353</v>
      </c>
      <c r="L15868" t="s">
        <v>292004</v>
      </c>
      <c r="M15868" t="s">
        <v>47577</v>
      </c>
      <c r="N15868" t="s">
        <v>3</v>
      </c>
      <c r="O15868" t="str">
        <f>_xlfn.XLOOKUP(M15868,npcTalk!$B:$B,npcTalk!$G:$G,)</f>
        <v>哈哈，多謝仁義莊俠士，老夫的傷居然這麼快就好了！</v>
      </c>
      <c r="P15868" t="s">
        <v>294520</v>
      </c>
    </row>
    <row r="15869" spans="1:16">
      <c r="A15869" t="s">
        <v>47581</v>
      </c>
      <c r="B15869" t="s">
        <v>294522</v>
      </c>
      <c r="C15869" t="str">
        <f>_xlfn.XLOOKUP(A15869,npcTalk!B:B,npcTalk!G:G,)</f>
        <v>經過蘇櫻巧手，雷滿堂身上的傷沒多久就醫治好了。</v>
      </c>
      <c r="D15869" t="s">
        <v>294522</v>
      </c>
      <c r="E15869">
        <f>MATCH(A15869,npcTalk!B:B,0)</f>
        <v>18354</v>
      </c>
      <c r="L15869" t="s">
        <v>292004</v>
      </c>
      <c r="M15869" t="s">
        <v>47519</v>
      </c>
      <c r="N15869" t="s">
        <v>3</v>
      </c>
      <c r="O15869" t="str">
        <f>_xlfn.XLOOKUP(M15869,npcTalk!$B:$B,npcTalk!$G:$G,)</f>
        <v>（蘇櫻或許能解……）</v>
      </c>
      <c r="P15869" t="s">
        <v>294521</v>
      </c>
    </row>
    <row r="15870" spans="1:16">
      <c r="A15870" t="s">
        <v>47579</v>
      </c>
      <c r="B15870" t="s">
        <v>294523</v>
      </c>
      <c r="C15870" t="str">
        <f>_xlfn.XLOOKUP(A15870,npcTalk!B:B,npcTalk!G:G,)</f>
        <v>雷大哥，這藏寶圖碎片……</v>
      </c>
      <c r="D15870" t="s">
        <v>294523</v>
      </c>
      <c r="E15870">
        <f>MATCH(A15870,npcTalk!B:B,0)</f>
        <v>18355</v>
      </c>
      <c r="L15870" t="s">
        <v>292004</v>
      </c>
      <c r="M15870" t="s">
        <v>47581</v>
      </c>
      <c r="N15870" t="s">
        <v>3</v>
      </c>
      <c r="O15870" t="str">
        <f>_xlfn.XLOOKUP(M15870,npcTalk!$B:$B,npcTalk!$G:$G,)</f>
        <v>經過蘇櫻巧手，雷滿堂身上的傷沒多久就醫治好了。</v>
      </c>
      <c r="P15870" t="s">
        <v>294522</v>
      </c>
    </row>
    <row r="15871" spans="1:16">
      <c r="A15871" t="s">
        <v>47585</v>
      </c>
      <c r="B15871" t="s">
        <v>200388</v>
      </c>
      <c r="C15871" t="str">
        <f>_xlfn.XLOOKUP(A15871,npcTalk!B:B,npcTalk!G:G,)</f>
        <v>……</v>
      </c>
      <c r="D15871" t="s">
        <v>200388</v>
      </c>
      <c r="E15871">
        <f>MATCH(A15871,npcTalk!B:B,0)</f>
        <v>18356</v>
      </c>
      <c r="L15871" t="s">
        <v>292004</v>
      </c>
      <c r="M15871" t="s">
        <v>47579</v>
      </c>
      <c r="N15871" t="s">
        <v>3</v>
      </c>
      <c r="O15871" t="str">
        <f>_xlfn.XLOOKUP(M15871,npcTalk!$B:$B,npcTalk!$G:$G,)</f>
        <v>雷大哥，這藏寶圖碎片……</v>
      </c>
      <c r="P15871" t="s">
        <v>294523</v>
      </c>
    </row>
    <row r="15872" spans="1:16">
      <c r="A15872" t="s">
        <v>47587</v>
      </c>
      <c r="B15872" t="s">
        <v>294524</v>
      </c>
      <c r="C15872" t="str">
        <f>_xlfn.XLOOKUP(A15872,npcTalk!B:B,npcTalk!G:G,)</f>
        <v>……我雷滿堂錯過了當年的回雁峰，自然不能錯過這次的機會！</v>
      </c>
      <c r="D15872" t="s">
        <v>294524</v>
      </c>
      <c r="E15872">
        <f>MATCH(A15872,npcTalk!B:B,0)</f>
        <v>18357</v>
      </c>
      <c r="L15872" t="s">
        <v>292004</v>
      </c>
      <c r="M15872" t="s">
        <v>47585</v>
      </c>
      <c r="N15872" t="s">
        <v>3</v>
      </c>
      <c r="O15872" t="str">
        <f>_xlfn.XLOOKUP(M15872,npcTalk!$B:$B,npcTalk!$G:$G,)</f>
        <v>……</v>
      </c>
      <c r="P15872" t="s">
        <v>200388</v>
      </c>
    </row>
    <row r="15873" spans="1:16">
      <c r="A15873" t="s">
        <v>47590</v>
      </c>
      <c r="B15873" t="s">
        <v>294525</v>
      </c>
      <c r="C15873" t="str">
        <f>_xlfn.XLOOKUP(A15873,npcTalk!B:B,npcTalk!G:G,)</f>
        <v>仁義莊的俠士，很感謝你出手相救，但為了寶藏，今日只怕要請你陪花蜂他們，一同葬身此地……！</v>
      </c>
      <c r="D15873" t="s">
        <v>294525</v>
      </c>
      <c r="E15873">
        <f>MATCH(A15873,npcTalk!B:B,0)</f>
        <v>18358</v>
      </c>
      <c r="L15873" t="s">
        <v>292004</v>
      </c>
      <c r="M15873" t="s">
        <v>47587</v>
      </c>
      <c r="N15873" t="s">
        <v>3</v>
      </c>
      <c r="O15873" t="str">
        <f>_xlfn.XLOOKUP(M15873,npcTalk!$B:$B,npcTalk!$G:$G,)</f>
        <v>……我雷滿堂錯過了當年的回雁峰，自然不能錯過這次的機會！</v>
      </c>
      <c r="P15873" t="s">
        <v>294524</v>
      </c>
    </row>
    <row r="15874" spans="1:16">
      <c r="A15874" t="s">
        <v>47594</v>
      </c>
      <c r="B15874" t="s">
        <v>200388</v>
      </c>
      <c r="C15874" t="str">
        <f>_xlfn.XLOOKUP(A15874,npcTalk!B:B,npcTalk!G:G,)</f>
        <v>……</v>
      </c>
      <c r="D15874" t="s">
        <v>200388</v>
      </c>
      <c r="E15874">
        <f>MATCH(A15874,npcTalk!B:B,0)</f>
        <v>18359</v>
      </c>
      <c r="L15874" t="s">
        <v>292004</v>
      </c>
      <c r="M15874" t="s">
        <v>47590</v>
      </c>
      <c r="N15874" t="s">
        <v>3</v>
      </c>
      <c r="O15874" t="str">
        <f>_xlfn.XLOOKUP(M15874,npcTalk!$B:$B,npcTalk!$G:$G,)</f>
        <v>仁義莊的俠士，很感謝你出手相救，但為了寶藏，今日只怕要請你陪花蜂他們，一同葬身此地……！</v>
      </c>
      <c r="P15874" t="s">
        <v>294525</v>
      </c>
    </row>
    <row r="15875" spans="1:16">
      <c r="A15875" t="s">
        <v>47595</v>
      </c>
      <c r="B15875" t="s">
        <v>211357</v>
      </c>
      <c r="C15875" t="str">
        <f>_xlfn.XLOOKUP(A15875,npcTalk!B:B,npcTalk!G:G,)</f>
        <v>走罷。</v>
      </c>
      <c r="D15875" t="s">
        <v>211357</v>
      </c>
      <c r="E15875">
        <f>MATCH(A15875,npcTalk!B:B,0)</f>
        <v>18360</v>
      </c>
      <c r="L15875" t="s">
        <v>292004</v>
      </c>
      <c r="M15875" t="s">
        <v>47594</v>
      </c>
      <c r="N15875" t="s">
        <v>3</v>
      </c>
      <c r="O15875" t="str">
        <f>_xlfn.XLOOKUP(M15875,npcTalk!$B:$B,npcTalk!$G:$G,)</f>
        <v>……</v>
      </c>
      <c r="P15875" t="s">
        <v>200388</v>
      </c>
    </row>
    <row r="15876" spans="1:16">
      <c r="A15876" t="s">
        <v>47524</v>
      </c>
      <c r="B15876" t="s">
        <v>212122</v>
      </c>
      <c r="C15876" t="str">
        <f>_xlfn.XLOOKUP(A15876,npcTalk!B:B,npcTalk!G:G,)</f>
        <v>（罷了……）</v>
      </c>
      <c r="D15876" t="s">
        <v>212122</v>
      </c>
      <c r="E15876">
        <f>MATCH(A15876,npcTalk!B:B,0)</f>
        <v>18361</v>
      </c>
      <c r="L15876" t="s">
        <v>292004</v>
      </c>
      <c r="M15876" t="s">
        <v>47595</v>
      </c>
      <c r="N15876" t="s">
        <v>3</v>
      </c>
      <c r="O15876" t="str">
        <f>_xlfn.XLOOKUP(M15876,npcTalk!$B:$B,npcTalk!$G:$G,)</f>
        <v>走罷。</v>
      </c>
      <c r="P15876" t="s">
        <v>211357</v>
      </c>
    </row>
    <row r="15877" spans="1:16">
      <c r="A15877" t="s">
        <v>47600</v>
      </c>
      <c r="B15877" t="s">
        <v>294526</v>
      </c>
      <c r="C15877" t="str">
        <f>_xlfn.XLOOKUP(A15877,npcTalk!B:B,npcTalk!G:G,)</f>
        <v>你在附近向一名農人打聽是否有人在此埋東西。</v>
      </c>
      <c r="D15877" t="s">
        <v>294526</v>
      </c>
      <c r="E15877">
        <f>MATCH(A15877,npcTalk!B:B,0)</f>
        <v>18362</v>
      </c>
      <c r="L15877" t="s">
        <v>292004</v>
      </c>
      <c r="M15877" t="s">
        <v>47524</v>
      </c>
      <c r="N15877" t="s">
        <v>3</v>
      </c>
      <c r="O15877" t="str">
        <f>_xlfn.XLOOKUP(M15877,npcTalk!$B:$B,npcTalk!$G:$G,)</f>
        <v>（罷了……）</v>
      </c>
      <c r="P15877" t="s">
        <v>212122</v>
      </c>
    </row>
    <row r="15878" spans="1:16">
      <c r="A15878" t="s">
        <v>47602</v>
      </c>
      <c r="B15878" t="s">
        <v>294527</v>
      </c>
      <c r="C15878" t="str">
        <f>_xlfn.XLOOKUP(A15878,npcTalk!B:B,npcTalk!G:G,)</f>
        <v>哦，小夥子你說的我知曉，前陣子有個小孩兒來這不知道埋什麼東西，就在那呢。</v>
      </c>
      <c r="D15878" t="s">
        <v>294527</v>
      </c>
      <c r="E15878">
        <f>MATCH(A15878,npcTalk!B:B,0)</f>
        <v>18363</v>
      </c>
      <c r="L15878" t="s">
        <v>292004</v>
      </c>
      <c r="M15878" t="s">
        <v>47600</v>
      </c>
      <c r="N15878" t="s">
        <v>3</v>
      </c>
      <c r="O15878" t="str">
        <f>_xlfn.XLOOKUP(M15878,npcTalk!$B:$B,npcTalk!$G:$G,)</f>
        <v>你在附近向一名農人打聽是否有人在此埋東西。</v>
      </c>
      <c r="P15878" t="s">
        <v>294526</v>
      </c>
    </row>
    <row r="15879" spans="1:16">
      <c r="A15879" t="s">
        <v>47607</v>
      </c>
      <c r="B15879" t="s">
        <v>294528</v>
      </c>
      <c r="C15879" t="str">
        <f>_xlfn.XLOOKUP(A15879,npcTalk!B:B,npcTalk!G:G,)</f>
        <v>有了，找下一個罷。</v>
      </c>
      <c r="D15879" t="s">
        <v>294528</v>
      </c>
      <c r="E15879">
        <f>MATCH(A15879,npcTalk!B:B,0)</f>
        <v>18364</v>
      </c>
      <c r="L15879" t="s">
        <v>292004</v>
      </c>
      <c r="M15879" t="s">
        <v>47602</v>
      </c>
      <c r="N15879" t="s">
        <v>3</v>
      </c>
      <c r="O15879" t="str">
        <f>_xlfn.XLOOKUP(M15879,npcTalk!$B:$B,npcTalk!$G:$G,)</f>
        <v>哦，小夥子你說的我知曉，前陣子有個小孩兒來這不知道埋什麼東西，就在那呢。</v>
      </c>
      <c r="P15879" t="s">
        <v>294527</v>
      </c>
    </row>
    <row r="15880" spans="1:16">
      <c r="A15880" t="s">
        <v>47610</v>
      </c>
      <c r="B15880" t="s">
        <v>294529</v>
      </c>
      <c r="C15880" t="str">
        <f>_xlfn.XLOOKUP(A15880,npcTalk!B:B,npcTalk!G:G,)</f>
        <v>筆記上紀錄的碎片都湊齊了……</v>
      </c>
      <c r="D15880" t="s">
        <v>294529</v>
      </c>
      <c r="E15880">
        <f>MATCH(A15880,npcTalk!B:B,0)</f>
        <v>18365</v>
      </c>
      <c r="L15880" t="s">
        <v>292004</v>
      </c>
      <c r="M15880" t="s">
        <v>47607</v>
      </c>
      <c r="N15880" t="s">
        <v>3</v>
      </c>
      <c r="O15880" t="str">
        <f>_xlfn.XLOOKUP(M15880,npcTalk!$B:$B,npcTalk!$G:$G,)</f>
        <v>有了，找下一個罷。</v>
      </c>
      <c r="P15880" t="s">
        <v>294528</v>
      </c>
    </row>
    <row r="15881" spans="1:16">
      <c r="A15881" t="s">
        <v>47613</v>
      </c>
      <c r="B15881" t="s">
        <v>294530</v>
      </c>
      <c r="C15881" t="str">
        <f>_xlfn.XLOOKUP(A15881,npcTalk!B:B,npcTalk!G:G,)</f>
        <v>看來他不只埋了藏寶圖……。</v>
      </c>
      <c r="D15881" t="s">
        <v>294530</v>
      </c>
      <c r="E15881">
        <f>MATCH(A15881,npcTalk!B:B,0)</f>
        <v>18366</v>
      </c>
      <c r="L15881" t="s">
        <v>292004</v>
      </c>
      <c r="M15881" t="s">
        <v>47610</v>
      </c>
      <c r="N15881" t="s">
        <v>3</v>
      </c>
      <c r="O15881" t="str">
        <f>_xlfn.XLOOKUP(M15881,npcTalk!$B:$B,npcTalk!$G:$G,)</f>
        <v>筆記上紀錄的碎片都湊齊了……</v>
      </c>
      <c r="P15881" t="s">
        <v>294529</v>
      </c>
    </row>
    <row r="15882" spans="1:16">
      <c r="A15882" t="s">
        <v>47616</v>
      </c>
      <c r="B15882" t="s">
        <v>294531</v>
      </c>
      <c r="C15882" t="str">
        <f>_xlfn.XLOOKUP(A15882,npcTalk!B:B,npcTalk!G:G,)</f>
        <v>朱八那傢伙竟然還埋了錢？哼，爹爹的錢都給他揮霍完了。</v>
      </c>
      <c r="D15882" t="s">
        <v>294531</v>
      </c>
      <c r="E15882">
        <f>MATCH(A15882,npcTalk!B:B,0)</f>
        <v>18367</v>
      </c>
      <c r="L15882" t="s">
        <v>292004</v>
      </c>
      <c r="M15882" t="s">
        <v>47613</v>
      </c>
      <c r="N15882" t="s">
        <v>3</v>
      </c>
      <c r="O15882" t="str">
        <f>_xlfn.XLOOKUP(M15882,npcTalk!$B:$B,npcTalk!$G:$G,)</f>
        <v>看來他不只埋了藏寶圖……。</v>
      </c>
      <c r="P15882" t="s">
        <v>294530</v>
      </c>
    </row>
    <row r="15883" spans="1:16">
      <c r="A15883" t="s">
        <v>47618</v>
      </c>
      <c r="B15883" t="s">
        <v>294532</v>
      </c>
      <c r="C15883" t="str">
        <f>_xlfn.XLOOKUP(A15883,npcTalk!B:B,npcTalk!G:G,)</f>
        <v>（我怎麼覺得你姐弟兩沒差多少……）</v>
      </c>
      <c r="D15883" t="s">
        <v>294532</v>
      </c>
      <c r="E15883">
        <f>MATCH(A15883,npcTalk!B:B,0)</f>
        <v>18368</v>
      </c>
      <c r="L15883" t="s">
        <v>292004</v>
      </c>
      <c r="M15883" t="s">
        <v>47616</v>
      </c>
      <c r="N15883" t="s">
        <v>3</v>
      </c>
      <c r="O15883" t="str">
        <f>_xlfn.XLOOKUP(M15883,npcTalk!$B:$B,npcTalk!$G:$G,)</f>
        <v>朱八那傢伙竟然還埋了錢？哼，爹爹的錢都給他揮霍完了。</v>
      </c>
      <c r="P15883" t="s">
        <v>294531</v>
      </c>
    </row>
    <row r="15884" spans="1:16">
      <c r="A15884" t="s">
        <v>47621</v>
      </c>
      <c r="B15884" t="s">
        <v>294533</v>
      </c>
      <c r="C15884" t="str">
        <f>_xlfn.XLOOKUP(A15884,npcTalk!B:B,npcTalk!G:G,)</f>
        <v>（……雖然很想插話，但還是別多嘴惹麻煩罷。）</v>
      </c>
      <c r="D15884" t="s">
        <v>294533</v>
      </c>
      <c r="E15884">
        <f>MATCH(A15884,npcTalk!B:B,0)</f>
        <v>18369</v>
      </c>
      <c r="L15884" t="s">
        <v>292004</v>
      </c>
      <c r="M15884" t="s">
        <v>47618</v>
      </c>
      <c r="N15884" t="s">
        <v>3</v>
      </c>
      <c r="O15884" t="str">
        <f>_xlfn.XLOOKUP(M15884,npcTalk!$B:$B,npcTalk!$G:$G,)</f>
        <v>（我怎麼覺得你姐弟兩沒差多少……）</v>
      </c>
      <c r="P15884" t="s">
        <v>294532</v>
      </c>
    </row>
    <row r="15885" spans="1:16">
      <c r="A15885" t="s">
        <v>47625</v>
      </c>
      <c r="B15885" t="s">
        <v>294534</v>
      </c>
      <c r="C15885" t="str">
        <f>_xlfn.XLOOKUP(A15885,npcTalk!B:B,npcTalk!G:G,)</f>
        <v>嗯？還有東西……</v>
      </c>
      <c r="D15885" t="s">
        <v>294534</v>
      </c>
      <c r="E15885">
        <f>MATCH(A15885,npcTalk!B:B,0)</f>
        <v>18370</v>
      </c>
      <c r="L15885" t="s">
        <v>292004</v>
      </c>
      <c r="M15885" t="s">
        <v>47621</v>
      </c>
      <c r="N15885" t="s">
        <v>3</v>
      </c>
      <c r="O15885" t="str">
        <f>_xlfn.XLOOKUP(M15885,npcTalk!$B:$B,npcTalk!$G:$G,)</f>
        <v>（……雖然很想插話，但還是別多嘴惹麻煩罷。）</v>
      </c>
      <c r="P15885" t="s">
        <v>294533</v>
      </c>
    </row>
    <row r="15886" spans="1:16">
      <c r="A15886" t="s">
        <v>47628</v>
      </c>
      <c r="B15886" t="s">
        <v>294535</v>
      </c>
      <c r="C15886" t="str">
        <f>_xlfn.XLOOKUP(A15886,npcTalk!B:B,npcTalk!G:G,)</f>
        <v>唉，怎麼就沒人解得開呢？好不容易拿到一張藏寶圖碎片想找找樂子。</v>
      </c>
      <c r="D15886" t="s">
        <v>294535</v>
      </c>
      <c r="E15886">
        <f>MATCH(A15886,npcTalk!B:B,0)</f>
        <v>18371</v>
      </c>
      <c r="L15886" t="s">
        <v>292004</v>
      </c>
      <c r="M15886" t="s">
        <v>47625</v>
      </c>
      <c r="N15886" t="s">
        <v>3</v>
      </c>
      <c r="O15886" t="str">
        <f>_xlfn.XLOOKUP(M15886,npcTalk!$B:$B,npcTalk!$G:$G,)</f>
        <v>嗯？還有東西……</v>
      </c>
      <c r="P15886" t="s">
        <v>294534</v>
      </c>
    </row>
    <row r="15887" spans="1:16">
      <c r="A15887" t="s">
        <v>47630</v>
      </c>
      <c r="B15887" t="s">
        <v>294536</v>
      </c>
      <c r="C15887" t="str">
        <f>_xlfn.XLOOKUP(A15887,npcTalk!B:B,npcTalk!G:G,)</f>
        <v>咦？朱八，你怎麼會在這裡！</v>
      </c>
      <c r="D15887" t="s">
        <v>294536</v>
      </c>
      <c r="E15887">
        <f>MATCH(A15887,npcTalk!B:B,0)</f>
        <v>18372</v>
      </c>
      <c r="L15887" t="s">
        <v>292004</v>
      </c>
      <c r="M15887" t="s">
        <v>47628</v>
      </c>
      <c r="N15887" t="s">
        <v>3</v>
      </c>
      <c r="O15887" t="str">
        <f>_xlfn.XLOOKUP(M15887,npcTalk!$B:$B,npcTalk!$G:$G,)</f>
        <v>唉，怎麼就沒人解得開呢？好不容易拿到一張藏寶圖碎片想找找樂子。</v>
      </c>
      <c r="P15887" t="s">
        <v>294535</v>
      </c>
    </row>
    <row r="15888" spans="1:16">
      <c r="A15888" t="s">
        <v>47633</v>
      </c>
      <c r="B15888" t="s">
        <v>294537</v>
      </c>
      <c r="C15888" t="str">
        <f>_xlfn.XLOOKUP(A15888,npcTalk!B:B,npcTalk!G:G,)</f>
        <v>是你？</v>
      </c>
      <c r="D15888" t="s">
        <v>294537</v>
      </c>
      <c r="E15888">
        <f>MATCH(A15888,npcTalk!B:B,0)</f>
        <v>18373</v>
      </c>
      <c r="L15888" t="s">
        <v>292004</v>
      </c>
      <c r="M15888" t="s">
        <v>47630</v>
      </c>
      <c r="N15888" t="s">
        <v>3</v>
      </c>
      <c r="O15888" t="str">
        <f>_xlfn.XLOOKUP(M15888,npcTalk!$B:$B,npcTalk!$G:$G,)</f>
        <v>咦？朱八，你怎麼會在這裡！</v>
      </c>
      <c r="P15888" t="s">
        <v>294536</v>
      </c>
    </row>
    <row r="15889" spans="1:16">
      <c r="A15889" t="s">
        <v>47637</v>
      </c>
      <c r="B15889" t="s">
        <v>294538</v>
      </c>
      <c r="C15889" t="str">
        <f>_xlfn.XLOOKUP(A15889,npcTalk!B:B,npcTalk!G:G,)</f>
        <v>你是……</v>
      </c>
      <c r="D15889" t="s">
        <v>294538</v>
      </c>
      <c r="E15889">
        <f>MATCH(A15889,npcTalk!B:B,0)</f>
        <v>18374</v>
      </c>
      <c r="L15889" t="s">
        <v>292004</v>
      </c>
      <c r="M15889" t="s">
        <v>47633</v>
      </c>
      <c r="N15889" t="s">
        <v>3</v>
      </c>
      <c r="O15889" t="str">
        <f>_xlfn.XLOOKUP(M15889,npcTalk!$B:$B,npcTalk!$G:$G,)</f>
        <v>是你？</v>
      </c>
      <c r="P15889" t="s">
        <v>294537</v>
      </c>
    </row>
    <row r="15890" spans="1:16">
      <c r="A15890" t="s">
        <v>47634</v>
      </c>
      <c r="B15890" t="s">
        <v>294539</v>
      </c>
      <c r="C15890" t="str">
        <f>_xlfn.XLOOKUP(A15890,npcTalk!B:B,npcTalk!G:G,)</f>
        <v>是誰！誰在那邊！</v>
      </c>
      <c r="D15890" t="s">
        <v>294539</v>
      </c>
      <c r="E15890">
        <f>MATCH(A15890,npcTalk!B:B,0)</f>
        <v>18375</v>
      </c>
      <c r="L15890" t="s">
        <v>292004</v>
      </c>
      <c r="M15890" t="s">
        <v>47637</v>
      </c>
      <c r="N15890" t="s">
        <v>3</v>
      </c>
      <c r="O15890" t="str">
        <f>_xlfn.XLOOKUP(M15890,npcTalk!$B:$B,npcTalk!$G:$G,)</f>
        <v>你是……</v>
      </c>
      <c r="P15890" t="s">
        <v>294538</v>
      </c>
    </row>
    <row r="15891" spans="1:16">
      <c r="A15891" t="s">
        <v>47643</v>
      </c>
      <c r="B15891" t="s">
        <v>294540</v>
      </c>
      <c r="C15891" t="str">
        <f>_xlfn.XLOOKUP(A15891,npcTalk!B:B,npcTalk!G:G,)</f>
        <v>哼，連你姐姐都不認識了？</v>
      </c>
      <c r="D15891" t="s">
        <v>294540</v>
      </c>
      <c r="E15891">
        <f>MATCH(A15891,npcTalk!B:B,0)</f>
        <v>18376</v>
      </c>
      <c r="L15891" t="s">
        <v>292004</v>
      </c>
      <c r="M15891" t="s">
        <v>47634</v>
      </c>
      <c r="N15891" t="s">
        <v>3</v>
      </c>
      <c r="O15891" t="str">
        <f>_xlfn.XLOOKUP(M15891,npcTalk!$B:$B,npcTalk!$G:$G,)</f>
        <v>是誰！誰在那邊！</v>
      </c>
      <c r="P15891" t="s">
        <v>294539</v>
      </c>
    </row>
    <row r="15892" spans="1:16">
      <c r="A15892" t="s">
        <v>47646</v>
      </c>
      <c r="B15892" t="s">
        <v>216838</v>
      </c>
      <c r="C15892" t="str">
        <f>_xlfn.XLOOKUP(A15892,npcTalk!B:B,npcTalk!G:G,)</f>
        <v>我。</v>
      </c>
      <c r="D15892" t="s">
        <v>216838</v>
      </c>
      <c r="E15892">
        <f>MATCH(A15892,npcTalk!B:B,0)</f>
        <v>18377</v>
      </c>
      <c r="L15892" t="s">
        <v>292004</v>
      </c>
      <c r="M15892" t="s">
        <v>47643</v>
      </c>
      <c r="N15892" t="s">
        <v>3</v>
      </c>
      <c r="O15892" t="str">
        <f>_xlfn.XLOOKUP(M15892,npcTalk!$B:$B,npcTalk!$G:$G,)</f>
        <v>哼，連你姐姐都不認識了？</v>
      </c>
      <c r="P15892" t="s">
        <v>294540</v>
      </c>
    </row>
    <row r="15893" spans="1:16">
      <c r="A15893" t="s">
        <v>47649</v>
      </c>
      <c r="B15893" t="s">
        <v>294541</v>
      </c>
      <c r="C15893" t="str">
        <f>_xlfn.XLOOKUP(A15893,npcTalk!B:B,npcTalk!G:G,)</f>
        <v>仁義莊。</v>
      </c>
      <c r="D15893" t="s">
        <v>294541</v>
      </c>
      <c r="E15893">
        <f>MATCH(A15893,npcTalk!B:B,0)</f>
        <v>18378</v>
      </c>
      <c r="L15893" t="s">
        <v>292004</v>
      </c>
      <c r="M15893" t="s">
        <v>47646</v>
      </c>
      <c r="N15893" t="s">
        <v>3</v>
      </c>
      <c r="O15893" t="str">
        <f>_xlfn.XLOOKUP(M15893,npcTalk!$B:$B,npcTalk!$G:$G,)</f>
        <v>我。</v>
      </c>
      <c r="P15893" t="s">
        <v>216838</v>
      </c>
    </row>
    <row r="15894" spans="1:16">
      <c r="A15894" t="s">
        <v>47647</v>
      </c>
      <c r="B15894" t="s">
        <v>294542</v>
      </c>
      <c r="C15894" t="str">
        <f>_xlfn.XLOOKUP(A15894,npcTalk!B:B,npcTalk!G:G,)</f>
        <v>姐、姐姐！妳怎麼在這兒裡……</v>
      </c>
      <c r="D15894" t="s">
        <v>294542</v>
      </c>
      <c r="E15894">
        <f>MATCH(A15894,npcTalk!B:B,0)</f>
        <v>18379</v>
      </c>
      <c r="L15894" t="s">
        <v>292004</v>
      </c>
      <c r="M15894" t="s">
        <v>47649</v>
      </c>
      <c r="N15894" t="s">
        <v>3</v>
      </c>
      <c r="O15894" t="str">
        <f>_xlfn.XLOOKUP(M15894,npcTalk!$B:$B,npcTalk!$G:$G,)</f>
        <v>仁義莊。</v>
      </c>
      <c r="P15894" t="s">
        <v>294541</v>
      </c>
    </row>
    <row r="15895" spans="1:16">
      <c r="A15895" t="s">
        <v>47653</v>
      </c>
      <c r="B15895" t="s">
        <v>294543</v>
      </c>
      <c r="C15895" t="str">
        <f>_xlfn.XLOOKUP(A15895,npcTalk!B:B,npcTalk!G:G,)</f>
        <v>是你？你是那個拆穿我假扮花蕊仙的那個……很無趣的人！</v>
      </c>
      <c r="D15895" t="s">
        <v>294543</v>
      </c>
      <c r="E15895">
        <f>MATCH(A15895,npcTalk!B:B,0)</f>
        <v>18380</v>
      </c>
      <c r="L15895" t="s">
        <v>292004</v>
      </c>
      <c r="M15895" t="s">
        <v>47647</v>
      </c>
      <c r="N15895" t="s">
        <v>3</v>
      </c>
      <c r="O15895" t="str">
        <f>_xlfn.XLOOKUP(M15895,npcTalk!$B:$B,npcTalk!$G:$G,)</f>
        <v>姐、姐姐！妳怎麼在這兒裡……</v>
      </c>
      <c r="P15895" t="s">
        <v>294542</v>
      </c>
    </row>
    <row r="15896" spans="1:16">
      <c r="A15896" t="s">
        <v>47656</v>
      </c>
      <c r="B15896" t="s">
        <v>294544</v>
      </c>
      <c r="C15896" t="str">
        <f>_xlfn.XLOOKUP(A15896,npcTalk!B:B,npcTalk!G:G,)</f>
        <v>仁義莊……？哦！想起來了，是那個被我和姐姐大亂一場的仁義莊！</v>
      </c>
      <c r="D15896" t="s">
        <v>294544</v>
      </c>
      <c r="E15896">
        <f>MATCH(A15896,npcTalk!B:B,0)</f>
        <v>18381</v>
      </c>
      <c r="L15896" t="s">
        <v>292004</v>
      </c>
      <c r="M15896" t="s">
        <v>47653</v>
      </c>
      <c r="N15896" t="s">
        <v>3</v>
      </c>
      <c r="O15896" t="str">
        <f>_xlfn.XLOOKUP(M15896,npcTalk!$B:$B,npcTalk!$G:$G,)</f>
        <v>是你？你是那個拆穿我假扮花蕊仙的那個……很無趣的人！</v>
      </c>
      <c r="P15896" t="s">
        <v>294543</v>
      </c>
    </row>
    <row r="15897" spans="1:16">
      <c r="A15897" t="s">
        <v>47660</v>
      </c>
      <c r="B15897" t="s">
        <v>294545</v>
      </c>
      <c r="C15897" t="str">
        <f>_xlfn.XLOOKUP(A15897,npcTalk!B:B,npcTalk!G:G,)</f>
        <v>將仁義莊在找藏寶圖碎片一事說給了朱八聽。</v>
      </c>
      <c r="D15897" t="s">
        <v>294545</v>
      </c>
      <c r="E15897">
        <f>MATCH(A15897,npcTalk!B:B,0)</f>
        <v>18382</v>
      </c>
      <c r="L15897" t="s">
        <v>292004</v>
      </c>
      <c r="M15897" t="s">
        <v>47656</v>
      </c>
      <c r="N15897" t="s">
        <v>3</v>
      </c>
      <c r="O15897" t="str">
        <f>_xlfn.XLOOKUP(M15897,npcTalk!$B:$B,npcTalk!$G:$G,)</f>
        <v>仁義莊……？哦！想起來了，是那個被我和姐姐大亂一場的仁義莊！</v>
      </c>
      <c r="P15897" t="s">
        <v>294544</v>
      </c>
    </row>
    <row r="15898" spans="1:16">
      <c r="A15898" t="s">
        <v>47663</v>
      </c>
      <c r="B15898" t="s">
        <v>294546</v>
      </c>
      <c r="C15898" t="str">
        <f>_xlfn.XLOOKUP(A15898,npcTalk!B:B,npcTalk!G:G,)</f>
        <v>群木鬱鬱。&lt;br&gt;森林中有一人正無聊地嘆息。</v>
      </c>
      <c r="D15898" t="s">
        <v>294546</v>
      </c>
      <c r="E15898">
        <f>MATCH(A15898,npcTalk!B:B,0)</f>
        <v>18383</v>
      </c>
      <c r="L15898" t="s">
        <v>292004</v>
      </c>
      <c r="M15898" t="s">
        <v>47660</v>
      </c>
      <c r="N15898" t="s">
        <v>3</v>
      </c>
      <c r="O15898" t="str">
        <f>_xlfn.XLOOKUP(M15898,npcTalk!$B:$B,npcTalk!$G:$G,)</f>
        <v>將仁義莊在找藏寶圖碎片一事說給了朱八聽。</v>
      </c>
      <c r="P15898" t="s">
        <v>294545</v>
      </c>
    </row>
    <row r="15899" spans="1:16">
      <c r="A15899" t="s">
        <v>47666</v>
      </c>
      <c r="B15899" t="s">
        <v>294547</v>
      </c>
      <c r="C15899" t="str">
        <f>_xlfn.XLOOKUP(A15899,npcTalk!B:B,npcTalk!G:G,)</f>
        <v>原來姐姐妳也在找藏寶圖？</v>
      </c>
      <c r="D15899" t="s">
        <v>294547</v>
      </c>
      <c r="E15899">
        <f>MATCH(A15899,npcTalk!B:B,0)</f>
        <v>18384</v>
      </c>
      <c r="L15899" t="s">
        <v>292004</v>
      </c>
      <c r="M15899" t="s">
        <v>47663</v>
      </c>
      <c r="N15899" t="s">
        <v>3</v>
      </c>
      <c r="O15899" t="str">
        <f>_xlfn.XLOOKUP(M15899,npcTalk!$B:$B,npcTalk!$G:$G,)</f>
        <v>群木鬱鬱。&lt;br&gt;森林中有一人正無聊地嘆息。</v>
      </c>
      <c r="P15899" t="s">
        <v>294546</v>
      </c>
    </row>
    <row r="15900" spans="1:16">
      <c r="A15900" t="s">
        <v>47668</v>
      </c>
      <c r="B15900" t="s">
        <v>294548</v>
      </c>
      <c r="C15900" t="str">
        <f>_xlfn.XLOOKUP(A15900,npcTalk!B:B,npcTalk!G:G,)</f>
        <v>原來你也在找藏寶圖？</v>
      </c>
      <c r="D15900" t="s">
        <v>294548</v>
      </c>
      <c r="E15900">
        <f>MATCH(A15900,npcTalk!B:B,0)</f>
        <v>18385</v>
      </c>
      <c r="L15900" t="s">
        <v>292004</v>
      </c>
      <c r="M15900" t="s">
        <v>47666</v>
      </c>
      <c r="N15900" t="s">
        <v>3</v>
      </c>
      <c r="O15900" t="str">
        <f>_xlfn.XLOOKUP(M15900,npcTalk!$B:$B,npcTalk!$G:$G,)</f>
        <v>原來姐姐妳也在找藏寶圖？</v>
      </c>
      <c r="P15900" t="s">
        <v>294547</v>
      </c>
    </row>
    <row r="15901" spans="1:16">
      <c r="A15901" t="s">
        <v>47672</v>
      </c>
      <c r="B15901" t="s">
        <v>294549</v>
      </c>
      <c r="C15901" t="str">
        <f>_xlfn.XLOOKUP(A15901,npcTalk!B:B,npcTalk!G:G,)</f>
        <v>仁義莊也在找藏寶圖？</v>
      </c>
      <c r="D15901" t="s">
        <v>294549</v>
      </c>
      <c r="E15901">
        <f>MATCH(A15901,npcTalk!B:B,0)</f>
        <v>18386</v>
      </c>
      <c r="L15901" t="s">
        <v>292004</v>
      </c>
      <c r="M15901" t="s">
        <v>47668</v>
      </c>
      <c r="N15901" t="s">
        <v>3</v>
      </c>
      <c r="O15901" t="str">
        <f>_xlfn.XLOOKUP(M15901,npcTalk!$B:$B,npcTalk!$G:$G,)</f>
        <v>原來你也在找藏寶圖？</v>
      </c>
      <c r="P15901" t="s">
        <v>294548</v>
      </c>
    </row>
    <row r="15902" spans="1:16">
      <c r="A15902" t="s">
        <v>47669</v>
      </c>
      <c r="B15902" t="s">
        <v>294550</v>
      </c>
      <c r="C15902" t="str">
        <f>_xlfn.XLOOKUP(A15902,npcTalk!B:B,npcTalk!G:G,)</f>
        <v>知道還不趕緊把藏寶圖碎片交出來給你姐姐！</v>
      </c>
      <c r="D15902" t="s">
        <v>294550</v>
      </c>
      <c r="E15902">
        <f>MATCH(A15902,npcTalk!B:B,0)</f>
        <v>18387</v>
      </c>
      <c r="L15902" t="s">
        <v>292004</v>
      </c>
      <c r="M15902" t="s">
        <v>47672</v>
      </c>
      <c r="N15902" t="s">
        <v>3</v>
      </c>
      <c r="O15902" t="str">
        <f>_xlfn.XLOOKUP(M15902,npcTalk!$B:$B,npcTalk!$G:$G,)</f>
        <v>仁義莊也在找藏寶圖？</v>
      </c>
      <c r="P15902" t="s">
        <v>294549</v>
      </c>
    </row>
    <row r="15903" spans="1:16">
      <c r="A15903" t="s">
        <v>47677</v>
      </c>
      <c r="B15903" t="s">
        <v>294551</v>
      </c>
      <c r="C15903" t="str">
        <f>_xlfn.XLOOKUP(A15903,npcTalk!B:B,npcTalk!G:G,)</f>
        <v>你有？</v>
      </c>
      <c r="D15903" t="s">
        <v>294551</v>
      </c>
      <c r="E15903">
        <f>MATCH(A15903,npcTalk!B:B,0)</f>
        <v>18388</v>
      </c>
      <c r="L15903" t="s">
        <v>292004</v>
      </c>
      <c r="M15903" t="s">
        <v>47669</v>
      </c>
      <c r="N15903" t="s">
        <v>3</v>
      </c>
      <c r="O15903" t="str">
        <f>_xlfn.XLOOKUP(M15903,npcTalk!$B:$B,npcTalk!$G:$G,)</f>
        <v>知道還不趕緊把藏寶圖碎片交出來給你姐姐！</v>
      </c>
      <c r="P15903" t="s">
        <v>294550</v>
      </c>
    </row>
    <row r="15904" spans="1:16">
      <c r="A15904" t="s">
        <v>47681</v>
      </c>
      <c r="B15904" t="s">
        <v>294552</v>
      </c>
      <c r="C15904" t="str">
        <f>_xlfn.XLOOKUP(A15904,npcTalk!B:B,npcTalk!G:G,)</f>
        <v>不錯，仁義莊正在尋此物。</v>
      </c>
      <c r="D15904" t="s">
        <v>294552</v>
      </c>
      <c r="E15904">
        <f>MATCH(A15904,npcTalk!B:B,0)</f>
        <v>18389</v>
      </c>
      <c r="L15904" t="s">
        <v>292004</v>
      </c>
      <c r="M15904" t="s">
        <v>47677</v>
      </c>
      <c r="N15904" t="s">
        <v>3</v>
      </c>
      <c r="O15904" t="str">
        <f>_xlfn.XLOOKUP(M15904,npcTalk!$B:$B,npcTalk!$G:$G,)</f>
        <v>你有？</v>
      </c>
      <c r="P15904" t="s">
        <v>294551</v>
      </c>
    </row>
    <row r="15905" spans="1:16">
      <c r="A15905" t="s">
        <v>47678</v>
      </c>
      <c r="B15905" t="s">
        <v>294553</v>
      </c>
      <c r="C15905" t="str">
        <f>_xlfn.XLOOKUP(A15905,npcTalk!B:B,npcTalk!G:G,)</f>
        <v>這可為難了啊……我為了捉弄那群江湖人士，把藏寶圖碎片又撕成了好幾片，給藏在了其他地方……</v>
      </c>
      <c r="D15905" t="s">
        <v>294553</v>
      </c>
      <c r="E15905">
        <f>MATCH(A15905,npcTalk!B:B,0)</f>
        <v>18390</v>
      </c>
      <c r="L15905" t="s">
        <v>292004</v>
      </c>
      <c r="M15905" t="s">
        <v>47681</v>
      </c>
      <c r="N15905" t="s">
        <v>3</v>
      </c>
      <c r="O15905" t="str">
        <f>_xlfn.XLOOKUP(M15905,npcTalk!$B:$B,npcTalk!$G:$G,)</f>
        <v>不錯，仁義莊正在尋此物。</v>
      </c>
      <c r="P15905" t="s">
        <v>294552</v>
      </c>
    </row>
    <row r="15906" spans="1:16">
      <c r="A15906" t="s">
        <v>47688</v>
      </c>
      <c r="B15906" t="s">
        <v>294554</v>
      </c>
      <c r="C15906" t="str">
        <f>_xlfn.XLOOKUP(A15906,npcTalk!B:B,npcTalk!G:G,)</f>
        <v>其他地方？</v>
      </c>
      <c r="D15906" t="s">
        <v>294554</v>
      </c>
      <c r="E15906">
        <f>MATCH(A15906,npcTalk!B:B,0)</f>
        <v>18391</v>
      </c>
      <c r="L15906" t="s">
        <v>292004</v>
      </c>
      <c r="M15906" t="s">
        <v>47678</v>
      </c>
      <c r="N15906" t="s">
        <v>3</v>
      </c>
      <c r="O15906" t="str">
        <f>_xlfn.XLOOKUP(M15906,npcTalk!$B:$B,npcTalk!$G:$G,)</f>
        <v>這可為難了啊……我為了捉弄那群江湖人士，把藏寶圖碎片又撕成了好幾片，給藏在了其他地方……</v>
      </c>
      <c r="P15906" t="s">
        <v>294553</v>
      </c>
    </row>
    <row r="15907" spans="1:16">
      <c r="A15907" t="s">
        <v>47686</v>
      </c>
      <c r="B15907" t="s">
        <v>294555</v>
      </c>
      <c r="C15907" t="str">
        <f>_xlfn.XLOOKUP(A15907,npcTalk!B:B,npcTalk!G:G,)</f>
        <v>你！不是早跟你說過不要這麼頑皮了麼！爹爹就是太寵你，才把你慣成這樣！</v>
      </c>
      <c r="D15907" t="s">
        <v>294555</v>
      </c>
      <c r="E15907">
        <f>MATCH(A15907,npcTalk!B:B,0)</f>
        <v>18392</v>
      </c>
      <c r="L15907" t="s">
        <v>292004</v>
      </c>
      <c r="M15907" t="s">
        <v>47688</v>
      </c>
      <c r="N15907" t="s">
        <v>3</v>
      </c>
      <c r="O15907" t="str">
        <f>_xlfn.XLOOKUP(M15907,npcTalk!$B:$B,npcTalk!$G:$G,)</f>
        <v>其他地方？</v>
      </c>
      <c r="P15907" t="s">
        <v>294554</v>
      </c>
    </row>
    <row r="15908" spans="1:16">
      <c r="A15908" t="s">
        <v>47690</v>
      </c>
      <c r="B15908" t="s">
        <v>294556</v>
      </c>
      <c r="C15908" t="str">
        <f>_xlfn.XLOOKUP(A15908,npcTalk!B:B,npcTalk!G:G,)</f>
        <v>你都藏在了哪？</v>
      </c>
      <c r="D15908" t="s">
        <v>294556</v>
      </c>
      <c r="E15908">
        <f>MATCH(A15908,npcTalk!B:B,0)</f>
        <v>18393</v>
      </c>
      <c r="L15908" t="s">
        <v>292004</v>
      </c>
      <c r="M15908" t="s">
        <v>47686</v>
      </c>
      <c r="N15908" t="s">
        <v>3</v>
      </c>
      <c r="O15908" t="str">
        <f>_xlfn.XLOOKUP(M15908,npcTalk!$B:$B,npcTalk!$G:$G,)</f>
        <v>你！不是早跟你說過不要這麼頑皮了麼！爹爹就是太寵你，才把你慣成這樣！</v>
      </c>
      <c r="P15908" t="s">
        <v>294555</v>
      </c>
    </row>
    <row r="15909" spans="1:16">
      <c r="A15909" t="s">
        <v>47697</v>
      </c>
      <c r="B15909" t="s">
        <v>294557</v>
      </c>
      <c r="C15909" t="str">
        <f>_xlfn.XLOOKUP(A15909,npcTalk!B:B,npcTalk!G:G,)</f>
        <v>對，其他地方，雖然我忘的差不多了，但我這有筆記，你可以嘗試去找看看。</v>
      </c>
      <c r="D15909" t="s">
        <v>294557</v>
      </c>
      <c r="E15909">
        <f>MATCH(A15909,npcTalk!B:B,0)</f>
        <v>18394</v>
      </c>
      <c r="L15909" t="s">
        <v>292004</v>
      </c>
      <c r="M15909" t="s">
        <v>47690</v>
      </c>
      <c r="N15909" t="s">
        <v>3</v>
      </c>
      <c r="O15909" t="str">
        <f>_xlfn.XLOOKUP(M15909,npcTalk!$B:$B,npcTalk!$G:$G,)</f>
        <v>你都藏在了哪？</v>
      </c>
      <c r="P15909" t="s">
        <v>294556</v>
      </c>
    </row>
    <row r="15910" spans="1:16">
      <c r="A15910" t="s">
        <v>47691</v>
      </c>
      <c r="B15910" t="s">
        <v>294558</v>
      </c>
      <c r="C15910" t="str">
        <f>_xlfn.XLOOKUP(A15910,npcTalk!B:B,npcTalk!G:G,)</f>
        <v>（姐姐妳自己還不是一樣……還說我呢……）</v>
      </c>
      <c r="D15910" t="s">
        <v>294558</v>
      </c>
      <c r="E15910">
        <f>MATCH(A15910,npcTalk!B:B,0)</f>
        <v>18395</v>
      </c>
      <c r="L15910" t="s">
        <v>292004</v>
      </c>
      <c r="M15910" t="s">
        <v>47697</v>
      </c>
      <c r="N15910" t="s">
        <v>3</v>
      </c>
      <c r="O15910" t="str">
        <f>_xlfn.XLOOKUP(M15910,npcTalk!$B:$B,npcTalk!$G:$G,)</f>
        <v>對，其他地方，雖然我忘的差不多了，但我這有筆記，你可以嘗試去找看看。</v>
      </c>
      <c r="P15910" t="s">
        <v>294557</v>
      </c>
    </row>
    <row r="15911" spans="1:16">
      <c r="A15911" t="s">
        <v>47703</v>
      </c>
      <c r="B15911" t="s">
        <v>294559</v>
      </c>
      <c r="C15911" t="str">
        <f>_xlfn.XLOOKUP(A15911,npcTalk!B:B,npcTalk!G:G,)</f>
        <v>（嘖，這傢伙是仁義莊的，姐姐似乎和他們一起行動？要是不幫忙，到時候被姐姐知道就慘了……）</v>
      </c>
      <c r="D15911" t="s">
        <v>294559</v>
      </c>
      <c r="E15911">
        <f>MATCH(A15911,npcTalk!B:B,0)</f>
        <v>18396</v>
      </c>
      <c r="L15911" t="s">
        <v>292004</v>
      </c>
      <c r="M15911" t="s">
        <v>47691</v>
      </c>
      <c r="N15911" t="s">
        <v>3</v>
      </c>
      <c r="O15911" t="str">
        <f>_xlfn.XLOOKUP(M15911,npcTalk!$B:$B,npcTalk!$G:$G,)</f>
        <v>（姐姐妳自己還不是一樣……還說我呢……）</v>
      </c>
      <c r="P15911" t="s">
        <v>294558</v>
      </c>
    </row>
    <row r="15912" spans="1:16">
      <c r="A15912" t="s">
        <v>47704</v>
      </c>
      <c r="B15912" t="s">
        <v>294560</v>
      </c>
      <c r="C15912" t="str">
        <f>_xlfn.XLOOKUP(A15912,npcTalk!B:B,npcTalk!G:G,)</f>
        <v>姐姐妳不要生氣，我這裡有筆記，姐姐妳解開筆記，然後打聽一下就好了！</v>
      </c>
      <c r="D15912" t="s">
        <v>294560</v>
      </c>
      <c r="E15912">
        <f>MATCH(A15912,npcTalk!B:B,0)</f>
        <v>18397</v>
      </c>
      <c r="L15912" t="s">
        <v>292004</v>
      </c>
      <c r="M15912" t="s">
        <v>47703</v>
      </c>
      <c r="N15912" t="s">
        <v>3</v>
      </c>
      <c r="O15912" t="str">
        <f>_xlfn.XLOOKUP(M15912,npcTalk!$B:$B,npcTalk!$G:$G,)</f>
        <v>（嘖，這傢伙是仁義莊的，姐姐似乎和他們一起行動？要是不幫忙，到時候被姐姐知道就慘了……）</v>
      </c>
      <c r="P15912" t="s">
        <v>294559</v>
      </c>
    </row>
    <row r="15913" spans="1:16">
      <c r="A15913" t="s">
        <v>47699</v>
      </c>
      <c r="B15913" t="s">
        <v>294561</v>
      </c>
      <c r="C15913" t="str">
        <f>_xlfn.XLOOKUP(A15913,npcTalk!B:B,npcTalk!G:G,)</f>
        <v>我忘的差不多了，但我這有筆記，你可以嘗試去找看看。</v>
      </c>
      <c r="D15913" t="s">
        <v>294561</v>
      </c>
      <c r="E15913">
        <f>MATCH(A15913,npcTalk!B:B,0)</f>
        <v>18398</v>
      </c>
      <c r="L15913" t="s">
        <v>292004</v>
      </c>
      <c r="M15913" t="s">
        <v>47704</v>
      </c>
      <c r="N15913" t="s">
        <v>3</v>
      </c>
      <c r="O15913" t="str">
        <f>_xlfn.XLOOKUP(M15913,npcTalk!$B:$B,npcTalk!$G:$G,)</f>
        <v>姐姐妳不要生氣，我這裡有筆記，姐姐妳解開筆記，然後打聽一下就好了！</v>
      </c>
      <c r="P15913" t="s">
        <v>294560</v>
      </c>
    </row>
    <row r="15914" spans="1:16">
      <c r="A15914" t="s">
        <v>47700</v>
      </c>
      <c r="B15914" t="s">
        <v>294562</v>
      </c>
      <c r="C15914" t="str">
        <f>_xlfn.XLOOKUP(A15914,npcTalk!B:B,npcTalk!G:G,)</f>
        <v>只見朱八拿出了一張紙，上面寫著藏寶碎片的碎片的筆記。</v>
      </c>
      <c r="D15914" t="s">
        <v>294562</v>
      </c>
      <c r="E15914">
        <f>MATCH(A15914,npcTalk!B:B,0)</f>
        <v>18399</v>
      </c>
      <c r="L15914" t="s">
        <v>292004</v>
      </c>
      <c r="M15914" t="s">
        <v>47699</v>
      </c>
      <c r="N15914" t="s">
        <v>3</v>
      </c>
      <c r="O15914" t="str">
        <f>_xlfn.XLOOKUP(M15914,npcTalk!$B:$B,npcTalk!$G:$G,)</f>
        <v>我忘的差不多了，但我這有筆記，你可以嘗試去找看看。</v>
      </c>
      <c r="P15914" t="s">
        <v>294561</v>
      </c>
    </row>
    <row r="15915" spans="1:16">
      <c r="A15915" t="s">
        <v>47715</v>
      </c>
      <c r="B15915" t="s">
        <v>294563</v>
      </c>
      <c r="C15915" t="str">
        <f>_xlfn.XLOOKUP(A15915,npcTalk!B:B,npcTalk!G:G,)</f>
        <v>這是？</v>
      </c>
      <c r="D15915" t="s">
        <v>294563</v>
      </c>
      <c r="E15915">
        <f>MATCH(A15915,npcTalk!B:B,0)</f>
        <v>18400</v>
      </c>
      <c r="L15915" t="s">
        <v>292004</v>
      </c>
      <c r="M15915" t="s">
        <v>47700</v>
      </c>
      <c r="N15915" t="s">
        <v>3</v>
      </c>
      <c r="O15915" t="str">
        <f>_xlfn.XLOOKUP(M15915,npcTalk!$B:$B,npcTalk!$G:$G,)</f>
        <v>只見朱八拿出了一張紙，上面寫著藏寶碎片的碎片的筆記。</v>
      </c>
      <c r="P15915" t="s">
        <v>294562</v>
      </c>
    </row>
    <row r="15916" spans="1:16">
      <c r="A15916" t="s">
        <v>47719</v>
      </c>
      <c r="B15916" t="s">
        <v>294564</v>
      </c>
      <c r="C15916" t="str">
        <f>_xlfn.XLOOKUP(A15916,npcTalk!B:B,npcTalk!G:G,)</f>
        <v>你！你寫這是什麼鬼東西！</v>
      </c>
      <c r="D15916" t="s">
        <v>294564</v>
      </c>
      <c r="E15916">
        <f>MATCH(A15916,npcTalk!B:B,0)</f>
        <v>18401</v>
      </c>
      <c r="L15916" t="s">
        <v>292004</v>
      </c>
      <c r="M15916" t="s">
        <v>47715</v>
      </c>
      <c r="N15916" t="s">
        <v>3</v>
      </c>
      <c r="O15916" t="str">
        <f>_xlfn.XLOOKUP(M15916,npcTalk!$B:$B,npcTalk!$G:$G,)</f>
        <v>這是？</v>
      </c>
      <c r="P15916" t="s">
        <v>294563</v>
      </c>
    </row>
    <row r="15917" spans="1:16">
      <c r="A15917" t="s">
        <v>47716</v>
      </c>
      <c r="B15917" t="s">
        <v>260113</v>
      </c>
      <c r="C15917" t="str">
        <f>_xlfn.XLOOKUP(A15917,npcTalk!B:B,npcTalk!G:G,)</f>
        <v>這是……？</v>
      </c>
      <c r="D15917" t="s">
        <v>260113</v>
      </c>
      <c r="E15917">
        <f>MATCH(A15917,npcTalk!B:B,0)</f>
        <v>18402</v>
      </c>
      <c r="L15917" t="s">
        <v>292004</v>
      </c>
      <c r="M15917" t="s">
        <v>47719</v>
      </c>
      <c r="N15917" t="s">
        <v>3</v>
      </c>
      <c r="O15917" t="str">
        <f>_xlfn.XLOOKUP(M15917,npcTalk!$B:$B,npcTalk!$G:$G,)</f>
        <v>你！你寫這是什麼鬼東西！</v>
      </c>
      <c r="P15917" t="s">
        <v>294564</v>
      </c>
    </row>
    <row r="15918" spans="1:16">
      <c r="A15918" t="s">
        <v>47717</v>
      </c>
      <c r="B15918" t="s">
        <v>294565</v>
      </c>
      <c r="C15918" t="str">
        <f>_xlfn.XLOOKUP(A15918,npcTalk!B:B,npcTalk!G:G,)</f>
        <v>嘿……因為我擔心直接記地名，要是這筆記被人給搶走的話就便宜人家了，所以就想說用「謎題」的方式來記……怎麼樣，聰明吧！</v>
      </c>
      <c r="D15918" t="s">
        <v>294565</v>
      </c>
      <c r="E15918">
        <f>MATCH(A15918,npcTalk!B:B,0)</f>
        <v>18403</v>
      </c>
      <c r="L15918" t="s">
        <v>292004</v>
      </c>
      <c r="M15918" t="s">
        <v>47716</v>
      </c>
      <c r="N15918" t="s">
        <v>3</v>
      </c>
      <c r="O15918" t="str">
        <f>_xlfn.XLOOKUP(M15918,npcTalk!$B:$B,npcTalk!$G:$G,)</f>
        <v>這是……？</v>
      </c>
      <c r="P15918" t="s">
        <v>260113</v>
      </c>
    </row>
    <row r="15919" spans="1:16">
      <c r="A15919" t="s">
        <v>47713</v>
      </c>
      <c r="B15919" t="s">
        <v>294566</v>
      </c>
      <c r="C15919" t="str">
        <f>_xlfn.XLOOKUP(A15919,npcTalk!B:B,npcTalk!G:G,)</f>
        <v>謎題：一筆章草化龍，每帖十兩八文。&lt;br&gt;謎題：太湖燒魚腹中利，史記闔閭奉上卿。&lt;br&gt;謎題：百叢無二樹，將士一寸心。</v>
      </c>
      <c r="D15919" t="s">
        <v>294566</v>
      </c>
      <c r="E15919">
        <f>MATCH(A15919,npcTalk!B:B,0)</f>
        <v>18404</v>
      </c>
      <c r="L15919" t="s">
        <v>292004</v>
      </c>
      <c r="M15919" t="s">
        <v>47717</v>
      </c>
      <c r="N15919" t="s">
        <v>3</v>
      </c>
      <c r="O15919" t="str">
        <f>_xlfn.XLOOKUP(M15919,npcTalk!$B:$B,npcTalk!$G:$G,)</f>
        <v>嘿……因為我擔心直接記地名，要是這筆記被人給搶走的話就便宜人家了，所以就想說用「謎題」的方式來記……怎麼樣，聰明吧！</v>
      </c>
      <c r="P15919" t="s">
        <v>294565</v>
      </c>
    </row>
    <row r="15920" spans="1:16">
      <c r="A15920" t="s">
        <v>47728</v>
      </c>
      <c r="B15920" t="s">
        <v>294567</v>
      </c>
      <c r="C15920" t="str">
        <f>_xlfn.XLOOKUP(A15920,npcTalk!B:B,npcTalk!G:G,)</f>
        <v>謎題：源起宮白羽，名自蜀中人。&lt;br&gt;謎題：君本東南飛，五里一徘徊。&lt;br&gt;謎題：瞠目結舌大晴天。</v>
      </c>
      <c r="D15920" t="s">
        <v>294567</v>
      </c>
      <c r="E15920">
        <f>MATCH(A15920,npcTalk!B:B,0)</f>
        <v>18405</v>
      </c>
      <c r="L15920" t="s">
        <v>292004</v>
      </c>
      <c r="M15920" t="s">
        <v>47713</v>
      </c>
      <c r="N15920" t="s">
        <v>3</v>
      </c>
      <c r="O15920" t="str">
        <f>_xlfn.XLOOKUP(M15920,npcTalk!$B:$B,npcTalk!$G:$G,)</f>
        <v>謎題：一筆章草化龍，每帖十兩八文。&lt;br&gt;謎題：太湖燒魚腹中利，史記闔閭奉上卿。&lt;br&gt;謎題：百叢無二樹，將士一寸心。</v>
      </c>
      <c r="P15920" t="s">
        <v>294566</v>
      </c>
    </row>
    <row r="15921" spans="1:16">
      <c r="A15921" t="s">
        <v>47731</v>
      </c>
      <c r="B15921" t="s">
        <v>294568</v>
      </c>
      <c r="C15921" t="str">
        <f>_xlfn.XLOOKUP(A15921,npcTalk!B:B,npcTalk!G:G,)</f>
        <v>謎題：閻王簿上做文章。&lt;br&gt;謎題：公無私，平浪靜；敗而逃，起雲湧。&lt;br&gt;謎題：四情之末，四方之端。</v>
      </c>
      <c r="D15921" t="s">
        <v>294568</v>
      </c>
      <c r="E15921">
        <f>MATCH(A15921,npcTalk!B:B,0)</f>
        <v>18406</v>
      </c>
      <c r="L15921" t="s">
        <v>292004</v>
      </c>
      <c r="M15921" t="s">
        <v>47728</v>
      </c>
      <c r="N15921" t="s">
        <v>3</v>
      </c>
      <c r="O15921" t="str">
        <f>_xlfn.XLOOKUP(M15921,npcTalk!$B:$B,npcTalk!$G:$G,)</f>
        <v>謎題：源起宮白羽，名自蜀中人。&lt;br&gt;謎題：君本東南飛，五里一徘徊。&lt;br&gt;謎題：瞠目結舌大晴天。</v>
      </c>
      <c r="P15921" t="s">
        <v>294567</v>
      </c>
    </row>
    <row r="15922" spans="1:16">
      <c r="A15922" t="s">
        <v>47725</v>
      </c>
      <c r="B15922" t="s">
        <v>294569</v>
      </c>
      <c r="C15922" t="str">
        <f>_xlfn.XLOOKUP(A15922,npcTalk!B:B,npcTalk!G:G,)</f>
        <v>可是……</v>
      </c>
      <c r="D15922" t="s">
        <v>294569</v>
      </c>
      <c r="E15922">
        <f>MATCH(A15922,npcTalk!B:B,0)</f>
        <v>18407</v>
      </c>
      <c r="L15922" t="s">
        <v>292004</v>
      </c>
      <c r="M15922" t="s">
        <v>47731</v>
      </c>
      <c r="N15922" t="s">
        <v>3</v>
      </c>
      <c r="O15922" t="str">
        <f>_xlfn.XLOOKUP(M15922,npcTalk!$B:$B,npcTalk!$G:$G,)</f>
        <v>謎題：閻王簿上做文章。&lt;br&gt;謎題：公無私，平浪靜；敗而逃，起雲湧。&lt;br&gt;謎題：四情之末，四方之端。</v>
      </c>
      <c r="P15922" t="s">
        <v>294568</v>
      </c>
    </row>
    <row r="15923" spans="1:16">
      <c r="A15923" t="s">
        <v>47738</v>
      </c>
      <c r="B15923" t="s">
        <v>294570</v>
      </c>
      <c r="C15923" t="str">
        <f>_xlfn.XLOOKUP(A15923,npcTalk!B:B,npcTalk!G:G,)</f>
        <v>你該不會……忘光了？</v>
      </c>
      <c r="D15923" t="s">
        <v>294570</v>
      </c>
      <c r="E15923">
        <f>MATCH(A15923,npcTalk!B:B,0)</f>
        <v>18408</v>
      </c>
      <c r="L15923" t="s">
        <v>292004</v>
      </c>
      <c r="M15923" t="s">
        <v>47725</v>
      </c>
      <c r="N15923" t="s">
        <v>3</v>
      </c>
      <c r="O15923" t="str">
        <f>_xlfn.XLOOKUP(M15923,npcTalk!$B:$B,npcTalk!$G:$G,)</f>
        <v>可是……</v>
      </c>
      <c r="P15923" t="s">
        <v>294569</v>
      </c>
    </row>
    <row r="15924" spans="1:16">
      <c r="A15924" t="s">
        <v>47736</v>
      </c>
      <c r="B15924" t="s">
        <v>294571</v>
      </c>
      <c r="C15924" t="str">
        <f>_xlfn.XLOOKUP(A15924,npcTalk!B:B,npcTalk!G:G,)</f>
        <v>可是什麼？別跟我說你忘光了！</v>
      </c>
      <c r="D15924" t="s">
        <v>294571</v>
      </c>
      <c r="E15924">
        <f>MATCH(A15924,npcTalk!B:B,0)</f>
        <v>18409</v>
      </c>
      <c r="L15924" t="s">
        <v>292004</v>
      </c>
      <c r="M15924" t="s">
        <v>47738</v>
      </c>
      <c r="N15924" t="s">
        <v>3</v>
      </c>
      <c r="O15924" t="str">
        <f>_xlfn.XLOOKUP(M15924,npcTalk!$B:$B,npcTalk!$G:$G,)</f>
        <v>你該不會……忘光了？</v>
      </c>
      <c r="P15924" t="s">
        <v>294570</v>
      </c>
    </row>
    <row r="15925" spans="1:16">
      <c r="A15925" t="s">
        <v>47743</v>
      </c>
      <c r="B15925" t="s">
        <v>294572</v>
      </c>
      <c r="C15925" t="str">
        <f>_xlfn.XLOOKUP(A15925,npcTalk!B:B,npcTalk!G:G,)</f>
        <v>你忘光了？</v>
      </c>
      <c r="D15925" t="s">
        <v>294572</v>
      </c>
      <c r="E15925">
        <f>MATCH(A15925,npcTalk!B:B,0)</f>
        <v>18410</v>
      </c>
      <c r="L15925" t="s">
        <v>292004</v>
      </c>
      <c r="M15925" t="s">
        <v>47736</v>
      </c>
      <c r="N15925" t="s">
        <v>3</v>
      </c>
      <c r="O15925" t="str">
        <f>_xlfn.XLOOKUP(M15925,npcTalk!$B:$B,npcTalk!$G:$G,)</f>
        <v>可是什麼？別跟我說你忘光了！</v>
      </c>
      <c r="P15925" t="s">
        <v>294571</v>
      </c>
    </row>
    <row r="15926" spans="1:16">
      <c r="A15926" t="s">
        <v>47740</v>
      </c>
      <c r="B15926" t="s">
        <v>294573</v>
      </c>
      <c r="C15926" t="str">
        <f>_xlfn.XLOOKUP(A15926,npcTalk!B:B,npcTalk!G:G,)</f>
        <v>答對了！我忘記那些謎題對應的地點是哪裡了！</v>
      </c>
      <c r="D15926" t="s">
        <v>294573</v>
      </c>
      <c r="E15926">
        <f>MATCH(A15926,npcTalk!B:B,0)</f>
        <v>18411</v>
      </c>
      <c r="L15926" t="s">
        <v>292004</v>
      </c>
      <c r="M15926" t="s">
        <v>47743</v>
      </c>
      <c r="N15926" t="s">
        <v>3</v>
      </c>
      <c r="O15926" t="str">
        <f>_xlfn.XLOOKUP(M15926,npcTalk!$B:$B,npcTalk!$G:$G,)</f>
        <v>你忘光了？</v>
      </c>
      <c r="P15926" t="s">
        <v>294572</v>
      </c>
    </row>
    <row r="15927" spans="1:16">
      <c r="A15927" t="s">
        <v>47750</v>
      </c>
      <c r="B15927" t="s">
        <v>200388</v>
      </c>
      <c r="C15927" t="str">
        <f>_xlfn.XLOOKUP(A15927,npcTalk!B:B,npcTalk!G:G,)</f>
        <v>……</v>
      </c>
      <c r="D15927" t="s">
        <v>200388</v>
      </c>
      <c r="E15927">
        <f>MATCH(A15927,npcTalk!B:B,0)</f>
        <v>18412</v>
      </c>
      <c r="L15927" t="s">
        <v>292004</v>
      </c>
      <c r="M15927" t="s">
        <v>47740</v>
      </c>
      <c r="N15927" t="s">
        <v>3</v>
      </c>
      <c r="O15927" t="str">
        <f>_xlfn.XLOOKUP(M15927,npcTalk!$B:$B,npcTalk!$G:$G,)</f>
        <v>答對了！我忘記那些謎題對應的地點是哪裡了！</v>
      </c>
      <c r="P15927" t="s">
        <v>294573</v>
      </c>
    </row>
    <row r="15928" spans="1:16">
      <c r="A15928" t="s">
        <v>47748</v>
      </c>
      <c r="B15928" t="s">
        <v>200388</v>
      </c>
      <c r="C15928" t="str">
        <f>_xlfn.XLOOKUP(A15928,npcTalk!B:B,npcTalk!G:G,)</f>
        <v>……</v>
      </c>
      <c r="D15928" t="s">
        <v>200388</v>
      </c>
      <c r="E15928">
        <f>MATCH(A15928,npcTalk!B:B,0)</f>
        <v>18413</v>
      </c>
      <c r="L15928" t="s">
        <v>292004</v>
      </c>
      <c r="M15928" t="s">
        <v>47750</v>
      </c>
      <c r="N15928" t="s">
        <v>3</v>
      </c>
      <c r="O15928" t="str">
        <f>_xlfn.XLOOKUP(M15928,npcTalk!$B:$B,npcTalk!$G:$G,)</f>
        <v>……</v>
      </c>
      <c r="P15928" t="s">
        <v>200388</v>
      </c>
    </row>
    <row r="15929" spans="1:16">
      <c r="A15929" t="s">
        <v>47753</v>
      </c>
      <c r="B15929" t="s">
        <v>200388</v>
      </c>
      <c r="C15929" t="str">
        <f>_xlfn.XLOOKUP(A15929,npcTalk!B:B,npcTalk!G:G,)</f>
        <v>……</v>
      </c>
      <c r="D15929" t="s">
        <v>200388</v>
      </c>
      <c r="E15929">
        <f>MATCH(A15929,npcTalk!B:B,0)</f>
        <v>18414</v>
      </c>
      <c r="L15929" t="s">
        <v>292004</v>
      </c>
      <c r="M15929" t="s">
        <v>47748</v>
      </c>
      <c r="N15929" t="s">
        <v>3</v>
      </c>
      <c r="O15929" t="str">
        <f>_xlfn.XLOOKUP(M15929,npcTalk!$B:$B,npcTalk!$G:$G,)</f>
        <v>……</v>
      </c>
      <c r="P15929" t="s">
        <v>200388</v>
      </c>
    </row>
    <row r="15930" spans="1:16">
      <c r="A15930" t="s">
        <v>47751</v>
      </c>
      <c r="B15930" t="s">
        <v>294574</v>
      </c>
      <c r="C15930" t="str">
        <f>_xlfn.XLOOKUP(A15930,npcTalk!B:B,npcTalk!G:G,)</f>
        <v>不過我還記得我藏在哪三個謎題，還是有機會找到的！</v>
      </c>
      <c r="D15930" t="s">
        <v>294574</v>
      </c>
      <c r="E15930">
        <f>MATCH(A15930,npcTalk!B:B,0)</f>
        <v>18415</v>
      </c>
      <c r="L15930" t="s">
        <v>292004</v>
      </c>
      <c r="M15930" t="s">
        <v>47753</v>
      </c>
      <c r="N15930" t="s">
        <v>3</v>
      </c>
      <c r="O15930" t="str">
        <f>_xlfn.XLOOKUP(M15930,npcTalk!$B:$B,npcTalk!$G:$G,)</f>
        <v>……</v>
      </c>
      <c r="P15930" t="s">
        <v>200388</v>
      </c>
    </row>
    <row r="15931" spans="1:16">
      <c r="A15931" t="s">
        <v>47759</v>
      </c>
      <c r="B15931" t="s">
        <v>294575</v>
      </c>
      <c r="C15931" t="str">
        <f>_xlfn.XLOOKUP(A15931,npcTalk!B:B,npcTalk!G:G,)</f>
        <v>……列給我吧。</v>
      </c>
      <c r="D15931" t="s">
        <v>294575</v>
      </c>
      <c r="E15931">
        <f>MATCH(A15931,npcTalk!B:B,0)</f>
        <v>18416</v>
      </c>
      <c r="L15931" t="s">
        <v>292004</v>
      </c>
      <c r="M15931" t="s">
        <v>47751</v>
      </c>
      <c r="N15931" t="s">
        <v>3</v>
      </c>
      <c r="O15931" t="str">
        <f>_xlfn.XLOOKUP(M15931,npcTalk!$B:$B,npcTalk!$G:$G,)</f>
        <v>不過我還記得我藏在哪三個謎題，還是有機會找到的！</v>
      </c>
      <c r="P15931" t="s">
        <v>294574</v>
      </c>
    </row>
    <row r="15932" spans="1:16">
      <c r="A15932" t="s">
        <v>47757</v>
      </c>
      <c r="B15932" t="s">
        <v>294576</v>
      </c>
      <c r="C15932" t="str">
        <f>_xlfn.XLOOKUP(A15932,npcTalk!B:B,npcTalk!G:G,)</f>
        <v>哼！那還不趕快列出來給你姐姐！</v>
      </c>
      <c r="D15932" t="s">
        <v>294576</v>
      </c>
      <c r="E15932">
        <f>MATCH(A15932,npcTalk!B:B,0)</f>
        <v>18417</v>
      </c>
      <c r="L15932" t="s">
        <v>292004</v>
      </c>
      <c r="M15932" t="s">
        <v>47759</v>
      </c>
      <c r="N15932" t="s">
        <v>3</v>
      </c>
      <c r="O15932" t="str">
        <f>_xlfn.XLOOKUP(M15932,npcTalk!$B:$B,npcTalk!$G:$G,)</f>
        <v>……列給我吧。</v>
      </c>
      <c r="P15932" t="s">
        <v>294575</v>
      </c>
    </row>
    <row r="15933" spans="1:16">
      <c r="A15933" t="s">
        <v>47763</v>
      </c>
      <c r="B15933" t="s">
        <v>212423</v>
      </c>
      <c r="C15933" t="str">
        <f>_xlfn.XLOOKUP(A15933,npcTalk!B:B,npcTalk!G:G,)</f>
        <v>列出來。</v>
      </c>
      <c r="D15933" t="s">
        <v>212423</v>
      </c>
      <c r="E15933">
        <f>MATCH(A15933,npcTalk!B:B,0)</f>
        <v>18418</v>
      </c>
      <c r="L15933" t="s">
        <v>292004</v>
      </c>
      <c r="M15933" t="s">
        <v>47757</v>
      </c>
      <c r="N15933" t="s">
        <v>3</v>
      </c>
      <c r="O15933" t="str">
        <f>_xlfn.XLOOKUP(M15933,npcTalk!$B:$B,npcTalk!$G:$G,)</f>
        <v>哼！那還不趕快列出來給你姐姐！</v>
      </c>
      <c r="P15933" t="s">
        <v>294576</v>
      </c>
    </row>
    <row r="15934" spans="1:16">
      <c r="A15934" t="s">
        <v>47767</v>
      </c>
      <c r="B15934" t="s">
        <v>294577</v>
      </c>
      <c r="C15934" t="str">
        <f>_xlfn.XLOOKUP(A15934,npcTalk!B:B,npcTalk!G:G,)</f>
        <v>朱八將正確的謎題給圈起，並交了出來。</v>
      </c>
      <c r="D15934" t="s">
        <v>294577</v>
      </c>
      <c r="E15934">
        <f>MATCH(A15934,npcTalk!B:B,0)</f>
        <v>18419</v>
      </c>
      <c r="L15934" t="s">
        <v>292004</v>
      </c>
      <c r="M15934" t="s">
        <v>47763</v>
      </c>
      <c r="N15934" t="s">
        <v>3</v>
      </c>
      <c r="O15934" t="str">
        <f>_xlfn.XLOOKUP(M15934,npcTalk!$B:$B,npcTalk!$G:$G,)</f>
        <v>列出來。</v>
      </c>
      <c r="P15934" t="s">
        <v>212423</v>
      </c>
    </row>
    <row r="15935" spans="1:16">
      <c r="A15935" t="s">
        <v>47769</v>
      </c>
      <c r="B15935" t="s">
        <v>294578</v>
      </c>
      <c r="C15935" t="str">
        <f>_xlfn.XLOOKUP(A15935,npcTalk!B:B,npcTalk!G:G,)</f>
        <v>好了！</v>
      </c>
      <c r="D15935" t="s">
        <v>294578</v>
      </c>
      <c r="E15935">
        <f>MATCH(A15935,npcTalk!B:B,0)</f>
        <v>18420</v>
      </c>
      <c r="L15935" t="s">
        <v>292004</v>
      </c>
      <c r="M15935" t="s">
        <v>47767</v>
      </c>
      <c r="N15935" t="s">
        <v>3</v>
      </c>
      <c r="O15935" t="str">
        <f>_xlfn.XLOOKUP(M15935,npcTalk!$B:$B,npcTalk!$G:$G,)</f>
        <v>朱八將正確的謎題給圈起，並交了出來。</v>
      </c>
      <c r="P15935" t="s">
        <v>294577</v>
      </c>
    </row>
    <row r="15936" spans="1:16">
      <c r="A15936" t="s">
        <v>47773</v>
      </c>
      <c r="B15936" t="s">
        <v>294579</v>
      </c>
      <c r="C15936" t="str">
        <f>_xlfn.XLOOKUP(A15936,npcTalk!B:B,npcTalk!G:G,)</f>
        <v>走了。</v>
      </c>
      <c r="D15936" t="s">
        <v>294579</v>
      </c>
      <c r="E15936">
        <f>MATCH(A15936,npcTalk!B:B,0)</f>
        <v>18421</v>
      </c>
      <c r="L15936" t="s">
        <v>292004</v>
      </c>
      <c r="M15936" t="s">
        <v>47769</v>
      </c>
      <c r="N15936" t="s">
        <v>3</v>
      </c>
      <c r="O15936" t="str">
        <f>_xlfn.XLOOKUP(M15936,npcTalk!$B:$B,npcTalk!$G:$G,)</f>
        <v>好了！</v>
      </c>
      <c r="P15936" t="s">
        <v>294578</v>
      </c>
    </row>
    <row r="15937" spans="1:16">
      <c r="A15937" t="s">
        <v>47777</v>
      </c>
      <c r="B15937" t="s">
        <v>294580</v>
      </c>
      <c r="C15937" t="str">
        <f>_xlfn.XLOOKUP(A15937,npcTalk!B:B,npcTalk!G:G,)</f>
        <v>姐姐，我要陪你找麼？</v>
      </c>
      <c r="D15937" t="s">
        <v>294580</v>
      </c>
      <c r="E15937">
        <f>MATCH(A15937,npcTalk!B:B,0)</f>
        <v>18422</v>
      </c>
      <c r="L15937" t="s">
        <v>292004</v>
      </c>
      <c r="M15937" t="s">
        <v>47773</v>
      </c>
      <c r="N15937" t="s">
        <v>3</v>
      </c>
      <c r="O15937" t="str">
        <f>_xlfn.XLOOKUP(M15937,npcTalk!$B:$B,npcTalk!$G:$G,)</f>
        <v>走了。</v>
      </c>
      <c r="P15937" t="s">
        <v>294579</v>
      </c>
    </row>
    <row r="15938" spans="1:16">
      <c r="A15938" t="s">
        <v>47774</v>
      </c>
      <c r="B15938" t="s">
        <v>294581</v>
      </c>
      <c r="C15938" t="str">
        <f>_xlfn.XLOOKUP(A15938,npcTalk!B:B,npcTalk!G:G,)</f>
        <v>多謝，那我走了。</v>
      </c>
      <c r="D15938" t="s">
        <v>294581</v>
      </c>
      <c r="E15938">
        <f>MATCH(A15938,npcTalk!B:B,0)</f>
        <v>18423</v>
      </c>
      <c r="L15938" t="s">
        <v>292004</v>
      </c>
      <c r="M15938" t="s">
        <v>47777</v>
      </c>
      <c r="N15938" t="s">
        <v>3</v>
      </c>
      <c r="O15938" t="str">
        <f>_xlfn.XLOOKUP(M15938,npcTalk!$B:$B,npcTalk!$G:$G,)</f>
        <v>姐姐，我要陪你找麼？</v>
      </c>
      <c r="P15938" t="s">
        <v>294580</v>
      </c>
    </row>
    <row r="15939" spans="1:16">
      <c r="A15939" t="s">
        <v>47779</v>
      </c>
      <c r="B15939" t="s">
        <v>294582</v>
      </c>
      <c r="C15939" t="str">
        <f>_xlfn.XLOOKUP(A15939,npcTalk!B:B,npcTalk!G:G,)</f>
        <v>你？哼，你整天就只想亂跑，上次居然還放你姐姐一個人對付風林三鳥，這次你給我回仁義莊，去找冷二看看需要幫什麼忙！</v>
      </c>
      <c r="D15939" t="s">
        <v>294582</v>
      </c>
      <c r="E15939">
        <f>MATCH(A15939,npcTalk!B:B,0)</f>
        <v>18424</v>
      </c>
      <c r="L15939" t="s">
        <v>292004</v>
      </c>
      <c r="M15939" t="s">
        <v>47774</v>
      </c>
      <c r="N15939" t="s">
        <v>3</v>
      </c>
      <c r="O15939" t="str">
        <f>_xlfn.XLOOKUP(M15939,npcTalk!$B:$B,npcTalk!$G:$G,)</f>
        <v>多謝，那我走了。</v>
      </c>
      <c r="P15939" t="s">
        <v>294581</v>
      </c>
    </row>
    <row r="15940" spans="1:16">
      <c r="A15940" t="s">
        <v>47785</v>
      </c>
      <c r="B15940" t="s">
        <v>258461</v>
      </c>
      <c r="C15940" t="str">
        <f>_xlfn.XLOOKUP(A15940,npcTalk!B:B,npcTalk!G:G,)</f>
        <v>……知道了啦。</v>
      </c>
      <c r="D15940" t="s">
        <v>258461</v>
      </c>
      <c r="E15940">
        <f>MATCH(A15940,npcTalk!B:B,0)</f>
        <v>18425</v>
      </c>
      <c r="L15940" t="s">
        <v>292004</v>
      </c>
      <c r="M15940" t="s">
        <v>47779</v>
      </c>
      <c r="N15940" t="s">
        <v>3</v>
      </c>
      <c r="O15940" t="str">
        <f>_xlfn.XLOOKUP(M15940,npcTalk!$B:$B,npcTalk!$G:$G,)</f>
        <v>你？哼，你整天就只想亂跑，上次居然還放你姐姐一個人對付風林三鳥，這次你給我回仁義莊，去找冷二看看需要幫什麼忙！</v>
      </c>
      <c r="P15940" t="s">
        <v>294582</v>
      </c>
    </row>
    <row r="15941" spans="1:16">
      <c r="A15941" t="s">
        <v>47788</v>
      </c>
      <c r="B15941" t="s">
        <v>294583</v>
      </c>
      <c r="C15941" t="str">
        <f>_xlfn.XLOOKUP(A15941,npcTalk!B:B,npcTalk!G:G,)</f>
        <v>知道了還不趕快回仁義莊！</v>
      </c>
      <c r="D15941" t="s">
        <v>294583</v>
      </c>
      <c r="E15941">
        <f>MATCH(A15941,npcTalk!B:B,0)</f>
        <v>18426</v>
      </c>
      <c r="L15941" t="s">
        <v>292004</v>
      </c>
      <c r="M15941" t="s">
        <v>47785</v>
      </c>
      <c r="N15941" t="s">
        <v>3</v>
      </c>
      <c r="O15941" t="str">
        <f>_xlfn.XLOOKUP(M15941,npcTalk!$B:$B,npcTalk!$G:$G,)</f>
        <v>……知道了啦。</v>
      </c>
      <c r="P15941" t="s">
        <v>258461</v>
      </c>
    </row>
    <row r="15942" spans="1:16">
      <c r="A15942" t="s">
        <v>47791</v>
      </c>
      <c r="B15942" t="s">
        <v>294584</v>
      </c>
      <c r="C15942" t="str">
        <f>_xlfn.XLOOKUP(A15942,npcTalk!B:B,npcTalk!G:G,)</f>
        <v>好好好，姐姐我這兒就去！</v>
      </c>
      <c r="D15942" t="s">
        <v>294584</v>
      </c>
      <c r="E15942">
        <f>MATCH(A15942,npcTalk!B:B,0)</f>
        <v>18427</v>
      </c>
      <c r="L15942" t="s">
        <v>292004</v>
      </c>
      <c r="M15942" t="s">
        <v>47788</v>
      </c>
      <c r="N15942" t="s">
        <v>3</v>
      </c>
      <c r="O15942" t="str">
        <f>_xlfn.XLOOKUP(M15942,npcTalk!$B:$B,npcTalk!$G:$G,)</f>
        <v>知道了還不趕快回仁義莊！</v>
      </c>
      <c r="P15942" t="s">
        <v>294583</v>
      </c>
    </row>
    <row r="15943" spans="1:16">
      <c r="A15943" t="s">
        <v>47794</v>
      </c>
      <c r="B15943" t="s">
        <v>294585</v>
      </c>
      <c r="C15943" t="str">
        <f>_xlfn.XLOOKUP(A15943,npcTalk!B:B,npcTalk!G:G,)</f>
        <v>（嘻，正好無聊，不曉得仁義莊有什麼有趣的？）</v>
      </c>
      <c r="D15943" t="s">
        <v>294585</v>
      </c>
      <c r="E15943">
        <f>MATCH(A15943,npcTalk!B:B,0)</f>
        <v>18428</v>
      </c>
      <c r="L15943" t="s">
        <v>292004</v>
      </c>
      <c r="M15943" t="s">
        <v>47791</v>
      </c>
      <c r="N15943" t="s">
        <v>3</v>
      </c>
      <c r="O15943" t="str">
        <f>_xlfn.XLOOKUP(M15943,npcTalk!$B:$B,npcTalk!$G:$G,)</f>
        <v>好好好，姐姐我這兒就去！</v>
      </c>
      <c r="P15943" t="s">
        <v>294584</v>
      </c>
    </row>
    <row r="15944" spans="1:16">
      <c r="A15944" t="s">
        <v>47775</v>
      </c>
      <c r="B15944" t="s">
        <v>294586</v>
      </c>
      <c r="C15944" t="str">
        <f>_xlfn.XLOOKUP(A15944,npcTalk!B:B,npcTalk!G:G,)</f>
        <v>喂，等等！</v>
      </c>
      <c r="D15944" t="s">
        <v>294586</v>
      </c>
      <c r="E15944">
        <f>MATCH(A15944,npcTalk!B:B,0)</f>
        <v>18429</v>
      </c>
      <c r="L15944" t="s">
        <v>292004</v>
      </c>
      <c r="M15944" t="s">
        <v>47794</v>
      </c>
      <c r="N15944" t="s">
        <v>3</v>
      </c>
      <c r="O15944" t="str">
        <f>_xlfn.XLOOKUP(M15944,npcTalk!$B:$B,npcTalk!$G:$G,)</f>
        <v>（嘻，正好無聊，不曉得仁義莊有什麼有趣的？）</v>
      </c>
      <c r="P15944" t="s">
        <v>294585</v>
      </c>
    </row>
    <row r="15945" spans="1:16">
      <c r="A15945" t="s">
        <v>47799</v>
      </c>
      <c r="B15945" t="s">
        <v>294587</v>
      </c>
      <c r="C15945" t="str">
        <f>_xlfn.XLOOKUP(A15945,npcTalk!B:B,npcTalk!G:G,)</f>
        <v>你們仁義莊不是正缺人麼？不如讓我也加入吧？我天生聰明，可比我姐姐還要好使！</v>
      </c>
      <c r="D15945" t="s">
        <v>294587</v>
      </c>
      <c r="E15945">
        <f>MATCH(A15945,npcTalk!B:B,0)</f>
        <v>18430</v>
      </c>
      <c r="L15945" t="s">
        <v>292004</v>
      </c>
      <c r="M15945" t="s">
        <v>47775</v>
      </c>
      <c r="N15945" t="s">
        <v>3</v>
      </c>
      <c r="O15945" t="str">
        <f>_xlfn.XLOOKUP(M15945,npcTalk!$B:$B,npcTalk!$G:$G,)</f>
        <v>喂，等等！</v>
      </c>
      <c r="P15945" t="s">
        <v>294586</v>
      </c>
    </row>
    <row r="15946" spans="1:16">
      <c r="A15946" t="s">
        <v>47782</v>
      </c>
      <c r="B15946" t="s">
        <v>294586</v>
      </c>
      <c r="C15946" t="str">
        <f>_xlfn.XLOOKUP(A15946,npcTalk!B:B,npcTalk!G:G,)</f>
        <v>喂，等等！</v>
      </c>
      <c r="D15946" t="s">
        <v>294586</v>
      </c>
      <c r="E15946">
        <f>MATCH(A15946,npcTalk!B:B,0)</f>
        <v>18431</v>
      </c>
      <c r="L15946" t="s">
        <v>292004</v>
      </c>
      <c r="M15946" t="s">
        <v>47799</v>
      </c>
      <c r="N15946" t="s">
        <v>3</v>
      </c>
      <c r="O15946" t="str">
        <f>_xlfn.XLOOKUP(M15946,npcTalk!$B:$B,npcTalk!$G:$G,)</f>
        <v>你們仁義莊不是正缺人麼？不如讓我也加入吧？我天生聰明，可比我姐姐還要好使！</v>
      </c>
      <c r="P15946" t="s">
        <v>294587</v>
      </c>
    </row>
    <row r="15947" spans="1:16">
      <c r="A15947" t="s">
        <v>47804</v>
      </c>
      <c r="B15947" t="s">
        <v>294587</v>
      </c>
      <c r="C15947" t="str">
        <f>_xlfn.XLOOKUP(A15947,npcTalk!B:B,npcTalk!G:G,)</f>
        <v>你們仁義莊不是正缺人麼？不如讓我也加入吧？我天生聰明，可比我姐姐還要好使！</v>
      </c>
      <c r="D15947" t="s">
        <v>294587</v>
      </c>
      <c r="E15947">
        <f>MATCH(A15947,npcTalk!B:B,0)</f>
        <v>18432</v>
      </c>
      <c r="L15947" t="s">
        <v>292004</v>
      </c>
      <c r="M15947" t="s">
        <v>47782</v>
      </c>
      <c r="N15947" t="s">
        <v>3</v>
      </c>
      <c r="O15947" t="str">
        <f>_xlfn.XLOOKUP(M15947,npcTalk!$B:$B,npcTalk!$G:$G,)</f>
        <v>喂，等等！</v>
      </c>
      <c r="P15947" t="s">
        <v>294586</v>
      </c>
    </row>
    <row r="15948" spans="1:16">
      <c r="A15948" t="s">
        <v>47802</v>
      </c>
      <c r="B15948" t="s">
        <v>200388</v>
      </c>
      <c r="C15948" t="str">
        <f>_xlfn.XLOOKUP(A15948,npcTalk!B:B,npcTalk!G:G,)</f>
        <v>……</v>
      </c>
      <c r="D15948" t="s">
        <v>200388</v>
      </c>
      <c r="E15948">
        <f>MATCH(A15948,npcTalk!B:B,0)</f>
        <v>18433</v>
      </c>
      <c r="L15948" t="s">
        <v>292004</v>
      </c>
      <c r="M15948" t="s">
        <v>47804</v>
      </c>
      <c r="N15948" t="s">
        <v>3</v>
      </c>
      <c r="O15948" t="str">
        <f>_xlfn.XLOOKUP(M15948,npcTalk!$B:$B,npcTalk!$G:$G,)</f>
        <v>你們仁義莊不是正缺人麼？不如讓我也加入吧？我天生聰明，可比我姐姐還要好使！</v>
      </c>
      <c r="P15948" t="s">
        <v>294587</v>
      </c>
    </row>
    <row r="15949" spans="1:16">
      <c r="A15949" t="s">
        <v>47808</v>
      </c>
      <c r="B15949" t="s">
        <v>294588</v>
      </c>
      <c r="C15949" t="str">
        <f>_xlfn.XLOOKUP(A15949,npcTalk!B:B,npcTalk!G:G,)</f>
        <v>可以，你可先回去找冷二。</v>
      </c>
      <c r="D15949" t="s">
        <v>294588</v>
      </c>
      <c r="E15949">
        <f>MATCH(A15949,npcTalk!B:B,0)</f>
        <v>18434</v>
      </c>
      <c r="L15949" t="s">
        <v>292004</v>
      </c>
      <c r="M15949" t="s">
        <v>47802</v>
      </c>
      <c r="N15949" t="s">
        <v>3</v>
      </c>
      <c r="O15949" t="str">
        <f>_xlfn.XLOOKUP(M15949,npcTalk!$B:$B,npcTalk!$G:$G,)</f>
        <v>……</v>
      </c>
      <c r="P15949" t="s">
        <v>200388</v>
      </c>
    </row>
    <row r="15950" spans="1:16">
      <c r="A15950" t="s">
        <v>47811</v>
      </c>
      <c r="B15950" t="s">
        <v>294589</v>
      </c>
      <c r="C15950" t="str">
        <f>_xlfn.XLOOKUP(A15950,npcTalk!B:B,npcTalk!G:G,)</f>
        <v>哈哈，太好了，謝謝。</v>
      </c>
      <c r="D15950" t="s">
        <v>294589</v>
      </c>
      <c r="E15950">
        <f>MATCH(A15950,npcTalk!B:B,0)</f>
        <v>18435</v>
      </c>
      <c r="L15950" t="s">
        <v>292004</v>
      </c>
      <c r="M15950" t="s">
        <v>47808</v>
      </c>
      <c r="N15950" t="s">
        <v>3</v>
      </c>
      <c r="O15950" t="str">
        <f>_xlfn.XLOOKUP(M15950,npcTalk!$B:$B,npcTalk!$G:$G,)</f>
        <v>可以，你可先回去找冷二。</v>
      </c>
      <c r="P15950" t="s">
        <v>294588</v>
      </c>
    </row>
    <row r="15951" spans="1:16">
      <c r="A15951" t="s">
        <v>47806</v>
      </c>
      <c r="B15951" t="s">
        <v>204311</v>
      </c>
      <c r="C15951" t="str">
        <f>_xlfn.XLOOKUP(A15951,npcTalk!B:B,npcTalk!G:G,)</f>
        <v>嗯……</v>
      </c>
      <c r="D15951" t="s">
        <v>204311</v>
      </c>
      <c r="E15951">
        <f>MATCH(A15951,npcTalk!B:B,0)</f>
        <v>18436</v>
      </c>
      <c r="L15951" t="s">
        <v>292004</v>
      </c>
      <c r="M15951" t="s">
        <v>47811</v>
      </c>
      <c r="N15951" t="s">
        <v>3</v>
      </c>
      <c r="O15951" t="str">
        <f>_xlfn.XLOOKUP(M15951,npcTalk!$B:$B,npcTalk!$G:$G,)</f>
        <v>哈哈，太好了，謝謝。</v>
      </c>
      <c r="P15951" t="s">
        <v>294589</v>
      </c>
    </row>
    <row r="15952" spans="1:16">
      <c r="A15952" t="s">
        <v>47815</v>
      </c>
      <c r="B15952" t="s">
        <v>294590</v>
      </c>
      <c r="C15952" t="str">
        <f>_xlfn.XLOOKUP(A15952,npcTalk!B:B,npcTalk!G:G,)</f>
        <v>確實很缺人，你就先回仁義莊找冷二吧。</v>
      </c>
      <c r="D15952" t="s">
        <v>294590</v>
      </c>
      <c r="E15952">
        <f>MATCH(A15952,npcTalk!B:B,0)</f>
        <v>18437</v>
      </c>
      <c r="L15952" t="s">
        <v>292004</v>
      </c>
      <c r="M15952" t="s">
        <v>47806</v>
      </c>
      <c r="N15952" t="s">
        <v>3</v>
      </c>
      <c r="O15952" t="str">
        <f>_xlfn.XLOOKUP(M15952,npcTalk!$B:$B,npcTalk!$G:$G,)</f>
        <v>嗯……</v>
      </c>
      <c r="P15952" t="s">
        <v>204311</v>
      </c>
    </row>
    <row r="15953" spans="1:16">
      <c r="A15953" t="s">
        <v>51489</v>
      </c>
      <c r="B15953" t="s">
        <v>333925</v>
      </c>
      <c r="C15953" t="str">
        <f>_xlfn.XLOOKUP(A15953,npcTalk!B:B,npcTalk!G:G,)</f>
        <v>嘖……我居然自己忘記了……這謎題到底是在指哪？</v>
      </c>
      <c r="D15953" t="s">
        <v>333925</v>
      </c>
      <c r="E15953">
        <f>MATCH(A15953,npcTalk!B:B,0)</f>
        <v>19697</v>
      </c>
      <c r="L15953" t="s">
        <v>292004</v>
      </c>
      <c r="M15953" t="s">
        <v>47815</v>
      </c>
      <c r="N15953" t="s">
        <v>3</v>
      </c>
      <c r="O15953" t="str">
        <f>_xlfn.XLOOKUP(M15953,npcTalk!$B:$B,npcTalk!$G:$G,)</f>
        <v>確實很缺人，你就先回仁義莊找冷二吧。</v>
      </c>
      <c r="P15953" t="s">
        <v>294590</v>
      </c>
    </row>
    <row r="15954" spans="1:16">
      <c r="A15954" t="s">
        <v>51493</v>
      </c>
      <c r="B15954" t="s">
        <v>294591</v>
      </c>
      <c r="C15954" t="str">
        <f>_xlfn.XLOOKUP(A15954,npcTalk!B:B,npcTalk!G:G,)</f>
        <v>哈，這江湖鬧成這樣可真好玩，溜出來果然是對的，那些蠢蛋居然都沒解開。</v>
      </c>
      <c r="D15954" t="s">
        <v>294591</v>
      </c>
      <c r="E15954">
        <f>MATCH(A15954,npcTalk!B:B,0)</f>
        <v>19698</v>
      </c>
      <c r="L15954" t="s">
        <v>292004</v>
      </c>
      <c r="M15954" t="s">
        <v>51489</v>
      </c>
      <c r="N15954" t="s">
        <v>3</v>
      </c>
      <c r="O15954" t="str">
        <f>_xlfn.XLOOKUP(M15954,npcTalk!$B:$B,npcTalk!$G:$G,)</f>
        <v>嘖……我居然自己忘記了……這謎題到底是在指哪？</v>
      </c>
      <c r="P15954" t="s">
        <v>333925</v>
      </c>
    </row>
    <row r="15955" spans="1:16">
      <c r="A15955" t="s">
        <v>51495</v>
      </c>
      <c r="B15955" t="s">
        <v>294592</v>
      </c>
      <c r="C15955" t="str">
        <f>_xlfn.XLOOKUP(A15955,npcTalk!B:B,npcTalk!G:G,)</f>
        <v>……只是沒想到我居然自己忘記了……這謎題到底是在指哪？</v>
      </c>
      <c r="D15955" t="s">
        <v>294592</v>
      </c>
      <c r="E15955">
        <f>MATCH(A15955,npcTalk!B:B,0)</f>
        <v>19699</v>
      </c>
      <c r="L15955" t="s">
        <v>292004</v>
      </c>
      <c r="M15955" t="s">
        <v>51493</v>
      </c>
      <c r="N15955" t="s">
        <v>3</v>
      </c>
      <c r="O15955" t="str">
        <f>_xlfn.XLOOKUP(M15955,npcTalk!$B:$B,npcTalk!$G:$G,)</f>
        <v>哈，這江湖鬧成這樣可真好玩，溜出來果然是對的，那些蠢蛋居然都沒解開。</v>
      </c>
      <c r="P15955" t="s">
        <v>294591</v>
      </c>
    </row>
    <row r="15956" spans="1:16">
      <c r="A15956" t="s">
        <v>51491</v>
      </c>
      <c r="B15956" t="s">
        <v>294593</v>
      </c>
      <c r="C15956" t="str">
        <f>_xlfn.XLOOKUP(A15956,npcTalk!B:B,npcTalk!G:G,)</f>
        <v>嘿，不過不愧是我想的謎題，連我自己都解不開，也難怪那些人找不到了。</v>
      </c>
      <c r="D15956" t="s">
        <v>294593</v>
      </c>
      <c r="E15956">
        <f>MATCH(A15956,npcTalk!B:B,0)</f>
        <v>19700</v>
      </c>
      <c r="L15956" t="s">
        <v>292004</v>
      </c>
      <c r="M15956" t="s">
        <v>51495</v>
      </c>
      <c r="N15956" t="s">
        <v>3</v>
      </c>
      <c r="O15956" t="str">
        <f>_xlfn.XLOOKUP(M15956,npcTalk!$B:$B,npcTalk!$G:$G,)</f>
        <v>……只是沒想到我居然自己忘記了……這謎題到底是在指哪？</v>
      </c>
      <c r="P15956" t="s">
        <v>294592</v>
      </c>
    </row>
    <row r="15957" spans="1:16">
      <c r="A15957" t="s">
        <v>51501</v>
      </c>
      <c r="B15957" t="s">
        <v>294594</v>
      </c>
      <c r="C15957" t="str">
        <f>_xlfn.XLOOKUP(A15957,npcTalk!B:B,npcTalk!G:G,)</f>
        <v>嗯？是誰！誰在那邊！</v>
      </c>
      <c r="D15957" t="s">
        <v>294594</v>
      </c>
      <c r="E15957">
        <f>MATCH(A15957,npcTalk!B:B,0)</f>
        <v>19701</v>
      </c>
      <c r="L15957" t="s">
        <v>292004</v>
      </c>
      <c r="M15957" t="s">
        <v>51491</v>
      </c>
      <c r="N15957" t="s">
        <v>3</v>
      </c>
      <c r="O15957" t="str">
        <f>_xlfn.XLOOKUP(M15957,npcTalk!$B:$B,npcTalk!$G:$G,)</f>
        <v>嘿，不過不愧是我想的謎題，連我自己都解不開，也難怪那些人找不到了。</v>
      </c>
      <c r="P15957" t="s">
        <v>294593</v>
      </c>
    </row>
    <row r="15958" spans="1:16">
      <c r="A15958" t="s">
        <v>51504</v>
      </c>
      <c r="B15958" t="s">
        <v>553</v>
      </c>
      <c r="C15958" t="str">
        <f>_xlfn.XLOOKUP(A15958,npcTalk!B:B,npcTalk!G:G,)</f>
        <v>……</v>
      </c>
      <c r="D15958" t="s">
        <v>553</v>
      </c>
      <c r="E15958">
        <f>MATCH(A15958,npcTalk!B:B,0)</f>
        <v>19702</v>
      </c>
      <c r="L15958" t="s">
        <v>292004</v>
      </c>
      <c r="M15958" t="s">
        <v>51501</v>
      </c>
      <c r="N15958" t="s">
        <v>3</v>
      </c>
      <c r="O15958" t="str">
        <f>_xlfn.XLOOKUP(M15958,npcTalk!$B:$B,npcTalk!$G:$G,)</f>
        <v>嗯？是誰！誰在那邊！</v>
      </c>
      <c r="P15958" t="s">
        <v>294594</v>
      </c>
    </row>
    <row r="15959" spans="1:16">
      <c r="A15959" t="s">
        <v>51508</v>
      </c>
      <c r="B15959" t="s">
        <v>294595</v>
      </c>
      <c r="C15959" t="str">
        <f>_xlfn.XLOOKUP(A15959,npcTalk!B:B,npcTalk!G:G,)</f>
        <v>是、是你！拆穿我假扮天魔花蕊仙的那個……無聊男子！</v>
      </c>
      <c r="D15959" t="s">
        <v>294595</v>
      </c>
      <c r="E15959">
        <f>MATCH(A15959,npcTalk!B:B,0)</f>
        <v>19703</v>
      </c>
      <c r="L15959" t="s">
        <v>292004</v>
      </c>
      <c r="M15959" t="s">
        <v>51504</v>
      </c>
      <c r="N15959" t="s">
        <v>3</v>
      </c>
      <c r="O15959" t="str">
        <f>_xlfn.XLOOKUP(M15959,npcTalk!$B:$B,npcTalk!$G:$G,)</f>
        <v>……</v>
      </c>
      <c r="P15959" t="s">
        <v>553</v>
      </c>
    </row>
    <row r="15960" spans="1:16">
      <c r="A15960" t="s">
        <v>51510</v>
      </c>
      <c r="B15960" t="s">
        <v>294596</v>
      </c>
      <c r="C15960" t="str">
        <f>_xlfn.XLOOKUP(A15960,npcTalk!B:B,npcTalk!G:G,)</f>
        <v>等等……你雖然無聊，但腦子還不錯，說不定……能解開我的謎題！</v>
      </c>
      <c r="D15960" t="s">
        <v>294596</v>
      </c>
      <c r="E15960">
        <f>MATCH(A15960,npcTalk!B:B,0)</f>
        <v>19704</v>
      </c>
      <c r="L15960" t="s">
        <v>292004</v>
      </c>
      <c r="M15960" t="s">
        <v>51508</v>
      </c>
      <c r="N15960" t="s">
        <v>3</v>
      </c>
      <c r="O15960" t="str">
        <f>_xlfn.XLOOKUP(M15960,npcTalk!$B:$B,npcTalk!$G:$G,)</f>
        <v>是、是你！拆穿我假扮天魔花蕊仙的那個……無聊男子！</v>
      </c>
      <c r="P15960" t="s">
        <v>294595</v>
      </c>
    </row>
    <row r="15961" spans="1:16">
      <c r="A15961" t="s">
        <v>51513</v>
      </c>
      <c r="B15961" t="s">
        <v>213258</v>
      </c>
      <c r="C15961" t="str">
        <f>_xlfn.XLOOKUP(A15961,npcTalk!B:B,npcTalk!G:G,)</f>
        <v>謎題？</v>
      </c>
      <c r="D15961" t="s">
        <v>213258</v>
      </c>
      <c r="E15961">
        <f>MATCH(A15961,npcTalk!B:B,0)</f>
        <v>19705</v>
      </c>
      <c r="L15961" t="s">
        <v>292004</v>
      </c>
      <c r="M15961" t="s">
        <v>51510</v>
      </c>
      <c r="N15961" t="s">
        <v>3</v>
      </c>
      <c r="O15961" t="str">
        <f>_xlfn.XLOOKUP(M15961,npcTalk!$B:$B,npcTalk!$G:$G,)</f>
        <v>等等……你雖然無聊，但腦子還不錯，說不定……能解開我的謎題！</v>
      </c>
      <c r="P15961" t="s">
        <v>294596</v>
      </c>
    </row>
    <row r="15962" spans="1:16">
      <c r="A15962" t="s">
        <v>51516</v>
      </c>
      <c r="B15962" t="s">
        <v>294597</v>
      </c>
      <c r="C15962" t="str">
        <f>_xlfn.XLOOKUP(A15962,npcTalk!B:B,npcTalk!G:G,)</f>
        <v>是啊，你不曉得，最近好多人都在找那個燕南天的藏寶圖，到處都亂得可以，比你們當初那英雄宴還要混亂，嘻，這種事，我可不能錯過！</v>
      </c>
      <c r="D15962" t="s">
        <v>294597</v>
      </c>
      <c r="E15962">
        <f>MATCH(A15962,npcTalk!B:B,0)</f>
        <v>19706</v>
      </c>
      <c r="L15962" t="s">
        <v>292004</v>
      </c>
      <c r="M15962" t="s">
        <v>51513</v>
      </c>
      <c r="N15962" t="s">
        <v>3</v>
      </c>
      <c r="O15962" t="str">
        <f>_xlfn.XLOOKUP(M15962,npcTalk!$B:$B,npcTalk!$G:$G,)</f>
        <v>謎題？</v>
      </c>
      <c r="P15962" t="s">
        <v>213258</v>
      </c>
    </row>
    <row r="15963" spans="1:16">
      <c r="A15963" t="s">
        <v>51506</v>
      </c>
      <c r="B15963" t="s">
        <v>294598</v>
      </c>
      <c r="C15963" t="str">
        <f>_xlfn.XLOOKUP(A15963,npcTalk!B:B,npcTalk!G:G,)</f>
        <v>辰雨？居然是你！</v>
      </c>
      <c r="D15963" t="s">
        <v>294598</v>
      </c>
      <c r="E15963">
        <f>MATCH(A15963,npcTalk!B:B,0)</f>
        <v>19707</v>
      </c>
      <c r="L15963" t="s">
        <v>292004</v>
      </c>
      <c r="M15963" t="s">
        <v>51516</v>
      </c>
      <c r="N15963" t="s">
        <v>3</v>
      </c>
      <c r="O15963" t="str">
        <f>_xlfn.XLOOKUP(M15963,npcTalk!$B:$B,npcTalk!$G:$G,)</f>
        <v>是啊，你不曉得，最近好多人都在找那個燕南天的藏寶圖，到處都亂得可以，比你們當初那英雄宴還要混亂，嘻，這種事，我可不能錯過！</v>
      </c>
      <c r="P15963" t="s">
        <v>294597</v>
      </c>
    </row>
    <row r="15964" spans="1:16">
      <c r="A15964" t="s">
        <v>51522</v>
      </c>
      <c r="B15964" t="s">
        <v>294599</v>
      </c>
      <c r="C15964" t="str">
        <f>_xlfn.XLOOKUP(A15964,npcTalk!B:B,npcTalk!G:G,)</f>
        <v>你為何在這？</v>
      </c>
      <c r="D15964" t="s">
        <v>294599</v>
      </c>
      <c r="E15964">
        <f>MATCH(A15964,npcTalk!B:B,0)</f>
        <v>19708</v>
      </c>
      <c r="L15964" t="s">
        <v>292004</v>
      </c>
      <c r="M15964" t="s">
        <v>51506</v>
      </c>
      <c r="N15964" t="s">
        <v>3</v>
      </c>
      <c r="O15964" t="str">
        <f>_xlfn.XLOOKUP(M15964,npcTalk!$B:$B,npcTalk!$G:$G,)</f>
        <v>辰雨？居然是你！</v>
      </c>
      <c r="P15964" t="s">
        <v>294598</v>
      </c>
    </row>
    <row r="15965" spans="1:16">
      <c r="A15965" t="s">
        <v>51525</v>
      </c>
      <c r="B15965" t="s">
        <v>294600</v>
      </c>
      <c r="C15965" t="str">
        <f>_xlfn.XLOOKUP(A15965,npcTalk!B:B,npcTalk!G:G,)</f>
        <v>現在江湖因為燕南天藏寶圖的事亂成一團，這麼難得的機會，我當然得出來晃晃。</v>
      </c>
      <c r="D15965" t="s">
        <v>294600</v>
      </c>
      <c r="E15965">
        <f>MATCH(A15965,npcTalk!B:B,0)</f>
        <v>19709</v>
      </c>
      <c r="L15965" t="s">
        <v>292004</v>
      </c>
      <c r="M15965" t="s">
        <v>51522</v>
      </c>
      <c r="N15965" t="s">
        <v>3</v>
      </c>
      <c r="O15965" t="str">
        <f>_xlfn.XLOOKUP(M15965,npcTalk!$B:$B,npcTalk!$G:$G,)</f>
        <v>你為何在這？</v>
      </c>
      <c r="P15965" t="s">
        <v>294599</v>
      </c>
    </row>
    <row r="15966" spans="1:16">
      <c r="A15966" t="s">
        <v>51529</v>
      </c>
      <c r="B15966" t="s">
        <v>294601</v>
      </c>
      <c r="C15966" t="str">
        <f>_xlfn.XLOOKUP(A15966,npcTalk!B:B,npcTalk!G:G,)</f>
        <v>後來我靈機一動，就把碎片給藏了起來，寫成謎語讓大家找，結果誰知道江湖人士一個個都蠢到不行，居然都沒人能找得到……</v>
      </c>
      <c r="D15966" t="s">
        <v>294601</v>
      </c>
      <c r="E15966">
        <f>MATCH(A15966,npcTalk!B:B,0)</f>
        <v>19710</v>
      </c>
      <c r="L15966" t="s">
        <v>292004</v>
      </c>
      <c r="M15966" t="s">
        <v>51525</v>
      </c>
      <c r="N15966" t="s">
        <v>3</v>
      </c>
      <c r="O15966" t="str">
        <f>_xlfn.XLOOKUP(M15966,npcTalk!$B:$B,npcTalk!$G:$G,)</f>
        <v>現在江湖因為燕南天藏寶圖的事亂成一團，這麼難得的機會，我當然得出來晃晃。</v>
      </c>
      <c r="P15966" t="s">
        <v>294600</v>
      </c>
    </row>
    <row r="15967" spans="1:16">
      <c r="A15967" t="s">
        <v>51531</v>
      </c>
      <c r="B15967" t="s">
        <v>294602</v>
      </c>
      <c r="C15967" t="str">
        <f>_xlfn.XLOOKUP(A15967,npcTalk!B:B,npcTalk!G:G,)</f>
        <v>呃，不過我自己也忘記就是了……</v>
      </c>
      <c r="D15967" t="s">
        <v>294602</v>
      </c>
      <c r="E15967">
        <f>MATCH(A15967,npcTalk!B:B,0)</f>
        <v>19711</v>
      </c>
      <c r="L15967" t="s">
        <v>292004</v>
      </c>
      <c r="M15967" t="s">
        <v>51529</v>
      </c>
      <c r="N15967" t="s">
        <v>3</v>
      </c>
      <c r="O15967" t="str">
        <f>_xlfn.XLOOKUP(M15967,npcTalk!$B:$B,npcTalk!$G:$G,)</f>
        <v>後來我靈機一動，就把碎片給藏了起來，寫成謎語讓大家找，結果誰知道江湖人士一個個都蠢到不行，居然都沒人能找得到……</v>
      </c>
      <c r="P15967" t="s">
        <v>294601</v>
      </c>
    </row>
    <row r="15968" spans="1:16">
      <c r="A15968" t="s">
        <v>51534</v>
      </c>
      <c r="B15968" t="s">
        <v>294603</v>
      </c>
      <c r="C15968" t="str">
        <f>_xlfn.XLOOKUP(A15968,npcTalk!B:B,npcTalk!G:G,)</f>
        <v>不是有謎語？</v>
      </c>
      <c r="D15968" t="s">
        <v>294603</v>
      </c>
      <c r="E15968">
        <f>MATCH(A15968,npcTalk!B:B,0)</f>
        <v>19712</v>
      </c>
      <c r="L15968" t="s">
        <v>292004</v>
      </c>
      <c r="M15968" t="s">
        <v>51531</v>
      </c>
      <c r="N15968" t="s">
        <v>3</v>
      </c>
      <c r="O15968" t="str">
        <f>_xlfn.XLOOKUP(M15968,npcTalk!$B:$B,npcTalk!$G:$G,)</f>
        <v>呃，不過我自己也忘記就是了……</v>
      </c>
      <c r="P15968" t="s">
        <v>294602</v>
      </c>
    </row>
    <row r="15969" spans="1:16">
      <c r="A15969" t="s">
        <v>51537</v>
      </c>
      <c r="B15969" t="s">
        <v>294604</v>
      </c>
      <c r="C15969" t="str">
        <f>_xlfn.XLOOKUP(A15969,npcTalk!B:B,npcTalk!G:G,)</f>
        <v>對啊，我是記下了謎語，卻沒寫下答案，因為我怕我寫下來會弄丟，給旁人拿去破解便不好玩了，沒想到跟那些人玩著玩，我也忘記了……</v>
      </c>
      <c r="D15969" t="s">
        <v>294604</v>
      </c>
      <c r="E15969">
        <f>MATCH(A15969,npcTalk!B:B,0)</f>
        <v>19713</v>
      </c>
      <c r="L15969" t="s">
        <v>292004</v>
      </c>
      <c r="M15969" t="s">
        <v>51534</v>
      </c>
      <c r="N15969" t="s">
        <v>3</v>
      </c>
      <c r="O15969" t="str">
        <f>_xlfn.XLOOKUP(M15969,npcTalk!$B:$B,npcTalk!$G:$G,)</f>
        <v>不是有謎語？</v>
      </c>
      <c r="P15969" t="s">
        <v>294603</v>
      </c>
    </row>
    <row r="15970" spans="1:16">
      <c r="A15970" t="s">
        <v>51540</v>
      </c>
      <c r="B15970" t="s">
        <v>294605</v>
      </c>
      <c r="C15970" t="str">
        <f>_xlfn.XLOOKUP(A15970,npcTalk!B:B,npcTalk!G:G,)</f>
        <v>怎麼樣，要不要挑戰呀？我不只藏了那藏寶圖碎片，還藏了其他東西。</v>
      </c>
      <c r="D15970" t="s">
        <v>294605</v>
      </c>
      <c r="E15970">
        <f>MATCH(A15970,npcTalk!B:B,0)</f>
        <v>19714</v>
      </c>
      <c r="L15970" t="s">
        <v>292004</v>
      </c>
      <c r="M15970" t="s">
        <v>51537</v>
      </c>
      <c r="N15970" t="s">
        <v>3</v>
      </c>
      <c r="O15970" t="str">
        <f>_xlfn.XLOOKUP(M15970,npcTalk!$B:$B,npcTalk!$G:$G,)</f>
        <v>對啊，我是記下了謎語，卻沒寫下答案，因為我怕我寫下來會弄丟，給旁人拿去破解便不好玩了，沒想到跟那些人玩著玩，我也忘記了……</v>
      </c>
      <c r="P15970" t="s">
        <v>294604</v>
      </c>
    </row>
    <row r="15971" spans="1:16">
      <c r="A15971" t="s">
        <v>51543</v>
      </c>
      <c r="B15971" t="s">
        <v>294606</v>
      </c>
      <c r="C15971" t="str">
        <f>_xlfn.XLOOKUP(A15971,npcTalk!B:B,npcTalk!G:G,)</f>
        <v>找到就是我的。</v>
      </c>
      <c r="D15971" t="s">
        <v>294606</v>
      </c>
      <c r="E15971">
        <f>MATCH(A15971,npcTalk!B:B,0)</f>
        <v>19715</v>
      </c>
      <c r="L15971" t="s">
        <v>292004</v>
      </c>
      <c r="M15971" t="s">
        <v>51540</v>
      </c>
      <c r="N15971" t="s">
        <v>3</v>
      </c>
      <c r="O15971" t="str">
        <f>_xlfn.XLOOKUP(M15971,npcTalk!$B:$B,npcTalk!$G:$G,)</f>
        <v>怎麼樣，要不要挑戰呀？我不只藏了那藏寶圖碎片，還藏了其他東西。</v>
      </c>
      <c r="P15971" t="s">
        <v>294605</v>
      </c>
    </row>
    <row r="15972" spans="1:16">
      <c r="A15972" t="s">
        <v>51546</v>
      </c>
      <c r="B15972" t="s">
        <v>294607</v>
      </c>
      <c r="C15972" t="str">
        <f>_xlfn.XLOOKUP(A15972,npcTalk!B:B,npcTalk!G:G,)</f>
        <v>哈哈，夠乾脆，那你之前拆穿我的事，我也就不跟你計較了。聽好了，謎題共四個，分別為──</v>
      </c>
      <c r="D15972" t="s">
        <v>294607</v>
      </c>
      <c r="E15972">
        <f>MATCH(A15972,npcTalk!B:B,0)</f>
        <v>19716</v>
      </c>
      <c r="L15972" t="s">
        <v>292004</v>
      </c>
      <c r="M15972" t="s">
        <v>51543</v>
      </c>
      <c r="N15972" t="s">
        <v>3</v>
      </c>
      <c r="O15972" t="str">
        <f>_xlfn.XLOOKUP(M15972,npcTalk!$B:$B,npcTalk!$G:$G,)</f>
        <v>找到就是我的。</v>
      </c>
      <c r="P15972" t="s">
        <v>294606</v>
      </c>
    </row>
    <row r="15973" spans="1:16">
      <c r="A15973" t="s">
        <v>51549</v>
      </c>
      <c r="B15973" t="s">
        <v>294608</v>
      </c>
      <c r="C15973" t="str">
        <f>_xlfn.XLOOKUP(A15973,npcTalk!B:B,npcTalk!G:G,)</f>
        <v>謎題一：&lt;color=#FF0000&gt;一筆章草化龍，每帖十兩八文&lt;/color&gt;。</v>
      </c>
      <c r="D15973" t="s">
        <v>294608</v>
      </c>
      <c r="E15973">
        <f>MATCH(A15973,npcTalk!B:B,0)</f>
        <v>19717</v>
      </c>
      <c r="L15973" t="s">
        <v>292004</v>
      </c>
      <c r="M15973" t="s">
        <v>51546</v>
      </c>
      <c r="N15973" t="s">
        <v>3</v>
      </c>
      <c r="O15973" t="str">
        <f>_xlfn.XLOOKUP(M15973,npcTalk!$B:$B,npcTalk!$G:$G,)</f>
        <v>哈哈，夠乾脆，那你之前拆穿我的事，我也就不跟你計較了。聽好了，謎題共四個，分別為──</v>
      </c>
      <c r="P15973" t="s">
        <v>294607</v>
      </c>
    </row>
    <row r="15974" spans="1:16">
      <c r="A15974" t="s">
        <v>51552</v>
      </c>
      <c r="B15974" t="s">
        <v>294609</v>
      </c>
      <c r="C15974" t="str">
        <f>_xlfn.XLOOKUP(A15974,npcTalk!B:B,npcTalk!G:G,)</f>
        <v>謎題二：&lt;color=#FF0000&gt;百叢無二樹，將士一寸心&lt;/color&gt;。</v>
      </c>
      <c r="D15974" t="s">
        <v>294609</v>
      </c>
      <c r="E15974">
        <f>MATCH(A15974,npcTalk!B:B,0)</f>
        <v>19718</v>
      </c>
      <c r="L15974" t="s">
        <v>292004</v>
      </c>
      <c r="M15974" t="s">
        <v>51549</v>
      </c>
      <c r="N15974" t="s">
        <v>3</v>
      </c>
      <c r="O15974" t="str">
        <f>_xlfn.XLOOKUP(M15974,npcTalk!$B:$B,npcTalk!$G:$G,)</f>
        <v>謎題一：&lt;color=#FF0000&gt;一筆章草化龍，每帖十兩八文&lt;/color&gt;。</v>
      </c>
      <c r="P15974" t="s">
        <v>294608</v>
      </c>
    </row>
    <row r="15975" spans="1:16">
      <c r="A15975" t="s">
        <v>51555</v>
      </c>
      <c r="B15975" t="s">
        <v>294610</v>
      </c>
      <c r="C15975" t="str">
        <f>_xlfn.XLOOKUP(A15975,npcTalk!B:B,npcTalk!G:G,)</f>
        <v>謎題三：&lt;color=#FF0000&gt;君本東南飛，五里一徘徊&lt;/color&gt;。</v>
      </c>
      <c r="D15975" t="s">
        <v>294610</v>
      </c>
      <c r="E15975">
        <f>MATCH(A15975,npcTalk!B:B,0)</f>
        <v>19719</v>
      </c>
      <c r="L15975" t="s">
        <v>292004</v>
      </c>
      <c r="M15975" t="s">
        <v>51552</v>
      </c>
      <c r="N15975" t="s">
        <v>3</v>
      </c>
      <c r="O15975" t="str">
        <f>_xlfn.XLOOKUP(M15975,npcTalk!$B:$B,npcTalk!$G:$G,)</f>
        <v>謎題二：&lt;color=#FF0000&gt;百叢無二樹，將士一寸心&lt;/color&gt;。</v>
      </c>
      <c r="P15975" t="s">
        <v>294609</v>
      </c>
    </row>
    <row r="15976" spans="1:16">
      <c r="A15976" t="s">
        <v>51558</v>
      </c>
      <c r="B15976" t="s">
        <v>294611</v>
      </c>
      <c r="C15976" t="str">
        <f>_xlfn.XLOOKUP(A15976,npcTalk!B:B,npcTalk!G:G,)</f>
        <v>謎題四：&lt;color=#FF0000&gt;太湖燒魚腹中利，史記闔閭奉上卿&lt;/color&gt;。</v>
      </c>
      <c r="D15976" t="s">
        <v>294611</v>
      </c>
      <c r="E15976">
        <f>MATCH(A15976,npcTalk!B:B,0)</f>
        <v>19720</v>
      </c>
      <c r="L15976" t="s">
        <v>292004</v>
      </c>
      <c r="M15976" t="s">
        <v>51555</v>
      </c>
      <c r="N15976" t="s">
        <v>3</v>
      </c>
      <c r="O15976" t="str">
        <f>_xlfn.XLOOKUP(M15976,npcTalk!$B:$B,npcTalk!$G:$G,)</f>
        <v>謎題三：&lt;color=#FF0000&gt;君本東南飛，五里一徘徊&lt;/color&gt;。</v>
      </c>
      <c r="P15976" t="s">
        <v>294610</v>
      </c>
    </row>
    <row r="15977" spans="1:16">
      <c r="A15977" t="s">
        <v>51561</v>
      </c>
      <c r="B15977" t="s">
        <v>294612</v>
      </c>
      <c r="C15977" t="str">
        <f>_xlfn.XLOOKUP(A15977,npcTalk!B:B,npcTalk!G:G,)</f>
        <v>藏寶圖碎片就在其中一處，你找到&lt;color=#FF0000&gt;正確地點&lt;/color&gt;後，把我在那附近埋的&lt;color=#FF0000&gt;土堆&lt;/color&gt;挖開就行了。</v>
      </c>
      <c r="D15977" t="s">
        <v>294612</v>
      </c>
      <c r="E15977">
        <f>MATCH(A15977,npcTalk!B:B,0)</f>
        <v>19721</v>
      </c>
      <c r="L15977" t="s">
        <v>292004</v>
      </c>
      <c r="M15977" t="s">
        <v>51558</v>
      </c>
      <c r="N15977" t="s">
        <v>3</v>
      </c>
      <c r="O15977" t="str">
        <f>_xlfn.XLOOKUP(M15977,npcTalk!$B:$B,npcTalk!$G:$G,)</f>
        <v>謎題四：&lt;color=#FF0000&gt;太湖燒魚腹中利，史記闔閭奉上卿&lt;/color&gt;。</v>
      </c>
      <c r="P15977" t="s">
        <v>294611</v>
      </c>
    </row>
    <row r="15978" spans="1:16">
      <c r="A15978" t="s">
        <v>51564</v>
      </c>
      <c r="B15978" t="s">
        <v>252791</v>
      </c>
      <c r="C15978" t="str">
        <f>_xlfn.XLOOKUP(A15978,npcTalk!B:B,npcTalk!G:G,)</f>
        <v>我知道了。</v>
      </c>
      <c r="D15978" t="s">
        <v>252791</v>
      </c>
      <c r="E15978">
        <f>MATCH(A15978,npcTalk!B:B,0)</f>
        <v>19722</v>
      </c>
      <c r="L15978" t="s">
        <v>292004</v>
      </c>
      <c r="M15978" t="s">
        <v>51561</v>
      </c>
      <c r="N15978" t="s">
        <v>3</v>
      </c>
      <c r="O15978" t="str">
        <f>_xlfn.XLOOKUP(M15978,npcTalk!$B:$B,npcTalk!$G:$G,)</f>
        <v>藏寶圖碎片就在其中一處，你找到&lt;color=#FF0000&gt;正確地點&lt;/color&gt;後，把我在那附近埋的&lt;color=#FF0000&gt;土堆&lt;/color&gt;挖開就行了。</v>
      </c>
      <c r="P15978" t="s">
        <v>294612</v>
      </c>
    </row>
    <row r="15979" spans="1:16">
      <c r="A15979" t="s">
        <v>51568</v>
      </c>
      <c r="B15979" t="s">
        <v>294613</v>
      </c>
      <c r="C15979" t="str">
        <f>_xlfn.XLOOKUP(A15979,npcTalk!B:B,npcTalk!G:G,)</f>
        <v>等等，你要是把東西都找到的話，嘿嘿，我再給你一個特殊獎勵。</v>
      </c>
      <c r="D15979" t="s">
        <v>294613</v>
      </c>
      <c r="E15979">
        <f>MATCH(A15979,npcTalk!B:B,0)</f>
        <v>19723</v>
      </c>
      <c r="L15979" t="s">
        <v>292004</v>
      </c>
      <c r="M15979" t="s">
        <v>51564</v>
      </c>
      <c r="N15979" t="s">
        <v>3</v>
      </c>
      <c r="O15979" t="str">
        <f>_xlfn.XLOOKUP(M15979,npcTalk!$B:$B,npcTalk!$G:$G,)</f>
        <v>我知道了。</v>
      </c>
      <c r="P15979" t="s">
        <v>252791</v>
      </c>
    </row>
    <row r="15980" spans="1:16">
      <c r="A15980" t="s">
        <v>51570</v>
      </c>
      <c r="B15980" t="s">
        <v>294614</v>
      </c>
      <c r="C15980" t="str">
        <f>_xlfn.XLOOKUP(A15980,npcTalk!B:B,npcTalk!G:G,)</f>
        <v>別的不必。</v>
      </c>
      <c r="D15980" t="s">
        <v>294614</v>
      </c>
      <c r="E15980">
        <f>MATCH(A15980,npcTalk!B:B,0)</f>
        <v>19724</v>
      </c>
      <c r="L15980" t="s">
        <v>292004</v>
      </c>
      <c r="M15980" t="s">
        <v>51568</v>
      </c>
      <c r="N15980" t="s">
        <v>3</v>
      </c>
      <c r="O15980" t="str">
        <f>_xlfn.XLOOKUP(M15980,npcTalk!$B:$B,npcTalk!$G:$G,)</f>
        <v>等等，你要是把東西都找到的話，嘿嘿，我再給你一個特殊獎勵。</v>
      </c>
      <c r="P15980" t="s">
        <v>294613</v>
      </c>
    </row>
    <row r="15981" spans="1:16">
      <c r="A15981" t="s">
        <v>51573</v>
      </c>
      <c r="B15981" t="s">
        <v>294615</v>
      </c>
      <c r="C15981" t="str">
        <f>_xlfn.XLOOKUP(A15981,npcTalk!B:B,npcTalk!G:G,)</f>
        <v>那怎麼行，那可是我精心準備的！我不管，你若找齊，得來跟我拿。</v>
      </c>
      <c r="D15981" t="s">
        <v>294615</v>
      </c>
      <c r="E15981">
        <f>MATCH(A15981,npcTalk!B:B,0)</f>
        <v>19725</v>
      </c>
      <c r="L15981" t="s">
        <v>292004</v>
      </c>
      <c r="M15981" t="s">
        <v>51570</v>
      </c>
      <c r="N15981" t="s">
        <v>3</v>
      </c>
      <c r="O15981" t="str">
        <f>_xlfn.XLOOKUP(M15981,npcTalk!$B:$B,npcTalk!$G:$G,)</f>
        <v>別的不必。</v>
      </c>
      <c r="P15981" t="s">
        <v>294614</v>
      </c>
    </row>
    <row r="15982" spans="1:16">
      <c r="A15982" t="s">
        <v>51576</v>
      </c>
      <c r="B15982" t="s">
        <v>294616</v>
      </c>
      <c r="C15982" t="str">
        <f>_xlfn.XLOOKUP(A15982,npcTalk!B:B,npcTalk!G:G,)</f>
        <v>我這就回仁義莊等你消息，你休想拒絕！</v>
      </c>
      <c r="D15982" t="s">
        <v>294616</v>
      </c>
      <c r="E15982">
        <f>MATCH(A15982,npcTalk!B:B,0)</f>
        <v>19726</v>
      </c>
      <c r="L15982" t="s">
        <v>292004</v>
      </c>
      <c r="M15982" t="s">
        <v>51573</v>
      </c>
      <c r="N15982" t="s">
        <v>3</v>
      </c>
      <c r="O15982" t="str">
        <f>_xlfn.XLOOKUP(M15982,npcTalk!$B:$B,npcTalk!$G:$G,)</f>
        <v>那怎麼行，那可是我精心準備的！我不管，你若找齊，得來跟我拿。</v>
      </c>
      <c r="P15982" t="s">
        <v>294615</v>
      </c>
    </row>
    <row r="15983" spans="1:16">
      <c r="A15983" t="s">
        <v>51581</v>
      </c>
      <c r="B15983" t="s">
        <v>294617</v>
      </c>
      <c r="C15983" t="str">
        <f>_xlfn.XLOOKUP(A15983,npcTalk!B:B,npcTalk!G:G,)</f>
        <v>一筆章草化龍，每帖十兩八文……</v>
      </c>
      <c r="D15983" t="s">
        <v>294617</v>
      </c>
      <c r="E15983">
        <f>MATCH(A15983,npcTalk!B:B,0)</f>
        <v>19727</v>
      </c>
      <c r="L15983" t="s">
        <v>292004</v>
      </c>
      <c r="M15983" t="s">
        <v>51576</v>
      </c>
      <c r="N15983" t="s">
        <v>3</v>
      </c>
      <c r="O15983" t="str">
        <f>_xlfn.XLOOKUP(M15983,npcTalk!$B:$B,npcTalk!$G:$G,)</f>
        <v>我這就回仁義莊等你消息，你休想拒絕！</v>
      </c>
      <c r="P15983" t="s">
        <v>294616</v>
      </c>
    </row>
    <row r="15984" spans="1:16">
      <c r="A15984" t="s">
        <v>51583</v>
      </c>
      <c r="B15984" t="s">
        <v>294618</v>
      </c>
      <c r="C15984" t="str">
        <f>_xlfn.XLOOKUP(A15984,npcTalk!B:B,npcTalk!G:G,)</f>
        <v>草和化為&lt;color=#FF0000&gt;花&lt;/color&gt;，每十八為&lt;color=#FF0000&gt;梅&lt;/color&gt;，謎底應是──梅花草堂。</v>
      </c>
      <c r="D15984" t="s">
        <v>294618</v>
      </c>
      <c r="E15984">
        <f>MATCH(A15984,npcTalk!B:B,0)</f>
        <v>19728</v>
      </c>
      <c r="L15984" t="s">
        <v>292004</v>
      </c>
      <c r="M15984" t="s">
        <v>51581</v>
      </c>
      <c r="N15984" t="s">
        <v>3</v>
      </c>
      <c r="O15984" t="str">
        <f>_xlfn.XLOOKUP(M15984,npcTalk!$B:$B,npcTalk!$G:$G,)</f>
        <v>一筆章草化龍，每帖十兩八文……</v>
      </c>
      <c r="P15984" t="s">
        <v>294617</v>
      </c>
    </row>
    <row r="15985" spans="1:16">
      <c r="A15985" t="s">
        <v>51587</v>
      </c>
      <c r="B15985" t="s">
        <v>294619</v>
      </c>
      <c r="C15985" t="str">
        <f>_xlfn.XLOOKUP(A15985,npcTalk!B:B,npcTalk!G:G,)</f>
        <v>朱八藏於梅花草堂附近的土堆在此。</v>
      </c>
      <c r="D15985" t="s">
        <v>294619</v>
      </c>
      <c r="E15985">
        <f>MATCH(A15985,npcTalk!B:B,0)</f>
        <v>19729</v>
      </c>
      <c r="L15985" t="s">
        <v>292004</v>
      </c>
      <c r="M15985" t="s">
        <v>51583</v>
      </c>
      <c r="N15985" t="s">
        <v>3</v>
      </c>
      <c r="O15985" t="str">
        <f>_xlfn.XLOOKUP(M15985,npcTalk!$B:$B,npcTalk!$G:$G,)</f>
        <v>草和化為&lt;color=#FF0000&gt;花&lt;/color&gt;，每十八為&lt;color=#FF0000&gt;梅&lt;/color&gt;，謎底應是──梅花草堂。</v>
      </c>
      <c r="P15985" t="s">
        <v>294618</v>
      </c>
    </row>
    <row r="15986" spans="1:16">
      <c r="A15986" t="s">
        <v>51590</v>
      </c>
      <c r="B15986" t="s">
        <v>294620</v>
      </c>
      <c r="C15986" t="str">
        <f>_xlfn.XLOOKUP(A15986,npcTalk!B:B,npcTalk!G:G,)</f>
        <v>藏寶圖碎片到手。</v>
      </c>
      <c r="D15986" t="s">
        <v>294620</v>
      </c>
      <c r="E15986">
        <f>MATCH(A15986,npcTalk!B:B,0)</f>
        <v>19730</v>
      </c>
      <c r="L15986" t="s">
        <v>292004</v>
      </c>
      <c r="M15986" t="s">
        <v>51587</v>
      </c>
      <c r="N15986" t="s">
        <v>3</v>
      </c>
      <c r="O15986" t="str">
        <f>_xlfn.XLOOKUP(M15986,npcTalk!$B:$B,npcTalk!$G:$G,)</f>
        <v>朱八藏於梅花草堂附近的土堆在此。</v>
      </c>
      <c r="P15986" t="s">
        <v>294619</v>
      </c>
    </row>
    <row r="15987" spans="1:16">
      <c r="A15987" t="s">
        <v>51595</v>
      </c>
      <c r="B15987" t="s">
        <v>294621</v>
      </c>
      <c r="C15987" t="str">
        <f>_xlfn.XLOOKUP(A15987,npcTalk!B:B,npcTalk!G:G,)</f>
        <v>太湖燒魚腹中利，史記闔閭奉上卿……</v>
      </c>
      <c r="D15987" t="s">
        <v>294621</v>
      </c>
      <c r="E15987">
        <f>MATCH(A15987,npcTalk!B:B,0)</f>
        <v>19731</v>
      </c>
      <c r="L15987" t="s">
        <v>292004</v>
      </c>
      <c r="M15987" t="s">
        <v>51590</v>
      </c>
      <c r="N15987" t="s">
        <v>3</v>
      </c>
      <c r="O15987" t="str">
        <f>_xlfn.XLOOKUP(M15987,npcTalk!$B:$B,npcTalk!$G:$G,)</f>
        <v>藏寶圖碎片到手。</v>
      </c>
      <c r="P15987" t="s">
        <v>294620</v>
      </c>
    </row>
    <row r="15988" spans="1:16">
      <c r="A15988" t="s">
        <v>51597</v>
      </c>
      <c r="B15988" t="s">
        <v>294622</v>
      </c>
      <c r="C15988" t="str">
        <f>_xlfn.XLOOKUP(A15988,npcTalk!B:B,npcTalk!G:G,)</f>
        <v>闔閭為權，命專諸殺僚，專諸知僚好魚，至太湖習之，終成，史稱「魚腹&lt;color=#FF0000&gt;藏劍&lt;/color&gt;」……謎底應是──藏劍山莊。</v>
      </c>
      <c r="D15988" t="s">
        <v>294622</v>
      </c>
      <c r="E15988">
        <f>MATCH(A15988,npcTalk!B:B,0)</f>
        <v>19732</v>
      </c>
      <c r="L15988" t="s">
        <v>292004</v>
      </c>
      <c r="M15988" t="s">
        <v>51595</v>
      </c>
      <c r="N15988" t="s">
        <v>3</v>
      </c>
      <c r="O15988" t="str">
        <f>_xlfn.XLOOKUP(M15988,npcTalk!$B:$B,npcTalk!$G:$G,)</f>
        <v>太湖燒魚腹中利，史記闔閭奉上卿……</v>
      </c>
      <c r="P15988" t="s">
        <v>294621</v>
      </c>
    </row>
    <row r="15989" spans="1:16">
      <c r="A15989" t="s">
        <v>51601</v>
      </c>
      <c r="B15989" t="s">
        <v>294623</v>
      </c>
      <c r="C15989" t="str">
        <f>_xlfn.XLOOKUP(A15989,npcTalk!B:B,npcTalk!G:G,)</f>
        <v>朱八藏於藏劍山莊附近的土堆在此。</v>
      </c>
      <c r="D15989" t="s">
        <v>294623</v>
      </c>
      <c r="E15989">
        <f>MATCH(A15989,npcTalk!B:B,0)</f>
        <v>19733</v>
      </c>
      <c r="L15989" t="s">
        <v>292004</v>
      </c>
      <c r="M15989" t="s">
        <v>51597</v>
      </c>
      <c r="N15989" t="s">
        <v>3</v>
      </c>
      <c r="O15989" t="str">
        <f>_xlfn.XLOOKUP(M15989,npcTalk!$B:$B,npcTalk!$G:$G,)</f>
        <v>闔閭為權，命專諸殺僚，專諸知僚好魚，至太湖習之，終成，史稱「魚腹&lt;color=#FF0000&gt;藏劍&lt;/color&gt;」……謎底應是──藏劍山莊。</v>
      </c>
      <c r="P15989" t="s">
        <v>294622</v>
      </c>
    </row>
    <row r="15990" spans="1:16">
      <c r="A15990" t="s">
        <v>51604</v>
      </c>
      <c r="B15990" t="s">
        <v>294624</v>
      </c>
      <c r="C15990" t="str">
        <f>_xlfn.XLOOKUP(A15990,npcTalk!B:B,npcTalk!G:G,)</f>
        <v>朱八的藏寶圖碎片不在此。</v>
      </c>
      <c r="D15990" t="s">
        <v>294624</v>
      </c>
      <c r="E15990">
        <f>MATCH(A15990,npcTalk!B:B,0)</f>
        <v>19734</v>
      </c>
      <c r="L15990" t="s">
        <v>292004</v>
      </c>
      <c r="M15990" t="s">
        <v>51601</v>
      </c>
      <c r="N15990" t="s">
        <v>3</v>
      </c>
      <c r="O15990" t="str">
        <f>_xlfn.XLOOKUP(M15990,npcTalk!$B:$B,npcTalk!$G:$G,)</f>
        <v>朱八藏於藏劍山莊附近的土堆在此。</v>
      </c>
      <c r="P15990" t="s">
        <v>294623</v>
      </c>
    </row>
    <row r="15991" spans="1:16">
      <c r="A15991" t="s">
        <v>51609</v>
      </c>
      <c r="B15991" t="s">
        <v>294625</v>
      </c>
      <c r="C15991" t="str">
        <f>_xlfn.XLOOKUP(A15991,npcTalk!B:B,npcTalk!G:G,)</f>
        <v>百叢無二樹，將士一寸心……</v>
      </c>
      <c r="D15991" t="s">
        <v>294625</v>
      </c>
      <c r="E15991">
        <f>MATCH(A15991,npcTalk!B:B,0)</f>
        <v>19735</v>
      </c>
      <c r="L15991" t="s">
        <v>292004</v>
      </c>
      <c r="M15991" t="s">
        <v>51604</v>
      </c>
      <c r="N15991" t="s">
        <v>3</v>
      </c>
      <c r="O15991" t="str">
        <f>_xlfn.XLOOKUP(M15991,npcTalk!$B:$B,npcTalk!$G:$G,)</f>
        <v>朱八的藏寶圖碎片不在此。</v>
      </c>
      <c r="P15991" t="s">
        <v>294624</v>
      </c>
    </row>
    <row r="15992" spans="1:16">
      <c r="A15992" t="s">
        <v>51611</v>
      </c>
      <c r="B15992" t="s">
        <v>294626</v>
      </c>
      <c r="C15992" t="str">
        <f>_xlfn.XLOOKUP(A15992,npcTalk!B:B,npcTalk!G:G,)</f>
        <v>無為&lt;color=#FF0000&gt;少&lt;/color&gt;，二樹為&lt;color=#FF0000&gt;林&lt;/color&gt;，士與寸為&lt;color=#FF0000&gt;寺&lt;/color&gt;，謎底應是──少林寺。</v>
      </c>
      <c r="D15992" t="s">
        <v>294626</v>
      </c>
      <c r="E15992">
        <f>MATCH(A15992,npcTalk!B:B,0)</f>
        <v>19736</v>
      </c>
      <c r="L15992" t="s">
        <v>292004</v>
      </c>
      <c r="M15992" t="s">
        <v>51609</v>
      </c>
      <c r="N15992" t="s">
        <v>3</v>
      </c>
      <c r="O15992" t="str">
        <f>_xlfn.XLOOKUP(M15992,npcTalk!$B:$B,npcTalk!$G:$G,)</f>
        <v>百叢無二樹，將士一寸心……</v>
      </c>
      <c r="P15992" t="s">
        <v>294625</v>
      </c>
    </row>
    <row r="15993" spans="1:16">
      <c r="A15993" t="s">
        <v>51615</v>
      </c>
      <c r="B15993" t="s">
        <v>294627</v>
      </c>
      <c r="C15993" t="str">
        <f>_xlfn.XLOOKUP(A15993,npcTalk!B:B,npcTalk!G:G,)</f>
        <v>朱八藏於少林寺附近的土堆在此。</v>
      </c>
      <c r="D15993" t="s">
        <v>294627</v>
      </c>
      <c r="E15993">
        <f>MATCH(A15993,npcTalk!B:B,0)</f>
        <v>19737</v>
      </c>
      <c r="L15993" t="s">
        <v>292004</v>
      </c>
      <c r="M15993" t="s">
        <v>51611</v>
      </c>
      <c r="N15993" t="s">
        <v>3</v>
      </c>
      <c r="O15993" t="str">
        <f>_xlfn.XLOOKUP(M15993,npcTalk!$B:$B,npcTalk!$G:$G,)</f>
        <v>無為&lt;color=#FF0000&gt;少&lt;/color&gt;，二樹為&lt;color=#FF0000&gt;林&lt;/color&gt;，士與寸為&lt;color=#FF0000&gt;寺&lt;/color&gt;，謎底應是──少林寺。</v>
      </c>
      <c r="P15993" t="s">
        <v>294626</v>
      </c>
    </row>
    <row r="15994" spans="1:16">
      <c r="A15994" t="s">
        <v>51618</v>
      </c>
      <c r="B15994" t="s">
        <v>294624</v>
      </c>
      <c r="C15994" t="str">
        <f>_xlfn.XLOOKUP(A15994,npcTalk!B:B,npcTalk!G:G,)</f>
        <v>朱八的藏寶圖碎片不在此。</v>
      </c>
      <c r="D15994" t="s">
        <v>294624</v>
      </c>
      <c r="E15994">
        <f>MATCH(A15994,npcTalk!B:B,0)</f>
        <v>19738</v>
      </c>
      <c r="L15994" t="s">
        <v>292004</v>
      </c>
      <c r="M15994" t="s">
        <v>51615</v>
      </c>
      <c r="N15994" t="s">
        <v>3</v>
      </c>
      <c r="O15994" t="str">
        <f>_xlfn.XLOOKUP(M15994,npcTalk!$B:$B,npcTalk!$G:$G,)</f>
        <v>朱八藏於少林寺附近的土堆在此。</v>
      </c>
      <c r="P15994" t="s">
        <v>294627</v>
      </c>
    </row>
    <row r="15995" spans="1:16">
      <c r="A15995" t="s">
        <v>51622</v>
      </c>
      <c r="B15995" t="s">
        <v>294628</v>
      </c>
      <c r="C15995" t="str">
        <f>_xlfn.XLOOKUP(A15995,npcTalk!B:B,npcTalk!G:G,)</f>
        <v>君本東南飛，五里一徘徊……</v>
      </c>
      <c r="D15995" t="s">
        <v>294628</v>
      </c>
      <c r="E15995">
        <f>MATCH(A15995,npcTalk!B:B,0)</f>
        <v>19739</v>
      </c>
      <c r="L15995" t="s">
        <v>292004</v>
      </c>
      <c r="M15995" t="s">
        <v>51618</v>
      </c>
      <c r="N15995" t="s">
        <v>3</v>
      </c>
      <c r="O15995" t="str">
        <f>_xlfn.XLOOKUP(M15995,npcTalk!$B:$B,npcTalk!$G:$G,)</f>
        <v>朱八的藏寶圖碎片不在此。</v>
      </c>
      <c r="P15995" t="s">
        <v>294624</v>
      </c>
    </row>
    <row r="15996" spans="1:16">
      <c r="A15996" t="s">
        <v>51624</v>
      </c>
      <c r="B15996" t="s">
        <v>294629</v>
      </c>
      <c r="C15996" t="str">
        <f>_xlfn.XLOOKUP(A15996,npcTalk!B:B,npcTalk!G:G,)</f>
        <v>有一首詩為「&lt;color=#FF0000&gt;孔雀&lt;/color&gt;東南飛，五里一徘徊」……謎底應是──孔雀山莊。</v>
      </c>
      <c r="D15996" t="s">
        <v>294629</v>
      </c>
      <c r="E15996">
        <f>MATCH(A15996,npcTalk!B:B,0)</f>
        <v>19740</v>
      </c>
      <c r="L15996" t="s">
        <v>292004</v>
      </c>
      <c r="M15996" t="s">
        <v>51622</v>
      </c>
      <c r="N15996" t="s">
        <v>3</v>
      </c>
      <c r="O15996" t="str">
        <f>_xlfn.XLOOKUP(M15996,npcTalk!$B:$B,npcTalk!$G:$G,)</f>
        <v>君本東南飛，五里一徘徊……</v>
      </c>
      <c r="P15996" t="s">
        <v>294628</v>
      </c>
    </row>
    <row r="15997" spans="1:16">
      <c r="A15997" t="s">
        <v>51628</v>
      </c>
      <c r="B15997" t="s">
        <v>294630</v>
      </c>
      <c r="C15997" t="str">
        <f>_xlfn.XLOOKUP(A15997,npcTalk!B:B,npcTalk!G:G,)</f>
        <v>朱八藏於孔雀山莊附近的土堆在此。</v>
      </c>
      <c r="D15997" t="s">
        <v>294630</v>
      </c>
      <c r="E15997">
        <f>MATCH(A15997,npcTalk!B:B,0)</f>
        <v>19741</v>
      </c>
      <c r="L15997" t="s">
        <v>292004</v>
      </c>
      <c r="M15997" t="s">
        <v>51624</v>
      </c>
      <c r="N15997" t="s">
        <v>3</v>
      </c>
      <c r="O15997" t="str">
        <f>_xlfn.XLOOKUP(M15997,npcTalk!$B:$B,npcTalk!$G:$G,)</f>
        <v>有一首詩為「&lt;color=#FF0000&gt;孔雀&lt;/color&gt;東南飛，五里一徘徊」……謎底應是──孔雀山莊。</v>
      </c>
      <c r="P15997" t="s">
        <v>294629</v>
      </c>
    </row>
    <row r="15998" spans="1:16">
      <c r="A15998" t="s">
        <v>51631</v>
      </c>
      <c r="B15998" t="s">
        <v>294624</v>
      </c>
      <c r="C15998" t="str">
        <f>_xlfn.XLOOKUP(A15998,npcTalk!B:B,npcTalk!G:G,)</f>
        <v>朱八的藏寶圖碎片不在此。</v>
      </c>
      <c r="D15998" t="s">
        <v>294624</v>
      </c>
      <c r="E15998">
        <f>MATCH(A15998,npcTalk!B:B,0)</f>
        <v>19742</v>
      </c>
      <c r="L15998" t="s">
        <v>292004</v>
      </c>
      <c r="M15998" t="s">
        <v>51628</v>
      </c>
      <c r="N15998" t="s">
        <v>3</v>
      </c>
      <c r="O15998" t="str">
        <f>_xlfn.XLOOKUP(M15998,npcTalk!$B:$B,npcTalk!$G:$G,)</f>
        <v>朱八藏於孔雀山莊附近的土堆在此。</v>
      </c>
      <c r="P15998" t="s">
        <v>294630</v>
      </c>
    </row>
    <row r="15999" spans="1:16">
      <c r="A15999" t="s">
        <v>51566</v>
      </c>
      <c r="B15999" t="s">
        <v>294631</v>
      </c>
      <c r="C15999" t="str">
        <f>_xlfn.XLOOKUP(A15999,npcTalk!B:B,npcTalk!G:G,)</f>
        <v>那你慢慢找，我就先走啦，哈！</v>
      </c>
      <c r="D15999" t="s">
        <v>294631</v>
      </c>
      <c r="E15999">
        <f>MATCH(A15999,npcTalk!B:B,0)</f>
        <v>19743</v>
      </c>
      <c r="L15999" t="s">
        <v>292004</v>
      </c>
      <c r="M15999" t="s">
        <v>51631</v>
      </c>
      <c r="N15999" t="s">
        <v>3</v>
      </c>
      <c r="O15999" t="str">
        <f>_xlfn.XLOOKUP(M15999,npcTalk!$B:$B,npcTalk!$G:$G,)</f>
        <v>朱八的藏寶圖碎片不在此。</v>
      </c>
      <c r="P15999" t="s">
        <v>294624</v>
      </c>
    </row>
    <row r="16000" spans="1:16">
      <c r="A16000" t="s">
        <v>51519</v>
      </c>
      <c r="B16000" t="s">
        <v>294632</v>
      </c>
      <c r="C16000" t="str">
        <f>_xlfn.XLOOKUP(A16000,npcTalk!B:B,npcTalk!G:G,)</f>
        <v>哈哈，而且我運氣好，還剛好拿到了一張藏寶圖碎片！</v>
      </c>
      <c r="D16000" t="s">
        <v>294632</v>
      </c>
      <c r="E16000">
        <f>MATCH(A16000,npcTalk!B:B,0)</f>
        <v>19744</v>
      </c>
      <c r="L16000" t="s">
        <v>292004</v>
      </c>
      <c r="M16000" t="s">
        <v>51566</v>
      </c>
      <c r="N16000" t="s">
        <v>3</v>
      </c>
      <c r="O16000" t="str">
        <f>_xlfn.XLOOKUP(M16000,npcTalk!$B:$B,npcTalk!$G:$G,)</f>
        <v>那你慢慢找，我就先走啦，哈！</v>
      </c>
      <c r="P16000" t="s">
        <v>294631</v>
      </c>
    </row>
    <row r="16001" spans="1:16">
      <c r="A16001" t="s">
        <v>52014</v>
      </c>
      <c r="B16001" t="s">
        <v>264278</v>
      </c>
      <c r="C16001" t="str">
        <f>_xlfn.XLOOKUP(A16001,npcTalk!B:B,npcTalk!G:G,)</f>
        <v>等等。</v>
      </c>
      <c r="D16001" t="s">
        <v>264278</v>
      </c>
      <c r="E16001">
        <f>MATCH(A16001,npcTalk!B:B,0)</f>
        <v>19872</v>
      </c>
      <c r="L16001" t="s">
        <v>292004</v>
      </c>
      <c r="M16001" t="s">
        <v>51519</v>
      </c>
      <c r="N16001" t="s">
        <v>3</v>
      </c>
      <c r="O16001" t="str">
        <f>_xlfn.XLOOKUP(M16001,npcTalk!$B:$B,npcTalk!$G:$G,)</f>
        <v>哈哈，而且我運氣好，還剛好拿到了一張藏寶圖碎片！</v>
      </c>
      <c r="P16001" t="s">
        <v>294632</v>
      </c>
    </row>
    <row r="16002" spans="1:16">
      <c r="A16002" t="s">
        <v>52016</v>
      </c>
      <c r="B16002" t="s">
        <v>294633</v>
      </c>
      <c r="C16002" t="str">
        <f>_xlfn.XLOOKUP(A16002,npcTalk!B:B,npcTalk!G:G,)</f>
        <v>嗯？咋了，小鬼頭，難道這麼快就忍不住想再找老子再賭一次了？</v>
      </c>
      <c r="D16002" t="s">
        <v>294633</v>
      </c>
      <c r="E16002">
        <f>MATCH(A16002,npcTalk!B:B,0)</f>
        <v>19873</v>
      </c>
      <c r="L16002" t="s">
        <v>292004</v>
      </c>
      <c r="M16002" t="s">
        <v>52014</v>
      </c>
      <c r="N16002" t="s">
        <v>3</v>
      </c>
      <c r="O16002" t="str">
        <f>_xlfn.XLOOKUP(M16002,npcTalk!$B:$B,npcTalk!$G:$G,)</f>
        <v>等等。</v>
      </c>
      <c r="P16002" t="s">
        <v>264278</v>
      </c>
    </row>
    <row r="16003" spans="1:16">
      <c r="A16003" t="s">
        <v>52018</v>
      </c>
      <c r="B16003" t="s">
        <v>294634</v>
      </c>
      <c r="C16003" t="str">
        <f>_xlfn.XLOOKUP(A16003,npcTalk!B:B,npcTalk!G:G,)</f>
        <v>嘿，才不是，我是來問你寶藏的事情的。</v>
      </c>
      <c r="D16003" t="s">
        <v>294634</v>
      </c>
      <c r="E16003">
        <f>MATCH(A16003,npcTalk!B:B,0)</f>
        <v>19874</v>
      </c>
      <c r="L16003" t="s">
        <v>292004</v>
      </c>
      <c r="M16003" t="s">
        <v>52016</v>
      </c>
      <c r="N16003" t="s">
        <v>3</v>
      </c>
      <c r="O16003" t="str">
        <f>_xlfn.XLOOKUP(M16003,npcTalk!$B:$B,npcTalk!$G:$G,)</f>
        <v>嗯？咋了，小鬼頭，難道這麼快就忍不住想再找老子再賭一次了？</v>
      </c>
      <c r="P16003" t="s">
        <v>294633</v>
      </c>
    </row>
    <row r="16004" spans="1:16">
      <c r="A16004" t="s">
        <v>52021</v>
      </c>
      <c r="B16004" t="s">
        <v>294635</v>
      </c>
      <c r="C16004" t="str">
        <f>_xlfn.XLOOKUP(A16004,npcTalk!B:B,npcTalk!G:G,)</f>
        <v>寶藏？老子知道的寶藏可多了，哪知道你要問誰的寶藏。</v>
      </c>
      <c r="D16004" t="s">
        <v>294635</v>
      </c>
      <c r="E16004">
        <f>MATCH(A16004,npcTalk!B:B,0)</f>
        <v>19875</v>
      </c>
      <c r="L16004" t="s">
        <v>292004</v>
      </c>
      <c r="M16004" t="s">
        <v>52018</v>
      </c>
      <c r="N16004" t="s">
        <v>3</v>
      </c>
      <c r="O16004" t="str">
        <f>_xlfn.XLOOKUP(M16004,npcTalk!$B:$B,npcTalk!$G:$G,)</f>
        <v>嘿，才不是，我是來問你寶藏的事情的。</v>
      </c>
      <c r="P16004" t="s">
        <v>294634</v>
      </c>
    </row>
    <row r="16005" spans="1:16">
      <c r="A16005" t="s">
        <v>52024</v>
      </c>
      <c r="B16005" t="s">
        <v>294636</v>
      </c>
      <c r="C16005" t="str">
        <f>_xlfn.XLOOKUP(A16005,npcTalk!B:B,npcTalk!G:G,)</f>
        <v>惡人谷十大惡人的寶藏。</v>
      </c>
      <c r="D16005" t="s">
        <v>294636</v>
      </c>
      <c r="E16005">
        <f>MATCH(A16005,npcTalk!B:B,0)</f>
        <v>19876</v>
      </c>
      <c r="L16005" t="s">
        <v>292004</v>
      </c>
      <c r="M16005" t="s">
        <v>52021</v>
      </c>
      <c r="N16005" t="s">
        <v>3</v>
      </c>
      <c r="O16005" t="str">
        <f>_xlfn.XLOOKUP(M16005,npcTalk!$B:$B,npcTalk!$G:$G,)</f>
        <v>寶藏？老子知道的寶藏可多了，哪知道你要問誰的寶藏。</v>
      </c>
      <c r="P16005" t="s">
        <v>294635</v>
      </c>
    </row>
    <row r="16006" spans="1:16">
      <c r="A16006" t="s">
        <v>52027</v>
      </c>
      <c r="B16006" t="s">
        <v>294637</v>
      </c>
      <c r="C16006" t="str">
        <f>_xlfn.XLOOKUP(A16006,npcTalk!B:B,npcTalk!G:G,)</f>
        <v>惡人谷？杜老鬼他們藏的寶藏？你為何會知道這件事情？</v>
      </c>
      <c r="D16006" t="s">
        <v>294637</v>
      </c>
      <c r="E16006">
        <f>MATCH(A16006,npcTalk!B:B,0)</f>
        <v>19877</v>
      </c>
      <c r="L16006" t="s">
        <v>292004</v>
      </c>
      <c r="M16006" t="s">
        <v>52024</v>
      </c>
      <c r="N16006" t="s">
        <v>3</v>
      </c>
      <c r="O16006" t="str">
        <f>_xlfn.XLOOKUP(M16006,npcTalk!$B:$B,npcTalk!$G:$G,)</f>
        <v>惡人谷十大惡人的寶藏。</v>
      </c>
      <c r="P16006" t="s">
        <v>294636</v>
      </c>
    </row>
    <row r="16007" spans="1:16">
      <c r="A16007" t="s">
        <v>52030</v>
      </c>
      <c r="B16007" t="s">
        <v>294638</v>
      </c>
      <c r="C16007" t="str">
        <f>_xlfn.XLOOKUP(A16007,npcTalk!B:B,npcTalk!G:G,)</f>
        <v>他叫江小魚，由惡人谷中的十大惡人扶養。</v>
      </c>
      <c r="D16007" t="s">
        <v>294638</v>
      </c>
      <c r="E16007">
        <f>MATCH(A16007,npcTalk!B:B,0)</f>
        <v>19878</v>
      </c>
      <c r="L16007" t="s">
        <v>292004</v>
      </c>
      <c r="M16007" t="s">
        <v>52027</v>
      </c>
      <c r="N16007" t="s">
        <v>3</v>
      </c>
      <c r="O16007" t="str">
        <f>_xlfn.XLOOKUP(M16007,npcTalk!$B:$B,npcTalk!$G:$G,)</f>
        <v>惡人谷？杜老鬼他們藏的寶藏？你為何會知道這件事情？</v>
      </c>
      <c r="P16007" t="s">
        <v>294637</v>
      </c>
    </row>
    <row r="16008" spans="1:16">
      <c r="A16008" t="s">
        <v>52033</v>
      </c>
      <c r="B16008" t="s">
        <v>294639</v>
      </c>
      <c r="C16008" t="str">
        <f>_xlfn.XLOOKUP(A16008,npcTalk!B:B,npcTalk!G:G,)</f>
        <v>見鬼了……那幾個老鬼竟然會養小孩？躲在谷裡這麼多年不敢出來，嘿，果然也失了心氣。</v>
      </c>
      <c r="D16008" t="s">
        <v>294639</v>
      </c>
      <c r="E16008">
        <f>MATCH(A16008,npcTalk!B:B,0)</f>
        <v>19879</v>
      </c>
      <c r="L16008" t="s">
        <v>292004</v>
      </c>
      <c r="M16008" t="s">
        <v>52030</v>
      </c>
      <c r="N16008" t="s">
        <v>3</v>
      </c>
      <c r="O16008" t="str">
        <f>_xlfn.XLOOKUP(M16008,npcTalk!$B:$B,npcTalk!$G:$G,)</f>
        <v>他叫江小魚，由惡人谷中的十大惡人扶養。</v>
      </c>
      <c r="P16008" t="s">
        <v>294638</v>
      </c>
    </row>
    <row r="16009" spans="1:16">
      <c r="A16009" t="s">
        <v>52036</v>
      </c>
      <c r="B16009" t="s">
        <v>294640</v>
      </c>
      <c r="C16009" t="str">
        <f>_xlfn.XLOOKUP(A16009,npcTalk!B:B,npcTalk!G:G,)</f>
        <v>既然你還記得他們，想必知道我想問的是哪一個寶藏了。</v>
      </c>
      <c r="D16009" t="s">
        <v>294640</v>
      </c>
      <c r="E16009">
        <f>MATCH(A16009,npcTalk!B:B,0)</f>
        <v>19880</v>
      </c>
      <c r="L16009" t="s">
        <v>292004</v>
      </c>
      <c r="M16009" t="s">
        <v>52033</v>
      </c>
      <c r="N16009" t="s">
        <v>3</v>
      </c>
      <c r="O16009" t="str">
        <f>_xlfn.XLOOKUP(M16009,npcTalk!$B:$B,npcTalk!$G:$G,)</f>
        <v>見鬼了……那幾個老鬼竟然會養小孩？躲在谷裡這麼多年不敢出來，嘿，果然也失了心氣。</v>
      </c>
      <c r="P16009" t="s">
        <v>294639</v>
      </c>
    </row>
    <row r="16010" spans="1:16">
      <c r="A16010" t="s">
        <v>52039</v>
      </c>
      <c r="B16010" t="s">
        <v>294641</v>
      </c>
      <c r="C16010" t="str">
        <f>_xlfn.XLOOKUP(A16010,npcTalk!B:B,npcTalk!G:G,)</f>
        <v>當然知道，那寶藏就藏在&lt;color=#FF0000&gt;荒郊雪嶺&lt;/color&gt;中。今天你們既然和老子賭了一把，老子開心，這消息就當老子送你們的了。</v>
      </c>
      <c r="D16010" t="s">
        <v>294641</v>
      </c>
      <c r="E16010">
        <f>MATCH(A16010,npcTalk!B:B,0)</f>
        <v>19881</v>
      </c>
      <c r="L16010" t="s">
        <v>292004</v>
      </c>
      <c r="M16010" t="s">
        <v>52036</v>
      </c>
      <c r="N16010" t="s">
        <v>3</v>
      </c>
      <c r="O16010" t="str">
        <f>_xlfn.XLOOKUP(M16010,npcTalk!$B:$B,npcTalk!$G:$G,)</f>
        <v>既然你還記得他們，想必知道我想問的是哪一個寶藏了。</v>
      </c>
      <c r="P16010" t="s">
        <v>294640</v>
      </c>
    </row>
    <row r="16011" spans="1:16">
      <c r="A16011" t="s">
        <v>52042</v>
      </c>
      <c r="B16011" t="s">
        <v>294642</v>
      </c>
      <c r="C16011" t="str">
        <f>_xlfn.XLOOKUP(A16011,npcTalk!B:B,npcTalk!G:G,)</f>
        <v>荒郊雪嶺麼……</v>
      </c>
      <c r="D16011" t="s">
        <v>294642</v>
      </c>
      <c r="E16011">
        <f>MATCH(A16011,npcTalk!B:B,0)</f>
        <v>19882</v>
      </c>
      <c r="L16011" t="s">
        <v>292004</v>
      </c>
      <c r="M16011" t="s">
        <v>52039</v>
      </c>
      <c r="N16011" t="s">
        <v>3</v>
      </c>
      <c r="O16011" t="str">
        <f>_xlfn.XLOOKUP(M16011,npcTalk!$B:$B,npcTalk!$G:$G,)</f>
        <v>當然知道，那寶藏就藏在&lt;color=#FF0000&gt;荒郊雪嶺&lt;/color&gt;中。今天你們既然和老子賭了一把，老子開心，這消息就當老子送你們的了。</v>
      </c>
      <c r="P16011" t="s">
        <v>294641</v>
      </c>
    </row>
    <row r="16012" spans="1:16">
      <c r="A16012" t="s">
        <v>52045</v>
      </c>
      <c r="B16012" t="s">
        <v>294643</v>
      </c>
      <c r="C16012" t="str">
        <f>_xlfn.XLOOKUP(A16012,npcTalk!B:B,npcTalk!G:G,)</f>
        <v>多謝了。</v>
      </c>
      <c r="D16012" t="s">
        <v>294643</v>
      </c>
      <c r="E16012">
        <f>MATCH(A16012,npcTalk!B:B,0)</f>
        <v>19883</v>
      </c>
      <c r="L16012" t="s">
        <v>292004</v>
      </c>
      <c r="M16012" t="s">
        <v>52042</v>
      </c>
      <c r="N16012" t="s">
        <v>3</v>
      </c>
      <c r="O16012" t="str">
        <f>_xlfn.XLOOKUP(M16012,npcTalk!$B:$B,npcTalk!$G:$G,)</f>
        <v>荒郊雪嶺麼……</v>
      </c>
      <c r="P16012" t="s">
        <v>294642</v>
      </c>
    </row>
    <row r="16013" spans="1:16">
      <c r="A16013" t="s">
        <v>52048</v>
      </c>
      <c r="B16013" t="s">
        <v>294644</v>
      </c>
      <c r="C16013" t="str">
        <f>_xlfn.XLOOKUP(A16013,npcTalk!B:B,npcTalk!G:G,)</f>
        <v>哈哈哈哈哈，你是杜老鬼他們養大的，你和我道謝，豈不等於兒子替老子道謝麼？</v>
      </c>
      <c r="D16013" t="s">
        <v>294644</v>
      </c>
      <c r="E16013">
        <f>MATCH(A16013,npcTalk!B:B,0)</f>
        <v>19884</v>
      </c>
      <c r="L16013" t="s">
        <v>292004</v>
      </c>
      <c r="M16013" t="s">
        <v>52045</v>
      </c>
      <c r="N16013" t="s">
        <v>3</v>
      </c>
      <c r="O16013" t="str">
        <f>_xlfn.XLOOKUP(M16013,npcTalk!$B:$B,npcTalk!$G:$G,)</f>
        <v>多謝了。</v>
      </c>
      <c r="P16013" t="s">
        <v>294643</v>
      </c>
    </row>
    <row r="16014" spans="1:16">
      <c r="A16014" t="s">
        <v>52051</v>
      </c>
      <c r="B16014" t="s">
        <v>294645</v>
      </c>
      <c r="C16014" t="str">
        <f>_xlfn.XLOOKUP(A16014,npcTalk!B:B,npcTalk!G:G,)</f>
        <v>沒想到竟然有天能聽到那幾個老鬼跟我道謝，爽！太爽了，哈哈哈哈！</v>
      </c>
      <c r="D16014" t="s">
        <v>294645</v>
      </c>
      <c r="E16014">
        <f>MATCH(A16014,npcTalk!B:B,0)</f>
        <v>19885</v>
      </c>
      <c r="L16014" t="s">
        <v>292004</v>
      </c>
      <c r="M16014" t="s">
        <v>52048</v>
      </c>
      <c r="N16014" t="s">
        <v>3</v>
      </c>
      <c r="O16014" t="str">
        <f>_xlfn.XLOOKUP(M16014,npcTalk!$B:$B,npcTalk!$G:$G,)</f>
        <v>哈哈哈哈哈，你是杜老鬼他們養大的，你和我道謝，豈不等於兒子替老子道謝麼？</v>
      </c>
      <c r="P16014" t="s">
        <v>294644</v>
      </c>
    </row>
    <row r="16015" spans="1:16">
      <c r="A16015" t="s">
        <v>52054</v>
      </c>
      <c r="B16015" t="s">
        <v>294646</v>
      </c>
      <c r="C16015" t="str">
        <f>_xlfn.XLOOKUP(A16015,npcTalk!B:B,npcTalk!G:G,)</f>
        <v>好了，老子要去其他地方找人賭博去了，你們該去哪去哪，可別再喊住老子了。</v>
      </c>
      <c r="D16015" t="s">
        <v>294646</v>
      </c>
      <c r="E16015">
        <f>MATCH(A16015,npcTalk!B:B,0)</f>
        <v>19886</v>
      </c>
      <c r="L16015" t="s">
        <v>292004</v>
      </c>
      <c r="M16015" t="s">
        <v>52051</v>
      </c>
      <c r="N16015" t="s">
        <v>3</v>
      </c>
      <c r="O16015" t="str">
        <f>_xlfn.XLOOKUP(M16015,npcTalk!$B:$B,npcTalk!$G:$G,)</f>
        <v>沒想到竟然有天能聽到那幾個老鬼跟我道謝，爽！太爽了，哈哈哈哈！</v>
      </c>
      <c r="P16015" t="s">
        <v>294645</v>
      </c>
    </row>
    <row r="16016" spans="1:16">
      <c r="A16016" t="s">
        <v>52058</v>
      </c>
      <c r="B16016" t="s">
        <v>264278</v>
      </c>
      <c r="C16016" t="str">
        <f>_xlfn.XLOOKUP(A16016,npcTalk!B:B,npcTalk!G:G,)</f>
        <v>等等。</v>
      </c>
      <c r="D16016" t="s">
        <v>264278</v>
      </c>
      <c r="E16016">
        <f>MATCH(A16016,npcTalk!B:B,0)</f>
        <v>19887</v>
      </c>
      <c r="L16016" t="s">
        <v>292004</v>
      </c>
      <c r="M16016" t="s">
        <v>52054</v>
      </c>
      <c r="N16016" t="s">
        <v>3</v>
      </c>
      <c r="O16016" t="str">
        <f>_xlfn.XLOOKUP(M16016,npcTalk!$B:$B,npcTalk!$G:$G,)</f>
        <v>好了，老子要去其他地方找人賭博去了，你們該去哪去哪，可別再喊住老子了。</v>
      </c>
      <c r="P16016" t="s">
        <v>294646</v>
      </c>
    </row>
    <row r="16017" spans="1:16">
      <c r="A16017" t="s">
        <v>52060</v>
      </c>
      <c r="B16017" t="s">
        <v>294647</v>
      </c>
      <c r="C16017" t="str">
        <f>_xlfn.XLOOKUP(A16017,npcTalk!B:B,npcTalk!G:G,)</f>
        <v>嗯？小娃娃你再說一次，你問啥？</v>
      </c>
      <c r="D16017" t="s">
        <v>294647</v>
      </c>
      <c r="E16017">
        <f>MATCH(A16017,npcTalk!B:B,0)</f>
        <v>19888</v>
      </c>
      <c r="L16017" t="s">
        <v>292004</v>
      </c>
      <c r="M16017" t="s">
        <v>52058</v>
      </c>
      <c r="N16017" t="s">
        <v>3</v>
      </c>
      <c r="O16017" t="str">
        <f>_xlfn.XLOOKUP(M16017,npcTalk!$B:$B,npcTalk!$G:$G,)</f>
        <v>等等。</v>
      </c>
      <c r="P16017" t="s">
        <v>264278</v>
      </c>
    </row>
    <row r="16018" spans="1:16">
      <c r="A16018" t="s">
        <v>52062</v>
      </c>
      <c r="B16018" t="s">
        <v>294648</v>
      </c>
      <c r="C16018" t="str">
        <f>_xlfn.XLOOKUP(A16018,npcTalk!B:B,npcTalk!G:G,)</f>
        <v>我問你知不知道惡人谷十大惡人們藏的寶藏在哪。</v>
      </c>
      <c r="D16018" t="s">
        <v>294648</v>
      </c>
      <c r="E16018">
        <f>MATCH(A16018,npcTalk!B:B,0)</f>
        <v>19889</v>
      </c>
      <c r="L16018" t="s">
        <v>292004</v>
      </c>
      <c r="M16018" t="s">
        <v>52060</v>
      </c>
      <c r="N16018" t="s">
        <v>3</v>
      </c>
      <c r="O16018" t="str">
        <f>_xlfn.XLOOKUP(M16018,npcTalk!$B:$B,npcTalk!$G:$G,)</f>
        <v>嗯？小娃娃你再說一次，你問啥？</v>
      </c>
      <c r="P16018" t="s">
        <v>294647</v>
      </c>
    </row>
    <row r="16019" spans="1:16">
      <c r="A16019" t="s">
        <v>52067</v>
      </c>
      <c r="B16019" t="s">
        <v>333642</v>
      </c>
      <c r="C16019" t="str">
        <f>_xlfn.XLOOKUP(A16019,npcTalk!B:B,npcTalk!G:G,)</f>
        <v>外頭這一堆菜鳥都贏了不知道多少把了，那兩個小娃娃也不跟我賭，敢情今天是沒得玩囉。</v>
      </c>
      <c r="D16019" t="s">
        <v>333642</v>
      </c>
      <c r="E16019">
        <f>MATCH(A16019,npcTalk!B:B,0)</f>
        <v>19890</v>
      </c>
      <c r="L16019" t="s">
        <v>292004</v>
      </c>
      <c r="M16019" t="s">
        <v>52062</v>
      </c>
      <c r="N16019" t="s">
        <v>3</v>
      </c>
      <c r="O16019" t="str">
        <f>_xlfn.XLOOKUP(M16019,npcTalk!$B:$B,npcTalk!$G:$G,)</f>
        <v>我問你知不知道惡人谷十大惡人們藏的寶藏在哪。</v>
      </c>
      <c r="P16019" t="s">
        <v>294648</v>
      </c>
    </row>
    <row r="16020" spans="1:16">
      <c r="A16020" t="s">
        <v>52070</v>
      </c>
      <c r="B16020" t="s">
        <v>333643</v>
      </c>
      <c r="C16020" t="str">
        <f>_xlfn.XLOOKUP(A16020,npcTalk!B:B,npcTalk!G:G,)</f>
        <v>你可知道惡人寶藏在何處？</v>
      </c>
      <c r="D16020" t="s">
        <v>333643</v>
      </c>
      <c r="E16020">
        <f>MATCH(A16020,npcTalk!B:B,0)</f>
        <v>19891</v>
      </c>
      <c r="L16020" t="s">
        <v>292004</v>
      </c>
      <c r="M16020" t="s">
        <v>52067</v>
      </c>
      <c r="N16020" t="s">
        <v>3</v>
      </c>
      <c r="O16020" t="str">
        <f>_xlfn.XLOOKUP(M16020,npcTalk!$B:$B,npcTalk!$G:$G,)</f>
        <v>外頭這一堆菜鳥都贏了不知道多少把了，那兩個小娃娃也不跟我賭，敢情今天是沒得玩囉。</v>
      </c>
      <c r="P16020" t="s">
        <v>333642</v>
      </c>
    </row>
    <row r="16021" spans="1:16">
      <c r="A16021" t="s">
        <v>52065</v>
      </c>
      <c r="B16021" t="s">
        <v>294649</v>
      </c>
      <c r="C16021" t="str">
        <f>_xlfn.XLOOKUP(A16021,npcTalk!B:B,npcTalk!G:G,)</f>
        <v>惡人谷？杜老鬼他們藏的寶藏？你為何會知道這件事情？</v>
      </c>
      <c r="D16021" t="s">
        <v>294649</v>
      </c>
      <c r="E16021">
        <f>MATCH(A16021,npcTalk!B:B,0)</f>
        <v>19892</v>
      </c>
      <c r="L16021" t="s">
        <v>292004</v>
      </c>
      <c r="M16021" t="s">
        <v>52070</v>
      </c>
      <c r="N16021" t="s">
        <v>3</v>
      </c>
      <c r="O16021" t="str">
        <f>_xlfn.XLOOKUP(M16021,npcTalk!$B:$B,npcTalk!$G:$G,)</f>
        <v>你可知道惡人寶藏在何處？</v>
      </c>
      <c r="P16021" t="s">
        <v>333643</v>
      </c>
    </row>
    <row r="16022" spans="1:16">
      <c r="A16022" t="s">
        <v>52074</v>
      </c>
      <c r="B16022" t="s">
        <v>294650</v>
      </c>
      <c r="C16022" t="str">
        <f>_xlfn.XLOOKUP(A16022,npcTalk!B:B,npcTalk!G:G,)</f>
        <v>萬春流說你可能會知道。</v>
      </c>
      <c r="D16022" t="s">
        <v>294650</v>
      </c>
      <c r="E16022">
        <f>MATCH(A16022,npcTalk!B:B,0)</f>
        <v>19893</v>
      </c>
      <c r="L16022" t="s">
        <v>292004</v>
      </c>
      <c r="M16022" t="s">
        <v>52065</v>
      </c>
      <c r="N16022" t="s">
        <v>3</v>
      </c>
      <c r="O16022" t="str">
        <f>_xlfn.XLOOKUP(M16022,npcTalk!$B:$B,npcTalk!$G:$G,)</f>
        <v>惡人谷？杜老鬼他們藏的寶藏？你為何會知道這件事情？</v>
      </c>
      <c r="P16022" t="s">
        <v>294649</v>
      </c>
    </row>
    <row r="16023" spans="1:16">
      <c r="A16023" t="s">
        <v>52077</v>
      </c>
      <c r="B16023" t="s">
        <v>294651</v>
      </c>
      <c r="C16023" t="str">
        <f>_xlfn.XLOOKUP(A16023,npcTalk!B:B,npcTalk!G:G,)</f>
        <v>萬春流？惡人谷的萬大夫？你居然認識他？</v>
      </c>
      <c r="D16023" t="s">
        <v>294651</v>
      </c>
      <c r="E16023">
        <f>MATCH(A16023,npcTalk!B:B,0)</f>
        <v>19894</v>
      </c>
      <c r="L16023" t="s">
        <v>292004</v>
      </c>
      <c r="M16023" t="s">
        <v>52074</v>
      </c>
      <c r="N16023" t="s">
        <v>3</v>
      </c>
      <c r="O16023" t="str">
        <f>_xlfn.XLOOKUP(M16023,npcTalk!$B:$B,npcTalk!$G:$G,)</f>
        <v>萬春流說你可能會知道。</v>
      </c>
      <c r="P16023" t="s">
        <v>294650</v>
      </c>
    </row>
    <row r="16024" spans="1:16">
      <c r="A16024" t="s">
        <v>52080</v>
      </c>
      <c r="B16024" t="s">
        <v>294652</v>
      </c>
      <c r="C16024" t="str">
        <f>_xlfn.XLOOKUP(A16024,npcTalk!B:B,npcTalk!G:G,)</f>
        <v>當年萬大夫曾救我一命，這消息告訴你也不是不行，就當還萬大夫的人情罷。</v>
      </c>
      <c r="D16024" t="s">
        <v>294652</v>
      </c>
      <c r="E16024">
        <f>MATCH(A16024,npcTalk!B:B,0)</f>
        <v>19895</v>
      </c>
      <c r="L16024" t="s">
        <v>292004</v>
      </c>
      <c r="M16024" t="s">
        <v>52077</v>
      </c>
      <c r="N16024" t="s">
        <v>3</v>
      </c>
      <c r="O16024" t="str">
        <f>_xlfn.XLOOKUP(M16024,npcTalk!$B:$B,npcTalk!$G:$G,)</f>
        <v>萬春流？惡人谷的萬大夫？你居然認識他？</v>
      </c>
      <c r="P16024" t="s">
        <v>294651</v>
      </c>
    </row>
    <row r="16025" spans="1:16">
      <c r="A16025" t="s">
        <v>52083</v>
      </c>
      <c r="B16025" t="s">
        <v>294653</v>
      </c>
      <c r="C16025" t="str">
        <f>_xlfn.XLOOKUP(A16025,npcTalk!B:B,npcTalk!G:G,)</f>
        <v>那寶藏就藏在&lt;color=#FF0000&gt;荒郊雪嶺&lt;/color&gt;中。</v>
      </c>
      <c r="D16025" t="s">
        <v>294653</v>
      </c>
      <c r="E16025">
        <f>MATCH(A16025,npcTalk!B:B,0)</f>
        <v>19896</v>
      </c>
      <c r="L16025" t="s">
        <v>292004</v>
      </c>
      <c r="M16025" t="s">
        <v>52080</v>
      </c>
      <c r="N16025" t="s">
        <v>3</v>
      </c>
      <c r="O16025" t="str">
        <f>_xlfn.XLOOKUP(M16025,npcTalk!$B:$B,npcTalk!$G:$G,)</f>
        <v>當年萬大夫曾救我一命，這消息告訴你也不是不行，就當還萬大夫的人情罷。</v>
      </c>
      <c r="P16025" t="s">
        <v>294652</v>
      </c>
    </row>
    <row r="16026" spans="1:16">
      <c r="A16026" t="s">
        <v>52086</v>
      </c>
      <c r="B16026" t="s">
        <v>294654</v>
      </c>
      <c r="C16026" t="str">
        <f>_xlfn.XLOOKUP(A16026,npcTalk!B:B,npcTalk!G:G,)</f>
        <v>荒郊雪嶺……</v>
      </c>
      <c r="D16026" t="s">
        <v>294654</v>
      </c>
      <c r="E16026">
        <f>MATCH(A16026,npcTalk!B:B,0)</f>
        <v>19897</v>
      </c>
      <c r="L16026" t="s">
        <v>292004</v>
      </c>
      <c r="M16026" t="s">
        <v>52083</v>
      </c>
      <c r="N16026" t="s">
        <v>3</v>
      </c>
      <c r="O16026" t="str">
        <f>_xlfn.XLOOKUP(M16026,npcTalk!$B:$B,npcTalk!$G:$G,)</f>
        <v>那寶藏就藏在&lt;color=#FF0000&gt;荒郊雪嶺&lt;/color&gt;中。</v>
      </c>
      <c r="P16026" t="s">
        <v>294653</v>
      </c>
    </row>
    <row r="16027" spans="1:16">
      <c r="A16027" t="s">
        <v>52089</v>
      </c>
      <c r="B16027" t="s">
        <v>294655</v>
      </c>
      <c r="C16027" t="str">
        <f>_xlfn.XLOOKUP(A16027,npcTalk!B:B,npcTalk!G:G,)</f>
        <v>不錯，嘿，也不知道那寶藏還在不在？若杜老鬼他們幾個再不出谷來取，老子可要找天帶走拿去開賭場了。</v>
      </c>
      <c r="D16027" t="s">
        <v>294655</v>
      </c>
      <c r="E16027">
        <f>MATCH(A16027,npcTalk!B:B,0)</f>
        <v>19898</v>
      </c>
      <c r="L16027" t="s">
        <v>292004</v>
      </c>
      <c r="M16027" t="s">
        <v>52086</v>
      </c>
      <c r="N16027" t="s">
        <v>3</v>
      </c>
      <c r="O16027" t="str">
        <f>_xlfn.XLOOKUP(M16027,npcTalk!$B:$B,npcTalk!$G:$G,)</f>
        <v>荒郊雪嶺……</v>
      </c>
      <c r="P16027" t="s">
        <v>294654</v>
      </c>
    </row>
    <row r="16028" spans="1:16">
      <c r="A16028" t="s">
        <v>52092</v>
      </c>
      <c r="B16028" t="s">
        <v>294656</v>
      </c>
      <c r="C16028" t="str">
        <f>_xlfn.XLOOKUP(A16028,npcTalk!B:B,npcTalk!G:G,)</f>
        <v>好了，你問也問完了，還是趕緊幫我找出這兒的寶藏，老子的時間可是很寶貴的。</v>
      </c>
      <c r="D16028" t="s">
        <v>294656</v>
      </c>
      <c r="E16028">
        <f>MATCH(A16028,npcTalk!B:B,0)</f>
        <v>19899</v>
      </c>
      <c r="L16028" t="s">
        <v>292004</v>
      </c>
      <c r="M16028" t="s">
        <v>52089</v>
      </c>
      <c r="N16028" t="s">
        <v>3</v>
      </c>
      <c r="O16028" t="str">
        <f>_xlfn.XLOOKUP(M16028,npcTalk!$B:$B,npcTalk!$G:$G,)</f>
        <v>不錯，嘿，也不知道那寶藏還在不在？若杜老鬼他們幾個再不出谷來取，老子可要找天帶走拿去開賭場了。</v>
      </c>
      <c r="P16028" t="s">
        <v>294655</v>
      </c>
    </row>
    <row r="16029" spans="1:16">
      <c r="A16029" t="s">
        <v>52096</v>
      </c>
      <c r="B16029" t="s">
        <v>294657</v>
      </c>
      <c r="C16029" t="str">
        <f>_xlfn.XLOOKUP(A16029,npcTalk!B:B,npcTalk!G:G,)</f>
        <v>媽了個巴子，老子好不容易來這杭州想賭一把，咋地這賭坊還要啥令牌？真他媽晦氣。</v>
      </c>
      <c r="D16029" t="s">
        <v>294657</v>
      </c>
      <c r="E16029">
        <f>MATCH(A16029,npcTalk!B:B,0)</f>
        <v>19900</v>
      </c>
      <c r="L16029" t="s">
        <v>292004</v>
      </c>
      <c r="M16029" t="s">
        <v>52092</v>
      </c>
      <c r="N16029" t="s">
        <v>3</v>
      </c>
      <c r="O16029" t="str">
        <f>_xlfn.XLOOKUP(M16029,npcTalk!$B:$B,npcTalk!$G:$G,)</f>
        <v>好了，你問也問完了，還是趕緊幫我找出這兒的寶藏，老子的時間可是很寶貴的。</v>
      </c>
      <c r="P16029" t="s">
        <v>294656</v>
      </c>
    </row>
    <row r="16030" spans="1:16">
      <c r="A16030" t="s">
        <v>52101</v>
      </c>
      <c r="B16030" t="s">
        <v>213410</v>
      </c>
      <c r="C16030" t="str">
        <f>_xlfn.XLOOKUP(A16030,npcTalk!B:B,npcTalk!G:G,)</f>
        <v>軒轅三光。</v>
      </c>
      <c r="D16030" t="s">
        <v>213410</v>
      </c>
      <c r="E16030">
        <f>MATCH(A16030,npcTalk!B:B,0)</f>
        <v>19901</v>
      </c>
      <c r="L16030" t="s">
        <v>292004</v>
      </c>
      <c r="M16030" t="s">
        <v>52096</v>
      </c>
      <c r="N16030" t="s">
        <v>3</v>
      </c>
      <c r="O16030" t="str">
        <f>_xlfn.XLOOKUP(M16030,npcTalk!$B:$B,npcTalk!$G:$G,)</f>
        <v>媽了個巴子，老子好不容易來這杭州想賭一把，咋地這賭坊還要啥令牌？真他媽晦氣。</v>
      </c>
      <c r="P16030" t="s">
        <v>294657</v>
      </c>
    </row>
    <row r="16031" spans="1:16">
      <c r="A16031" t="s">
        <v>52103</v>
      </c>
      <c r="B16031" t="s">
        <v>203003</v>
      </c>
      <c r="C16031" t="str">
        <f>_xlfn.XLOOKUP(A16031,npcTalk!B:B,npcTalk!G:G,)</f>
        <v>嗯？</v>
      </c>
      <c r="D16031" t="s">
        <v>203003</v>
      </c>
      <c r="E16031">
        <f>MATCH(A16031,npcTalk!B:B,0)</f>
        <v>19902</v>
      </c>
      <c r="L16031" t="s">
        <v>292004</v>
      </c>
      <c r="M16031" t="s">
        <v>52101</v>
      </c>
      <c r="N16031" t="s">
        <v>3</v>
      </c>
      <c r="O16031" t="str">
        <f>_xlfn.XLOOKUP(M16031,npcTalk!$B:$B,npcTalk!$G:$G,)</f>
        <v>軒轅三光。</v>
      </c>
      <c r="P16031" t="s">
        <v>213410</v>
      </c>
    </row>
    <row r="16032" spans="1:16">
      <c r="A16032" t="s">
        <v>52106</v>
      </c>
      <c r="B16032" t="s">
        <v>294658</v>
      </c>
      <c r="C16032" t="str">
        <f>_xlfn.XLOOKUP(A16032,npcTalk!B:B,npcTalk!G:G,)</f>
        <v>是你們兩個娃娃啊，嘿，咋地，見老子沒得賭，來孝順你爺爺我了麼？</v>
      </c>
      <c r="D16032" t="s">
        <v>294658</v>
      </c>
      <c r="E16032">
        <f>MATCH(A16032,npcTalk!B:B,0)</f>
        <v>19903</v>
      </c>
      <c r="L16032" t="s">
        <v>292004</v>
      </c>
      <c r="M16032" t="s">
        <v>52103</v>
      </c>
      <c r="N16032" t="s">
        <v>3</v>
      </c>
      <c r="O16032" t="str">
        <f>_xlfn.XLOOKUP(M16032,npcTalk!$B:$B,npcTalk!$G:$G,)</f>
        <v>嗯？</v>
      </c>
      <c r="P16032" t="s">
        <v>203003</v>
      </c>
    </row>
    <row r="16033" spans="1:16">
      <c r="A16033" t="s">
        <v>52108</v>
      </c>
      <c r="B16033" t="s">
        <v>294659</v>
      </c>
      <c r="C16033" t="str">
        <f>_xlfn.XLOOKUP(A16033,npcTalk!B:B,npcTalk!G:G,)</f>
        <v>你想得美，我們是來問你事情的。</v>
      </c>
      <c r="D16033" t="s">
        <v>294659</v>
      </c>
      <c r="E16033">
        <f>MATCH(A16033,npcTalk!B:B,0)</f>
        <v>19904</v>
      </c>
      <c r="L16033" t="s">
        <v>292004</v>
      </c>
      <c r="M16033" t="s">
        <v>52106</v>
      </c>
      <c r="N16033" t="s">
        <v>3</v>
      </c>
      <c r="O16033" t="str">
        <f>_xlfn.XLOOKUP(M16033,npcTalk!$B:$B,npcTalk!$G:$G,)</f>
        <v>是你們兩個娃娃啊，嘿，咋地，見老子沒得賭，來孝順你爺爺我了麼？</v>
      </c>
      <c r="P16033" t="s">
        <v>294658</v>
      </c>
    </row>
    <row r="16034" spans="1:16">
      <c r="A16034" t="s">
        <v>52111</v>
      </c>
      <c r="B16034" t="s">
        <v>294660</v>
      </c>
      <c r="C16034" t="str">
        <f>_xlfn.XLOOKUP(A16034,npcTalk!B:B,npcTalk!G:G,)</f>
        <v>事情？啥事？</v>
      </c>
      <c r="D16034" t="s">
        <v>294660</v>
      </c>
      <c r="E16034">
        <f>MATCH(A16034,npcTalk!B:B,0)</f>
        <v>19905</v>
      </c>
      <c r="L16034" t="s">
        <v>292004</v>
      </c>
      <c r="M16034" t="s">
        <v>52108</v>
      </c>
      <c r="N16034" t="s">
        <v>3</v>
      </c>
      <c r="O16034" t="str">
        <f>_xlfn.XLOOKUP(M16034,npcTalk!$B:$B,npcTalk!$G:$G,)</f>
        <v>你想得美，我們是來問你事情的。</v>
      </c>
      <c r="P16034" t="s">
        <v>294659</v>
      </c>
    </row>
    <row r="16035" spans="1:16">
      <c r="A16035" t="s">
        <v>52114</v>
      </c>
      <c r="B16035" t="s">
        <v>294661</v>
      </c>
      <c r="C16035" t="str">
        <f>_xlfn.XLOOKUP(A16035,npcTalk!B:B,npcTalk!G:G,)</f>
        <v>寶藏的事。</v>
      </c>
      <c r="D16035" t="s">
        <v>294661</v>
      </c>
      <c r="E16035">
        <f>MATCH(A16035,npcTalk!B:B,0)</f>
        <v>19906</v>
      </c>
      <c r="L16035" t="s">
        <v>292004</v>
      </c>
      <c r="M16035" t="s">
        <v>52111</v>
      </c>
      <c r="N16035" t="s">
        <v>3</v>
      </c>
      <c r="O16035" t="str">
        <f>_xlfn.XLOOKUP(M16035,npcTalk!$B:$B,npcTalk!$G:$G,)</f>
        <v>事情？啥事？</v>
      </c>
      <c r="P16035" t="s">
        <v>294660</v>
      </c>
    </row>
    <row r="16036" spans="1:16">
      <c r="A16036" t="s">
        <v>52117</v>
      </c>
      <c r="B16036" t="s">
        <v>294635</v>
      </c>
      <c r="C16036" t="str">
        <f>_xlfn.XLOOKUP(A16036,npcTalk!B:B,npcTalk!G:G,)</f>
        <v>寶藏？老子知道的寶藏可多了，哪知道你要問誰的寶藏。</v>
      </c>
      <c r="D16036" t="s">
        <v>294635</v>
      </c>
      <c r="E16036">
        <f>MATCH(A16036,npcTalk!B:B,0)</f>
        <v>19907</v>
      </c>
      <c r="L16036" t="s">
        <v>292004</v>
      </c>
      <c r="M16036" t="s">
        <v>52114</v>
      </c>
      <c r="N16036" t="s">
        <v>3</v>
      </c>
      <c r="O16036" t="str">
        <f>_xlfn.XLOOKUP(M16036,npcTalk!$B:$B,npcTalk!$G:$G,)</f>
        <v>寶藏的事。</v>
      </c>
      <c r="P16036" t="s">
        <v>294661</v>
      </c>
    </row>
    <row r="16037" spans="1:16">
      <c r="A16037" t="s">
        <v>52119</v>
      </c>
      <c r="B16037" t="s">
        <v>294662</v>
      </c>
      <c r="C16037" t="str">
        <f>_xlfn.XLOOKUP(A16037,npcTalk!B:B,npcTalk!G:G,)</f>
        <v>惡人谷十大惡人的寶藏。</v>
      </c>
      <c r="D16037" t="s">
        <v>294662</v>
      </c>
      <c r="E16037">
        <f>MATCH(A16037,npcTalk!B:B,0)</f>
        <v>19908</v>
      </c>
      <c r="L16037" t="s">
        <v>292004</v>
      </c>
      <c r="M16037" t="s">
        <v>52117</v>
      </c>
      <c r="N16037" t="s">
        <v>3</v>
      </c>
      <c r="O16037" t="str">
        <f>_xlfn.XLOOKUP(M16037,npcTalk!$B:$B,npcTalk!$G:$G,)</f>
        <v>寶藏？老子知道的寶藏可多了，哪知道你要問誰的寶藏。</v>
      </c>
      <c r="P16037" t="s">
        <v>294635</v>
      </c>
    </row>
    <row r="16038" spans="1:16">
      <c r="A16038" t="s">
        <v>52121</v>
      </c>
      <c r="B16038" t="s">
        <v>294663</v>
      </c>
      <c r="C16038" t="str">
        <f>_xlfn.XLOOKUP(A16038,npcTalk!B:B,npcTalk!G:G,)</f>
        <v>惡人谷？杜老鬼他們藏的寶藏？為何會知道這件事情？</v>
      </c>
      <c r="D16038" t="s">
        <v>294663</v>
      </c>
      <c r="E16038">
        <f>MATCH(A16038,npcTalk!B:B,0)</f>
        <v>19909</v>
      </c>
      <c r="L16038" t="s">
        <v>292004</v>
      </c>
      <c r="M16038" t="s">
        <v>52119</v>
      </c>
      <c r="N16038" t="s">
        <v>3</v>
      </c>
      <c r="O16038" t="str">
        <f>_xlfn.XLOOKUP(M16038,npcTalk!$B:$B,npcTalk!$G:$G,)</f>
        <v>惡人谷十大惡人的寶藏。</v>
      </c>
      <c r="P16038" t="s">
        <v>294662</v>
      </c>
    </row>
    <row r="16039" spans="1:16">
      <c r="A16039" t="s">
        <v>52124</v>
      </c>
      <c r="B16039" t="s">
        <v>294638</v>
      </c>
      <c r="C16039" t="str">
        <f>_xlfn.XLOOKUP(A16039,npcTalk!B:B,npcTalk!G:G,)</f>
        <v>他叫江小魚，由惡人谷中的十大惡人扶養。</v>
      </c>
      <c r="D16039" t="s">
        <v>294638</v>
      </c>
      <c r="E16039">
        <f>MATCH(A16039,npcTalk!B:B,0)</f>
        <v>19910</v>
      </c>
      <c r="L16039" t="s">
        <v>292004</v>
      </c>
      <c r="M16039" t="s">
        <v>52121</v>
      </c>
      <c r="N16039" t="s">
        <v>3</v>
      </c>
      <c r="O16039" t="str">
        <f>_xlfn.XLOOKUP(M16039,npcTalk!$B:$B,npcTalk!$G:$G,)</f>
        <v>惡人谷？杜老鬼他們藏的寶藏？為何會知道這件事情？</v>
      </c>
      <c r="P16039" t="s">
        <v>294663</v>
      </c>
    </row>
    <row r="16040" spans="1:16">
      <c r="A16040" t="s">
        <v>52126</v>
      </c>
      <c r="B16040" t="s">
        <v>294639</v>
      </c>
      <c r="C16040" t="str">
        <f>_xlfn.XLOOKUP(A16040,npcTalk!B:B,npcTalk!G:G,)</f>
        <v>見鬼了……那幾個老鬼竟然會養小孩？躲在谷裡這麼多年不敢出來，嘿，果然也失了心氣。</v>
      </c>
      <c r="D16040" t="s">
        <v>294639</v>
      </c>
      <c r="E16040">
        <f>MATCH(A16040,npcTalk!B:B,0)</f>
        <v>19911</v>
      </c>
      <c r="L16040" t="s">
        <v>292004</v>
      </c>
      <c r="M16040" t="s">
        <v>52124</v>
      </c>
      <c r="N16040" t="s">
        <v>3</v>
      </c>
      <c r="O16040" t="str">
        <f>_xlfn.XLOOKUP(M16040,npcTalk!$B:$B,npcTalk!$G:$G,)</f>
        <v>他叫江小魚，由惡人谷中的十大惡人扶養。</v>
      </c>
      <c r="P16040" t="s">
        <v>294638</v>
      </c>
    </row>
    <row r="16041" spans="1:16">
      <c r="A16041" t="s">
        <v>52128</v>
      </c>
      <c r="B16041" t="s">
        <v>294640</v>
      </c>
      <c r="C16041" t="str">
        <f>_xlfn.XLOOKUP(A16041,npcTalk!B:B,npcTalk!G:G,)</f>
        <v>既然你還記得他們，想必知道我想問的是哪一個寶藏了。</v>
      </c>
      <c r="D16041" t="s">
        <v>294640</v>
      </c>
      <c r="E16041">
        <f>MATCH(A16041,npcTalk!B:B,0)</f>
        <v>19912</v>
      </c>
      <c r="L16041" t="s">
        <v>292004</v>
      </c>
      <c r="M16041" t="s">
        <v>52126</v>
      </c>
      <c r="N16041" t="s">
        <v>3</v>
      </c>
      <c r="O16041" t="str">
        <f>_xlfn.XLOOKUP(M16041,npcTalk!$B:$B,npcTalk!$G:$G,)</f>
        <v>見鬼了……那幾個老鬼竟然會養小孩？躲在谷裡這麼多年不敢出來，嘿，果然也失了心氣。</v>
      </c>
      <c r="P16041" t="s">
        <v>294639</v>
      </c>
    </row>
    <row r="16042" spans="1:16">
      <c r="A16042" t="s">
        <v>52130</v>
      </c>
      <c r="B16042" t="s">
        <v>294664</v>
      </c>
      <c r="C16042" t="str">
        <f>_xlfn.XLOOKUP(A16042,npcTalk!B:B,npcTalk!G:G,)</f>
        <v>知道是知道，但老子憑什麼告訴你？</v>
      </c>
      <c r="D16042" t="s">
        <v>294664</v>
      </c>
      <c r="E16042">
        <f>MATCH(A16042,npcTalk!B:B,0)</f>
        <v>19913</v>
      </c>
      <c r="L16042" t="s">
        <v>292004</v>
      </c>
      <c r="M16042" t="s">
        <v>52128</v>
      </c>
      <c r="N16042" t="s">
        <v>3</v>
      </c>
      <c r="O16042" t="str">
        <f>_xlfn.XLOOKUP(M16042,npcTalk!$B:$B,npcTalk!$G:$G,)</f>
        <v>既然你還記得他們，想必知道我想問的是哪一個寶藏了。</v>
      </c>
      <c r="P16042" t="s">
        <v>294640</v>
      </c>
    </row>
    <row r="16043" spans="1:16">
      <c r="A16043" t="s">
        <v>52133</v>
      </c>
      <c r="B16043" t="s">
        <v>294665</v>
      </c>
      <c r="C16043" t="str">
        <f>_xlfn.XLOOKUP(A16043,npcTalk!B:B,npcTalk!G:G,)</f>
        <v>是萬春流伯伯讓我來找你的，你說呢？</v>
      </c>
      <c r="D16043" t="s">
        <v>294665</v>
      </c>
      <c r="E16043">
        <f>MATCH(A16043,npcTalk!B:B,0)</f>
        <v>19914</v>
      </c>
      <c r="L16043" t="s">
        <v>292004</v>
      </c>
      <c r="M16043" t="s">
        <v>52130</v>
      </c>
      <c r="N16043" t="s">
        <v>3</v>
      </c>
      <c r="O16043" t="str">
        <f>_xlfn.XLOOKUP(M16043,npcTalk!$B:$B,npcTalk!$G:$G,)</f>
        <v>知道是知道，但老子憑什麼告訴你？</v>
      </c>
      <c r="P16043" t="s">
        <v>294664</v>
      </c>
    </row>
    <row r="16044" spans="1:16">
      <c r="A16044" t="s">
        <v>52136</v>
      </c>
      <c r="B16044" t="s">
        <v>294666</v>
      </c>
      <c r="C16044" t="str">
        <f>_xlfn.XLOOKUP(A16044,npcTalk!B:B,npcTalk!G:G,)</f>
        <v>萬春流？惡人谷的萬大夫？</v>
      </c>
      <c r="D16044" t="s">
        <v>294666</v>
      </c>
      <c r="E16044">
        <f>MATCH(A16044,npcTalk!B:B,0)</f>
        <v>19915</v>
      </c>
      <c r="L16044" t="s">
        <v>292004</v>
      </c>
      <c r="M16044" t="s">
        <v>52133</v>
      </c>
      <c r="N16044" t="s">
        <v>3</v>
      </c>
      <c r="O16044" t="str">
        <f>_xlfn.XLOOKUP(M16044,npcTalk!$B:$B,npcTalk!$G:$G,)</f>
        <v>是萬春流伯伯讓我來找你的，你說呢？</v>
      </c>
      <c r="P16044" t="s">
        <v>294665</v>
      </c>
    </row>
    <row r="16045" spans="1:16">
      <c r="A16045" t="s">
        <v>52139</v>
      </c>
      <c r="B16045" t="s">
        <v>294667</v>
      </c>
      <c r="C16045" t="str">
        <f>_xlfn.XLOOKUP(A16045,npcTalk!B:B,npcTalk!G:G,)</f>
        <v>行吧，誰讓當年萬大夫曾救我一命，這消息告訴你也不是不行，就當還萬大夫的人情罷。</v>
      </c>
      <c r="D16045" t="s">
        <v>294667</v>
      </c>
      <c r="E16045">
        <f>MATCH(A16045,npcTalk!B:B,0)</f>
        <v>19916</v>
      </c>
      <c r="L16045" t="s">
        <v>292004</v>
      </c>
      <c r="M16045" t="s">
        <v>52136</v>
      </c>
      <c r="N16045" t="s">
        <v>3</v>
      </c>
      <c r="O16045" t="str">
        <f>_xlfn.XLOOKUP(M16045,npcTalk!$B:$B,npcTalk!$G:$G,)</f>
        <v>萬春流？惡人谷的萬大夫？</v>
      </c>
      <c r="P16045" t="s">
        <v>294666</v>
      </c>
    </row>
    <row r="16046" spans="1:16">
      <c r="A16046" t="s">
        <v>52142</v>
      </c>
      <c r="B16046" t="s">
        <v>294653</v>
      </c>
      <c r="C16046" t="str">
        <f>_xlfn.XLOOKUP(A16046,npcTalk!B:B,npcTalk!G:G,)</f>
        <v>那寶藏就藏在&lt;color=#FF0000&gt;荒郊雪嶺&lt;/color&gt;中。</v>
      </c>
      <c r="D16046" t="s">
        <v>294653</v>
      </c>
      <c r="E16046">
        <f>MATCH(A16046,npcTalk!B:B,0)</f>
        <v>19917</v>
      </c>
      <c r="L16046" t="s">
        <v>292004</v>
      </c>
      <c r="M16046" t="s">
        <v>52139</v>
      </c>
      <c r="N16046" t="s">
        <v>3</v>
      </c>
      <c r="O16046" t="str">
        <f>_xlfn.XLOOKUP(M16046,npcTalk!$B:$B,npcTalk!$G:$G,)</f>
        <v>行吧，誰讓當年萬大夫曾救我一命，這消息告訴你也不是不行，就當還萬大夫的人情罷。</v>
      </c>
      <c r="P16046" t="s">
        <v>294667</v>
      </c>
    </row>
    <row r="16047" spans="1:16">
      <c r="A16047" t="s">
        <v>52144</v>
      </c>
      <c r="B16047" t="s">
        <v>294642</v>
      </c>
      <c r="C16047" t="str">
        <f>_xlfn.XLOOKUP(A16047,npcTalk!B:B,npcTalk!G:G,)</f>
        <v>荒郊雪嶺麼……</v>
      </c>
      <c r="D16047" t="s">
        <v>294642</v>
      </c>
      <c r="E16047">
        <f>MATCH(A16047,npcTalk!B:B,0)</f>
        <v>19918</v>
      </c>
      <c r="L16047" t="s">
        <v>292004</v>
      </c>
      <c r="M16047" t="s">
        <v>52142</v>
      </c>
      <c r="N16047" t="s">
        <v>3</v>
      </c>
      <c r="O16047" t="str">
        <f>_xlfn.XLOOKUP(M16047,npcTalk!$B:$B,npcTalk!$G:$G,)</f>
        <v>那寶藏就藏在&lt;color=#FF0000&gt;荒郊雪嶺&lt;/color&gt;中。</v>
      </c>
      <c r="P16047" t="s">
        <v>294653</v>
      </c>
    </row>
    <row r="16048" spans="1:16">
      <c r="A16048" t="s">
        <v>52146</v>
      </c>
      <c r="B16048" t="s">
        <v>294643</v>
      </c>
      <c r="C16048" t="str">
        <f>_xlfn.XLOOKUP(A16048,npcTalk!B:B,npcTalk!G:G,)</f>
        <v>多謝了。</v>
      </c>
      <c r="D16048" t="s">
        <v>294643</v>
      </c>
      <c r="E16048">
        <f>MATCH(A16048,npcTalk!B:B,0)</f>
        <v>19919</v>
      </c>
      <c r="L16048" t="s">
        <v>292004</v>
      </c>
      <c r="M16048" t="s">
        <v>52144</v>
      </c>
      <c r="N16048" t="s">
        <v>3</v>
      </c>
      <c r="O16048" t="str">
        <f>_xlfn.XLOOKUP(M16048,npcTalk!$B:$B,npcTalk!$G:$G,)</f>
        <v>荒郊雪嶺麼……</v>
      </c>
      <c r="P16048" t="s">
        <v>294642</v>
      </c>
    </row>
    <row r="16049" spans="1:16">
      <c r="A16049" t="s">
        <v>52148</v>
      </c>
      <c r="B16049" t="s">
        <v>294668</v>
      </c>
      <c r="C16049" t="str">
        <f>_xlfn.XLOOKUP(A16049,npcTalk!B:B,npcTalk!G:G,)</f>
        <v>……多謝？</v>
      </c>
      <c r="D16049" t="s">
        <v>294668</v>
      </c>
      <c r="E16049">
        <f>MATCH(A16049,npcTalk!B:B,0)</f>
        <v>19920</v>
      </c>
      <c r="L16049" t="s">
        <v>292004</v>
      </c>
      <c r="M16049" t="s">
        <v>52146</v>
      </c>
      <c r="N16049" t="s">
        <v>3</v>
      </c>
      <c r="O16049" t="str">
        <f>_xlfn.XLOOKUP(M16049,npcTalk!$B:$B,npcTalk!$G:$G,)</f>
        <v>多謝了。</v>
      </c>
      <c r="P16049" t="s">
        <v>294643</v>
      </c>
    </row>
    <row r="16050" spans="1:16">
      <c r="A16050" t="s">
        <v>52151</v>
      </c>
      <c r="B16050" t="s">
        <v>294669</v>
      </c>
      <c r="C16050" t="str">
        <f>_xlfn.XLOOKUP(A16050,npcTalk!B:B,npcTalk!G:G,)</f>
        <v>哈哈哈哈哈，你是杜老鬼他們養大的，你和我道謝，豈不等於兒子替老子道謝麼！</v>
      </c>
      <c r="D16050" t="s">
        <v>294669</v>
      </c>
      <c r="E16050">
        <f>MATCH(A16050,npcTalk!B:B,0)</f>
        <v>19921</v>
      </c>
      <c r="L16050" t="s">
        <v>292004</v>
      </c>
      <c r="M16050" t="s">
        <v>52148</v>
      </c>
      <c r="N16050" t="s">
        <v>3</v>
      </c>
      <c r="O16050" t="str">
        <f>_xlfn.XLOOKUP(M16050,npcTalk!$B:$B,npcTalk!$G:$G,)</f>
        <v>……多謝？</v>
      </c>
      <c r="P16050" t="s">
        <v>294668</v>
      </c>
    </row>
    <row r="16051" spans="1:16">
      <c r="A16051" t="s">
        <v>52156</v>
      </c>
      <c r="B16051" t="s">
        <v>294670</v>
      </c>
      <c r="C16051" t="str">
        <f>_xlfn.XLOOKUP(A16051,npcTalk!B:B,npcTalk!G:G,)</f>
        <v>沒想到竟然有天能聽到那幾個老鬼跟我道謝，爽！真是太爽了，哈哈哈哈！</v>
      </c>
      <c r="D16051" t="s">
        <v>294670</v>
      </c>
      <c r="E16051">
        <f>MATCH(A16051,npcTalk!B:B,0)</f>
        <v>19922</v>
      </c>
      <c r="L16051" t="s">
        <v>292004</v>
      </c>
      <c r="M16051" t="s">
        <v>52151</v>
      </c>
      <c r="N16051" t="s">
        <v>3</v>
      </c>
      <c r="O16051" t="str">
        <f>_xlfn.XLOOKUP(M16051,npcTalk!$B:$B,npcTalk!$G:$G,)</f>
        <v>哈哈哈哈哈，你是杜老鬼他們養大的，你和我道謝，豈不等於兒子替老子道謝麼！</v>
      </c>
      <c r="P16051" t="s">
        <v>294669</v>
      </c>
    </row>
    <row r="16052" spans="1:16">
      <c r="A16052" t="s">
        <v>52158</v>
      </c>
      <c r="B16052" t="s">
        <v>294671</v>
      </c>
      <c r="C16052" t="str">
        <f>_xlfn.XLOOKUP(A16052,npcTalk!B:B,npcTalk!G:G,)</f>
        <v>嘿，既然這賭坊沒開，那老子要去其他地方找人賭博去了，見到杜老鬼他們記得替我打聲招呼啊，哈哈哈哈。</v>
      </c>
      <c r="D16052" t="s">
        <v>294671</v>
      </c>
      <c r="E16052">
        <f>MATCH(A16052,npcTalk!B:B,0)</f>
        <v>19923</v>
      </c>
      <c r="L16052" t="s">
        <v>292004</v>
      </c>
      <c r="M16052" t="s">
        <v>52156</v>
      </c>
      <c r="N16052" t="s">
        <v>3</v>
      </c>
      <c r="O16052" t="str">
        <f>_xlfn.XLOOKUP(M16052,npcTalk!$B:$B,npcTalk!$G:$G,)</f>
        <v>沒想到竟然有天能聽到那幾個老鬼跟我道謝，爽！真是太爽了，哈哈哈哈！</v>
      </c>
      <c r="P16052" t="s">
        <v>294670</v>
      </c>
    </row>
    <row r="16053" spans="1:16">
      <c r="A16053" t="s">
        <v>52162</v>
      </c>
      <c r="B16053" t="s">
        <v>294672</v>
      </c>
      <c r="C16053" t="str">
        <f>_xlfn.XLOOKUP(A16053,npcTalk!B:B,npcTalk!G:G,)</f>
        <v>媽了個巴子，老子好不容易來這杭州想賭一把，咋地這賭坊還要啥令牌？真他媽晦氣。</v>
      </c>
      <c r="D16053" t="s">
        <v>294672</v>
      </c>
      <c r="E16053">
        <f>MATCH(A16053,npcTalk!B:B,0)</f>
        <v>19924</v>
      </c>
      <c r="L16053" t="s">
        <v>292004</v>
      </c>
      <c r="M16053" t="s">
        <v>52158</v>
      </c>
      <c r="N16053" t="s">
        <v>3</v>
      </c>
      <c r="O16053" t="str">
        <f>_xlfn.XLOOKUP(M16053,npcTalk!$B:$B,npcTalk!$G:$G,)</f>
        <v>嘿，既然這賭坊沒開，那老子要去其他地方找人賭博去了，見到杜老鬼他們記得替我打聲招呼啊，哈哈哈哈。</v>
      </c>
      <c r="P16053" t="s">
        <v>294671</v>
      </c>
    </row>
    <row r="16054" spans="1:16">
      <c r="A16054" t="s">
        <v>52165</v>
      </c>
      <c r="B16054" t="s">
        <v>294673</v>
      </c>
      <c r="C16054" t="str">
        <f>_xlfn.XLOOKUP(A16054,npcTalk!B:B,npcTalk!G:G,)</f>
        <v>無事。</v>
      </c>
      <c r="D16054" t="s">
        <v>294673</v>
      </c>
      <c r="E16054">
        <f>MATCH(A16054,npcTalk!B:B,0)</f>
        <v>19925</v>
      </c>
      <c r="L16054" t="s">
        <v>292004</v>
      </c>
      <c r="M16054" t="s">
        <v>52162</v>
      </c>
      <c r="N16054" t="s">
        <v>3</v>
      </c>
      <c r="O16054" t="str">
        <f>_xlfn.XLOOKUP(M16054,npcTalk!$B:$B,npcTalk!$G:$G,)</f>
        <v>媽了個巴子，老子好不容易來這杭州想賭一把，咋地這賭坊還要啥令牌？真他媽晦氣。</v>
      </c>
      <c r="P16054" t="s">
        <v>294672</v>
      </c>
    </row>
    <row r="16055" spans="1:16">
      <c r="A16055" t="s">
        <v>52154</v>
      </c>
      <c r="B16055" t="s">
        <v>294674</v>
      </c>
      <c r="C16055" t="str">
        <f>_xlfn.XLOOKUP(A16055,npcTalk!B:B,npcTalk!G:G,)</f>
        <v>好了，消息你們也拿到了，既然不陪老子賭，便趕緊走人罷，別掃老子的興。</v>
      </c>
      <c r="D16055" t="s">
        <v>294674</v>
      </c>
      <c r="E16055">
        <f>MATCH(A16055,npcTalk!B:B,0)</f>
        <v>19926</v>
      </c>
      <c r="L16055" t="s">
        <v>292004</v>
      </c>
      <c r="M16055" t="s">
        <v>52165</v>
      </c>
      <c r="N16055" t="s">
        <v>3</v>
      </c>
      <c r="O16055" t="str">
        <f>_xlfn.XLOOKUP(M16055,npcTalk!$B:$B,npcTalk!$G:$G,)</f>
        <v>無事。</v>
      </c>
      <c r="P16055" t="s">
        <v>294673</v>
      </c>
    </row>
    <row r="16056" spans="1:16">
      <c r="A16056" t="s">
        <v>52098</v>
      </c>
      <c r="B16056" t="s">
        <v>294672</v>
      </c>
      <c r="C16056" t="str">
        <f>_xlfn.XLOOKUP(A16056,npcTalk!B:B,npcTalk!G:G,)</f>
        <v>媽了個巴子，老子好不容易來這杭州想賭一把，咋地這賭坊還要啥令牌？真他媽晦氣。</v>
      </c>
      <c r="D16056" t="s">
        <v>294672</v>
      </c>
      <c r="E16056">
        <f>MATCH(A16056,npcTalk!B:B,0)</f>
        <v>19927</v>
      </c>
      <c r="L16056" t="s">
        <v>292004</v>
      </c>
      <c r="M16056" t="s">
        <v>52154</v>
      </c>
      <c r="N16056" t="s">
        <v>3</v>
      </c>
      <c r="O16056" t="str">
        <f>_xlfn.XLOOKUP(M16056,npcTalk!$B:$B,npcTalk!$G:$G,)</f>
        <v>好了，消息你們也拿到了，既然不陪老子賭，便趕緊走人罷，別掃老子的興。</v>
      </c>
      <c r="P16056" t="s">
        <v>294674</v>
      </c>
    </row>
    <row r="16057" spans="1:16">
      <c r="A16057" t="s">
        <v>52171</v>
      </c>
      <c r="B16057" t="s">
        <v>294675</v>
      </c>
      <c r="C16057" t="str">
        <f>_xlfn.XLOOKUP(A16057,npcTalk!B:B,npcTalk!G:G,)</f>
        <v>該任務需江小魚在隊。</v>
      </c>
      <c r="D16057" t="s">
        <v>294675</v>
      </c>
      <c r="E16057">
        <f>MATCH(A16057,npcTalk!B:B,0)</f>
        <v>19928</v>
      </c>
      <c r="L16057" t="s">
        <v>292004</v>
      </c>
      <c r="M16057" t="s">
        <v>52098</v>
      </c>
      <c r="N16057" t="s">
        <v>3</v>
      </c>
      <c r="O16057" t="str">
        <f>_xlfn.XLOOKUP(M16057,npcTalk!$B:$B,npcTalk!$G:$G,)</f>
        <v>媽了個巴子，老子好不容易來這杭州想賭一把，咋地這賭坊還要啥令牌？真他媽晦氣。</v>
      </c>
      <c r="P16057" t="s">
        <v>294672</v>
      </c>
    </row>
    <row r="16058" spans="1:16">
      <c r="A16058" t="s">
        <v>55631</v>
      </c>
      <c r="B16058" t="s">
        <v>294676</v>
      </c>
      <c r="C16058" t="str">
        <f>_xlfn.XLOOKUP(A16058,npcTalk!B:B,npcTalk!G:G,)</f>
        <v>不知道洛陽會不會遇到爺爺？有點想他了……</v>
      </c>
      <c r="D16058" t="s">
        <v>294676</v>
      </c>
      <c r="E16058">
        <f>MATCH(A16058,npcTalk!B:B,0)</f>
        <v>21149</v>
      </c>
      <c r="L16058" t="s">
        <v>292004</v>
      </c>
      <c r="M16058" t="s">
        <v>52171</v>
      </c>
      <c r="N16058" t="s">
        <v>3</v>
      </c>
      <c r="O16058" t="str">
        <f>_xlfn.XLOOKUP(M16058,npcTalk!$B:$B,npcTalk!$G:$G,)</f>
        <v>該任務需江小魚在隊。</v>
      </c>
      <c r="P16058" t="s">
        <v>294675</v>
      </c>
    </row>
    <row r="16059" spans="1:16">
      <c r="A16059" t="s">
        <v>55633</v>
      </c>
      <c r="B16059" t="s">
        <v>294676</v>
      </c>
      <c r="C16059" t="str">
        <f>_xlfn.XLOOKUP(A16059,npcTalk!B:B,npcTalk!G:G,)</f>
        <v>不知道洛陽會不會遇到爺爺？有點想他了……</v>
      </c>
      <c r="D16059" t="s">
        <v>294676</v>
      </c>
      <c r="E16059">
        <f>MATCH(A16059,npcTalk!B:B,0)</f>
        <v>21150</v>
      </c>
      <c r="L16059" t="s">
        <v>292004</v>
      </c>
      <c r="M16059" t="s">
        <v>55631</v>
      </c>
      <c r="N16059" t="s">
        <v>3</v>
      </c>
      <c r="O16059" t="str">
        <f>_xlfn.XLOOKUP(M16059,npcTalk!$B:$B,npcTalk!$G:$G,)</f>
        <v>不知道洛陽會不會遇到爺爺？有點想他了……</v>
      </c>
      <c r="P16059" t="s">
        <v>294676</v>
      </c>
    </row>
    <row r="16060" spans="1:16">
      <c r="A16060" t="s">
        <v>55637</v>
      </c>
      <c r="B16060" t="s">
        <v>294676</v>
      </c>
      <c r="C16060" t="str">
        <f>_xlfn.XLOOKUP(A16060,npcTalk!B:B,npcTalk!G:G,)</f>
        <v>不知道洛陽會不會遇到爺爺？有點想他了……</v>
      </c>
      <c r="D16060" t="s">
        <v>294676</v>
      </c>
      <c r="E16060">
        <f>MATCH(A16060,npcTalk!B:B,0)</f>
        <v>21151</v>
      </c>
      <c r="L16060" t="s">
        <v>292004</v>
      </c>
      <c r="M16060" t="s">
        <v>55633</v>
      </c>
      <c r="N16060" t="s">
        <v>3</v>
      </c>
      <c r="O16060" t="str">
        <f>_xlfn.XLOOKUP(M16060,npcTalk!$B:$B,npcTalk!$G:$G,)</f>
        <v>不知道洛陽會不會遇到爺爺？有點想他了……</v>
      </c>
      <c r="P16060" t="s">
        <v>294676</v>
      </c>
    </row>
    <row r="16061" spans="1:16">
      <c r="A16061" t="s">
        <v>55639</v>
      </c>
      <c r="B16061" t="s">
        <v>294676</v>
      </c>
      <c r="C16061" t="str">
        <f>_xlfn.XLOOKUP(A16061,npcTalk!B:B,npcTalk!G:G,)</f>
        <v>不知道洛陽會不會遇到爺爺？有點想他了……</v>
      </c>
      <c r="D16061" t="s">
        <v>294676</v>
      </c>
      <c r="E16061">
        <f>MATCH(A16061,npcTalk!B:B,0)</f>
        <v>21152</v>
      </c>
      <c r="L16061" t="s">
        <v>292004</v>
      </c>
      <c r="M16061" t="s">
        <v>55637</v>
      </c>
      <c r="N16061" t="s">
        <v>3</v>
      </c>
      <c r="O16061" t="str">
        <f>_xlfn.XLOOKUP(M16061,npcTalk!$B:$B,npcTalk!$G:$G,)</f>
        <v>不知道洛陽會不會遇到爺爺？有點想他了……</v>
      </c>
      <c r="P16061" t="s">
        <v>294676</v>
      </c>
    </row>
    <row r="16062" spans="1:16">
      <c r="A16062" t="s">
        <v>55643</v>
      </c>
      <c r="B16062" t="s">
        <v>294677</v>
      </c>
      <c r="C16062" t="str">
        <f>_xlfn.XLOOKUP(A16062,npcTalk!B:B,npcTalk!G:G,)</f>
        <v>&lt;color=#FFCC22&gt;剛才說的事……&lt;/color&gt;</v>
      </c>
      <c r="D16062" t="s">
        <v>294677</v>
      </c>
      <c r="E16062">
        <f>MATCH(A16062,npcTalk!B:B,0)</f>
        <v>21153</v>
      </c>
      <c r="L16062" t="s">
        <v>292004</v>
      </c>
      <c r="M16062" t="s">
        <v>55639</v>
      </c>
      <c r="N16062" t="s">
        <v>3</v>
      </c>
      <c r="O16062" t="str">
        <f>_xlfn.XLOOKUP(M16062,npcTalk!$B:$B,npcTalk!$G:$G,)</f>
        <v>不知道洛陽會不會遇到爺爺？有點想他了……</v>
      </c>
      <c r="P16062" t="s">
        <v>294676</v>
      </c>
    </row>
    <row r="16063" spans="1:16">
      <c r="A16063" t="s">
        <v>55648</v>
      </c>
      <c r="B16063" t="s">
        <v>292972</v>
      </c>
      <c r="C16063" t="str">
        <f>_xlfn.XLOOKUP(A16063,npcTalk!B:B,npcTalk!G:G,)</f>
        <v>這給妳……</v>
      </c>
      <c r="D16063" t="s">
        <v>292972</v>
      </c>
      <c r="E16063">
        <f>MATCH(A16063,npcTalk!B:B,0)</f>
        <v>21154</v>
      </c>
      <c r="L16063" t="s">
        <v>292004</v>
      </c>
      <c r="M16063" t="s">
        <v>55643</v>
      </c>
      <c r="N16063" t="s">
        <v>3</v>
      </c>
      <c r="O16063" t="str">
        <f>_xlfn.XLOOKUP(M16063,npcTalk!$B:$B,npcTalk!$G:$G,)</f>
        <v>&lt;color=#FFCC22&gt;剛才說的事……&lt;/color&gt;</v>
      </c>
      <c r="P16063" t="s">
        <v>294677</v>
      </c>
    </row>
    <row r="16064" spans="1:16">
      <c r="A16064" t="s">
        <v>55651</v>
      </c>
      <c r="B16064" t="s">
        <v>253495</v>
      </c>
      <c r="C16064" t="str">
        <f>_xlfn.XLOOKUP(A16064,npcTalk!B:B,npcTalk!G:G,)</f>
        <v>與我聊聊。</v>
      </c>
      <c r="D16064" t="s">
        <v>253495</v>
      </c>
      <c r="E16064">
        <f>MATCH(A16064,npcTalk!B:B,0)</f>
        <v>21155</v>
      </c>
      <c r="L16064" t="s">
        <v>292004</v>
      </c>
      <c r="M16064" t="s">
        <v>55648</v>
      </c>
      <c r="N16064" t="s">
        <v>3</v>
      </c>
      <c r="O16064" t="str">
        <f>_xlfn.XLOOKUP(M16064,npcTalk!$B:$B,npcTalk!$G:$G,)</f>
        <v>這給妳……</v>
      </c>
      <c r="P16064" t="s">
        <v>292972</v>
      </c>
    </row>
    <row r="16065" spans="1:16">
      <c r="A16065" t="s">
        <v>55654</v>
      </c>
      <c r="B16065" t="s">
        <v>294678</v>
      </c>
      <c r="C16065" t="str">
        <f>_xlfn.XLOOKUP(A16065,npcTalk!B:B,npcTalk!G:G,)</f>
        <v>嗯？找我做什麼？</v>
      </c>
      <c r="D16065" t="s">
        <v>294678</v>
      </c>
      <c r="E16065">
        <f>MATCH(A16065,npcTalk!B:B,0)</f>
        <v>21156</v>
      </c>
      <c r="L16065" t="s">
        <v>292004</v>
      </c>
      <c r="M16065" t="s">
        <v>55651</v>
      </c>
      <c r="N16065" t="s">
        <v>3</v>
      </c>
      <c r="O16065" t="str">
        <f>_xlfn.XLOOKUP(M16065,npcTalk!$B:$B,npcTalk!$G:$G,)</f>
        <v>與我聊聊。</v>
      </c>
      <c r="P16065" t="s">
        <v>253495</v>
      </c>
    </row>
    <row r="16066" spans="1:16">
      <c r="A16066" t="s">
        <v>55649</v>
      </c>
      <c r="B16066" t="s">
        <v>294679</v>
      </c>
      <c r="C16066" t="str">
        <f>_xlfn.XLOOKUP(A16066,npcTalk!B:B,npcTalk!G:G,)</f>
        <v>禮物？……不用了，你留著吧。</v>
      </c>
      <c r="D16066" t="s">
        <v>294679</v>
      </c>
      <c r="E16066">
        <f>MATCH(A16066,npcTalk!B:B,0)</f>
        <v>21157</v>
      </c>
      <c r="L16066" t="s">
        <v>292004</v>
      </c>
      <c r="M16066" t="s">
        <v>55654</v>
      </c>
      <c r="N16066" t="s">
        <v>3</v>
      </c>
      <c r="O16066" t="str">
        <f>_xlfn.XLOOKUP(M16066,npcTalk!$B:$B,npcTalk!$G:$G,)</f>
        <v>嗯？找我做什麼？</v>
      </c>
      <c r="P16066" t="s">
        <v>294678</v>
      </c>
    </row>
    <row r="16067" spans="1:16">
      <c r="A16067" t="s">
        <v>55652</v>
      </c>
      <c r="B16067" t="s">
        <v>294680</v>
      </c>
      <c r="C16067" t="str">
        <f>_xlfn.XLOOKUP(A16067,npcTalk!B:B,npcTalk!G:G,)</f>
        <v>所以他喜歡我叫他小辰雨……？</v>
      </c>
      <c r="D16067" t="s">
        <v>294680</v>
      </c>
      <c r="E16067">
        <f>MATCH(A16067,npcTalk!B:B,0)</f>
        <v>21158</v>
      </c>
      <c r="L16067" t="s">
        <v>292004</v>
      </c>
      <c r="M16067" t="s">
        <v>55649</v>
      </c>
      <c r="N16067" t="s">
        <v>3</v>
      </c>
      <c r="O16067" t="str">
        <f>_xlfn.XLOOKUP(M16067,npcTalk!$B:$B,npcTalk!$G:$G,)</f>
        <v>禮物？……不用了，你留著吧。</v>
      </c>
      <c r="P16067" t="s">
        <v>294679</v>
      </c>
    </row>
    <row r="16068" spans="1:16">
      <c r="A16068" t="s">
        <v>55662</v>
      </c>
      <c r="B16068" t="s">
        <v>294681</v>
      </c>
      <c r="C16068" t="str">
        <f>_xlfn.XLOOKUP(A16068,npcTalk!B:B,npcTalk!G:G,)</f>
        <v>嗯……和爺爺約好了在洛陽客棧見面，嘿嘿，我就是第一個知道這場大戰結果的人。</v>
      </c>
      <c r="D16068" t="s">
        <v>294681</v>
      </c>
      <c r="E16068">
        <f>MATCH(A16068,npcTalk!B:B,0)</f>
        <v>21159</v>
      </c>
      <c r="L16068" t="s">
        <v>292004</v>
      </c>
      <c r="M16068" t="s">
        <v>55652</v>
      </c>
      <c r="N16068" t="s">
        <v>3</v>
      </c>
      <c r="O16068" t="str">
        <f>_xlfn.XLOOKUP(M16068,npcTalk!$B:$B,npcTalk!$G:$G,)</f>
        <v>所以他喜歡我叫他小辰雨……？</v>
      </c>
      <c r="P16068" t="s">
        <v>294680</v>
      </c>
    </row>
    <row r="16069" spans="1:16">
      <c r="A16069" t="s">
        <v>55666</v>
      </c>
      <c r="B16069" t="s">
        <v>292976</v>
      </c>
      <c r="C16069" t="str">
        <f>_xlfn.XLOOKUP(A16069,npcTalk!B:B,npcTalk!G:G,)</f>
        <v>嗯……這邊這幾句再修改一下？</v>
      </c>
      <c r="D16069" t="s">
        <v>292976</v>
      </c>
      <c r="E16069">
        <f>MATCH(A16069,npcTalk!B:B,0)</f>
        <v>21160</v>
      </c>
      <c r="L16069" t="s">
        <v>292004</v>
      </c>
      <c r="M16069" t="s">
        <v>55662</v>
      </c>
      <c r="N16069" t="s">
        <v>3</v>
      </c>
      <c r="O16069" t="str">
        <f>_xlfn.XLOOKUP(M16069,npcTalk!$B:$B,npcTalk!$G:$G,)</f>
        <v>嗯……和爺爺約好了在洛陽客棧見面，嘿嘿，我就是第一個知道這場大戰結果的人。</v>
      </c>
      <c r="P16069" t="s">
        <v>294681</v>
      </c>
    </row>
    <row r="16070" spans="1:16">
      <c r="A16070" t="s">
        <v>55645</v>
      </c>
      <c r="B16070" t="s">
        <v>294682</v>
      </c>
      <c r="C16070" t="str">
        <f>_xlfn.XLOOKUP(A16070,npcTalk!B:B,npcTalk!G:G,)</f>
        <v>小書僮，你來得正好！我有事情想問你，有空陪我嗎？</v>
      </c>
      <c r="D16070" t="s">
        <v>294682</v>
      </c>
      <c r="E16070">
        <f>MATCH(A16070,npcTalk!B:B,0)</f>
        <v>21161</v>
      </c>
      <c r="L16070" t="s">
        <v>292004</v>
      </c>
      <c r="M16070" t="s">
        <v>55666</v>
      </c>
      <c r="N16070" t="s">
        <v>3</v>
      </c>
      <c r="O16070" t="str">
        <f>_xlfn.XLOOKUP(M16070,npcTalk!$B:$B,npcTalk!$G:$G,)</f>
        <v>嗯……這邊這幾句再修改一下？</v>
      </c>
      <c r="P16070" t="s">
        <v>292976</v>
      </c>
    </row>
    <row r="16071" spans="1:16">
      <c r="A16071" t="s">
        <v>55673</v>
      </c>
      <c r="B16071" t="s">
        <v>264682</v>
      </c>
      <c r="C16071" t="str">
        <f>_xlfn.XLOOKUP(A16071,npcTalk!B:B,npcTalk!G:G,)</f>
        <v>&lt;color=#FFCC22&gt;可以。&lt;/color&gt;</v>
      </c>
      <c r="D16071" t="s">
        <v>264682</v>
      </c>
      <c r="E16071">
        <f>MATCH(A16071,npcTalk!B:B,0)</f>
        <v>21162</v>
      </c>
      <c r="L16071" t="s">
        <v>292004</v>
      </c>
      <c r="M16071" t="s">
        <v>55645</v>
      </c>
      <c r="N16071" t="s">
        <v>3</v>
      </c>
      <c r="O16071" t="str">
        <f>_xlfn.XLOOKUP(M16071,npcTalk!$B:$B,npcTalk!$G:$G,)</f>
        <v>小書僮，你來得正好！我有事情想問你，有空陪我嗎？</v>
      </c>
      <c r="P16071" t="s">
        <v>294682</v>
      </c>
    </row>
    <row r="16072" spans="1:16">
      <c r="A16072" t="s">
        <v>55676</v>
      </c>
      <c r="B16072" t="s">
        <v>257648</v>
      </c>
      <c r="C16072" t="str">
        <f>_xlfn.XLOOKUP(A16072,npcTalk!B:B,npcTalk!G:G,)</f>
        <v>沒空。</v>
      </c>
      <c r="D16072" t="s">
        <v>257648</v>
      </c>
      <c r="E16072">
        <f>MATCH(A16072,npcTalk!B:B,0)</f>
        <v>21163</v>
      </c>
      <c r="L16072" t="s">
        <v>292004</v>
      </c>
      <c r="M16072" t="s">
        <v>55673</v>
      </c>
      <c r="N16072" t="s">
        <v>3</v>
      </c>
      <c r="O16072" t="str">
        <f>_xlfn.XLOOKUP(M16072,npcTalk!$B:$B,npcTalk!$G:$G,)</f>
        <v>&lt;color=#FFCC22&gt;可以。&lt;/color&gt;</v>
      </c>
      <c r="P16072" t="s">
        <v>264682</v>
      </c>
    </row>
    <row r="16073" spans="1:16">
      <c r="A16073" t="s">
        <v>55679</v>
      </c>
      <c r="B16073" t="s">
        <v>292981</v>
      </c>
      <c r="C16073" t="str">
        <f>_xlfn.XLOOKUP(A16073,npcTalk!B:B,npcTalk!G:G,)</f>
        <v>&lt;color=#FFCC22&gt;我沒興趣。&lt;/color&gt;</v>
      </c>
      <c r="D16073" t="s">
        <v>292981</v>
      </c>
      <c r="E16073">
        <f>MATCH(A16073,npcTalk!B:B,0)</f>
        <v>21164</v>
      </c>
      <c r="L16073" t="s">
        <v>292004</v>
      </c>
      <c r="M16073" t="s">
        <v>55676</v>
      </c>
      <c r="N16073" t="s">
        <v>3</v>
      </c>
      <c r="O16073" t="str">
        <f>_xlfn.XLOOKUP(M16073,npcTalk!$B:$B,npcTalk!$G:$G,)</f>
        <v>沒空。</v>
      </c>
      <c r="P16073" t="s">
        <v>257648</v>
      </c>
    </row>
    <row r="16074" spans="1:16">
      <c r="A16074" t="s">
        <v>55682</v>
      </c>
      <c r="B16074" t="s">
        <v>292982</v>
      </c>
      <c r="C16074" t="str">
        <f>_xlfn.XLOOKUP(A16074,npcTalk!B:B,npcTalk!G:G,)</f>
        <v>我有事。</v>
      </c>
      <c r="D16074" t="s">
        <v>292982</v>
      </c>
      <c r="E16074">
        <f>MATCH(A16074,npcTalk!B:B,0)</f>
        <v>21165</v>
      </c>
      <c r="L16074" t="s">
        <v>292004</v>
      </c>
      <c r="M16074" t="s">
        <v>55679</v>
      </c>
      <c r="N16074" t="s">
        <v>3</v>
      </c>
      <c r="O16074" t="str">
        <f>_xlfn.XLOOKUP(M16074,npcTalk!$B:$B,npcTalk!$G:$G,)</f>
        <v>&lt;color=#FFCC22&gt;我沒興趣。&lt;/color&gt;</v>
      </c>
      <c r="P16074" t="s">
        <v>292981</v>
      </c>
    </row>
    <row r="16075" spans="1:16">
      <c r="A16075" t="s">
        <v>55685</v>
      </c>
      <c r="B16075" t="s">
        <v>204146</v>
      </c>
      <c r="C16075" t="str">
        <f>_xlfn.XLOOKUP(A16075,npcTalk!B:B,npcTalk!G:G,)</f>
        <v>&lt;color=#FFCC22&gt;有。&lt;/color&gt;</v>
      </c>
      <c r="D16075" t="s">
        <v>204146</v>
      </c>
      <c r="E16075">
        <f>MATCH(A16075,npcTalk!B:B,0)</f>
        <v>21166</v>
      </c>
      <c r="L16075" t="s">
        <v>292004</v>
      </c>
      <c r="M16075" t="s">
        <v>55682</v>
      </c>
      <c r="N16075" t="s">
        <v>3</v>
      </c>
      <c r="O16075" t="str">
        <f>_xlfn.XLOOKUP(M16075,npcTalk!$B:$B,npcTalk!$G:$G,)</f>
        <v>我有事。</v>
      </c>
      <c r="P16075" t="s">
        <v>292982</v>
      </c>
    </row>
    <row r="16076" spans="1:16">
      <c r="A16076" t="s">
        <v>55688</v>
      </c>
      <c r="B16076" t="s">
        <v>202049</v>
      </c>
      <c r="C16076" t="str">
        <f>_xlfn.XLOOKUP(A16076,npcTalk!B:B,npcTalk!G:G,)</f>
        <v>沒有。</v>
      </c>
      <c r="D16076" t="s">
        <v>202049</v>
      </c>
      <c r="E16076">
        <f>MATCH(A16076,npcTalk!B:B,0)</f>
        <v>21167</v>
      </c>
      <c r="L16076" t="s">
        <v>292004</v>
      </c>
      <c r="M16076" t="s">
        <v>55685</v>
      </c>
      <c r="N16076" t="s">
        <v>3</v>
      </c>
      <c r="O16076" t="str">
        <f>_xlfn.XLOOKUP(M16076,npcTalk!$B:$B,npcTalk!$G:$G,)</f>
        <v>&lt;color=#FFCC22&gt;有。&lt;/color&gt;</v>
      </c>
      <c r="P16076" t="s">
        <v>204146</v>
      </c>
    </row>
    <row r="16077" spans="1:16">
      <c r="A16077" t="s">
        <v>55677</v>
      </c>
      <c r="B16077" t="s">
        <v>257648</v>
      </c>
      <c r="C16077" t="str">
        <f>_xlfn.XLOOKUP(A16077,npcTalk!B:B,npcTalk!G:G,)</f>
        <v>沒空。</v>
      </c>
      <c r="D16077" t="s">
        <v>257648</v>
      </c>
      <c r="E16077">
        <f>MATCH(A16077,npcTalk!B:B,0)</f>
        <v>21168</v>
      </c>
      <c r="L16077" t="s">
        <v>292004</v>
      </c>
      <c r="M16077" t="s">
        <v>55688</v>
      </c>
      <c r="N16077" t="s">
        <v>3</v>
      </c>
      <c r="O16077" t="str">
        <f>_xlfn.XLOOKUP(M16077,npcTalk!$B:$B,npcTalk!$G:$G,)</f>
        <v>沒有。</v>
      </c>
      <c r="P16077" t="s">
        <v>202049</v>
      </c>
    </row>
    <row r="16078" spans="1:16">
      <c r="A16078" t="s">
        <v>55691</v>
      </c>
      <c r="B16078" t="s">
        <v>294683</v>
      </c>
      <c r="C16078" t="str">
        <f>_xlfn.XLOOKUP(A16078,npcTalk!B:B,npcTalk!G:G,)</f>
        <v>嗯？沒空呀……沒關係小辰雨我等你，反正爺爺應該也還要一點時間。</v>
      </c>
      <c r="D16078" t="s">
        <v>294683</v>
      </c>
      <c r="E16078">
        <f>MATCH(A16078,npcTalk!B:B,0)</f>
        <v>21169</v>
      </c>
      <c r="L16078" t="s">
        <v>292004</v>
      </c>
      <c r="M16078" t="s">
        <v>55677</v>
      </c>
      <c r="N16078" t="s">
        <v>3</v>
      </c>
      <c r="O16078" t="str">
        <f>_xlfn.XLOOKUP(M16078,npcTalk!$B:$B,npcTalk!$G:$G,)</f>
        <v>沒空。</v>
      </c>
      <c r="P16078" t="s">
        <v>257648</v>
      </c>
    </row>
    <row r="16079" spans="1:16">
      <c r="A16079" t="s">
        <v>55683</v>
      </c>
      <c r="B16079" t="s">
        <v>292982</v>
      </c>
      <c r="C16079" t="str">
        <f>_xlfn.XLOOKUP(A16079,npcTalk!B:B,npcTalk!G:G,)</f>
        <v>我有事。</v>
      </c>
      <c r="D16079" t="s">
        <v>292982</v>
      </c>
      <c r="E16079">
        <f>MATCH(A16079,npcTalk!B:B,0)</f>
        <v>21170</v>
      </c>
      <c r="L16079" t="s">
        <v>292004</v>
      </c>
      <c r="M16079" t="s">
        <v>55691</v>
      </c>
      <c r="N16079" t="s">
        <v>3</v>
      </c>
      <c r="O16079" t="str">
        <f>_xlfn.XLOOKUP(M16079,npcTalk!$B:$B,npcTalk!$G:$G,)</f>
        <v>嗯？沒空呀……沒關係小辰雨我等你，反正爺爺應該也還要一點時間。</v>
      </c>
      <c r="P16079" t="s">
        <v>294683</v>
      </c>
    </row>
    <row r="16080" spans="1:16">
      <c r="A16080" t="s">
        <v>55694</v>
      </c>
      <c r="B16080" t="s">
        <v>294684</v>
      </c>
      <c r="C16080" t="str">
        <f>_xlfn.XLOOKUP(A16080,npcTalk!B:B,npcTalk!G:G,)</f>
        <v>有事？也對……仁義莊要忙的事還挺多的，看冷二伯伯總是操碎了心，要不下次把他也寫進話本吧？</v>
      </c>
      <c r="D16080" t="s">
        <v>294684</v>
      </c>
      <c r="E16080">
        <f>MATCH(A16080,npcTalk!B:B,0)</f>
        <v>21171</v>
      </c>
      <c r="L16080" t="s">
        <v>292004</v>
      </c>
      <c r="M16080" t="s">
        <v>55683</v>
      </c>
      <c r="N16080" t="s">
        <v>3</v>
      </c>
      <c r="O16080" t="str">
        <f>_xlfn.XLOOKUP(M16080,npcTalk!$B:$B,npcTalk!$G:$G,)</f>
        <v>我有事。</v>
      </c>
      <c r="P16080" t="s">
        <v>292982</v>
      </c>
    </row>
    <row r="16081" spans="1:16">
      <c r="A16081" t="s">
        <v>55689</v>
      </c>
      <c r="B16081" t="s">
        <v>202049</v>
      </c>
      <c r="C16081" t="str">
        <f>_xlfn.XLOOKUP(A16081,npcTalk!B:B,npcTalk!G:G,)</f>
        <v>沒有。</v>
      </c>
      <c r="D16081" t="s">
        <v>202049</v>
      </c>
      <c r="E16081">
        <f>MATCH(A16081,npcTalk!B:B,0)</f>
        <v>21172</v>
      </c>
      <c r="L16081" t="s">
        <v>292004</v>
      </c>
      <c r="M16081" t="s">
        <v>55694</v>
      </c>
      <c r="N16081" t="s">
        <v>3</v>
      </c>
      <c r="O16081" t="str">
        <f>_xlfn.XLOOKUP(M16081,npcTalk!$B:$B,npcTalk!$G:$G,)</f>
        <v>有事？也對……仁義莊要忙的事還挺多的，看冷二伯伯總是操碎了心，要不下次把他也寫進話本吧？</v>
      </c>
      <c r="P16081" t="s">
        <v>294684</v>
      </c>
    </row>
    <row r="16082" spans="1:16">
      <c r="A16082" t="s">
        <v>55697</v>
      </c>
      <c r="B16082" t="s">
        <v>294685</v>
      </c>
      <c r="C16082" t="str">
        <f>_xlfn.XLOOKUP(A16082,npcTalk!B:B,npcTalk!G:G,)</f>
        <v>這樣啊……那小書僮你有空再跟我說，我等你。</v>
      </c>
      <c r="D16082" t="s">
        <v>294685</v>
      </c>
      <c r="E16082">
        <f>MATCH(A16082,npcTalk!B:B,0)</f>
        <v>21173</v>
      </c>
      <c r="L16082" t="s">
        <v>292004</v>
      </c>
      <c r="M16082" t="s">
        <v>55689</v>
      </c>
      <c r="N16082" t="s">
        <v>3</v>
      </c>
      <c r="O16082" t="str">
        <f>_xlfn.XLOOKUP(M16082,npcTalk!$B:$B,npcTalk!$G:$G,)</f>
        <v>沒有。</v>
      </c>
      <c r="P16082" t="s">
        <v>202049</v>
      </c>
    </row>
    <row r="16083" spans="1:16">
      <c r="A16083" t="s">
        <v>55674</v>
      </c>
      <c r="B16083" t="s">
        <v>203668</v>
      </c>
      <c r="C16083" t="str">
        <f>_xlfn.XLOOKUP(A16083,npcTalk!B:B,npcTalk!G:G,)</f>
        <v>可以。</v>
      </c>
      <c r="D16083" t="s">
        <v>203668</v>
      </c>
      <c r="E16083">
        <f>MATCH(A16083,npcTalk!B:B,0)</f>
        <v>21174</v>
      </c>
      <c r="L16083" t="s">
        <v>292004</v>
      </c>
      <c r="M16083" t="s">
        <v>55697</v>
      </c>
      <c r="N16083" t="s">
        <v>3</v>
      </c>
      <c r="O16083" t="str">
        <f>_xlfn.XLOOKUP(M16083,npcTalk!$B:$B,npcTalk!$G:$G,)</f>
        <v>這樣啊……那小書僮你有空再跟我說，我等你。</v>
      </c>
      <c r="P16083" t="s">
        <v>294685</v>
      </c>
    </row>
    <row r="16084" spans="1:16">
      <c r="A16084" t="s">
        <v>55700</v>
      </c>
      <c r="B16084" t="s">
        <v>294686</v>
      </c>
      <c r="C16084" t="str">
        <f>_xlfn.XLOOKUP(A16084,npcTalk!B:B,npcTalk!G:G,)</f>
        <v>太好了，嘿嘿，洛陽那麼大，可得趁機好好逛逛！</v>
      </c>
      <c r="D16084" t="s">
        <v>294686</v>
      </c>
      <c r="E16084">
        <f>MATCH(A16084,npcTalk!B:B,0)</f>
        <v>21175</v>
      </c>
      <c r="L16084" t="s">
        <v>292004</v>
      </c>
      <c r="M16084" t="s">
        <v>55674</v>
      </c>
      <c r="N16084" t="s">
        <v>3</v>
      </c>
      <c r="O16084" t="str">
        <f>_xlfn.XLOOKUP(M16084,npcTalk!$B:$B,npcTalk!$G:$G,)</f>
        <v>可以。</v>
      </c>
      <c r="P16084" t="s">
        <v>203668</v>
      </c>
    </row>
    <row r="16085" spans="1:16">
      <c r="A16085" t="s">
        <v>55680</v>
      </c>
      <c r="B16085" t="s">
        <v>257072</v>
      </c>
      <c r="C16085" t="str">
        <f>_xlfn.XLOOKUP(A16085,npcTalk!B:B,npcTalk!G:G,)</f>
        <v>我沒興趣。</v>
      </c>
      <c r="D16085" t="s">
        <v>257072</v>
      </c>
      <c r="E16085">
        <f>MATCH(A16085,npcTalk!B:B,0)</f>
        <v>21176</v>
      </c>
      <c r="L16085" t="s">
        <v>292004</v>
      </c>
      <c r="M16085" t="s">
        <v>55700</v>
      </c>
      <c r="N16085" t="s">
        <v>3</v>
      </c>
      <c r="O16085" t="str">
        <f>_xlfn.XLOOKUP(M16085,npcTalk!$B:$B,npcTalk!$G:$G,)</f>
        <v>太好了，嘿嘿，洛陽那麼大，可得趁機好好逛逛！</v>
      </c>
      <c r="P16085" t="s">
        <v>294686</v>
      </c>
    </row>
    <row r="16086" spans="1:16">
      <c r="A16086" t="s">
        <v>55706</v>
      </c>
      <c r="B16086" t="s">
        <v>294687</v>
      </c>
      <c r="C16086" t="str">
        <f>_xlfn.XLOOKUP(A16086,npcTalk!B:B,npcTalk!G:G,)</f>
        <v>沒關係，就當陪陪我嘛！走，我帶你去！</v>
      </c>
      <c r="D16086" t="s">
        <v>294687</v>
      </c>
      <c r="E16086">
        <f>MATCH(A16086,npcTalk!B:B,0)</f>
        <v>21177</v>
      </c>
      <c r="L16086" t="s">
        <v>292004</v>
      </c>
      <c r="M16086" t="s">
        <v>55680</v>
      </c>
      <c r="N16086" t="s">
        <v>3</v>
      </c>
      <c r="O16086" t="str">
        <f>_xlfn.XLOOKUP(M16086,npcTalk!$B:$B,npcTalk!$G:$G,)</f>
        <v>我沒興趣。</v>
      </c>
      <c r="P16086" t="s">
        <v>257072</v>
      </c>
    </row>
    <row r="16087" spans="1:16">
      <c r="A16087" t="s">
        <v>55686</v>
      </c>
      <c r="B16087" t="s">
        <v>204148</v>
      </c>
      <c r="C16087" t="str">
        <f>_xlfn.XLOOKUP(A16087,npcTalk!B:B,npcTalk!G:G,)</f>
        <v>有。</v>
      </c>
      <c r="D16087" t="s">
        <v>204148</v>
      </c>
      <c r="E16087">
        <f>MATCH(A16087,npcTalk!B:B,0)</f>
        <v>21178</v>
      </c>
      <c r="L16087" t="s">
        <v>292004</v>
      </c>
      <c r="M16087" t="s">
        <v>55706</v>
      </c>
      <c r="N16087" t="s">
        <v>3</v>
      </c>
      <c r="O16087" t="str">
        <f>_xlfn.XLOOKUP(M16087,npcTalk!$B:$B,npcTalk!$G:$G,)</f>
        <v>沒關係，就當陪陪我嘛！走，我帶你去！</v>
      </c>
      <c r="P16087" t="s">
        <v>294687</v>
      </c>
    </row>
    <row r="16088" spans="1:16">
      <c r="A16088" t="s">
        <v>55711</v>
      </c>
      <c r="B16088" t="s">
        <v>264675</v>
      </c>
      <c r="C16088" t="str">
        <f>_xlfn.XLOOKUP(A16088,npcTalk!B:B,npcTalk!G:G,)</f>
        <v>太好了，我們走！</v>
      </c>
      <c r="D16088" t="s">
        <v>264675</v>
      </c>
      <c r="E16088">
        <f>MATCH(A16088,npcTalk!B:B,0)</f>
        <v>21179</v>
      </c>
      <c r="L16088" t="s">
        <v>292004</v>
      </c>
      <c r="M16088" t="s">
        <v>55686</v>
      </c>
      <c r="N16088" t="s">
        <v>3</v>
      </c>
      <c r="O16088" t="str">
        <f>_xlfn.XLOOKUP(M16088,npcTalk!$B:$B,npcTalk!$G:$G,)</f>
        <v>有。</v>
      </c>
      <c r="P16088" t="s">
        <v>204148</v>
      </c>
    </row>
    <row r="16089" spans="1:16">
      <c r="A16089" t="s">
        <v>55703</v>
      </c>
      <c r="B16089" t="s">
        <v>294686</v>
      </c>
      <c r="C16089" t="str">
        <f>_xlfn.XLOOKUP(A16089,npcTalk!B:B,npcTalk!G:G,)</f>
        <v>太好了，嘿嘿，洛陽那麼大，可得趁機好好逛逛！</v>
      </c>
      <c r="D16089" t="s">
        <v>294686</v>
      </c>
      <c r="E16089">
        <f>MATCH(A16089,npcTalk!B:B,0)</f>
        <v>21180</v>
      </c>
      <c r="L16089" t="s">
        <v>292004</v>
      </c>
      <c r="M16089" t="s">
        <v>55711</v>
      </c>
      <c r="N16089" t="s">
        <v>3</v>
      </c>
      <c r="O16089" t="str">
        <f>_xlfn.XLOOKUP(M16089,npcTalk!$B:$B,npcTalk!$G:$G,)</f>
        <v>太好了，我們走！</v>
      </c>
      <c r="P16089" t="s">
        <v>264675</v>
      </c>
    </row>
    <row r="16090" spans="1:16">
      <c r="A16090" t="s">
        <v>55708</v>
      </c>
      <c r="B16090" t="s">
        <v>294687</v>
      </c>
      <c r="C16090" t="str">
        <f>_xlfn.XLOOKUP(A16090,npcTalk!B:B,npcTalk!G:G,)</f>
        <v>沒關係，就當陪陪我嘛！走，我帶你去！</v>
      </c>
      <c r="D16090" t="s">
        <v>294687</v>
      </c>
      <c r="E16090">
        <f>MATCH(A16090,npcTalk!B:B,0)</f>
        <v>21181</v>
      </c>
      <c r="L16090" t="s">
        <v>292004</v>
      </c>
      <c r="M16090" t="s">
        <v>55703</v>
      </c>
      <c r="N16090" t="s">
        <v>3</v>
      </c>
      <c r="O16090" t="str">
        <f>_xlfn.XLOOKUP(M16090,npcTalk!$B:$B,npcTalk!$G:$G,)</f>
        <v>太好了，嘿嘿，洛陽那麼大，可得趁機好好逛逛！</v>
      </c>
      <c r="P16090" t="s">
        <v>294686</v>
      </c>
    </row>
    <row r="16091" spans="1:16">
      <c r="A16091" t="s">
        <v>55713</v>
      </c>
      <c r="B16091" t="s">
        <v>264675</v>
      </c>
      <c r="C16091" t="str">
        <f>_xlfn.XLOOKUP(A16091,npcTalk!B:B,npcTalk!G:G,)</f>
        <v>太好了，我們走！</v>
      </c>
      <c r="D16091" t="s">
        <v>264675</v>
      </c>
      <c r="E16091">
        <f>MATCH(A16091,npcTalk!B:B,0)</f>
        <v>21182</v>
      </c>
      <c r="L16091" t="s">
        <v>292004</v>
      </c>
      <c r="M16091" t="s">
        <v>55708</v>
      </c>
      <c r="N16091" t="s">
        <v>3</v>
      </c>
      <c r="O16091" t="str">
        <f>_xlfn.XLOOKUP(M16091,npcTalk!$B:$B,npcTalk!$G:$G,)</f>
        <v>沒關係，就當陪陪我嘛！走，我帶你去！</v>
      </c>
      <c r="P16091" t="s">
        <v>294687</v>
      </c>
    </row>
    <row r="16092" spans="1:16">
      <c r="A16092" t="s">
        <v>55658</v>
      </c>
      <c r="B16092" t="s">
        <v>294688</v>
      </c>
      <c r="C16092" t="str">
        <f>_xlfn.XLOOKUP(A16092,npcTalk!B:B,npcTalk!G:G,)</f>
        <v>小辰雨是你呀，我後來把那部《鐵膽大俠魂》寄給了爺爺，爺爺說他很喜歡呢！</v>
      </c>
      <c r="D16092" t="s">
        <v>294688</v>
      </c>
      <c r="E16092">
        <f>MATCH(A16092,npcTalk!B:B,0)</f>
        <v>21183</v>
      </c>
      <c r="L16092" t="s">
        <v>292004</v>
      </c>
      <c r="M16092" t="s">
        <v>55713</v>
      </c>
      <c r="N16092" t="s">
        <v>3</v>
      </c>
      <c r="O16092" t="str">
        <f>_xlfn.XLOOKUP(M16092,npcTalk!$B:$B,npcTalk!$G:$G,)</f>
        <v>太好了，我們走！</v>
      </c>
      <c r="P16092" t="s">
        <v>264675</v>
      </c>
    </row>
    <row r="16093" spans="1:16">
      <c r="A16093" t="s">
        <v>55719</v>
      </c>
      <c r="B16093" t="s">
        <v>294689</v>
      </c>
      <c r="C16093" t="str">
        <f>_xlfn.XLOOKUP(A16093,npcTalk!B:B,npcTalk!G:G,)</f>
        <v>小辰雨……喜歡跟仰慕要怎麼分清楚，你知道嗎？</v>
      </c>
      <c r="D16093" t="s">
        <v>294689</v>
      </c>
      <c r="E16093">
        <f>MATCH(A16093,npcTalk!B:B,0)</f>
        <v>21184</v>
      </c>
      <c r="L16093" t="s">
        <v>292004</v>
      </c>
      <c r="M16093" t="s">
        <v>55658</v>
      </c>
      <c r="N16093" t="s">
        <v>3</v>
      </c>
      <c r="O16093" t="str">
        <f>_xlfn.XLOOKUP(M16093,npcTalk!$B:$B,npcTalk!$G:$G,)</f>
        <v>小辰雨是你呀，我後來把那部《鐵膽大俠魂》寄給了爺爺，爺爺說他很喜歡呢！</v>
      </c>
      <c r="P16093" t="s">
        <v>294688</v>
      </c>
    </row>
    <row r="16094" spans="1:16">
      <c r="A16094" t="s">
        <v>55727</v>
      </c>
      <c r="B16094" t="s">
        <v>294690</v>
      </c>
      <c r="C16094" t="str">
        <f>_xlfn.XLOOKUP(A16094,npcTalk!B:B,npcTalk!G:G,)</f>
        <v>測試不知道洛陽會不會遇到爺爺？有點想他了……</v>
      </c>
      <c r="D16094" t="s">
        <v>294690</v>
      </c>
      <c r="E16094">
        <f>MATCH(A16094,npcTalk!B:B,0)</f>
        <v>21185</v>
      </c>
      <c r="L16094" t="s">
        <v>292004</v>
      </c>
      <c r="M16094" t="s">
        <v>55719</v>
      </c>
      <c r="N16094" t="s">
        <v>3</v>
      </c>
      <c r="O16094" t="str">
        <f>_xlfn.XLOOKUP(M16094,npcTalk!$B:$B,npcTalk!$G:$G,)</f>
        <v>小辰雨……喜歡跟仰慕要怎麼分清楚，你知道嗎？</v>
      </c>
      <c r="P16094" t="s">
        <v>294689</v>
      </c>
    </row>
    <row r="16095" spans="1:16">
      <c r="A16095" t="s">
        <v>55667</v>
      </c>
      <c r="B16095" t="s">
        <v>246538</v>
      </c>
      <c r="C16095" t="str">
        <f>_xlfn.XLOOKUP(A16095,npcTalk!B:B,npcTalk!G:G,)</f>
        <v>…………</v>
      </c>
      <c r="D16095" t="s">
        <v>246538</v>
      </c>
      <c r="E16095">
        <f>MATCH(A16095,npcTalk!B:B,0)</f>
        <v>21186</v>
      </c>
      <c r="L16095" t="s">
        <v>292004</v>
      </c>
      <c r="M16095" t="s">
        <v>55727</v>
      </c>
      <c r="N16095" t="s">
        <v>3</v>
      </c>
      <c r="O16095" t="str">
        <f>_xlfn.XLOOKUP(M16095,npcTalk!$B:$B,npcTalk!$G:$G,)</f>
        <v>測試不知道洛陽會不會遇到爺爺？有點想他了……</v>
      </c>
      <c r="P16095" t="s">
        <v>294690</v>
      </c>
    </row>
    <row r="16096" spans="1:16">
      <c r="A16096" t="s">
        <v>55730</v>
      </c>
      <c r="B16096" t="s">
        <v>294691</v>
      </c>
      <c r="C16096" t="str">
        <f>_xlfn.XLOOKUP(A16096,npcTalk!B:B,npcTalk!G:G,)</f>
        <v>呀，小辰雨你來得正好！我的話本就快寫完了，要不你先陪我去那好看的地方，我寫好時你正好能幫我看看！</v>
      </c>
      <c r="D16096" t="s">
        <v>294691</v>
      </c>
      <c r="E16096">
        <f>MATCH(A16096,npcTalk!B:B,0)</f>
        <v>21187</v>
      </c>
      <c r="L16096" t="s">
        <v>292004</v>
      </c>
      <c r="M16096" t="s">
        <v>55667</v>
      </c>
      <c r="N16096" t="s">
        <v>3</v>
      </c>
      <c r="O16096" t="str">
        <f>_xlfn.XLOOKUP(M16096,npcTalk!$B:$B,npcTalk!$G:$G,)</f>
        <v>…………</v>
      </c>
      <c r="P16096" t="s">
        <v>246538</v>
      </c>
    </row>
    <row r="16097" spans="1:16">
      <c r="A16097" t="s">
        <v>55723</v>
      </c>
      <c r="B16097" t="s">
        <v>294692</v>
      </c>
      <c r="C16097" t="str">
        <f>_xlfn.XLOOKUP(A16097,npcTalk!B:B,npcTalk!G:G,)</f>
        <v>李、李大哥總是邊刻著小木人邊對著那棵樹發獃，看起來很憂鬱的樣子。</v>
      </c>
      <c r="D16097" t="s">
        <v>294692</v>
      </c>
      <c r="E16097">
        <f>MATCH(A16097,npcTalk!B:B,0)</f>
        <v>21188</v>
      </c>
      <c r="L16097" t="s">
        <v>292004</v>
      </c>
      <c r="M16097" t="s">
        <v>55730</v>
      </c>
      <c r="N16097" t="s">
        <v>3</v>
      </c>
      <c r="O16097" t="str">
        <f>_xlfn.XLOOKUP(M16097,npcTalk!$B:$B,npcTalk!$G:$G,)</f>
        <v>呀，小辰雨你來得正好！我的話本就快寫完了，要不你先陪我去那好看的地方，我寫好時你正好能幫我看看！</v>
      </c>
      <c r="P16097" t="s">
        <v>294691</v>
      </c>
    </row>
    <row r="16098" spans="1:16">
      <c r="A16098" t="s">
        <v>55720</v>
      </c>
      <c r="B16098" t="s">
        <v>294693</v>
      </c>
      <c r="C16098" t="str">
        <f>_xlfn.XLOOKUP(A16098,npcTalk!B:B,npcTalk!G:G,)</f>
        <v>要不是小辰雨你跟我說了李大哥的那些事還陪著我，搞不好我到現在都還沒完成。</v>
      </c>
      <c r="D16098" t="s">
        <v>294693</v>
      </c>
      <c r="E16098">
        <f>MATCH(A16098,npcTalk!B:B,0)</f>
        <v>21189</v>
      </c>
      <c r="L16098" t="s">
        <v>292004</v>
      </c>
      <c r="M16098" t="s">
        <v>55723</v>
      </c>
      <c r="N16098" t="s">
        <v>3</v>
      </c>
      <c r="O16098" t="str">
        <f>_xlfn.XLOOKUP(M16098,npcTalk!$B:$B,npcTalk!$G:$G,)</f>
        <v>李、李大哥總是邊刻著小木人邊對著那棵樹發獃，看起來很憂鬱的樣子。</v>
      </c>
      <c r="P16098" t="s">
        <v>294692</v>
      </c>
    </row>
    <row r="16099" spans="1:16">
      <c r="A16099" t="s">
        <v>55641</v>
      </c>
      <c r="B16099" t="s">
        <v>294676</v>
      </c>
      <c r="C16099" t="str">
        <f>_xlfn.XLOOKUP(A16099,npcTalk!B:B,npcTalk!G:G,)</f>
        <v>不知道洛陽會不會遇到爺爺？有點想他了……</v>
      </c>
      <c r="D16099" t="s">
        <v>294676</v>
      </c>
      <c r="E16099">
        <f>MATCH(A16099,npcTalk!B:B,0)</f>
        <v>21190</v>
      </c>
      <c r="L16099" t="s">
        <v>292004</v>
      </c>
      <c r="M16099" t="s">
        <v>55720</v>
      </c>
      <c r="N16099" t="s">
        <v>3</v>
      </c>
      <c r="O16099" t="str">
        <f>_xlfn.XLOOKUP(M16099,npcTalk!$B:$B,npcTalk!$G:$G,)</f>
        <v>要不是小辰雨你跟我說了李大哥的那些事還陪著我，搞不好我到現在都還沒完成。</v>
      </c>
      <c r="P16099" t="s">
        <v>294693</v>
      </c>
    </row>
    <row r="16100" spans="1:16">
      <c r="A16100" t="s">
        <v>55737</v>
      </c>
      <c r="B16100" t="s">
        <v>294676</v>
      </c>
      <c r="C16100" t="str">
        <f>_xlfn.XLOOKUP(A16100,npcTalk!B:B,npcTalk!G:G,)</f>
        <v>不知道洛陽會不會遇到爺爺？有點想他了……</v>
      </c>
      <c r="D16100" t="s">
        <v>294676</v>
      </c>
      <c r="E16100">
        <f>MATCH(A16100,npcTalk!B:B,0)</f>
        <v>21191</v>
      </c>
      <c r="L16100" t="s">
        <v>292004</v>
      </c>
      <c r="M16100" t="s">
        <v>55641</v>
      </c>
      <c r="N16100" t="s">
        <v>3</v>
      </c>
      <c r="O16100" t="str">
        <f>_xlfn.XLOOKUP(M16100,npcTalk!$B:$B,npcTalk!$G:$G,)</f>
        <v>不知道洛陽會不會遇到爺爺？有點想他了……</v>
      </c>
      <c r="P16100" t="s">
        <v>294676</v>
      </c>
    </row>
    <row r="16101" spans="1:16">
      <c r="A16101" t="s">
        <v>55739</v>
      </c>
      <c r="B16101" t="s">
        <v>294694</v>
      </c>
      <c r="C16101" t="str">
        <f>_xlfn.XLOOKUP(A16101,npcTalk!B:B,npcTalk!G:G,)</f>
        <v>拜把宴可真精彩，以後和爺爺又有新的話本可以講了。</v>
      </c>
      <c r="D16101" t="s">
        <v>294694</v>
      </c>
      <c r="E16101">
        <f>MATCH(A16101,npcTalk!B:B,0)</f>
        <v>21192</v>
      </c>
      <c r="L16101" t="s">
        <v>292004</v>
      </c>
      <c r="M16101" t="s">
        <v>55737</v>
      </c>
      <c r="N16101" t="s">
        <v>3</v>
      </c>
      <c r="O16101" t="str">
        <f>_xlfn.XLOOKUP(M16101,npcTalk!$B:$B,npcTalk!$G:$G,)</f>
        <v>不知道洛陽會不會遇到爺爺？有點想他了……</v>
      </c>
      <c r="P16101" t="s">
        <v>294676</v>
      </c>
    </row>
    <row r="16102" spans="1:16">
      <c r="A16102" t="s">
        <v>55742</v>
      </c>
      <c r="B16102" t="s">
        <v>294695</v>
      </c>
      <c r="C16102" t="str">
        <f>_xlfn.XLOOKUP(A16102,npcTalk!B:B,npcTalk!G:G,)</f>
        <v>不曉得拍賣會上有沒有賣話本？雖然有趣的話本幾乎都被爺爺收藏了，</v>
      </c>
      <c r="D16102" t="s">
        <v>294695</v>
      </c>
      <c r="E16102">
        <f>MATCH(A16102,npcTalk!B:B,0)</f>
        <v>21193</v>
      </c>
      <c r="L16102" t="s">
        <v>292004</v>
      </c>
      <c r="M16102" t="s">
        <v>55739</v>
      </c>
      <c r="N16102" t="s">
        <v>3</v>
      </c>
      <c r="O16102" t="str">
        <f>_xlfn.XLOOKUP(M16102,npcTalk!$B:$B,npcTalk!$G:$G,)</f>
        <v>拜把宴可真精彩，以後和爺爺又有新的話本可以講了。</v>
      </c>
      <c r="P16102" t="s">
        <v>294694</v>
      </c>
    </row>
    <row r="16103" spans="1:16">
      <c r="A16103" t="s">
        <v>55747</v>
      </c>
      <c r="B16103" t="s">
        <v>294696</v>
      </c>
      <c r="C16103" t="str">
        <f>_xlfn.XLOOKUP(A16103,npcTalk!B:B,npcTalk!G:G,)</f>
        <v>不過那林仙兒姐姐這麼好看，沒想到竟然是色使……果然人不可貌相啊。</v>
      </c>
      <c r="D16103" t="s">
        <v>294696</v>
      </c>
      <c r="E16103">
        <f>MATCH(A16103,npcTalk!B:B,0)</f>
        <v>21194</v>
      </c>
      <c r="L16103" t="s">
        <v>292004</v>
      </c>
      <c r="M16103" t="s">
        <v>55742</v>
      </c>
      <c r="N16103" t="s">
        <v>3</v>
      </c>
      <c r="O16103" t="str">
        <f>_xlfn.XLOOKUP(M16103,npcTalk!$B:$B,npcTalk!$G:$G,)</f>
        <v>不曉得拍賣會上有沒有賣話本？雖然有趣的話本幾乎都被爺爺收藏了，</v>
      </c>
      <c r="P16103" t="s">
        <v>294695</v>
      </c>
    </row>
    <row r="16104" spans="1:16">
      <c r="A16104" t="s">
        <v>55750</v>
      </c>
      <c r="B16104" t="s">
        <v>294697</v>
      </c>
      <c r="C16104" t="str">
        <f>_xlfn.XLOOKUP(A16104,npcTalk!B:B,npcTalk!G:G,)</f>
        <v>嘿嘿，終於要去找洛陽惡鬼了！比聽爺爺的話本還刺激，難怪爺爺會說人生就是話本。</v>
      </c>
      <c r="D16104" t="s">
        <v>294697</v>
      </c>
      <c r="E16104">
        <f>MATCH(A16104,npcTalk!B:B,0)</f>
        <v>21195</v>
      </c>
      <c r="L16104" t="s">
        <v>292004</v>
      </c>
      <c r="M16104" t="s">
        <v>55747</v>
      </c>
      <c r="N16104" t="s">
        <v>3</v>
      </c>
      <c r="O16104" t="str">
        <f>_xlfn.XLOOKUP(M16104,npcTalk!$B:$B,npcTalk!$G:$G,)</f>
        <v>不過那林仙兒姐姐這麼好看，沒想到竟然是色使……果然人不可貌相啊。</v>
      </c>
      <c r="P16104" t="s">
        <v>294696</v>
      </c>
    </row>
    <row r="16105" spans="1:16">
      <c r="A16105" t="s">
        <v>55752</v>
      </c>
      <c r="B16105" t="s">
        <v>259525</v>
      </c>
      <c r="C16105" t="str">
        <f>_xlfn.XLOOKUP(A16105,npcTalk!B:B,npcTalk!G:G,)</f>
        <v>間章11開場白</v>
      </c>
      <c r="D16105" t="s">
        <v>259525</v>
      </c>
      <c r="E16105">
        <f>MATCH(A16105,npcTalk!B:B,0)</f>
        <v>21196</v>
      </c>
      <c r="L16105" t="s">
        <v>292004</v>
      </c>
      <c r="M16105" t="s">
        <v>55750</v>
      </c>
      <c r="N16105" t="s">
        <v>3</v>
      </c>
      <c r="O16105" t="str">
        <f>_xlfn.XLOOKUP(M16105,npcTalk!$B:$B,npcTalk!$G:$G,)</f>
        <v>嘿嘿，終於要去找洛陽惡鬼了！比聽爺爺的話本還刺激，難怪爺爺會說人生就是話本。</v>
      </c>
      <c r="P16105" t="s">
        <v>294697</v>
      </c>
    </row>
    <row r="16106" spans="1:16">
      <c r="A16106" t="s">
        <v>55754</v>
      </c>
      <c r="B16106" t="s">
        <v>259526</v>
      </c>
      <c r="C16106" t="str">
        <f>_xlfn.XLOOKUP(A16106,npcTalk!B:B,npcTalk!G:G,)</f>
        <v>間章12開場白</v>
      </c>
      <c r="D16106" t="s">
        <v>259526</v>
      </c>
      <c r="E16106">
        <f>MATCH(A16106,npcTalk!B:B,0)</f>
        <v>21197</v>
      </c>
      <c r="L16106" t="s">
        <v>292004</v>
      </c>
      <c r="M16106" t="s">
        <v>55752</v>
      </c>
      <c r="N16106" t="s">
        <v>3</v>
      </c>
      <c r="O16106" t="str">
        <f>_xlfn.XLOOKUP(M16106,npcTalk!$B:$B,npcTalk!$G:$G,)</f>
        <v>間章11開場白</v>
      </c>
      <c r="P16106" t="s">
        <v>259525</v>
      </c>
    </row>
    <row r="16107" spans="1:16">
      <c r="A16107" t="s">
        <v>55756</v>
      </c>
      <c r="B16107" t="s">
        <v>259527</v>
      </c>
      <c r="C16107" t="str">
        <f>_xlfn.XLOOKUP(A16107,npcTalk!B:B,npcTalk!G:G,)</f>
        <v>間章13開場白</v>
      </c>
      <c r="D16107" t="s">
        <v>259527</v>
      </c>
      <c r="E16107">
        <f>MATCH(A16107,npcTalk!B:B,0)</f>
        <v>21198</v>
      </c>
      <c r="L16107" t="s">
        <v>292004</v>
      </c>
      <c r="M16107" t="s">
        <v>55754</v>
      </c>
      <c r="N16107" t="s">
        <v>3</v>
      </c>
      <c r="O16107" t="str">
        <f>_xlfn.XLOOKUP(M16107,npcTalk!$B:$B,npcTalk!$G:$G,)</f>
        <v>間章12開場白</v>
      </c>
      <c r="P16107" t="s">
        <v>259526</v>
      </c>
    </row>
    <row r="16108" spans="1:16">
      <c r="A16108" t="s">
        <v>55758</v>
      </c>
      <c r="B16108" t="s">
        <v>259528</v>
      </c>
      <c r="C16108" t="str">
        <f>_xlfn.XLOOKUP(A16108,npcTalk!B:B,npcTalk!G:G,)</f>
        <v>間章14開場白</v>
      </c>
      <c r="D16108" t="s">
        <v>259528</v>
      </c>
      <c r="E16108">
        <f>MATCH(A16108,npcTalk!B:B,0)</f>
        <v>21199</v>
      </c>
      <c r="L16108" t="s">
        <v>292004</v>
      </c>
      <c r="M16108" t="s">
        <v>55756</v>
      </c>
      <c r="N16108" t="s">
        <v>3</v>
      </c>
      <c r="O16108" t="str">
        <f>_xlfn.XLOOKUP(M16108,npcTalk!$B:$B,npcTalk!$G:$G,)</f>
        <v>間章13開場白</v>
      </c>
      <c r="P16108" t="s">
        <v>259527</v>
      </c>
    </row>
    <row r="16109" spans="1:16">
      <c r="A16109" t="s">
        <v>55735</v>
      </c>
      <c r="B16109" t="s">
        <v>294698</v>
      </c>
      <c r="C16109" t="str">
        <f>_xlfn.XLOOKUP(A16109,npcTalk!B:B,npcTalk!G:G,)</f>
        <v>我沒做什麼。</v>
      </c>
      <c r="D16109" t="s">
        <v>294698</v>
      </c>
      <c r="E16109">
        <f>MATCH(A16109,npcTalk!B:B,0)</f>
        <v>21200</v>
      </c>
      <c r="L16109" t="s">
        <v>292004</v>
      </c>
      <c r="M16109" t="s">
        <v>55758</v>
      </c>
      <c r="N16109" t="s">
        <v>3</v>
      </c>
      <c r="O16109" t="str">
        <f>_xlfn.XLOOKUP(M16109,npcTalk!$B:$B,npcTalk!$G:$G,)</f>
        <v>間章14開場白</v>
      </c>
      <c r="P16109" t="s">
        <v>259528</v>
      </c>
    </row>
    <row r="16110" spans="1:16">
      <c r="A16110" t="s">
        <v>55761</v>
      </c>
      <c r="B16110" t="s">
        <v>294699</v>
      </c>
      <c r="C16110" t="str">
        <f>_xlfn.XLOOKUP(A16110,npcTalk!B:B,npcTalk!G:G,)</f>
        <v>果然又是這種回應，嘿嘿，不管怎麼樣，謝謝你呀，小辰雨。</v>
      </c>
      <c r="D16110" t="s">
        <v>294699</v>
      </c>
      <c r="E16110">
        <f>MATCH(A16110,npcTalk!B:B,0)</f>
        <v>21201</v>
      </c>
      <c r="L16110" t="s">
        <v>292004</v>
      </c>
      <c r="M16110" t="s">
        <v>55735</v>
      </c>
      <c r="N16110" t="s">
        <v>3</v>
      </c>
      <c r="O16110" t="str">
        <f>_xlfn.XLOOKUP(M16110,npcTalk!$B:$B,npcTalk!$G:$G,)</f>
        <v>我沒做什麼。</v>
      </c>
      <c r="P16110" t="s">
        <v>294698</v>
      </c>
    </row>
    <row r="16111" spans="1:16">
      <c r="A16111" t="s">
        <v>55745</v>
      </c>
      <c r="B16111" t="s">
        <v>294700</v>
      </c>
      <c r="C16111" t="str">
        <f>_xlfn.XLOOKUP(A16111,npcTalk!B:B,npcTalk!G:G,)</f>
        <v>紅鞋子太厲害了，等等去找公孫蘭姐姐多問點兒！</v>
      </c>
      <c r="D16111" t="s">
        <v>294700</v>
      </c>
      <c r="E16111">
        <f>MATCH(A16111,npcTalk!B:B,0)</f>
        <v>21202</v>
      </c>
      <c r="L16111" t="s">
        <v>292004</v>
      </c>
      <c r="M16111" t="s">
        <v>55761</v>
      </c>
      <c r="N16111" t="s">
        <v>3</v>
      </c>
      <c r="O16111" t="str">
        <f>_xlfn.XLOOKUP(M16111,npcTalk!$B:$B,npcTalk!$G:$G,)</f>
        <v>果然又是這種回應，嘿嘿，不管怎麼樣，謝謝你呀，小辰雨。</v>
      </c>
      <c r="P16111" t="s">
        <v>294699</v>
      </c>
    </row>
    <row r="16112" spans="1:16">
      <c r="A16112" t="s">
        <v>55766</v>
      </c>
      <c r="B16112" t="s">
        <v>294701</v>
      </c>
      <c r="C16112" t="str">
        <f>_xlfn.XLOOKUP(A16112,npcTalk!B:B,npcTalk!G:G,)</f>
        <v>小書僮還欠我故事呢……</v>
      </c>
      <c r="D16112" t="s">
        <v>294701</v>
      </c>
      <c r="E16112">
        <f>MATCH(A16112,npcTalk!B:B,0)</f>
        <v>21203</v>
      </c>
      <c r="L16112" t="s">
        <v>292004</v>
      </c>
      <c r="M16112" t="s">
        <v>55745</v>
      </c>
      <c r="N16112" t="s">
        <v>3</v>
      </c>
      <c r="O16112" t="str">
        <f>_xlfn.XLOOKUP(M16112,npcTalk!$B:$B,npcTalk!$G:$G,)</f>
        <v>紅鞋子太厲害了，等等去找公孫蘭姐姐多問點兒！</v>
      </c>
      <c r="P16112" t="s">
        <v>294700</v>
      </c>
    </row>
    <row r="16113" spans="1:16">
      <c r="A16113" t="s">
        <v>55769</v>
      </c>
      <c r="B16113" t="s">
        <v>294702</v>
      </c>
      <c r="C16113" t="str">
        <f>_xlfn.XLOOKUP(A16113,npcTalk!B:B,npcTalk!G:G,)</f>
        <v>小辰雨不知道在哪……</v>
      </c>
      <c r="D16113" t="s">
        <v>294702</v>
      </c>
      <c r="E16113">
        <f>MATCH(A16113,npcTalk!B:B,0)</f>
        <v>21204</v>
      </c>
      <c r="L16113" t="s">
        <v>292004</v>
      </c>
      <c r="M16113" t="s">
        <v>55766</v>
      </c>
      <c r="N16113" t="s">
        <v>3</v>
      </c>
      <c r="O16113" t="str">
        <f>_xlfn.XLOOKUP(M16113,npcTalk!$B:$B,npcTalk!$G:$G,)</f>
        <v>小書僮還欠我故事呢……</v>
      </c>
      <c r="P16113" t="s">
        <v>294701</v>
      </c>
    </row>
    <row r="16114" spans="1:16">
      <c r="A16114" t="s">
        <v>55772</v>
      </c>
      <c r="B16114" t="s">
        <v>294703</v>
      </c>
      <c r="C16114" t="str">
        <f>_xlfn.XLOOKUP(A16114,npcTalk!B:B,npcTalk!G:G,)</f>
        <v>嘿嘿，爺爺那麼厲害，肯定不會輸！</v>
      </c>
      <c r="D16114" t="s">
        <v>294703</v>
      </c>
      <c r="E16114">
        <f>MATCH(A16114,npcTalk!B:B,0)</f>
        <v>21205</v>
      </c>
      <c r="L16114" t="s">
        <v>292004</v>
      </c>
      <c r="M16114" t="s">
        <v>55769</v>
      </c>
      <c r="N16114" t="s">
        <v>3</v>
      </c>
      <c r="O16114" t="str">
        <f>_xlfn.XLOOKUP(M16114,npcTalk!$B:$B,npcTalk!$G:$G,)</f>
        <v>小辰雨不知道在哪……</v>
      </c>
      <c r="P16114" t="s">
        <v>294702</v>
      </c>
    </row>
    <row r="16115" spans="1:16">
      <c r="A16115" t="s">
        <v>55724</v>
      </c>
      <c r="B16115" t="s">
        <v>204136</v>
      </c>
      <c r="C16115" t="str">
        <f>_xlfn.XLOOKUP(A16115,npcTalk!B:B,npcTalk!G:G,)</f>
        <v>不知道。</v>
      </c>
      <c r="D16115" t="s">
        <v>204136</v>
      </c>
      <c r="E16115">
        <f>MATCH(A16115,npcTalk!B:B,0)</f>
        <v>21206</v>
      </c>
      <c r="L16115" t="s">
        <v>292004</v>
      </c>
      <c r="M16115" t="s">
        <v>55772</v>
      </c>
      <c r="N16115" t="s">
        <v>3</v>
      </c>
      <c r="O16115" t="str">
        <f>_xlfn.XLOOKUP(M16115,npcTalk!$B:$B,npcTalk!$G:$G,)</f>
        <v>嘿嘿，爺爺那麼厲害，肯定不會輸！</v>
      </c>
      <c r="P16115" t="s">
        <v>294703</v>
      </c>
    </row>
    <row r="16116" spans="1:16">
      <c r="A16116" t="s">
        <v>55775</v>
      </c>
      <c r="B16116" t="s">
        <v>294704</v>
      </c>
      <c r="C16116" t="str">
        <f>_xlfn.XLOOKUP(A16116,npcTalk!B:B,npcTalk!G:G,)</f>
        <v>這樣啊……沒關係，我自己好好想想。</v>
      </c>
      <c r="D16116" t="s">
        <v>294704</v>
      </c>
      <c r="E16116">
        <f>MATCH(A16116,npcTalk!B:B,0)</f>
        <v>21207</v>
      </c>
      <c r="L16116" t="s">
        <v>292004</v>
      </c>
      <c r="M16116" t="s">
        <v>55724</v>
      </c>
      <c r="N16116" t="s">
        <v>3</v>
      </c>
      <c r="O16116" t="str">
        <f>_xlfn.XLOOKUP(M16116,npcTalk!$B:$B,npcTalk!$G:$G,)</f>
        <v>不知道。</v>
      </c>
      <c r="P16116" t="s">
        <v>204136</v>
      </c>
    </row>
    <row r="16117" spans="1:16">
      <c r="A16117" t="s">
        <v>55663</v>
      </c>
      <c r="B16117" t="s">
        <v>294705</v>
      </c>
      <c r="C16117" t="str">
        <f>_xlfn.XLOOKUP(A16117,npcTalk!B:B,npcTalk!G:G,)</f>
        <v>呀，小辰雨，我正好要去洛陽一趟，你要不要陪陪我呀？</v>
      </c>
      <c r="D16117" t="s">
        <v>294705</v>
      </c>
      <c r="E16117">
        <f>MATCH(A16117,npcTalk!B:B,0)</f>
        <v>21208</v>
      </c>
      <c r="L16117" t="s">
        <v>292004</v>
      </c>
      <c r="M16117" t="s">
        <v>55775</v>
      </c>
      <c r="N16117" t="s">
        <v>3</v>
      </c>
      <c r="O16117" t="str">
        <f>_xlfn.XLOOKUP(M16117,npcTalk!$B:$B,npcTalk!$G:$G,)</f>
        <v>這樣啊……沒關係，我自己好好想想。</v>
      </c>
      <c r="P16117" t="s">
        <v>294704</v>
      </c>
    </row>
    <row r="16118" spans="1:16">
      <c r="A16118" t="s">
        <v>55778</v>
      </c>
      <c r="B16118" t="s">
        <v>204162</v>
      </c>
      <c r="C16118" t="str">
        <f>_xlfn.XLOOKUP(A16118,npcTalk!B:B,npcTalk!G:G,)</f>
        <v>洛陽？</v>
      </c>
      <c r="D16118" t="s">
        <v>204162</v>
      </c>
      <c r="E16118">
        <f>MATCH(A16118,npcTalk!B:B,0)</f>
        <v>21209</v>
      </c>
      <c r="L16118" t="s">
        <v>292004</v>
      </c>
      <c r="M16118" t="s">
        <v>55663</v>
      </c>
      <c r="N16118" t="s">
        <v>3</v>
      </c>
      <c r="O16118" t="str">
        <f>_xlfn.XLOOKUP(M16118,npcTalk!$B:$B,npcTalk!$G:$G,)</f>
        <v>呀，小辰雨，我正好要去洛陽一趟，你要不要陪陪我呀？</v>
      </c>
      <c r="P16118" t="s">
        <v>294705</v>
      </c>
    </row>
    <row r="16119" spans="1:16">
      <c r="A16119" t="s">
        <v>55780</v>
      </c>
      <c r="B16119" t="s">
        <v>292962</v>
      </c>
      <c r="C16119" t="str">
        <f>_xlfn.XLOOKUP(A16119,npcTalk!B:B,npcTalk!G:G,)</f>
        <v>對，我和爺爺約好今天要在那裡見面，怎麼樣，要不要陪我去呀？</v>
      </c>
      <c r="D16119" t="s">
        <v>292962</v>
      </c>
      <c r="E16119">
        <f>MATCH(A16119,npcTalk!B:B,0)</f>
        <v>21210</v>
      </c>
      <c r="L16119" t="s">
        <v>292004</v>
      </c>
      <c r="M16119" t="s">
        <v>55778</v>
      </c>
      <c r="N16119" t="s">
        <v>3</v>
      </c>
      <c r="O16119" t="str">
        <f>_xlfn.XLOOKUP(M16119,npcTalk!$B:$B,npcTalk!$G:$G,)</f>
        <v>洛陽？</v>
      </c>
      <c r="P16119" t="s">
        <v>204162</v>
      </c>
    </row>
    <row r="16120" spans="1:16">
      <c r="A16120" t="s">
        <v>55784</v>
      </c>
      <c r="B16120" t="s">
        <v>294706</v>
      </c>
      <c r="C16120" t="str">
        <f>_xlfn.XLOOKUP(A16120,npcTalk!B:B,npcTalk!G:G,)</f>
        <v>咳……咳！</v>
      </c>
      <c r="D16120" t="s">
        <v>294706</v>
      </c>
      <c r="E16120">
        <f>MATCH(A16120,npcTalk!B:B,0)</f>
        <v>21211</v>
      </c>
      <c r="L16120" t="s">
        <v>292004</v>
      </c>
      <c r="M16120" t="s">
        <v>55780</v>
      </c>
      <c r="N16120" t="s">
        <v>3</v>
      </c>
      <c r="O16120" t="str">
        <f>_xlfn.XLOOKUP(M16120,npcTalk!$B:$B,npcTalk!$G:$G,)</f>
        <v>對，我和爺爺約好今天要在那裡見面，怎麼樣，要不要陪我去呀？</v>
      </c>
      <c r="P16120" t="s">
        <v>292962</v>
      </c>
    </row>
    <row r="16121" spans="1:16">
      <c r="A16121" t="s">
        <v>55659</v>
      </c>
      <c r="B16121" t="s">
        <v>294707</v>
      </c>
      <c r="C16121" t="str">
        <f>_xlfn.XLOOKUP(A16121,npcTalk!B:B,npcTalk!G:G,)</f>
        <v>這麼害臊的稱呼為什麼我以前喊得這麼順口……</v>
      </c>
      <c r="D16121" t="s">
        <v>294707</v>
      </c>
      <c r="E16121">
        <f>MATCH(A16121,npcTalk!B:B,0)</f>
        <v>21212</v>
      </c>
      <c r="L16121" t="s">
        <v>292004</v>
      </c>
      <c r="M16121" t="s">
        <v>55784</v>
      </c>
      <c r="N16121" t="s">
        <v>3</v>
      </c>
      <c r="O16121" t="str">
        <f>_xlfn.XLOOKUP(M16121,npcTalk!$B:$B,npcTalk!$G:$G,)</f>
        <v>咳……咳！</v>
      </c>
      <c r="P16121" t="s">
        <v>294706</v>
      </c>
    </row>
    <row r="16122" spans="1:16">
      <c r="A16122" t="s">
        <v>55788</v>
      </c>
      <c r="B16122" t="s">
        <v>253556</v>
      </c>
      <c r="C16122" t="str">
        <f>_xlfn.XLOOKUP(A16122,npcTalk!B:B,npcTalk!G:G,)</f>
        <v>害臊？</v>
      </c>
      <c r="D16122" t="s">
        <v>253556</v>
      </c>
      <c r="E16122">
        <f>MATCH(A16122,npcTalk!B:B,0)</f>
        <v>21213</v>
      </c>
      <c r="L16122" t="s">
        <v>292004</v>
      </c>
      <c r="M16122" t="s">
        <v>55659</v>
      </c>
      <c r="N16122" t="s">
        <v>3</v>
      </c>
      <c r="O16122" t="str">
        <f>_xlfn.XLOOKUP(M16122,npcTalk!$B:$B,npcTalk!$G:$G,)</f>
        <v>這麼害臊的稱呼為什麼我以前喊得這麼順口……</v>
      </c>
      <c r="P16122" t="s">
        <v>294707</v>
      </c>
    </row>
    <row r="16123" spans="1:16">
      <c r="A16123" t="s">
        <v>55790</v>
      </c>
      <c r="B16123" t="s">
        <v>294708</v>
      </c>
      <c r="C16123" t="str">
        <f>_xlfn.XLOOKUP(A16123,npcTalk!B:B,npcTalk!G:G,)</f>
        <v>呀！你、你什麼時候來的，我、我在想事情，你等等再來！</v>
      </c>
      <c r="D16123" t="s">
        <v>294708</v>
      </c>
      <c r="E16123">
        <f>MATCH(A16123,npcTalk!B:B,0)</f>
        <v>21214</v>
      </c>
      <c r="L16123" t="s">
        <v>292004</v>
      </c>
      <c r="M16123" t="s">
        <v>55788</v>
      </c>
      <c r="N16123" t="s">
        <v>3</v>
      </c>
      <c r="O16123" t="str">
        <f>_xlfn.XLOOKUP(M16123,npcTalk!$B:$B,npcTalk!$G:$G,)</f>
        <v>害臊？</v>
      </c>
      <c r="P16123" t="s">
        <v>253556</v>
      </c>
    </row>
    <row r="16124" spans="1:16">
      <c r="A16124" t="s">
        <v>55793</v>
      </c>
      <c r="B16124" t="s">
        <v>294709</v>
      </c>
      <c r="C16124" t="str">
        <f>_xlfn.XLOOKUP(A16124,npcTalk!B:B,npcTalk!G:G,)</f>
        <v>多虧了小友，我又多活了一世。</v>
      </c>
      <c r="D16124" t="s">
        <v>294709</v>
      </c>
      <c r="E16124">
        <f>MATCH(A16124,npcTalk!B:B,0)</f>
        <v>21215</v>
      </c>
      <c r="L16124" t="s">
        <v>292004</v>
      </c>
      <c r="M16124" t="s">
        <v>55790</v>
      </c>
      <c r="N16124" t="s">
        <v>3</v>
      </c>
      <c r="O16124" t="str">
        <f>_xlfn.XLOOKUP(M16124,npcTalk!$B:$B,npcTalk!$G:$G,)</f>
        <v>呀！你、你什麼時候來的，我、我在想事情，你等等再來！</v>
      </c>
      <c r="P16124" t="s">
        <v>294708</v>
      </c>
    </row>
    <row r="16125" spans="1:16">
      <c r="A16125" t="s">
        <v>55795</v>
      </c>
      <c r="B16125" t="s">
        <v>294710</v>
      </c>
      <c r="C16125" t="str">
        <f>_xlfn.XLOOKUP(A16125,npcTalk!B:B,npcTalk!G:G,)</f>
        <v>多活了一世？為何？</v>
      </c>
      <c r="D16125" t="s">
        <v>294710</v>
      </c>
      <c r="E16125">
        <f>MATCH(A16125,npcTalk!B:B,0)</f>
        <v>21216</v>
      </c>
      <c r="L16125" t="s">
        <v>292004</v>
      </c>
      <c r="M16125" t="s">
        <v>55793</v>
      </c>
      <c r="N16125" t="s">
        <v>3</v>
      </c>
      <c r="O16125" t="str">
        <f>_xlfn.XLOOKUP(M16125,npcTalk!$B:$B,npcTalk!$G:$G,)</f>
        <v>多虧了小友，我又多活了一世。</v>
      </c>
      <c r="P16125" t="s">
        <v>294709</v>
      </c>
    </row>
    <row r="16126" spans="1:16">
      <c r="A16126" t="s">
        <v>55798</v>
      </c>
      <c r="B16126" t="s">
        <v>294711</v>
      </c>
      <c r="C16126" t="str">
        <f>_xlfn.XLOOKUP(A16126,npcTalk!B:B,npcTalk!G:G,)</f>
        <v>我一生為這天下第一所困，如今失了武功，放下一切後，才感受到許久未曾享受過的安寧。</v>
      </c>
      <c r="D16126" t="s">
        <v>294711</v>
      </c>
      <c r="E16126">
        <f>MATCH(A16126,npcTalk!B:B,0)</f>
        <v>21217</v>
      </c>
      <c r="L16126" t="s">
        <v>292004</v>
      </c>
      <c r="M16126" t="s">
        <v>55795</v>
      </c>
      <c r="N16126" t="s">
        <v>3</v>
      </c>
      <c r="O16126" t="str">
        <f>_xlfn.XLOOKUP(M16126,npcTalk!$B:$B,npcTalk!$G:$G,)</f>
        <v>多活了一世？為何？</v>
      </c>
      <c r="P16126" t="s">
        <v>294710</v>
      </c>
    </row>
    <row r="16127" spans="1:16">
      <c r="A16127" t="s">
        <v>55801</v>
      </c>
      <c r="B16127" t="s">
        <v>294712</v>
      </c>
      <c r="C16127" t="str">
        <f>_xlfn.XLOOKUP(A16127,npcTalk!B:B,npcTalk!G:G,)</f>
        <v>這江湖，早該交給你們，而非我了。</v>
      </c>
      <c r="D16127" t="s">
        <v>294712</v>
      </c>
      <c r="E16127">
        <f>MATCH(A16127,npcTalk!B:B,0)</f>
        <v>21218</v>
      </c>
      <c r="L16127" t="s">
        <v>292004</v>
      </c>
      <c r="M16127" t="s">
        <v>55798</v>
      </c>
      <c r="N16127" t="s">
        <v>3</v>
      </c>
      <c r="O16127" t="str">
        <f>_xlfn.XLOOKUP(M16127,npcTalk!$B:$B,npcTalk!$G:$G,)</f>
        <v>我一生為這天下第一所困，如今失了武功，放下一切後，才感受到許久未曾享受過的安寧。</v>
      </c>
      <c r="P16127" t="s">
        <v>294711</v>
      </c>
    </row>
    <row r="16128" spans="1:16">
      <c r="A16128" t="s">
        <v>55805</v>
      </c>
      <c r="B16128" t="s">
        <v>292704</v>
      </c>
      <c r="C16128" t="str">
        <f>_xlfn.XLOOKUP(A16128,npcTalk!B:B,npcTalk!G:G,)</f>
        <v>剛才說的事……</v>
      </c>
      <c r="D16128" t="s">
        <v>292704</v>
      </c>
      <c r="E16128">
        <f>MATCH(A16128,npcTalk!B:B,0)</f>
        <v>21219</v>
      </c>
      <c r="L16128" t="s">
        <v>292004</v>
      </c>
      <c r="M16128" t="s">
        <v>55801</v>
      </c>
      <c r="N16128" t="s">
        <v>3</v>
      </c>
      <c r="O16128" t="str">
        <f>_xlfn.XLOOKUP(M16128,npcTalk!$B:$B,npcTalk!$G:$G,)</f>
        <v>這江湖，早該交給你們，而非我了。</v>
      </c>
      <c r="P16128" t="s">
        <v>294712</v>
      </c>
    </row>
    <row r="16129" spans="1:16">
      <c r="A16129" t="s">
        <v>55807</v>
      </c>
      <c r="B16129" t="s">
        <v>294713</v>
      </c>
      <c r="C16129" t="str">
        <f>_xlfn.XLOOKUP(A16129,npcTalk!B:B,npcTalk!G:G,)</f>
        <v>沒事。</v>
      </c>
      <c r="D16129" t="s">
        <v>294713</v>
      </c>
      <c r="E16129">
        <f>MATCH(A16129,npcTalk!B:B,0)</f>
        <v>21220</v>
      </c>
      <c r="L16129" t="s">
        <v>292004</v>
      </c>
      <c r="M16129" t="s">
        <v>55805</v>
      </c>
      <c r="N16129" t="s">
        <v>3</v>
      </c>
      <c r="O16129" t="str">
        <f>_xlfn.XLOOKUP(M16129,npcTalk!$B:$B,npcTalk!$G:$G,)</f>
        <v>剛才說的事……</v>
      </c>
      <c r="P16129" t="s">
        <v>292704</v>
      </c>
    </row>
    <row r="16130" spans="1:16">
      <c r="A16130" t="s">
        <v>55786</v>
      </c>
      <c r="B16130" t="s">
        <v>294714</v>
      </c>
      <c r="C16130" t="str">
        <f>_xlfn.XLOOKUP(A16130,npcTalk!B:B,npcTalk!G:G,)</f>
        <v>怪了，是不是有誰提到我？</v>
      </c>
      <c r="D16130" t="s">
        <v>294714</v>
      </c>
      <c r="E16130">
        <f>MATCH(A16130,npcTalk!B:B,0)</f>
        <v>21221</v>
      </c>
      <c r="L16130" t="s">
        <v>292004</v>
      </c>
      <c r="M16130" t="s">
        <v>55807</v>
      </c>
      <c r="N16130" t="s">
        <v>3</v>
      </c>
      <c r="O16130" t="str">
        <f>_xlfn.XLOOKUP(M16130,npcTalk!$B:$B,npcTalk!$G:$G,)</f>
        <v>沒事。</v>
      </c>
      <c r="P16130" t="s">
        <v>294713</v>
      </c>
    </row>
    <row r="16131" spans="1:16">
      <c r="A16131" t="s">
        <v>57223</v>
      </c>
      <c r="B16131" t="s">
        <v>294715</v>
      </c>
      <c r="C16131" t="str">
        <f>_xlfn.XLOOKUP(A16131,npcTalk!B:B,npcTalk!G:G,)</f>
        <v>嗚嗚……嗚嗚……</v>
      </c>
      <c r="D16131" t="s">
        <v>294715</v>
      </c>
      <c r="E16131">
        <f>MATCH(A16131,npcTalk!B:B,0)</f>
        <v>21722</v>
      </c>
      <c r="L16131" t="s">
        <v>292004</v>
      </c>
      <c r="M16131" t="s">
        <v>55786</v>
      </c>
      <c r="N16131" t="s">
        <v>3</v>
      </c>
      <c r="O16131" t="str">
        <f>_xlfn.XLOOKUP(M16131,npcTalk!$B:$B,npcTalk!$G:$G,)</f>
        <v>怪了，是不是有誰提到我？</v>
      </c>
      <c r="P16131" t="s">
        <v>294714</v>
      </c>
    </row>
    <row r="16132" spans="1:16">
      <c r="A16132" t="s">
        <v>57226</v>
      </c>
      <c r="B16132" t="s">
        <v>294716</v>
      </c>
      <c r="C16132" t="str">
        <f>_xlfn.XLOOKUP(A16132,npcTalk!B:B,npcTalk!G:G,)</f>
        <v>爺爺……你怎麼還沒有回來……嗚……</v>
      </c>
      <c r="D16132" t="s">
        <v>294716</v>
      </c>
      <c r="E16132">
        <f>MATCH(A16132,npcTalk!B:B,0)</f>
        <v>21723</v>
      </c>
      <c r="L16132" t="s">
        <v>292004</v>
      </c>
      <c r="M16132" t="s">
        <v>57223</v>
      </c>
      <c r="N16132" t="s">
        <v>3</v>
      </c>
      <c r="O16132" t="str">
        <f>_xlfn.XLOOKUP(M16132,npcTalk!$B:$B,npcTalk!$G:$G,)</f>
        <v>嗚嗚……嗚嗚……</v>
      </c>
      <c r="P16132" t="s">
        <v>294715</v>
      </c>
    </row>
    <row r="16133" spans="1:16">
      <c r="A16133" t="s">
        <v>57228</v>
      </c>
      <c r="B16133" t="s">
        <v>294717</v>
      </c>
      <c r="C16133" t="str">
        <f>_xlfn.XLOOKUP(A16133,npcTalk!B:B,npcTalk!G:G,)</f>
        <v>眼淚……妳為何在哭？</v>
      </c>
      <c r="D16133" t="s">
        <v>294717</v>
      </c>
      <c r="E16133">
        <f>MATCH(A16133,npcTalk!B:B,0)</f>
        <v>21724</v>
      </c>
      <c r="L16133" t="s">
        <v>292004</v>
      </c>
      <c r="M16133" t="s">
        <v>57226</v>
      </c>
      <c r="N16133" t="s">
        <v>3</v>
      </c>
      <c r="O16133" t="str">
        <f>_xlfn.XLOOKUP(M16133,npcTalk!$B:$B,npcTalk!$G:$G,)</f>
        <v>爺爺……你怎麼還沒有回來……嗚……</v>
      </c>
      <c r="P16133" t="s">
        <v>294716</v>
      </c>
    </row>
    <row r="16134" spans="1:16">
      <c r="A16134" t="s">
        <v>57231</v>
      </c>
      <c r="B16134" t="s">
        <v>294718</v>
      </c>
      <c r="C16134" t="str">
        <f>_xlfn.XLOOKUP(A16134,npcTalk!B:B,npcTalk!G:G,)</f>
        <v>嗚嗚嗚嗚嗚……嗚嗚……</v>
      </c>
      <c r="D16134" t="s">
        <v>294718</v>
      </c>
      <c r="E16134">
        <f>MATCH(A16134,npcTalk!B:B,0)</f>
        <v>21725</v>
      </c>
      <c r="L16134" t="s">
        <v>292004</v>
      </c>
      <c r="M16134" t="s">
        <v>57228</v>
      </c>
      <c r="N16134" t="s">
        <v>3</v>
      </c>
      <c r="O16134" t="str">
        <f>_xlfn.XLOOKUP(M16134,npcTalk!$B:$B,npcTalk!$G:$G,)</f>
        <v>眼淚……妳為何在哭？</v>
      </c>
      <c r="P16134" t="s">
        <v>294717</v>
      </c>
    </row>
    <row r="16135" spans="1:16">
      <c r="A16135" t="s">
        <v>57234</v>
      </c>
      <c r="B16135" t="s">
        <v>200388</v>
      </c>
      <c r="C16135" t="str">
        <f>_xlfn.XLOOKUP(A16135,npcTalk!B:B,npcTalk!G:G,)</f>
        <v>……</v>
      </c>
      <c r="D16135" t="s">
        <v>200388</v>
      </c>
      <c r="E16135">
        <f>MATCH(A16135,npcTalk!B:B,0)</f>
        <v>21726</v>
      </c>
      <c r="L16135" t="s">
        <v>292004</v>
      </c>
      <c r="M16135" t="s">
        <v>57231</v>
      </c>
      <c r="N16135" t="s">
        <v>3</v>
      </c>
      <c r="O16135" t="str">
        <f>_xlfn.XLOOKUP(M16135,npcTalk!$B:$B,npcTalk!$G:$G,)</f>
        <v>嗚嗚嗚嗚嗚……嗚嗚……</v>
      </c>
      <c r="P16135" t="s">
        <v>294718</v>
      </c>
    </row>
    <row r="16136" spans="1:16">
      <c r="A16136" t="s">
        <v>57236</v>
      </c>
      <c r="B16136" t="s">
        <v>294719</v>
      </c>
      <c r="C16136" t="str">
        <f>_xlfn.XLOOKUP(A16136,npcTalk!B:B,npcTalk!G:G,)</f>
        <v>小紅？</v>
      </c>
      <c r="D16136" t="s">
        <v>294719</v>
      </c>
      <c r="E16136">
        <f>MATCH(A16136,npcTalk!B:B,0)</f>
        <v>21727</v>
      </c>
      <c r="L16136" t="s">
        <v>292004</v>
      </c>
      <c r="M16136" t="s">
        <v>57234</v>
      </c>
      <c r="N16136" t="s">
        <v>3</v>
      </c>
      <c r="O16136" t="str">
        <f>_xlfn.XLOOKUP(M16136,npcTalk!$B:$B,npcTalk!$G:$G,)</f>
        <v>……</v>
      </c>
      <c r="P16136" t="s">
        <v>200388</v>
      </c>
    </row>
    <row r="16137" spans="1:16">
      <c r="A16137" t="s">
        <v>57240</v>
      </c>
      <c r="B16137" t="s">
        <v>294720</v>
      </c>
      <c r="C16137" t="str">
        <f>_xlfn.XLOOKUP(A16137,npcTalk!B:B,npcTalk!G:G,)</f>
        <v>李、李大哥！</v>
      </c>
      <c r="D16137" t="s">
        <v>294720</v>
      </c>
      <c r="E16137">
        <f>MATCH(A16137,npcTalk!B:B,0)</f>
        <v>21728</v>
      </c>
      <c r="L16137" t="s">
        <v>292004</v>
      </c>
      <c r="M16137" t="s">
        <v>57236</v>
      </c>
      <c r="N16137" t="s">
        <v>3</v>
      </c>
      <c r="O16137" t="str">
        <f>_xlfn.XLOOKUP(M16137,npcTalk!$B:$B,npcTalk!$G:$G,)</f>
        <v>小紅？</v>
      </c>
      <c r="P16137" t="s">
        <v>294719</v>
      </c>
    </row>
    <row r="16138" spans="1:16">
      <c r="A16138" t="s">
        <v>57242</v>
      </c>
      <c r="B16138" t="s">
        <v>294721</v>
      </c>
      <c r="C16138" t="str">
        <f>_xlfn.XLOOKUP(A16138,npcTalk!B:B,npcTalk!G:G,)</f>
        <v>妳怎麼了？為何哭成這樣子？</v>
      </c>
      <c r="D16138" t="s">
        <v>294721</v>
      </c>
      <c r="E16138">
        <f>MATCH(A16138,npcTalk!B:B,0)</f>
        <v>21729</v>
      </c>
      <c r="L16138" t="s">
        <v>292004</v>
      </c>
      <c r="M16138" t="s">
        <v>57240</v>
      </c>
      <c r="N16138" t="s">
        <v>3</v>
      </c>
      <c r="O16138" t="str">
        <f>_xlfn.XLOOKUP(M16138,npcTalk!$B:$B,npcTalk!$G:$G,)</f>
        <v>李、李大哥！</v>
      </c>
      <c r="P16138" t="s">
        <v>294720</v>
      </c>
    </row>
    <row r="16139" spans="1:16">
      <c r="A16139" t="s">
        <v>57245</v>
      </c>
      <c r="B16139" t="s">
        <v>294722</v>
      </c>
      <c r="C16139" t="str">
        <f>_xlfn.XLOOKUP(A16139,npcTalk!B:B,npcTalk!G:G,)</f>
        <v>我、我……嗚……</v>
      </c>
      <c r="D16139" t="s">
        <v>294722</v>
      </c>
      <c r="E16139">
        <f>MATCH(A16139,npcTalk!B:B,0)</f>
        <v>21730</v>
      </c>
      <c r="L16139" t="s">
        <v>292004</v>
      </c>
      <c r="M16139" t="s">
        <v>57242</v>
      </c>
      <c r="N16139" t="s">
        <v>3</v>
      </c>
      <c r="O16139" t="str">
        <f>_xlfn.XLOOKUP(M16139,npcTalk!$B:$B,npcTalk!$G:$G,)</f>
        <v>妳怎麼了？為何哭成這樣子？</v>
      </c>
      <c r="P16139" t="s">
        <v>294721</v>
      </c>
    </row>
    <row r="16140" spans="1:16">
      <c r="A16140" t="s">
        <v>57248</v>
      </c>
      <c r="B16140" t="s">
        <v>294723</v>
      </c>
      <c r="C16140" t="str">
        <f>_xlfn.XLOOKUP(A16140,npcTalk!B:B,npcTalk!G:G,)</f>
        <v>我聽說李大哥你要和上官金虹對決……所以……所以我便偷偷拜託爺爺先去對付上官金虹……</v>
      </c>
      <c r="D16140" t="s">
        <v>294723</v>
      </c>
      <c r="E16140">
        <f>MATCH(A16140,npcTalk!B:B,0)</f>
        <v>21731</v>
      </c>
      <c r="L16140" t="s">
        <v>292004</v>
      </c>
      <c r="M16140" t="s">
        <v>57245</v>
      </c>
      <c r="N16140" t="s">
        <v>3</v>
      </c>
      <c r="O16140" t="str">
        <f>_xlfn.XLOOKUP(M16140,npcTalk!$B:$B,npcTalk!$G:$G,)</f>
        <v>我、我……嗚……</v>
      </c>
      <c r="P16140" t="s">
        <v>294722</v>
      </c>
    </row>
    <row r="16141" spans="1:16">
      <c r="A16141" t="s">
        <v>57251</v>
      </c>
      <c r="B16141" t="s">
        <v>294724</v>
      </c>
      <c r="C16141" t="str">
        <f>_xlfn.XLOOKUP(A16141,npcTalk!B:B,npcTalk!G:G,)</f>
        <v>結果爺爺……爺爺他過了這麼久卻還沒有回來……嗚……</v>
      </c>
      <c r="D16141" t="s">
        <v>294724</v>
      </c>
      <c r="E16141">
        <f>MATCH(A16141,npcTalk!B:B,0)</f>
        <v>21732</v>
      </c>
      <c r="L16141" t="s">
        <v>292004</v>
      </c>
      <c r="M16141" t="s">
        <v>57248</v>
      </c>
      <c r="N16141" t="s">
        <v>3</v>
      </c>
      <c r="O16141" t="str">
        <f>_xlfn.XLOOKUP(M16141,npcTalk!$B:$B,npcTalk!$G:$G,)</f>
        <v>我聽說李大哥你要和上官金虹對決……所以……所以我便偷偷拜託爺爺先去對付上官金虹……</v>
      </c>
      <c r="P16141" t="s">
        <v>294723</v>
      </c>
    </row>
    <row r="16142" spans="1:16">
      <c r="A16142" t="s">
        <v>57254</v>
      </c>
      <c r="B16142" t="s">
        <v>294725</v>
      </c>
      <c r="C16142" t="str">
        <f>_xlfn.XLOOKUP(A16142,npcTalk!B:B,npcTalk!G:G,)</f>
        <v>妳……妳說什麼！孫老先生他……！</v>
      </c>
      <c r="D16142" t="s">
        <v>294725</v>
      </c>
      <c r="E16142">
        <f>MATCH(A16142,npcTalk!B:B,0)</f>
        <v>21733</v>
      </c>
      <c r="L16142" t="s">
        <v>292004</v>
      </c>
      <c r="M16142" t="s">
        <v>57251</v>
      </c>
      <c r="N16142" t="s">
        <v>3</v>
      </c>
      <c r="O16142" t="str">
        <f>_xlfn.XLOOKUP(M16142,npcTalk!$B:$B,npcTalk!$G:$G,)</f>
        <v>結果爺爺……爺爺他過了這麼久卻還沒有回來……嗚……</v>
      </c>
      <c r="P16142" t="s">
        <v>294724</v>
      </c>
    </row>
    <row r="16143" spans="1:16">
      <c r="A16143" t="s">
        <v>57258</v>
      </c>
      <c r="B16143" t="s">
        <v>294726</v>
      </c>
      <c r="C16143" t="str">
        <f>_xlfn.XLOOKUP(A16143,npcTalk!B:B,npcTalk!G:G,)</f>
        <v>凶多吉少。</v>
      </c>
      <c r="D16143" t="s">
        <v>294726</v>
      </c>
      <c r="E16143">
        <f>MATCH(A16143,npcTalk!B:B,0)</f>
        <v>21734</v>
      </c>
      <c r="L16143" t="s">
        <v>292004</v>
      </c>
      <c r="M16143" t="s">
        <v>57254</v>
      </c>
      <c r="N16143" t="s">
        <v>3</v>
      </c>
      <c r="O16143" t="str">
        <f>_xlfn.XLOOKUP(M16143,npcTalk!$B:$B,npcTalk!$G:$G,)</f>
        <v>妳……妳說什麼！孫老先生他……！</v>
      </c>
      <c r="P16143" t="s">
        <v>294725</v>
      </c>
    </row>
    <row r="16144" spans="1:16">
      <c r="A16144" t="s">
        <v>57261</v>
      </c>
      <c r="B16144" t="s">
        <v>294727</v>
      </c>
      <c r="C16144" t="str">
        <f>_xlfn.XLOOKUP(A16144,npcTalk!B:B,npcTalk!G:G,)</f>
        <v>我知道你想說什麼……希望事情並非如此……</v>
      </c>
      <c r="D16144" t="s">
        <v>294727</v>
      </c>
      <c r="E16144">
        <f>MATCH(A16144,npcTalk!B:B,0)</f>
        <v>21735</v>
      </c>
      <c r="L16144" t="s">
        <v>292004</v>
      </c>
      <c r="M16144" t="s">
        <v>57258</v>
      </c>
      <c r="N16144" t="s">
        <v>3</v>
      </c>
      <c r="O16144" t="str">
        <f>_xlfn.XLOOKUP(M16144,npcTalk!$B:$B,npcTalk!$G:$G,)</f>
        <v>凶多吉少。</v>
      </c>
      <c r="P16144" t="s">
        <v>294726</v>
      </c>
    </row>
    <row r="16145" spans="1:16">
      <c r="A16145" t="s">
        <v>57264</v>
      </c>
      <c r="B16145" t="s">
        <v>294728</v>
      </c>
      <c r="C16145" t="str">
        <f>_xlfn.XLOOKUP(A16145,npcTalk!B:B,npcTalk!G:G,)</f>
        <v>小紅，孫老先生去了何處，妳可知曉？</v>
      </c>
      <c r="D16145" t="s">
        <v>294728</v>
      </c>
      <c r="E16145">
        <f>MATCH(A16145,npcTalk!B:B,0)</f>
        <v>21736</v>
      </c>
      <c r="L16145" t="s">
        <v>292004</v>
      </c>
      <c r="M16145" t="s">
        <v>57261</v>
      </c>
      <c r="N16145" t="s">
        <v>3</v>
      </c>
      <c r="O16145" t="str">
        <f>_xlfn.XLOOKUP(M16145,npcTalk!$B:$B,npcTalk!$G:$G,)</f>
        <v>我知道你想說什麼……希望事情並非如此……</v>
      </c>
      <c r="P16145" t="s">
        <v>294727</v>
      </c>
    </row>
    <row r="16146" spans="1:16">
      <c r="A16146" t="s">
        <v>57267</v>
      </c>
      <c r="B16146" t="s">
        <v>294729</v>
      </c>
      <c r="C16146" t="str">
        <f>_xlfn.XLOOKUP(A16146,npcTalk!B:B,npcTalk!G:G,)</f>
        <v>我只知道他們約在了&lt;color=#FF0000&gt;洛陽長亭&lt;/color&gt;旁……</v>
      </c>
      <c r="D16146" t="s">
        <v>294729</v>
      </c>
      <c r="E16146">
        <f>MATCH(A16146,npcTalk!B:B,0)</f>
        <v>21737</v>
      </c>
      <c r="L16146" t="s">
        <v>292004</v>
      </c>
      <c r="M16146" t="s">
        <v>57264</v>
      </c>
      <c r="N16146" t="s">
        <v>3</v>
      </c>
      <c r="O16146" t="str">
        <f>_xlfn.XLOOKUP(M16146,npcTalk!$B:$B,npcTalk!$G:$G,)</f>
        <v>小紅，孫老先生去了何處，妳可知曉？</v>
      </c>
      <c r="P16146" t="s">
        <v>294728</v>
      </c>
    </row>
    <row r="16147" spans="1:16">
      <c r="A16147" t="s">
        <v>57270</v>
      </c>
      <c r="B16147" t="s">
        <v>294730</v>
      </c>
      <c r="C16147" t="str">
        <f>_xlfn.XLOOKUP(A16147,npcTalk!B:B,npcTalk!G:G,)</f>
        <v>李大哥，你說，爺爺他會不會……</v>
      </c>
      <c r="D16147" t="s">
        <v>294730</v>
      </c>
      <c r="E16147">
        <f>MATCH(A16147,npcTalk!B:B,0)</f>
        <v>21738</v>
      </c>
      <c r="L16147" t="s">
        <v>292004</v>
      </c>
      <c r="M16147" t="s">
        <v>57267</v>
      </c>
      <c r="N16147" t="s">
        <v>3</v>
      </c>
      <c r="O16147" t="str">
        <f>_xlfn.XLOOKUP(M16147,npcTalk!$B:$B,npcTalk!$G:$G,)</f>
        <v>我只知道他們約在了&lt;color=#FF0000&gt;洛陽長亭&lt;/color&gt;旁……</v>
      </c>
      <c r="P16147" t="s">
        <v>294729</v>
      </c>
    </row>
    <row r="16148" spans="1:16">
      <c r="A16148" t="s">
        <v>57274</v>
      </c>
      <c r="B16148" t="s">
        <v>294731</v>
      </c>
      <c r="C16148" t="str">
        <f>_xlfn.XLOOKUP(A16148,npcTalk!B:B,npcTalk!G:G,)</f>
        <v>妳別慌張，李大哥陪你去。</v>
      </c>
      <c r="D16148" t="s">
        <v>294731</v>
      </c>
      <c r="E16148">
        <f>MATCH(A16148,npcTalk!B:B,0)</f>
        <v>21739</v>
      </c>
      <c r="L16148" t="s">
        <v>292004</v>
      </c>
      <c r="M16148" t="s">
        <v>57270</v>
      </c>
      <c r="N16148" t="s">
        <v>3</v>
      </c>
      <c r="O16148" t="str">
        <f>_xlfn.XLOOKUP(M16148,npcTalk!$B:$B,npcTalk!$G:$G,)</f>
        <v>李大哥，你說，爺爺他會不會……</v>
      </c>
      <c r="P16148" t="s">
        <v>294730</v>
      </c>
    </row>
    <row r="16149" spans="1:16">
      <c r="A16149" t="s">
        <v>57277</v>
      </c>
      <c r="B16149" t="s">
        <v>294732</v>
      </c>
      <c r="C16149" t="str">
        <f>_xlfn.XLOOKUP(A16149,npcTalk!B:B,npcTalk!G:G,)</f>
        <v>……辰雨，你也來。</v>
      </c>
      <c r="D16149" t="s">
        <v>294732</v>
      </c>
      <c r="E16149">
        <f>MATCH(A16149,npcTalk!B:B,0)</f>
        <v>21740</v>
      </c>
      <c r="L16149" t="s">
        <v>292004</v>
      </c>
      <c r="M16149" t="s">
        <v>57274</v>
      </c>
      <c r="N16149" t="s">
        <v>3</v>
      </c>
      <c r="O16149" t="str">
        <f>_xlfn.XLOOKUP(M16149,npcTalk!$B:$B,npcTalk!$G:$G,)</f>
        <v>妳別慌張，李大哥陪你去。</v>
      </c>
      <c r="P16149" t="s">
        <v>294731</v>
      </c>
    </row>
    <row r="16150" spans="1:16">
      <c r="A16150" t="s">
        <v>57280</v>
      </c>
      <c r="B16150" t="s">
        <v>294733</v>
      </c>
      <c r="C16150" t="str">
        <f>_xlfn.XLOOKUP(A16150,npcTalk!B:B,npcTalk!G:G,)</f>
        <v>嗚……好……謝謝李大哥……</v>
      </c>
      <c r="D16150" t="s">
        <v>294733</v>
      </c>
      <c r="E16150">
        <f>MATCH(A16150,npcTalk!B:B,0)</f>
        <v>21741</v>
      </c>
      <c r="L16150" t="s">
        <v>292004</v>
      </c>
      <c r="M16150" t="s">
        <v>57277</v>
      </c>
      <c r="N16150" t="s">
        <v>3</v>
      </c>
      <c r="O16150" t="str">
        <f>_xlfn.XLOOKUP(M16150,npcTalk!$B:$B,npcTalk!$G:$G,)</f>
        <v>……辰雨，你也來。</v>
      </c>
      <c r="P16150" t="s">
        <v>294732</v>
      </c>
    </row>
    <row r="16151" spans="1:16">
      <c r="A16151" t="s">
        <v>57284</v>
      </c>
      <c r="B16151" t="s">
        <v>294734</v>
      </c>
      <c r="C16151" t="str">
        <f>_xlfn.XLOOKUP(A16151,npcTalk!B:B,npcTalk!G:G,)</f>
        <v>不用謝，孫老先生也是我的朋友，這是我應該做的。辰雨，我們走罷。</v>
      </c>
      <c r="D16151" t="s">
        <v>294734</v>
      </c>
      <c r="E16151">
        <f>MATCH(A16151,npcTalk!B:B,0)</f>
        <v>21742</v>
      </c>
      <c r="L16151" t="s">
        <v>292004</v>
      </c>
      <c r="M16151" t="s">
        <v>57280</v>
      </c>
      <c r="N16151" t="s">
        <v>3</v>
      </c>
      <c r="O16151" t="str">
        <f>_xlfn.XLOOKUP(M16151,npcTalk!$B:$B,npcTalk!$G:$G,)</f>
        <v>嗚……好……謝謝李大哥……</v>
      </c>
      <c r="P16151" t="s">
        <v>294733</v>
      </c>
    </row>
    <row r="16152" spans="1:16">
      <c r="A16152" t="s">
        <v>57286</v>
      </c>
      <c r="B16152" t="s">
        <v>200935</v>
      </c>
      <c r="C16152" t="str">
        <f>_xlfn.XLOOKUP(A16152,npcTalk!B:B,npcTalk!G:G,)</f>
        <v>我知道了。</v>
      </c>
      <c r="D16152" t="s">
        <v>200935</v>
      </c>
      <c r="E16152">
        <f>MATCH(A16152,npcTalk!B:B,0)</f>
        <v>21743</v>
      </c>
      <c r="L16152" t="s">
        <v>292004</v>
      </c>
      <c r="M16152" t="s">
        <v>57284</v>
      </c>
      <c r="N16152" t="s">
        <v>3</v>
      </c>
      <c r="O16152" t="str">
        <f>_xlfn.XLOOKUP(M16152,npcTalk!$B:$B,npcTalk!$G:$G,)</f>
        <v>不用謝，孫老先生也是我的朋友，這是我應該做的。辰雨，我們走罷。</v>
      </c>
      <c r="P16152" t="s">
        <v>294734</v>
      </c>
    </row>
    <row r="16153" spans="1:16">
      <c r="A16153" t="s">
        <v>57289</v>
      </c>
      <c r="B16153" t="s">
        <v>294735</v>
      </c>
      <c r="C16153" t="str">
        <f>_xlfn.XLOOKUP(A16153,npcTalk!B:B,npcTalk!G:G,)</f>
        <v>這是……孫白髮的煙桿。</v>
      </c>
      <c r="D16153" t="s">
        <v>294735</v>
      </c>
      <c r="E16153">
        <f>MATCH(A16153,npcTalk!B:B,0)</f>
        <v>21744</v>
      </c>
      <c r="L16153" t="s">
        <v>292004</v>
      </c>
      <c r="M16153" t="s">
        <v>57286</v>
      </c>
      <c r="N16153" t="s">
        <v>3</v>
      </c>
      <c r="O16153" t="str">
        <f>_xlfn.XLOOKUP(M16153,npcTalk!$B:$B,npcTalk!$G:$G,)</f>
        <v>我知道了。</v>
      </c>
      <c r="P16153" t="s">
        <v>200935</v>
      </c>
    </row>
    <row r="16154" spans="1:16">
      <c r="A16154" t="s">
        <v>57291</v>
      </c>
      <c r="B16154" t="s">
        <v>294736</v>
      </c>
      <c r="C16154" t="str">
        <f>_xlfn.XLOOKUP(A16154,npcTalk!B:B,npcTalk!G:G,)</f>
        <v>這煙桿爺爺這麼多年來都帶在身上，怎麼會……</v>
      </c>
      <c r="D16154" t="s">
        <v>294736</v>
      </c>
      <c r="E16154">
        <f>MATCH(A16154,npcTalk!B:B,0)</f>
        <v>21745</v>
      </c>
      <c r="L16154" t="s">
        <v>292004</v>
      </c>
      <c r="M16154" t="s">
        <v>57289</v>
      </c>
      <c r="N16154" t="s">
        <v>3</v>
      </c>
      <c r="O16154" t="str">
        <f>_xlfn.XLOOKUP(M16154,npcTalk!$B:$B,npcTalk!$G:$G,)</f>
        <v>這是……孫白髮的煙桿。</v>
      </c>
      <c r="P16154" t="s">
        <v>294735</v>
      </c>
    </row>
    <row r="16155" spans="1:16">
      <c r="A16155" t="s">
        <v>57295</v>
      </c>
      <c r="B16155" t="s">
        <v>294737</v>
      </c>
      <c r="C16155" t="str">
        <f>_xlfn.XLOOKUP(A16155,npcTalk!B:B,npcTalk!G:G,)</f>
        <v>爺爺他……他一定……嗚嗚……</v>
      </c>
      <c r="D16155" t="s">
        <v>294737</v>
      </c>
      <c r="E16155">
        <f>MATCH(A16155,npcTalk!B:B,0)</f>
        <v>21746</v>
      </c>
      <c r="L16155" t="s">
        <v>292004</v>
      </c>
      <c r="M16155" t="s">
        <v>57291</v>
      </c>
      <c r="N16155" t="s">
        <v>3</v>
      </c>
      <c r="O16155" t="str">
        <f>_xlfn.XLOOKUP(M16155,npcTalk!$B:$B,npcTalk!$G:$G,)</f>
        <v>這煙桿爺爺這麼多年來都帶在身上，怎麼會……</v>
      </c>
      <c r="P16155" t="s">
        <v>294736</v>
      </c>
    </row>
    <row r="16156" spans="1:16">
      <c r="A16156" t="s">
        <v>57298</v>
      </c>
      <c r="B16156" t="s">
        <v>294738</v>
      </c>
      <c r="C16156" t="str">
        <f>_xlfn.XLOOKUP(A16156,npcTalk!B:B,npcTalk!G:G,)</f>
        <v>小紅，莫要慌張，或許孫老先生他……</v>
      </c>
      <c r="D16156" t="s">
        <v>294738</v>
      </c>
      <c r="E16156">
        <f>MATCH(A16156,npcTalk!B:B,0)</f>
        <v>21747</v>
      </c>
      <c r="L16156" t="s">
        <v>292004</v>
      </c>
      <c r="M16156" t="s">
        <v>57295</v>
      </c>
      <c r="N16156" t="s">
        <v>3</v>
      </c>
      <c r="O16156" t="str">
        <f>_xlfn.XLOOKUP(M16156,npcTalk!$B:$B,npcTalk!$G:$G,)</f>
        <v>爺爺他……他一定……嗚嗚……</v>
      </c>
      <c r="P16156" t="s">
        <v>294737</v>
      </c>
    </row>
    <row r="16157" spans="1:16">
      <c r="A16157" t="s">
        <v>57300</v>
      </c>
      <c r="B16157" t="s">
        <v>294739</v>
      </c>
      <c r="C16157" t="str">
        <f>_xlfn.XLOOKUP(A16157,npcTalk!B:B,npcTalk!G:G,)</f>
        <v>喂！</v>
      </c>
      <c r="D16157" t="s">
        <v>294739</v>
      </c>
      <c r="E16157">
        <f>MATCH(A16157,npcTalk!B:B,0)</f>
        <v>21748</v>
      </c>
      <c r="L16157" t="s">
        <v>292004</v>
      </c>
      <c r="M16157" t="s">
        <v>57298</v>
      </c>
      <c r="N16157" t="s">
        <v>3</v>
      </c>
      <c r="O16157" t="str">
        <f>_xlfn.XLOOKUP(M16157,npcTalk!$B:$B,npcTalk!$G:$G,)</f>
        <v>小紅，莫要慌張，或許孫老先生他……</v>
      </c>
      <c r="P16157" t="s">
        <v>294738</v>
      </c>
    </row>
    <row r="16158" spans="1:16">
      <c r="A16158" t="s">
        <v>57304</v>
      </c>
      <c r="B16158" t="s">
        <v>294740</v>
      </c>
      <c r="C16158" t="str">
        <f>_xlfn.XLOOKUP(A16158,npcTalk!B:B,npcTalk!G:G,)</f>
        <v>你、你們不要命了麼！竟然敢碰那根煙桿！</v>
      </c>
      <c r="D16158" t="s">
        <v>294740</v>
      </c>
      <c r="E16158">
        <f>MATCH(A16158,npcTalk!B:B,0)</f>
        <v>21749</v>
      </c>
      <c r="L16158" t="s">
        <v>292004</v>
      </c>
      <c r="M16158" t="s">
        <v>57300</v>
      </c>
      <c r="N16158" t="s">
        <v>3</v>
      </c>
      <c r="O16158" t="str">
        <f>_xlfn.XLOOKUP(M16158,npcTalk!$B:$B,npcTalk!$G:$G,)</f>
        <v>喂！</v>
      </c>
      <c r="P16158" t="s">
        <v>294739</v>
      </c>
    </row>
    <row r="16159" spans="1:16">
      <c r="A16159" t="s">
        <v>57306</v>
      </c>
      <c r="B16159" t="s">
        <v>294741</v>
      </c>
      <c r="C16159" t="str">
        <f>_xlfn.XLOOKUP(A16159,npcTalk!B:B,npcTalk!G:G,)</f>
        <v>這位朋友，這煙桿是我一位忘年之交所遺落的，不知為何拿不得？</v>
      </c>
      <c r="D16159" t="s">
        <v>294741</v>
      </c>
      <c r="E16159">
        <f>MATCH(A16159,npcTalk!B:B,0)</f>
        <v>21750</v>
      </c>
      <c r="L16159" t="s">
        <v>292004</v>
      </c>
      <c r="M16159" t="s">
        <v>57304</v>
      </c>
      <c r="N16159" t="s">
        <v>3</v>
      </c>
      <c r="O16159" t="str">
        <f>_xlfn.XLOOKUP(M16159,npcTalk!$B:$B,npcTalk!$G:$G,)</f>
        <v>你、你們不要命了麼！竟然敢碰那根煙桿！</v>
      </c>
      <c r="P16159" t="s">
        <v>294740</v>
      </c>
    </row>
    <row r="16160" spans="1:16">
      <c r="A16160" t="s">
        <v>57309</v>
      </c>
      <c r="B16160" t="s">
        <v>294742</v>
      </c>
      <c r="C16160" t="str">
        <f>_xlfn.XLOOKUP(A16160,npcTalk!B:B,npcTalk!G:G,)</f>
        <v>誰管你忘年不忘年！不許碰就對了！</v>
      </c>
      <c r="D16160" t="s">
        <v>294742</v>
      </c>
      <c r="E16160">
        <f>MATCH(A16160,npcTalk!B:B,0)</f>
        <v>21751</v>
      </c>
      <c r="L16160" t="s">
        <v>292004</v>
      </c>
      <c r="M16160" t="s">
        <v>57306</v>
      </c>
      <c r="N16160" t="s">
        <v>3</v>
      </c>
      <c r="O16160" t="str">
        <f>_xlfn.XLOOKUP(M16160,npcTalk!$B:$B,npcTalk!$G:$G,)</f>
        <v>這位朋友，這煙桿是我一位忘年之交所遺落的，不知為何拿不得？</v>
      </c>
      <c r="P16160" t="s">
        <v>294741</v>
      </c>
    </row>
    <row r="16161" spans="1:16">
      <c r="A16161" t="s">
        <v>57312</v>
      </c>
      <c r="B16161" t="s">
        <v>294743</v>
      </c>
      <c r="C16161" t="str">
        <f>_xlfn.XLOOKUP(A16161,npcTalk!B:B,npcTalk!G:G,)</f>
        <v>那東西是金錢幫刻意留在那的，你要是取走，萬一金錢幫回來找洛陽的人麻煩，難不成你們能擋得住麼！</v>
      </c>
      <c r="D16161" t="s">
        <v>294743</v>
      </c>
      <c r="E16161">
        <f>MATCH(A16161,npcTalk!B:B,0)</f>
        <v>21752</v>
      </c>
      <c r="L16161" t="s">
        <v>292004</v>
      </c>
      <c r="M16161" t="s">
        <v>57309</v>
      </c>
      <c r="N16161" t="s">
        <v>3</v>
      </c>
      <c r="O16161" t="str">
        <f>_xlfn.XLOOKUP(M16161,npcTalk!$B:$B,npcTalk!$G:$G,)</f>
        <v>誰管你忘年不忘年！不許碰就對了！</v>
      </c>
      <c r="P16161" t="s">
        <v>294742</v>
      </c>
    </row>
    <row r="16162" spans="1:16">
      <c r="A16162" t="s">
        <v>57315</v>
      </c>
      <c r="B16162" t="s">
        <v>294744</v>
      </c>
      <c r="C16162" t="str">
        <f>_xlfn.XLOOKUP(A16162,npcTalk!B:B,npcTalk!G:G,)</f>
        <v>金錢幫刻意留在這兒的？</v>
      </c>
      <c r="D16162" t="s">
        <v>294744</v>
      </c>
      <c r="E16162">
        <f>MATCH(A16162,npcTalk!B:B,0)</f>
        <v>21753</v>
      </c>
      <c r="L16162" t="s">
        <v>292004</v>
      </c>
      <c r="M16162" t="s">
        <v>57312</v>
      </c>
      <c r="N16162" t="s">
        <v>3</v>
      </c>
      <c r="O16162" t="str">
        <f>_xlfn.XLOOKUP(M16162,npcTalk!$B:$B,npcTalk!$G:$G,)</f>
        <v>那東西是金錢幫刻意留在那的，你要是取走，萬一金錢幫回來找洛陽的人麻煩，難不成你們能擋得住麼！</v>
      </c>
      <c r="P16162" t="s">
        <v>294743</v>
      </c>
    </row>
    <row r="16163" spans="1:16">
      <c r="A16163" t="s">
        <v>57319</v>
      </c>
      <c r="B16163" t="s">
        <v>294745</v>
      </c>
      <c r="C16163" t="str">
        <f>_xlfn.XLOOKUP(A16163,npcTalk!B:B,npcTalk!G:G,)</f>
        <v>你還懷疑我不成！</v>
      </c>
      <c r="D16163" t="s">
        <v>294745</v>
      </c>
      <c r="E16163">
        <f>MATCH(A16163,npcTalk!B:B,0)</f>
        <v>21754</v>
      </c>
      <c r="L16163" t="s">
        <v>292004</v>
      </c>
      <c r="M16163" t="s">
        <v>57315</v>
      </c>
      <c r="N16163" t="s">
        <v>3</v>
      </c>
      <c r="O16163" t="str">
        <f>_xlfn.XLOOKUP(M16163,npcTalk!$B:$B,npcTalk!$G:$G,)</f>
        <v>金錢幫刻意留在這兒的？</v>
      </c>
      <c r="P16163" t="s">
        <v>294744</v>
      </c>
    </row>
    <row r="16164" spans="1:16">
      <c r="A16164" t="s">
        <v>57321</v>
      </c>
      <c r="B16164" t="s">
        <v>294746</v>
      </c>
      <c r="C16164" t="str">
        <f>_xlfn.XLOOKUP(A16164,npcTalk!B:B,npcTalk!G:G,)</f>
        <v>前陣子上官幫主在這兒和一位老先生決鬥，那老先生身死後就被金錢幫的人給拖走，中途掉下了那支煙桿，但上官幫主看了一眼後卻沒讓人取走它。</v>
      </c>
      <c r="D16164" t="s">
        <v>294746</v>
      </c>
      <c r="E16164">
        <f>MATCH(A16164,npcTalk!B:B,0)</f>
        <v>21755</v>
      </c>
      <c r="L16164" t="s">
        <v>292004</v>
      </c>
      <c r="M16164" t="s">
        <v>57319</v>
      </c>
      <c r="N16164" t="s">
        <v>3</v>
      </c>
      <c r="O16164" t="str">
        <f>_xlfn.XLOOKUP(M16164,npcTalk!$B:$B,npcTalk!$G:$G,)</f>
        <v>你還懷疑我不成！</v>
      </c>
      <c r="P16164" t="s">
        <v>294745</v>
      </c>
    </row>
    <row r="16165" spans="1:16">
      <c r="A16165" t="s">
        <v>57324</v>
      </c>
      <c r="B16165" t="s">
        <v>202468</v>
      </c>
      <c r="C16165" t="str">
        <f>_xlfn.XLOOKUP(A16165,npcTalk!B:B,npcTalk!G:G,)</f>
        <v>──！</v>
      </c>
      <c r="D16165" t="s">
        <v>202468</v>
      </c>
      <c r="E16165">
        <f>MATCH(A16165,npcTalk!B:B,0)</f>
        <v>21756</v>
      </c>
      <c r="L16165" t="s">
        <v>292004</v>
      </c>
      <c r="M16165" t="s">
        <v>57321</v>
      </c>
      <c r="N16165" t="s">
        <v>3</v>
      </c>
      <c r="O16165" t="str">
        <f>_xlfn.XLOOKUP(M16165,npcTalk!$B:$B,npcTalk!$G:$G,)</f>
        <v>前陣子上官幫主在這兒和一位老先生決鬥，那老先生身死後就被金錢幫的人給拖走，中途掉下了那支煙桿，但上官幫主看了一眼後卻沒讓人取走它。</v>
      </c>
      <c r="P16165" t="s">
        <v>294746</v>
      </c>
    </row>
    <row r="16166" spans="1:16">
      <c r="A16166" t="s">
        <v>57326</v>
      </c>
      <c r="B16166" t="s">
        <v>294747</v>
      </c>
      <c r="C16166" t="str">
        <f>_xlfn.XLOOKUP(A16166,npcTalk!B:B,npcTalk!G:G,)</f>
        <v>全江湖都知道金錢幫處理屍體有多俐落，一點痕跡都不會遺留下來，你說這不是金錢幫刻意留的，難道是我刻意留的？</v>
      </c>
      <c r="D16166" t="s">
        <v>294747</v>
      </c>
      <c r="E16166">
        <f>MATCH(A16166,npcTalk!B:B,0)</f>
        <v>21757</v>
      </c>
      <c r="L16166" t="s">
        <v>292004</v>
      </c>
      <c r="M16166" t="s">
        <v>57324</v>
      </c>
      <c r="N16166" t="s">
        <v>3</v>
      </c>
      <c r="O16166" t="str">
        <f>_xlfn.XLOOKUP(M16166,npcTalk!$B:$B,npcTalk!$G:$G,)</f>
        <v>──！</v>
      </c>
      <c r="P16166" t="s">
        <v>202468</v>
      </c>
    </row>
    <row r="16167" spans="1:16">
      <c r="A16167" t="s">
        <v>57329</v>
      </c>
      <c r="B16167" t="s">
        <v>200388</v>
      </c>
      <c r="C16167" t="str">
        <f>_xlfn.XLOOKUP(A16167,npcTalk!B:B,npcTalk!G:G,)</f>
        <v>……</v>
      </c>
      <c r="D16167" t="s">
        <v>200388</v>
      </c>
      <c r="E16167">
        <f>MATCH(A16167,npcTalk!B:B,0)</f>
        <v>21758</v>
      </c>
      <c r="L16167" t="s">
        <v>292004</v>
      </c>
      <c r="M16167" t="s">
        <v>57326</v>
      </c>
      <c r="N16167" t="s">
        <v>3</v>
      </c>
      <c r="O16167" t="str">
        <f>_xlfn.XLOOKUP(M16167,npcTalk!$B:$B,npcTalk!$G:$G,)</f>
        <v>全江湖都知道金錢幫處理屍體有多俐落，一點痕跡都不會遺留下來，你說這不是金錢幫刻意留的，難道是我刻意留的？</v>
      </c>
      <c r="P16167" t="s">
        <v>294747</v>
      </c>
    </row>
    <row r="16168" spans="1:16">
      <c r="A16168" t="s">
        <v>57331</v>
      </c>
      <c r="B16168" t="s">
        <v>294748</v>
      </c>
      <c r="C16168" t="str">
        <f>_xlfn.XLOOKUP(A16168,npcTalk!B:B,npcTalk!G:G,)</f>
        <v>嗚嗚……嗚嗚嗚嗚……爺爺……爺爺他果然……嗚嗚嗚……</v>
      </c>
      <c r="D16168" t="s">
        <v>294748</v>
      </c>
      <c r="E16168">
        <f>MATCH(A16168,npcTalk!B:B,0)</f>
        <v>21759</v>
      </c>
      <c r="L16168" t="s">
        <v>292004</v>
      </c>
      <c r="M16168" t="s">
        <v>57329</v>
      </c>
      <c r="N16168" t="s">
        <v>3</v>
      </c>
      <c r="O16168" t="str">
        <f>_xlfn.XLOOKUP(M16168,npcTalk!$B:$B,npcTalk!$G:$G,)</f>
        <v>……</v>
      </c>
      <c r="P16168" t="s">
        <v>200388</v>
      </c>
    </row>
    <row r="16169" spans="1:16">
      <c r="A16169" t="s">
        <v>57335</v>
      </c>
      <c r="B16169" t="s">
        <v>294749</v>
      </c>
      <c r="C16169" t="str">
        <f>_xlfn.XLOOKUP(A16169,npcTalk!B:B,npcTalk!G:G,)</f>
        <v>呃啊？……那老先生是妳爺爺？</v>
      </c>
      <c r="D16169" t="s">
        <v>294749</v>
      </c>
      <c r="E16169">
        <f>MATCH(A16169,npcTalk!B:B,0)</f>
        <v>21760</v>
      </c>
      <c r="L16169" t="s">
        <v>292004</v>
      </c>
      <c r="M16169" t="s">
        <v>57331</v>
      </c>
      <c r="N16169" t="s">
        <v>3</v>
      </c>
      <c r="O16169" t="str">
        <f>_xlfn.XLOOKUP(M16169,npcTalk!$B:$B,npcTalk!$G:$G,)</f>
        <v>嗚嗚……嗚嗚嗚嗚……爺爺……爺爺他果然……嗚嗚嗚……</v>
      </c>
      <c r="P16169" t="s">
        <v>294748</v>
      </c>
    </row>
    <row r="16170" spans="1:16">
      <c r="A16170" t="s">
        <v>57337</v>
      </c>
      <c r="B16170" t="s">
        <v>294750</v>
      </c>
      <c r="C16170" t="str">
        <f>_xlfn.XLOOKUP(A16170,npcTalk!B:B,npcTalk!G:G,)</f>
        <v>唉，罷了，我不管了，你們好自為之吧。</v>
      </c>
      <c r="D16170" t="s">
        <v>294750</v>
      </c>
      <c r="E16170">
        <f>MATCH(A16170,npcTalk!B:B,0)</f>
        <v>21761</v>
      </c>
      <c r="L16170" t="s">
        <v>292004</v>
      </c>
      <c r="M16170" t="s">
        <v>57335</v>
      </c>
      <c r="N16170" t="s">
        <v>3</v>
      </c>
      <c r="O16170" t="str">
        <f>_xlfn.XLOOKUP(M16170,npcTalk!$B:$B,npcTalk!$G:$G,)</f>
        <v>呃啊？……那老先生是妳爺爺？</v>
      </c>
      <c r="P16170" t="s">
        <v>294749</v>
      </c>
    </row>
    <row r="16171" spans="1:16">
      <c r="A16171" t="s">
        <v>57341</v>
      </c>
      <c r="B16171" t="s">
        <v>294751</v>
      </c>
      <c r="C16171" t="str">
        <f>_xlfn.XLOOKUP(A16171,npcTalk!B:B,npcTalk!G:G,)</f>
        <v>小紅……</v>
      </c>
      <c r="D16171" t="s">
        <v>294751</v>
      </c>
      <c r="E16171">
        <f>MATCH(A16171,npcTalk!B:B,0)</f>
        <v>21762</v>
      </c>
      <c r="L16171" t="s">
        <v>292004</v>
      </c>
      <c r="M16171" t="s">
        <v>57337</v>
      </c>
      <c r="N16171" t="s">
        <v>3</v>
      </c>
      <c r="O16171" t="str">
        <f>_xlfn.XLOOKUP(M16171,npcTalk!$B:$B,npcTalk!$G:$G,)</f>
        <v>唉，罷了，我不管了，你們好自為之吧。</v>
      </c>
      <c r="P16171" t="s">
        <v>294750</v>
      </c>
    </row>
    <row r="16172" spans="1:16">
      <c r="A16172" t="s">
        <v>57343</v>
      </c>
      <c r="B16172" t="s">
        <v>294752</v>
      </c>
      <c r="C16172" t="str">
        <f>_xlfn.XLOOKUP(A16172,npcTalk!B:B,npcTalk!G:G,)</f>
        <v>嗚……李大哥……我該怎麼辦才好？</v>
      </c>
      <c r="D16172" t="s">
        <v>294752</v>
      </c>
      <c r="E16172">
        <f>MATCH(A16172,npcTalk!B:B,0)</f>
        <v>21763</v>
      </c>
      <c r="L16172" t="s">
        <v>292004</v>
      </c>
      <c r="M16172" t="s">
        <v>57341</v>
      </c>
      <c r="N16172" t="s">
        <v>3</v>
      </c>
      <c r="O16172" t="str">
        <f>_xlfn.XLOOKUP(M16172,npcTalk!$B:$B,npcTalk!$G:$G,)</f>
        <v>小紅……</v>
      </c>
      <c r="P16172" t="s">
        <v>294751</v>
      </c>
    </row>
    <row r="16173" spans="1:16">
      <c r="A16173" t="s">
        <v>57346</v>
      </c>
      <c r="B16173" t="s">
        <v>294753</v>
      </c>
      <c r="C16173" t="str">
        <f>_xlfn.XLOOKUP(A16173,npcTalk!B:B,npcTalk!G:G,)</f>
        <v>都是我！都是我不好……如果不是我讓爺爺去找上官金虹，爺爺他……他又怎會……</v>
      </c>
      <c r="D16173" t="s">
        <v>294753</v>
      </c>
      <c r="E16173">
        <f>MATCH(A16173,npcTalk!B:B,0)</f>
        <v>21764</v>
      </c>
      <c r="L16173" t="s">
        <v>292004</v>
      </c>
      <c r="M16173" t="s">
        <v>57343</v>
      </c>
      <c r="N16173" t="s">
        <v>3</v>
      </c>
      <c r="O16173" t="str">
        <f>_xlfn.XLOOKUP(M16173,npcTalk!$B:$B,npcTalk!$G:$G,)</f>
        <v>嗚……李大哥……我該怎麼辦才好？</v>
      </c>
      <c r="P16173" t="s">
        <v>294752</v>
      </c>
    </row>
    <row r="16174" spans="1:16">
      <c r="A16174" t="s">
        <v>57349</v>
      </c>
      <c r="B16174" t="s">
        <v>294754</v>
      </c>
      <c r="C16174" t="str">
        <f>_xlfn.XLOOKUP(A16174,npcTalk!B:B,npcTalk!G:G,)</f>
        <v>嗚嗚……嗚嗚嗚……</v>
      </c>
      <c r="D16174" t="s">
        <v>294754</v>
      </c>
      <c r="E16174">
        <f>MATCH(A16174,npcTalk!B:B,0)</f>
        <v>21765</v>
      </c>
      <c r="L16174" t="s">
        <v>292004</v>
      </c>
      <c r="M16174" t="s">
        <v>57346</v>
      </c>
      <c r="N16174" t="s">
        <v>3</v>
      </c>
      <c r="O16174" t="str">
        <f>_xlfn.XLOOKUP(M16174,npcTalk!$B:$B,npcTalk!$G:$G,)</f>
        <v>都是我！都是我不好……如果不是我讓爺爺去找上官金虹，爺爺他……他又怎會……</v>
      </c>
      <c r="P16174" t="s">
        <v>294753</v>
      </c>
    </row>
    <row r="16175" spans="1:16">
      <c r="A16175" t="s">
        <v>57352</v>
      </c>
      <c r="B16175" t="s">
        <v>294755</v>
      </c>
      <c r="C16175" t="str">
        <f>_xlfn.XLOOKUP(A16175,npcTalk!B:B,npcTalk!G:G,)</f>
        <v>哭罷，大哭一場也好，李大哥陪你……</v>
      </c>
      <c r="D16175" t="s">
        <v>294755</v>
      </c>
      <c r="E16175">
        <f>MATCH(A16175,npcTalk!B:B,0)</f>
        <v>21766</v>
      </c>
      <c r="L16175" t="s">
        <v>292004</v>
      </c>
      <c r="M16175" t="s">
        <v>57349</v>
      </c>
      <c r="N16175" t="s">
        <v>3</v>
      </c>
      <c r="O16175" t="str">
        <f>_xlfn.XLOOKUP(M16175,npcTalk!$B:$B,npcTalk!$G:$G,)</f>
        <v>嗚嗚……嗚嗚嗚……</v>
      </c>
      <c r="P16175" t="s">
        <v>294754</v>
      </c>
    </row>
    <row r="16176" spans="1:16">
      <c r="A16176" t="s">
        <v>57355</v>
      </c>
      <c r="B16176" t="s">
        <v>294756</v>
      </c>
      <c r="C16176" t="str">
        <f>_xlfn.XLOOKUP(A16176,npcTalk!B:B,npcTalk!G:G,)</f>
        <v>嗚哇──李大哥，嗚嗚嗚……</v>
      </c>
      <c r="D16176" t="s">
        <v>294756</v>
      </c>
      <c r="E16176">
        <f>MATCH(A16176,npcTalk!B:B,0)</f>
        <v>21767</v>
      </c>
      <c r="L16176" t="s">
        <v>292004</v>
      </c>
      <c r="M16176" t="s">
        <v>57352</v>
      </c>
      <c r="N16176" t="s">
        <v>3</v>
      </c>
      <c r="O16176" t="str">
        <f>_xlfn.XLOOKUP(M16176,npcTalk!$B:$B,npcTalk!$G:$G,)</f>
        <v>哭罷，大哭一場也好，李大哥陪你……</v>
      </c>
      <c r="P16176" t="s">
        <v>294755</v>
      </c>
    </row>
    <row r="16177" spans="1:16">
      <c r="A16177" t="s">
        <v>57359</v>
      </c>
      <c r="B16177" t="s">
        <v>294757</v>
      </c>
      <c r="C16177" t="str">
        <f>_xlfn.XLOOKUP(A16177,npcTalk!B:B,npcTalk!G:G,)</f>
        <v>沒想到她哭得太累，竟昏過去了。</v>
      </c>
      <c r="D16177" t="s">
        <v>294757</v>
      </c>
      <c r="E16177">
        <f>MATCH(A16177,npcTalk!B:B,0)</f>
        <v>21768</v>
      </c>
      <c r="L16177" t="s">
        <v>292004</v>
      </c>
      <c r="M16177" t="s">
        <v>57355</v>
      </c>
      <c r="N16177" t="s">
        <v>3</v>
      </c>
      <c r="O16177" t="str">
        <f>_xlfn.XLOOKUP(M16177,npcTalk!$B:$B,npcTalk!$G:$G,)</f>
        <v>嗚哇──李大哥，嗚嗚嗚……</v>
      </c>
      <c r="P16177" t="s">
        <v>294756</v>
      </c>
    </row>
    <row r="16178" spans="1:16">
      <c r="A16178" t="s">
        <v>57361</v>
      </c>
      <c r="B16178" t="s">
        <v>294758</v>
      </c>
      <c r="C16178" t="str">
        <f>_xlfn.XLOOKUP(A16178,npcTalk!B:B,npcTalk!G:G,)</f>
        <v>說起來她也算是為了我才……唉。</v>
      </c>
      <c r="D16178" t="s">
        <v>294758</v>
      </c>
      <c r="E16178">
        <f>MATCH(A16178,npcTalk!B:B,0)</f>
        <v>21769</v>
      </c>
      <c r="L16178" t="s">
        <v>292004</v>
      </c>
      <c r="M16178" t="s">
        <v>57359</v>
      </c>
      <c r="N16178" t="s">
        <v>3</v>
      </c>
      <c r="O16178" t="str">
        <f>_xlfn.XLOOKUP(M16178,npcTalk!$B:$B,npcTalk!$G:$G,)</f>
        <v>沒想到她哭得太累，竟昏過去了。</v>
      </c>
      <c r="P16178" t="s">
        <v>294757</v>
      </c>
    </row>
    <row r="16179" spans="1:16">
      <c r="A16179" t="s">
        <v>57365</v>
      </c>
      <c r="B16179" t="s">
        <v>294759</v>
      </c>
      <c r="C16179" t="str">
        <f>_xlfn.XLOOKUP(A16179,npcTalk!B:B,npcTalk!G:G,)</f>
        <v>爺爺……嗚嗚嗚嗚……</v>
      </c>
      <c r="D16179" t="s">
        <v>294759</v>
      </c>
      <c r="E16179">
        <f>MATCH(A16179,npcTalk!B:B,0)</f>
        <v>21770</v>
      </c>
      <c r="L16179" t="s">
        <v>292004</v>
      </c>
      <c r="M16179" t="s">
        <v>57361</v>
      </c>
      <c r="N16179" t="s">
        <v>3</v>
      </c>
      <c r="O16179" t="str">
        <f>_xlfn.XLOOKUP(M16179,npcTalk!$B:$B,npcTalk!$G:$G,)</f>
        <v>說起來她也算是為了我才……唉。</v>
      </c>
      <c r="P16179" t="s">
        <v>294758</v>
      </c>
    </row>
    <row r="16180" spans="1:16">
      <c r="A16180" t="s">
        <v>57368</v>
      </c>
      <c r="B16180" t="s">
        <v>200388</v>
      </c>
      <c r="C16180" t="str">
        <f>_xlfn.XLOOKUP(A16180,npcTalk!B:B,npcTalk!G:G,)</f>
        <v>……</v>
      </c>
      <c r="D16180" t="s">
        <v>200388</v>
      </c>
      <c r="E16180">
        <f>MATCH(A16180,npcTalk!B:B,0)</f>
        <v>21771</v>
      </c>
      <c r="L16180" t="s">
        <v>292004</v>
      </c>
      <c r="M16180" t="s">
        <v>57365</v>
      </c>
      <c r="N16180" t="s">
        <v>3</v>
      </c>
      <c r="O16180" t="str">
        <f>_xlfn.XLOOKUP(M16180,npcTalk!$B:$B,npcTalk!$G:$G,)</f>
        <v>爺爺……嗚嗚嗚嗚……</v>
      </c>
      <c r="P16180" t="s">
        <v>294759</v>
      </c>
    </row>
    <row r="16181" spans="1:16">
      <c r="A16181" t="s">
        <v>57369</v>
      </c>
      <c r="B16181" t="s">
        <v>294760</v>
      </c>
      <c r="C16181" t="str">
        <f>_xlfn.XLOOKUP(A16181,npcTalk!B:B,npcTalk!G:G,)</f>
        <v>接下來怎麼做？</v>
      </c>
      <c r="D16181" t="s">
        <v>294760</v>
      </c>
      <c r="E16181">
        <f>MATCH(A16181,npcTalk!B:B,0)</f>
        <v>21772</v>
      </c>
      <c r="L16181" t="s">
        <v>292004</v>
      </c>
      <c r="M16181" t="s">
        <v>57368</v>
      </c>
      <c r="N16181" t="s">
        <v>3</v>
      </c>
      <c r="O16181" t="str">
        <f>_xlfn.XLOOKUP(M16181,npcTalk!$B:$B,npcTalk!$G:$G,)</f>
        <v>……</v>
      </c>
      <c r="P16181" t="s">
        <v>200388</v>
      </c>
    </row>
    <row r="16182" spans="1:16">
      <c r="A16182" t="s">
        <v>57373</v>
      </c>
      <c r="B16182" t="s">
        <v>294761</v>
      </c>
      <c r="C16182" t="str">
        <f>_xlfn.XLOOKUP(A16182,npcTalk!B:B,npcTalk!G:G,)</f>
        <v>……我不曉得。</v>
      </c>
      <c r="D16182" t="s">
        <v>294761</v>
      </c>
      <c r="E16182">
        <f>MATCH(A16182,npcTalk!B:B,0)</f>
        <v>21773</v>
      </c>
      <c r="L16182" t="s">
        <v>292004</v>
      </c>
      <c r="M16182" t="s">
        <v>57369</v>
      </c>
      <c r="N16182" t="s">
        <v>3</v>
      </c>
      <c r="O16182" t="str">
        <f>_xlfn.XLOOKUP(M16182,npcTalk!$B:$B,npcTalk!$G:$G,)</f>
        <v>接下來怎麼做？</v>
      </c>
      <c r="P16182" t="s">
        <v>294760</v>
      </c>
    </row>
    <row r="16183" spans="1:16">
      <c r="A16183" t="s">
        <v>57376</v>
      </c>
      <c r="B16183" t="s">
        <v>294762</v>
      </c>
      <c r="C16183" t="str">
        <f>_xlfn.XLOOKUP(A16183,npcTalk!B:B,npcTalk!G:G,)</f>
        <v>安神湯在熬了麼？</v>
      </c>
      <c r="D16183" t="s">
        <v>294762</v>
      </c>
      <c r="E16183">
        <f>MATCH(A16183,npcTalk!B:B,0)</f>
        <v>21774</v>
      </c>
      <c r="L16183" t="s">
        <v>292004</v>
      </c>
      <c r="M16183" t="s">
        <v>57373</v>
      </c>
      <c r="N16183" t="s">
        <v>3</v>
      </c>
      <c r="O16183" t="str">
        <f>_xlfn.XLOOKUP(M16183,npcTalk!$B:$B,npcTalk!$G:$G,)</f>
        <v>……我不曉得。</v>
      </c>
      <c r="P16183" t="s">
        <v>294761</v>
      </c>
    </row>
    <row r="16184" spans="1:16">
      <c r="A16184" t="s">
        <v>57378</v>
      </c>
      <c r="B16184" t="s">
        <v>294763</v>
      </c>
      <c r="C16184" t="str">
        <f>_xlfn.XLOOKUP(A16184,npcTalk!B:B,npcTalk!G:G,)</f>
        <v>在熬。</v>
      </c>
      <c r="D16184" t="s">
        <v>294763</v>
      </c>
      <c r="E16184">
        <f>MATCH(A16184,npcTalk!B:B,0)</f>
        <v>21775</v>
      </c>
      <c r="L16184" t="s">
        <v>292004</v>
      </c>
      <c r="M16184" t="s">
        <v>57376</v>
      </c>
      <c r="N16184" t="s">
        <v>3</v>
      </c>
      <c r="O16184" t="str">
        <f>_xlfn.XLOOKUP(M16184,npcTalk!$B:$B,npcTalk!$G:$G,)</f>
        <v>安神湯在熬了麼？</v>
      </c>
      <c r="P16184" t="s">
        <v>294762</v>
      </c>
    </row>
    <row r="16185" spans="1:16">
      <c r="A16185" t="s">
        <v>57381</v>
      </c>
      <c r="B16185" t="s">
        <v>294764</v>
      </c>
      <c r="C16185" t="str">
        <f>_xlfn.XLOOKUP(A16185,npcTalk!B:B,npcTalk!G:G,)</f>
        <v>那便好。</v>
      </c>
      <c r="D16185" t="s">
        <v>294764</v>
      </c>
      <c r="E16185">
        <f>MATCH(A16185,npcTalk!B:B,0)</f>
        <v>21776</v>
      </c>
      <c r="L16185" t="s">
        <v>292004</v>
      </c>
      <c r="M16185" t="s">
        <v>57378</v>
      </c>
      <c r="N16185" t="s">
        <v>3</v>
      </c>
      <c r="O16185" t="str">
        <f>_xlfn.XLOOKUP(M16185,npcTalk!$B:$B,npcTalk!$G:$G,)</f>
        <v>在熬。</v>
      </c>
      <c r="P16185" t="s">
        <v>294763</v>
      </c>
    </row>
    <row r="16186" spans="1:16">
      <c r="A16186" t="s">
        <v>57384</v>
      </c>
      <c r="B16186" t="s">
        <v>200388</v>
      </c>
      <c r="C16186" t="str">
        <f>_xlfn.XLOOKUP(A16186,npcTalk!B:B,npcTalk!G:G,)</f>
        <v>……</v>
      </c>
      <c r="D16186" t="s">
        <v>200388</v>
      </c>
      <c r="E16186">
        <f>MATCH(A16186,npcTalk!B:B,0)</f>
        <v>21777</v>
      </c>
      <c r="L16186" t="s">
        <v>292004</v>
      </c>
      <c r="M16186" t="s">
        <v>57381</v>
      </c>
      <c r="N16186" t="s">
        <v>3</v>
      </c>
      <c r="O16186" t="str">
        <f>_xlfn.XLOOKUP(M16186,npcTalk!$B:$B,npcTalk!$G:$G,)</f>
        <v>那便好。</v>
      </c>
      <c r="P16186" t="s">
        <v>294764</v>
      </c>
    </row>
    <row r="16187" spans="1:16">
      <c r="A16187" t="s">
        <v>57387</v>
      </c>
      <c r="B16187" t="s">
        <v>294765</v>
      </c>
      <c r="C16187" t="str">
        <f>_xlfn.XLOOKUP(A16187,npcTalk!B:B,npcTalk!G:G,)</f>
        <v>或許我能做的，便是代替孫老先生，好好守護他這唯一的孫女罷……</v>
      </c>
      <c r="D16187" t="s">
        <v>294765</v>
      </c>
      <c r="E16187">
        <f>MATCH(A16187,npcTalk!B:B,0)</f>
        <v>21778</v>
      </c>
      <c r="L16187" t="s">
        <v>292004</v>
      </c>
      <c r="M16187" t="s">
        <v>57384</v>
      </c>
      <c r="N16187" t="s">
        <v>3</v>
      </c>
      <c r="O16187" t="str">
        <f>_xlfn.XLOOKUP(M16187,npcTalk!$B:$B,npcTalk!$G:$G,)</f>
        <v>……</v>
      </c>
      <c r="P16187" t="s">
        <v>200388</v>
      </c>
    </row>
    <row r="16188" spans="1:16">
      <c r="A16188" t="s">
        <v>57389</v>
      </c>
      <c r="B16188" t="s">
        <v>294766</v>
      </c>
      <c r="C16188" t="str">
        <f>_xlfn.XLOOKUP(A16188,npcTalk!B:B,npcTalk!G:G,)</f>
        <v>走罷，讓小紅好好歇息，我們別在這兒打擾她。</v>
      </c>
      <c r="D16188" t="s">
        <v>294766</v>
      </c>
      <c r="E16188">
        <f>MATCH(A16188,npcTalk!B:B,0)</f>
        <v>21779</v>
      </c>
      <c r="L16188" t="s">
        <v>292004</v>
      </c>
      <c r="M16188" t="s">
        <v>57387</v>
      </c>
      <c r="N16188" t="s">
        <v>3</v>
      </c>
      <c r="O16188" t="str">
        <f>_xlfn.XLOOKUP(M16188,npcTalk!$B:$B,npcTalk!$G:$G,)</f>
        <v>或許我能做的，便是代替孫老先生，好好守護他這唯一的孫女罷……</v>
      </c>
      <c r="P16188" t="s">
        <v>294765</v>
      </c>
    </row>
    <row r="16189" spans="1:16">
      <c r="A16189" t="s">
        <v>57393</v>
      </c>
      <c r="B16189" t="s">
        <v>294767</v>
      </c>
      <c r="C16189" t="str">
        <f>_xlfn.XLOOKUP(A16189,npcTalk!B:B,npcTalk!G:G,)</f>
        <v>李大哥……</v>
      </c>
      <c r="D16189" t="s">
        <v>294767</v>
      </c>
      <c r="E16189">
        <f>MATCH(A16189,npcTalk!B:B,0)</f>
        <v>21780</v>
      </c>
      <c r="L16189" t="s">
        <v>292004</v>
      </c>
      <c r="M16189" t="s">
        <v>57389</v>
      </c>
      <c r="N16189" t="s">
        <v>3</v>
      </c>
      <c r="O16189" t="str">
        <f>_xlfn.XLOOKUP(M16189,npcTalk!$B:$B,npcTalk!$G:$G,)</f>
        <v>走罷，讓小紅好好歇息，我們別在這兒打擾她。</v>
      </c>
      <c r="P16189" t="s">
        <v>294766</v>
      </c>
    </row>
    <row r="16190" spans="1:16">
      <c r="A16190" t="s">
        <v>57397</v>
      </c>
      <c r="B16190" t="s">
        <v>294768</v>
      </c>
      <c r="C16190" t="str">
        <f>_xlfn.XLOOKUP(A16190,npcTalk!B:B,npcTalk!G:G,)</f>
        <v>小紅，妳醒了……妳什麼時候醒的？</v>
      </c>
      <c r="D16190" t="s">
        <v>294768</v>
      </c>
      <c r="E16190">
        <f>MATCH(A16190,npcTalk!B:B,0)</f>
        <v>21781</v>
      </c>
      <c r="L16190" t="s">
        <v>292004</v>
      </c>
      <c r="M16190" t="s">
        <v>57393</v>
      </c>
      <c r="N16190" t="s">
        <v>3</v>
      </c>
      <c r="O16190" t="str">
        <f>_xlfn.XLOOKUP(M16190,npcTalk!$B:$B,npcTalk!$G:$G,)</f>
        <v>李大哥……</v>
      </c>
      <c r="P16190" t="s">
        <v>294767</v>
      </c>
    </row>
    <row r="16191" spans="1:16">
      <c r="A16191" t="s">
        <v>57401</v>
      </c>
      <c r="B16191" t="s">
        <v>294769</v>
      </c>
      <c r="C16191" t="str">
        <f>_xlfn.XLOOKUP(A16191,npcTalk!B:B,npcTalk!G:G,)</f>
        <v>李大哥，你們說的我都聽到了……但沒有關係的，我……我沒事了……你們不必為我擔心……</v>
      </c>
      <c r="D16191" t="s">
        <v>294769</v>
      </c>
      <c r="E16191">
        <f>MATCH(A16191,npcTalk!B:B,0)</f>
        <v>21782</v>
      </c>
      <c r="L16191" t="s">
        <v>292004</v>
      </c>
      <c r="M16191" t="s">
        <v>57397</v>
      </c>
      <c r="N16191" t="s">
        <v>3</v>
      </c>
      <c r="O16191" t="str">
        <f>_xlfn.XLOOKUP(M16191,npcTalk!$B:$B,npcTalk!$G:$G,)</f>
        <v>小紅，妳醒了……妳什麼時候醒的？</v>
      </c>
      <c r="P16191" t="s">
        <v>294768</v>
      </c>
    </row>
    <row r="16192" spans="1:16">
      <c r="A16192" t="s">
        <v>57403</v>
      </c>
      <c r="B16192" t="s">
        <v>294770</v>
      </c>
      <c r="C16192" t="str">
        <f>_xlfn.XLOOKUP(A16192,npcTalk!B:B,npcTalk!G:G,)</f>
        <v>這本來就不是李大哥你們的錯，是……是因為我……都是因為我……</v>
      </c>
      <c r="D16192" t="s">
        <v>294770</v>
      </c>
      <c r="E16192">
        <f>MATCH(A16192,npcTalk!B:B,0)</f>
        <v>21783</v>
      </c>
      <c r="L16192" t="s">
        <v>292004</v>
      </c>
      <c r="M16192" t="s">
        <v>57401</v>
      </c>
      <c r="N16192" t="s">
        <v>3</v>
      </c>
      <c r="O16192" t="str">
        <f>_xlfn.XLOOKUP(M16192,npcTalk!$B:$B,npcTalk!$G:$G,)</f>
        <v>李大哥，你們說的我都聽到了……但沒有關係的，我……我沒事了……你們不必為我擔心……</v>
      </c>
      <c r="P16192" t="s">
        <v>294769</v>
      </c>
    </row>
    <row r="16193" spans="1:16">
      <c r="A16193" t="s">
        <v>57406</v>
      </c>
      <c r="B16193" t="s">
        <v>294771</v>
      </c>
      <c r="C16193" t="str">
        <f>_xlfn.XLOOKUP(A16193,npcTalk!B:B,npcTalk!G:G,)</f>
        <v>爺爺什麼都知道，他一定早知道危險……早知道贏不了……我卻要他去……</v>
      </c>
      <c r="D16193" t="s">
        <v>294771</v>
      </c>
      <c r="E16193">
        <f>MATCH(A16193,npcTalk!B:B,0)</f>
        <v>21784</v>
      </c>
      <c r="L16193" t="s">
        <v>292004</v>
      </c>
      <c r="M16193" t="s">
        <v>57403</v>
      </c>
      <c r="N16193" t="s">
        <v>3</v>
      </c>
      <c r="O16193" t="str">
        <f>_xlfn.XLOOKUP(M16193,npcTalk!$B:$B,npcTalk!$G:$G,)</f>
        <v>這本來就不是李大哥你們的錯，是……是因為我……都是因為我……</v>
      </c>
      <c r="P16193" t="s">
        <v>294770</v>
      </c>
    </row>
    <row r="16194" spans="1:16">
      <c r="A16194" t="s">
        <v>57409</v>
      </c>
      <c r="B16194" t="s">
        <v>294772</v>
      </c>
      <c r="C16194" t="str">
        <f>_xlfn.XLOOKUP(A16194,npcTalk!B:B,npcTalk!G:G,)</f>
        <v>……我可以不要叫他去，可以他一動身就叫住他，可以追上去，趕在他遇見上官金虹之前，告訴他我……反悔了……我無論如何……不要他去了……</v>
      </c>
      <c r="D16194" t="s">
        <v>294772</v>
      </c>
      <c r="E16194">
        <f>MATCH(A16194,npcTalk!B:B,0)</f>
        <v>21785</v>
      </c>
      <c r="L16194" t="s">
        <v>292004</v>
      </c>
      <c r="M16194" t="s">
        <v>57406</v>
      </c>
      <c r="N16194" t="s">
        <v>3</v>
      </c>
      <c r="O16194" t="str">
        <f>_xlfn.XLOOKUP(M16194,npcTalk!$B:$B,npcTalk!$G:$G,)</f>
        <v>爺爺什麼都知道，他一定早知道危險……早知道贏不了……我卻要他去……</v>
      </c>
      <c r="P16194" t="s">
        <v>294771</v>
      </c>
    </row>
    <row r="16195" spans="1:16">
      <c r="A16195" t="s">
        <v>57412</v>
      </c>
      <c r="B16195" t="s">
        <v>294773</v>
      </c>
      <c r="C16195" t="str">
        <f>_xlfn.XLOOKUP(A16195,npcTalk!B:B,npcTalk!G:G,)</f>
        <v>但我錯過了所有機會……是我自己害死爺爺的……</v>
      </c>
      <c r="D16195" t="s">
        <v>294773</v>
      </c>
      <c r="E16195">
        <f>MATCH(A16195,npcTalk!B:B,0)</f>
        <v>21786</v>
      </c>
      <c r="L16195" t="s">
        <v>292004</v>
      </c>
      <c r="M16195" t="s">
        <v>57409</v>
      </c>
      <c r="N16195" t="s">
        <v>3</v>
      </c>
      <c r="O16195" t="str">
        <f>_xlfn.XLOOKUP(M16195,npcTalk!$B:$B,npcTalk!$G:$G,)</f>
        <v>……我可以不要叫他去，可以他一動身就叫住他，可以追上去，趕在他遇見上官金虹之前，告訴他我……反悔了……我無論如何……不要他去了……</v>
      </c>
      <c r="P16195" t="s">
        <v>294772</v>
      </c>
    </row>
    <row r="16196" spans="1:16">
      <c r="A16196" t="s">
        <v>57415</v>
      </c>
      <c r="B16196" t="s">
        <v>294774</v>
      </c>
      <c r="C16196" t="str">
        <f>_xlfn.XLOOKUP(A16196,npcTalk!B:B,npcTalk!G:G,)</f>
        <v>我知道我沒有資格哭……可是……可是我好想爺爺……好想他……</v>
      </c>
      <c r="D16196" t="s">
        <v>294774</v>
      </c>
      <c r="E16196">
        <f>MATCH(A16196,npcTalk!B:B,0)</f>
        <v>21787</v>
      </c>
      <c r="L16196" t="s">
        <v>292004</v>
      </c>
      <c r="M16196" t="s">
        <v>57412</v>
      </c>
      <c r="N16196" t="s">
        <v>3</v>
      </c>
      <c r="O16196" t="str">
        <f>_xlfn.XLOOKUP(M16196,npcTalk!$B:$B,npcTalk!$G:$G,)</f>
        <v>但我錯過了所有機會……是我自己害死爺爺的……</v>
      </c>
      <c r="P16196" t="s">
        <v>294773</v>
      </c>
    </row>
    <row r="16197" spans="1:16">
      <c r="A16197" t="s">
        <v>57419</v>
      </c>
      <c r="B16197" t="s">
        <v>294775</v>
      </c>
      <c r="C16197" t="str">
        <f>_xlfn.XLOOKUP(A16197,npcTalk!B:B,npcTalk!G:G,)</f>
        <v>嗚嗚……李大哥對不起……這是最後一次了……小紅以後不會再這樣哭了……嗚……</v>
      </c>
      <c r="D16197" t="s">
        <v>294775</v>
      </c>
      <c r="E16197">
        <f>MATCH(A16197,npcTalk!B:B,0)</f>
        <v>21788</v>
      </c>
      <c r="L16197" t="s">
        <v>292004</v>
      </c>
      <c r="M16197" t="s">
        <v>57415</v>
      </c>
      <c r="N16197" t="s">
        <v>3</v>
      </c>
      <c r="O16197" t="str">
        <f>_xlfn.XLOOKUP(M16197,npcTalk!$B:$B,npcTalk!$G:$G,)</f>
        <v>我知道我沒有資格哭……可是……可是我好想爺爺……好想他……</v>
      </c>
      <c r="P16197" t="s">
        <v>294774</v>
      </c>
    </row>
    <row r="16198" spans="1:16">
      <c r="A16198" t="s">
        <v>57421</v>
      </c>
      <c r="B16198" t="s">
        <v>294776</v>
      </c>
      <c r="C16198" t="str">
        <f>_xlfn.XLOOKUP(A16198,npcTalk!B:B,npcTalk!G:G,)</f>
        <v>爺爺……小紅好想你……嗚嗚……好想你……</v>
      </c>
      <c r="D16198" t="s">
        <v>294776</v>
      </c>
      <c r="E16198">
        <f>MATCH(A16198,npcTalk!B:B,0)</f>
        <v>21789</v>
      </c>
      <c r="L16198" t="s">
        <v>292004</v>
      </c>
      <c r="M16198" t="s">
        <v>57419</v>
      </c>
      <c r="N16198" t="s">
        <v>3</v>
      </c>
      <c r="O16198" t="str">
        <f>_xlfn.XLOOKUP(M16198,npcTalk!$B:$B,npcTalk!$G:$G,)</f>
        <v>嗚嗚……李大哥對不起……這是最後一次了……小紅以後不會再這樣哭了……嗚……</v>
      </c>
      <c r="P16198" t="s">
        <v>294775</v>
      </c>
    </row>
    <row r="16199" spans="1:16">
      <c r="A16199" t="s">
        <v>57425</v>
      </c>
      <c r="B16199" t="s">
        <v>294777</v>
      </c>
      <c r="C16199" t="str">
        <f>_xlfn.XLOOKUP(A16199,npcTalk!B:B,npcTalk!G:G,)</f>
        <v>沒事……妳哭罷……沒有什麼資格不資格的，李大哥會替孫老先生好好照顧妳的……</v>
      </c>
      <c r="D16199" t="s">
        <v>294777</v>
      </c>
      <c r="E16199">
        <f>MATCH(A16199,npcTalk!B:B,0)</f>
        <v>21790</v>
      </c>
      <c r="L16199" t="s">
        <v>292004</v>
      </c>
      <c r="M16199" t="s">
        <v>57421</v>
      </c>
      <c r="N16199" t="s">
        <v>3</v>
      </c>
      <c r="O16199" t="str">
        <f>_xlfn.XLOOKUP(M16199,npcTalk!$B:$B,npcTalk!$G:$G,)</f>
        <v>爺爺……小紅好想你……嗚嗚……好想你……</v>
      </c>
      <c r="P16199" t="s">
        <v>294776</v>
      </c>
    </row>
    <row r="16200" spans="1:16">
      <c r="A16200" t="s">
        <v>57427</v>
      </c>
      <c r="B16200" t="s">
        <v>294778</v>
      </c>
      <c r="C16200" t="str">
        <f>_xlfn.XLOOKUP(A16200,npcTalk!B:B,npcTalk!G:G,)</f>
        <v>嗚……但我就算再哭，爺爺也不會回來了，不是麼？</v>
      </c>
      <c r="D16200" t="s">
        <v>294778</v>
      </c>
      <c r="E16200">
        <f>MATCH(A16200,npcTalk!B:B,0)</f>
        <v>21791</v>
      </c>
      <c r="L16200" t="s">
        <v>292004</v>
      </c>
      <c r="M16200" t="s">
        <v>57425</v>
      </c>
      <c r="N16200" t="s">
        <v>3</v>
      </c>
      <c r="O16200" t="str">
        <f>_xlfn.XLOOKUP(M16200,npcTalk!$B:$B,npcTalk!$G:$G,)</f>
        <v>沒事……妳哭罷……沒有什麼資格不資格的，李大哥會替孫老先生好好照顧妳的……</v>
      </c>
      <c r="P16200" t="s">
        <v>294777</v>
      </c>
    </row>
    <row r="16201" spans="1:16">
      <c r="A16201" t="s">
        <v>57430</v>
      </c>
      <c r="B16201" t="s">
        <v>294779</v>
      </c>
      <c r="C16201" t="str">
        <f>_xlfn.XLOOKUP(A16201,npcTalk!B:B,npcTalk!G:G,)</f>
        <v>即使無法改變任何事，但任何形式的悲傷都是被允許的，妳若想哭便哭罷，李大哥陪著妳。</v>
      </c>
      <c r="D16201" t="s">
        <v>294779</v>
      </c>
      <c r="E16201">
        <f>MATCH(A16201,npcTalk!B:B,0)</f>
        <v>21792</v>
      </c>
      <c r="L16201" t="s">
        <v>292004</v>
      </c>
      <c r="M16201" t="s">
        <v>57427</v>
      </c>
      <c r="N16201" t="s">
        <v>3</v>
      </c>
      <c r="O16201" t="str">
        <f>_xlfn.XLOOKUP(M16201,npcTalk!$B:$B,npcTalk!$G:$G,)</f>
        <v>嗚……但我就算再哭，爺爺也不會回來了，不是麼？</v>
      </c>
      <c r="P16201" t="s">
        <v>294778</v>
      </c>
    </row>
    <row r="16202" spans="1:16">
      <c r="A16202" t="s">
        <v>57433</v>
      </c>
      <c r="B16202" t="s">
        <v>294780</v>
      </c>
      <c r="C16202" t="str">
        <f>_xlfn.XLOOKUP(A16202,npcTalk!B:B,npcTalk!G:G,)</f>
        <v>嗚嗚嗚嗚……爺爺……爺爺……</v>
      </c>
      <c r="D16202" t="s">
        <v>294780</v>
      </c>
      <c r="E16202">
        <f>MATCH(A16202,npcTalk!B:B,0)</f>
        <v>21793</v>
      </c>
      <c r="L16202" t="s">
        <v>292004</v>
      </c>
      <c r="M16202" t="s">
        <v>57430</v>
      </c>
      <c r="N16202" t="s">
        <v>3</v>
      </c>
      <c r="O16202" t="str">
        <f>_xlfn.XLOOKUP(M16202,npcTalk!$B:$B,npcTalk!$G:$G,)</f>
        <v>即使無法改變任何事，但任何形式的悲傷都是被允許的，妳若想哭便哭罷，李大哥陪著妳。</v>
      </c>
      <c r="P16202" t="s">
        <v>294779</v>
      </c>
    </row>
    <row r="16203" spans="1:16">
      <c r="A16203" t="s">
        <v>57436</v>
      </c>
      <c r="B16203" t="s">
        <v>200388</v>
      </c>
      <c r="C16203" t="str">
        <f>_xlfn.XLOOKUP(A16203,npcTalk!B:B,npcTalk!G:G,)</f>
        <v>……</v>
      </c>
      <c r="D16203" t="s">
        <v>200388</v>
      </c>
      <c r="E16203">
        <f>MATCH(A16203,npcTalk!B:B,0)</f>
        <v>21794</v>
      </c>
      <c r="L16203" t="s">
        <v>292004</v>
      </c>
      <c r="M16203" t="s">
        <v>57433</v>
      </c>
      <c r="N16203" t="s">
        <v>3</v>
      </c>
      <c r="O16203" t="str">
        <f>_xlfn.XLOOKUP(M16203,npcTalk!$B:$B,npcTalk!$G:$G,)</f>
        <v>嗚嗚嗚嗚……爺爺……爺爺……</v>
      </c>
      <c r="P16203" t="s">
        <v>294780</v>
      </c>
    </row>
    <row r="16204" spans="1:16">
      <c r="A16204" t="s">
        <v>57439</v>
      </c>
      <c r="B16204" t="s">
        <v>294781</v>
      </c>
      <c r="C16204" t="str">
        <f>_xlfn.XLOOKUP(A16204,npcTalk!B:B,npcTalk!G:G,)</f>
        <v>……嗚嗚嗚……家主……家主……</v>
      </c>
      <c r="D16204" t="s">
        <v>294781</v>
      </c>
      <c r="E16204">
        <f>MATCH(A16204,npcTalk!B:B,0)</f>
        <v>21795</v>
      </c>
      <c r="L16204" t="s">
        <v>292004</v>
      </c>
      <c r="M16204" t="s">
        <v>57436</v>
      </c>
      <c r="N16204" t="s">
        <v>3</v>
      </c>
      <c r="O16204" t="str">
        <f>_xlfn.XLOOKUP(M16204,npcTalk!$B:$B,npcTalk!$G:$G,)</f>
        <v>……</v>
      </c>
      <c r="P16204" t="s">
        <v>200388</v>
      </c>
    </row>
    <row r="16205" spans="1:16">
      <c r="A16205" t="s">
        <v>57442</v>
      </c>
      <c r="B16205" t="s">
        <v>294782</v>
      </c>
      <c r="C16205" t="str">
        <f>_xlfn.XLOOKUP(A16205,npcTalk!B:B,npcTalk!G:G,)</f>
        <v>嗚嗚嗚……家主……家主怎麼可能死在回雁峰上？</v>
      </c>
      <c r="D16205" t="s">
        <v>294782</v>
      </c>
      <c r="E16205">
        <f>MATCH(A16205,npcTalk!B:B,0)</f>
        <v>21796</v>
      </c>
      <c r="L16205" t="s">
        <v>292004</v>
      </c>
      <c r="M16205" t="s">
        <v>57439</v>
      </c>
      <c r="N16205" t="s">
        <v>3</v>
      </c>
      <c r="O16205" t="str">
        <f>_xlfn.XLOOKUP(M16205,npcTalk!$B:$B,npcTalk!$G:$G,)</f>
        <v>……嗚嗚嗚……家主……家主……</v>
      </c>
      <c r="P16205" t="s">
        <v>294781</v>
      </c>
    </row>
    <row r="16206" spans="1:16">
      <c r="A16206" t="s">
        <v>57445</v>
      </c>
      <c r="B16206" t="s">
        <v>294783</v>
      </c>
      <c r="C16206" t="str">
        <f>_xlfn.XLOOKUP(A16206,npcTalk!B:B,npcTalk!G:G,)</f>
        <v>……你、你搶上前來……就為了看他身上的傷？</v>
      </c>
      <c r="D16206" t="s">
        <v>294783</v>
      </c>
      <c r="E16206">
        <f>MATCH(A16206,npcTalk!B:B,0)</f>
        <v>21797</v>
      </c>
      <c r="L16206" t="s">
        <v>292004</v>
      </c>
      <c r="M16206" t="s">
        <v>57442</v>
      </c>
      <c r="N16206" t="s">
        <v>3</v>
      </c>
      <c r="O16206" t="str">
        <f>_xlfn.XLOOKUP(M16206,npcTalk!$B:$B,npcTalk!$G:$G,)</f>
        <v>嗚嗚嗚……家主……家主怎麼可能死在回雁峰上？</v>
      </c>
      <c r="P16206" t="s">
        <v>294782</v>
      </c>
    </row>
    <row r="16207" spans="1:16">
      <c r="A16207" t="s">
        <v>57448</v>
      </c>
      <c r="B16207" t="s">
        <v>294784</v>
      </c>
      <c r="C16207" t="str">
        <f>_xlfn.XLOOKUP(A16207,npcTalk!B:B,npcTalk!G:G,)</f>
        <v>晚了就看不到了。</v>
      </c>
      <c r="D16207" t="s">
        <v>294784</v>
      </c>
      <c r="E16207">
        <f>MATCH(A16207,npcTalk!B:B,0)</f>
        <v>21798</v>
      </c>
      <c r="L16207" t="s">
        <v>292004</v>
      </c>
      <c r="M16207" t="s">
        <v>57445</v>
      </c>
      <c r="N16207" t="s">
        <v>3</v>
      </c>
      <c r="O16207" t="str">
        <f>_xlfn.XLOOKUP(M16207,npcTalk!$B:$B,npcTalk!$G:$G,)</f>
        <v>……你、你搶上前來……就為了看他身上的傷？</v>
      </c>
      <c r="P16207" t="s">
        <v>294783</v>
      </c>
    </row>
    <row r="16208" spans="1:16">
      <c r="A16208" t="s">
        <v>57451</v>
      </c>
      <c r="B16208" t="s">
        <v>294785</v>
      </c>
      <c r="C16208" t="str">
        <f>_xlfn.XLOOKUP(A16208,npcTalk!B:B,npcTalk!G:G,)</f>
        <v>你不是他的書僮嗎？怎能如此絕情？</v>
      </c>
      <c r="D16208" t="s">
        <v>294785</v>
      </c>
      <c r="E16208">
        <f>MATCH(A16208,npcTalk!B:B,0)</f>
        <v>21799</v>
      </c>
      <c r="L16208" t="s">
        <v>292004</v>
      </c>
      <c r="M16208" t="s">
        <v>57448</v>
      </c>
      <c r="N16208" t="s">
        <v>3</v>
      </c>
      <c r="O16208" t="str">
        <f>_xlfn.XLOOKUP(M16208,npcTalk!$B:$B,npcTalk!$G:$G,)</f>
        <v>晚了就看不到了。</v>
      </c>
      <c r="P16208" t="s">
        <v>294784</v>
      </c>
    </row>
    <row r="16209" spans="1:16">
      <c r="A16209" t="s">
        <v>57454</v>
      </c>
      <c r="B16209" t="s">
        <v>294786</v>
      </c>
      <c r="C16209" t="str">
        <f>_xlfn.XLOOKUP(A16209,npcTalk!B:B,npcTalk!G:G,)</f>
        <v>你們看看，家主平日待他多好，他卻連一滴眼淚都沒流！</v>
      </c>
      <c r="D16209" t="s">
        <v>294786</v>
      </c>
      <c r="E16209">
        <f>MATCH(A16209,npcTalk!B:B,0)</f>
        <v>21800</v>
      </c>
      <c r="L16209" t="s">
        <v>292004</v>
      </c>
      <c r="M16209" t="s">
        <v>57451</v>
      </c>
      <c r="N16209" t="s">
        <v>3</v>
      </c>
      <c r="O16209" t="str">
        <f>_xlfn.XLOOKUP(M16209,npcTalk!$B:$B,npcTalk!$G:$G,)</f>
        <v>你不是他的書僮嗎？怎能如此絕情？</v>
      </c>
      <c r="P16209" t="s">
        <v>294785</v>
      </c>
    </row>
    <row r="16210" spans="1:16">
      <c r="A16210" t="s">
        <v>57457</v>
      </c>
      <c r="B16210" t="s">
        <v>294787</v>
      </c>
      <c r="C16210" t="str">
        <f>_xlfn.XLOOKUP(A16210,npcTalk!B:B,npcTalk!G:G,)</f>
        <v>你不許看了！家主會願人記住他是個名俠，不會希望旁人記住他現在的模樣……</v>
      </c>
      <c r="D16210" t="s">
        <v>294787</v>
      </c>
      <c r="E16210">
        <f>MATCH(A16210,npcTalk!B:B,0)</f>
        <v>21801</v>
      </c>
      <c r="L16210" t="s">
        <v>292004</v>
      </c>
      <c r="M16210" t="s">
        <v>57454</v>
      </c>
      <c r="N16210" t="s">
        <v>3</v>
      </c>
      <c r="O16210" t="str">
        <f>_xlfn.XLOOKUP(M16210,npcTalk!$B:$B,npcTalk!$G:$G,)</f>
        <v>你們看看，家主平日待他多好，他卻連一滴眼淚都沒流！</v>
      </c>
      <c r="P16210" t="s">
        <v>294786</v>
      </c>
    </row>
    <row r="16211" spans="1:16">
      <c r="A16211" t="s">
        <v>57460</v>
      </c>
      <c r="B16211" t="s">
        <v>294788</v>
      </c>
      <c r="C16211" t="str">
        <f>_xlfn.XLOOKUP(A16211,npcTalk!B:B,npcTalk!G:G,)</f>
        <v>我會記住。</v>
      </c>
      <c r="D16211" t="s">
        <v>294788</v>
      </c>
      <c r="E16211">
        <f>MATCH(A16211,npcTalk!B:B,0)</f>
        <v>21802</v>
      </c>
      <c r="L16211" t="s">
        <v>292004</v>
      </c>
      <c r="M16211" t="s">
        <v>57457</v>
      </c>
      <c r="N16211" t="s">
        <v>3</v>
      </c>
      <c r="O16211" t="str">
        <f>_xlfn.XLOOKUP(M16211,npcTalk!$B:$B,npcTalk!$G:$G,)</f>
        <v>你不許看了！家主會願人記住他是個名俠，不會希望旁人記住他現在的模樣……</v>
      </c>
      <c r="P16211" t="s">
        <v>294787</v>
      </c>
    </row>
    <row r="16212" spans="1:16">
      <c r="A16212" t="s">
        <v>57463</v>
      </c>
      <c r="B16212" t="s">
        <v>294789</v>
      </c>
      <c r="C16212" t="str">
        <f>_xlfn.XLOOKUP(A16212,npcTalk!B:B,npcTalk!G:G,)</f>
        <v>我會全部記住。</v>
      </c>
      <c r="D16212" t="s">
        <v>294789</v>
      </c>
      <c r="E16212">
        <f>MATCH(A16212,npcTalk!B:B,0)</f>
        <v>21803</v>
      </c>
      <c r="L16212" t="s">
        <v>292004</v>
      </c>
      <c r="M16212" t="s">
        <v>57460</v>
      </c>
      <c r="N16212" t="s">
        <v>3</v>
      </c>
      <c r="O16212" t="str">
        <f>_xlfn.XLOOKUP(M16212,npcTalk!$B:$B,npcTalk!$G:$G,)</f>
        <v>我會記住。</v>
      </c>
      <c r="P16212" t="s">
        <v>294788</v>
      </c>
    </row>
    <row r="16213" spans="1:16">
      <c r="A16213" t="s">
        <v>57467</v>
      </c>
      <c r="B16213" t="s">
        <v>294790</v>
      </c>
      <c r="C16213" t="str">
        <f>_xlfn.XLOOKUP(A16213,npcTalk!B:B,npcTalk!G:G,)</f>
        <v>辰雨？</v>
      </c>
      <c r="D16213" t="s">
        <v>294790</v>
      </c>
      <c r="E16213">
        <f>MATCH(A16213,npcTalk!B:B,0)</f>
        <v>21804</v>
      </c>
      <c r="L16213" t="s">
        <v>292004</v>
      </c>
      <c r="M16213" t="s">
        <v>57463</v>
      </c>
      <c r="N16213" t="s">
        <v>3</v>
      </c>
      <c r="O16213" t="str">
        <f>_xlfn.XLOOKUP(M16213,npcTalk!$B:$B,npcTalk!$G:$G,)</f>
        <v>我會全部記住。</v>
      </c>
      <c r="P16213" t="s">
        <v>294789</v>
      </c>
    </row>
    <row r="16214" spans="1:16">
      <c r="A16214" t="s">
        <v>57469</v>
      </c>
      <c r="B16214" t="s">
        <v>200388</v>
      </c>
      <c r="C16214" t="str">
        <f>_xlfn.XLOOKUP(A16214,npcTalk!B:B,npcTalk!G:G,)</f>
        <v>……</v>
      </c>
      <c r="D16214" t="s">
        <v>200388</v>
      </c>
      <c r="E16214">
        <f>MATCH(A16214,npcTalk!B:B,0)</f>
        <v>21805</v>
      </c>
      <c r="L16214" t="s">
        <v>292004</v>
      </c>
      <c r="M16214" t="s">
        <v>57467</v>
      </c>
      <c r="N16214" t="s">
        <v>3</v>
      </c>
      <c r="O16214" t="str">
        <f>_xlfn.XLOOKUP(M16214,npcTalk!$B:$B,npcTalk!$G:$G,)</f>
        <v>辰雨？</v>
      </c>
      <c r="P16214" t="s">
        <v>294790</v>
      </c>
    </row>
    <row r="16215" spans="1:16">
      <c r="A16215" t="s">
        <v>57470</v>
      </c>
      <c r="B16215" t="s">
        <v>294791</v>
      </c>
      <c r="C16215" t="str">
        <f>_xlfn.XLOOKUP(A16215,npcTalk!B:B,npcTalk!G:G,)</f>
        <v>你方才在想什麼？</v>
      </c>
      <c r="D16215" t="s">
        <v>294791</v>
      </c>
      <c r="E16215">
        <f>MATCH(A16215,npcTalk!B:B,0)</f>
        <v>21806</v>
      </c>
      <c r="L16215" t="s">
        <v>292004</v>
      </c>
      <c r="M16215" t="s">
        <v>57469</v>
      </c>
      <c r="N16215" t="s">
        <v>3</v>
      </c>
      <c r="O16215" t="str">
        <f>_xlfn.XLOOKUP(M16215,npcTalk!$B:$B,npcTalk!$G:$G,)</f>
        <v>……</v>
      </c>
      <c r="P16215" t="s">
        <v>200388</v>
      </c>
    </row>
    <row r="16216" spans="1:16">
      <c r="A16216" t="s">
        <v>57473</v>
      </c>
      <c r="B16216" t="s">
        <v>294792</v>
      </c>
      <c r="C16216" t="str">
        <f>_xlfn.XLOOKUP(A16216,npcTalk!B:B,npcTalk!G:G,)</f>
        <v>……沒什麼。</v>
      </c>
      <c r="D16216" t="s">
        <v>294792</v>
      </c>
      <c r="E16216">
        <f>MATCH(A16216,npcTalk!B:B,0)</f>
        <v>21807</v>
      </c>
      <c r="L16216" t="s">
        <v>292004</v>
      </c>
      <c r="M16216" t="s">
        <v>57470</v>
      </c>
      <c r="N16216" t="s">
        <v>3</v>
      </c>
      <c r="O16216" t="str">
        <f>_xlfn.XLOOKUP(M16216,npcTalk!$B:$B,npcTalk!$G:$G,)</f>
        <v>你方才在想什麼？</v>
      </c>
      <c r="P16216" t="s">
        <v>294791</v>
      </c>
    </row>
    <row r="16217" spans="1:16">
      <c r="A16217" t="s">
        <v>57476</v>
      </c>
      <c r="B16217" t="s">
        <v>294793</v>
      </c>
      <c r="C16217" t="str">
        <f>_xlfn.XLOOKUP(A16217,npcTalk!B:B,npcTalk!G:G,)</f>
        <v>小紅好多了，安神湯我帶小紅去找二呆取便好，就不勞煩你了。</v>
      </c>
      <c r="D16217" t="s">
        <v>294793</v>
      </c>
      <c r="E16217">
        <f>MATCH(A16217,npcTalk!B:B,0)</f>
        <v>21808</v>
      </c>
      <c r="L16217" t="s">
        <v>292004</v>
      </c>
      <c r="M16217" t="s">
        <v>57473</v>
      </c>
      <c r="N16217" t="s">
        <v>3</v>
      </c>
      <c r="O16217" t="str">
        <f>_xlfn.XLOOKUP(M16217,npcTalk!$B:$B,npcTalk!$G:$G,)</f>
        <v>……沒什麼。</v>
      </c>
      <c r="P16217" t="s">
        <v>294792</v>
      </c>
    </row>
    <row r="16218" spans="1:16">
      <c r="A16218" t="s">
        <v>57479</v>
      </c>
      <c r="B16218" t="s">
        <v>294794</v>
      </c>
      <c r="C16218" t="str">
        <f>_xlfn.XLOOKUP(A16218,npcTalk!B:B,npcTalk!G:G,)</f>
        <v>小書僮……李大哥說你幫了我很多，多謝你了。</v>
      </c>
      <c r="D16218" t="s">
        <v>294794</v>
      </c>
      <c r="E16218">
        <f>MATCH(A16218,npcTalk!B:B,0)</f>
        <v>21809</v>
      </c>
      <c r="L16218" t="s">
        <v>292004</v>
      </c>
      <c r="M16218" t="s">
        <v>57476</v>
      </c>
      <c r="N16218" t="s">
        <v>3</v>
      </c>
      <c r="O16218" t="str">
        <f>_xlfn.XLOOKUP(M16218,npcTalk!$B:$B,npcTalk!$G:$G,)</f>
        <v>小紅好多了，安神湯我帶小紅去找二呆取便好，就不勞煩你了。</v>
      </c>
      <c r="P16218" t="s">
        <v>294793</v>
      </c>
    </row>
    <row r="16219" spans="1:16">
      <c r="A16219" t="s">
        <v>57482</v>
      </c>
      <c r="B16219" t="s">
        <v>257412</v>
      </c>
      <c r="C16219" t="str">
        <f>_xlfn.XLOOKUP(A16219,npcTalk!B:B,npcTalk!G:G,)</f>
        <v>嗯。</v>
      </c>
      <c r="D16219" t="s">
        <v>257412</v>
      </c>
      <c r="E16219">
        <f>MATCH(A16219,npcTalk!B:B,0)</f>
        <v>21810</v>
      </c>
      <c r="L16219" t="s">
        <v>292004</v>
      </c>
      <c r="M16219" t="s">
        <v>57479</v>
      </c>
      <c r="N16219" t="s">
        <v>3</v>
      </c>
      <c r="O16219" t="str">
        <f>_xlfn.XLOOKUP(M16219,npcTalk!$B:$B,npcTalk!$G:$G,)</f>
        <v>小書僮……李大哥說你幫了我很多，多謝你了。</v>
      </c>
      <c r="P16219" t="s">
        <v>294794</v>
      </c>
    </row>
    <row r="16220" spans="1:16">
      <c r="A16220" t="s">
        <v>57485</v>
      </c>
      <c r="B16220" t="s">
        <v>294795</v>
      </c>
      <c r="C16220" t="str">
        <f>_xlfn.XLOOKUP(A16220,npcTalk!B:B,npcTalk!G:G,)</f>
        <v>走罷，小紅。</v>
      </c>
      <c r="D16220" t="s">
        <v>294795</v>
      </c>
      <c r="E16220">
        <f>MATCH(A16220,npcTalk!B:B,0)</f>
        <v>21811</v>
      </c>
      <c r="L16220" t="s">
        <v>292004</v>
      </c>
      <c r="M16220" t="s">
        <v>57482</v>
      </c>
      <c r="N16220" t="s">
        <v>3</v>
      </c>
      <c r="O16220" t="str">
        <f>_xlfn.XLOOKUP(M16220,npcTalk!$B:$B,npcTalk!$G:$G,)</f>
        <v>嗯。</v>
      </c>
      <c r="P16220" t="s">
        <v>257412</v>
      </c>
    </row>
    <row r="16221" spans="1:16">
      <c r="A16221" t="s">
        <v>57399</v>
      </c>
      <c r="B16221" t="s">
        <v>294796</v>
      </c>
      <c r="C16221" t="str">
        <f>_xlfn.XLOOKUP(A16221,npcTalk!B:B,npcTalk!G:G,)</f>
        <v>妳好好休息，先躺好罷。</v>
      </c>
      <c r="D16221" t="s">
        <v>294796</v>
      </c>
      <c r="E16221">
        <f>MATCH(A16221,npcTalk!B:B,0)</f>
        <v>21812</v>
      </c>
      <c r="L16221" t="s">
        <v>292004</v>
      </c>
      <c r="M16221" t="s">
        <v>57485</v>
      </c>
      <c r="N16221" t="s">
        <v>3</v>
      </c>
      <c r="O16221" t="str">
        <f>_xlfn.XLOOKUP(M16221,npcTalk!$B:$B,npcTalk!$G:$G,)</f>
        <v>走罷，小紅。</v>
      </c>
      <c r="P16221" t="s">
        <v>294795</v>
      </c>
    </row>
    <row r="16222" spans="1:16">
      <c r="A16222" t="s">
        <v>57491</v>
      </c>
      <c r="B16222" t="s">
        <v>202468</v>
      </c>
      <c r="C16222" t="str">
        <f>_xlfn.XLOOKUP(A16222,npcTalk!B:B,npcTalk!G:G,)</f>
        <v>──！</v>
      </c>
      <c r="D16222" t="s">
        <v>202468</v>
      </c>
      <c r="E16222">
        <f>MATCH(A16222,npcTalk!B:B,0)</f>
        <v>21813</v>
      </c>
      <c r="L16222" t="s">
        <v>292004</v>
      </c>
      <c r="M16222" t="s">
        <v>57399</v>
      </c>
      <c r="N16222" t="s">
        <v>3</v>
      </c>
      <c r="O16222" t="str">
        <f>_xlfn.XLOOKUP(M16222,npcTalk!$B:$B,npcTalk!$G:$G,)</f>
        <v>妳好好休息，先躺好罷。</v>
      </c>
      <c r="P16222" t="s">
        <v>294796</v>
      </c>
    </row>
    <row r="16223" spans="1:16">
      <c r="A16223" t="s">
        <v>57395</v>
      </c>
      <c r="B16223" t="s">
        <v>202468</v>
      </c>
      <c r="C16223" t="str">
        <f>_xlfn.XLOOKUP(A16223,npcTalk!B:B,npcTalk!G:G,)</f>
        <v>──！</v>
      </c>
      <c r="D16223" t="s">
        <v>202468</v>
      </c>
      <c r="E16223">
        <f>MATCH(A16223,npcTalk!B:B,0)</f>
        <v>21814</v>
      </c>
      <c r="L16223" t="s">
        <v>292004</v>
      </c>
      <c r="M16223" t="s">
        <v>57491</v>
      </c>
      <c r="N16223" t="s">
        <v>3</v>
      </c>
      <c r="O16223" t="str">
        <f>_xlfn.XLOOKUP(M16223,npcTalk!$B:$B,npcTalk!$G:$G,)</f>
        <v>──！</v>
      </c>
      <c r="P16223" t="s">
        <v>202468</v>
      </c>
    </row>
    <row r="16224" spans="1:16">
      <c r="A16224" t="s">
        <v>58012</v>
      </c>
      <c r="B16224" t="s">
        <v>264516</v>
      </c>
      <c r="C16224" t="str">
        <f>_xlfn.XLOOKUP(A16224,npcTalk!B:B,npcTalk!G:G,)</f>
        <v>你有心事？</v>
      </c>
      <c r="D16224" t="s">
        <v>264516</v>
      </c>
      <c r="E16224">
        <f>MATCH(A16224,npcTalk!B:B,0)</f>
        <v>21999</v>
      </c>
      <c r="L16224" t="s">
        <v>292004</v>
      </c>
      <c r="M16224" t="s">
        <v>57395</v>
      </c>
      <c r="N16224" t="s">
        <v>3</v>
      </c>
      <c r="O16224" t="str">
        <f>_xlfn.XLOOKUP(M16224,npcTalk!$B:$B,npcTalk!$G:$G,)</f>
        <v>──！</v>
      </c>
      <c r="P16224" t="s">
        <v>202468</v>
      </c>
    </row>
    <row r="16225" spans="1:16">
      <c r="A16225" t="s">
        <v>58013</v>
      </c>
      <c r="B16225" t="s">
        <v>264516</v>
      </c>
      <c r="C16225" t="str">
        <f>_xlfn.XLOOKUP(A16225,npcTalk!B:B,npcTalk!G:G,)</f>
        <v>你有心事？</v>
      </c>
      <c r="D16225" t="s">
        <v>264516</v>
      </c>
      <c r="E16225">
        <f>MATCH(A16225,npcTalk!B:B,0)</f>
        <v>22000</v>
      </c>
      <c r="L16225" t="s">
        <v>292004</v>
      </c>
      <c r="M16225" t="s">
        <v>58012</v>
      </c>
      <c r="N16225" t="s">
        <v>3</v>
      </c>
      <c r="O16225" t="str">
        <f>_xlfn.XLOOKUP(M16225,npcTalk!$B:$B,npcTalk!$G:$G,)</f>
        <v>你有心事？</v>
      </c>
      <c r="P16225" t="s">
        <v>264516</v>
      </c>
    </row>
    <row r="16226" spans="1:16">
      <c r="A16226" t="s">
        <v>58016</v>
      </c>
      <c r="B16226" t="s">
        <v>264516</v>
      </c>
      <c r="C16226" t="str">
        <f>_xlfn.XLOOKUP(A16226,npcTalk!B:B,npcTalk!G:G,)</f>
        <v>你有心事？</v>
      </c>
      <c r="D16226" t="s">
        <v>264516</v>
      </c>
      <c r="E16226">
        <f>MATCH(A16226,npcTalk!B:B,0)</f>
        <v>22001</v>
      </c>
      <c r="L16226" t="s">
        <v>292004</v>
      </c>
      <c r="M16226" t="s">
        <v>58013</v>
      </c>
      <c r="N16226" t="s">
        <v>3</v>
      </c>
      <c r="O16226" t="str">
        <f>_xlfn.XLOOKUP(M16226,npcTalk!$B:$B,npcTalk!$G:$G,)</f>
        <v>你有心事？</v>
      </c>
      <c r="P16226" t="s">
        <v>264516</v>
      </c>
    </row>
    <row r="16227" spans="1:16">
      <c r="A16227" t="s">
        <v>58014</v>
      </c>
      <c r="B16227" t="s">
        <v>333829</v>
      </c>
      <c r="C16227" t="str">
        <f>_xlfn.XLOOKUP(A16227,npcTalk!B:B,npcTalk!G:G,)</f>
        <v>不過是在想少林寺的事……或許我也該前往少林寺了。</v>
      </c>
      <c r="D16227" t="s">
        <v>333829</v>
      </c>
      <c r="E16227">
        <f>MATCH(A16227,npcTalk!B:B,0)</f>
        <v>22002</v>
      </c>
      <c r="L16227" t="s">
        <v>292004</v>
      </c>
      <c r="M16227" t="s">
        <v>58016</v>
      </c>
      <c r="N16227" t="s">
        <v>3</v>
      </c>
      <c r="O16227" t="str">
        <f>_xlfn.XLOOKUP(M16227,npcTalk!$B:$B,npcTalk!$G:$G,)</f>
        <v>你有心事？</v>
      </c>
      <c r="P16227" t="s">
        <v>264516</v>
      </c>
    </row>
    <row r="16228" spans="1:16">
      <c r="A16228" t="s">
        <v>58017</v>
      </c>
      <c r="B16228" t="s">
        <v>333830</v>
      </c>
      <c r="C16228" t="str">
        <f>_xlfn.XLOOKUP(A16228,npcTalk!B:B,npcTalk!G:G,)</f>
        <v>我在擔心阿飛……</v>
      </c>
      <c r="D16228" t="s">
        <v>333830</v>
      </c>
      <c r="E16228">
        <f>MATCH(A16228,npcTalk!B:B,0)</f>
        <v>22003</v>
      </c>
      <c r="L16228" t="s">
        <v>292004</v>
      </c>
      <c r="M16228" t="s">
        <v>58014</v>
      </c>
      <c r="N16228" t="s">
        <v>3</v>
      </c>
      <c r="O16228" t="str">
        <f>_xlfn.XLOOKUP(M16228,npcTalk!$B:$B,npcTalk!$G:$G,)</f>
        <v>不過是在想少林寺的事……或許我也該前往少林寺了。</v>
      </c>
      <c r="P16228" t="s">
        <v>333829</v>
      </c>
    </row>
    <row r="16229" spans="1:16">
      <c r="A16229" t="s">
        <v>58020</v>
      </c>
      <c r="B16229" t="s">
        <v>333831</v>
      </c>
      <c r="C16229" t="str">
        <f>_xlfn.XLOOKUP(A16229,npcTalk!B:B,npcTalk!G:G,)</f>
        <v>上官金虹的戰帖送來了。</v>
      </c>
      <c r="D16229" t="s">
        <v>333831</v>
      </c>
      <c r="E16229">
        <f>MATCH(A16229,npcTalk!B:B,0)</f>
        <v>22004</v>
      </c>
      <c r="L16229" t="s">
        <v>292004</v>
      </c>
      <c r="M16229" t="s">
        <v>58017</v>
      </c>
      <c r="N16229" t="s">
        <v>3</v>
      </c>
      <c r="O16229" t="str">
        <f>_xlfn.XLOOKUP(M16229,npcTalk!$B:$B,npcTalk!$G:$G,)</f>
        <v>我在擔心阿飛……</v>
      </c>
      <c r="P16229" t="s">
        <v>333830</v>
      </c>
    </row>
    <row r="16230" spans="1:16">
      <c r="A16230" t="s">
        <v>58029</v>
      </c>
      <c r="B16230" t="s">
        <v>333832</v>
      </c>
      <c r="C16230" t="str">
        <f>_xlfn.XLOOKUP(A16230,npcTalk!B:B,npcTalk!G:G,)</f>
        <v>我跟你去。</v>
      </c>
      <c r="D16230" t="s">
        <v>333832</v>
      </c>
      <c r="E16230">
        <f>MATCH(A16230,npcTalk!B:B,0)</f>
        <v>22005</v>
      </c>
      <c r="L16230" t="s">
        <v>292004</v>
      </c>
      <c r="M16230" t="s">
        <v>58020</v>
      </c>
      <c r="N16230" t="s">
        <v>3</v>
      </c>
      <c r="O16230" t="str">
        <f>_xlfn.XLOOKUP(M16230,npcTalk!$B:$B,npcTalk!$G:$G,)</f>
        <v>上官金虹的戰帖送來了。</v>
      </c>
      <c r="P16230" t="s">
        <v>333831</v>
      </c>
    </row>
    <row r="16231" spans="1:16">
      <c r="A16231" t="s">
        <v>58033</v>
      </c>
      <c r="B16231" t="s">
        <v>333833</v>
      </c>
      <c r="C16231" t="str">
        <f>_xlfn.XLOOKUP(A16231,npcTalk!B:B,npcTalk!G:G,)</f>
        <v>不必現在。</v>
      </c>
      <c r="D16231" t="s">
        <v>333833</v>
      </c>
      <c r="E16231">
        <f>MATCH(A16231,npcTalk!B:B,0)</f>
        <v>22006</v>
      </c>
      <c r="L16231" t="s">
        <v>292004</v>
      </c>
      <c r="M16231" t="s">
        <v>58029</v>
      </c>
      <c r="N16231" t="s">
        <v>3</v>
      </c>
      <c r="O16231" t="str">
        <f>_xlfn.XLOOKUP(M16231,npcTalk!$B:$B,npcTalk!$G:$G,)</f>
        <v>我跟你去。</v>
      </c>
      <c r="P16231" t="s">
        <v>333832</v>
      </c>
    </row>
    <row r="16232" spans="1:16">
      <c r="A16232" t="s">
        <v>58036</v>
      </c>
      <c r="B16232" t="s">
        <v>553</v>
      </c>
      <c r="C16232" t="str">
        <f>_xlfn.XLOOKUP(A16232,npcTalk!B:B,npcTalk!G:G,)</f>
        <v>……</v>
      </c>
      <c r="D16232" t="s">
        <v>553</v>
      </c>
      <c r="E16232">
        <f>MATCH(A16232,npcTalk!B:B,0)</f>
        <v>22007</v>
      </c>
      <c r="L16232" t="s">
        <v>292004</v>
      </c>
      <c r="M16232" t="s">
        <v>58033</v>
      </c>
      <c r="N16232" t="s">
        <v>3</v>
      </c>
      <c r="O16232" t="str">
        <f>_xlfn.XLOOKUP(M16232,npcTalk!$B:$B,npcTalk!$G:$G,)</f>
        <v>不必現在。</v>
      </c>
      <c r="P16232" t="s">
        <v>333833</v>
      </c>
    </row>
    <row r="16233" spans="1:16">
      <c r="A16233" t="s">
        <v>58023</v>
      </c>
      <c r="B16233" t="s">
        <v>333834</v>
      </c>
      <c r="C16233" t="str">
        <f>_xlfn.XLOOKUP(A16233,npcTalk!B:B,npcTalk!G:G,)</f>
        <v>也希望阿飛過得幸福，莫要像我一般。</v>
      </c>
      <c r="D16233" t="s">
        <v>333834</v>
      </c>
      <c r="E16233">
        <f>MATCH(A16233,npcTalk!B:B,0)</f>
        <v>22008</v>
      </c>
      <c r="L16233" t="s">
        <v>292004</v>
      </c>
      <c r="M16233" t="s">
        <v>58036</v>
      </c>
      <c r="N16233" t="s">
        <v>3</v>
      </c>
      <c r="O16233" t="str">
        <f>_xlfn.XLOOKUP(M16233,npcTalk!$B:$B,npcTalk!$G:$G,)</f>
        <v>……</v>
      </c>
      <c r="P16233" t="s">
        <v>553</v>
      </c>
    </row>
    <row r="16234" spans="1:16">
      <c r="A16234" t="s">
        <v>58025</v>
      </c>
      <c r="B16234" t="s">
        <v>333835</v>
      </c>
      <c r="C16234" t="str">
        <f>_xlfn.XLOOKUP(A16234,npcTalk!B:B,npcTalk!G:G,)</f>
        <v>如今江湖動盪，不知他會不會受到波及。</v>
      </c>
      <c r="D16234" t="s">
        <v>333835</v>
      </c>
      <c r="E16234">
        <f>MATCH(A16234,npcTalk!B:B,0)</f>
        <v>22009</v>
      </c>
      <c r="L16234" t="s">
        <v>292004</v>
      </c>
      <c r="M16234" t="s">
        <v>58023</v>
      </c>
      <c r="N16234" t="s">
        <v>3</v>
      </c>
      <c r="O16234" t="str">
        <f>_xlfn.XLOOKUP(M16234,npcTalk!$B:$B,npcTalk!$G:$G,)</f>
        <v>也希望阿飛過得幸福，莫要像我一般。</v>
      </c>
      <c r="P16234" t="s">
        <v>333834</v>
      </c>
    </row>
    <row r="16235" spans="1:16">
      <c r="A16235" t="s">
        <v>58043</v>
      </c>
      <c r="B16235" t="s">
        <v>333836</v>
      </c>
      <c r="C16235" t="str">
        <f>_xlfn.XLOOKUP(A16235,npcTalk!B:B,npcTalk!G:G,)</f>
        <v>想去便去。</v>
      </c>
      <c r="D16235" t="s">
        <v>333836</v>
      </c>
      <c r="E16235">
        <f>MATCH(A16235,npcTalk!B:B,0)</f>
        <v>22010</v>
      </c>
      <c r="L16235" t="s">
        <v>292004</v>
      </c>
      <c r="M16235" t="s">
        <v>58025</v>
      </c>
      <c r="N16235" t="s">
        <v>3</v>
      </c>
      <c r="O16235" t="str">
        <f>_xlfn.XLOOKUP(M16235,npcTalk!$B:$B,npcTalk!$G:$G,)</f>
        <v>如今江湖動盪，不知他會不會受到波及。</v>
      </c>
      <c r="P16235" t="s">
        <v>333835</v>
      </c>
    </row>
    <row r="16236" spans="1:16">
      <c r="A16236" t="s">
        <v>58047</v>
      </c>
      <c r="B16236" t="s">
        <v>333837</v>
      </c>
      <c r="C16236" t="str">
        <f>_xlfn.XLOOKUP(A16236,npcTalk!B:B,npcTalk!G:G,)</f>
        <v>不必擔心。</v>
      </c>
      <c r="D16236" t="s">
        <v>333837</v>
      </c>
      <c r="E16236">
        <f>MATCH(A16236,npcTalk!B:B,0)</f>
        <v>22011</v>
      </c>
      <c r="L16236" t="s">
        <v>292004</v>
      </c>
      <c r="M16236" t="s">
        <v>58043</v>
      </c>
      <c r="N16236" t="s">
        <v>3</v>
      </c>
      <c r="O16236" t="str">
        <f>_xlfn.XLOOKUP(M16236,npcTalk!$B:$B,npcTalk!$G:$G,)</f>
        <v>想去便去。</v>
      </c>
      <c r="P16236" t="s">
        <v>333836</v>
      </c>
    </row>
    <row r="16237" spans="1:16">
      <c r="A16237" t="s">
        <v>58041</v>
      </c>
      <c r="B16237" t="s">
        <v>553</v>
      </c>
      <c r="C16237" t="str">
        <f>_xlfn.XLOOKUP(A16237,npcTalk!B:B,npcTalk!G:G,)</f>
        <v>……</v>
      </c>
      <c r="D16237" t="s">
        <v>553</v>
      </c>
      <c r="E16237">
        <f>MATCH(A16237,npcTalk!B:B,0)</f>
        <v>22012</v>
      </c>
      <c r="L16237" t="s">
        <v>292004</v>
      </c>
      <c r="M16237" t="s">
        <v>58047</v>
      </c>
      <c r="N16237" t="s">
        <v>3</v>
      </c>
      <c r="O16237" t="str">
        <f>_xlfn.XLOOKUP(M16237,npcTalk!$B:$B,npcTalk!$G:$G,)</f>
        <v>不必擔心。</v>
      </c>
      <c r="P16237" t="s">
        <v>333837</v>
      </c>
    </row>
    <row r="16238" spans="1:16">
      <c r="A16238" t="s">
        <v>58027</v>
      </c>
      <c r="B16238" t="s">
        <v>333838</v>
      </c>
      <c r="C16238" t="str">
        <f>_xlfn.XLOOKUP(A16238,npcTalk!B:B,npcTalk!G:G,)</f>
        <v>但快活王之事也已迫在眉睫，我擔心這並不是赴此生死決戰的時候。</v>
      </c>
      <c r="D16238" t="s">
        <v>333838</v>
      </c>
      <c r="E16238">
        <f>MATCH(A16238,npcTalk!B:B,0)</f>
        <v>22013</v>
      </c>
      <c r="L16238" t="s">
        <v>292004</v>
      </c>
      <c r="M16238" t="s">
        <v>58041</v>
      </c>
      <c r="N16238" t="s">
        <v>3</v>
      </c>
      <c r="O16238" t="str">
        <f>_xlfn.XLOOKUP(M16238,npcTalk!$B:$B,npcTalk!$G:$G,)</f>
        <v>……</v>
      </c>
      <c r="P16238" t="s">
        <v>553</v>
      </c>
    </row>
    <row r="16239" spans="1:16">
      <c r="A16239" t="s">
        <v>58053</v>
      </c>
      <c r="B16239" t="s">
        <v>333839</v>
      </c>
      <c r="C16239" t="str">
        <f>_xlfn.XLOOKUP(A16239,npcTalk!B:B,npcTalk!G:G,)</f>
        <v>不去會後悔？</v>
      </c>
      <c r="D16239" t="s">
        <v>333839</v>
      </c>
      <c r="E16239">
        <f>MATCH(A16239,npcTalk!B:B,0)</f>
        <v>22014</v>
      </c>
      <c r="L16239" t="s">
        <v>292004</v>
      </c>
      <c r="M16239" t="s">
        <v>58027</v>
      </c>
      <c r="N16239" t="s">
        <v>3</v>
      </c>
      <c r="O16239" t="str">
        <f>_xlfn.XLOOKUP(M16239,npcTalk!$B:$B,npcTalk!$G:$G,)</f>
        <v>但快活王之事也已迫在眉睫，我擔心這並不是赴此生死決戰的時候。</v>
      </c>
      <c r="P16239" t="s">
        <v>333838</v>
      </c>
    </row>
    <row r="16240" spans="1:16">
      <c r="A16240" t="s">
        <v>58058</v>
      </c>
      <c r="B16240" t="s">
        <v>333840</v>
      </c>
      <c r="C16240" t="str">
        <f>_xlfn.XLOOKUP(A16240,npcTalk!B:B,npcTalk!G:G,)</f>
        <v>但你已進了仁義莊。</v>
      </c>
      <c r="D16240" t="s">
        <v>333840</v>
      </c>
      <c r="E16240">
        <f>MATCH(A16240,npcTalk!B:B,0)</f>
        <v>22015</v>
      </c>
      <c r="L16240" t="s">
        <v>292004</v>
      </c>
      <c r="M16240" t="s">
        <v>58053</v>
      </c>
      <c r="N16240" t="s">
        <v>3</v>
      </c>
      <c r="O16240" t="str">
        <f>_xlfn.XLOOKUP(M16240,npcTalk!$B:$B,npcTalk!$G:$G,)</f>
        <v>不去會後悔？</v>
      </c>
      <c r="P16240" t="s">
        <v>333839</v>
      </c>
    </row>
    <row r="16241" spans="1:16">
      <c r="A16241" t="s">
        <v>58062</v>
      </c>
      <c r="B16241" t="s">
        <v>333841</v>
      </c>
      <c r="C16241" t="str">
        <f>_xlfn.XLOOKUP(A16241,npcTalk!B:B,npcTalk!G:G,)</f>
        <v>……也對，我聲名狼藉，確實不急於一時。</v>
      </c>
      <c r="D16241" t="s">
        <v>333841</v>
      </c>
      <c r="E16241">
        <f>MATCH(A16241,npcTalk!B:B,0)</f>
        <v>22016</v>
      </c>
      <c r="L16241" t="s">
        <v>292004</v>
      </c>
      <c r="M16241" t="s">
        <v>58058</v>
      </c>
      <c r="N16241" t="s">
        <v>3</v>
      </c>
      <c r="O16241" t="str">
        <f>_xlfn.XLOOKUP(M16241,npcTalk!$B:$B,npcTalk!$G:$G,)</f>
        <v>但你已進了仁義莊。</v>
      </c>
      <c r="P16241" t="s">
        <v>333840</v>
      </c>
    </row>
    <row r="16242" spans="1:16">
      <c r="A16242" t="s">
        <v>58031</v>
      </c>
      <c r="B16242" t="s">
        <v>333842</v>
      </c>
      <c r="C16242" t="str">
        <f>_xlfn.XLOOKUP(A16242,npcTalk!B:B,npcTalk!G:G,)</f>
        <v>我跟你去。</v>
      </c>
      <c r="D16242" t="s">
        <v>333842</v>
      </c>
      <c r="E16242">
        <f>MATCH(A16242,npcTalk!B:B,0)</f>
        <v>22017</v>
      </c>
      <c r="L16242" t="s">
        <v>292004</v>
      </c>
      <c r="M16242" t="s">
        <v>58062</v>
      </c>
      <c r="N16242" t="s">
        <v>3</v>
      </c>
      <c r="O16242" t="str">
        <f>_xlfn.XLOOKUP(M16242,npcTalk!$B:$B,npcTalk!$G:$G,)</f>
        <v>……也對，我聲名狼藉，確實不急於一時。</v>
      </c>
      <c r="P16242" t="s">
        <v>333841</v>
      </c>
    </row>
    <row r="16243" spans="1:16">
      <c r="A16243" t="s">
        <v>58064</v>
      </c>
      <c r="B16243" t="s">
        <v>333843</v>
      </c>
      <c r="C16243" t="str">
        <f>_xlfn.XLOOKUP(A16243,npcTalk!B:B,npcTalk!G:G,)</f>
        <v>……這是我自己的事，你不必牽扯進來。</v>
      </c>
      <c r="D16243" t="s">
        <v>333843</v>
      </c>
      <c r="E16243">
        <f>MATCH(A16243,npcTalk!B:B,0)</f>
        <v>22018</v>
      </c>
      <c r="L16243" t="s">
        <v>292004</v>
      </c>
      <c r="M16243" t="s">
        <v>58031</v>
      </c>
      <c r="N16243" t="s">
        <v>3</v>
      </c>
      <c r="O16243" t="str">
        <f>_xlfn.XLOOKUP(M16243,npcTalk!$B:$B,npcTalk!$G:$G,)</f>
        <v>我跟你去。</v>
      </c>
      <c r="P16243" t="s">
        <v>333842</v>
      </c>
    </row>
    <row r="16244" spans="1:16">
      <c r="A16244" t="s">
        <v>58034</v>
      </c>
      <c r="B16244" t="s">
        <v>333833</v>
      </c>
      <c r="C16244" t="str">
        <f>_xlfn.XLOOKUP(A16244,npcTalk!B:B,npcTalk!G:G,)</f>
        <v>不必現在。</v>
      </c>
      <c r="D16244" t="s">
        <v>333833</v>
      </c>
      <c r="E16244">
        <f>MATCH(A16244,npcTalk!B:B,0)</f>
        <v>22019</v>
      </c>
      <c r="L16244" t="s">
        <v>292004</v>
      </c>
      <c r="M16244" t="s">
        <v>58064</v>
      </c>
      <c r="N16244" t="s">
        <v>3</v>
      </c>
      <c r="O16244" t="str">
        <f>_xlfn.XLOOKUP(M16244,npcTalk!$B:$B,npcTalk!$G:$G,)</f>
        <v>……這是我自己的事，你不必牽扯進來。</v>
      </c>
      <c r="P16244" t="s">
        <v>333843</v>
      </c>
    </row>
    <row r="16245" spans="1:16">
      <c r="A16245" t="s">
        <v>58048</v>
      </c>
      <c r="B16245" t="s">
        <v>333837</v>
      </c>
      <c r="C16245" t="str">
        <f>_xlfn.XLOOKUP(A16245,npcTalk!B:B,npcTalk!G:G,)</f>
        <v>不必擔心。</v>
      </c>
      <c r="D16245" t="s">
        <v>333837</v>
      </c>
      <c r="E16245">
        <f>MATCH(A16245,npcTalk!B:B,0)</f>
        <v>22020</v>
      </c>
      <c r="L16245" t="s">
        <v>292004</v>
      </c>
      <c r="M16245" t="s">
        <v>58034</v>
      </c>
      <c r="N16245" t="s">
        <v>3</v>
      </c>
      <c r="O16245" t="str">
        <f>_xlfn.XLOOKUP(M16245,npcTalk!$B:$B,npcTalk!$G:$G,)</f>
        <v>不必現在。</v>
      </c>
      <c r="P16245" t="s">
        <v>333833</v>
      </c>
    </row>
    <row r="16246" spans="1:16">
      <c r="A16246" t="s">
        <v>58068</v>
      </c>
      <c r="B16246" t="s">
        <v>333844</v>
      </c>
      <c r="C16246" t="str">
        <f>_xlfn.XLOOKUP(A16246,npcTalk!B:B,npcTalk!G:G,)</f>
        <v>你說的對，阿飛很堅強……或許是我多慮了。</v>
      </c>
      <c r="D16246" t="s">
        <v>333844</v>
      </c>
      <c r="E16246">
        <f>MATCH(A16246,npcTalk!B:B,0)</f>
        <v>22021</v>
      </c>
      <c r="L16246" t="s">
        <v>292004</v>
      </c>
      <c r="M16246" t="s">
        <v>58048</v>
      </c>
      <c r="N16246" t="s">
        <v>3</v>
      </c>
      <c r="O16246" t="str">
        <f>_xlfn.XLOOKUP(M16246,npcTalk!$B:$B,npcTalk!$G:$G,)</f>
        <v>不必擔心。</v>
      </c>
      <c r="P16246" t="s">
        <v>333837</v>
      </c>
    </row>
    <row r="16247" spans="1:16">
      <c r="A16247" t="s">
        <v>58045</v>
      </c>
      <c r="B16247" t="s">
        <v>333836</v>
      </c>
      <c r="C16247" t="str">
        <f>_xlfn.XLOOKUP(A16247,npcTalk!B:B,npcTalk!G:G,)</f>
        <v>想去便去。</v>
      </c>
      <c r="D16247" t="s">
        <v>333836</v>
      </c>
      <c r="E16247">
        <f>MATCH(A16247,npcTalk!B:B,0)</f>
        <v>22022</v>
      </c>
      <c r="L16247" t="s">
        <v>292004</v>
      </c>
      <c r="M16247" t="s">
        <v>58068</v>
      </c>
      <c r="N16247" t="s">
        <v>3</v>
      </c>
      <c r="O16247" t="str">
        <f>_xlfn.XLOOKUP(M16247,npcTalk!$B:$B,npcTalk!$G:$G,)</f>
        <v>你說的對，阿飛很堅強……或許是我多慮了。</v>
      </c>
      <c r="P16247" t="s">
        <v>333844</v>
      </c>
    </row>
    <row r="16248" spans="1:16">
      <c r="A16248" t="s">
        <v>58071</v>
      </c>
      <c r="B16248" t="s">
        <v>333845</v>
      </c>
      <c r="C16248" t="str">
        <f>_xlfn.XLOOKUP(A16248,npcTalk!B:B,npcTalk!G:G,)</f>
        <v>……你說的是，想去便去，是我多想了。</v>
      </c>
      <c r="D16248" t="s">
        <v>333845</v>
      </c>
      <c r="E16248">
        <f>MATCH(A16248,npcTalk!B:B,0)</f>
        <v>22023</v>
      </c>
      <c r="L16248" t="s">
        <v>292004</v>
      </c>
      <c r="M16248" t="s">
        <v>58045</v>
      </c>
      <c r="N16248" t="s">
        <v>3</v>
      </c>
      <c r="O16248" t="str">
        <f>_xlfn.XLOOKUP(M16248,npcTalk!$B:$B,npcTalk!$G:$G,)</f>
        <v>想去便去。</v>
      </c>
      <c r="P16248" t="s">
        <v>333836</v>
      </c>
    </row>
    <row r="16249" spans="1:16">
      <c r="A16249" t="s">
        <v>58075</v>
      </c>
      <c r="B16249" t="s">
        <v>333846</v>
      </c>
      <c r="C16249" t="str">
        <f>_xlfn.XLOOKUP(A16249,npcTalk!B:B,npcTalk!G:G,)</f>
        <v>【注意！與李尋歡同去後將有一段時間無法進行其他任務】</v>
      </c>
      <c r="D16249" t="s">
        <v>333846</v>
      </c>
      <c r="E16249">
        <f>MATCH(A16249,npcTalk!B:B,0)</f>
        <v>22024</v>
      </c>
      <c r="L16249" t="s">
        <v>292004</v>
      </c>
      <c r="M16249" t="s">
        <v>58071</v>
      </c>
      <c r="N16249" t="s">
        <v>3</v>
      </c>
      <c r="O16249" t="str">
        <f>_xlfn.XLOOKUP(M16249,npcTalk!$B:$B,npcTalk!$G:$G,)</f>
        <v>……你說的是，想去便去，是我多想了。</v>
      </c>
      <c r="P16249" t="s">
        <v>333845</v>
      </c>
    </row>
    <row r="16250" spans="1:16">
      <c r="A16250" t="s">
        <v>58079</v>
      </c>
      <c r="B16250" t="s">
        <v>333847</v>
      </c>
      <c r="C16250" t="str">
        <f>_xlfn.XLOOKUP(A16250,npcTalk!B:B,npcTalk!G:G,)</f>
        <v>……說的是，我已經來了，而往後的事，你也不會不管？</v>
      </c>
      <c r="D16250" t="s">
        <v>333847</v>
      </c>
      <c r="E16250">
        <f>MATCH(A16250,npcTalk!B:B,0)</f>
        <v>22025</v>
      </c>
      <c r="L16250" t="s">
        <v>292004</v>
      </c>
      <c r="M16250" t="s">
        <v>58075</v>
      </c>
      <c r="N16250" t="s">
        <v>3</v>
      </c>
      <c r="O16250" t="str">
        <f>_xlfn.XLOOKUP(M16250,npcTalk!$B:$B,npcTalk!$G:$G,)</f>
        <v>【注意！與李尋歡同去後將有一段時間無法進行其他任務】</v>
      </c>
      <c r="P16250" t="s">
        <v>333846</v>
      </c>
    </row>
    <row r="16251" spans="1:16">
      <c r="A16251" t="s">
        <v>58081</v>
      </c>
      <c r="B16251" t="s">
        <v>333848</v>
      </c>
      <c r="C16251" t="str">
        <f>_xlfn.XLOOKUP(A16251,npcTalk!B:B,npcTalk!G:G,)</f>
        <v>我一定會管。</v>
      </c>
      <c r="D16251" t="s">
        <v>333848</v>
      </c>
      <c r="E16251">
        <f>MATCH(A16251,npcTalk!B:B,0)</f>
        <v>22026</v>
      </c>
      <c r="L16251" t="s">
        <v>292004</v>
      </c>
      <c r="M16251" t="s">
        <v>58079</v>
      </c>
      <c r="N16251" t="s">
        <v>3</v>
      </c>
      <c r="O16251" t="str">
        <f>_xlfn.XLOOKUP(M16251,npcTalk!$B:$B,npcTalk!$G:$G,)</f>
        <v>……說的是，我已經來了，而往後的事，你也不會不管？</v>
      </c>
      <c r="P16251" t="s">
        <v>333847</v>
      </c>
    </row>
    <row r="16252" spans="1:16">
      <c r="A16252" t="s">
        <v>58086</v>
      </c>
      <c r="B16252" t="s">
        <v>333849</v>
      </c>
      <c r="C16252" t="str">
        <f>_xlfn.XLOOKUP(A16252,npcTalk!B:B,npcTalk!G:G,)</f>
        <v>&lt;color=#FFCC22&gt;我跟你去。&lt;/color&gt;</v>
      </c>
      <c r="D16252" t="s">
        <v>333849</v>
      </c>
      <c r="E16252">
        <f>MATCH(A16252,npcTalk!B:B,0)</f>
        <v>22027</v>
      </c>
      <c r="L16252" t="s">
        <v>292004</v>
      </c>
      <c r="M16252" t="s">
        <v>58081</v>
      </c>
      <c r="N16252" t="s">
        <v>3</v>
      </c>
      <c r="O16252" t="str">
        <f>_xlfn.XLOOKUP(M16252,npcTalk!$B:$B,npcTalk!$G:$G,)</f>
        <v>我一定會管。</v>
      </c>
      <c r="P16252" t="s">
        <v>333848</v>
      </c>
    </row>
    <row r="16253" spans="1:16">
      <c r="A16253" t="s">
        <v>58090</v>
      </c>
      <c r="B16253" t="s">
        <v>292885</v>
      </c>
      <c r="C16253" t="str">
        <f>_xlfn.XLOOKUP(A16253,npcTalk!B:B,npcTalk!G:G,)</f>
        <v>我需準備。</v>
      </c>
      <c r="D16253" t="s">
        <v>292885</v>
      </c>
      <c r="E16253">
        <f>MATCH(A16253,npcTalk!B:B,0)</f>
        <v>22028</v>
      </c>
      <c r="L16253" t="s">
        <v>292004</v>
      </c>
      <c r="M16253" t="s">
        <v>58086</v>
      </c>
      <c r="N16253" t="s">
        <v>3</v>
      </c>
      <c r="O16253" t="str">
        <f>_xlfn.XLOOKUP(M16253,npcTalk!$B:$B,npcTalk!$G:$G,)</f>
        <v>&lt;color=#FFCC22&gt;我跟你去。&lt;/color&gt;</v>
      </c>
      <c r="P16253" t="s">
        <v>333849</v>
      </c>
    </row>
    <row r="16254" spans="1:16">
      <c r="A16254" t="s">
        <v>58056</v>
      </c>
      <c r="B16254" t="s">
        <v>333850</v>
      </c>
      <c r="C16254" t="str">
        <f>_xlfn.XLOOKUP(A16254,npcTalk!B:B,npcTalk!G:G,)</f>
        <v>已經發生的事來不及後悔，還沒發生的事，我無法確定。</v>
      </c>
      <c r="D16254" t="s">
        <v>333850</v>
      </c>
      <c r="E16254">
        <f>MATCH(A16254,npcTalk!B:B,0)</f>
        <v>22029</v>
      </c>
      <c r="L16254" t="s">
        <v>292004</v>
      </c>
      <c r="M16254" t="s">
        <v>58090</v>
      </c>
      <c r="N16254" t="s">
        <v>3</v>
      </c>
      <c r="O16254" t="str">
        <f>_xlfn.XLOOKUP(M16254,npcTalk!$B:$B,npcTalk!$G:$G,)</f>
        <v>我需準備。</v>
      </c>
      <c r="P16254" t="s">
        <v>292885</v>
      </c>
    </row>
    <row r="16255" spans="1:16">
      <c r="A16255" t="s">
        <v>58096</v>
      </c>
      <c r="B16255" t="s">
        <v>333851</v>
      </c>
      <c r="C16255" t="str">
        <f>_xlfn.XLOOKUP(A16255,npcTalk!B:B,npcTalk!G:G,)</f>
        <v>……好，我們去&lt;color=#FF0000&gt;金錢幫&lt;/color&gt;赴會。</v>
      </c>
      <c r="D16255" t="s">
        <v>333851</v>
      </c>
      <c r="E16255">
        <f>MATCH(A16255,npcTalk!B:B,0)</f>
        <v>22030</v>
      </c>
      <c r="L16255" t="s">
        <v>292004</v>
      </c>
      <c r="M16255" t="s">
        <v>58056</v>
      </c>
      <c r="N16255" t="s">
        <v>3</v>
      </c>
      <c r="O16255" t="str">
        <f>_xlfn.XLOOKUP(M16255,npcTalk!$B:$B,npcTalk!$G:$G,)</f>
        <v>已經發生的事來不及後悔，還沒發生的事，我無法確定。</v>
      </c>
      <c r="P16255" t="s">
        <v>333850</v>
      </c>
    </row>
    <row r="16256" spans="1:16">
      <c r="A16256" t="s">
        <v>58073</v>
      </c>
      <c r="B16256" t="s">
        <v>333852</v>
      </c>
      <c r="C16256" t="str">
        <f>_xlfn.XLOOKUP(A16256,npcTalk!B:B,npcTalk!G:G,)</f>
        <v>不過這一去或許&lt;color=#FF0000&gt;好一陣子不能回仁義莊&lt;/color&gt;……</v>
      </c>
      <c r="D16256" t="s">
        <v>333852</v>
      </c>
      <c r="E16256">
        <f>MATCH(A16256,npcTalk!B:B,0)</f>
        <v>22031</v>
      </c>
      <c r="L16256" t="s">
        <v>292004</v>
      </c>
      <c r="M16256" t="s">
        <v>58096</v>
      </c>
      <c r="N16256" t="s">
        <v>3</v>
      </c>
      <c r="O16256" t="str">
        <f>_xlfn.XLOOKUP(M16256,npcTalk!$B:$B,npcTalk!$G:$G,)</f>
        <v>……好，我們去&lt;color=#FF0000&gt;金錢幫&lt;/color&gt;赴會。</v>
      </c>
      <c r="P16256" t="s">
        <v>333851</v>
      </c>
    </row>
    <row r="16257" spans="1:16">
      <c r="A16257" t="s">
        <v>58100</v>
      </c>
      <c r="B16257" t="s">
        <v>264516</v>
      </c>
      <c r="C16257" t="str">
        <f>_xlfn.XLOOKUP(A16257,npcTalk!B:B,npcTalk!G:G,)</f>
        <v>你有心事？</v>
      </c>
      <c r="D16257" t="s">
        <v>264516</v>
      </c>
      <c r="E16257">
        <f>MATCH(A16257,npcTalk!B:B,0)</f>
        <v>22032</v>
      </c>
      <c r="L16257" t="s">
        <v>292004</v>
      </c>
      <c r="M16257" t="s">
        <v>58073</v>
      </c>
      <c r="N16257" t="s">
        <v>3</v>
      </c>
      <c r="O16257" t="str">
        <f>_xlfn.XLOOKUP(M16257,npcTalk!$B:$B,npcTalk!$G:$G,)</f>
        <v>不過這一去或許&lt;color=#FF0000&gt;好一陣子不能回仁義莊&lt;/color&gt;……</v>
      </c>
      <c r="P16257" t="s">
        <v>333852</v>
      </c>
    </row>
    <row r="16258" spans="1:16">
      <c r="A16258" t="s">
        <v>58084</v>
      </c>
      <c r="B16258" t="s">
        <v>333853</v>
      </c>
      <c r="C16258" t="str">
        <f>_xlfn.XLOOKUP(A16258,npcTalk!B:B,npcTalk!G:G,)</f>
        <v>我明白了……此番上少林寺未必能諸事順利，你若要一同前去，莫要忘了準備一番。</v>
      </c>
      <c r="D16258" t="s">
        <v>333853</v>
      </c>
      <c r="E16258">
        <f>MATCH(A16258,npcTalk!B:B,0)</f>
        <v>22033</v>
      </c>
      <c r="L16258" t="s">
        <v>292004</v>
      </c>
      <c r="M16258" t="s">
        <v>58100</v>
      </c>
      <c r="N16258" t="s">
        <v>3</v>
      </c>
      <c r="O16258" t="str">
        <f>_xlfn.XLOOKUP(M16258,npcTalk!$B:$B,npcTalk!$G:$G,)</f>
        <v>你有心事？</v>
      </c>
      <c r="P16258" t="s">
        <v>264516</v>
      </c>
    </row>
    <row r="16259" spans="1:16">
      <c r="A16259" t="s">
        <v>58091</v>
      </c>
      <c r="B16259" t="s">
        <v>292885</v>
      </c>
      <c r="C16259" t="str">
        <f>_xlfn.XLOOKUP(A16259,npcTalk!B:B,npcTalk!G:G,)</f>
        <v>我需準備。</v>
      </c>
      <c r="D16259" t="s">
        <v>292885</v>
      </c>
      <c r="E16259">
        <f>MATCH(A16259,npcTalk!B:B,0)</f>
        <v>22034</v>
      </c>
      <c r="L16259" t="s">
        <v>292004</v>
      </c>
      <c r="M16259" t="s">
        <v>58084</v>
      </c>
      <c r="N16259" t="s">
        <v>3</v>
      </c>
      <c r="O16259" t="str">
        <f>_xlfn.XLOOKUP(M16259,npcTalk!$B:$B,npcTalk!$G:$G,)</f>
        <v>我明白了……此番上少林寺未必能諸事順利，你若要一同前去，莫要忘了準備一番。</v>
      </c>
      <c r="P16259" t="s">
        <v>333853</v>
      </c>
    </row>
    <row r="16260" spans="1:16">
      <c r="A16260" t="s">
        <v>58088</v>
      </c>
      <c r="B16260" t="s">
        <v>333832</v>
      </c>
      <c r="C16260" t="str">
        <f>_xlfn.XLOOKUP(A16260,npcTalk!B:B,npcTalk!G:G,)</f>
        <v>我跟你去。</v>
      </c>
      <c r="D16260" t="s">
        <v>333832</v>
      </c>
      <c r="E16260">
        <f>MATCH(A16260,npcTalk!B:B,0)</f>
        <v>22035</v>
      </c>
      <c r="L16260" t="s">
        <v>292004</v>
      </c>
      <c r="M16260" t="s">
        <v>58091</v>
      </c>
      <c r="N16260" t="s">
        <v>3</v>
      </c>
      <c r="O16260" t="str">
        <f>_xlfn.XLOOKUP(M16260,npcTalk!$B:$B,npcTalk!$G:$G,)</f>
        <v>我需準備。</v>
      </c>
      <c r="P16260" t="s">
        <v>292885</v>
      </c>
    </row>
    <row r="16261" spans="1:16">
      <c r="A16261" t="s">
        <v>58106</v>
      </c>
      <c r="B16261" t="s">
        <v>333854</v>
      </c>
      <c r="C16261" t="str">
        <f>_xlfn.XLOOKUP(A16261,npcTalk!B:B,npcTalk!G:G,)</f>
        <v>你與阿飛……是真的很像。</v>
      </c>
      <c r="D16261" t="s">
        <v>333854</v>
      </c>
      <c r="E16261">
        <f>MATCH(A16261,npcTalk!B:B,0)</f>
        <v>22036</v>
      </c>
      <c r="L16261" t="s">
        <v>292004</v>
      </c>
      <c r="M16261" t="s">
        <v>58088</v>
      </c>
      <c r="N16261" t="s">
        <v>3</v>
      </c>
      <c r="O16261" t="str">
        <f>_xlfn.XLOOKUP(M16261,npcTalk!$B:$B,npcTalk!$G:$G,)</f>
        <v>我跟你去。</v>
      </c>
      <c r="P16261" t="s">
        <v>333832</v>
      </c>
    </row>
    <row r="16262" spans="1:16">
      <c r="A16262" t="s">
        <v>58104</v>
      </c>
      <c r="B16262" t="s">
        <v>333855</v>
      </c>
      <c r="C16262" t="str">
        <f>_xlfn.XLOOKUP(A16262,npcTalk!B:B,npcTalk!G:G,)</f>
        <v>準備？你依然要與我同去……？</v>
      </c>
      <c r="D16262" t="s">
        <v>333855</v>
      </c>
      <c r="E16262">
        <f>MATCH(A16262,npcTalk!B:B,0)</f>
        <v>22037</v>
      </c>
      <c r="L16262" t="s">
        <v>292004</v>
      </c>
      <c r="M16262" t="s">
        <v>58106</v>
      </c>
      <c r="N16262" t="s">
        <v>3</v>
      </c>
      <c r="O16262" t="str">
        <f>_xlfn.XLOOKUP(M16262,npcTalk!$B:$B,npcTalk!$G:$G,)</f>
        <v>你與阿飛……是真的很像。</v>
      </c>
      <c r="P16262" t="s">
        <v>333854</v>
      </c>
    </row>
    <row r="16263" spans="1:16">
      <c r="A16263" t="s">
        <v>58113</v>
      </c>
      <c r="B16263" t="s">
        <v>200935</v>
      </c>
      <c r="C16263" t="str">
        <f>_xlfn.XLOOKUP(A16263,npcTalk!B:B,npcTalk!G:G,)</f>
        <v>我知道了。</v>
      </c>
      <c r="D16263" t="s">
        <v>200935</v>
      </c>
      <c r="E16263">
        <f>MATCH(A16263,npcTalk!B:B,0)</f>
        <v>22038</v>
      </c>
      <c r="L16263" t="s">
        <v>292004</v>
      </c>
      <c r="M16263" t="s">
        <v>58104</v>
      </c>
      <c r="N16263" t="s">
        <v>3</v>
      </c>
      <c r="O16263" t="str">
        <f>_xlfn.XLOOKUP(M16263,npcTalk!$B:$B,npcTalk!$G:$G,)</f>
        <v>準備？你依然要與我同去……？</v>
      </c>
      <c r="P16263" t="s">
        <v>333855</v>
      </c>
    </row>
    <row r="16264" spans="1:16">
      <c r="A16264" t="s">
        <v>58111</v>
      </c>
      <c r="B16264" t="s">
        <v>333856</v>
      </c>
      <c r="C16264" t="str">
        <f>_xlfn.XLOOKUP(A16264,npcTalk!B:B,npcTalk!G:G,)</f>
        <v>……不過，若能讓你也見見阿飛……</v>
      </c>
      <c r="D16264" t="s">
        <v>333856</v>
      </c>
      <c r="E16264">
        <f>MATCH(A16264,npcTalk!B:B,0)</f>
        <v>22039</v>
      </c>
      <c r="L16264" t="s">
        <v>292004</v>
      </c>
      <c r="M16264" t="s">
        <v>58113</v>
      </c>
      <c r="N16264" t="s">
        <v>3</v>
      </c>
      <c r="O16264" t="str">
        <f>_xlfn.XLOOKUP(M16264,npcTalk!$B:$B,npcTalk!$G:$G,)</f>
        <v>我知道了。</v>
      </c>
      <c r="P16264" t="s">
        <v>200935</v>
      </c>
    </row>
    <row r="16265" spans="1:16">
      <c r="A16265" t="s">
        <v>58118</v>
      </c>
      <c r="B16265" t="s">
        <v>333857</v>
      </c>
      <c r="C16265" t="str">
        <f>_xlfn.XLOOKUP(A16265,npcTalk!B:B,npcTalk!G:G,)</f>
        <v>我還是相信你們一定會成為好朋友。</v>
      </c>
      <c r="D16265" t="s">
        <v>333857</v>
      </c>
      <c r="E16265">
        <f>MATCH(A16265,npcTalk!B:B,0)</f>
        <v>22040</v>
      </c>
      <c r="L16265" t="s">
        <v>292004</v>
      </c>
      <c r="M16265" t="s">
        <v>58111</v>
      </c>
      <c r="N16265" t="s">
        <v>3</v>
      </c>
      <c r="O16265" t="str">
        <f>_xlfn.XLOOKUP(M16265,npcTalk!$B:$B,npcTalk!$G:$G,)</f>
        <v>……不過，若能讓你也見見阿飛……</v>
      </c>
      <c r="P16265" t="s">
        <v>333856</v>
      </c>
    </row>
    <row r="16266" spans="1:16">
      <c r="A16266" t="s">
        <v>58060</v>
      </c>
      <c r="B16266" t="s">
        <v>333858</v>
      </c>
      <c r="C16266" t="str">
        <f>_xlfn.XLOOKUP(A16266,npcTalk!B:B,npcTalk!G:G,)</f>
        <v>唉，不錯，那這便也是仁義莊的事了……</v>
      </c>
      <c r="D16266" t="s">
        <v>333858</v>
      </c>
      <c r="E16266">
        <f>MATCH(A16266,npcTalk!B:B,0)</f>
        <v>22041</v>
      </c>
      <c r="L16266" t="s">
        <v>292004</v>
      </c>
      <c r="M16266" t="s">
        <v>58118</v>
      </c>
      <c r="N16266" t="s">
        <v>3</v>
      </c>
      <c r="O16266" t="str">
        <f>_xlfn.XLOOKUP(M16266,npcTalk!$B:$B,npcTalk!$G:$G,)</f>
        <v>我還是相信你們一定會成為好朋友。</v>
      </c>
      <c r="P16266" t="s">
        <v>333857</v>
      </c>
    </row>
    <row r="16267" spans="1:16">
      <c r="A16267" t="s">
        <v>58122</v>
      </c>
      <c r="B16267" t="s">
        <v>333859</v>
      </c>
      <c r="C16267" t="str">
        <f>_xlfn.XLOOKUP(A16267,npcTalk!B:B,npcTalk!G:G,)</f>
        <v>或許你已後悔在梅花草堂那時邀我來此。</v>
      </c>
      <c r="D16267" t="s">
        <v>333859</v>
      </c>
      <c r="E16267">
        <f>MATCH(A16267,npcTalk!B:B,0)</f>
        <v>22042</v>
      </c>
      <c r="L16267" t="s">
        <v>292004</v>
      </c>
      <c r="M16267" t="s">
        <v>58060</v>
      </c>
      <c r="N16267" t="s">
        <v>3</v>
      </c>
      <c r="O16267" t="str">
        <f>_xlfn.XLOOKUP(M16267,npcTalk!$B:$B,npcTalk!$G:$G,)</f>
        <v>唉，不錯，那這便也是仁義莊的事了……</v>
      </c>
      <c r="P16267" t="s">
        <v>333858</v>
      </c>
    </row>
    <row r="16268" spans="1:16">
      <c r="A16268" t="s">
        <v>58125</v>
      </c>
      <c r="B16268" t="s">
        <v>333860</v>
      </c>
      <c r="C16268" t="str">
        <f>_xlfn.XLOOKUP(A16268,npcTalk!B:B,npcTalk!G:G,)</f>
        <v>不必後悔。</v>
      </c>
      <c r="D16268" t="s">
        <v>333860</v>
      </c>
      <c r="E16268">
        <f>MATCH(A16268,npcTalk!B:B,0)</f>
        <v>22043</v>
      </c>
      <c r="L16268" t="s">
        <v>292004</v>
      </c>
      <c r="M16268" t="s">
        <v>58122</v>
      </c>
      <c r="N16268" t="s">
        <v>3</v>
      </c>
      <c r="O16268" t="str">
        <f>_xlfn.XLOOKUP(M16268,npcTalk!$B:$B,npcTalk!$G:$G,)</f>
        <v>或許你已後悔在梅花草堂那時邀我來此。</v>
      </c>
      <c r="P16268" t="s">
        <v>333859</v>
      </c>
    </row>
    <row r="16269" spans="1:16">
      <c r="A16269" t="s">
        <v>58128</v>
      </c>
      <c r="B16269" t="s">
        <v>333861</v>
      </c>
      <c r="C16269" t="str">
        <f>_xlfn.XLOOKUP(A16269,npcTalk!B:B,npcTalk!G:G,)</f>
        <v>為何不必？</v>
      </c>
      <c r="D16269" t="s">
        <v>333861</v>
      </c>
      <c r="E16269">
        <f>MATCH(A16269,npcTalk!B:B,0)</f>
        <v>22044</v>
      </c>
      <c r="L16269" t="s">
        <v>292004</v>
      </c>
      <c r="M16269" t="s">
        <v>58125</v>
      </c>
      <c r="N16269" t="s">
        <v>3</v>
      </c>
      <c r="O16269" t="str">
        <f>_xlfn.XLOOKUP(M16269,npcTalk!$B:$B,npcTalk!$G:$G,)</f>
        <v>不必後悔。</v>
      </c>
      <c r="P16269" t="s">
        <v>333860</v>
      </c>
    </row>
    <row r="16270" spans="1:16">
      <c r="A16270" t="s">
        <v>58130</v>
      </c>
      <c r="B16270" t="s">
        <v>333862</v>
      </c>
      <c r="C16270" t="str">
        <f>_xlfn.XLOOKUP(A16270,npcTalk!B:B,npcTalk!G:G,)</f>
        <v>你已經來了。</v>
      </c>
      <c r="D16270" t="s">
        <v>333862</v>
      </c>
      <c r="E16270">
        <f>MATCH(A16270,npcTalk!B:B,0)</f>
        <v>22045</v>
      </c>
      <c r="L16270" t="s">
        <v>292004</v>
      </c>
      <c r="M16270" t="s">
        <v>58128</v>
      </c>
      <c r="N16270" t="s">
        <v>3</v>
      </c>
      <c r="O16270" t="str">
        <f>_xlfn.XLOOKUP(M16270,npcTalk!$B:$B,npcTalk!$G:$G,)</f>
        <v>為何不必？</v>
      </c>
      <c r="P16270" t="s">
        <v>333861</v>
      </c>
    </row>
    <row r="16271" spans="1:16">
      <c r="A16271" t="s">
        <v>58109</v>
      </c>
      <c r="B16271" t="s">
        <v>333863</v>
      </c>
      <c r="C16271" t="str">
        <f>_xlfn.XLOOKUP(A16271,npcTalk!B:B,npcTalk!G:G,)</f>
        <v>多像？</v>
      </c>
      <c r="D16271" t="s">
        <v>333863</v>
      </c>
      <c r="E16271">
        <f>MATCH(A16271,npcTalk!B:B,0)</f>
        <v>22046</v>
      </c>
      <c r="L16271" t="s">
        <v>292004</v>
      </c>
      <c r="M16271" t="s">
        <v>58130</v>
      </c>
      <c r="N16271" t="s">
        <v>3</v>
      </c>
      <c r="O16271" t="str">
        <f>_xlfn.XLOOKUP(M16271,npcTalk!$B:$B,npcTalk!$G:$G,)</f>
        <v>你已經來了。</v>
      </c>
      <c r="P16271" t="s">
        <v>333862</v>
      </c>
    </row>
    <row r="16272" spans="1:16">
      <c r="A16272" t="s">
        <v>58135</v>
      </c>
      <c r="B16272" t="s">
        <v>333864</v>
      </c>
      <c r="C16272" t="str">
        <f>_xlfn.XLOOKUP(A16272,npcTalk!B:B,npcTalk!G:G,)</f>
        <v>去見他便知道了。</v>
      </c>
      <c r="D16272" t="s">
        <v>333864</v>
      </c>
      <c r="E16272">
        <f>MATCH(A16272,npcTalk!B:B,0)</f>
        <v>22047</v>
      </c>
      <c r="L16272" t="s">
        <v>292004</v>
      </c>
      <c r="M16272" t="s">
        <v>58109</v>
      </c>
      <c r="N16272" t="s">
        <v>3</v>
      </c>
      <c r="O16272" t="str">
        <f>_xlfn.XLOOKUP(M16272,npcTalk!$B:$B,npcTalk!$G:$G,)</f>
        <v>多像？</v>
      </c>
      <c r="P16272" t="s">
        <v>333863</v>
      </c>
    </row>
    <row r="16273" spans="1:16">
      <c r="A16273" t="s">
        <v>58138</v>
      </c>
      <c r="B16273" t="s">
        <v>333865</v>
      </c>
      <c r="C16273" t="str">
        <f>_xlfn.XLOOKUP(A16273,npcTalk!B:B,npcTalk!G:G,)</f>
        <v>我見過他了。</v>
      </c>
      <c r="D16273" t="s">
        <v>333865</v>
      </c>
      <c r="E16273">
        <f>MATCH(A16273,npcTalk!B:B,0)</f>
        <v>22048</v>
      </c>
      <c r="L16273" t="s">
        <v>292004</v>
      </c>
      <c r="M16273" t="s">
        <v>58135</v>
      </c>
      <c r="N16273" t="s">
        <v>3</v>
      </c>
      <c r="O16273" t="str">
        <f>_xlfn.XLOOKUP(M16273,npcTalk!$B:$B,npcTalk!$G:$G,)</f>
        <v>去見他便知道了。</v>
      </c>
      <c r="P16273" t="s">
        <v>333864</v>
      </c>
    </row>
    <row r="16274" spans="1:16">
      <c r="A16274" t="s">
        <v>58141</v>
      </c>
      <c r="B16274" t="s">
        <v>333866</v>
      </c>
      <c r="C16274" t="str">
        <f>_xlfn.XLOOKUP(A16274,npcTalk!B:B,npcTalk!G:G,)</f>
        <v>但你見他的時候，你們還不是朋友。</v>
      </c>
      <c r="D16274" t="s">
        <v>333866</v>
      </c>
      <c r="E16274">
        <f>MATCH(A16274,npcTalk!B:B,0)</f>
        <v>22049</v>
      </c>
      <c r="L16274" t="s">
        <v>292004</v>
      </c>
      <c r="M16274" t="s">
        <v>58138</v>
      </c>
      <c r="N16274" t="s">
        <v>3</v>
      </c>
      <c r="O16274" t="str">
        <f>_xlfn.XLOOKUP(M16274,npcTalk!$B:$B,npcTalk!$G:$G,)</f>
        <v>我見過他了。</v>
      </c>
      <c r="P16274" t="s">
        <v>333865</v>
      </c>
    </row>
    <row r="16275" spans="1:16">
      <c r="A16275" t="s">
        <v>58116</v>
      </c>
      <c r="B16275" t="s">
        <v>333867</v>
      </c>
      <c r="C16275" t="str">
        <f>_xlfn.XLOOKUP(A16275,npcTalk!B:B,npcTalk!G:G,)</f>
        <v>我會等你一同前去。</v>
      </c>
      <c r="D16275" t="s">
        <v>333867</v>
      </c>
      <c r="E16275">
        <f>MATCH(A16275,npcTalk!B:B,0)</f>
        <v>22050</v>
      </c>
      <c r="L16275" t="s">
        <v>292004</v>
      </c>
      <c r="M16275" t="s">
        <v>58141</v>
      </c>
      <c r="N16275" t="s">
        <v>3</v>
      </c>
      <c r="O16275" t="str">
        <f>_xlfn.XLOOKUP(M16275,npcTalk!$B:$B,npcTalk!$G:$G,)</f>
        <v>但你見他的時候，你們還不是朋友。</v>
      </c>
      <c r="P16275" t="s">
        <v>333866</v>
      </c>
    </row>
    <row r="16276" spans="1:16">
      <c r="A16276" t="s">
        <v>58094</v>
      </c>
      <c r="B16276" t="s">
        <v>333868</v>
      </c>
      <c r="C16276" t="str">
        <f>_xlfn.XLOOKUP(A16276,npcTalk!B:B,npcTalk!G:G,)</f>
        <v>你想確定？</v>
      </c>
      <c r="D16276" t="s">
        <v>333868</v>
      </c>
      <c r="E16276">
        <f>MATCH(A16276,npcTalk!B:B,0)</f>
        <v>22051</v>
      </c>
      <c r="L16276" t="s">
        <v>292004</v>
      </c>
      <c r="M16276" t="s">
        <v>58116</v>
      </c>
      <c r="N16276" t="s">
        <v>3</v>
      </c>
      <c r="O16276" t="str">
        <f>_xlfn.XLOOKUP(M16276,npcTalk!$B:$B,npcTalk!$G:$G,)</f>
        <v>我會等你一同前去。</v>
      </c>
      <c r="P16276" t="s">
        <v>333867</v>
      </c>
    </row>
    <row r="16277" spans="1:16">
      <c r="A16277" t="s">
        <v>58148</v>
      </c>
      <c r="B16277" t="s">
        <v>333869</v>
      </c>
      <c r="C16277" t="str">
        <f>_xlfn.XLOOKUP(A16277,npcTalk!B:B,npcTalk!G:G,)</f>
        <v>或許已是應該確定的時候了。</v>
      </c>
      <c r="D16277" t="s">
        <v>333869</v>
      </c>
      <c r="E16277">
        <f>MATCH(A16277,npcTalk!B:B,0)</f>
        <v>22052</v>
      </c>
      <c r="L16277" t="s">
        <v>292004</v>
      </c>
      <c r="M16277" t="s">
        <v>58094</v>
      </c>
      <c r="N16277" t="s">
        <v>3</v>
      </c>
      <c r="O16277" t="str">
        <f>_xlfn.XLOOKUP(M16277,npcTalk!$B:$B,npcTalk!$G:$G,)</f>
        <v>你想確定？</v>
      </c>
      <c r="P16277" t="s">
        <v>333868</v>
      </c>
    </row>
    <row r="16278" spans="1:16">
      <c r="A16278" t="s">
        <v>58151</v>
      </c>
      <c r="B16278" t="s">
        <v>333832</v>
      </c>
      <c r="C16278" t="str">
        <f>_xlfn.XLOOKUP(A16278,npcTalk!B:B,npcTalk!G:G,)</f>
        <v>我跟你去。</v>
      </c>
      <c r="D16278" t="s">
        <v>333832</v>
      </c>
      <c r="E16278">
        <f>MATCH(A16278,npcTalk!B:B,0)</f>
        <v>22053</v>
      </c>
      <c r="L16278" t="s">
        <v>292004</v>
      </c>
      <c r="M16278" t="s">
        <v>58148</v>
      </c>
      <c r="N16278" t="s">
        <v>3</v>
      </c>
      <c r="O16278" t="str">
        <f>_xlfn.XLOOKUP(M16278,npcTalk!$B:$B,npcTalk!$G:$G,)</f>
        <v>或許已是應該確定的時候了。</v>
      </c>
      <c r="P16278" t="s">
        <v>333869</v>
      </c>
    </row>
    <row r="16279" spans="1:16">
      <c r="A16279" t="s">
        <v>61372</v>
      </c>
      <c r="B16279" t="s">
        <v>294797</v>
      </c>
      <c r="C16279" t="str">
        <f>_xlfn.XLOOKUP(A16279,npcTalk!B:B,npcTalk!G:G,)</f>
        <v>收到了&lt;color=#FF0000&gt;大風堂&lt;/color&gt;的信件。</v>
      </c>
      <c r="D16279" t="s">
        <v>294797</v>
      </c>
      <c r="E16279">
        <f>MATCH(A16279,npcTalk!B:B,0)</f>
        <v>23190</v>
      </c>
      <c r="L16279" t="s">
        <v>292004</v>
      </c>
      <c r="M16279" t="s">
        <v>58151</v>
      </c>
      <c r="N16279" t="s">
        <v>3</v>
      </c>
      <c r="O16279" t="str">
        <f>_xlfn.XLOOKUP(M16279,npcTalk!$B:$B,npcTalk!$G:$G,)</f>
        <v>我跟你去。</v>
      </c>
      <c r="P16279" t="s">
        <v>333832</v>
      </c>
    </row>
    <row r="16280" spans="1:16">
      <c r="A16280" t="s">
        <v>61374</v>
      </c>
      <c r="B16280" t="s">
        <v>294798</v>
      </c>
      <c r="C16280" t="str">
        <f>_xlfn.XLOOKUP(A16280,npcTalk!B:B,npcTalk!G:G,)</f>
        <v>「老夫大風堂司空曉風，近日大風堂蒙仁義莊照顧，老夫感激不盡……」</v>
      </c>
      <c r="D16280" t="s">
        <v>294798</v>
      </c>
      <c r="E16280">
        <f>MATCH(A16280,npcTalk!B:B,0)</f>
        <v>23191</v>
      </c>
      <c r="L16280" t="s">
        <v>292004</v>
      </c>
      <c r="M16280" t="s">
        <v>61372</v>
      </c>
      <c r="N16280" t="s">
        <v>3</v>
      </c>
      <c r="O16280" t="str">
        <f>_xlfn.XLOOKUP(M16280,npcTalk!$B:$B,npcTalk!$G:$G,)</f>
        <v>收到了&lt;color=#FF0000&gt;大風堂&lt;/color&gt;的信件。</v>
      </c>
      <c r="P16280" t="s">
        <v>294797</v>
      </c>
    </row>
    <row r="16281" spans="1:16">
      <c r="A16281" t="s">
        <v>61377</v>
      </c>
      <c r="B16281" t="s">
        <v>294799</v>
      </c>
      <c r="C16281" t="str">
        <f>_xlfn.XLOOKUP(A16281,npcTalk!B:B,npcTalk!G:G,)</f>
        <v>「想來仁義莊也知曉，我大風堂二把手上官刃叛逃至唐門的事情，此事對我大風堂影響甚大，而本該由上官刃負責和聯營鏢局的結盟一事也因而受到影響。」</v>
      </c>
      <c r="D16281" t="s">
        <v>294799</v>
      </c>
      <c r="E16281">
        <f>MATCH(A16281,npcTalk!B:B,0)</f>
        <v>23192</v>
      </c>
      <c r="L16281" t="s">
        <v>292004</v>
      </c>
      <c r="M16281" t="s">
        <v>61374</v>
      </c>
      <c r="N16281" t="s">
        <v>3</v>
      </c>
      <c r="O16281" t="str">
        <f>_xlfn.XLOOKUP(M16281,npcTalk!$B:$B,npcTalk!$G:$G,)</f>
        <v>「老夫大風堂司空曉風，近日大風堂蒙仁義莊照顧，老夫感激不盡……」</v>
      </c>
      <c r="P16281" t="s">
        <v>294798</v>
      </c>
    </row>
    <row r="16282" spans="1:16">
      <c r="A16282" t="s">
        <v>61380</v>
      </c>
      <c r="B16282" t="s">
        <v>294800</v>
      </c>
      <c r="C16282" t="str">
        <f>_xlfn.XLOOKUP(A16282,npcTalk!B:B,npcTalk!G:G,)</f>
        <v>「老夫費了幾番功夫，終於讓聯營鏢局點頭，願意談談。」</v>
      </c>
      <c r="D16282" t="s">
        <v>294800</v>
      </c>
      <c r="E16282">
        <f>MATCH(A16282,npcTalk!B:B,0)</f>
        <v>23193</v>
      </c>
      <c r="L16282" t="s">
        <v>292004</v>
      </c>
      <c r="M16282" t="s">
        <v>61377</v>
      </c>
      <c r="N16282" t="s">
        <v>3</v>
      </c>
      <c r="O16282" t="str">
        <f>_xlfn.XLOOKUP(M16282,npcTalk!$B:$B,npcTalk!$G:$G,)</f>
        <v>「想來仁義莊也知曉，我大風堂二把手上官刃叛逃至唐門的事情，此事對我大風堂影響甚大，而本該由上官刃負責和聯營鏢局的結盟一事也因而受到影響。」</v>
      </c>
      <c r="P16282" t="s">
        <v>294799</v>
      </c>
    </row>
    <row r="16283" spans="1:16">
      <c r="A16283" t="s">
        <v>61383</v>
      </c>
      <c r="B16283" t="s">
        <v>294801</v>
      </c>
      <c r="C16283" t="str">
        <f>_xlfn.XLOOKUP(A16283,npcTalk!B:B,npcTalk!G:G,)</f>
        <v>「此次請仁義莊前來，是希望仁義莊做為第三方來公證我大風堂與聯營鏢局的盟約，還望仁義莊莫要推辭。」</v>
      </c>
      <c r="D16283" t="s">
        <v>294801</v>
      </c>
      <c r="E16283">
        <f>MATCH(A16283,npcTalk!B:B,0)</f>
        <v>23194</v>
      </c>
      <c r="L16283" t="s">
        <v>292004</v>
      </c>
      <c r="M16283" t="s">
        <v>61380</v>
      </c>
      <c r="N16283" t="s">
        <v>3</v>
      </c>
      <c r="O16283" t="str">
        <f>_xlfn.XLOOKUP(M16283,npcTalk!$B:$B,npcTalk!$G:$G,)</f>
        <v>「老夫費了幾番功夫，終於讓聯營鏢局點頭，願意談談。」</v>
      </c>
      <c r="P16283" t="s">
        <v>294800</v>
      </c>
    </row>
    <row r="16284" spans="1:16">
      <c r="A16284" t="s">
        <v>61386</v>
      </c>
      <c r="B16284" t="s">
        <v>259613</v>
      </c>
      <c r="C16284" t="str">
        <f>_xlfn.XLOOKUP(A16284,npcTalk!B:B,npcTalk!G:G,)</f>
        <v>……有空去看看吧。</v>
      </c>
      <c r="D16284" t="s">
        <v>259613</v>
      </c>
      <c r="E16284">
        <f>MATCH(A16284,npcTalk!B:B,0)</f>
        <v>23195</v>
      </c>
      <c r="L16284" t="s">
        <v>292004</v>
      </c>
      <c r="M16284" t="s">
        <v>61383</v>
      </c>
      <c r="N16284" t="s">
        <v>3</v>
      </c>
      <c r="O16284" t="str">
        <f>_xlfn.XLOOKUP(M16284,npcTalk!$B:$B,npcTalk!$G:$G,)</f>
        <v>「此次請仁義莊前來，是希望仁義莊做為第三方來公證我大風堂與聯營鏢局的盟約，還望仁義莊莫要推辭。」</v>
      </c>
      <c r="P16284" t="s">
        <v>294801</v>
      </c>
    </row>
    <row r="16285" spans="1:16">
      <c r="A16285" t="s">
        <v>61389</v>
      </c>
      <c r="B16285" t="s">
        <v>294802</v>
      </c>
      <c r="C16285" t="str">
        <f>_xlfn.XLOOKUP(A16285,npcTalk!B:B,npcTalk!G:G,)</f>
        <v>仁義莊的小兄弟。</v>
      </c>
      <c r="D16285" t="s">
        <v>294802</v>
      </c>
      <c r="E16285">
        <f>MATCH(A16285,npcTalk!B:B,0)</f>
        <v>23196</v>
      </c>
      <c r="L16285" t="s">
        <v>292004</v>
      </c>
      <c r="M16285" t="s">
        <v>61386</v>
      </c>
      <c r="N16285" t="s">
        <v>3</v>
      </c>
      <c r="O16285" t="str">
        <f>_xlfn.XLOOKUP(M16285,npcTalk!$B:$B,npcTalk!$G:$G,)</f>
        <v>……有空去看看吧。</v>
      </c>
      <c r="P16285" t="s">
        <v>259613</v>
      </c>
    </row>
    <row r="16286" spans="1:16">
      <c r="A16286" t="s">
        <v>61392</v>
      </c>
      <c r="B16286" t="s">
        <v>294803</v>
      </c>
      <c r="C16286" t="str">
        <f>_xlfn.XLOOKUP(A16286,npcTalk!B:B,npcTalk!G:G,)</f>
        <v>……是仁義莊的朋友？沒想到大風堂請來的竟是仁義莊。</v>
      </c>
      <c r="D16286" t="s">
        <v>294803</v>
      </c>
      <c r="E16286">
        <f>MATCH(A16286,npcTalk!B:B,0)</f>
        <v>23197</v>
      </c>
      <c r="L16286" t="s">
        <v>292004</v>
      </c>
      <c r="M16286" t="s">
        <v>61389</v>
      </c>
      <c r="N16286" t="s">
        <v>3</v>
      </c>
      <c r="O16286" t="str">
        <f>_xlfn.XLOOKUP(M16286,npcTalk!$B:$B,npcTalk!$G:$G,)</f>
        <v>仁義莊的小兄弟。</v>
      </c>
      <c r="P16286" t="s">
        <v>294802</v>
      </c>
    </row>
    <row r="16287" spans="1:16">
      <c r="A16287" t="s">
        <v>61395</v>
      </c>
      <c r="B16287" t="s">
        <v>294804</v>
      </c>
      <c r="C16287" t="str">
        <f>_xlfn.XLOOKUP(A16287,npcTalk!B:B,npcTalk!G:G,)</f>
        <v>哦？沒想到原來聯營鏢局與仁義莊也有交情，看來老夫可真是請對人了，哈。</v>
      </c>
      <c r="D16287" t="s">
        <v>294804</v>
      </c>
      <c r="E16287">
        <f>MATCH(A16287,npcTalk!B:B,0)</f>
        <v>23198</v>
      </c>
      <c r="L16287" t="s">
        <v>292004</v>
      </c>
      <c r="M16287" t="s">
        <v>61392</v>
      </c>
      <c r="N16287" t="s">
        <v>3</v>
      </c>
      <c r="O16287" t="str">
        <f>_xlfn.XLOOKUP(M16287,npcTalk!$B:$B,npcTalk!$G:$G,)</f>
        <v>……是仁義莊的朋友？沒想到大風堂請來的竟是仁義莊。</v>
      </c>
      <c r="P16287" t="s">
        <v>294803</v>
      </c>
    </row>
    <row r="16288" spans="1:16">
      <c r="A16288" t="s">
        <v>61394</v>
      </c>
      <c r="B16288" t="s">
        <v>294805</v>
      </c>
      <c r="C16288" t="str">
        <f>_xlfn.XLOOKUP(A16288,npcTalk!B:B,npcTalk!G:G,)</f>
        <v>原來大風堂請來的是仁義莊，嗯……冷二爺調查回雁峰多年，確實是個可信之輩。</v>
      </c>
      <c r="D16288" t="s">
        <v>294805</v>
      </c>
      <c r="E16288">
        <f>MATCH(A16288,npcTalk!B:B,0)</f>
        <v>23199</v>
      </c>
      <c r="L16288" t="s">
        <v>292004</v>
      </c>
      <c r="M16288" t="s">
        <v>61395</v>
      </c>
      <c r="N16288" t="s">
        <v>3</v>
      </c>
      <c r="O16288" t="str">
        <f>_xlfn.XLOOKUP(M16288,npcTalk!$B:$B,npcTalk!$G:$G,)</f>
        <v>哦？沒想到原來聯營鏢局與仁義莊也有交情，看來老夫可真是請對人了，哈。</v>
      </c>
      <c r="P16288" t="s">
        <v>294804</v>
      </c>
    </row>
    <row r="16289" spans="1:16">
      <c r="A16289" t="s">
        <v>61402</v>
      </c>
      <c r="B16289" t="s">
        <v>294806</v>
      </c>
      <c r="C16289" t="str">
        <f>_xlfn.XLOOKUP(A16289,npcTalk!B:B,npcTalk!G:G,)</f>
        <v>鄧定侯如此說詞，看來老夫可真是請對人了，哈。</v>
      </c>
      <c r="D16289" t="s">
        <v>294806</v>
      </c>
      <c r="E16289">
        <f>MATCH(A16289,npcTalk!B:B,0)</f>
        <v>23200</v>
      </c>
      <c r="L16289" t="s">
        <v>292004</v>
      </c>
      <c r="M16289" t="s">
        <v>61394</v>
      </c>
      <c r="N16289" t="s">
        <v>3</v>
      </c>
      <c r="O16289" t="str">
        <f>_xlfn.XLOOKUP(M16289,npcTalk!$B:$B,npcTalk!$G:$G,)</f>
        <v>原來大風堂請來的是仁義莊，嗯……冷二爺調查回雁峰多年，確實是個可信之輩。</v>
      </c>
      <c r="P16289" t="s">
        <v>294805</v>
      </c>
    </row>
    <row r="16290" spans="1:16">
      <c r="A16290" t="s">
        <v>61399</v>
      </c>
      <c r="B16290" t="s">
        <v>294807</v>
      </c>
      <c r="C16290" t="str">
        <f>_xlfn.XLOOKUP(A16290,npcTalk!B:B,npcTalk!G:G,)</f>
        <v>不錯，司空三爺不愧是大風堂的智者，請來的公證人鄧某確實信服。</v>
      </c>
      <c r="D16290" t="s">
        <v>294807</v>
      </c>
      <c r="E16290">
        <f>MATCH(A16290,npcTalk!B:B,0)</f>
        <v>23201</v>
      </c>
      <c r="L16290" t="s">
        <v>292004</v>
      </c>
      <c r="M16290" t="s">
        <v>61402</v>
      </c>
      <c r="N16290" t="s">
        <v>3</v>
      </c>
      <c r="O16290" t="str">
        <f>_xlfn.XLOOKUP(M16290,npcTalk!$B:$B,npcTalk!$G:$G,)</f>
        <v>鄧定侯如此說詞，看來老夫可真是請對人了，哈。</v>
      </c>
      <c r="P16290" t="s">
        <v>294806</v>
      </c>
    </row>
    <row r="16291" spans="1:16">
      <c r="A16291" t="s">
        <v>61408</v>
      </c>
      <c r="B16291" t="s">
        <v>294808</v>
      </c>
      <c r="C16291" t="str">
        <f>_xlfn.XLOOKUP(A16291,npcTalk!B:B,npcTalk!G:G,)</f>
        <v>仁義莊的朋友，今日便麻煩了你了。</v>
      </c>
      <c r="D16291" t="s">
        <v>294808</v>
      </c>
      <c r="E16291">
        <f>MATCH(A16291,npcTalk!B:B,0)</f>
        <v>23202</v>
      </c>
      <c r="L16291" t="s">
        <v>292004</v>
      </c>
      <c r="M16291" t="s">
        <v>61399</v>
      </c>
      <c r="N16291" t="s">
        <v>3</v>
      </c>
      <c r="O16291" t="str">
        <f>_xlfn.XLOOKUP(M16291,npcTalk!$B:$B,npcTalk!$G:$G,)</f>
        <v>不錯，司空三爺不愧是大風堂的智者，請來的公證人鄧某確實信服。</v>
      </c>
      <c r="P16291" t="s">
        <v>294807</v>
      </c>
    </row>
    <row r="16292" spans="1:16">
      <c r="A16292" t="s">
        <v>61411</v>
      </c>
      <c r="B16292" t="s">
        <v>294809</v>
      </c>
      <c r="C16292" t="str">
        <f>_xlfn.XLOOKUP(A16292,npcTalk!B:B,npcTalk!G:G,)</f>
        <v>……如此，鄧鏢頭可滿意？</v>
      </c>
      <c r="D16292" t="s">
        <v>294809</v>
      </c>
      <c r="E16292">
        <f>MATCH(A16292,npcTalk!B:B,0)</f>
        <v>23203</v>
      </c>
      <c r="L16292" t="s">
        <v>292004</v>
      </c>
      <c r="M16292" t="s">
        <v>61408</v>
      </c>
      <c r="N16292" t="s">
        <v>3</v>
      </c>
      <c r="O16292" t="str">
        <f>_xlfn.XLOOKUP(M16292,npcTalk!$B:$B,npcTalk!$G:$G,)</f>
        <v>仁義莊的朋友，今日便麻煩了你了。</v>
      </c>
      <c r="P16292" t="s">
        <v>294808</v>
      </c>
    </row>
    <row r="16293" spans="1:16">
      <c r="A16293" t="s">
        <v>61413</v>
      </c>
      <c r="B16293" t="s">
        <v>294810</v>
      </c>
      <c r="C16293" t="str">
        <f>_xlfn.XLOOKUP(A16293,npcTalk!B:B,npcTalk!G:G,)</f>
        <v>大風堂每年將打造的兵器，以&lt;color=#FF0000&gt;八成的市價&lt;/color&gt;和我聯營鏢局做聯盟交易，這自無不可，不過後面這條……</v>
      </c>
      <c r="D16293" t="s">
        <v>294810</v>
      </c>
      <c r="E16293">
        <f>MATCH(A16293,npcTalk!B:B,0)</f>
        <v>23204</v>
      </c>
      <c r="L16293" t="s">
        <v>292004</v>
      </c>
      <c r="M16293" t="s">
        <v>61411</v>
      </c>
      <c r="N16293" t="s">
        <v>3</v>
      </c>
      <c r="O16293" t="str">
        <f>_xlfn.XLOOKUP(M16293,npcTalk!$B:$B,npcTalk!$G:$G,)</f>
        <v>……如此，鄧鏢頭可滿意？</v>
      </c>
      <c r="P16293" t="s">
        <v>294809</v>
      </c>
    </row>
    <row r="16294" spans="1:16">
      <c r="A16294" t="s">
        <v>61417</v>
      </c>
      <c r="B16294" t="s">
        <v>294811</v>
      </c>
      <c r="C16294" t="str">
        <f>_xlfn.XLOOKUP(A16294,npcTalk!B:B,npcTalk!G:G,)</f>
        <v>&lt;color=#FF0000&gt;聯營鏢局需和我大風堂聯手共同抵禦外敵&lt;/color&gt;……</v>
      </c>
      <c r="D16294" t="s">
        <v>294811</v>
      </c>
      <c r="E16294">
        <f>MATCH(A16294,npcTalk!B:B,0)</f>
        <v>23205</v>
      </c>
      <c r="L16294" t="s">
        <v>292004</v>
      </c>
      <c r="M16294" t="s">
        <v>61413</v>
      </c>
      <c r="N16294" t="s">
        <v>3</v>
      </c>
      <c r="O16294" t="str">
        <f>_xlfn.XLOOKUP(M16294,npcTalk!$B:$B,npcTalk!$G:$G,)</f>
        <v>大風堂每年將打造的兵器，以&lt;color=#FF0000&gt;八成的市價&lt;/color&gt;和我聯營鏢局做聯盟交易，這自無不可，不過後面這條……</v>
      </c>
      <c r="P16294" t="s">
        <v>294810</v>
      </c>
    </row>
    <row r="16295" spans="1:16">
      <c r="A16295" t="s">
        <v>61419</v>
      </c>
      <c r="B16295" t="s">
        <v>294812</v>
      </c>
      <c r="C16295" t="str">
        <f>_xlfn.XLOOKUP(A16295,npcTalk!B:B,npcTalk!G:G,)</f>
        <v>司空三爺，你們大風堂和唐門不對付可是人盡皆知，這條約定豈不是在說，要我聯營鏢局和你們攜手對付唐門？</v>
      </c>
      <c r="D16295" t="s">
        <v>294812</v>
      </c>
      <c r="E16295">
        <f>MATCH(A16295,npcTalk!B:B,0)</f>
        <v>23207</v>
      </c>
      <c r="L16295" t="s">
        <v>292004</v>
      </c>
      <c r="M16295" t="s">
        <v>61417</v>
      </c>
      <c r="N16295" t="s">
        <v>3</v>
      </c>
      <c r="O16295" t="str">
        <f>_xlfn.XLOOKUP(M16295,npcTalk!$B:$B,npcTalk!$G:$G,)</f>
        <v>&lt;color=#FF0000&gt;聯營鏢局需和我大風堂聯手共同抵禦外敵&lt;/color&gt;……</v>
      </c>
      <c r="P16295" t="s">
        <v>294811</v>
      </c>
    </row>
    <row r="16296" spans="1:16">
      <c r="A16296" t="s">
        <v>61421</v>
      </c>
      <c r="B16296" t="s">
        <v>294813</v>
      </c>
      <c r="C16296" t="str">
        <f>_xlfn.XLOOKUP(A16296,npcTalk!B:B,npcTalk!G:G,)</f>
        <v>鄧鏢頭可錯了，我大風堂所說的是&lt;color=#FF0000&gt;「抵禦」&lt;/color&gt;外敵，姑且不論唐門，只要沒有人來找我大風堂麻煩，聯營鏢局可是什麼都不必做。</v>
      </c>
      <c r="D16296" t="s">
        <v>294813</v>
      </c>
      <c r="E16296">
        <f>MATCH(A16296,npcTalk!B:B,0)</f>
        <v>23206</v>
      </c>
      <c r="L16296" t="s">
        <v>292004</v>
      </c>
      <c r="M16296" t="s">
        <v>61419</v>
      </c>
      <c r="N16296" t="s">
        <v>3</v>
      </c>
      <c r="O16296" t="str">
        <f>_xlfn.XLOOKUP(M16296,npcTalk!$B:$B,npcTalk!$G:$G,)</f>
        <v>司空三爺，你們大風堂和唐門不對付可是人盡皆知，這條約定豈不是在說，要我聯營鏢局和你們攜手對付唐門？</v>
      </c>
      <c r="P16296" t="s">
        <v>294812</v>
      </c>
    </row>
    <row r="16297" spans="1:16">
      <c r="A16297" t="s">
        <v>61423</v>
      </c>
      <c r="B16297" t="s">
        <v>200388</v>
      </c>
      <c r="C16297" t="str">
        <f>_xlfn.XLOOKUP(A16297,npcTalk!B:B,npcTalk!G:G,)</f>
        <v>……</v>
      </c>
      <c r="D16297" t="s">
        <v>200388</v>
      </c>
      <c r="E16297">
        <f>MATCH(A16297,npcTalk!B:B,0)</f>
        <v>23208</v>
      </c>
      <c r="L16297" t="s">
        <v>292004</v>
      </c>
      <c r="M16297" t="s">
        <v>61421</v>
      </c>
      <c r="N16297" t="s">
        <v>3</v>
      </c>
      <c r="O16297" t="str">
        <f>_xlfn.XLOOKUP(M16297,npcTalk!$B:$B,npcTalk!$G:$G,)</f>
        <v>鄧鏢頭可錯了，我大風堂所說的是&lt;color=#FF0000&gt;「抵禦」&lt;/color&gt;外敵，姑且不論唐門，只要沒有人來找我大風堂麻煩，聯營鏢局可是什麼都不必做。</v>
      </c>
      <c r="P16297" t="s">
        <v>294813</v>
      </c>
    </row>
    <row r="16298" spans="1:16">
      <c r="A16298" t="s">
        <v>61427</v>
      </c>
      <c r="B16298" t="s">
        <v>294814</v>
      </c>
      <c r="C16298" t="str">
        <f>_xlfn.XLOOKUP(A16298,npcTalk!B:B,npcTalk!G:G,)</f>
        <v>六成，六成市價。</v>
      </c>
      <c r="D16298" t="s">
        <v>294814</v>
      </c>
      <c r="E16298">
        <f>MATCH(A16298,npcTalk!B:B,0)</f>
        <v>23209</v>
      </c>
      <c r="L16298" t="s">
        <v>292004</v>
      </c>
      <c r="M16298" t="s">
        <v>61423</v>
      </c>
      <c r="N16298" t="s">
        <v>3</v>
      </c>
      <c r="O16298" t="str">
        <f>_xlfn.XLOOKUP(M16298,npcTalk!$B:$B,npcTalk!$G:$G,)</f>
        <v>……</v>
      </c>
      <c r="P16298" t="s">
        <v>200388</v>
      </c>
    </row>
    <row r="16299" spans="1:16">
      <c r="A16299" t="s">
        <v>61430</v>
      </c>
      <c r="B16299" t="s">
        <v>254607</v>
      </c>
      <c r="C16299" t="str">
        <f>_xlfn.XLOOKUP(A16299,npcTalk!B:B,npcTalk!G:G,)</f>
        <v>可以。</v>
      </c>
      <c r="D16299" t="s">
        <v>254607</v>
      </c>
      <c r="E16299">
        <f>MATCH(A16299,npcTalk!B:B,0)</f>
        <v>23210</v>
      </c>
      <c r="L16299" t="s">
        <v>292004</v>
      </c>
      <c r="M16299" t="s">
        <v>61427</v>
      </c>
      <c r="N16299" t="s">
        <v>3</v>
      </c>
      <c r="O16299" t="str">
        <f>_xlfn.XLOOKUP(M16299,npcTalk!$B:$B,npcTalk!$G:$G,)</f>
        <v>六成，六成市價。</v>
      </c>
      <c r="P16299" t="s">
        <v>294814</v>
      </c>
    </row>
    <row r="16300" spans="1:16">
      <c r="A16300" t="s">
        <v>61432</v>
      </c>
      <c r="B16300" t="s">
        <v>294815</v>
      </c>
      <c r="C16300" t="str">
        <f>_xlfn.XLOOKUP(A16300,npcTalk!B:B,npcTalk!G:G,)</f>
        <v>哦？那四成。</v>
      </c>
      <c r="D16300" t="s">
        <v>294815</v>
      </c>
      <c r="E16300">
        <f>MATCH(A16300,npcTalk!B:B,0)</f>
        <v>23211</v>
      </c>
      <c r="L16300" t="s">
        <v>292004</v>
      </c>
      <c r="M16300" t="s">
        <v>61430</v>
      </c>
      <c r="N16300" t="s">
        <v>3</v>
      </c>
      <c r="O16300" t="str">
        <f>_xlfn.XLOOKUP(M16300,npcTalk!$B:$B,npcTalk!$G:$G,)</f>
        <v>可以。</v>
      </c>
      <c r="P16300" t="s">
        <v>254607</v>
      </c>
    </row>
    <row r="16301" spans="1:16">
      <c r="A16301" t="s">
        <v>61435</v>
      </c>
      <c r="B16301" t="s">
        <v>294816</v>
      </c>
      <c r="C16301" t="str">
        <f>_xlfn.XLOOKUP(A16301,npcTalk!B:B,npcTalk!G:G,)</f>
        <v>也可以。</v>
      </c>
      <c r="D16301" t="s">
        <v>294816</v>
      </c>
      <c r="E16301">
        <f>MATCH(A16301,npcTalk!B:B,0)</f>
        <v>23212</v>
      </c>
      <c r="L16301" t="s">
        <v>292004</v>
      </c>
      <c r="M16301" t="s">
        <v>61432</v>
      </c>
      <c r="N16301" t="s">
        <v>3</v>
      </c>
      <c r="O16301" t="str">
        <f>_xlfn.XLOOKUP(M16301,npcTalk!$B:$B,npcTalk!$G:$G,)</f>
        <v>哦？那四成。</v>
      </c>
      <c r="P16301" t="s">
        <v>294815</v>
      </c>
    </row>
    <row r="16302" spans="1:16">
      <c r="A16302" t="s">
        <v>61439</v>
      </c>
      <c r="B16302" t="s">
        <v>294817</v>
      </c>
      <c r="C16302" t="str">
        <f>_xlfn.XLOOKUP(A16302,npcTalk!B:B,npcTalk!G:G,)</f>
        <v>三、三爺！四成！這──</v>
      </c>
      <c r="D16302" t="s">
        <v>294817</v>
      </c>
      <c r="E16302">
        <f>MATCH(A16302,npcTalk!B:B,0)</f>
        <v>23213</v>
      </c>
      <c r="L16302" t="s">
        <v>292004</v>
      </c>
      <c r="M16302" t="s">
        <v>61435</v>
      </c>
      <c r="N16302" t="s">
        <v>3</v>
      </c>
      <c r="O16302" t="str">
        <f>_xlfn.XLOOKUP(M16302,npcTalk!$B:$B,npcTalk!$G:$G,)</f>
        <v>也可以。</v>
      </c>
      <c r="P16302" t="s">
        <v>294816</v>
      </c>
    </row>
    <row r="16303" spans="1:16">
      <c r="A16303" t="s">
        <v>61441</v>
      </c>
      <c r="B16303" t="s">
        <v>294818</v>
      </c>
      <c r="C16303" t="str">
        <f>_xlfn.XLOOKUP(A16303,npcTalk!B:B,npcTalk!G:G,)</f>
        <v>不必多言。</v>
      </c>
      <c r="D16303" t="s">
        <v>294818</v>
      </c>
      <c r="E16303">
        <f>MATCH(A16303,npcTalk!B:B,0)</f>
        <v>23214</v>
      </c>
      <c r="L16303" t="s">
        <v>292004</v>
      </c>
      <c r="M16303" t="s">
        <v>61439</v>
      </c>
      <c r="N16303" t="s">
        <v>3</v>
      </c>
      <c r="O16303" t="str">
        <f>_xlfn.XLOOKUP(M16303,npcTalk!$B:$B,npcTalk!$G:$G,)</f>
        <v>三、三爺！四成！這──</v>
      </c>
      <c r="P16303" t="s">
        <v>294817</v>
      </c>
    </row>
    <row r="16304" spans="1:16">
      <c r="A16304" t="s">
        <v>61444</v>
      </c>
      <c r="B16304" t="s">
        <v>257409</v>
      </c>
      <c r="C16304" t="str">
        <f>_xlfn.XLOOKUP(A16304,npcTalk!B:B,npcTalk!G:G,)</f>
        <v>……是。</v>
      </c>
      <c r="D16304" t="s">
        <v>257409</v>
      </c>
      <c r="E16304">
        <f>MATCH(A16304,npcTalk!B:B,0)</f>
        <v>23215</v>
      </c>
      <c r="L16304" t="s">
        <v>292004</v>
      </c>
      <c r="M16304" t="s">
        <v>61441</v>
      </c>
      <c r="N16304" t="s">
        <v>3</v>
      </c>
      <c r="O16304" t="str">
        <f>_xlfn.XLOOKUP(M16304,npcTalk!$B:$B,npcTalk!$G:$G,)</f>
        <v>不必多言。</v>
      </c>
      <c r="P16304" t="s">
        <v>294818</v>
      </c>
    </row>
    <row r="16305" spans="1:16">
      <c r="A16305" t="s">
        <v>61447</v>
      </c>
      <c r="B16305" t="s">
        <v>294819</v>
      </c>
      <c r="C16305" t="str">
        <f>_xlfn.XLOOKUP(A16305,npcTalk!B:B,npcTalk!G:G,)</f>
        <v>哈哈哈，好，江湖都說司空曉風如何如何，果然聞名不如一見！這等果斷，我聯營鏢局若不答應，豈非污了我百里大哥聯營鏢局的名。</v>
      </c>
      <c r="D16305" t="s">
        <v>294819</v>
      </c>
      <c r="E16305">
        <f>MATCH(A16305,npcTalk!B:B,0)</f>
        <v>23216</v>
      </c>
      <c r="L16305" t="s">
        <v>292004</v>
      </c>
      <c r="M16305" t="s">
        <v>61444</v>
      </c>
      <c r="N16305" t="s">
        <v>3</v>
      </c>
      <c r="O16305" t="str">
        <f>_xlfn.XLOOKUP(M16305,npcTalk!$B:$B,npcTalk!$G:$G,)</f>
        <v>……是。</v>
      </c>
      <c r="P16305" t="s">
        <v>257409</v>
      </c>
    </row>
    <row r="16306" spans="1:16">
      <c r="A16306" t="s">
        <v>61449</v>
      </c>
      <c r="B16306" t="s">
        <v>294820</v>
      </c>
      <c r="C16306" t="str">
        <f>_xlfn.XLOOKUP(A16306,npcTalk!B:B,npcTalk!G:G,)</f>
        <v>方才鄧某不過一陣試探，有司空三爺這等人物在，八成便八成罷，區區銀兩，我聯營鏢局還不看在眼裡。</v>
      </c>
      <c r="D16306" t="s">
        <v>294820</v>
      </c>
      <c r="E16306">
        <f>MATCH(A16306,npcTalk!B:B,0)</f>
        <v>23217</v>
      </c>
      <c r="L16306" t="s">
        <v>292004</v>
      </c>
      <c r="M16306" t="s">
        <v>61447</v>
      </c>
      <c r="N16306" t="s">
        <v>3</v>
      </c>
      <c r="O16306" t="str">
        <f>_xlfn.XLOOKUP(M16306,npcTalk!$B:$B,npcTalk!$G:$G,)</f>
        <v>哈哈哈，好，江湖都說司空曉風如何如何，果然聞名不如一見！這等果斷，我聯營鏢局若不答應，豈非污了我百里大哥聯營鏢局的名。</v>
      </c>
      <c r="P16306" t="s">
        <v>294819</v>
      </c>
    </row>
    <row r="16307" spans="1:16">
      <c r="A16307" t="s">
        <v>61453</v>
      </c>
      <c r="B16307" t="s">
        <v>294821</v>
      </c>
      <c r="C16307" t="str">
        <f>_xlfn.XLOOKUP(A16307,npcTalk!B:B,npcTalk!G:G,)</f>
        <v>不，四成便是四成，還請鄧鏢頭代為轉達給百里總鏢頭，我司空曉風說一不二，說到做到。</v>
      </c>
      <c r="D16307" t="s">
        <v>294821</v>
      </c>
      <c r="E16307">
        <f>MATCH(A16307,npcTalk!B:B,0)</f>
        <v>23218</v>
      </c>
      <c r="L16307" t="s">
        <v>292004</v>
      </c>
      <c r="M16307" t="s">
        <v>61449</v>
      </c>
      <c r="N16307" t="s">
        <v>3</v>
      </c>
      <c r="O16307" t="str">
        <f>_xlfn.XLOOKUP(M16307,npcTalk!$B:$B,npcTalk!$G:$G,)</f>
        <v>方才鄧某不過一陣試探，有司空三爺這等人物在，八成便八成罷，區區銀兩，我聯營鏢局還不看在眼裡。</v>
      </c>
      <c r="P16307" t="s">
        <v>294820</v>
      </c>
    </row>
    <row r="16308" spans="1:16">
      <c r="A16308" t="s">
        <v>61456</v>
      </c>
      <c r="B16308" t="s">
        <v>294822</v>
      </c>
      <c r="C16308" t="str">
        <f>_xlfn.XLOOKUP(A16308,npcTalk!B:B,npcTalk!G:G,)</f>
        <v>好！如此氣魄，我鄧定侯必代為轉達──</v>
      </c>
      <c r="D16308" t="s">
        <v>294822</v>
      </c>
      <c r="E16308">
        <f>MATCH(A16308,npcTalk!B:B,0)</f>
        <v>23219</v>
      </c>
      <c r="L16308" t="s">
        <v>292004</v>
      </c>
      <c r="M16308" t="s">
        <v>61453</v>
      </c>
      <c r="N16308" t="s">
        <v>3</v>
      </c>
      <c r="O16308" t="str">
        <f>_xlfn.XLOOKUP(M16308,npcTalk!$B:$B,npcTalk!$G:$G,)</f>
        <v>不，四成便是四成，還請鄧鏢頭代為轉達給百里總鏢頭，我司空曉風說一不二，說到做到。</v>
      </c>
      <c r="P16308" t="s">
        <v>294821</v>
      </c>
    </row>
    <row r="16309" spans="1:16">
      <c r="A16309" t="s">
        <v>61458</v>
      </c>
      <c r="B16309" t="s">
        <v>294823</v>
      </c>
      <c r="C16309" t="str">
        <f>_xlfn.XLOOKUP(A16309,npcTalk!B:B,npcTalk!G:G,)</f>
        <v>嘿嘿，轉達？那也要你們能離開此地！</v>
      </c>
      <c r="D16309" t="s">
        <v>294823</v>
      </c>
      <c r="E16309">
        <f>MATCH(A16309,npcTalk!B:B,0)</f>
        <v>23220</v>
      </c>
      <c r="L16309" t="s">
        <v>292004</v>
      </c>
      <c r="M16309" t="s">
        <v>61456</v>
      </c>
      <c r="N16309" t="s">
        <v>3</v>
      </c>
      <c r="O16309" t="str">
        <f>_xlfn.XLOOKUP(M16309,npcTalk!$B:$B,npcTalk!$G:$G,)</f>
        <v>好！如此氣魄，我鄧定侯必代為轉達──</v>
      </c>
      <c r="P16309" t="s">
        <v>294822</v>
      </c>
    </row>
    <row r="16310" spans="1:16">
      <c r="A16310" t="s">
        <v>61462</v>
      </c>
      <c r="B16310" t="s">
        <v>294824</v>
      </c>
      <c r="C16310" t="str">
        <f>_xlfn.XLOOKUP(A16310,npcTalk!B:B,npcTalk!G:G,)</f>
        <v>你們是……霹靂堂！</v>
      </c>
      <c r="D16310" t="s">
        <v>294824</v>
      </c>
      <c r="E16310">
        <f>MATCH(A16310,npcTalk!B:B,0)</f>
        <v>23221</v>
      </c>
      <c r="L16310" t="s">
        <v>292004</v>
      </c>
      <c r="M16310" t="s">
        <v>61458</v>
      </c>
      <c r="N16310" t="s">
        <v>3</v>
      </c>
      <c r="O16310" t="str">
        <f>_xlfn.XLOOKUP(M16310,npcTalk!$B:$B,npcTalk!$G:$G,)</f>
        <v>嘿嘿，轉達？那也要你們能離開此地！</v>
      </c>
      <c r="P16310" t="s">
        <v>294823</v>
      </c>
    </row>
    <row r="16311" spans="1:16">
      <c r="A16311" t="s">
        <v>61464</v>
      </c>
      <c r="B16311" t="s">
        <v>294825</v>
      </c>
      <c r="C16311" t="str">
        <f>_xlfn.XLOOKUP(A16311,npcTalk!B:B,npcTalk!G:G,)</f>
        <v>……看來傳言屬實了。</v>
      </c>
      <c r="D16311" t="s">
        <v>294825</v>
      </c>
      <c r="E16311">
        <f>MATCH(A16311,npcTalk!B:B,0)</f>
        <v>23222</v>
      </c>
      <c r="L16311" t="s">
        <v>292004</v>
      </c>
      <c r="M16311" t="s">
        <v>61462</v>
      </c>
      <c r="N16311" t="s">
        <v>3</v>
      </c>
      <c r="O16311" t="str">
        <f>_xlfn.XLOOKUP(M16311,npcTalk!$B:$B,npcTalk!$G:$G,)</f>
        <v>你們是……霹靂堂！</v>
      </c>
      <c r="P16311" t="s">
        <v>294824</v>
      </c>
    </row>
    <row r="16312" spans="1:16">
      <c r="A16312" t="s">
        <v>61468</v>
      </c>
      <c r="B16312" t="s">
        <v>294826</v>
      </c>
      <c r="C16312" t="str">
        <f>_xlfn.XLOOKUP(A16312,npcTalk!B:B,npcTalk!G:G,)</f>
        <v>霹靂堂果然……和唐門聯盟了麼。</v>
      </c>
      <c r="D16312" t="s">
        <v>294826</v>
      </c>
      <c r="E16312">
        <f>MATCH(A16312,npcTalk!B:B,0)</f>
        <v>23223</v>
      </c>
      <c r="L16312" t="s">
        <v>292004</v>
      </c>
      <c r="M16312" t="s">
        <v>61464</v>
      </c>
      <c r="N16312" t="s">
        <v>3</v>
      </c>
      <c r="O16312" t="str">
        <f>_xlfn.XLOOKUP(M16312,npcTalk!$B:$B,npcTalk!$G:$G,)</f>
        <v>……看來傳言屬實了。</v>
      </c>
      <c r="P16312" t="s">
        <v>294825</v>
      </c>
    </row>
    <row r="16313" spans="1:16">
      <c r="A16313" t="s">
        <v>61470</v>
      </c>
      <c r="B16313" t="s">
        <v>294827</v>
      </c>
      <c r="C16313" t="str">
        <f>_xlfn.XLOOKUP(A16313,npcTalk!B:B,npcTalk!G:G,)</f>
        <v>什麼？唐門和霹靂堂！</v>
      </c>
      <c r="D16313" t="s">
        <v>294827</v>
      </c>
      <c r="E16313">
        <f>MATCH(A16313,npcTalk!B:B,0)</f>
        <v>23224</v>
      </c>
      <c r="L16313" t="s">
        <v>292004</v>
      </c>
      <c r="M16313" t="s">
        <v>61468</v>
      </c>
      <c r="N16313" t="s">
        <v>3</v>
      </c>
      <c r="O16313" t="str">
        <f>_xlfn.XLOOKUP(M16313,npcTalk!$B:$B,npcTalk!$G:$G,)</f>
        <v>霹靂堂果然……和唐門聯盟了麼。</v>
      </c>
      <c r="P16313" t="s">
        <v>294826</v>
      </c>
    </row>
    <row r="16314" spans="1:16">
      <c r="A16314" t="s">
        <v>61474</v>
      </c>
      <c r="B16314" t="s">
        <v>294828</v>
      </c>
      <c r="C16314" t="str">
        <f>_xlfn.XLOOKUP(A16314,npcTalk!B:B,npcTalk!G:G,)</f>
        <v>嘿，司空老頭，沒想到你已經知曉了？難怪你這麼著急地和聯營鏢局聯盟。</v>
      </c>
      <c r="D16314" t="s">
        <v>294828</v>
      </c>
      <c r="E16314">
        <f>MATCH(A16314,npcTalk!B:B,0)</f>
        <v>23225</v>
      </c>
      <c r="L16314" t="s">
        <v>292004</v>
      </c>
      <c r="M16314" t="s">
        <v>61470</v>
      </c>
      <c r="N16314" t="s">
        <v>3</v>
      </c>
      <c r="O16314" t="str">
        <f>_xlfn.XLOOKUP(M16314,npcTalk!$B:$B,npcTalk!$G:$G,)</f>
        <v>什麼？唐門和霹靂堂！</v>
      </c>
      <c r="P16314" t="s">
        <v>294827</v>
      </c>
    </row>
    <row r="16315" spans="1:16">
      <c r="A16315" t="s">
        <v>61477</v>
      </c>
      <c r="B16315" t="s">
        <v>294829</v>
      </c>
      <c r="C16315" t="str">
        <f>_xlfn.XLOOKUP(A16315,npcTalk!B:B,npcTalk!G:G,)</f>
        <v>霹靂堂，你們雖和唐門聯手，但我大風堂可從未招惹過你們，何不就此退去？</v>
      </c>
      <c r="D16315" t="s">
        <v>294829</v>
      </c>
      <c r="E16315">
        <f>MATCH(A16315,npcTalk!B:B,0)</f>
        <v>23226</v>
      </c>
      <c r="L16315" t="s">
        <v>292004</v>
      </c>
      <c r="M16315" t="s">
        <v>61474</v>
      </c>
      <c r="N16315" t="s">
        <v>3</v>
      </c>
      <c r="O16315" t="str">
        <f>_xlfn.XLOOKUP(M16315,npcTalk!$B:$B,npcTalk!$G:$G,)</f>
        <v>嘿，司空老頭，沒想到你已經知曉了？難怪你這麼著急地和聯營鏢局聯盟。</v>
      </c>
      <c r="P16315" t="s">
        <v>294828</v>
      </c>
    </row>
    <row r="16316" spans="1:16">
      <c r="A16316" t="s">
        <v>61479</v>
      </c>
      <c r="B16316" t="s">
        <v>294830</v>
      </c>
      <c r="C16316" t="str">
        <f>_xlfn.XLOOKUP(A16316,npcTalk!B:B,npcTalk!G:G,)</f>
        <v>哈，老匹夫，你莫不是活得久，腦袋壞掉了？難得你這大風堂和聯營鏢局的要員都在外商談沒人保護，不趁這時候對付，莫非等你們恢復了元氣不成？</v>
      </c>
      <c r="D16316" t="s">
        <v>294830</v>
      </c>
      <c r="E16316">
        <f>MATCH(A16316,npcTalk!B:B,0)</f>
        <v>23227</v>
      </c>
      <c r="L16316" t="s">
        <v>292004</v>
      </c>
      <c r="M16316" t="s">
        <v>61477</v>
      </c>
      <c r="N16316" t="s">
        <v>3</v>
      </c>
      <c r="O16316" t="str">
        <f>_xlfn.XLOOKUP(M16316,npcTalk!$B:$B,npcTalk!$G:$G,)</f>
        <v>霹靂堂，你們雖和唐門聯手，但我大風堂可從未招惹過你們，何不就此退去？</v>
      </c>
      <c r="P16316" t="s">
        <v>294829</v>
      </c>
    </row>
    <row r="16317" spans="1:16">
      <c r="A16317" t="s">
        <v>61483</v>
      </c>
      <c r="B16317" t="s">
        <v>294831</v>
      </c>
      <c r="C16317" t="str">
        <f>_xlfn.XLOOKUP(A16317,npcTalk!B:B,npcTalk!G:G,)</f>
        <v>兄弟們，上！那個仁義莊的也一起解決了！</v>
      </c>
      <c r="D16317" t="s">
        <v>294831</v>
      </c>
      <c r="E16317">
        <f>MATCH(A16317,npcTalk!B:B,0)</f>
        <v>23228</v>
      </c>
      <c r="L16317" t="s">
        <v>292004</v>
      </c>
      <c r="M16317" t="s">
        <v>61479</v>
      </c>
      <c r="N16317" t="s">
        <v>3</v>
      </c>
      <c r="O16317" t="str">
        <f>_xlfn.XLOOKUP(M16317,npcTalk!$B:$B,npcTalk!$G:$G,)</f>
        <v>哈，老匹夫，你莫不是活得久，腦袋壞掉了？難得你這大風堂和聯營鏢局的要員都在外商談沒人保護，不趁這時候對付，莫非等你們恢復了元氣不成？</v>
      </c>
      <c r="P16317" t="s">
        <v>294830</v>
      </c>
    </row>
    <row r="16318" spans="1:16">
      <c r="A16318" t="s">
        <v>61486</v>
      </c>
      <c r="B16318" t="s">
        <v>294832</v>
      </c>
      <c r="C16318" t="str">
        <f>_xlfn.XLOOKUP(A16318,npcTalk!B:B,npcTalk!G:G,)</f>
        <v>可惡……居然打不贏……</v>
      </c>
      <c r="D16318" t="s">
        <v>294832</v>
      </c>
      <c r="E16318">
        <f>MATCH(A16318,npcTalk!B:B,0)</f>
        <v>23229</v>
      </c>
      <c r="L16318" t="s">
        <v>292004</v>
      </c>
      <c r="M16318" t="s">
        <v>61483</v>
      </c>
      <c r="N16318" t="s">
        <v>3</v>
      </c>
      <c r="O16318" t="str">
        <f>_xlfn.XLOOKUP(M16318,npcTalk!$B:$B,npcTalk!$G:$G,)</f>
        <v>兄弟們，上！那個仁義莊的也一起解決了！</v>
      </c>
      <c r="P16318" t="s">
        <v>294831</v>
      </c>
    </row>
    <row r="16319" spans="1:16">
      <c r="A16319" t="s">
        <v>61488</v>
      </c>
      <c r="B16319" t="s">
        <v>294833</v>
      </c>
      <c r="C16319" t="str">
        <f>_xlfn.XLOOKUP(A16319,npcTalk!B:B,npcTalk!G:G,)</f>
        <v>哼，若你們這樣偷襲也能成功，誰還敢將鏢貨交給我們聯營鏢局護送。</v>
      </c>
      <c r="D16319" t="s">
        <v>294833</v>
      </c>
      <c r="E16319">
        <f>MATCH(A16319,npcTalk!B:B,0)</f>
        <v>23230</v>
      </c>
      <c r="L16319" t="s">
        <v>292004</v>
      </c>
      <c r="M16319" t="s">
        <v>61486</v>
      </c>
      <c r="N16319" t="s">
        <v>3</v>
      </c>
      <c r="O16319" t="str">
        <f>_xlfn.XLOOKUP(M16319,npcTalk!$B:$B,npcTalk!$G:$G,)</f>
        <v>可惡……居然打不贏……</v>
      </c>
      <c r="P16319" t="s">
        <v>294832</v>
      </c>
    </row>
    <row r="16320" spans="1:16">
      <c r="A16320" t="s">
        <v>61491</v>
      </c>
      <c r="B16320" t="s">
        <v>294834</v>
      </c>
      <c r="C16320" t="str">
        <f>_xlfn.XLOOKUP(A16320,npcTalk!B:B,npcTalk!G:G,)</f>
        <v>嘿，鄧鏢頭，一個連上官刃這樣，身為自家二把手都要叛逃的大風堂，你居然認為他們還有未來可期麼？</v>
      </c>
      <c r="D16320" t="s">
        <v>294834</v>
      </c>
      <c r="E16320">
        <f>MATCH(A16320,npcTalk!B:B,0)</f>
        <v>23231</v>
      </c>
      <c r="L16320" t="s">
        <v>292004</v>
      </c>
      <c r="M16320" t="s">
        <v>61488</v>
      </c>
      <c r="N16320" t="s">
        <v>3</v>
      </c>
      <c r="O16320" t="str">
        <f>_xlfn.XLOOKUP(M16320,npcTalk!$B:$B,npcTalk!$G:$G,)</f>
        <v>哼，若你們這樣偷襲也能成功，誰還敢將鏢貨交給我們聯營鏢局護送。</v>
      </c>
      <c r="P16320" t="s">
        <v>294833</v>
      </c>
    </row>
    <row r="16321" spans="1:16">
      <c r="A16321" t="s">
        <v>61494</v>
      </c>
      <c r="B16321" t="s">
        <v>294835</v>
      </c>
      <c r="C16321" t="str">
        <f>_xlfn.XLOOKUP(A16321,npcTalk!B:B,npcTalk!G:G,)</f>
        <v>跟他們聯盟，根本是在侮辱你們自己開花五犬旗的名望！</v>
      </c>
      <c r="D16321" t="s">
        <v>294835</v>
      </c>
      <c r="E16321">
        <f>MATCH(A16321,npcTalk!B:B,0)</f>
        <v>23232</v>
      </c>
      <c r="L16321" t="s">
        <v>292004</v>
      </c>
      <c r="M16321" t="s">
        <v>61491</v>
      </c>
      <c r="N16321" t="s">
        <v>3</v>
      </c>
      <c r="O16321" t="str">
        <f>_xlfn.XLOOKUP(M16321,npcTalk!$B:$B,npcTalk!$G:$G,)</f>
        <v>嘿，鄧鏢頭，一個連上官刃這樣，身為自家二把手都要叛逃的大風堂，你居然認為他們還有未來可期麼？</v>
      </c>
      <c r="P16321" t="s">
        <v>294834</v>
      </c>
    </row>
    <row r="16322" spans="1:16">
      <c r="A16322" t="s">
        <v>61498</v>
      </c>
      <c r="B16322" t="s">
        <v>294836</v>
      </c>
      <c r="C16322" t="str">
        <f>_xlfn.XLOOKUP(A16322,npcTalk!B:B,npcTalk!G:G,)</f>
        <v>我聯營鏢局做事，不必你們來置喙！</v>
      </c>
      <c r="D16322" t="s">
        <v>294836</v>
      </c>
      <c r="E16322">
        <f>MATCH(A16322,npcTalk!B:B,0)</f>
        <v>23233</v>
      </c>
      <c r="L16322" t="s">
        <v>292004</v>
      </c>
      <c r="M16322" t="s">
        <v>61494</v>
      </c>
      <c r="N16322" t="s">
        <v>3</v>
      </c>
      <c r="O16322" t="str">
        <f>_xlfn.XLOOKUP(M16322,npcTalk!$B:$B,npcTalk!$G:$G,)</f>
        <v>跟他們聯盟，根本是在侮辱你們自己開花五犬旗的名望！</v>
      </c>
      <c r="P16322" t="s">
        <v>294835</v>
      </c>
    </row>
    <row r="16323" spans="1:16">
      <c r="A16323" t="s">
        <v>61500</v>
      </c>
      <c r="B16323" t="s">
        <v>294837</v>
      </c>
      <c r="C16323" t="str">
        <f>_xlfn.XLOOKUP(A16323,npcTalk!B:B,npcTalk!G:G,)</f>
        <v>好、好……！兄弟們，我們走！</v>
      </c>
      <c r="D16323" t="s">
        <v>294837</v>
      </c>
      <c r="E16323">
        <f>MATCH(A16323,npcTalk!B:B,0)</f>
        <v>23234</v>
      </c>
      <c r="L16323" t="s">
        <v>292004</v>
      </c>
      <c r="M16323" t="s">
        <v>61498</v>
      </c>
      <c r="N16323" t="s">
        <v>3</v>
      </c>
      <c r="O16323" t="str">
        <f>_xlfn.XLOOKUP(M16323,npcTalk!$B:$B,npcTalk!$G:$G,)</f>
        <v>我聯營鏢局做事，不必你們來置喙！</v>
      </c>
      <c r="P16323" t="s">
        <v>294836</v>
      </c>
    </row>
    <row r="16324" spans="1:16">
      <c r="A16324" t="s">
        <v>61504</v>
      </c>
      <c r="B16324" t="s">
        <v>294838</v>
      </c>
      <c r="C16324" t="str">
        <f>_xlfn.XLOOKUP(A16324,npcTalk!B:B,npcTalk!G:G,)</f>
        <v>鄧鏢頭……</v>
      </c>
      <c r="D16324" t="s">
        <v>294838</v>
      </c>
      <c r="E16324">
        <f>MATCH(A16324,npcTalk!B:B,0)</f>
        <v>23235</v>
      </c>
      <c r="L16324" t="s">
        <v>292004</v>
      </c>
      <c r="M16324" t="s">
        <v>61500</v>
      </c>
      <c r="N16324" t="s">
        <v>3</v>
      </c>
      <c r="O16324" t="str">
        <f>_xlfn.XLOOKUP(M16324,npcTalk!$B:$B,npcTalk!$G:$G,)</f>
        <v>好、好……！兄弟們，我們走！</v>
      </c>
      <c r="P16324" t="s">
        <v>294837</v>
      </c>
    </row>
    <row r="16325" spans="1:16">
      <c r="A16325" t="s">
        <v>61506</v>
      </c>
      <c r="B16325" t="s">
        <v>294839</v>
      </c>
      <c r="C16325" t="str">
        <f>_xlfn.XLOOKUP(A16325,npcTalk!B:B,npcTalk!G:G,)</f>
        <v>司空三爺不必多言，我聯營鏢局一言既出，駟馬難追，絕不可能背棄信義，辱沒我聯營鏢局開花五犬旗的名望。</v>
      </c>
      <c r="D16325" t="s">
        <v>294839</v>
      </c>
      <c r="E16325">
        <f>MATCH(A16325,npcTalk!B:B,0)</f>
        <v>23236</v>
      </c>
      <c r="L16325" t="s">
        <v>292004</v>
      </c>
      <c r="M16325" t="s">
        <v>61504</v>
      </c>
      <c r="N16325" t="s">
        <v>3</v>
      </c>
      <c r="O16325" t="str">
        <f>_xlfn.XLOOKUP(M16325,npcTalk!$B:$B,npcTalk!$G:$G,)</f>
        <v>鄧鏢頭……</v>
      </c>
      <c r="P16325" t="s">
        <v>294838</v>
      </c>
    </row>
    <row r="16326" spans="1:16">
      <c r="A16326" t="s">
        <v>61509</v>
      </c>
      <c r="B16326" t="s">
        <v>294840</v>
      </c>
      <c r="C16326" t="str">
        <f>_xlfn.XLOOKUP(A16326,npcTalk!B:B,npcTalk!G:G,)</f>
        <v>鄧鏢頭高義，老夫深感佩服。</v>
      </c>
      <c r="D16326" t="s">
        <v>294840</v>
      </c>
      <c r="E16326">
        <f>MATCH(A16326,npcTalk!B:B,0)</f>
        <v>23237</v>
      </c>
      <c r="L16326" t="s">
        <v>292004</v>
      </c>
      <c r="M16326" t="s">
        <v>61506</v>
      </c>
      <c r="N16326" t="s">
        <v>3</v>
      </c>
      <c r="O16326" t="str">
        <f>_xlfn.XLOOKUP(M16326,npcTalk!$B:$B,npcTalk!$G:$G,)</f>
        <v>司空三爺不必多言，我聯營鏢局一言既出，駟馬難追，絕不可能背棄信義，辱沒我聯營鏢局開花五犬旗的名望。</v>
      </c>
      <c r="P16326" t="s">
        <v>294839</v>
      </c>
    </row>
    <row r="16327" spans="1:16">
      <c r="A16327" t="s">
        <v>61513</v>
      </c>
      <c r="B16327" t="s">
        <v>294841</v>
      </c>
      <c r="C16327" t="str">
        <f>_xlfn.XLOOKUP(A16327,npcTalk!B:B,npcTalk!G:G,)</f>
        <v>契紙公證一事，便再麻煩仁義莊的小兄弟畫押認可了。</v>
      </c>
      <c r="D16327" t="s">
        <v>294841</v>
      </c>
      <c r="E16327">
        <f>MATCH(A16327,npcTalk!B:B,0)</f>
        <v>23238</v>
      </c>
      <c r="L16327" t="s">
        <v>292004</v>
      </c>
      <c r="M16327" t="s">
        <v>61509</v>
      </c>
      <c r="N16327" t="s">
        <v>3</v>
      </c>
      <c r="O16327" t="str">
        <f>_xlfn.XLOOKUP(M16327,npcTalk!$B:$B,npcTalk!$G:$G,)</f>
        <v>鄧鏢頭高義，老夫深感佩服。</v>
      </c>
      <c r="P16327" t="s">
        <v>294840</v>
      </c>
    </row>
    <row r="16328" spans="1:16">
      <c r="A16328" t="s">
        <v>61516</v>
      </c>
      <c r="B16328" t="s">
        <v>294842</v>
      </c>
      <c r="C16328" t="str">
        <f>_xlfn.XLOOKUP(A16328,npcTalk!B:B,npcTalk!G:G,)</f>
        <v>契紙已成，鄧某還得先回鏢局和弟兄們說一聲，便不相送司空三爺了。</v>
      </c>
      <c r="D16328" t="s">
        <v>294842</v>
      </c>
      <c r="E16328">
        <f>MATCH(A16328,npcTalk!B:B,0)</f>
        <v>23239</v>
      </c>
      <c r="L16328" t="s">
        <v>292004</v>
      </c>
      <c r="M16328" t="s">
        <v>61513</v>
      </c>
      <c r="N16328" t="s">
        <v>3</v>
      </c>
      <c r="O16328" t="str">
        <f>_xlfn.XLOOKUP(M16328,npcTalk!$B:$B,npcTalk!$G:$G,)</f>
        <v>契紙公證一事，便再麻煩仁義莊的小兄弟畫押認可了。</v>
      </c>
      <c r="P16328" t="s">
        <v>294841</v>
      </c>
    </row>
    <row r="16329" spans="1:16">
      <c r="A16329" t="s">
        <v>61518</v>
      </c>
      <c r="B16329" t="s">
        <v>294843</v>
      </c>
      <c r="C16329" t="str">
        <f>_xlfn.XLOOKUP(A16329,npcTalk!B:B,npcTalk!G:G,)</f>
        <v>好，鄧鏢頭請！</v>
      </c>
      <c r="D16329" t="s">
        <v>294843</v>
      </c>
      <c r="E16329">
        <f>MATCH(A16329,npcTalk!B:B,0)</f>
        <v>23240</v>
      </c>
      <c r="L16329" t="s">
        <v>292004</v>
      </c>
      <c r="M16329" t="s">
        <v>61516</v>
      </c>
      <c r="N16329" t="s">
        <v>3</v>
      </c>
      <c r="O16329" t="str">
        <f>_xlfn.XLOOKUP(M16329,npcTalk!$B:$B,npcTalk!$G:$G,)</f>
        <v>契紙已成，鄧某還得先回鏢局和弟兄們說一聲，便不相送司空三爺了。</v>
      </c>
      <c r="P16329" t="s">
        <v>294842</v>
      </c>
    </row>
    <row r="16330" spans="1:16">
      <c r="A16330" t="s">
        <v>61522</v>
      </c>
      <c r="B16330" t="s">
        <v>294844</v>
      </c>
      <c r="C16330" t="str">
        <f>_xlfn.XLOOKUP(A16330,npcTalk!B:B,npcTalk!G:G,)</f>
        <v>仁義莊小兄弟，今日還要多謝你了，這是我大風堂的謝禮。</v>
      </c>
      <c r="D16330" t="s">
        <v>294844</v>
      </c>
      <c r="E16330">
        <f>MATCH(A16330,npcTalk!B:B,0)</f>
        <v>23241</v>
      </c>
      <c r="L16330" t="s">
        <v>292004</v>
      </c>
      <c r="M16330" t="s">
        <v>61518</v>
      </c>
      <c r="N16330" t="s">
        <v>3</v>
      </c>
      <c r="O16330" t="str">
        <f>_xlfn.XLOOKUP(M16330,npcTalk!$B:$B,npcTalk!$G:$G,)</f>
        <v>好，鄧鏢頭請！</v>
      </c>
      <c r="P16330" t="s">
        <v>294843</v>
      </c>
    </row>
    <row r="16331" spans="1:16">
      <c r="A16331" t="s">
        <v>61525</v>
      </c>
      <c r="B16331" t="s">
        <v>294845</v>
      </c>
      <c r="C16331" t="str">
        <f>_xlfn.XLOOKUP(A16331,npcTalk!B:B,npcTalk!G:G,)</f>
        <v>那老夫便也先走一步了，小兄弟就不用送了。</v>
      </c>
      <c r="D16331" t="s">
        <v>294845</v>
      </c>
      <c r="E16331">
        <f>MATCH(A16331,npcTalk!B:B,0)</f>
        <v>23242</v>
      </c>
      <c r="L16331" t="s">
        <v>292004</v>
      </c>
      <c r="M16331" t="s">
        <v>61522</v>
      </c>
      <c r="N16331" t="s">
        <v>3</v>
      </c>
      <c r="O16331" t="str">
        <f>_xlfn.XLOOKUP(M16331,npcTalk!$B:$B,npcTalk!$G:$G,)</f>
        <v>仁義莊小兄弟，今日還要多謝你了，這是我大風堂的謝禮。</v>
      </c>
      <c r="P16331" t="s">
        <v>294844</v>
      </c>
    </row>
    <row r="16332" spans="1:16">
      <c r="A16332" t="s">
        <v>61528</v>
      </c>
      <c r="B16332" t="s">
        <v>294846</v>
      </c>
      <c r="C16332" t="str">
        <f>_xlfn.XLOOKUP(A16332,npcTalk!B:B,npcTalk!G:G,)</f>
        <v>對了，老夫還有要事相告，還請小兄弟隨我移步。</v>
      </c>
      <c r="D16332" t="s">
        <v>294846</v>
      </c>
      <c r="E16332">
        <f>MATCH(A16332,npcTalk!B:B,0)</f>
        <v>23243</v>
      </c>
      <c r="L16332" t="s">
        <v>292004</v>
      </c>
      <c r="M16332" t="s">
        <v>61525</v>
      </c>
      <c r="N16332" t="s">
        <v>3</v>
      </c>
      <c r="O16332" t="str">
        <f>_xlfn.XLOOKUP(M16332,npcTalk!$B:$B,npcTalk!$G:$G,)</f>
        <v>那老夫便也先走一步了，小兄弟就不用送了。</v>
      </c>
      <c r="P16332" t="s">
        <v>294845</v>
      </c>
    </row>
    <row r="16333" spans="1:16">
      <c r="A16333" t="s">
        <v>65580</v>
      </c>
      <c r="B16333" t="s">
        <v>294847</v>
      </c>
      <c r="C16333" t="str">
        <f>_xlfn.XLOOKUP(A16333,npcTalk!B:B,npcTalk!G:G,)</f>
        <v>小辰雨，快來這邊！</v>
      </c>
      <c r="D16333" t="s">
        <v>294847</v>
      </c>
      <c r="E16333">
        <f>MATCH(A16333,npcTalk!B:B,0)</f>
        <v>24641</v>
      </c>
      <c r="L16333" t="s">
        <v>292004</v>
      </c>
      <c r="M16333" t="s">
        <v>61528</v>
      </c>
      <c r="N16333" t="s">
        <v>3</v>
      </c>
      <c r="O16333" t="str">
        <f>_xlfn.XLOOKUP(M16333,npcTalk!$B:$B,npcTalk!$G:$G,)</f>
        <v>對了，老夫還有要事相告，還請小兄弟隨我移步。</v>
      </c>
      <c r="P16333" t="s">
        <v>294846</v>
      </c>
    </row>
    <row r="16334" spans="1:16">
      <c r="A16334" t="s">
        <v>65583</v>
      </c>
      <c r="B16334" t="s">
        <v>294848</v>
      </c>
      <c r="C16334" t="str">
        <f>_xlfn.XLOOKUP(A16334,npcTalk!B:B,npcTalk!G:G,)</f>
        <v>你瞧，很好看吧，我沒騙你對不對。</v>
      </c>
      <c r="D16334" t="s">
        <v>294848</v>
      </c>
      <c r="E16334">
        <f>MATCH(A16334,npcTalk!B:B,0)</f>
        <v>24642</v>
      </c>
      <c r="L16334" t="s">
        <v>292004</v>
      </c>
      <c r="M16334" t="s">
        <v>65580</v>
      </c>
      <c r="N16334" t="s">
        <v>3</v>
      </c>
      <c r="O16334" t="str">
        <f>_xlfn.XLOOKUP(M16334,npcTalk!$B:$B,npcTalk!$G:$G,)</f>
        <v>小辰雨，快來這邊！</v>
      </c>
      <c r="P16334" t="s">
        <v>294847</v>
      </c>
    </row>
    <row r="16335" spans="1:16">
      <c r="A16335" t="s">
        <v>65586</v>
      </c>
      <c r="B16335" t="s">
        <v>294849</v>
      </c>
      <c r="C16335" t="str">
        <f>_xlfn.XLOOKUP(A16335,npcTalk!B:B,npcTalk!G:G,)</f>
        <v>小辰雨怎麼了，你怎麼都不說話呀？</v>
      </c>
      <c r="D16335" t="s">
        <v>294849</v>
      </c>
      <c r="E16335">
        <f>MATCH(A16335,npcTalk!B:B,0)</f>
        <v>24643</v>
      </c>
      <c r="L16335" t="s">
        <v>292004</v>
      </c>
      <c r="M16335" t="s">
        <v>65583</v>
      </c>
      <c r="N16335" t="s">
        <v>3</v>
      </c>
      <c r="O16335" t="str">
        <f>_xlfn.XLOOKUP(M16335,npcTalk!$B:$B,npcTalk!$G:$G,)</f>
        <v>你瞧，很好看吧，我沒騙你對不對。</v>
      </c>
      <c r="P16335" t="s">
        <v>294848</v>
      </c>
    </row>
    <row r="16336" spans="1:16">
      <c r="A16336" t="s">
        <v>65589</v>
      </c>
      <c r="B16336" t="s">
        <v>294850</v>
      </c>
      <c r="C16336" t="str">
        <f>_xlfn.XLOOKUP(A16336,npcTalk!B:B,npcTalk!G:G,)</f>
        <v>我在定義我的「很好看」，以和妳定義的「很好看」比較。</v>
      </c>
      <c r="D16336" t="s">
        <v>294850</v>
      </c>
      <c r="E16336">
        <f>MATCH(A16336,npcTalk!B:B,0)</f>
        <v>24644</v>
      </c>
      <c r="L16336" t="s">
        <v>292004</v>
      </c>
      <c r="M16336" t="s">
        <v>65586</v>
      </c>
      <c r="N16336" t="s">
        <v>3</v>
      </c>
      <c r="O16336" t="str">
        <f>_xlfn.XLOOKUP(M16336,npcTalk!$B:$B,npcTalk!$G:$G,)</f>
        <v>小辰雨怎麼了，你怎麼都不說話呀？</v>
      </c>
      <c r="P16336" t="s">
        <v>294849</v>
      </c>
    </row>
    <row r="16337" spans="1:16">
      <c r="A16337" t="s">
        <v>65591</v>
      </c>
      <c r="B16337" t="s">
        <v>294851</v>
      </c>
      <c r="C16337" t="str">
        <f>_xlfn.XLOOKUP(A16337,npcTalk!B:B,npcTalk!G:G,)</f>
        <v>……啊？</v>
      </c>
      <c r="D16337" t="s">
        <v>294851</v>
      </c>
      <c r="E16337">
        <f>MATCH(A16337,npcTalk!B:B,0)</f>
        <v>24645</v>
      </c>
      <c r="L16337" t="s">
        <v>292004</v>
      </c>
      <c r="M16337" t="s">
        <v>65589</v>
      </c>
      <c r="N16337" t="s">
        <v>3</v>
      </c>
      <c r="O16337" t="str">
        <f>_xlfn.XLOOKUP(M16337,npcTalk!$B:$B,npcTalk!$G:$G,)</f>
        <v>我在定義我的「很好看」，以和妳定義的「很好看」比較。</v>
      </c>
      <c r="P16337" t="s">
        <v>294850</v>
      </c>
    </row>
    <row r="16338" spans="1:16">
      <c r="A16338" t="s">
        <v>65594</v>
      </c>
      <c r="B16338" t="s">
        <v>294852</v>
      </c>
      <c r="C16338" t="str">
        <f>_xlfn.XLOOKUP(A16338,npcTalk!B:B,npcTalk!G:G,)</f>
        <v>需要時間。</v>
      </c>
      <c r="D16338" t="s">
        <v>294852</v>
      </c>
      <c r="E16338">
        <f>MATCH(A16338,npcTalk!B:B,0)</f>
        <v>24646</v>
      </c>
      <c r="L16338" t="s">
        <v>292004</v>
      </c>
      <c r="M16338" t="s">
        <v>65591</v>
      </c>
      <c r="N16338" t="s">
        <v>3</v>
      </c>
      <c r="O16338" t="str">
        <f>_xlfn.XLOOKUP(M16338,npcTalk!$B:$B,npcTalk!$G:$G,)</f>
        <v>……啊？</v>
      </c>
      <c r="P16338" t="s">
        <v>294851</v>
      </c>
    </row>
    <row r="16339" spans="1:16">
      <c r="A16339" t="s">
        <v>65597</v>
      </c>
      <c r="B16339" t="s">
        <v>294853</v>
      </c>
      <c r="C16339" t="str">
        <f>_xlfn.XLOOKUP(A16339,npcTalk!B:B,npcTalk!G:G,)</f>
        <v>噗哧──哈哈哈哈，小辰雨你可真有趣。</v>
      </c>
      <c r="D16339" t="s">
        <v>294853</v>
      </c>
      <c r="E16339">
        <f>MATCH(A16339,npcTalk!B:B,0)</f>
        <v>24647</v>
      </c>
      <c r="L16339" t="s">
        <v>292004</v>
      </c>
      <c r="M16339" t="s">
        <v>65594</v>
      </c>
      <c r="N16339" t="s">
        <v>3</v>
      </c>
      <c r="O16339" t="str">
        <f>_xlfn.XLOOKUP(M16339,npcTalk!$B:$B,npcTalk!$G:$G,)</f>
        <v>需要時間。</v>
      </c>
      <c r="P16339" t="s">
        <v>294852</v>
      </c>
    </row>
    <row r="16340" spans="1:16">
      <c r="A16340" t="s">
        <v>65600</v>
      </c>
      <c r="B16340" t="s">
        <v>294854</v>
      </c>
      <c r="C16340" t="str">
        <f>_xlfn.XLOOKUP(A16340,npcTalk!B:B,npcTalk!G:G,)</f>
        <v>沒關係，那小辰雨你慢慢定義，不用著急，嗯……你一邊想你的定義，我剛好一邊寫我的話本，你看怎麼樣？</v>
      </c>
      <c r="D16340" t="s">
        <v>294854</v>
      </c>
      <c r="E16340">
        <f>MATCH(A16340,npcTalk!B:B,0)</f>
        <v>24648</v>
      </c>
      <c r="L16340" t="s">
        <v>292004</v>
      </c>
      <c r="M16340" t="s">
        <v>65597</v>
      </c>
      <c r="N16340" t="s">
        <v>3</v>
      </c>
      <c r="O16340" t="str">
        <f>_xlfn.XLOOKUP(M16340,npcTalk!$B:$B,npcTalk!$G:$G,)</f>
        <v>噗哧──哈哈哈哈，小辰雨你可真有趣。</v>
      </c>
      <c r="P16340" t="s">
        <v>294853</v>
      </c>
    </row>
    <row r="16341" spans="1:16">
      <c r="A16341" t="s">
        <v>65603</v>
      </c>
      <c r="B16341" t="s">
        <v>203668</v>
      </c>
      <c r="C16341" t="str">
        <f>_xlfn.XLOOKUP(A16341,npcTalk!B:B,npcTalk!G:G,)</f>
        <v>可以。</v>
      </c>
      <c r="D16341" t="s">
        <v>203668</v>
      </c>
      <c r="E16341">
        <f>MATCH(A16341,npcTalk!B:B,0)</f>
        <v>24649</v>
      </c>
      <c r="L16341" t="s">
        <v>292004</v>
      </c>
      <c r="M16341" t="s">
        <v>65600</v>
      </c>
      <c r="N16341" t="s">
        <v>3</v>
      </c>
      <c r="O16341" t="str">
        <f>_xlfn.XLOOKUP(M16341,npcTalk!$B:$B,npcTalk!$G:$G,)</f>
        <v>沒關係，那小辰雨你慢慢定義，不用著急，嗯……你一邊想你的定義，我剛好一邊寫我的話本，你看怎麼樣？</v>
      </c>
      <c r="P16341" t="s">
        <v>294854</v>
      </c>
    </row>
    <row r="16342" spans="1:16">
      <c r="A16342" t="s">
        <v>65606</v>
      </c>
      <c r="B16342" t="s">
        <v>294855</v>
      </c>
      <c r="C16342" t="str">
        <f>_xlfn.XLOOKUP(A16342,npcTalk!B:B,npcTalk!G:G,)</f>
        <v>呼……還差一點。</v>
      </c>
      <c r="D16342" t="s">
        <v>294855</v>
      </c>
      <c r="E16342">
        <f>MATCH(A16342,npcTalk!B:B,0)</f>
        <v>24650</v>
      </c>
      <c r="L16342" t="s">
        <v>292004</v>
      </c>
      <c r="M16342" t="s">
        <v>65603</v>
      </c>
      <c r="N16342" t="s">
        <v>3</v>
      </c>
      <c r="O16342" t="str">
        <f>_xlfn.XLOOKUP(M16342,npcTalk!$B:$B,npcTalk!$G:$G,)</f>
        <v>可以。</v>
      </c>
      <c r="P16342" t="s">
        <v>203668</v>
      </c>
    </row>
    <row r="16343" spans="1:16">
      <c r="A16343" t="s">
        <v>65608</v>
      </c>
      <c r="B16343" t="s">
        <v>294856</v>
      </c>
      <c r="C16343" t="str">
        <f>_xlfn.XLOOKUP(A16343,npcTalk!B:B,npcTalk!G:G,)</f>
        <v>小辰雨，你想好了嗎？</v>
      </c>
      <c r="D16343" t="s">
        <v>294856</v>
      </c>
      <c r="E16343">
        <f>MATCH(A16343,npcTalk!B:B,0)</f>
        <v>24651</v>
      </c>
      <c r="L16343" t="s">
        <v>292004</v>
      </c>
      <c r="M16343" t="s">
        <v>65606</v>
      </c>
      <c r="N16343" t="s">
        <v>3</v>
      </c>
      <c r="O16343" t="str">
        <f>_xlfn.XLOOKUP(M16343,npcTalk!$B:$B,npcTalk!$G:$G,)</f>
        <v>呼……還差一點。</v>
      </c>
      <c r="P16343" t="s">
        <v>294855</v>
      </c>
    </row>
    <row r="16344" spans="1:16">
      <c r="A16344" t="s">
        <v>65612</v>
      </c>
      <c r="B16344" t="s">
        <v>294857</v>
      </c>
      <c r="C16344" t="str">
        <f>_xlfn.XLOOKUP(A16344,npcTalk!B:B,npcTalk!G:G,)</f>
        <v>沒有，比我想得還複雜。</v>
      </c>
      <c r="D16344" t="s">
        <v>294857</v>
      </c>
      <c r="E16344">
        <f>MATCH(A16344,npcTalk!B:B,0)</f>
        <v>24652</v>
      </c>
      <c r="L16344" t="s">
        <v>292004</v>
      </c>
      <c r="M16344" t="s">
        <v>65608</v>
      </c>
      <c r="N16344" t="s">
        <v>3</v>
      </c>
      <c r="O16344" t="str">
        <f>_xlfn.XLOOKUP(M16344,npcTalk!$B:$B,npcTalk!$G:$G,)</f>
        <v>小辰雨，你想好了嗎？</v>
      </c>
      <c r="P16344" t="s">
        <v>294856</v>
      </c>
    </row>
    <row r="16345" spans="1:16">
      <c r="A16345" t="s">
        <v>65615</v>
      </c>
      <c r="B16345" t="s">
        <v>294858</v>
      </c>
      <c r="C16345" t="str">
        <f>_xlfn.XLOOKUP(A16345,npcTalk!B:B,npcTalk!G:G,)</f>
        <v>唔……那小辰雨你要不要聽聽我的故事？</v>
      </c>
      <c r="D16345" t="s">
        <v>294858</v>
      </c>
      <c r="E16345">
        <f>MATCH(A16345,npcTalk!B:B,0)</f>
        <v>24653</v>
      </c>
      <c r="L16345" t="s">
        <v>292004</v>
      </c>
      <c r="M16345" t="s">
        <v>65612</v>
      </c>
      <c r="N16345" t="s">
        <v>3</v>
      </c>
      <c r="O16345" t="str">
        <f>_xlfn.XLOOKUP(M16345,npcTalk!$B:$B,npcTalk!$G:$G,)</f>
        <v>沒有，比我想得還複雜。</v>
      </c>
      <c r="P16345" t="s">
        <v>294857</v>
      </c>
    </row>
    <row r="16346" spans="1:16">
      <c r="A16346" t="s">
        <v>65618</v>
      </c>
      <c r="B16346" t="s">
        <v>203668</v>
      </c>
      <c r="C16346" t="str">
        <f>_xlfn.XLOOKUP(A16346,npcTalk!B:B,npcTalk!G:G,)</f>
        <v>可以。</v>
      </c>
      <c r="D16346" t="s">
        <v>203668</v>
      </c>
      <c r="E16346">
        <f>MATCH(A16346,npcTalk!B:B,0)</f>
        <v>24654</v>
      </c>
      <c r="L16346" t="s">
        <v>292004</v>
      </c>
      <c r="M16346" t="s">
        <v>65615</v>
      </c>
      <c r="N16346" t="s">
        <v>3</v>
      </c>
      <c r="O16346" t="str">
        <f>_xlfn.XLOOKUP(M16346,npcTalk!$B:$B,npcTalk!$G:$G,)</f>
        <v>唔……那小辰雨你要不要聽聽我的故事？</v>
      </c>
      <c r="P16346" t="s">
        <v>294858</v>
      </c>
    </row>
    <row r="16347" spans="1:16">
      <c r="A16347" t="s">
        <v>65620</v>
      </c>
      <c r="B16347" t="s">
        <v>294859</v>
      </c>
      <c r="C16347" t="str">
        <f>_xlfn.XLOOKUP(A16347,npcTalk!B:B,npcTalk!G:G,)</f>
        <v>嘻，那我說了哦，你可別嫌我囉嗦。</v>
      </c>
      <c r="D16347" t="s">
        <v>294859</v>
      </c>
      <c r="E16347">
        <f>MATCH(A16347,npcTalk!B:B,0)</f>
        <v>24655</v>
      </c>
      <c r="L16347" t="s">
        <v>292004</v>
      </c>
      <c r="M16347" t="s">
        <v>65618</v>
      </c>
      <c r="N16347" t="s">
        <v>3</v>
      </c>
      <c r="O16347" t="str">
        <f>_xlfn.XLOOKUP(M16347,npcTalk!$B:$B,npcTalk!$G:$G,)</f>
        <v>可以。</v>
      </c>
      <c r="P16347" t="s">
        <v>203668</v>
      </c>
    </row>
    <row r="16348" spans="1:16">
      <c r="A16348" t="s">
        <v>65624</v>
      </c>
      <c r="B16348" t="s">
        <v>294860</v>
      </c>
      <c r="C16348" t="str">
        <f>_xlfn.XLOOKUP(A16348,npcTalk!B:B,npcTalk!G:G,)</f>
        <v>小辰雨，你知道「喜歡」，是一種什麼樣的感覺嗎？</v>
      </c>
      <c r="D16348" t="s">
        <v>294860</v>
      </c>
      <c r="E16348">
        <f>MATCH(A16348,npcTalk!B:B,0)</f>
        <v>24656</v>
      </c>
      <c r="L16348" t="s">
        <v>292004</v>
      </c>
      <c r="M16348" t="s">
        <v>65620</v>
      </c>
      <c r="N16348" t="s">
        <v>3</v>
      </c>
      <c r="O16348" t="str">
        <f>_xlfn.XLOOKUP(M16348,npcTalk!$B:$B,npcTalk!$G:$G,)</f>
        <v>嘻，那我說了哦，你可別嫌我囉嗦。</v>
      </c>
      <c r="P16348" t="s">
        <v>294859</v>
      </c>
    </row>
    <row r="16349" spans="1:16">
      <c r="A16349" t="s">
        <v>65626</v>
      </c>
      <c r="B16349" t="s">
        <v>204136</v>
      </c>
      <c r="C16349" t="str">
        <f>_xlfn.XLOOKUP(A16349,npcTalk!B:B,npcTalk!G:G,)</f>
        <v>不知道。</v>
      </c>
      <c r="D16349" t="s">
        <v>204136</v>
      </c>
      <c r="E16349">
        <f>MATCH(A16349,npcTalk!B:B,0)</f>
        <v>24657</v>
      </c>
      <c r="L16349" t="s">
        <v>292004</v>
      </c>
      <c r="M16349" t="s">
        <v>65624</v>
      </c>
      <c r="N16349" t="s">
        <v>3</v>
      </c>
      <c r="O16349" t="str">
        <f>_xlfn.XLOOKUP(M16349,npcTalk!$B:$B,npcTalk!$G:$G,)</f>
        <v>小辰雨，你知道「喜歡」，是一種什麼樣的感覺嗎？</v>
      </c>
      <c r="P16349" t="s">
        <v>294860</v>
      </c>
    </row>
    <row r="16350" spans="1:16">
      <c r="A16350" t="s">
        <v>65628</v>
      </c>
      <c r="B16350" t="s">
        <v>294861</v>
      </c>
      <c r="C16350" t="str">
        <f>_xlfn.XLOOKUP(A16350,npcTalk!B:B,npcTalk!G:G,)</f>
        <v>從我懂事以來，我就常聽爺爺說「小李飛刀」的故事，在爺爺口中，那是一個重情重義的大俠，許多人解決不了的難題，只要他出面，幾乎都能夠迎刃而解。</v>
      </c>
      <c r="D16350" t="s">
        <v>294861</v>
      </c>
      <c r="E16350">
        <f>MATCH(A16350,npcTalk!B:B,0)</f>
        <v>24658</v>
      </c>
      <c r="L16350" t="s">
        <v>292004</v>
      </c>
      <c r="M16350" t="s">
        <v>65626</v>
      </c>
      <c r="N16350" t="s">
        <v>3</v>
      </c>
      <c r="O16350" t="str">
        <f>_xlfn.XLOOKUP(M16350,npcTalk!$B:$B,npcTalk!$G:$G,)</f>
        <v>不知道。</v>
      </c>
      <c r="P16350" t="s">
        <v>204136</v>
      </c>
    </row>
    <row r="16351" spans="1:16">
      <c r="A16351" t="s">
        <v>65631</v>
      </c>
      <c r="B16351" t="s">
        <v>294862</v>
      </c>
      <c r="C16351" t="str">
        <f>_xlfn.XLOOKUP(A16351,npcTalk!B:B,npcTalk!G:G,)</f>
        <v>彷彿這天底下就沒有他解決不了的事，他就像一道耀眼的光芒，讓我一直想追逐他。</v>
      </c>
      <c r="D16351" t="s">
        <v>294862</v>
      </c>
      <c r="E16351">
        <f>MATCH(A16351,npcTalk!B:B,0)</f>
        <v>24659</v>
      </c>
      <c r="L16351" t="s">
        <v>292004</v>
      </c>
      <c r="M16351" t="s">
        <v>65628</v>
      </c>
      <c r="N16351" t="s">
        <v>3</v>
      </c>
      <c r="O16351" t="str">
        <f>_xlfn.XLOOKUP(M16351,npcTalk!$B:$B,npcTalk!$G:$G,)</f>
        <v>從我懂事以來，我就常聽爺爺說「小李飛刀」的故事，在爺爺口中，那是一個重情重義的大俠，許多人解決不了的難題，只要他出面，幾乎都能夠迎刃而解。</v>
      </c>
      <c r="P16351" t="s">
        <v>294861</v>
      </c>
    </row>
    <row r="16352" spans="1:16">
      <c r="A16352" t="s">
        <v>65636</v>
      </c>
      <c r="B16352" t="s">
        <v>294863</v>
      </c>
      <c r="C16352" t="str">
        <f>_xlfn.XLOOKUP(A16352,npcTalk!B:B,npcTalk!G:G,)</f>
        <v>所以當他真的出現在我面前時，我真的感覺很不真實。那種故事中的大英雄活生生走出來的感覺，真得很……很神奇！小辰雨，你能明白嗎？</v>
      </c>
      <c r="D16352" t="s">
        <v>294863</v>
      </c>
      <c r="E16352">
        <f>MATCH(A16352,npcTalk!B:B,0)</f>
        <v>24660</v>
      </c>
      <c r="L16352" t="s">
        <v>292004</v>
      </c>
      <c r="M16352" t="s">
        <v>65631</v>
      </c>
      <c r="N16352" t="s">
        <v>3</v>
      </c>
      <c r="O16352" t="str">
        <f>_xlfn.XLOOKUP(M16352,npcTalk!$B:$B,npcTalk!$G:$G,)</f>
        <v>彷彿這天底下就沒有他解決不了的事，他就像一道耀眼的光芒，讓我一直想追逐他。</v>
      </c>
      <c r="P16352" t="s">
        <v>294862</v>
      </c>
    </row>
    <row r="16353" spans="1:16">
      <c r="A16353" t="s">
        <v>65638</v>
      </c>
      <c r="B16353" t="s">
        <v>294864</v>
      </c>
      <c r="C16353" t="str">
        <f>_xlfn.XLOOKUP(A16353,npcTalk!B:B,npcTalk!G:G,)</f>
        <v>你是指「李、李大哥」？</v>
      </c>
      <c r="D16353" t="s">
        <v>294864</v>
      </c>
      <c r="E16353">
        <f>MATCH(A16353,npcTalk!B:B,0)</f>
        <v>24661</v>
      </c>
      <c r="L16353" t="s">
        <v>292004</v>
      </c>
      <c r="M16353" t="s">
        <v>65636</v>
      </c>
      <c r="N16353" t="s">
        <v>3</v>
      </c>
      <c r="O16353" t="str">
        <f>_xlfn.XLOOKUP(M16353,npcTalk!$B:$B,npcTalk!$G:$G,)</f>
        <v>所以當他真的出現在我面前時，我真的感覺很不真實。那種故事中的大英雄活生生走出來的感覺，真得很……很神奇！小辰雨，你能明白嗎？</v>
      </c>
      <c r="P16353" t="s">
        <v>294863</v>
      </c>
    </row>
    <row r="16354" spans="1:16">
      <c r="A16354" t="s">
        <v>65642</v>
      </c>
      <c r="B16354" t="s">
        <v>294865</v>
      </c>
      <c r="C16354" t="str">
        <f>_xlfn.XLOOKUP(A16354,npcTalk!B:B,npcTalk!G:G,)</f>
        <v>唔，如果你不是小辰雨，我肯定會覺得你在恥笑我。</v>
      </c>
      <c r="D16354" t="s">
        <v>294865</v>
      </c>
      <c r="E16354">
        <f>MATCH(A16354,npcTalk!B:B,0)</f>
        <v>24662</v>
      </c>
      <c r="L16354" t="s">
        <v>292004</v>
      </c>
      <c r="M16354" t="s">
        <v>65638</v>
      </c>
      <c r="N16354" t="s">
        <v>3</v>
      </c>
      <c r="O16354" t="str">
        <f>_xlfn.XLOOKUP(M16354,npcTalk!$B:$B,npcTalk!$G:$G,)</f>
        <v>你是指「李、李大哥」？</v>
      </c>
      <c r="P16354" t="s">
        <v>294864</v>
      </c>
    </row>
    <row r="16355" spans="1:16">
      <c r="A16355" t="s">
        <v>65645</v>
      </c>
      <c r="B16355" t="s">
        <v>294866</v>
      </c>
      <c r="C16355" t="str">
        <f>_xlfn.XLOOKUP(A16355,npcTalk!B:B,npcTalk!G:G,)</f>
        <v>其實吧，當我真的和李大哥相處後我就發現，李大哥和話本中的他不太一樣。他看起來很憂鬱，似乎總是把傷心事留給自己，好像就沒想讓自己開心過。</v>
      </c>
      <c r="D16355" t="s">
        <v>294866</v>
      </c>
      <c r="E16355">
        <f>MATCH(A16355,npcTalk!B:B,0)</f>
        <v>24663</v>
      </c>
      <c r="L16355" t="s">
        <v>292004</v>
      </c>
      <c r="M16355" t="s">
        <v>65642</v>
      </c>
      <c r="N16355" t="s">
        <v>3</v>
      </c>
      <c r="O16355" t="str">
        <f>_xlfn.XLOOKUP(M16355,npcTalk!$B:$B,npcTalk!$G:$G,)</f>
        <v>唔，如果你不是小辰雨，我肯定會覺得你在恥笑我。</v>
      </c>
      <c r="P16355" t="s">
        <v>294865</v>
      </c>
    </row>
    <row r="16356" spans="1:16">
      <c r="A16356" t="s">
        <v>65647</v>
      </c>
      <c r="B16356" t="s">
        <v>294867</v>
      </c>
      <c r="C16356" t="str">
        <f>_xlfn.XLOOKUP(A16356,npcTalk!B:B,npcTalk!G:G,)</f>
        <v>所以我才決定寫這部話本，之所以向你問有關於他的事情，也是想弄清楚他究竟是什麼人，想弄清楚這算不算「喜歡」。</v>
      </c>
      <c r="D16356" t="s">
        <v>294867</v>
      </c>
      <c r="E16356">
        <f>MATCH(A16356,npcTalk!B:B,0)</f>
        <v>24664</v>
      </c>
      <c r="L16356" t="s">
        <v>292004</v>
      </c>
      <c r="M16356" t="s">
        <v>65645</v>
      </c>
      <c r="N16356" t="s">
        <v>3</v>
      </c>
      <c r="O16356" t="str">
        <f>_xlfn.XLOOKUP(M16356,npcTalk!$B:$B,npcTalk!$G:$G,)</f>
        <v>其實吧，當我真的和李大哥相處後我就發現，李大哥和話本中的他不太一樣。他看起來很憂鬱，似乎總是把傷心事留給自己，好像就沒想讓自己開心過。</v>
      </c>
      <c r="P16356" t="s">
        <v>294866</v>
      </c>
    </row>
    <row r="16357" spans="1:16">
      <c r="A16357" t="s">
        <v>65650</v>
      </c>
      <c r="B16357" t="s">
        <v>217176</v>
      </c>
      <c r="C16357" t="str">
        <f>_xlfn.XLOOKUP(A16357,npcTalk!B:B,npcTalk!G:G,)</f>
        <v>所以你弄清楚了？</v>
      </c>
      <c r="D16357" t="s">
        <v>217176</v>
      </c>
      <c r="E16357">
        <f>MATCH(A16357,npcTalk!B:B,0)</f>
        <v>24665</v>
      </c>
      <c r="L16357" t="s">
        <v>292004</v>
      </c>
      <c r="M16357" t="s">
        <v>65647</v>
      </c>
      <c r="N16357" t="s">
        <v>3</v>
      </c>
      <c r="O16357" t="str">
        <f>_xlfn.XLOOKUP(M16357,npcTalk!$B:$B,npcTalk!$G:$G,)</f>
        <v>所以我才決定寫這部話本，之所以向你問有關於他的事情，也是想弄清楚他究竟是什麼人，想弄清楚這算不算「喜歡」。</v>
      </c>
      <c r="P16357" t="s">
        <v>294867</v>
      </c>
    </row>
    <row r="16358" spans="1:16">
      <c r="A16358" t="s">
        <v>65654</v>
      </c>
      <c r="B16358" t="s">
        <v>294868</v>
      </c>
      <c r="C16358" t="str">
        <f>_xlfn.XLOOKUP(A16358,npcTalk!B:B,npcTalk!G:G,)</f>
        <v>沒有，越弄越不清楚了。</v>
      </c>
      <c r="D16358" t="s">
        <v>294868</v>
      </c>
      <c r="E16358">
        <f>MATCH(A16358,npcTalk!B:B,0)</f>
        <v>24666</v>
      </c>
      <c r="L16358" t="s">
        <v>292004</v>
      </c>
      <c r="M16358" t="s">
        <v>65650</v>
      </c>
      <c r="N16358" t="s">
        <v>3</v>
      </c>
      <c r="O16358" t="str">
        <f>_xlfn.XLOOKUP(M16358,npcTalk!$B:$B,npcTalk!$G:$G,)</f>
        <v>所以你弄清楚了？</v>
      </c>
      <c r="P16358" t="s">
        <v>217176</v>
      </c>
    </row>
    <row r="16359" spans="1:16">
      <c r="A16359" t="s">
        <v>65657</v>
      </c>
      <c r="B16359" t="s">
        <v>294869</v>
      </c>
      <c r="C16359" t="str">
        <f>_xlfn.XLOOKUP(A16359,npcTalk!B:B,npcTalk!G:G,)</f>
        <v>不過雖然李大哥我越弄越不清楚，小辰雨你我卻是越來越清楚了。</v>
      </c>
      <c r="D16359" t="s">
        <v>294869</v>
      </c>
      <c r="E16359">
        <f>MATCH(A16359,npcTalk!B:B,0)</f>
        <v>24667</v>
      </c>
      <c r="L16359" t="s">
        <v>292004</v>
      </c>
      <c r="M16359" t="s">
        <v>65654</v>
      </c>
      <c r="N16359" t="s">
        <v>3</v>
      </c>
      <c r="O16359" t="str">
        <f>_xlfn.XLOOKUP(M16359,npcTalk!$B:$B,npcTalk!$G:$G,)</f>
        <v>沒有，越弄越不清楚了。</v>
      </c>
      <c r="P16359" t="s">
        <v>294868</v>
      </c>
    </row>
    <row r="16360" spans="1:16">
      <c r="A16360" t="s">
        <v>65660</v>
      </c>
      <c r="B16360" t="s">
        <v>260331</v>
      </c>
      <c r="C16360" t="str">
        <f>_xlfn.XLOOKUP(A16360,npcTalk!B:B,npcTalk!G:G,)</f>
        <v>我？</v>
      </c>
      <c r="D16360" t="s">
        <v>260331</v>
      </c>
      <c r="E16360">
        <f>MATCH(A16360,npcTalk!B:B,0)</f>
        <v>24668</v>
      </c>
      <c r="L16360" t="s">
        <v>292004</v>
      </c>
      <c r="M16360" t="s">
        <v>65657</v>
      </c>
      <c r="N16360" t="s">
        <v>3</v>
      </c>
      <c r="O16360" t="str">
        <f>_xlfn.XLOOKUP(M16360,npcTalk!$B:$B,npcTalk!$G:$G,)</f>
        <v>不過雖然李大哥我越弄越不清楚，小辰雨你我卻是越來越清楚了。</v>
      </c>
      <c r="P16360" t="s">
        <v>294869</v>
      </c>
    </row>
    <row r="16361" spans="1:16">
      <c r="A16361" t="s">
        <v>65662</v>
      </c>
      <c r="B16361" t="s">
        <v>294870</v>
      </c>
      <c r="C16361" t="str">
        <f>_xlfn.XLOOKUP(A16361,npcTalk!B:B,npcTalk!G:G,)</f>
        <v>對呀，你雖然神神秘秘的，其實是個很好懂的人。</v>
      </c>
      <c r="D16361" t="s">
        <v>294870</v>
      </c>
      <c r="E16361">
        <f>MATCH(A16361,npcTalk!B:B,0)</f>
        <v>24669</v>
      </c>
      <c r="L16361" t="s">
        <v>292004</v>
      </c>
      <c r="M16361" t="s">
        <v>65660</v>
      </c>
      <c r="N16361" t="s">
        <v>3</v>
      </c>
      <c r="O16361" t="str">
        <f>_xlfn.XLOOKUP(M16361,npcTalk!$B:$B,npcTalk!$G:$G,)</f>
        <v>我？</v>
      </c>
      <c r="P16361" t="s">
        <v>260331</v>
      </c>
    </row>
    <row r="16362" spans="1:16">
      <c r="A16362" t="s">
        <v>65665</v>
      </c>
      <c r="B16362" t="s">
        <v>294871</v>
      </c>
      <c r="C16362" t="str">
        <f>_xlfn.XLOOKUP(A16362,npcTalk!B:B,npcTalk!G:G,)</f>
        <v>看起來很冷酷，其實很隨和，我拉著你出來，你也沒有拒絕我。</v>
      </c>
      <c r="D16362" t="s">
        <v>294871</v>
      </c>
      <c r="E16362">
        <f>MATCH(A16362,npcTalk!B:B,0)</f>
        <v>24670</v>
      </c>
      <c r="L16362" t="s">
        <v>292004</v>
      </c>
      <c r="M16362" t="s">
        <v>65662</v>
      </c>
      <c r="N16362" t="s">
        <v>3</v>
      </c>
      <c r="O16362" t="str">
        <f>_xlfn.XLOOKUP(M16362,npcTalk!$B:$B,npcTalk!$G:$G,)</f>
        <v>對呀，你雖然神神秘秘的，其實是個很好懂的人。</v>
      </c>
      <c r="P16362" t="s">
        <v>294870</v>
      </c>
    </row>
    <row r="16363" spans="1:16">
      <c r="A16363" t="s">
        <v>65668</v>
      </c>
      <c r="B16363" t="s">
        <v>294872</v>
      </c>
      <c r="C16363" t="str">
        <f>_xlfn.XLOOKUP(A16363,npcTalk!B:B,npcTalk!G:G,)</f>
        <v>我有拒絕，是你──</v>
      </c>
      <c r="D16363" t="s">
        <v>294872</v>
      </c>
      <c r="E16363">
        <f>MATCH(A16363,npcTalk!B:B,0)</f>
        <v>24671</v>
      </c>
      <c r="L16363" t="s">
        <v>292004</v>
      </c>
      <c r="M16363" t="s">
        <v>65665</v>
      </c>
      <c r="N16363" t="s">
        <v>3</v>
      </c>
      <c r="O16363" t="str">
        <f>_xlfn.XLOOKUP(M16363,npcTalk!$B:$B,npcTalk!$G:$G,)</f>
        <v>看起來很冷酷，其實很隨和，我拉著你出來，你也沒有拒絕我。</v>
      </c>
      <c r="P16363" t="s">
        <v>294871</v>
      </c>
    </row>
    <row r="16364" spans="1:16">
      <c r="A16364" t="s">
        <v>65671</v>
      </c>
      <c r="B16364" t="s">
        <v>294873</v>
      </c>
      <c r="C16364" t="str">
        <f>_xlfn.XLOOKUP(A16364,npcTalk!B:B,npcTalk!G:G,)</f>
        <v>我不過拉著你走一段路，你就自己跟上來了呀！這哪裡算是拒絕？</v>
      </c>
      <c r="D16364" t="s">
        <v>294873</v>
      </c>
      <c r="E16364">
        <f>MATCH(A16364,npcTalk!B:B,0)</f>
        <v>24672</v>
      </c>
      <c r="L16364" t="s">
        <v>292004</v>
      </c>
      <c r="M16364" t="s">
        <v>65668</v>
      </c>
      <c r="N16364" t="s">
        <v>3</v>
      </c>
      <c r="O16364" t="str">
        <f>_xlfn.XLOOKUP(M16364,npcTalk!$B:$B,npcTalk!$G:$G,)</f>
        <v>我有拒絕，是你──</v>
      </c>
      <c r="P16364" t="s">
        <v>294872</v>
      </c>
    </row>
    <row r="16365" spans="1:16">
      <c r="A16365" t="s">
        <v>65674</v>
      </c>
      <c r="B16365" t="s">
        <v>294874</v>
      </c>
      <c r="C16365" t="str">
        <f>_xlfn.XLOOKUP(A16365,npcTalk!B:B,npcTalk!G:G,)</f>
        <v>真要說的話，小辰雨你其實是個什麼都無所謂的人吧？嗯……除了仁義莊的事情你比較上心，可能是冷二伯伯太兇了。</v>
      </c>
      <c r="D16365" t="s">
        <v>294874</v>
      </c>
      <c r="E16365">
        <f>MATCH(A16365,npcTalk!B:B,0)</f>
        <v>24673</v>
      </c>
      <c r="L16365" t="s">
        <v>292004</v>
      </c>
      <c r="M16365" t="s">
        <v>65671</v>
      </c>
      <c r="N16365" t="s">
        <v>3</v>
      </c>
      <c r="O16365" t="str">
        <f>_xlfn.XLOOKUP(M16365,npcTalk!$B:$B,npcTalk!$G:$G,)</f>
        <v>我不過拉著你走一段路，你就自己跟上來了呀！這哪裡算是拒絕？</v>
      </c>
      <c r="P16365" t="s">
        <v>294873</v>
      </c>
    </row>
    <row r="16366" spans="1:16">
      <c r="A16366" t="s">
        <v>65677</v>
      </c>
      <c r="B16366" t="s">
        <v>200388</v>
      </c>
      <c r="C16366" t="str">
        <f>_xlfn.XLOOKUP(A16366,npcTalk!B:B,npcTalk!G:G,)</f>
        <v>……</v>
      </c>
      <c r="D16366" t="s">
        <v>200388</v>
      </c>
      <c r="E16366">
        <f>MATCH(A16366,npcTalk!B:B,0)</f>
        <v>24674</v>
      </c>
      <c r="L16366" t="s">
        <v>292004</v>
      </c>
      <c r="M16366" t="s">
        <v>65674</v>
      </c>
      <c r="N16366" t="s">
        <v>3</v>
      </c>
      <c r="O16366" t="str">
        <f>_xlfn.XLOOKUP(M16366,npcTalk!$B:$B,npcTalk!$G:$G,)</f>
        <v>真要說的話，小辰雨你其實是個什麼都無所謂的人吧？嗯……除了仁義莊的事情你比較上心，可能是冷二伯伯太兇了。</v>
      </c>
      <c r="P16366" t="s">
        <v>294874</v>
      </c>
    </row>
    <row r="16367" spans="1:16">
      <c r="A16367" t="s">
        <v>65680</v>
      </c>
      <c r="B16367" t="s">
        <v>294875</v>
      </c>
      <c r="C16367" t="str">
        <f>_xlfn.XLOOKUP(A16367,npcTalk!B:B,npcTalk!G:G,)</f>
        <v>好了！最後一個字落筆，可終於完成了！</v>
      </c>
      <c r="D16367" t="s">
        <v>294875</v>
      </c>
      <c r="E16367">
        <f>MATCH(A16367,npcTalk!B:B,0)</f>
        <v>24675</v>
      </c>
      <c r="L16367" t="s">
        <v>292004</v>
      </c>
      <c r="M16367" t="s">
        <v>65677</v>
      </c>
      <c r="N16367" t="s">
        <v>3</v>
      </c>
      <c r="O16367" t="str">
        <f>_xlfn.XLOOKUP(M16367,npcTalk!$B:$B,npcTalk!$G:$G,)</f>
        <v>……</v>
      </c>
      <c r="P16367" t="s">
        <v>200388</v>
      </c>
    </row>
    <row r="16368" spans="1:16">
      <c r="A16368" t="s">
        <v>65682</v>
      </c>
      <c r="B16368" t="s">
        <v>294876</v>
      </c>
      <c r="C16368" t="str">
        <f>_xlfn.XLOOKUP(A16368,npcTalk!B:B,npcTalk!G:G,)</f>
        <v>小辰雨，快，我來說給你聽聽！</v>
      </c>
      <c r="D16368" t="s">
        <v>294876</v>
      </c>
      <c r="E16368">
        <f>MATCH(A16368,npcTalk!B:B,0)</f>
        <v>24676</v>
      </c>
      <c r="L16368" t="s">
        <v>292004</v>
      </c>
      <c r="M16368" t="s">
        <v>65680</v>
      </c>
      <c r="N16368" t="s">
        <v>3</v>
      </c>
      <c r="O16368" t="str">
        <f>_xlfn.XLOOKUP(M16368,npcTalk!$B:$B,npcTalk!$G:$G,)</f>
        <v>好了！最後一個字落筆，可終於完成了！</v>
      </c>
      <c r="P16368" t="s">
        <v>294875</v>
      </c>
    </row>
    <row r="16369" spans="1:16">
      <c r="A16369" t="s">
        <v>65686</v>
      </c>
      <c r="B16369" t="s">
        <v>294877</v>
      </c>
      <c r="C16369" t="str">
        <f>_xlfn.XLOOKUP(A16369,npcTalk!B:B,npcTalk!G:G,)</f>
        <v>「冷風如刀，以大地為砧板，視眾生為魚肉。」</v>
      </c>
      <c r="D16369" t="s">
        <v>294877</v>
      </c>
      <c r="E16369">
        <f>MATCH(A16369,npcTalk!B:B,0)</f>
        <v>24677</v>
      </c>
      <c r="L16369" t="s">
        <v>292004</v>
      </c>
      <c r="M16369" t="s">
        <v>65682</v>
      </c>
      <c r="N16369" t="s">
        <v>3</v>
      </c>
      <c r="O16369" t="str">
        <f>_xlfn.XLOOKUP(M16369,npcTalk!$B:$B,npcTalk!$G:$G,)</f>
        <v>小辰雨，快，我來說給你聽聽！</v>
      </c>
      <c r="P16369" t="s">
        <v>294876</v>
      </c>
    </row>
    <row r="16370" spans="1:16">
      <c r="A16370" t="s">
        <v>65688</v>
      </c>
      <c r="B16370" t="s">
        <v>294878</v>
      </c>
      <c r="C16370" t="str">
        <f>_xlfn.XLOOKUP(A16370,npcTalk!B:B,npcTalk!G:G,)</f>
        <v>「萬里飛雪，將蒼穹作洪爐，融萬物為白銀。」</v>
      </c>
      <c r="D16370" t="s">
        <v>294878</v>
      </c>
      <c r="E16370">
        <f>MATCH(A16370,npcTalk!B:B,0)</f>
        <v>24678</v>
      </c>
      <c r="L16370" t="s">
        <v>292004</v>
      </c>
      <c r="M16370" t="s">
        <v>65686</v>
      </c>
      <c r="N16370" t="s">
        <v>3</v>
      </c>
      <c r="O16370" t="str">
        <f>_xlfn.XLOOKUP(M16370,npcTalk!$B:$B,npcTalk!$G:$G,)</f>
        <v>「冷風如刀，以大地為砧板，視眾生為魚肉。」</v>
      </c>
      <c r="P16370" t="s">
        <v>294877</v>
      </c>
    </row>
    <row r="16371" spans="1:16">
      <c r="A16371" t="s">
        <v>65691</v>
      </c>
      <c r="B16371" t="s">
        <v>294879</v>
      </c>
      <c r="C16371" t="str">
        <f>_xlfn.XLOOKUP(A16371,npcTalk!B:B,npcTalk!G:G,)</f>
        <v>「雪將住，風未定，一輛馬車自北而來，滾動的車輪碾碎了地上的冰雪，卻碾不碎天地間的寂寞。」</v>
      </c>
      <c r="D16371" t="s">
        <v>294879</v>
      </c>
      <c r="E16371">
        <f>MATCH(A16371,npcTalk!B:B,0)</f>
        <v>24679</v>
      </c>
      <c r="L16371" t="s">
        <v>292004</v>
      </c>
      <c r="M16371" t="s">
        <v>65688</v>
      </c>
      <c r="N16371" t="s">
        <v>3</v>
      </c>
      <c r="O16371" t="str">
        <f>_xlfn.XLOOKUP(M16371,npcTalk!$B:$B,npcTalk!$G:$G,)</f>
        <v>「萬里飛雪，將蒼穹作洪爐，融萬物為白銀。」</v>
      </c>
      <c r="P16371" t="s">
        <v>294878</v>
      </c>
    </row>
    <row r="16372" spans="1:16">
      <c r="A16372" t="s">
        <v>65694</v>
      </c>
      <c r="B16372" t="s">
        <v>294880</v>
      </c>
      <c r="C16372" t="str">
        <f>_xlfn.XLOOKUP(A16372,npcTalk!B:B,npcTalk!G:G,)</f>
        <v>「李尋歡打了一個哈欠，將兩條長腿在柔軟的貂皮上盡量伸直，車箱裡雖然很溫暖很舒服，但這段旅途實在太長，太寂寞，他不但已覺得疲倦，而且覺得很厭惡，他平生厭惡的就是寂寞，但他卻偏偏時常與寂寞為伍。」</v>
      </c>
      <c r="D16372" t="s">
        <v>294880</v>
      </c>
      <c r="E16372">
        <f>MATCH(A16372,npcTalk!B:B,0)</f>
        <v>24680</v>
      </c>
      <c r="L16372" t="s">
        <v>292004</v>
      </c>
      <c r="M16372" t="s">
        <v>65691</v>
      </c>
      <c r="N16372" t="s">
        <v>3</v>
      </c>
      <c r="O16372" t="str">
        <f>_xlfn.XLOOKUP(M16372,npcTalk!$B:$B,npcTalk!$G:$G,)</f>
        <v>「雪將住，風未定，一輛馬車自北而來，滾動的車輪碾碎了地上的冰雪，卻碾不碎天地間的寂寞。」</v>
      </c>
      <c r="P16372" t="s">
        <v>294879</v>
      </c>
    </row>
    <row r="16373" spans="1:16">
      <c r="A16373" t="s">
        <v>65698</v>
      </c>
      <c r="B16373" t="s">
        <v>200388</v>
      </c>
      <c r="C16373" t="str">
        <f>_xlfn.XLOOKUP(A16373,npcTalk!B:B,npcTalk!G:G,)</f>
        <v>……</v>
      </c>
      <c r="D16373" t="s">
        <v>200388</v>
      </c>
      <c r="E16373">
        <f>MATCH(A16373,npcTalk!B:B,0)</f>
        <v>24681</v>
      </c>
      <c r="L16373" t="s">
        <v>292004</v>
      </c>
      <c r="M16373" t="s">
        <v>65694</v>
      </c>
      <c r="N16373" t="s">
        <v>3</v>
      </c>
      <c r="O16373" t="str">
        <f>_xlfn.XLOOKUP(M16373,npcTalk!$B:$B,npcTalk!$G:$G,)</f>
        <v>「李尋歡打了一個哈欠，將兩條長腿在柔軟的貂皮上盡量伸直，車箱裡雖然很溫暖很舒服，但這段旅途實在太長，太寂寞，他不但已覺得疲倦，而且覺得很厭惡，他平生厭惡的就是寂寞，但他卻偏偏時常與寂寞為伍。」</v>
      </c>
      <c r="P16373" t="s">
        <v>294880</v>
      </c>
    </row>
    <row r="16374" spans="1:16">
      <c r="A16374" t="s">
        <v>65701</v>
      </c>
      <c r="B16374" t="s">
        <v>294881</v>
      </c>
      <c r="C16374" t="str">
        <f>_xlfn.XLOOKUP(A16374,npcTalk!B:B,npcTalk!G:G,)</f>
        <v>不錯。</v>
      </c>
      <c r="D16374" t="s">
        <v>294881</v>
      </c>
      <c r="E16374">
        <f>MATCH(A16374,npcTalk!B:B,0)</f>
        <v>24682</v>
      </c>
      <c r="L16374" t="s">
        <v>292004</v>
      </c>
      <c r="M16374" t="s">
        <v>65698</v>
      </c>
      <c r="N16374" t="s">
        <v>3</v>
      </c>
      <c r="O16374" t="str">
        <f>_xlfn.XLOOKUP(M16374,npcTalk!$B:$B,npcTalk!$G:$G,)</f>
        <v>……</v>
      </c>
      <c r="P16374" t="s">
        <v>200388</v>
      </c>
    </row>
    <row r="16375" spans="1:16">
      <c r="A16375" t="s">
        <v>65704</v>
      </c>
      <c r="B16375" t="s">
        <v>294882</v>
      </c>
      <c r="C16375" t="str">
        <f>_xlfn.XLOOKUP(A16375,npcTalk!B:B,npcTalk!G:G,)</f>
        <v>可以。</v>
      </c>
      <c r="D16375" t="s">
        <v>294882</v>
      </c>
      <c r="E16375">
        <f>MATCH(A16375,npcTalk!B:B,0)</f>
        <v>24683</v>
      </c>
      <c r="L16375" t="s">
        <v>292004</v>
      </c>
      <c r="M16375" t="s">
        <v>65701</v>
      </c>
      <c r="N16375" t="s">
        <v>3</v>
      </c>
      <c r="O16375" t="str">
        <f>_xlfn.XLOOKUP(M16375,npcTalk!$B:$B,npcTalk!$G:$G,)</f>
        <v>不錯。</v>
      </c>
      <c r="P16375" t="s">
        <v>294881</v>
      </c>
    </row>
    <row r="16376" spans="1:16">
      <c r="A16376" t="s">
        <v>65707</v>
      </c>
      <c r="B16376" t="s">
        <v>204136</v>
      </c>
      <c r="C16376" t="str">
        <f>_xlfn.XLOOKUP(A16376,npcTalk!B:B,npcTalk!G:G,)</f>
        <v>不知道。</v>
      </c>
      <c r="D16376" t="s">
        <v>204136</v>
      </c>
      <c r="E16376">
        <f>MATCH(A16376,npcTalk!B:B,0)</f>
        <v>24684</v>
      </c>
      <c r="L16376" t="s">
        <v>292004</v>
      </c>
      <c r="M16376" t="s">
        <v>65704</v>
      </c>
      <c r="N16376" t="s">
        <v>3</v>
      </c>
      <c r="O16376" t="str">
        <f>_xlfn.XLOOKUP(M16376,npcTalk!$B:$B,npcTalk!$G:$G,)</f>
        <v>可以。</v>
      </c>
      <c r="P16376" t="s">
        <v>294882</v>
      </c>
    </row>
    <row r="16377" spans="1:16">
      <c r="A16377" t="s">
        <v>65702</v>
      </c>
      <c r="B16377" t="s">
        <v>294881</v>
      </c>
      <c r="C16377" t="str">
        <f>_xlfn.XLOOKUP(A16377,npcTalk!B:B,npcTalk!G:G,)</f>
        <v>不錯。</v>
      </c>
      <c r="D16377" t="s">
        <v>294881</v>
      </c>
      <c r="E16377">
        <f>MATCH(A16377,npcTalk!B:B,0)</f>
        <v>24685</v>
      </c>
      <c r="L16377" t="s">
        <v>292004</v>
      </c>
      <c r="M16377" t="s">
        <v>65707</v>
      </c>
      <c r="N16377" t="s">
        <v>3</v>
      </c>
      <c r="O16377" t="str">
        <f>_xlfn.XLOOKUP(M16377,npcTalk!$B:$B,npcTalk!$G:$G,)</f>
        <v>不知道。</v>
      </c>
      <c r="P16377" t="s">
        <v>204136</v>
      </c>
    </row>
    <row r="16378" spans="1:16">
      <c r="A16378" t="s">
        <v>65710</v>
      </c>
      <c r="B16378" t="s">
        <v>294883</v>
      </c>
      <c r="C16378" t="str">
        <f>_xlfn.XLOOKUP(A16378,npcTalk!B:B,npcTalk!G:G,)</f>
        <v>不錯？小辰雨這算是誇我了嗎？太、太難得了！</v>
      </c>
      <c r="D16378" t="s">
        <v>294883</v>
      </c>
      <c r="E16378">
        <f>MATCH(A16378,npcTalk!B:B,0)</f>
        <v>24686</v>
      </c>
      <c r="L16378" t="s">
        <v>292004</v>
      </c>
      <c r="M16378" t="s">
        <v>65702</v>
      </c>
      <c r="N16378" t="s">
        <v>3</v>
      </c>
      <c r="O16378" t="str">
        <f>_xlfn.XLOOKUP(M16378,npcTalk!$B:$B,npcTalk!$G:$G,)</f>
        <v>不錯。</v>
      </c>
      <c r="P16378" t="s">
        <v>294881</v>
      </c>
    </row>
    <row r="16379" spans="1:16">
      <c r="A16379" t="s">
        <v>65705</v>
      </c>
      <c r="B16379" t="s">
        <v>294882</v>
      </c>
      <c r="C16379" t="str">
        <f>_xlfn.XLOOKUP(A16379,npcTalk!B:B,npcTalk!G:G,)</f>
        <v>可以。</v>
      </c>
      <c r="D16379" t="s">
        <v>294882</v>
      </c>
      <c r="E16379">
        <f>MATCH(A16379,npcTalk!B:B,0)</f>
        <v>24687</v>
      </c>
      <c r="L16379" t="s">
        <v>292004</v>
      </c>
      <c r="M16379" t="s">
        <v>65710</v>
      </c>
      <c r="N16379" t="s">
        <v>3</v>
      </c>
      <c r="O16379" t="str">
        <f>_xlfn.XLOOKUP(M16379,npcTalk!$B:$B,npcTalk!$G:$G,)</f>
        <v>不錯？小辰雨這算是誇我了嗎？太、太難得了！</v>
      </c>
      <c r="P16379" t="s">
        <v>294883</v>
      </c>
    </row>
    <row r="16380" spans="1:16">
      <c r="A16380" t="s">
        <v>65714</v>
      </c>
      <c r="B16380" t="s">
        <v>294884</v>
      </c>
      <c r="C16380" t="str">
        <f>_xlfn.XLOOKUP(A16380,npcTalk!B:B,npcTalk!G:G,)</f>
        <v>可以？以小辰雨來說這算是了不得的稱讚了吧？嘿嘿，我就知道我寫得還不賴。</v>
      </c>
      <c r="D16380" t="s">
        <v>294884</v>
      </c>
      <c r="E16380">
        <f>MATCH(A16380,npcTalk!B:B,0)</f>
        <v>24688</v>
      </c>
      <c r="L16380" t="s">
        <v>292004</v>
      </c>
      <c r="M16380" t="s">
        <v>65705</v>
      </c>
      <c r="N16380" t="s">
        <v>3</v>
      </c>
      <c r="O16380" t="str">
        <f>_xlfn.XLOOKUP(M16380,npcTalk!$B:$B,npcTalk!$G:$G,)</f>
        <v>可以。</v>
      </c>
      <c r="P16380" t="s">
        <v>294882</v>
      </c>
    </row>
    <row r="16381" spans="1:16">
      <c r="A16381" t="s">
        <v>65708</v>
      </c>
      <c r="B16381" t="s">
        <v>204136</v>
      </c>
      <c r="C16381" t="str">
        <f>_xlfn.XLOOKUP(A16381,npcTalk!B:B,npcTalk!G:G,)</f>
        <v>不知道。</v>
      </c>
      <c r="D16381" t="s">
        <v>204136</v>
      </c>
      <c r="E16381">
        <f>MATCH(A16381,npcTalk!B:B,0)</f>
        <v>24689</v>
      </c>
      <c r="L16381" t="s">
        <v>292004</v>
      </c>
      <c r="M16381" t="s">
        <v>65714</v>
      </c>
      <c r="N16381" t="s">
        <v>3</v>
      </c>
      <c r="O16381" t="str">
        <f>_xlfn.XLOOKUP(M16381,npcTalk!$B:$B,npcTalk!$G:$G,)</f>
        <v>可以？以小辰雨來說這算是了不得的稱讚了吧？嘿嘿，我就知道我寫得還不賴。</v>
      </c>
      <c r="P16381" t="s">
        <v>294884</v>
      </c>
    </row>
    <row r="16382" spans="1:16">
      <c r="A16382" t="s">
        <v>65718</v>
      </c>
      <c r="B16382" t="s">
        <v>294885</v>
      </c>
      <c r="C16382" t="str">
        <f>_xlfn.XLOOKUP(A16382,npcTalk!B:B,npcTalk!G:G,)</f>
        <v>噗哧……就知道你會這麼說。</v>
      </c>
      <c r="D16382" t="s">
        <v>294885</v>
      </c>
      <c r="E16382">
        <f>MATCH(A16382,npcTalk!B:B,0)</f>
        <v>24690</v>
      </c>
      <c r="L16382" t="s">
        <v>292004</v>
      </c>
      <c r="M16382" t="s">
        <v>65708</v>
      </c>
      <c r="N16382" t="s">
        <v>3</v>
      </c>
      <c r="O16382" t="str">
        <f>_xlfn.XLOOKUP(M16382,npcTalk!$B:$B,npcTalk!$G:$G,)</f>
        <v>不知道。</v>
      </c>
      <c r="P16382" t="s">
        <v>204136</v>
      </c>
    </row>
    <row r="16383" spans="1:16">
      <c r="A16383" t="s">
        <v>65722</v>
      </c>
      <c r="B16383" t="s">
        <v>294886</v>
      </c>
      <c r="C16383" t="str">
        <f>_xlfn.XLOOKUP(A16383,npcTalk!B:B,npcTalk!G:G,)</f>
        <v>嗯……話本完成了，還得給它起個名字呢。聽爺爺說，話本要取個好名字，才會有人願意看，該叫什麼好？</v>
      </c>
      <c r="D16383" t="s">
        <v>294886</v>
      </c>
      <c r="E16383">
        <f>MATCH(A16383,npcTalk!B:B,0)</f>
        <v>24691</v>
      </c>
      <c r="L16383" t="s">
        <v>292004</v>
      </c>
      <c r="M16383" t="s">
        <v>65718</v>
      </c>
      <c r="N16383" t="s">
        <v>3</v>
      </c>
      <c r="O16383" t="str">
        <f>_xlfn.XLOOKUP(M16383,npcTalk!$B:$B,npcTalk!$G:$G,)</f>
        <v>噗哧……就知道你會這麼說。</v>
      </c>
      <c r="P16383" t="s">
        <v>294885</v>
      </c>
    </row>
    <row r="16384" spans="1:16">
      <c r="A16384" t="s">
        <v>65726</v>
      </c>
      <c r="B16384" t="s">
        <v>294887</v>
      </c>
      <c r="C16384" t="str">
        <f>_xlfn.XLOOKUP(A16384,npcTalk!B:B,npcTalk!G:G,)</f>
        <v>我不明白。</v>
      </c>
      <c r="D16384" t="s">
        <v>294887</v>
      </c>
      <c r="E16384">
        <f>MATCH(A16384,npcTalk!B:B,0)</f>
        <v>24692</v>
      </c>
      <c r="L16384" t="s">
        <v>292004</v>
      </c>
      <c r="M16384" t="s">
        <v>65722</v>
      </c>
      <c r="N16384" t="s">
        <v>3</v>
      </c>
      <c r="O16384" t="str">
        <f>_xlfn.XLOOKUP(M16384,npcTalk!$B:$B,npcTalk!$G:$G,)</f>
        <v>嗯……話本完成了，還得給它起個名字呢。聽爺爺說，話本要取個好名字，才會有人願意看，該叫什麼好？</v>
      </c>
      <c r="P16384" t="s">
        <v>294886</v>
      </c>
    </row>
    <row r="16385" spans="1:16">
      <c r="A16385" t="s">
        <v>65724</v>
      </c>
      <c r="B16385" t="s">
        <v>294888</v>
      </c>
      <c r="C16385" t="str">
        <f>_xlfn.XLOOKUP(A16385,npcTalk!B:B,npcTalk!G:G,)</f>
        <v>李大俠……李大俠……李大俠……不如就叫《鐵膽大俠魂》吧！</v>
      </c>
      <c r="D16385" t="s">
        <v>294888</v>
      </c>
      <c r="E16385">
        <f>MATCH(A16385,npcTalk!B:B,0)</f>
        <v>24693</v>
      </c>
      <c r="L16385" t="s">
        <v>292004</v>
      </c>
      <c r="M16385" t="s">
        <v>65726</v>
      </c>
      <c r="N16385" t="s">
        <v>3</v>
      </c>
      <c r="O16385" t="str">
        <f>_xlfn.XLOOKUP(M16385,npcTalk!$B:$B,npcTalk!$G:$G,)</f>
        <v>我不明白。</v>
      </c>
      <c r="P16385" t="s">
        <v>294887</v>
      </c>
    </row>
    <row r="16386" spans="1:16">
      <c r="A16386" t="s">
        <v>65731</v>
      </c>
      <c r="B16386" t="s">
        <v>294889</v>
      </c>
      <c r="C16386" t="str">
        <f>_xlfn.XLOOKUP(A16386,npcTalk!B:B,npcTalk!G:G,)</f>
        <v>小辰雨，你覺得怎樣？</v>
      </c>
      <c r="D16386" t="s">
        <v>294889</v>
      </c>
      <c r="E16386">
        <f>MATCH(A16386,npcTalk!B:B,0)</f>
        <v>24694</v>
      </c>
      <c r="L16386" t="s">
        <v>292004</v>
      </c>
      <c r="M16386" t="s">
        <v>65724</v>
      </c>
      <c r="N16386" t="s">
        <v>3</v>
      </c>
      <c r="O16386" t="str">
        <f>_xlfn.XLOOKUP(M16386,npcTalk!$B:$B,npcTalk!$G:$G,)</f>
        <v>李大俠……李大俠……李大俠……不如就叫《鐵膽大俠魂》吧！</v>
      </c>
      <c r="P16386" t="s">
        <v>294888</v>
      </c>
    </row>
    <row r="16387" spans="1:16">
      <c r="A16387" t="s">
        <v>65733</v>
      </c>
      <c r="B16387" t="s">
        <v>253241</v>
      </c>
      <c r="C16387" t="str">
        <f>_xlfn.XLOOKUP(A16387,npcTalk!B:B,npcTalk!G:G,)</f>
        <v>我沒有意見。</v>
      </c>
      <c r="D16387" t="s">
        <v>253241</v>
      </c>
      <c r="E16387">
        <f>MATCH(A16387,npcTalk!B:B,0)</f>
        <v>24695</v>
      </c>
      <c r="L16387" t="s">
        <v>292004</v>
      </c>
      <c r="M16387" t="s">
        <v>65731</v>
      </c>
      <c r="N16387" t="s">
        <v>3</v>
      </c>
      <c r="O16387" t="str">
        <f>_xlfn.XLOOKUP(M16387,npcTalk!$B:$B,npcTalk!$G:$G,)</f>
        <v>小辰雨，你覺得怎樣？</v>
      </c>
      <c r="P16387" t="s">
        <v>294889</v>
      </c>
    </row>
    <row r="16388" spans="1:16">
      <c r="A16388" t="s">
        <v>65736</v>
      </c>
      <c r="B16388" t="s">
        <v>294890</v>
      </c>
      <c r="C16388" t="str">
        <f>_xlfn.XLOOKUP(A16388,npcTalk!B:B,npcTalk!G:G,)</f>
        <v>那好，就這個名字了！</v>
      </c>
      <c r="D16388" t="s">
        <v>294890</v>
      </c>
      <c r="E16388">
        <f>MATCH(A16388,npcTalk!B:B,0)</f>
        <v>24696</v>
      </c>
      <c r="L16388" t="s">
        <v>292004</v>
      </c>
      <c r="M16388" t="s">
        <v>65733</v>
      </c>
      <c r="N16388" t="s">
        <v>3</v>
      </c>
      <c r="O16388" t="str">
        <f>_xlfn.XLOOKUP(M16388,npcTalk!$B:$B,npcTalk!$G:$G,)</f>
        <v>我沒有意見。</v>
      </c>
      <c r="P16388" t="s">
        <v>253241</v>
      </c>
    </row>
    <row r="16389" spans="1:16">
      <c r="A16389" t="s">
        <v>65740</v>
      </c>
      <c r="B16389" t="s">
        <v>294891</v>
      </c>
      <c r="C16389" t="str">
        <f>_xlfn.XLOOKUP(A16389,npcTalk!B:B,npcTalk!G:G,)</f>
        <v>走吧，小辰雨，我們也該回去了。</v>
      </c>
      <c r="D16389" t="s">
        <v>294891</v>
      </c>
      <c r="E16389">
        <f>MATCH(A16389,npcTalk!B:B,0)</f>
        <v>24697</v>
      </c>
      <c r="L16389" t="s">
        <v>292004</v>
      </c>
      <c r="M16389" t="s">
        <v>65736</v>
      </c>
      <c r="N16389" t="s">
        <v>3</v>
      </c>
      <c r="O16389" t="str">
        <f>_xlfn.XLOOKUP(M16389,npcTalk!$B:$B,npcTalk!$G:$G,)</f>
        <v>那好，就這個名字了！</v>
      </c>
      <c r="P16389" t="s">
        <v>294890</v>
      </c>
    </row>
    <row r="16390" spans="1:16">
      <c r="A16390" t="s">
        <v>65743</v>
      </c>
      <c r="B16390" t="s">
        <v>294892</v>
      </c>
      <c r="C16390" t="str">
        <f>_xlfn.XLOOKUP(A16390,npcTalk!B:B,npcTalk!G:G,)</f>
        <v>很好看。</v>
      </c>
      <c r="D16390" t="s">
        <v>294892</v>
      </c>
      <c r="E16390">
        <f>MATCH(A16390,npcTalk!B:B,0)</f>
        <v>24698</v>
      </c>
      <c r="L16390" t="s">
        <v>292004</v>
      </c>
      <c r="M16390" t="s">
        <v>65740</v>
      </c>
      <c r="N16390" t="s">
        <v>3</v>
      </c>
      <c r="O16390" t="str">
        <f>_xlfn.XLOOKUP(M16390,npcTalk!$B:$B,npcTalk!$G:$G,)</f>
        <v>走吧，小辰雨，我們也該回去了。</v>
      </c>
      <c r="P16390" t="s">
        <v>294891</v>
      </c>
    </row>
    <row r="16391" spans="1:16">
      <c r="A16391" t="s">
        <v>65746</v>
      </c>
      <c r="B16391" t="s">
        <v>202031</v>
      </c>
      <c r="C16391" t="str">
        <f>_xlfn.XLOOKUP(A16391,npcTalk!B:B,npcTalk!G:G,)</f>
        <v>啊？</v>
      </c>
      <c r="D16391" t="s">
        <v>202031</v>
      </c>
      <c r="E16391">
        <f>MATCH(A16391,npcTalk!B:B,0)</f>
        <v>24699</v>
      </c>
      <c r="L16391" t="s">
        <v>292004</v>
      </c>
      <c r="M16391" t="s">
        <v>65743</v>
      </c>
      <c r="N16391" t="s">
        <v>3</v>
      </c>
      <c r="O16391" t="str">
        <f>_xlfn.XLOOKUP(M16391,npcTalk!$B:$B,npcTalk!$G:$G,)</f>
        <v>很好看。</v>
      </c>
      <c r="P16391" t="s">
        <v>294892</v>
      </c>
    </row>
    <row r="16392" spans="1:16">
      <c r="A16392" t="s">
        <v>65747</v>
      </c>
      <c r="B16392" t="s">
        <v>294893</v>
      </c>
      <c r="C16392" t="str">
        <f>_xlfn.XLOOKUP(A16392,npcTalk!B:B,npcTalk!G:G,)</f>
        <v>我說很好看。</v>
      </c>
      <c r="D16392" t="s">
        <v>294893</v>
      </c>
      <c r="E16392">
        <f>MATCH(A16392,npcTalk!B:B,0)</f>
        <v>24700</v>
      </c>
      <c r="L16392" t="s">
        <v>292004</v>
      </c>
      <c r="M16392" t="s">
        <v>65746</v>
      </c>
      <c r="N16392" t="s">
        <v>3</v>
      </c>
      <c r="O16392" t="str">
        <f>_xlfn.XLOOKUP(M16392,npcTalk!$B:$B,npcTalk!$G:$G,)</f>
        <v>啊？</v>
      </c>
      <c r="P16392" t="s">
        <v>202031</v>
      </c>
    </row>
    <row r="16393" spans="1:16">
      <c r="A16393" t="s">
        <v>65751</v>
      </c>
      <c r="B16393" t="s">
        <v>294894</v>
      </c>
      <c r="C16393" t="str">
        <f>_xlfn.XLOOKUP(A16393,npcTalk!B:B,npcTalk!G:G,)</f>
        <v>你、你怎麼突然這樣稱讚人家……</v>
      </c>
      <c r="D16393" t="s">
        <v>294894</v>
      </c>
      <c r="E16393">
        <f>MATCH(A16393,npcTalk!B:B,0)</f>
        <v>24701</v>
      </c>
      <c r="L16393" t="s">
        <v>292004</v>
      </c>
      <c r="M16393" t="s">
        <v>65747</v>
      </c>
      <c r="N16393" t="s">
        <v>3</v>
      </c>
      <c r="O16393" t="str">
        <f>_xlfn.XLOOKUP(M16393,npcTalk!$B:$B,npcTalk!$G:$G,)</f>
        <v>我說很好看。</v>
      </c>
      <c r="P16393" t="s">
        <v>294893</v>
      </c>
    </row>
    <row r="16394" spans="1:16">
      <c r="A16394" t="s">
        <v>65753</v>
      </c>
      <c r="B16394" t="s">
        <v>294895</v>
      </c>
      <c r="C16394" t="str">
        <f>_xlfn.XLOOKUP(A16394,npcTalk!B:B,npcTalk!G:G,)</f>
        <v>根據風、水、樹、光、瀑布、楓葉多寡、碎石數量、地形起伏、鳥雀蟲鳴和這段時間以來的冷熱溫涼定義後……</v>
      </c>
      <c r="D16394" t="s">
        <v>294895</v>
      </c>
      <c r="E16394">
        <f>MATCH(A16394,npcTalk!B:B,0)</f>
        <v>24702</v>
      </c>
      <c r="L16394" t="s">
        <v>292004</v>
      </c>
      <c r="M16394" t="s">
        <v>65751</v>
      </c>
      <c r="N16394" t="s">
        <v>3</v>
      </c>
      <c r="O16394" t="str">
        <f>_xlfn.XLOOKUP(M16394,npcTalk!$B:$B,npcTalk!$G:$G,)</f>
        <v>你、你怎麼突然這樣稱讚人家……</v>
      </c>
      <c r="P16394" t="s">
        <v>294894</v>
      </c>
    </row>
    <row r="16395" spans="1:16">
      <c r="A16395" t="s">
        <v>65756</v>
      </c>
      <c r="B16395" t="s">
        <v>294896</v>
      </c>
      <c r="C16395" t="str">
        <f>_xlfn.XLOOKUP(A16395,npcTalk!B:B,npcTalk!G:G,)</f>
        <v>這裡，很好看。</v>
      </c>
      <c r="D16395" t="s">
        <v>294896</v>
      </c>
      <c r="E16395">
        <f>MATCH(A16395,npcTalk!B:B,0)</f>
        <v>24703</v>
      </c>
      <c r="L16395" t="s">
        <v>292004</v>
      </c>
      <c r="M16395" t="s">
        <v>65753</v>
      </c>
      <c r="N16395" t="s">
        <v>3</v>
      </c>
      <c r="O16395" t="str">
        <f>_xlfn.XLOOKUP(M16395,npcTalk!$B:$B,npcTalk!$G:$G,)</f>
        <v>根據風、水、樹、光、瀑布、楓葉多寡、碎石數量、地形起伏、鳥雀蟲鳴和這段時間以來的冷熱溫涼定義後……</v>
      </c>
      <c r="P16395" t="s">
        <v>294895</v>
      </c>
    </row>
    <row r="16396" spans="1:16">
      <c r="A16396" t="s">
        <v>65759</v>
      </c>
      <c r="B16396" t="s">
        <v>200388</v>
      </c>
      <c r="C16396" t="str">
        <f>_xlfn.XLOOKUP(A16396,npcTalk!B:B,npcTalk!G:G,)</f>
        <v>……</v>
      </c>
      <c r="D16396" t="s">
        <v>200388</v>
      </c>
      <c r="E16396">
        <f>MATCH(A16396,npcTalk!B:B,0)</f>
        <v>24704</v>
      </c>
      <c r="L16396" t="s">
        <v>292004</v>
      </c>
      <c r="M16396" t="s">
        <v>65756</v>
      </c>
      <c r="N16396" t="s">
        <v>3</v>
      </c>
      <c r="O16396" t="str">
        <f>_xlfn.XLOOKUP(M16396,npcTalk!$B:$B,npcTalk!$G:$G,)</f>
        <v>這裡，很好看。</v>
      </c>
      <c r="P16396" t="s">
        <v>294896</v>
      </c>
    </row>
    <row r="16397" spans="1:16">
      <c r="A16397" t="s">
        <v>65762</v>
      </c>
      <c r="B16397" t="s">
        <v>294897</v>
      </c>
      <c r="C16397" t="str">
        <f>_xlfn.XLOOKUP(A16397,npcTalk!B:B,npcTalk!G:G,)</f>
        <v>哈哈哈哈哈──</v>
      </c>
      <c r="D16397" t="s">
        <v>294897</v>
      </c>
      <c r="E16397">
        <f>MATCH(A16397,npcTalk!B:B,0)</f>
        <v>24705</v>
      </c>
      <c r="L16397" t="s">
        <v>292004</v>
      </c>
      <c r="M16397" t="s">
        <v>65759</v>
      </c>
      <c r="N16397" t="s">
        <v>3</v>
      </c>
      <c r="O16397" t="str">
        <f>_xlfn.XLOOKUP(M16397,npcTalk!$B:$B,npcTalk!$G:$G,)</f>
        <v>……</v>
      </c>
      <c r="P16397" t="s">
        <v>200388</v>
      </c>
    </row>
    <row r="16398" spans="1:16">
      <c r="A16398" t="s">
        <v>65764</v>
      </c>
      <c r="B16398" t="s">
        <v>294898</v>
      </c>
      <c r="C16398" t="str">
        <f>_xlfn.XLOOKUP(A16398,npcTalk!B:B,npcTalk!G:G,)</f>
        <v>小辰雨你、你真的太有趣了，我、我以後一定也要為你寫一部話本！</v>
      </c>
      <c r="D16398" t="s">
        <v>294898</v>
      </c>
      <c r="E16398">
        <f>MATCH(A16398,npcTalk!B:B,0)</f>
        <v>24706</v>
      </c>
      <c r="L16398" t="s">
        <v>292004</v>
      </c>
      <c r="M16398" t="s">
        <v>65762</v>
      </c>
      <c r="N16398" t="s">
        <v>3</v>
      </c>
      <c r="O16398" t="str">
        <f>_xlfn.XLOOKUP(M16398,npcTalk!$B:$B,npcTalk!$G:$G,)</f>
        <v>哈哈哈哈哈──</v>
      </c>
      <c r="P16398" t="s">
        <v>294897</v>
      </c>
    </row>
    <row r="16399" spans="1:16">
      <c r="A16399" t="s">
        <v>65767</v>
      </c>
      <c r="B16399" t="s">
        <v>294899</v>
      </c>
      <c r="C16399" t="str">
        <f>_xlfn.XLOOKUP(A16399,npcTalk!B:B,npcTalk!G:G,)</f>
        <v>別問我問題。</v>
      </c>
      <c r="D16399" t="s">
        <v>294899</v>
      </c>
      <c r="E16399">
        <f>MATCH(A16399,npcTalk!B:B,0)</f>
        <v>24707</v>
      </c>
      <c r="L16399" t="s">
        <v>292004</v>
      </c>
      <c r="M16399" t="s">
        <v>65764</v>
      </c>
      <c r="N16399" t="s">
        <v>3</v>
      </c>
      <c r="O16399" t="str">
        <f>_xlfn.XLOOKUP(M16399,npcTalk!$B:$B,npcTalk!$G:$G,)</f>
        <v>小辰雨你、你真的太有趣了，我、我以後一定也要為你寫一部話本！</v>
      </c>
      <c r="P16399" t="s">
        <v>294898</v>
      </c>
    </row>
    <row r="16400" spans="1:16">
      <c r="A16400" t="s">
        <v>65770</v>
      </c>
      <c r="B16400" t="s">
        <v>294900</v>
      </c>
      <c r="C16400" t="str">
        <f>_xlfn.XLOOKUP(A16400,npcTalk!B:B,npcTalk!G:G,)</f>
        <v>咦？那怎麼行，不問你我怎麼知道要怎麼寫！</v>
      </c>
      <c r="D16400" t="s">
        <v>294900</v>
      </c>
      <c r="E16400">
        <f>MATCH(A16400,npcTalk!B:B,0)</f>
        <v>24708</v>
      </c>
      <c r="L16400" t="s">
        <v>292004</v>
      </c>
      <c r="M16400" t="s">
        <v>65767</v>
      </c>
      <c r="N16400" t="s">
        <v>3</v>
      </c>
      <c r="O16400" t="str">
        <f>_xlfn.XLOOKUP(M16400,npcTalk!$B:$B,npcTalk!$G:$G,)</f>
        <v>別問我問題。</v>
      </c>
      <c r="P16400" t="s">
        <v>294899</v>
      </c>
    </row>
    <row r="16401" spans="1:16">
      <c r="A16401" t="s">
        <v>65773</v>
      </c>
      <c r="B16401" t="s">
        <v>294901</v>
      </c>
      <c r="C16401" t="str">
        <f>_xlfn.XLOOKUP(A16401,npcTalk!B:B,npcTalk!G:G,)</f>
        <v>小辰雨你就讓我問問嘛！</v>
      </c>
      <c r="D16401" t="s">
        <v>294901</v>
      </c>
      <c r="E16401">
        <f>MATCH(A16401,npcTalk!B:B,0)</f>
        <v>24709</v>
      </c>
      <c r="L16401" t="s">
        <v>292004</v>
      </c>
      <c r="M16401" t="s">
        <v>65770</v>
      </c>
      <c r="N16401" t="s">
        <v>3</v>
      </c>
      <c r="O16401" t="str">
        <f>_xlfn.XLOOKUP(M16401,npcTalk!$B:$B,npcTalk!$G:$G,)</f>
        <v>咦？那怎麼行，不問你我怎麼知道要怎麼寫！</v>
      </c>
      <c r="P16401" t="s">
        <v>294900</v>
      </c>
    </row>
    <row r="16402" spans="1:16">
      <c r="A16402" t="s">
        <v>65777</v>
      </c>
      <c r="B16402" t="s">
        <v>254620</v>
      </c>
      <c r="C16402" t="str">
        <f>_xlfn.XLOOKUP(A16402,npcTalk!B:B,npcTalk!G:G,)</f>
        <v>我拒絕。</v>
      </c>
      <c r="D16402" t="s">
        <v>254620</v>
      </c>
      <c r="E16402">
        <f>MATCH(A16402,npcTalk!B:B,0)</f>
        <v>24710</v>
      </c>
      <c r="L16402" t="s">
        <v>292004</v>
      </c>
      <c r="M16402" t="s">
        <v>65773</v>
      </c>
      <c r="N16402" t="s">
        <v>3</v>
      </c>
      <c r="O16402" t="str">
        <f>_xlfn.XLOOKUP(M16402,npcTalk!$B:$B,npcTalk!$G:$G,)</f>
        <v>小辰雨你就讓我問問嘛！</v>
      </c>
      <c r="P16402" t="s">
        <v>294901</v>
      </c>
    </row>
    <row r="16403" spans="1:16">
      <c r="A16403" t="s">
        <v>65779</v>
      </c>
      <c r="B16403" t="s">
        <v>294902</v>
      </c>
      <c r="C16403" t="str">
        <f>_xlfn.XLOOKUP(A16403,npcTalk!B:B,npcTalk!G:G,)</f>
        <v>如何如何，我寫得怎麼樣？</v>
      </c>
      <c r="D16403" t="s">
        <v>294902</v>
      </c>
      <c r="E16403">
        <f>MATCH(A16403,npcTalk!B:B,0)</f>
        <v>24711</v>
      </c>
      <c r="L16403" t="s">
        <v>292004</v>
      </c>
      <c r="M16403" t="s">
        <v>65777</v>
      </c>
      <c r="N16403" t="s">
        <v>3</v>
      </c>
      <c r="O16403" t="str">
        <f>_xlfn.XLOOKUP(M16403,npcTalk!$B:$B,npcTalk!$G:$G,)</f>
        <v>我拒絕。</v>
      </c>
      <c r="P16403" t="s">
        <v>254620</v>
      </c>
    </row>
    <row r="16404" spans="1:16">
      <c r="A16404" t="s">
        <v>65782</v>
      </c>
      <c r="B16404" t="s">
        <v>294903</v>
      </c>
      <c r="C16404" t="str">
        <f>_xlfn.XLOOKUP(A16404,npcTalk!B:B,npcTalk!G:G,)</f>
        <v>拒絕？小辰雨果然最好了，哈哈。</v>
      </c>
      <c r="D16404" t="s">
        <v>294903</v>
      </c>
      <c r="E16404">
        <f>MATCH(A16404,npcTalk!B:B,0)</f>
        <v>24712</v>
      </c>
      <c r="L16404" t="s">
        <v>292004</v>
      </c>
      <c r="M16404" t="s">
        <v>65779</v>
      </c>
      <c r="N16404" t="s">
        <v>3</v>
      </c>
      <c r="O16404" t="str">
        <f>_xlfn.XLOOKUP(M16404,npcTalk!$B:$B,npcTalk!$G:$G,)</f>
        <v>如何如何，我寫得怎麼樣？</v>
      </c>
      <c r="P16404" t="s">
        <v>294902</v>
      </c>
    </row>
    <row r="16405" spans="1:16">
      <c r="A16405" t="s">
        <v>65785</v>
      </c>
      <c r="B16405" t="s">
        <v>294904</v>
      </c>
      <c r="C16405" t="str">
        <f>_xlfn.XLOOKUP(A16405,npcTalk!B:B,npcTalk!G:G,)</f>
        <v>軒轅三光說的應該就是這裡了，也不知杜叔叔他們來了沒有。</v>
      </c>
      <c r="D16405" t="s">
        <v>294904</v>
      </c>
      <c r="E16405">
        <f>MATCH(A16405,npcTalk!B:B,0)</f>
        <v>24713</v>
      </c>
      <c r="L16405" t="s">
        <v>292004</v>
      </c>
      <c r="M16405" t="s">
        <v>65782</v>
      </c>
      <c r="N16405" t="s">
        <v>3</v>
      </c>
      <c r="O16405" t="str">
        <f>_xlfn.XLOOKUP(M16405,npcTalk!$B:$B,npcTalk!$G:$G,)</f>
        <v>拒絕？小辰雨果然最好了，哈哈。</v>
      </c>
      <c r="P16405" t="s">
        <v>294903</v>
      </c>
    </row>
    <row r="16406" spans="1:16">
      <c r="A16406" t="s">
        <v>65787</v>
      </c>
      <c r="B16406" t="s">
        <v>217212</v>
      </c>
      <c r="C16406" t="str">
        <f>_xlfn.XLOOKUP(A16406,npcTalk!B:B,npcTalk!G:G,)</f>
        <v>是燕南天。</v>
      </c>
      <c r="D16406" t="s">
        <v>217212</v>
      </c>
      <c r="E16406">
        <f>MATCH(A16406,npcTalk!B:B,0)</f>
        <v>24714</v>
      </c>
      <c r="L16406" t="s">
        <v>292004</v>
      </c>
      <c r="M16406" t="s">
        <v>65785</v>
      </c>
      <c r="N16406" t="s">
        <v>3</v>
      </c>
      <c r="O16406" t="str">
        <f>_xlfn.XLOOKUP(M16406,npcTalk!$B:$B,npcTalk!$G:$G,)</f>
        <v>軒轅三光說的應該就是這裡了，也不知杜叔叔他們來了沒有。</v>
      </c>
      <c r="P16406" t="s">
        <v>294904</v>
      </c>
    </row>
    <row r="16407" spans="1:16">
      <c r="A16407" t="s">
        <v>65790</v>
      </c>
      <c r="B16407" t="s">
        <v>294905</v>
      </c>
      <c r="C16407" t="str">
        <f>_xlfn.XLOOKUP(A16407,npcTalk!B:B,npcTalk!G:G,)</f>
        <v>你說燕伯伯？</v>
      </c>
      <c r="D16407" t="s">
        <v>294905</v>
      </c>
      <c r="E16407">
        <f>MATCH(A16407,npcTalk!B:B,0)</f>
        <v>24715</v>
      </c>
      <c r="L16407" t="s">
        <v>292004</v>
      </c>
      <c r="M16407" t="s">
        <v>65787</v>
      </c>
      <c r="N16407" t="s">
        <v>3</v>
      </c>
      <c r="O16407" t="str">
        <f>_xlfn.XLOOKUP(M16407,npcTalk!$B:$B,npcTalk!$G:$G,)</f>
        <v>是燕南天。</v>
      </c>
      <c r="P16407" t="s">
        <v>217212</v>
      </c>
    </row>
    <row r="16408" spans="1:16">
      <c r="A16408" t="s">
        <v>65794</v>
      </c>
      <c r="B16408" t="s">
        <v>294906</v>
      </c>
      <c r="C16408" t="str">
        <f>_xlfn.XLOOKUP(A16408,npcTalk!B:B,npcTalk!G:G,)</f>
        <v>那、那是──！</v>
      </c>
      <c r="D16408" t="s">
        <v>294906</v>
      </c>
      <c r="E16408">
        <f>MATCH(A16408,npcTalk!B:B,0)</f>
        <v>24716</v>
      </c>
      <c r="L16408" t="s">
        <v>292004</v>
      </c>
      <c r="M16408" t="s">
        <v>65790</v>
      </c>
      <c r="N16408" t="s">
        <v>3</v>
      </c>
      <c r="O16408" t="str">
        <f>_xlfn.XLOOKUP(M16408,npcTalk!$B:$B,npcTalk!$G:$G,)</f>
        <v>你說燕伯伯？</v>
      </c>
      <c r="P16408" t="s">
        <v>294905</v>
      </c>
    </row>
    <row r="16409" spans="1:16">
      <c r="A16409" t="s">
        <v>65797</v>
      </c>
      <c r="B16409" t="s">
        <v>294907</v>
      </c>
      <c r="C16409" t="str">
        <f>_xlfn.XLOOKUP(A16409,npcTalk!B:B,npcTalk!G:G,)</f>
        <v>怎、怎麼會，不──！</v>
      </c>
      <c r="D16409" t="s">
        <v>294907</v>
      </c>
      <c r="E16409">
        <f>MATCH(A16409,npcTalk!B:B,0)</f>
        <v>24717</v>
      </c>
      <c r="L16409" t="s">
        <v>292004</v>
      </c>
      <c r="M16409" t="s">
        <v>65794</v>
      </c>
      <c r="N16409" t="s">
        <v>3</v>
      </c>
      <c r="O16409" t="str">
        <f>_xlfn.XLOOKUP(M16409,npcTalk!$B:$B,npcTalk!$G:$G,)</f>
        <v>那、那是──！</v>
      </c>
      <c r="P16409" t="s">
        <v>294906</v>
      </c>
    </row>
    <row r="16410" spans="1:16">
      <c r="A16410" t="s">
        <v>65800</v>
      </c>
      <c r="B16410" t="s">
        <v>553</v>
      </c>
      <c r="C16410" t="str">
        <f>_xlfn.XLOOKUP(A16410,npcTalk!B:B,npcTalk!G:G,)</f>
        <v>……</v>
      </c>
      <c r="D16410" t="s">
        <v>553</v>
      </c>
      <c r="E16410">
        <f>MATCH(A16410,npcTalk!B:B,0)</f>
        <v>24718</v>
      </c>
      <c r="L16410" t="s">
        <v>292004</v>
      </c>
      <c r="M16410" t="s">
        <v>65797</v>
      </c>
      <c r="N16410" t="s">
        <v>3</v>
      </c>
      <c r="O16410" t="str">
        <f>_xlfn.XLOOKUP(M16410,npcTalk!$B:$B,npcTalk!$G:$G,)</f>
        <v>怎、怎麼會，不──！</v>
      </c>
      <c r="P16410" t="s">
        <v>294907</v>
      </c>
    </row>
    <row r="16411" spans="1:16">
      <c r="A16411" t="s">
        <v>65802</v>
      </c>
      <c r="B16411" t="s">
        <v>294908</v>
      </c>
      <c r="C16411" t="str">
        <f>_xlfn.XLOOKUP(A16411,npcTalk!B:B,npcTalk!G:G,)</f>
        <v>杜叔叔……屠姑姑……李大叔……九幽叔……你們……你們醒醒啊！醒醒啊！</v>
      </c>
      <c r="D16411" t="s">
        <v>294908</v>
      </c>
      <c r="E16411">
        <f>MATCH(A16411,npcTalk!B:B,0)</f>
        <v>24719</v>
      </c>
      <c r="L16411" t="s">
        <v>292004</v>
      </c>
      <c r="M16411" t="s">
        <v>65800</v>
      </c>
      <c r="N16411" t="s">
        <v>3</v>
      </c>
      <c r="O16411" t="str">
        <f>_xlfn.XLOOKUP(M16411,npcTalk!$B:$B,npcTalk!$G:$G,)</f>
        <v>……</v>
      </c>
      <c r="P16411" t="s">
        <v>553</v>
      </c>
    </row>
    <row r="16412" spans="1:16">
      <c r="A16412" t="s">
        <v>65804</v>
      </c>
      <c r="B16412" t="s">
        <v>294909</v>
      </c>
      <c r="C16412" t="str">
        <f>_xlfn.XLOOKUP(A16412,npcTalk!B:B,npcTalk!G:G,)</f>
        <v>怎麼會這樣……怎麼會這樣！這不是真的！這不是真的！</v>
      </c>
      <c r="D16412" t="s">
        <v>294909</v>
      </c>
      <c r="E16412">
        <f>MATCH(A16412,npcTalk!B:B,0)</f>
        <v>24720</v>
      </c>
      <c r="L16412" t="s">
        <v>292004</v>
      </c>
      <c r="M16412" t="s">
        <v>65802</v>
      </c>
      <c r="N16412" t="s">
        <v>3</v>
      </c>
      <c r="O16412" t="str">
        <f>_xlfn.XLOOKUP(M16412,npcTalk!$B:$B,npcTalk!$G:$G,)</f>
        <v>杜叔叔……屠姑姑……李大叔……九幽叔……你們……你們醒醒啊！醒醒啊！</v>
      </c>
      <c r="P16412" t="s">
        <v>294908</v>
      </c>
    </row>
    <row r="16413" spans="1:16">
      <c r="A16413" t="s">
        <v>65807</v>
      </c>
      <c r="B16413" t="s">
        <v>294910</v>
      </c>
      <c r="C16413" t="str">
        <f>_xlfn.XLOOKUP(A16413,npcTalk!B:B,npcTalk!G:G,)</f>
        <v>這不是真的……不……</v>
      </c>
      <c r="D16413" t="s">
        <v>294910</v>
      </c>
      <c r="E16413">
        <f>MATCH(A16413,npcTalk!B:B,0)</f>
        <v>24721</v>
      </c>
      <c r="L16413" t="s">
        <v>292004</v>
      </c>
      <c r="M16413" t="s">
        <v>65804</v>
      </c>
      <c r="N16413" t="s">
        <v>3</v>
      </c>
      <c r="O16413" t="str">
        <f>_xlfn.XLOOKUP(M16413,npcTalk!$B:$B,npcTalk!$G:$G,)</f>
        <v>怎麼會這樣……怎麼會這樣！這不是真的！這不是真的！</v>
      </c>
      <c r="P16413" t="s">
        <v>294909</v>
      </c>
    </row>
    <row r="16414" spans="1:16">
      <c r="A16414" t="s">
        <v>65811</v>
      </c>
      <c r="B16414" t="s">
        <v>553</v>
      </c>
      <c r="C16414" t="str">
        <f>_xlfn.XLOOKUP(A16414,npcTalk!B:B,npcTalk!G:G,)</f>
        <v>……</v>
      </c>
      <c r="D16414" t="s">
        <v>553</v>
      </c>
      <c r="E16414">
        <f>MATCH(A16414,npcTalk!B:B,0)</f>
        <v>24722</v>
      </c>
      <c r="L16414" t="s">
        <v>292004</v>
      </c>
      <c r="M16414" t="s">
        <v>65807</v>
      </c>
      <c r="N16414" t="s">
        <v>3</v>
      </c>
      <c r="O16414" t="str">
        <f>_xlfn.XLOOKUP(M16414,npcTalk!$B:$B,npcTalk!$G:$G,)</f>
        <v>這不是真的……不……</v>
      </c>
      <c r="P16414" t="s">
        <v>294910</v>
      </c>
    </row>
    <row r="16415" spans="1:16">
      <c r="A16415" t="s">
        <v>65812</v>
      </c>
      <c r="B16415" t="s">
        <v>294911</v>
      </c>
      <c r="C16415" t="str">
        <f>_xlfn.XLOOKUP(A16415,npcTalk!B:B,npcTalk!G:G,)</f>
        <v>是你做的麼。</v>
      </c>
      <c r="D16415" t="s">
        <v>294911</v>
      </c>
      <c r="E16415">
        <f>MATCH(A16415,npcTalk!B:B,0)</f>
        <v>24723</v>
      </c>
      <c r="L16415" t="s">
        <v>292004</v>
      </c>
      <c r="M16415" t="s">
        <v>65811</v>
      </c>
      <c r="N16415" t="s">
        <v>3</v>
      </c>
      <c r="O16415" t="str">
        <f>_xlfn.XLOOKUP(M16415,npcTalk!$B:$B,npcTalk!$G:$G,)</f>
        <v>……</v>
      </c>
      <c r="P16415" t="s">
        <v>553</v>
      </c>
    </row>
    <row r="16416" spans="1:16">
      <c r="A16416" t="s">
        <v>65815</v>
      </c>
      <c r="B16416" t="s">
        <v>294912</v>
      </c>
      <c r="C16416" t="str">
        <f>_xlfn.XLOOKUP(A16416,npcTalk!B:B,npcTalk!G:G,)</f>
        <v>……重要麼。</v>
      </c>
      <c r="D16416" t="s">
        <v>294912</v>
      </c>
      <c r="E16416">
        <f>MATCH(A16416,npcTalk!B:B,0)</f>
        <v>24724</v>
      </c>
      <c r="L16416" t="s">
        <v>292004</v>
      </c>
      <c r="M16416" t="s">
        <v>65812</v>
      </c>
      <c r="N16416" t="s">
        <v>3</v>
      </c>
      <c r="O16416" t="str">
        <f>_xlfn.XLOOKUP(M16416,npcTalk!$B:$B,npcTalk!$G:$G,)</f>
        <v>是你做的麼。</v>
      </c>
      <c r="P16416" t="s">
        <v>294911</v>
      </c>
    </row>
    <row r="16417" spans="1:16">
      <c r="A16417" t="s">
        <v>65818</v>
      </c>
      <c r="B16417" t="s">
        <v>294913</v>
      </c>
      <c r="C16417" t="str">
        <f>_xlfn.XLOOKUP(A16417,npcTalk!B:B,npcTalk!G:G,)</f>
        <v>重要麼？</v>
      </c>
      <c r="D16417" t="s">
        <v>294913</v>
      </c>
      <c r="E16417">
        <f>MATCH(A16417,npcTalk!B:B,0)</f>
        <v>24725</v>
      </c>
      <c r="L16417" t="s">
        <v>292004</v>
      </c>
      <c r="M16417" t="s">
        <v>65815</v>
      </c>
      <c r="N16417" t="s">
        <v>3</v>
      </c>
      <c r="O16417" t="str">
        <f>_xlfn.XLOOKUP(M16417,npcTalk!$B:$B,npcTalk!$G:$G,)</f>
        <v>……重要麼。</v>
      </c>
      <c r="P16417" t="s">
        <v>294912</v>
      </c>
    </row>
    <row r="16418" spans="1:16">
      <c r="A16418" t="s">
        <v>65822</v>
      </c>
      <c r="B16418" t="s">
        <v>294914</v>
      </c>
      <c r="C16418" t="str">
        <f>_xlfn.XLOOKUP(A16418,npcTalk!B:B,npcTalk!G:G,)</f>
        <v>燕伯伯……你不是答應我了麼？</v>
      </c>
      <c r="D16418" t="s">
        <v>294914</v>
      </c>
      <c r="E16418">
        <f>MATCH(A16418,npcTalk!B:B,0)</f>
        <v>24726</v>
      </c>
      <c r="L16418" t="s">
        <v>292004</v>
      </c>
      <c r="M16418" t="s">
        <v>65818</v>
      </c>
      <c r="N16418" t="s">
        <v>3</v>
      </c>
      <c r="O16418" t="str">
        <f>_xlfn.XLOOKUP(M16418,npcTalk!$B:$B,npcTalk!$G:$G,)</f>
        <v>重要麼？</v>
      </c>
      <c r="P16418" t="s">
        <v>294913</v>
      </c>
    </row>
    <row r="16419" spans="1:16">
      <c r="A16419" t="s">
        <v>65825</v>
      </c>
      <c r="B16419" t="s">
        <v>294915</v>
      </c>
      <c r="C16419" t="str">
        <f>_xlfn.XLOOKUP(A16419,npcTalk!B:B,npcTalk!G:G,)</f>
        <v>難道我們之間的承諾不重要麼──！</v>
      </c>
      <c r="D16419" t="s">
        <v>294915</v>
      </c>
      <c r="E16419">
        <f>MATCH(A16419,npcTalk!B:B,0)</f>
        <v>24727</v>
      </c>
      <c r="L16419" t="s">
        <v>292004</v>
      </c>
      <c r="M16419" t="s">
        <v>65822</v>
      </c>
      <c r="N16419" t="s">
        <v>3</v>
      </c>
      <c r="O16419" t="str">
        <f>_xlfn.XLOOKUP(M16419,npcTalk!$B:$B,npcTalk!$G:$G,)</f>
        <v>燕伯伯……你不是答應我了麼？</v>
      </c>
      <c r="P16419" t="s">
        <v>294914</v>
      </c>
    </row>
    <row r="16420" spans="1:16">
      <c r="A16420" t="s">
        <v>65827</v>
      </c>
      <c r="B16420" t="s">
        <v>553</v>
      </c>
      <c r="C16420" t="str">
        <f>_xlfn.XLOOKUP(A16420,npcTalk!B:B,npcTalk!G:G,)</f>
        <v>……</v>
      </c>
      <c r="D16420" t="s">
        <v>553</v>
      </c>
      <c r="E16420">
        <f>MATCH(A16420,npcTalk!B:B,0)</f>
        <v>24728</v>
      </c>
      <c r="L16420" t="s">
        <v>292004</v>
      </c>
      <c r="M16420" t="s">
        <v>65825</v>
      </c>
      <c r="N16420" t="s">
        <v>3</v>
      </c>
      <c r="O16420" t="str">
        <f>_xlfn.XLOOKUP(M16420,npcTalk!$B:$B,npcTalk!$G:$G,)</f>
        <v>難道我們之間的承諾不重要麼──！</v>
      </c>
      <c r="P16420" t="s">
        <v>294915</v>
      </c>
    </row>
    <row r="16421" spans="1:16">
      <c r="A16421" t="s">
        <v>65829</v>
      </c>
      <c r="B16421" t="s">
        <v>294916</v>
      </c>
      <c r="C16421" t="str">
        <f>_xlfn.XLOOKUP(A16421,npcTalk!B:B,npcTalk!G:G,)</f>
        <v>燕伯伯，你為什麼要這麼做……為什麼──！</v>
      </c>
      <c r="D16421" t="s">
        <v>294916</v>
      </c>
      <c r="E16421">
        <f>MATCH(A16421,npcTalk!B:B,0)</f>
        <v>24729</v>
      </c>
      <c r="L16421" t="s">
        <v>292004</v>
      </c>
      <c r="M16421" t="s">
        <v>65827</v>
      </c>
      <c r="N16421" t="s">
        <v>3</v>
      </c>
      <c r="O16421" t="str">
        <f>_xlfn.XLOOKUP(M16421,npcTalk!$B:$B,npcTalk!$G:$G,)</f>
        <v>……</v>
      </c>
      <c r="P16421" t="s">
        <v>553</v>
      </c>
    </row>
    <row r="16422" spans="1:16">
      <c r="A16422" t="s">
        <v>65832</v>
      </c>
      <c r="B16422" t="s">
        <v>553</v>
      </c>
      <c r="C16422" t="str">
        <f>_xlfn.XLOOKUP(A16422,npcTalk!B:B,npcTalk!G:G,)</f>
        <v>……</v>
      </c>
      <c r="D16422" t="s">
        <v>553</v>
      </c>
      <c r="E16422">
        <f>MATCH(A16422,npcTalk!B:B,0)</f>
        <v>24730</v>
      </c>
      <c r="L16422" t="s">
        <v>292004</v>
      </c>
      <c r="M16422" t="s">
        <v>65829</v>
      </c>
      <c r="N16422" t="s">
        <v>3</v>
      </c>
      <c r="O16422" t="str">
        <f>_xlfn.XLOOKUP(M16422,npcTalk!$B:$B,npcTalk!$G:$G,)</f>
        <v>燕伯伯，你為什麼要這麼做……為什麼──！</v>
      </c>
      <c r="P16422" t="s">
        <v>294916</v>
      </c>
    </row>
    <row r="16423" spans="1:16">
      <c r="A16423" t="s">
        <v>65834</v>
      </c>
      <c r="B16423" t="s">
        <v>294917</v>
      </c>
      <c r="C16423" t="str">
        <f>_xlfn.XLOOKUP(A16423,npcTalk!B:B,npcTalk!G:G,)</f>
        <v>小魚兒……動手罷！</v>
      </c>
      <c r="D16423" t="s">
        <v>294917</v>
      </c>
      <c r="E16423">
        <f>MATCH(A16423,npcTalk!B:B,0)</f>
        <v>24731</v>
      </c>
      <c r="L16423" t="s">
        <v>292004</v>
      </c>
      <c r="M16423" t="s">
        <v>65832</v>
      </c>
      <c r="N16423" t="s">
        <v>3</v>
      </c>
      <c r="O16423" t="str">
        <f>_xlfn.XLOOKUP(M16423,npcTalk!$B:$B,npcTalk!$G:$G,)</f>
        <v>……</v>
      </c>
      <c r="P16423" t="s">
        <v>553</v>
      </c>
    </row>
    <row r="16424" spans="1:16">
      <c r="A16424" t="s">
        <v>65838</v>
      </c>
      <c r="B16424" t="s">
        <v>294918</v>
      </c>
      <c r="C16424" t="str">
        <f>_xlfn.XLOOKUP(A16424,npcTalk!B:B,npcTalk!G:G,)</f>
        <v>……果然長大了，武功變得厲害了啊，小魚兒。</v>
      </c>
      <c r="D16424" t="s">
        <v>294918</v>
      </c>
      <c r="E16424">
        <f>MATCH(A16424,npcTalk!B:B,0)</f>
        <v>24732</v>
      </c>
      <c r="L16424" t="s">
        <v>292004</v>
      </c>
      <c r="M16424" t="s">
        <v>65834</v>
      </c>
      <c r="N16424" t="s">
        <v>3</v>
      </c>
      <c r="O16424" t="str">
        <f>_xlfn.XLOOKUP(M16424,npcTalk!$B:$B,npcTalk!$G:$G,)</f>
        <v>小魚兒……動手罷！</v>
      </c>
      <c r="P16424" t="s">
        <v>294917</v>
      </c>
    </row>
    <row r="16425" spans="1:16">
      <c r="A16425" t="s">
        <v>65840</v>
      </c>
      <c r="B16425" t="s">
        <v>294919</v>
      </c>
      <c r="C16425" t="str">
        <f>_xlfn.XLOOKUP(A16425,npcTalk!B:B,npcTalk!G:G,)</f>
        <v>好些了麼？</v>
      </c>
      <c r="D16425" t="s">
        <v>294919</v>
      </c>
      <c r="E16425">
        <f>MATCH(A16425,npcTalk!B:B,0)</f>
        <v>24733</v>
      </c>
      <c r="L16425" t="s">
        <v>292004</v>
      </c>
      <c r="M16425" t="s">
        <v>65838</v>
      </c>
      <c r="N16425" t="s">
        <v>3</v>
      </c>
      <c r="O16425" t="str">
        <f>_xlfn.XLOOKUP(M16425,npcTalk!$B:$B,npcTalk!$G:$G,)</f>
        <v>……果然長大了，武功變得厲害了啊，小魚兒。</v>
      </c>
      <c r="P16425" t="s">
        <v>294918</v>
      </c>
    </row>
    <row r="16426" spans="1:16">
      <c r="A16426" t="s">
        <v>65843</v>
      </c>
      <c r="B16426" t="s">
        <v>553</v>
      </c>
      <c r="C16426" t="str">
        <f>_xlfn.XLOOKUP(A16426,npcTalk!B:B,npcTalk!G:G,)</f>
        <v>……</v>
      </c>
      <c r="D16426" t="s">
        <v>553</v>
      </c>
      <c r="E16426">
        <f>MATCH(A16426,npcTalk!B:B,0)</f>
        <v>24734</v>
      </c>
      <c r="L16426" t="s">
        <v>292004</v>
      </c>
      <c r="M16426" t="s">
        <v>65840</v>
      </c>
      <c r="N16426" t="s">
        <v>3</v>
      </c>
      <c r="O16426" t="str">
        <f>_xlfn.XLOOKUP(M16426,npcTalk!$B:$B,npcTalk!$G:$G,)</f>
        <v>好些了麼？</v>
      </c>
      <c r="P16426" t="s">
        <v>294919</v>
      </c>
    </row>
    <row r="16427" spans="1:16">
      <c r="A16427" t="s">
        <v>65845</v>
      </c>
      <c r="B16427" t="s">
        <v>294920</v>
      </c>
      <c r="C16427" t="str">
        <f>_xlfn.XLOOKUP(A16427,npcTalk!B:B,npcTalk!G:G,)</f>
        <v>燕伯伯……他們並不是你殺害的對吧。</v>
      </c>
      <c r="D16427" t="s">
        <v>294920</v>
      </c>
      <c r="E16427">
        <f>MATCH(A16427,npcTalk!B:B,0)</f>
        <v>24735</v>
      </c>
      <c r="L16427" t="s">
        <v>292004</v>
      </c>
      <c r="M16427" t="s">
        <v>65843</v>
      </c>
      <c r="N16427" t="s">
        <v>3</v>
      </c>
      <c r="O16427" t="str">
        <f>_xlfn.XLOOKUP(M16427,npcTalk!$B:$B,npcTalk!$G:$G,)</f>
        <v>……</v>
      </c>
      <c r="P16427" t="s">
        <v>553</v>
      </c>
    </row>
    <row r="16428" spans="1:16">
      <c r="A16428" t="s">
        <v>65848</v>
      </c>
      <c r="B16428" t="s">
        <v>294921</v>
      </c>
      <c r="C16428" t="str">
        <f>_xlfn.XLOOKUP(A16428,npcTalk!B:B,npcTalk!G:G,)</f>
        <v>你為什麼要……</v>
      </c>
      <c r="D16428" t="s">
        <v>294921</v>
      </c>
      <c r="E16428">
        <f>MATCH(A16428,npcTalk!B:B,0)</f>
        <v>24736</v>
      </c>
      <c r="L16428" t="s">
        <v>292004</v>
      </c>
      <c r="M16428" t="s">
        <v>65845</v>
      </c>
      <c r="N16428" t="s">
        <v>3</v>
      </c>
      <c r="O16428" t="str">
        <f>_xlfn.XLOOKUP(M16428,npcTalk!$B:$B,npcTalk!$G:$G,)</f>
        <v>燕伯伯……他們並不是你殺害的對吧。</v>
      </c>
      <c r="P16428" t="s">
        <v>294920</v>
      </c>
    </row>
    <row r="16429" spans="1:16">
      <c r="A16429" t="s">
        <v>65851</v>
      </c>
      <c r="B16429" t="s">
        <v>294922</v>
      </c>
      <c r="C16429" t="str">
        <f>_xlfn.XLOOKUP(A16429,npcTalk!B:B,npcTalk!G:G,)</f>
        <v>你燕伯伯一介莽夫，不得懂安慰人，你爹以前難過時，我總會和他切磋幾下好讓他發洩，我不過用同樣的方法罷了。</v>
      </c>
      <c r="D16429" t="s">
        <v>294922</v>
      </c>
      <c r="E16429">
        <f>MATCH(A16429,npcTalk!B:B,0)</f>
        <v>24737</v>
      </c>
      <c r="L16429" t="s">
        <v>292004</v>
      </c>
      <c r="M16429" t="s">
        <v>65848</v>
      </c>
      <c r="N16429" t="s">
        <v>3</v>
      </c>
      <c r="O16429" t="str">
        <f>_xlfn.XLOOKUP(M16429,npcTalk!$B:$B,npcTalk!$G:$G,)</f>
        <v>你為什麼要……</v>
      </c>
      <c r="P16429" t="s">
        <v>294921</v>
      </c>
    </row>
    <row r="16430" spans="1:16">
      <c r="A16430" t="s">
        <v>65854</v>
      </c>
      <c r="B16430" t="s">
        <v>294923</v>
      </c>
      <c r="C16430" t="str">
        <f>_xlfn.XLOOKUP(A16430,npcTalk!B:B,npcTalk!G:G,)</f>
        <v>謝謝……燕伯伯，我冷靜多了。</v>
      </c>
      <c r="D16430" t="s">
        <v>294923</v>
      </c>
      <c r="E16430">
        <f>MATCH(A16430,npcTalk!B:B,0)</f>
        <v>24738</v>
      </c>
      <c r="L16430" t="s">
        <v>292004</v>
      </c>
      <c r="M16430" t="s">
        <v>65851</v>
      </c>
      <c r="N16430" t="s">
        <v>3</v>
      </c>
      <c r="O16430" t="str">
        <f>_xlfn.XLOOKUP(M16430,npcTalk!$B:$B,npcTalk!$G:$G,)</f>
        <v>你燕伯伯一介莽夫，不得懂安慰人，你爹以前難過時，我總會和他切磋幾下好讓他發洩，我不過用同樣的方法罷了。</v>
      </c>
      <c r="P16430" t="s">
        <v>294922</v>
      </c>
    </row>
    <row r="16431" spans="1:16">
      <c r="A16431" t="s">
        <v>65858</v>
      </c>
      <c r="B16431" t="s">
        <v>294924</v>
      </c>
      <c r="C16431" t="str">
        <f>_xlfn.XLOOKUP(A16431,npcTalk!B:B,npcTalk!G:G,)</f>
        <v>辰雨，我沒判斷錯的話……哈哈兒的傷……</v>
      </c>
      <c r="D16431" t="s">
        <v>294924</v>
      </c>
      <c r="E16431">
        <f>MATCH(A16431,npcTalk!B:B,0)</f>
        <v>24739</v>
      </c>
      <c r="L16431" t="s">
        <v>292004</v>
      </c>
      <c r="M16431" t="s">
        <v>65854</v>
      </c>
      <c r="N16431" t="s">
        <v>3</v>
      </c>
      <c r="O16431" t="str">
        <f>_xlfn.XLOOKUP(M16431,npcTalk!$B:$B,npcTalk!$G:$G,)</f>
        <v>謝謝……燕伯伯，我冷靜多了。</v>
      </c>
      <c r="P16431" t="s">
        <v>294923</v>
      </c>
    </row>
    <row r="16432" spans="1:16">
      <c r="A16432" t="s">
        <v>65860</v>
      </c>
      <c r="B16432" t="s">
        <v>294925</v>
      </c>
      <c r="C16432" t="str">
        <f>_xlfn.XLOOKUP(A16432,npcTalk!B:B,npcTalk!G:G,)</f>
        <v>不錯……哈哈兒頸子的咬痕和屠嬌嬌的嘴型一致。</v>
      </c>
      <c r="D16432" t="s">
        <v>294925</v>
      </c>
      <c r="E16432">
        <f>MATCH(A16432,npcTalk!B:B,0)</f>
        <v>24740</v>
      </c>
      <c r="L16432" t="s">
        <v>292004</v>
      </c>
      <c r="M16432" t="s">
        <v>65858</v>
      </c>
      <c r="N16432" t="s">
        <v>3</v>
      </c>
      <c r="O16432" t="str">
        <f>_xlfn.XLOOKUP(M16432,npcTalk!$B:$B,npcTalk!$G:$G,)</f>
        <v>辰雨，我沒判斷錯的話……哈哈兒的傷……</v>
      </c>
      <c r="P16432" t="s">
        <v>294924</v>
      </c>
    </row>
    <row r="16433" spans="1:16">
      <c r="A16433" t="s">
        <v>65864</v>
      </c>
      <c r="B16433" t="s">
        <v>294926</v>
      </c>
      <c r="C16433" t="str">
        <f>_xlfn.XLOOKUP(A16433,npcTalk!B:B,npcTalk!G:G,)</f>
        <v>果然麼……他們竟然會……</v>
      </c>
      <c r="D16433" t="s">
        <v>294926</v>
      </c>
      <c r="E16433">
        <f>MATCH(A16433,npcTalk!B:B,0)</f>
        <v>24741</v>
      </c>
      <c r="L16433" t="s">
        <v>292004</v>
      </c>
      <c r="M16433" t="s">
        <v>65860</v>
      </c>
      <c r="N16433" t="s">
        <v>3</v>
      </c>
      <c r="O16433" t="str">
        <f>_xlfn.XLOOKUP(M16433,npcTalk!$B:$B,npcTalk!$G:$G,)</f>
        <v>不錯……哈哈兒頸子的咬痕和屠嬌嬌的嘴型一致。</v>
      </c>
      <c r="P16433" t="s">
        <v>294925</v>
      </c>
    </row>
    <row r="16434" spans="1:16">
      <c r="A16434" t="s">
        <v>65867</v>
      </c>
      <c r="B16434" t="s">
        <v>294927</v>
      </c>
      <c r="C16434" t="str">
        <f>_xlfn.XLOOKUP(A16434,npcTalk!B:B,npcTalk!G:G,)</f>
        <v>咳……</v>
      </c>
      <c r="D16434" t="s">
        <v>294927</v>
      </c>
      <c r="E16434">
        <f>MATCH(A16434,npcTalk!B:B,0)</f>
        <v>24742</v>
      </c>
      <c r="L16434" t="s">
        <v>292004</v>
      </c>
      <c r="M16434" t="s">
        <v>65864</v>
      </c>
      <c r="N16434" t="s">
        <v>3</v>
      </c>
      <c r="O16434" t="str">
        <f>_xlfn.XLOOKUP(M16434,npcTalk!$B:$B,npcTalk!$G:$G,)</f>
        <v>果然麼……他們竟然會……</v>
      </c>
      <c r="P16434" t="s">
        <v>294926</v>
      </c>
    </row>
    <row r="16435" spans="1:16">
      <c r="A16435" t="s">
        <v>65869</v>
      </c>
      <c r="B16435" t="s">
        <v>202468</v>
      </c>
      <c r="C16435" t="str">
        <f>_xlfn.XLOOKUP(A16435,npcTalk!B:B,npcTalk!G:G,)</f>
        <v>──！</v>
      </c>
      <c r="D16435" t="s">
        <v>202468</v>
      </c>
      <c r="E16435">
        <f>MATCH(A16435,npcTalk!B:B,0)</f>
        <v>24743</v>
      </c>
      <c r="L16435" t="s">
        <v>292004</v>
      </c>
      <c r="M16435" t="s">
        <v>65867</v>
      </c>
      <c r="N16435" t="s">
        <v>3</v>
      </c>
      <c r="O16435" t="str">
        <f>_xlfn.XLOOKUP(M16435,npcTalk!$B:$B,npcTalk!$G:$G,)</f>
        <v>咳……</v>
      </c>
      <c r="P16435" t="s">
        <v>294927</v>
      </c>
    </row>
    <row r="16436" spans="1:16">
      <c r="A16436" t="s">
        <v>65871</v>
      </c>
      <c r="B16436" t="s">
        <v>294928</v>
      </c>
      <c r="C16436" t="str">
        <f>_xlfn.XLOOKUP(A16436,npcTalk!B:B,npcTalk!G:G,)</f>
        <v>李大叔還活著！</v>
      </c>
      <c r="D16436" t="s">
        <v>294928</v>
      </c>
      <c r="E16436">
        <f>MATCH(A16436,npcTalk!B:B,0)</f>
        <v>24744</v>
      </c>
      <c r="L16436" t="s">
        <v>292004</v>
      </c>
      <c r="M16436" t="s">
        <v>65869</v>
      </c>
      <c r="N16436" t="s">
        <v>3</v>
      </c>
      <c r="O16436" t="str">
        <f>_xlfn.XLOOKUP(M16436,npcTalk!$B:$B,npcTalk!$G:$G,)</f>
        <v>──！</v>
      </c>
      <c r="P16436" t="s">
        <v>202468</v>
      </c>
    </row>
    <row r="16437" spans="1:16">
      <c r="A16437" t="s">
        <v>65874</v>
      </c>
      <c r="B16437" t="s">
        <v>294929</v>
      </c>
      <c r="C16437" t="str">
        <f>_xlfn.XLOOKUP(A16437,npcTalk!B:B,npcTalk!G:G,)</f>
        <v>李大叔！李大叔！我是小魚……你醒醒啊！</v>
      </c>
      <c r="D16437" t="s">
        <v>294929</v>
      </c>
      <c r="E16437">
        <f>MATCH(A16437,npcTalk!B:B,0)</f>
        <v>24745</v>
      </c>
      <c r="L16437" t="s">
        <v>292004</v>
      </c>
      <c r="M16437" t="s">
        <v>65871</v>
      </c>
      <c r="N16437" t="s">
        <v>3</v>
      </c>
      <c r="O16437" t="str">
        <f>_xlfn.XLOOKUP(M16437,npcTalk!$B:$B,npcTalk!$G:$G,)</f>
        <v>李大叔還活著！</v>
      </c>
      <c r="P16437" t="s">
        <v>294928</v>
      </c>
    </row>
    <row r="16438" spans="1:16">
      <c r="A16438" t="s">
        <v>65876</v>
      </c>
      <c r="B16438" t="s">
        <v>294930</v>
      </c>
      <c r="C16438" t="str">
        <f>_xlfn.XLOOKUP(A16438,npcTalk!B:B,npcTalk!G:G,)</f>
        <v>哈……是小魚兒？沒想到死前還能聽到你的聲音……</v>
      </c>
      <c r="D16438" t="s">
        <v>294930</v>
      </c>
      <c r="E16438">
        <f>MATCH(A16438,npcTalk!B:B,0)</f>
        <v>24746</v>
      </c>
      <c r="L16438" t="s">
        <v>292004</v>
      </c>
      <c r="M16438" t="s">
        <v>65874</v>
      </c>
      <c r="N16438" t="s">
        <v>3</v>
      </c>
      <c r="O16438" t="str">
        <f>_xlfn.XLOOKUP(M16438,npcTalk!$B:$B,npcTalk!$G:$G,)</f>
        <v>李大叔！李大叔！我是小魚……你醒醒啊！</v>
      </c>
      <c r="P16438" t="s">
        <v>294929</v>
      </c>
    </row>
    <row r="16439" spans="1:16">
      <c r="A16439" t="s">
        <v>65879</v>
      </c>
      <c r="B16439" t="s">
        <v>294931</v>
      </c>
      <c r="C16439" t="str">
        <f>_xlfn.XLOOKUP(A16439,npcTalk!B:B,npcTalk!G:G,)</f>
        <v>李大叔，你別說話了！</v>
      </c>
      <c r="D16439" t="s">
        <v>294931</v>
      </c>
      <c r="E16439">
        <f>MATCH(A16439,npcTalk!B:B,0)</f>
        <v>24747</v>
      </c>
      <c r="L16439" t="s">
        <v>292004</v>
      </c>
      <c r="M16439" t="s">
        <v>65876</v>
      </c>
      <c r="N16439" t="s">
        <v>3</v>
      </c>
      <c r="O16439" t="str">
        <f>_xlfn.XLOOKUP(M16439,npcTalk!$B:$B,npcTalk!$G:$G,)</f>
        <v>哈……是小魚兒？沒想到死前還能聽到你的聲音……</v>
      </c>
      <c r="P16439" t="s">
        <v>294930</v>
      </c>
    </row>
    <row r="16440" spans="1:16">
      <c r="A16440" t="s">
        <v>65882</v>
      </c>
      <c r="B16440" t="s">
        <v>294932</v>
      </c>
      <c r="C16440" t="str">
        <f>_xlfn.XLOOKUP(A16440,npcTalk!B:B,npcTalk!G:G,)</f>
        <v>咳……不必了……小魚兒，我的傷我自己清楚。</v>
      </c>
      <c r="D16440" t="s">
        <v>294932</v>
      </c>
      <c r="E16440">
        <f>MATCH(A16440,npcTalk!B:B,0)</f>
        <v>24748</v>
      </c>
      <c r="L16440" t="s">
        <v>292004</v>
      </c>
      <c r="M16440" t="s">
        <v>65879</v>
      </c>
      <c r="N16440" t="s">
        <v>3</v>
      </c>
      <c r="O16440" t="str">
        <f>_xlfn.XLOOKUP(M16440,npcTalk!$B:$B,npcTalk!$G:$G,)</f>
        <v>李大叔，你別說話了！</v>
      </c>
      <c r="P16440" t="s">
        <v>294931</v>
      </c>
    </row>
    <row r="16441" spans="1:16">
      <c r="A16441" t="s">
        <v>65885</v>
      </c>
      <c r="B16441" t="s">
        <v>294933</v>
      </c>
      <c r="C16441" t="str">
        <f>_xlfn.XLOOKUP(A16441,npcTalk!B:B,npcTalk!G:G,)</f>
        <v>你……怎麼會變成這樣子的？</v>
      </c>
      <c r="D16441" t="s">
        <v>294933</v>
      </c>
      <c r="E16441">
        <f>MATCH(A16441,npcTalk!B:B,0)</f>
        <v>24749</v>
      </c>
      <c r="L16441" t="s">
        <v>292004</v>
      </c>
      <c r="M16441" t="s">
        <v>65882</v>
      </c>
      <c r="N16441" t="s">
        <v>3</v>
      </c>
      <c r="O16441" t="str">
        <f>_xlfn.XLOOKUP(M16441,npcTalk!$B:$B,npcTalk!$G:$G,)</f>
        <v>咳……不必了……小魚兒，我的傷我自己清楚。</v>
      </c>
      <c r="P16441" t="s">
        <v>294932</v>
      </c>
    </row>
    <row r="16442" spans="1:16">
      <c r="A16442" t="s">
        <v>65888</v>
      </c>
      <c r="B16442" t="s">
        <v>294934</v>
      </c>
      <c r="C16442" t="str">
        <f>_xlfn.XLOOKUP(A16442,npcTalk!B:B,npcTalk!G:G,)</f>
        <v>呵……這只怕就叫做，善惡到頭終須報，多行不義必自斃。</v>
      </c>
      <c r="D16442" t="s">
        <v>294934</v>
      </c>
      <c r="E16442">
        <f>MATCH(A16442,npcTalk!B:B,0)</f>
        <v>24750</v>
      </c>
      <c r="L16442" t="s">
        <v>292004</v>
      </c>
      <c r="M16442" t="s">
        <v>65885</v>
      </c>
      <c r="N16442" t="s">
        <v>3</v>
      </c>
      <c r="O16442" t="str">
        <f>_xlfn.XLOOKUP(M16442,npcTalk!$B:$B,npcTalk!$G:$G,)</f>
        <v>你……怎麼會變成這樣子的？</v>
      </c>
      <c r="P16442" t="s">
        <v>294933</v>
      </c>
    </row>
    <row r="16443" spans="1:16">
      <c r="A16443" t="s">
        <v>65891</v>
      </c>
      <c r="B16443" t="s">
        <v>294935</v>
      </c>
      <c r="C16443" t="str">
        <f>_xlfn.XLOOKUP(A16443,npcTalk!B:B,npcTalk!G:G,)</f>
        <v>到底是誰對你們……</v>
      </c>
      <c r="D16443" t="s">
        <v>294935</v>
      </c>
      <c r="E16443">
        <f>MATCH(A16443,npcTalk!B:B,0)</f>
        <v>24751</v>
      </c>
      <c r="L16443" t="s">
        <v>292004</v>
      </c>
      <c r="M16443" t="s">
        <v>65888</v>
      </c>
      <c r="N16443" t="s">
        <v>3</v>
      </c>
      <c r="O16443" t="str">
        <f>_xlfn.XLOOKUP(M16443,npcTalk!$B:$B,npcTalk!$G:$G,)</f>
        <v>呵……這只怕就叫做，善惡到頭終須報，多行不義必自斃。</v>
      </c>
      <c r="P16443" t="s">
        <v>294934</v>
      </c>
    </row>
    <row r="16444" spans="1:16">
      <c r="A16444" t="s">
        <v>65894</v>
      </c>
      <c r="B16444" t="s">
        <v>294936</v>
      </c>
      <c r="C16444" t="str">
        <f>_xlfn.XLOOKUP(A16444,npcTalk!B:B,npcTalk!G:G,)</f>
        <v>嘿……你一向聰明伶俐，還學盡了我們幾人的招數……你難道會看不出來麼？</v>
      </c>
      <c r="D16444" t="s">
        <v>294936</v>
      </c>
      <c r="E16444">
        <f>MATCH(A16444,npcTalk!B:B,0)</f>
        <v>24752</v>
      </c>
      <c r="L16444" t="s">
        <v>292004</v>
      </c>
      <c r="M16444" t="s">
        <v>65891</v>
      </c>
      <c r="N16444" t="s">
        <v>3</v>
      </c>
      <c r="O16444" t="str">
        <f>_xlfn.XLOOKUP(M16444,npcTalk!$B:$B,npcTalk!$G:$G,)</f>
        <v>到底是誰對你們……</v>
      </c>
      <c r="P16444" t="s">
        <v>294935</v>
      </c>
    </row>
    <row r="16445" spans="1:16">
      <c r="A16445" t="s">
        <v>65897</v>
      </c>
      <c r="B16445" t="s">
        <v>294937</v>
      </c>
      <c r="C16445" t="str">
        <f>_xlfn.XLOOKUP(A16445,npcTalk!B:B,npcTalk!G:G,)</f>
        <v>難道你們真的……</v>
      </c>
      <c r="D16445" t="s">
        <v>294937</v>
      </c>
      <c r="E16445">
        <f>MATCH(A16445,npcTalk!B:B,0)</f>
        <v>24753</v>
      </c>
      <c r="L16445" t="s">
        <v>292004</v>
      </c>
      <c r="M16445" t="s">
        <v>65894</v>
      </c>
      <c r="N16445" t="s">
        <v>3</v>
      </c>
      <c r="O16445" t="str">
        <f>_xlfn.XLOOKUP(M16445,npcTalk!$B:$B,npcTalk!$G:$G,)</f>
        <v>嘿……你一向聰明伶俐，還學盡了我們幾人的招數……你難道會看不出來麼？</v>
      </c>
      <c r="P16445" t="s">
        <v>294936</v>
      </c>
    </row>
    <row r="16446" spans="1:16">
      <c r="A16446" t="s">
        <v>65900</v>
      </c>
      <c r="B16446" t="s">
        <v>294938</v>
      </c>
      <c r="C16446" t="str">
        <f>_xlfn.XLOOKUP(A16446,npcTalk!B:B,npcTalk!G:G,)</f>
        <v>不錯！除了我們自己，還有誰能殺得死我們？</v>
      </c>
      <c r="D16446" t="s">
        <v>294938</v>
      </c>
      <c r="E16446">
        <f>MATCH(A16446,npcTalk!B:B,0)</f>
        <v>24754</v>
      </c>
      <c r="L16446" t="s">
        <v>292004</v>
      </c>
      <c r="M16446" t="s">
        <v>65897</v>
      </c>
      <c r="N16446" t="s">
        <v>3</v>
      </c>
      <c r="O16446" t="str">
        <f>_xlfn.XLOOKUP(M16446,npcTalk!$B:$B,npcTalk!$G:$G,)</f>
        <v>難道你們真的……</v>
      </c>
      <c r="P16446" t="s">
        <v>294937</v>
      </c>
    </row>
    <row r="16447" spans="1:16">
      <c r="A16447" t="s">
        <v>65903</v>
      </c>
      <c r="B16447" t="s">
        <v>294939</v>
      </c>
      <c r="C16447" t="str">
        <f>_xlfn.XLOOKUP(A16447,npcTalk!B:B,npcTalk!G:G,)</f>
        <v>哈哈哈……燕南天我們都躲過來了，到頭來我們卻都死在自己人手上！就為了我們自己藏的寶藏！</v>
      </c>
      <c r="D16447" t="s">
        <v>294939</v>
      </c>
      <c r="E16447">
        <f>MATCH(A16447,npcTalk!B:B,0)</f>
        <v>24755</v>
      </c>
      <c r="L16447" t="s">
        <v>292004</v>
      </c>
      <c r="M16447" t="s">
        <v>65900</v>
      </c>
      <c r="N16447" t="s">
        <v>3</v>
      </c>
      <c r="O16447" t="str">
        <f>_xlfn.XLOOKUP(M16447,npcTalk!$B:$B,npcTalk!$G:$G,)</f>
        <v>不錯！除了我們自己，還有誰能殺得死我們？</v>
      </c>
      <c r="P16447" t="s">
        <v>294938</v>
      </c>
    </row>
    <row r="16448" spans="1:16">
      <c r="A16448" t="s">
        <v>65906</v>
      </c>
      <c r="B16448" t="s">
        <v>294940</v>
      </c>
      <c r="C16448" t="str">
        <f>_xlfn.XLOOKUP(A16448,npcTalk!B:B,npcTalk!G:G,)</f>
        <v>哈，終究還是都死光了……終究還是都死光了……</v>
      </c>
      <c r="D16448" t="s">
        <v>294940</v>
      </c>
      <c r="E16448">
        <f>MATCH(A16448,npcTalk!B:B,0)</f>
        <v>24756</v>
      </c>
      <c r="L16448" t="s">
        <v>292004</v>
      </c>
      <c r="M16448" t="s">
        <v>65903</v>
      </c>
      <c r="N16448" t="s">
        <v>3</v>
      </c>
      <c r="O16448" t="str">
        <f>_xlfn.XLOOKUP(M16448,npcTalk!$B:$B,npcTalk!$G:$G,)</f>
        <v>哈哈哈……燕南天我們都躲過來了，到頭來我們卻都死在自己人手上！就為了我們自己藏的寶藏！</v>
      </c>
      <c r="P16448" t="s">
        <v>294939</v>
      </c>
    </row>
    <row r="16449" spans="1:16">
      <c r="A16449" t="s">
        <v>65910</v>
      </c>
      <c r="B16449" t="s">
        <v>553</v>
      </c>
      <c r="C16449" t="str">
        <f>_xlfn.XLOOKUP(A16449,npcTalk!B:B,npcTalk!G:G,)</f>
        <v>……</v>
      </c>
      <c r="D16449" t="s">
        <v>553</v>
      </c>
      <c r="E16449">
        <f>MATCH(A16449,npcTalk!B:B,0)</f>
        <v>24757</v>
      </c>
      <c r="L16449" t="s">
        <v>292004</v>
      </c>
      <c r="M16449" t="s">
        <v>65906</v>
      </c>
      <c r="N16449" t="s">
        <v>3</v>
      </c>
      <c r="O16449" t="str">
        <f>_xlfn.XLOOKUP(M16449,npcTalk!$B:$B,npcTalk!$G:$G,)</f>
        <v>哈，終究還是都死光了……終究還是都死光了……</v>
      </c>
      <c r="P16449" t="s">
        <v>294940</v>
      </c>
    </row>
    <row r="16450" spans="1:16">
      <c r="A16450" t="s">
        <v>65911</v>
      </c>
      <c r="B16450" t="s">
        <v>294941</v>
      </c>
      <c r="C16450" t="str">
        <f>_xlfn.XLOOKUP(A16450,npcTalk!B:B,npcTalk!G:G,)</f>
        <v>……燕大俠也來了麼……當年我們實在是對不起你……不如由你殺了我吧？</v>
      </c>
      <c r="D16450" t="s">
        <v>294941</v>
      </c>
      <c r="E16450">
        <f>MATCH(A16450,npcTalk!B:B,0)</f>
        <v>24758</v>
      </c>
      <c r="L16450" t="s">
        <v>292004</v>
      </c>
      <c r="M16450" t="s">
        <v>65910</v>
      </c>
      <c r="N16450" t="s">
        <v>3</v>
      </c>
      <c r="O16450" t="str">
        <f>_xlfn.XLOOKUP(M16450,npcTalk!$B:$B,npcTalk!$G:$G,)</f>
        <v>……</v>
      </c>
      <c r="P16450" t="s">
        <v>553</v>
      </c>
    </row>
    <row r="16451" spans="1:16">
      <c r="A16451" t="s">
        <v>65914</v>
      </c>
      <c r="B16451" t="s">
        <v>294942</v>
      </c>
      <c r="C16451" t="str">
        <f>_xlfn.XLOOKUP(A16451,npcTalk!B:B,npcTalk!G:G,)</f>
        <v>……我拒絕。</v>
      </c>
      <c r="D16451" t="s">
        <v>294942</v>
      </c>
      <c r="E16451">
        <f>MATCH(A16451,npcTalk!B:B,0)</f>
        <v>24759</v>
      </c>
      <c r="L16451" t="s">
        <v>292004</v>
      </c>
      <c r="M16451" t="s">
        <v>65911</v>
      </c>
      <c r="N16451" t="s">
        <v>3</v>
      </c>
      <c r="O16451" t="str">
        <f>_xlfn.XLOOKUP(M16451,npcTalk!$B:$B,npcTalk!$G:$G,)</f>
        <v>……燕大俠也來了麼……當年我們實在是對不起你……不如由你殺了我吧？</v>
      </c>
      <c r="P16451" t="s">
        <v>294941</v>
      </c>
    </row>
    <row r="16452" spans="1:16">
      <c r="A16452" t="s">
        <v>65917</v>
      </c>
      <c r="B16452" t="s">
        <v>294943</v>
      </c>
      <c r="C16452" t="str">
        <f>_xlfn.XLOOKUP(A16452,npcTalk!B:B,npcTalk!G:G,)</f>
        <v>呵……果然我這種人已不值得燕大俠出手了，一個人若活到連他的仇人都認為不值得殺的時侯，他活著還有什麼意思？</v>
      </c>
      <c r="D16452" t="s">
        <v>294943</v>
      </c>
      <c r="E16452">
        <f>MATCH(A16452,npcTalk!B:B,0)</f>
        <v>24760</v>
      </c>
      <c r="L16452" t="s">
        <v>292004</v>
      </c>
      <c r="M16452" t="s">
        <v>65914</v>
      </c>
      <c r="N16452" t="s">
        <v>3</v>
      </c>
      <c r="O16452" t="str">
        <f>_xlfn.XLOOKUP(M16452,npcTalk!$B:$B,npcTalk!$G:$G,)</f>
        <v>……我拒絕。</v>
      </c>
      <c r="P16452" t="s">
        <v>294942</v>
      </c>
    </row>
    <row r="16453" spans="1:16">
      <c r="A16453" t="s">
        <v>65920</v>
      </c>
      <c r="B16453" t="s">
        <v>294944</v>
      </c>
      <c r="C16453" t="str">
        <f>_xlfn.XLOOKUP(A16453,npcTalk!B:B,npcTalk!G:G,)</f>
        <v>江小魚早已向我為你們求情。</v>
      </c>
      <c r="D16453" t="s">
        <v>294944</v>
      </c>
      <c r="E16453">
        <f>MATCH(A16453,npcTalk!B:B,0)</f>
        <v>24761</v>
      </c>
      <c r="L16453" t="s">
        <v>292004</v>
      </c>
      <c r="M16453" t="s">
        <v>65917</v>
      </c>
      <c r="N16453" t="s">
        <v>3</v>
      </c>
      <c r="O16453" t="str">
        <f>_xlfn.XLOOKUP(M16453,npcTalk!$B:$B,npcTalk!$G:$G,)</f>
        <v>呵……果然我這種人已不值得燕大俠出手了，一個人若活到連他的仇人都認為不值得殺的時侯，他活著還有什麼意思？</v>
      </c>
      <c r="P16453" t="s">
        <v>294943</v>
      </c>
    </row>
    <row r="16454" spans="1:16">
      <c r="A16454" t="s">
        <v>65923</v>
      </c>
      <c r="B16454" t="s">
        <v>294945</v>
      </c>
      <c r="C16454" t="str">
        <f>_xlfn.XLOOKUP(A16454,npcTalk!B:B,npcTalk!G:G,)</f>
        <v>我今後都不會再追殺你們。</v>
      </c>
      <c r="D16454" t="s">
        <v>294945</v>
      </c>
      <c r="E16454">
        <f>MATCH(A16454,npcTalk!B:B,0)</f>
        <v>24762</v>
      </c>
      <c r="L16454" t="s">
        <v>292004</v>
      </c>
      <c r="M16454" t="s">
        <v>65920</v>
      </c>
      <c r="N16454" t="s">
        <v>3</v>
      </c>
      <c r="O16454" t="str">
        <f>_xlfn.XLOOKUP(M16454,npcTalk!$B:$B,npcTalk!$G:$G,)</f>
        <v>江小魚早已向我為你們求情。</v>
      </c>
      <c r="P16454" t="s">
        <v>294944</v>
      </c>
    </row>
    <row r="16455" spans="1:16">
      <c r="A16455" t="s">
        <v>65926</v>
      </c>
      <c r="B16455" t="s">
        <v>202468</v>
      </c>
      <c r="C16455" t="str">
        <f>_xlfn.XLOOKUP(A16455,npcTalk!B:B,npcTalk!G:G,)</f>
        <v>──！</v>
      </c>
      <c r="D16455" t="s">
        <v>202468</v>
      </c>
      <c r="E16455">
        <f>MATCH(A16455,npcTalk!B:B,0)</f>
        <v>24763</v>
      </c>
      <c r="L16455" t="s">
        <v>292004</v>
      </c>
      <c r="M16455" t="s">
        <v>65923</v>
      </c>
      <c r="N16455" t="s">
        <v>3</v>
      </c>
      <c r="O16455" t="str">
        <f>_xlfn.XLOOKUP(M16455,npcTalk!$B:$B,npcTalk!$G:$G,)</f>
        <v>我今後都不會再追殺你們。</v>
      </c>
      <c r="P16455" t="s">
        <v>294945</v>
      </c>
    </row>
    <row r="16456" spans="1:16">
      <c r="A16456" t="s">
        <v>65928</v>
      </c>
      <c r="B16456" t="s">
        <v>294946</v>
      </c>
      <c r="C16456" t="str">
        <f>_xlfn.XLOOKUP(A16456,npcTalk!B:B,npcTalk!G:G,)</f>
        <v>求情……求情……哈，十大惡人養大的孩子，居然替人求情麼？看來十大惡人早就該改行做別人的保姆才是……</v>
      </c>
      <c r="D16456" t="s">
        <v>294946</v>
      </c>
      <c r="E16456">
        <f>MATCH(A16456,npcTalk!B:B,0)</f>
        <v>24764</v>
      </c>
      <c r="L16456" t="s">
        <v>292004</v>
      </c>
      <c r="M16456" t="s">
        <v>65926</v>
      </c>
      <c r="N16456" t="s">
        <v>3</v>
      </c>
      <c r="O16456" t="str">
        <f>_xlfn.XLOOKUP(M16456,npcTalk!$B:$B,npcTalk!$G:$G,)</f>
        <v>──！</v>
      </c>
      <c r="P16456" t="s">
        <v>202468</v>
      </c>
    </row>
    <row r="16457" spans="1:16">
      <c r="A16457" t="s">
        <v>65932</v>
      </c>
      <c r="B16457" t="s">
        <v>294947</v>
      </c>
      <c r="C16457" t="str">
        <f>_xlfn.XLOOKUP(A16457,npcTalk!B:B,npcTalk!G:G,)</f>
        <v>咳……咳咳……咳咳……！</v>
      </c>
      <c r="D16457" t="s">
        <v>294947</v>
      </c>
      <c r="E16457">
        <f>MATCH(A16457,npcTalk!B:B,0)</f>
        <v>24765</v>
      </c>
      <c r="L16457" t="s">
        <v>292004</v>
      </c>
      <c r="M16457" t="s">
        <v>65928</v>
      </c>
      <c r="N16457" t="s">
        <v>3</v>
      </c>
      <c r="O16457" t="str">
        <f>_xlfn.XLOOKUP(M16457,npcTalk!$B:$B,npcTalk!$G:$G,)</f>
        <v>求情……求情……哈，十大惡人養大的孩子，居然替人求情麼？看來十大惡人早就該改行做別人的保姆才是……</v>
      </c>
      <c r="P16457" t="s">
        <v>294946</v>
      </c>
    </row>
    <row r="16458" spans="1:16">
      <c r="A16458" t="s">
        <v>65935</v>
      </c>
      <c r="B16458" t="s">
        <v>294948</v>
      </c>
      <c r="C16458" t="str">
        <f>_xlfn.XLOOKUP(A16458,npcTalk!B:B,npcTalk!G:G,)</f>
        <v>嘿……恐怕是我的話太多……閻羅王想找我了……</v>
      </c>
      <c r="D16458" t="s">
        <v>294948</v>
      </c>
      <c r="E16458">
        <f>MATCH(A16458,npcTalk!B:B,0)</f>
        <v>24766</v>
      </c>
      <c r="L16458" t="s">
        <v>292004</v>
      </c>
      <c r="M16458" t="s">
        <v>65932</v>
      </c>
      <c r="N16458" t="s">
        <v>3</v>
      </c>
      <c r="O16458" t="str">
        <f>_xlfn.XLOOKUP(M16458,npcTalk!$B:$B,npcTalk!$G:$G,)</f>
        <v>咳……咳咳……咳咳……！</v>
      </c>
      <c r="P16458" t="s">
        <v>294947</v>
      </c>
    </row>
    <row r="16459" spans="1:16">
      <c r="A16459" t="s">
        <v>65939</v>
      </c>
      <c r="B16459" t="s">
        <v>294949</v>
      </c>
      <c r="C16459" t="str">
        <f>_xlfn.XLOOKUP(A16459,npcTalk!B:B,npcTalk!G:G,)</f>
        <v>小魚兒！好好活著……千萬莫要像我們幾人這樣，害人又害己，李大叔我……就先走一步了！哈哈哈……</v>
      </c>
      <c r="D16459" t="s">
        <v>294949</v>
      </c>
      <c r="E16459">
        <f>MATCH(A16459,npcTalk!B:B,0)</f>
        <v>24767</v>
      </c>
      <c r="L16459" t="s">
        <v>292004</v>
      </c>
      <c r="M16459" t="s">
        <v>65935</v>
      </c>
      <c r="N16459" t="s">
        <v>3</v>
      </c>
      <c r="O16459" t="str">
        <f>_xlfn.XLOOKUP(M16459,npcTalk!$B:$B,npcTalk!$G:$G,)</f>
        <v>嘿……恐怕是我的話太多……閻羅王想找我了……</v>
      </c>
      <c r="P16459" t="s">
        <v>294948</v>
      </c>
    </row>
    <row r="16460" spans="1:16">
      <c r="A16460" t="s">
        <v>65941</v>
      </c>
      <c r="B16460" t="s">
        <v>294950</v>
      </c>
      <c r="C16460" t="str">
        <f>_xlfn.XLOOKUP(A16460,npcTalk!B:B,npcTalk!G:G,)</f>
        <v>李大叔──！</v>
      </c>
      <c r="D16460" t="s">
        <v>294950</v>
      </c>
      <c r="E16460">
        <f>MATCH(A16460,npcTalk!B:B,0)</f>
        <v>24768</v>
      </c>
      <c r="L16460" t="s">
        <v>292004</v>
      </c>
      <c r="M16460" t="s">
        <v>65939</v>
      </c>
      <c r="N16460" t="s">
        <v>3</v>
      </c>
      <c r="O16460" t="str">
        <f>_xlfn.XLOOKUP(M16460,npcTalk!$B:$B,npcTalk!$G:$G,)</f>
        <v>小魚兒！好好活著……千萬莫要像我們幾人這樣，害人又害己，李大叔我……就先走一步了！哈哈哈……</v>
      </c>
      <c r="P16460" t="s">
        <v>294949</v>
      </c>
    </row>
    <row r="16461" spans="1:16">
      <c r="A16461" t="s">
        <v>65945</v>
      </c>
      <c r="B16461" t="s">
        <v>294951</v>
      </c>
      <c r="C16461" t="str">
        <f>_xlfn.XLOOKUP(A16461,npcTalk!B:B,npcTalk!G:G,)</f>
        <v>竟然咬舌自盡……看來他本就已不想活了。</v>
      </c>
      <c r="D16461" t="s">
        <v>294951</v>
      </c>
      <c r="E16461">
        <f>MATCH(A16461,npcTalk!B:B,0)</f>
        <v>24769</v>
      </c>
      <c r="L16461" t="s">
        <v>292004</v>
      </c>
      <c r="M16461" t="s">
        <v>65941</v>
      </c>
      <c r="N16461" t="s">
        <v>3</v>
      </c>
      <c r="O16461" t="str">
        <f>_xlfn.XLOOKUP(M16461,npcTalk!$B:$B,npcTalk!$G:$G,)</f>
        <v>李大叔──！</v>
      </c>
      <c r="P16461" t="s">
        <v>294950</v>
      </c>
    </row>
    <row r="16462" spans="1:16">
      <c r="A16462" t="s">
        <v>65947</v>
      </c>
      <c r="B16462" t="s">
        <v>553</v>
      </c>
      <c r="C16462" t="str">
        <f>_xlfn.XLOOKUP(A16462,npcTalk!B:B,npcTalk!G:G,)</f>
        <v>……</v>
      </c>
      <c r="D16462" t="s">
        <v>553</v>
      </c>
      <c r="E16462">
        <f>MATCH(A16462,npcTalk!B:B,0)</f>
        <v>24770</v>
      </c>
      <c r="L16462" t="s">
        <v>292004</v>
      </c>
      <c r="M16462" t="s">
        <v>65945</v>
      </c>
      <c r="N16462" t="s">
        <v>3</v>
      </c>
      <c r="O16462" t="str">
        <f>_xlfn.XLOOKUP(M16462,npcTalk!$B:$B,npcTalk!$G:$G,)</f>
        <v>竟然咬舌自盡……看來他本就已不想活了。</v>
      </c>
      <c r="P16462" t="s">
        <v>294951</v>
      </c>
    </row>
    <row r="16463" spans="1:16">
      <c r="A16463" t="s">
        <v>65950</v>
      </c>
      <c r="B16463" t="s">
        <v>294952</v>
      </c>
      <c r="C16463" t="str">
        <f>_xlfn.XLOOKUP(A16463,npcTalk!B:B,npcTalk!G:G,)</f>
        <v>血手……沒想到有一天杜叔叔的兵器竟會這麼輕易的被我拿走。</v>
      </c>
      <c r="D16463" t="s">
        <v>294952</v>
      </c>
      <c r="E16463">
        <f>MATCH(A16463,npcTalk!B:B,0)</f>
        <v>24771</v>
      </c>
      <c r="L16463" t="s">
        <v>292004</v>
      </c>
      <c r="M16463" t="s">
        <v>65947</v>
      </c>
      <c r="N16463" t="s">
        <v>3</v>
      </c>
      <c r="O16463" t="str">
        <f>_xlfn.XLOOKUP(M16463,npcTalk!$B:$B,npcTalk!$G:$G,)</f>
        <v>……</v>
      </c>
      <c r="P16463" t="s">
        <v>553</v>
      </c>
    </row>
    <row r="16464" spans="1:16">
      <c r="A16464" t="s">
        <v>65954</v>
      </c>
      <c r="B16464" t="s">
        <v>294953</v>
      </c>
      <c r="C16464" t="str">
        <f>_xlfn.XLOOKUP(A16464,npcTalk!B:B,npcTalk!G:G,)</f>
        <v>一個人總歸是太孤單了些……他們相處了這麼多年，還是讓他們一起上路罷。</v>
      </c>
      <c r="D16464" t="s">
        <v>294953</v>
      </c>
      <c r="E16464">
        <f>MATCH(A16464,npcTalk!B:B,0)</f>
        <v>24772</v>
      </c>
      <c r="L16464" t="s">
        <v>292004</v>
      </c>
      <c r="M16464" t="s">
        <v>65950</v>
      </c>
      <c r="N16464" t="s">
        <v>3</v>
      </c>
      <c r="O16464" t="str">
        <f>_xlfn.XLOOKUP(M16464,npcTalk!$B:$B,npcTalk!$G:$G,)</f>
        <v>血手……沒想到有一天杜叔叔的兵器竟會這麼輕易的被我拿走。</v>
      </c>
      <c r="P16464" t="s">
        <v>294952</v>
      </c>
    </row>
    <row r="16465" spans="1:16">
      <c r="A16465" t="s">
        <v>65958</v>
      </c>
      <c r="B16465" t="s">
        <v>553</v>
      </c>
      <c r="C16465" t="str">
        <f>_xlfn.XLOOKUP(A16465,npcTalk!B:B,npcTalk!G:G,)</f>
        <v>……</v>
      </c>
      <c r="D16465" t="s">
        <v>553</v>
      </c>
      <c r="E16465">
        <f>MATCH(A16465,npcTalk!B:B,0)</f>
        <v>24773</v>
      </c>
      <c r="L16465" t="s">
        <v>292004</v>
      </c>
      <c r="M16465" t="s">
        <v>65954</v>
      </c>
      <c r="N16465" t="s">
        <v>3</v>
      </c>
      <c r="O16465" t="str">
        <f>_xlfn.XLOOKUP(M16465,npcTalk!$B:$B,npcTalk!$G:$G,)</f>
        <v>一個人總歸是太孤單了些……他們相處了這麼多年，還是讓他們一起上路罷。</v>
      </c>
      <c r="P16465" t="s">
        <v>294953</v>
      </c>
    </row>
    <row r="16466" spans="1:16">
      <c r="A16466" t="s">
        <v>65960</v>
      </c>
      <c r="B16466" t="s">
        <v>294954</v>
      </c>
      <c r="C16466" t="str">
        <f>_xlfn.XLOOKUP(A16466,npcTalk!B:B,npcTalk!G:G,)</f>
        <v>燕伯伯可是要繼續追查那江琴？</v>
      </c>
      <c r="D16466" t="s">
        <v>294954</v>
      </c>
      <c r="E16466">
        <f>MATCH(A16466,npcTalk!B:B,0)</f>
        <v>24774</v>
      </c>
      <c r="L16466" t="s">
        <v>292004</v>
      </c>
      <c r="M16466" t="s">
        <v>65958</v>
      </c>
      <c r="N16466" t="s">
        <v>3</v>
      </c>
      <c r="O16466" t="str">
        <f>_xlfn.XLOOKUP(M16466,npcTalk!$B:$B,npcTalk!$G:$G,)</f>
        <v>……</v>
      </c>
      <c r="P16466" t="s">
        <v>553</v>
      </c>
    </row>
    <row r="16467" spans="1:16">
      <c r="A16467" t="s">
        <v>65962</v>
      </c>
      <c r="B16467" t="s">
        <v>294955</v>
      </c>
      <c r="C16467" t="str">
        <f>_xlfn.XLOOKUP(A16467,npcTalk!B:B,npcTalk!G:G,)</f>
        <v>不錯，我本就是為調查江琴才碰巧在這裡遇見了他們，自然要繼續追查下去。</v>
      </c>
      <c r="D16467" t="s">
        <v>294955</v>
      </c>
      <c r="E16467">
        <f>MATCH(A16467,npcTalk!B:B,0)</f>
        <v>24775</v>
      </c>
      <c r="L16467" t="s">
        <v>292004</v>
      </c>
      <c r="M16467" t="s">
        <v>65960</v>
      </c>
      <c r="N16467" t="s">
        <v>3</v>
      </c>
      <c r="O16467" t="str">
        <f>_xlfn.XLOOKUP(M16467,npcTalk!$B:$B,npcTalk!$G:$G,)</f>
        <v>燕伯伯可是要繼續追查那江琴？</v>
      </c>
      <c r="P16467" t="s">
        <v>294954</v>
      </c>
    </row>
    <row r="16468" spans="1:16">
      <c r="A16468" t="s">
        <v>65965</v>
      </c>
      <c r="B16468" t="s">
        <v>294956</v>
      </c>
      <c r="C16468" t="str">
        <f>_xlfn.XLOOKUP(A16468,npcTalk!B:B,npcTalk!G:G,)</f>
        <v>好，若我有什麼消息，也一定和燕伯伯你說。</v>
      </c>
      <c r="D16468" t="s">
        <v>294956</v>
      </c>
      <c r="E16468">
        <f>MATCH(A16468,npcTalk!B:B,0)</f>
        <v>24776</v>
      </c>
      <c r="L16468" t="s">
        <v>292004</v>
      </c>
      <c r="M16468" t="s">
        <v>65962</v>
      </c>
      <c r="N16468" t="s">
        <v>3</v>
      </c>
      <c r="O16468" t="str">
        <f>_xlfn.XLOOKUP(M16468,npcTalk!$B:$B,npcTalk!$G:$G,)</f>
        <v>不錯，我本就是為調查江琴才碰巧在這裡遇見了他們，自然要繼續追查下去。</v>
      </c>
      <c r="P16468" t="s">
        <v>294955</v>
      </c>
    </row>
    <row r="16469" spans="1:16">
      <c r="A16469" t="s">
        <v>65969</v>
      </c>
      <c r="B16469" t="s">
        <v>294957</v>
      </c>
      <c r="C16469" t="str">
        <f>_xlfn.XLOOKUP(A16469,npcTalk!B:B,npcTalk!G:G,)</f>
        <v>如今你武功既已臻至如此，燕伯伯便傳你一招，你且看好。</v>
      </c>
      <c r="D16469" t="s">
        <v>294957</v>
      </c>
      <c r="E16469">
        <f>MATCH(A16469,npcTalk!B:B,0)</f>
        <v>24777</v>
      </c>
      <c r="L16469" t="s">
        <v>292004</v>
      </c>
      <c r="M16469" t="s">
        <v>65965</v>
      </c>
      <c r="N16469" t="s">
        <v>3</v>
      </c>
      <c r="O16469" t="str">
        <f>_xlfn.XLOOKUP(M16469,npcTalk!$B:$B,npcTalk!$G:$G,)</f>
        <v>好，若我有什麼消息，也一定和燕伯伯你說。</v>
      </c>
      <c r="P16469" t="s">
        <v>294956</v>
      </c>
    </row>
    <row r="16470" spans="1:16">
      <c r="A16470" t="s">
        <v>65972</v>
      </c>
      <c r="B16470" t="s">
        <v>294958</v>
      </c>
      <c r="C16470" t="str">
        <f>_xlfn.XLOOKUP(A16470,npcTalk!B:B,npcTalk!G:G,)</f>
        <v>這招是我將&lt;color=#FF0000&gt;神劍訣&lt;/color&gt;化成刀法後的絕學，應該最是契合你，你且試試。</v>
      </c>
      <c r="D16470" t="s">
        <v>294958</v>
      </c>
      <c r="E16470">
        <f>MATCH(A16470,npcTalk!B:B,0)</f>
        <v>24778</v>
      </c>
      <c r="L16470" t="s">
        <v>292004</v>
      </c>
      <c r="M16470" t="s">
        <v>65969</v>
      </c>
      <c r="N16470" t="s">
        <v>3</v>
      </c>
      <c r="O16470" t="str">
        <f>_xlfn.XLOOKUP(M16470,npcTalk!$B:$B,npcTalk!$G:$G,)</f>
        <v>如今你武功既已臻至如此，燕伯伯便傳你一招，你且看好。</v>
      </c>
      <c r="P16470" t="s">
        <v>294957</v>
      </c>
    </row>
    <row r="16471" spans="1:16">
      <c r="A16471" t="s">
        <v>65974</v>
      </c>
      <c r="B16471" t="s">
        <v>253280</v>
      </c>
      <c r="C16471" t="str">
        <f>_xlfn.XLOOKUP(A16471,npcTalk!B:B,npcTalk!G:G,)</f>
        <v>是！</v>
      </c>
      <c r="D16471" t="s">
        <v>253280</v>
      </c>
      <c r="E16471">
        <f>MATCH(A16471,npcTalk!B:B,0)</f>
        <v>24779</v>
      </c>
      <c r="L16471" t="s">
        <v>292004</v>
      </c>
      <c r="M16471" t="s">
        <v>65972</v>
      </c>
      <c r="N16471" t="s">
        <v>3</v>
      </c>
      <c r="O16471" t="str">
        <f>_xlfn.XLOOKUP(M16471,npcTalk!$B:$B,npcTalk!$G:$G,)</f>
        <v>這招是我將&lt;color=#FF0000&gt;神劍訣&lt;/color&gt;化成刀法後的絕學，應該最是契合你，你且試試。</v>
      </c>
      <c r="P16471" t="s">
        <v>294958</v>
      </c>
    </row>
    <row r="16472" spans="1:16">
      <c r="A16472" t="s">
        <v>65977</v>
      </c>
      <c r="B16472" t="s">
        <v>294959</v>
      </c>
      <c r="C16472" t="str">
        <f>_xlfn.XLOOKUP(A16472,npcTalk!B:B,npcTalk!G:G,)</f>
        <v>不錯，已有幾分火候了，不愧是二弟的兒子。</v>
      </c>
      <c r="D16472" t="s">
        <v>294959</v>
      </c>
      <c r="E16472">
        <f>MATCH(A16472,npcTalk!B:B,0)</f>
        <v>24780</v>
      </c>
      <c r="L16472" t="s">
        <v>292004</v>
      </c>
      <c r="M16472" t="s">
        <v>65974</v>
      </c>
      <c r="N16472" t="s">
        <v>3</v>
      </c>
      <c r="O16472" t="str">
        <f>_xlfn.XLOOKUP(M16472,npcTalk!$B:$B,npcTalk!$G:$G,)</f>
        <v>是！</v>
      </c>
      <c r="P16472" t="s">
        <v>253280</v>
      </c>
    </row>
    <row r="16473" spans="1:16">
      <c r="A16473" t="s">
        <v>65979</v>
      </c>
      <c r="B16473" t="s">
        <v>294960</v>
      </c>
      <c r="C16473" t="str">
        <f>_xlfn.XLOOKUP(A16473,npcTalk!B:B,npcTalk!G:G,)</f>
        <v>嘿嘿，多謝燕伯伯！</v>
      </c>
      <c r="D16473" t="s">
        <v>294960</v>
      </c>
      <c r="E16473">
        <f>MATCH(A16473,npcTalk!B:B,0)</f>
        <v>24781</v>
      </c>
      <c r="L16473" t="s">
        <v>292004</v>
      </c>
      <c r="M16473" t="s">
        <v>65977</v>
      </c>
      <c r="N16473" t="s">
        <v>3</v>
      </c>
      <c r="O16473" t="str">
        <f>_xlfn.XLOOKUP(M16473,npcTalk!$B:$B,npcTalk!$G:$G,)</f>
        <v>不錯，已有幾分火候了，不愧是二弟的兒子。</v>
      </c>
      <c r="P16473" t="s">
        <v>294959</v>
      </c>
    </row>
    <row r="16474" spans="1:16">
      <c r="A16474" t="s">
        <v>65983</v>
      </c>
      <c r="B16474" t="s">
        <v>294961</v>
      </c>
      <c r="C16474" t="str">
        <f>_xlfn.XLOOKUP(A16474,npcTalk!B:B,npcTalk!G:G,)</f>
        <v>另外，這位辰雨兄弟，多謝你對小魚兒的照顧，我燕南天別的不會，這&lt;color=#FF0000&gt;神劍訣&lt;/color&gt;是我縱橫天下的武功，如今劍譜便給你罷。</v>
      </c>
      <c r="D16474" t="s">
        <v>294961</v>
      </c>
      <c r="E16474">
        <f>MATCH(A16474,npcTalk!B:B,0)</f>
        <v>24782</v>
      </c>
      <c r="L16474" t="s">
        <v>292004</v>
      </c>
      <c r="M16474" t="s">
        <v>65979</v>
      </c>
      <c r="N16474" t="s">
        <v>3</v>
      </c>
      <c r="O16474" t="str">
        <f>_xlfn.XLOOKUP(M16474,npcTalk!$B:$B,npcTalk!$G:$G,)</f>
        <v>嘿嘿，多謝燕伯伯！</v>
      </c>
      <c r="P16474" t="s">
        <v>294960</v>
      </c>
    </row>
    <row r="16475" spans="1:16">
      <c r="A16475" t="s">
        <v>65985</v>
      </c>
      <c r="B16475" t="s">
        <v>224236</v>
      </c>
      <c r="C16475" t="str">
        <f>_xlfn.XLOOKUP(A16475,npcTalk!B:B,npcTalk!G:G,)</f>
        <v>……我知道了。</v>
      </c>
      <c r="D16475" t="s">
        <v>224236</v>
      </c>
      <c r="E16475">
        <f>MATCH(A16475,npcTalk!B:B,0)</f>
        <v>24783</v>
      </c>
      <c r="L16475" t="s">
        <v>292004</v>
      </c>
      <c r="M16475" t="s">
        <v>65983</v>
      </c>
      <c r="N16475" t="s">
        <v>3</v>
      </c>
      <c r="O16475" t="str">
        <f>_xlfn.XLOOKUP(M16475,npcTalk!$B:$B,npcTalk!$G:$G,)</f>
        <v>另外，這位辰雨兄弟，多謝你對小魚兒的照顧，我燕南天別的不會，這&lt;color=#FF0000&gt;神劍訣&lt;/color&gt;是我縱橫天下的武功，如今劍譜便給你罷。</v>
      </c>
      <c r="P16475" t="s">
        <v>294961</v>
      </c>
    </row>
    <row r="16476" spans="1:16">
      <c r="A16476" t="s">
        <v>65987</v>
      </c>
      <c r="B16476" t="s">
        <v>294962</v>
      </c>
      <c r="C16476" t="str">
        <f>_xlfn.XLOOKUP(A16476,npcTalk!B:B,npcTalk!G:G,)</f>
        <v>神劍訣？燕伯伯你可真是大手筆。</v>
      </c>
      <c r="D16476" t="s">
        <v>294962</v>
      </c>
      <c r="E16476">
        <f>MATCH(A16476,npcTalk!B:B,0)</f>
        <v>24784</v>
      </c>
      <c r="L16476" t="s">
        <v>292004</v>
      </c>
      <c r="M16476" t="s">
        <v>65985</v>
      </c>
      <c r="N16476" t="s">
        <v>3</v>
      </c>
      <c r="O16476" t="str">
        <f>_xlfn.XLOOKUP(M16476,npcTalk!$B:$B,npcTalk!$G:$G,)</f>
        <v>……我知道了。</v>
      </c>
      <c r="P16476" t="s">
        <v>224236</v>
      </c>
    </row>
    <row r="16477" spans="1:16">
      <c r="A16477" t="s">
        <v>65990</v>
      </c>
      <c r="B16477" t="s">
        <v>294963</v>
      </c>
      <c r="C16477" t="str">
        <f>_xlfn.XLOOKUP(A16477,npcTalk!B:B,npcTalk!G:G,)</f>
        <v>你的朋友，燕伯伯怎可小氣？哈哈。</v>
      </c>
      <c r="D16477" t="s">
        <v>294963</v>
      </c>
      <c r="E16477">
        <f>MATCH(A16477,npcTalk!B:B,0)</f>
        <v>24785</v>
      </c>
      <c r="L16477" t="s">
        <v>292004</v>
      </c>
      <c r="M16477" t="s">
        <v>65987</v>
      </c>
      <c r="N16477" t="s">
        <v>3</v>
      </c>
      <c r="O16477" t="str">
        <f>_xlfn.XLOOKUP(M16477,npcTalk!$B:$B,npcTalk!$G:$G,)</f>
        <v>神劍訣？燕伯伯你可真是大手筆。</v>
      </c>
      <c r="P16477" t="s">
        <v>294962</v>
      </c>
    </row>
    <row r="16478" spans="1:16">
      <c r="A16478" t="s">
        <v>65993</v>
      </c>
      <c r="B16478" t="s">
        <v>294964</v>
      </c>
      <c r="C16478" t="str">
        <f>_xlfn.XLOOKUP(A16478,npcTalk!B:B,npcTalk!G:G,)</f>
        <v>那燕伯伯就先走一步了。</v>
      </c>
      <c r="D16478" t="s">
        <v>294964</v>
      </c>
      <c r="E16478">
        <f>MATCH(A16478,npcTalk!B:B,0)</f>
        <v>24786</v>
      </c>
      <c r="L16478" t="s">
        <v>292004</v>
      </c>
      <c r="M16478" t="s">
        <v>65990</v>
      </c>
      <c r="N16478" t="s">
        <v>3</v>
      </c>
      <c r="O16478" t="str">
        <f>_xlfn.XLOOKUP(M16478,npcTalk!$B:$B,npcTalk!$G:$G,)</f>
        <v>你的朋友，燕伯伯怎可小氣？哈哈。</v>
      </c>
      <c r="P16478" t="s">
        <v>294963</v>
      </c>
    </row>
    <row r="16479" spans="1:16">
      <c r="A16479" t="s">
        <v>65996</v>
      </c>
      <c r="B16479" t="s">
        <v>294965</v>
      </c>
      <c r="C16479" t="str">
        <f>_xlfn.XLOOKUP(A16479,npcTalk!B:B,npcTalk!G:G,)</f>
        <v>好，燕伯伯慢走！</v>
      </c>
      <c r="D16479" t="s">
        <v>294965</v>
      </c>
      <c r="E16479">
        <f>MATCH(A16479,npcTalk!B:B,0)</f>
        <v>24787</v>
      </c>
      <c r="L16479" t="s">
        <v>292004</v>
      </c>
      <c r="M16479" t="s">
        <v>65993</v>
      </c>
      <c r="N16479" t="s">
        <v>3</v>
      </c>
      <c r="O16479" t="str">
        <f>_xlfn.XLOOKUP(M16479,npcTalk!$B:$B,npcTalk!$G:$G,)</f>
        <v>那燕伯伯就先走一步了。</v>
      </c>
      <c r="P16479" t="s">
        <v>294964</v>
      </c>
    </row>
    <row r="16480" spans="1:16">
      <c r="A16480" t="s">
        <v>66000</v>
      </c>
      <c r="B16480" t="s">
        <v>294966</v>
      </c>
      <c r="C16480" t="str">
        <f>_xlfn.XLOOKUP(A16480,npcTalk!B:B,npcTalk!G:G,)</f>
        <v>沒想到燕伯伯竟將神劍訣都拿了出來，辰雨，你可得感謝我啊。</v>
      </c>
      <c r="D16480" t="s">
        <v>294966</v>
      </c>
      <c r="E16480">
        <f>MATCH(A16480,npcTalk!B:B,0)</f>
        <v>24788</v>
      </c>
      <c r="L16480" t="s">
        <v>292004</v>
      </c>
      <c r="M16480" t="s">
        <v>65996</v>
      </c>
      <c r="N16480" t="s">
        <v>3</v>
      </c>
      <c r="O16480" t="str">
        <f>_xlfn.XLOOKUP(M16480,npcTalk!$B:$B,npcTalk!$G:$G,)</f>
        <v>好，燕伯伯慢走！</v>
      </c>
      <c r="P16480" t="s">
        <v>294965</v>
      </c>
    </row>
    <row r="16481" spans="1:16">
      <c r="A16481" t="s">
        <v>66002</v>
      </c>
      <c r="B16481" t="s">
        <v>294967</v>
      </c>
      <c r="C16481" t="str">
        <f>_xlfn.XLOOKUP(A16481,npcTalk!B:B,npcTalk!G:G,)</f>
        <v>燕南天說是謝禮，我為何要感謝你？</v>
      </c>
      <c r="D16481" t="s">
        <v>294967</v>
      </c>
      <c r="E16481">
        <f>MATCH(A16481,npcTalk!B:B,0)</f>
        <v>24789</v>
      </c>
      <c r="L16481" t="s">
        <v>292004</v>
      </c>
      <c r="M16481" t="s">
        <v>66000</v>
      </c>
      <c r="N16481" t="s">
        <v>3</v>
      </c>
      <c r="O16481" t="str">
        <f>_xlfn.XLOOKUP(M16481,npcTalk!$B:$B,npcTalk!$G:$G,)</f>
        <v>沒想到燕伯伯竟將神劍訣都拿了出來，辰雨，你可得感謝我啊。</v>
      </c>
      <c r="P16481" t="s">
        <v>294966</v>
      </c>
    </row>
    <row r="16482" spans="1:16">
      <c r="A16482" t="s">
        <v>66005</v>
      </c>
      <c r="B16482" t="s">
        <v>294968</v>
      </c>
      <c r="C16482" t="str">
        <f>_xlfn.XLOOKUP(A16482,npcTalk!B:B,npcTalk!G:G,)</f>
        <v>若非我是你朋友，你能拿到麼？你自然該感謝我。</v>
      </c>
      <c r="D16482" t="s">
        <v>294968</v>
      </c>
      <c r="E16482">
        <f>MATCH(A16482,npcTalk!B:B,0)</f>
        <v>24790</v>
      </c>
      <c r="L16482" t="s">
        <v>292004</v>
      </c>
      <c r="M16482" t="s">
        <v>66002</v>
      </c>
      <c r="N16482" t="s">
        <v>3</v>
      </c>
      <c r="O16482" t="str">
        <f>_xlfn.XLOOKUP(M16482,npcTalk!$B:$B,npcTalk!$G:$G,)</f>
        <v>燕南天說是謝禮，我為何要感謝你？</v>
      </c>
      <c r="P16482" t="s">
        <v>294967</v>
      </c>
    </row>
    <row r="16483" spans="1:16">
      <c r="A16483" t="s">
        <v>66008</v>
      </c>
      <c r="B16483" t="s">
        <v>553</v>
      </c>
      <c r="C16483" t="str">
        <f>_xlfn.XLOOKUP(A16483,npcTalk!B:B,npcTalk!G:G,)</f>
        <v>……</v>
      </c>
      <c r="D16483" t="s">
        <v>553</v>
      </c>
      <c r="E16483">
        <f>MATCH(A16483,npcTalk!B:B,0)</f>
        <v>24791</v>
      </c>
      <c r="L16483" t="s">
        <v>292004</v>
      </c>
      <c r="M16483" t="s">
        <v>66005</v>
      </c>
      <c r="N16483" t="s">
        <v>3</v>
      </c>
      <c r="O16483" t="str">
        <f>_xlfn.XLOOKUP(M16483,npcTalk!$B:$B,npcTalk!$G:$G,)</f>
        <v>若非我是你朋友，你能拿到麼？你自然該感謝我。</v>
      </c>
      <c r="P16483" t="s">
        <v>294968</v>
      </c>
    </row>
    <row r="16484" spans="1:16">
      <c r="A16484" t="s">
        <v>66011</v>
      </c>
      <c r="B16484" t="s">
        <v>294969</v>
      </c>
      <c r="C16484" t="str">
        <f>_xlfn.XLOOKUP(A16484,npcTalk!B:B,npcTalk!G:G,)</f>
        <v>是我找到燕南天的藥引，讓萬春流醫治，並非你的緣故。</v>
      </c>
      <c r="D16484" t="s">
        <v>294969</v>
      </c>
      <c r="E16484">
        <f>MATCH(A16484,npcTalk!B:B,0)</f>
        <v>24792</v>
      </c>
      <c r="L16484" t="s">
        <v>292004</v>
      </c>
      <c r="M16484" t="s">
        <v>66008</v>
      </c>
      <c r="N16484" t="s">
        <v>3</v>
      </c>
      <c r="O16484" t="str">
        <f>_xlfn.XLOOKUP(M16484,npcTalk!$B:$B,npcTalk!$G:$G,)</f>
        <v>……</v>
      </c>
      <c r="P16484" t="s">
        <v>553</v>
      </c>
    </row>
    <row r="16485" spans="1:16">
      <c r="A16485" t="s">
        <v>66014</v>
      </c>
      <c r="B16485" t="s">
        <v>294970</v>
      </c>
      <c r="C16485" t="str">
        <f>_xlfn.XLOOKUP(A16485,npcTalk!B:B,npcTalk!G:G,)</f>
        <v>你……喂，你這是強詞奪理！</v>
      </c>
      <c r="D16485" t="s">
        <v>294970</v>
      </c>
      <c r="E16485">
        <f>MATCH(A16485,npcTalk!B:B,0)</f>
        <v>24793</v>
      </c>
      <c r="L16485" t="s">
        <v>292004</v>
      </c>
      <c r="M16485" t="s">
        <v>66011</v>
      </c>
      <c r="N16485" t="s">
        <v>3</v>
      </c>
      <c r="O16485" t="str">
        <f>_xlfn.XLOOKUP(M16485,npcTalk!$B:$B,npcTalk!$G:$G,)</f>
        <v>是我找到燕南天的藥引，讓萬春流醫治，並非你的緣故。</v>
      </c>
      <c r="P16485" t="s">
        <v>294969</v>
      </c>
    </row>
    <row r="16486" spans="1:16">
      <c r="A16486" t="s">
        <v>66016</v>
      </c>
      <c r="B16486" t="s">
        <v>294971</v>
      </c>
      <c r="C16486" t="str">
        <f>_xlfn.XLOOKUP(A16486,npcTalk!B:B,npcTalk!G:G,)</f>
        <v>我照你的說詞推論。</v>
      </c>
      <c r="D16486" t="s">
        <v>294971</v>
      </c>
      <c r="E16486">
        <f>MATCH(A16486,npcTalk!B:B,0)</f>
        <v>24794</v>
      </c>
      <c r="L16486" t="s">
        <v>292004</v>
      </c>
      <c r="M16486" t="s">
        <v>66014</v>
      </c>
      <c r="N16486" t="s">
        <v>3</v>
      </c>
      <c r="O16486" t="str">
        <f>_xlfn.XLOOKUP(M16486,npcTalk!$B:$B,npcTalk!$G:$G,)</f>
        <v>你……喂，你這是強詞奪理！</v>
      </c>
      <c r="P16486" t="s">
        <v>294970</v>
      </c>
    </row>
    <row r="16487" spans="1:16">
      <c r="A16487" t="s">
        <v>66019</v>
      </c>
      <c r="B16487" t="s">
        <v>294972</v>
      </c>
      <c r="C16487" t="str">
        <f>_xlfn.XLOOKUP(A16487,npcTalk!B:B,npcTalk!G:G,)</f>
        <v>罷了罷了，大人不計小人過！聰明不計蠢才失！走人，走人！</v>
      </c>
      <c r="D16487" t="s">
        <v>294972</v>
      </c>
      <c r="E16487">
        <f>MATCH(A16487,npcTalk!B:B,0)</f>
        <v>24795</v>
      </c>
      <c r="L16487" t="s">
        <v>292004</v>
      </c>
      <c r="M16487" t="s">
        <v>66016</v>
      </c>
      <c r="N16487" t="s">
        <v>3</v>
      </c>
      <c r="O16487" t="str">
        <f>_xlfn.XLOOKUP(M16487,npcTalk!$B:$B,npcTalk!$G:$G,)</f>
        <v>我照你的說詞推論。</v>
      </c>
      <c r="P16487" t="s">
        <v>294971</v>
      </c>
    </row>
    <row r="16488" spans="1:16">
      <c r="A16488" t="s">
        <v>65956</v>
      </c>
      <c r="B16488" t="s">
        <v>294973</v>
      </c>
      <c r="C16488" t="str">
        <f>_xlfn.XLOOKUP(A16488,npcTalk!B:B,npcTalk!G:G,)</f>
        <v>那寶藏我也葬下去了……嘿，杜叔叔，屠姑姑，你們既然這麼愛爭，便讓你們在閻羅面前爭個夠，這次可別再死了啊。</v>
      </c>
      <c r="D16488" t="s">
        <v>294973</v>
      </c>
      <c r="E16488">
        <f>MATCH(A16488,npcTalk!B:B,0)</f>
        <v>24796</v>
      </c>
      <c r="L16488" t="s">
        <v>292004</v>
      </c>
      <c r="M16488" t="s">
        <v>66019</v>
      </c>
      <c r="N16488" t="s">
        <v>3</v>
      </c>
      <c r="O16488" t="str">
        <f>_xlfn.XLOOKUP(M16488,npcTalk!$B:$B,npcTalk!$G:$G,)</f>
        <v>罷了罷了，大人不計小人過！聰明不計蠢才失！走人，走人！</v>
      </c>
      <c r="P16488" t="s">
        <v>294972</v>
      </c>
    </row>
    <row r="16489" spans="1:16">
      <c r="A16489" t="s">
        <v>65937</v>
      </c>
      <c r="B16489" t="s">
        <v>294974</v>
      </c>
      <c r="C16489" t="str">
        <f>_xlfn.XLOOKUP(A16489,npcTalk!B:B,npcTalk!G:G,)</f>
        <v>嘿嘿，死前還真想再嚐嚐看那東西的滋味兒啊……</v>
      </c>
      <c r="D16489" t="s">
        <v>294974</v>
      </c>
      <c r="E16489">
        <f>MATCH(A16489,npcTalk!B:B,0)</f>
        <v>24797</v>
      </c>
      <c r="L16489" t="s">
        <v>292004</v>
      </c>
      <c r="M16489" t="s">
        <v>65956</v>
      </c>
      <c r="N16489" t="s">
        <v>3</v>
      </c>
      <c r="O16489" t="str">
        <f>_xlfn.XLOOKUP(M16489,npcTalk!$B:$B,npcTalk!$G:$G,)</f>
        <v>那寶藏我也葬下去了……嘿，杜叔叔，屠姑姑，你們既然這麼愛爭，便讓你們在閻羅面前爭個夠，這次可別再死了啊。</v>
      </c>
      <c r="P16489" t="s">
        <v>294973</v>
      </c>
    </row>
    <row r="16490" spans="1:16">
      <c r="A16490" t="s">
        <v>66027</v>
      </c>
      <c r="B16490" t="s">
        <v>553</v>
      </c>
      <c r="C16490" t="str">
        <f>_xlfn.XLOOKUP(A16490,npcTalk!B:B,npcTalk!G:G,)</f>
        <v>……</v>
      </c>
      <c r="D16490" t="s">
        <v>553</v>
      </c>
      <c r="E16490">
        <f>MATCH(A16490,npcTalk!B:B,0)</f>
        <v>24798</v>
      </c>
      <c r="L16490" t="s">
        <v>292004</v>
      </c>
      <c r="M16490" t="s">
        <v>65937</v>
      </c>
      <c r="N16490" t="s">
        <v>3</v>
      </c>
      <c r="O16490" t="str">
        <f>_xlfn.XLOOKUP(M16490,npcTalk!$B:$B,npcTalk!$G:$G,)</f>
        <v>嘿嘿，死前還真想再嚐嚐看那東西的滋味兒啊……</v>
      </c>
      <c r="P16490" t="s">
        <v>294974</v>
      </c>
    </row>
    <row r="16491" spans="1:16">
      <c r="A16491" t="s">
        <v>66028</v>
      </c>
      <c r="B16491" t="s">
        <v>294975</v>
      </c>
      <c r="C16491" t="str">
        <f>_xlfn.XLOOKUP(A16491,npcTalk!B:B,npcTalk!G:G,)</f>
        <v>你可是說紅燒蹄膀？</v>
      </c>
      <c r="D16491" t="s">
        <v>294975</v>
      </c>
      <c r="E16491">
        <f>MATCH(A16491,npcTalk!B:B,0)</f>
        <v>24799</v>
      </c>
      <c r="L16491" t="s">
        <v>292004</v>
      </c>
      <c r="M16491" t="s">
        <v>66027</v>
      </c>
      <c r="N16491" t="s">
        <v>3</v>
      </c>
      <c r="O16491" t="str">
        <f>_xlfn.XLOOKUP(M16491,npcTalk!$B:$B,npcTalk!$G:$G,)</f>
        <v>……</v>
      </c>
      <c r="P16491" t="s">
        <v>553</v>
      </c>
    </row>
    <row r="16492" spans="1:16">
      <c r="A16492" t="s">
        <v>66031</v>
      </c>
      <c r="B16492" t="s">
        <v>294976</v>
      </c>
      <c r="C16492" t="str">
        <f>_xlfn.XLOOKUP(A16492,npcTalk!B:B,npcTalk!G:G,)</f>
        <v>你……你怎麼會知道！</v>
      </c>
      <c r="D16492" t="s">
        <v>294976</v>
      </c>
      <c r="E16492">
        <f>MATCH(A16492,npcTalk!B:B,0)</f>
        <v>24800</v>
      </c>
      <c r="L16492" t="s">
        <v>292004</v>
      </c>
      <c r="M16492" t="s">
        <v>66028</v>
      </c>
      <c r="N16492" t="s">
        <v>3</v>
      </c>
      <c r="O16492" t="str">
        <f>_xlfn.XLOOKUP(M16492,npcTalk!$B:$B,npcTalk!$G:$G,)</f>
        <v>你可是說紅燒蹄膀？</v>
      </c>
      <c r="P16492" t="s">
        <v>294975</v>
      </c>
    </row>
    <row r="16493" spans="1:16">
      <c r="A16493" t="s">
        <v>66036</v>
      </c>
      <c r="B16493" t="s">
        <v>294977</v>
      </c>
      <c r="C16493" t="str">
        <f>_xlfn.XLOOKUP(A16493,npcTalk!B:B,npcTalk!G:G,)</f>
        <v>嘿……那本是我一生的秘密，其實我根本就不愛吃人肉！最愛吃紅燒蹄膀！</v>
      </c>
      <c r="D16493" t="s">
        <v>294977</v>
      </c>
      <c r="E16493">
        <f>MATCH(A16493,npcTalk!B:B,0)</f>
        <v>24801</v>
      </c>
      <c r="L16493" t="s">
        <v>292004</v>
      </c>
      <c r="M16493" t="s">
        <v>66031</v>
      </c>
      <c r="N16493" t="s">
        <v>3</v>
      </c>
      <c r="O16493" t="str">
        <f>_xlfn.XLOOKUP(M16493,npcTalk!$B:$B,npcTalk!$G:$G,)</f>
        <v>你……你怎麼會知道！</v>
      </c>
      <c r="P16493" t="s">
        <v>294976</v>
      </c>
    </row>
    <row r="16494" spans="1:16">
      <c r="A16494" t="s">
        <v>66034</v>
      </c>
      <c r="B16494" t="s">
        <v>294978</v>
      </c>
      <c r="C16494" t="str">
        <f>_xlfn.XLOOKUP(A16494,npcTalk!B:B,npcTalk!G:G,)</f>
        <v>我曾在你住的地方，找到一本紅燒蹄膀的食譜。</v>
      </c>
      <c r="D16494" t="s">
        <v>294978</v>
      </c>
      <c r="E16494">
        <f>MATCH(A16494,npcTalk!B:B,0)</f>
        <v>24802</v>
      </c>
      <c r="L16494" t="s">
        <v>292004</v>
      </c>
      <c r="M16494" t="s">
        <v>66036</v>
      </c>
      <c r="N16494" t="s">
        <v>3</v>
      </c>
      <c r="O16494" t="str">
        <f>_xlfn.XLOOKUP(M16494,npcTalk!$B:$B,npcTalk!$G:$G,)</f>
        <v>嘿……那本是我一生的秘密，其實我根本就不愛吃人肉！最愛吃紅燒蹄膀！</v>
      </c>
      <c r="P16494" t="s">
        <v>294977</v>
      </c>
    </row>
    <row r="16495" spans="1:16">
      <c r="A16495" t="s">
        <v>66042</v>
      </c>
      <c r="B16495" t="s">
        <v>294979</v>
      </c>
      <c r="C16495" t="str">
        <f>_xlfn.XLOOKUP(A16495,npcTalk!B:B,npcTalk!G:G,)</f>
        <v>你能找到也是個緣分……呵，我李大嘴此生的武功絕學所幸便傳給你了罷。</v>
      </c>
      <c r="D16495" t="s">
        <v>294979</v>
      </c>
      <c r="E16495">
        <f>MATCH(A16495,npcTalk!B:B,0)</f>
        <v>24803</v>
      </c>
      <c r="L16495" t="s">
        <v>292004</v>
      </c>
      <c r="M16495" t="s">
        <v>66034</v>
      </c>
      <c r="N16495" t="s">
        <v>3</v>
      </c>
      <c r="O16495" t="str">
        <f>_xlfn.XLOOKUP(M16495,npcTalk!$B:$B,npcTalk!$G:$G,)</f>
        <v>我曾在你住的地方，找到一本紅燒蹄膀的食譜。</v>
      </c>
      <c r="P16495" t="s">
        <v>294978</v>
      </c>
    </row>
    <row r="16496" spans="1:16">
      <c r="A16496" t="s">
        <v>66038</v>
      </c>
      <c r="B16496" t="s">
        <v>294980</v>
      </c>
      <c r="C16496" t="str">
        <f>_xlfn.XLOOKUP(A16496,npcTalk!B:B,npcTalk!G:G,)</f>
        <v>可惜在惡人谷……若讓那些惡人知曉此事，想必就沒多少人怕我了……</v>
      </c>
      <c r="D16496" t="s">
        <v>294980</v>
      </c>
      <c r="E16496">
        <f>MATCH(A16496,npcTalk!B:B,0)</f>
        <v>24804</v>
      </c>
      <c r="L16496" t="s">
        <v>292004</v>
      </c>
      <c r="M16496" t="s">
        <v>66042</v>
      </c>
      <c r="N16496" t="s">
        <v>3</v>
      </c>
      <c r="O16496" t="str">
        <f>_xlfn.XLOOKUP(M16496,npcTalk!$B:$B,npcTalk!$G:$G,)</f>
        <v>你能找到也是個緣分……呵，我李大嘴此生的武功絕學所幸便傳給你了罷。</v>
      </c>
      <c r="P16496" t="s">
        <v>294979</v>
      </c>
    </row>
    <row r="16497" spans="1:16">
      <c r="A16497" t="s">
        <v>65952</v>
      </c>
      <c r="B16497" t="s">
        <v>294981</v>
      </c>
      <c r="C16497" t="str">
        <f>_xlfn.XLOOKUP(A16497,npcTalk!B:B,npcTalk!G:G,)</f>
        <v>為何將他們葬一起。</v>
      </c>
      <c r="D16497" t="s">
        <v>294981</v>
      </c>
      <c r="E16497">
        <f>MATCH(A16497,npcTalk!B:B,0)</f>
        <v>24805</v>
      </c>
      <c r="L16497" t="s">
        <v>292004</v>
      </c>
      <c r="M16497" t="s">
        <v>66038</v>
      </c>
      <c r="N16497" t="s">
        <v>3</v>
      </c>
      <c r="O16497" t="str">
        <f>_xlfn.XLOOKUP(M16497,npcTalk!$B:$B,npcTalk!$G:$G,)</f>
        <v>可惜在惡人谷……若讓那些惡人知曉此事，想必就沒多少人怕我了……</v>
      </c>
      <c r="P16497" t="s">
        <v>294980</v>
      </c>
    </row>
    <row r="16498" spans="1:16">
      <c r="A16498" t="s">
        <v>68938</v>
      </c>
      <c r="B16498" t="s">
        <v>294982</v>
      </c>
      <c r="C16498" t="str">
        <f>_xlfn.XLOOKUP(A16498,npcTalk!B:B,npcTalk!G:G,)</f>
        <v>嘻嘻，難得來到中原，這次可得好好逛一逛。</v>
      </c>
      <c r="D16498" t="s">
        <v>294982</v>
      </c>
      <c r="E16498">
        <f>MATCH(A16498,npcTalk!B:B,0)</f>
        <v>25848</v>
      </c>
      <c r="L16498" t="s">
        <v>292004</v>
      </c>
      <c r="M16498" t="s">
        <v>65952</v>
      </c>
      <c r="N16498" t="s">
        <v>3</v>
      </c>
      <c r="O16498" t="str">
        <f>_xlfn.XLOOKUP(M16498,npcTalk!$B:$B,npcTalk!$G:$G,)</f>
        <v>為何將他們葬一起。</v>
      </c>
      <c r="P16498" t="s">
        <v>294981</v>
      </c>
    </row>
    <row r="16499" spans="1:16">
      <c r="A16499" t="s">
        <v>68943</v>
      </c>
      <c r="B16499" t="s">
        <v>294983</v>
      </c>
      <c r="C16499" t="str">
        <f>_xlfn.XLOOKUP(A16499,npcTalk!B:B,npcTalk!G:G,)</f>
        <v>方才那老人才開始說書，我便猜到故事走向了。</v>
      </c>
      <c r="D16499" t="s">
        <v>294983</v>
      </c>
      <c r="E16499">
        <f>MATCH(A16499,npcTalk!B:B,0)</f>
        <v>25849</v>
      </c>
      <c r="L16499" t="s">
        <v>292004</v>
      </c>
      <c r="M16499" t="s">
        <v>68938</v>
      </c>
      <c r="N16499" t="s">
        <v>3</v>
      </c>
      <c r="O16499" t="str">
        <f>_xlfn.XLOOKUP(M16499,npcTalk!$B:$B,npcTalk!$G:$G,)</f>
        <v>嘻嘻，難得來到中原，這次可得好好逛一逛。</v>
      </c>
      <c r="P16499" t="s">
        <v>294982</v>
      </c>
    </row>
    <row r="16500" spans="1:16">
      <c r="A16500" t="s">
        <v>68949</v>
      </c>
      <c r="B16500" t="s">
        <v>294984</v>
      </c>
      <c r="C16500" t="str">
        <f>_xlfn.XLOOKUP(A16500,npcTalk!B:B,npcTalk!G:G,)</f>
        <v>歐陽兄弟，幫中弟兄對你最是愛戴，這幫主之位……看來你勢在必得了。</v>
      </c>
      <c r="D16500" t="s">
        <v>294984</v>
      </c>
      <c r="E16500">
        <f>MATCH(A16500,npcTalk!B:B,0)</f>
        <v>25850</v>
      </c>
      <c r="L16500" t="s">
        <v>292004</v>
      </c>
      <c r="M16500" t="s">
        <v>68943</v>
      </c>
      <c r="N16500" t="s">
        <v>3</v>
      </c>
      <c r="O16500" t="str">
        <f>_xlfn.XLOOKUP(M16500,npcTalk!$B:$B,npcTalk!$G:$G,)</f>
        <v>方才那老人才開始說書，我便猜到故事走向了。</v>
      </c>
      <c r="P16500" t="s">
        <v>294983</v>
      </c>
    </row>
    <row r="16501" spans="1:16">
      <c r="A16501" t="s">
        <v>68954</v>
      </c>
      <c r="B16501" t="s">
        <v>294985</v>
      </c>
      <c r="C16501" t="str">
        <f>_xlfn.XLOOKUP(A16501,npcTalk!B:B,npcTalk!G:G,)</f>
        <v>我雖早就聽過沈天君的名字，卻不知他的厲害。</v>
      </c>
      <c r="D16501" t="s">
        <v>294985</v>
      </c>
      <c r="E16501">
        <f>MATCH(A16501,npcTalk!B:B,0)</f>
        <v>25851</v>
      </c>
      <c r="L16501" t="s">
        <v>292004</v>
      </c>
      <c r="M16501" t="s">
        <v>68949</v>
      </c>
      <c r="N16501" t="s">
        <v>3</v>
      </c>
      <c r="O16501" t="str">
        <f>_xlfn.XLOOKUP(M16501,npcTalk!$B:$B,npcTalk!$G:$G,)</f>
        <v>歐陽兄弟，幫中弟兄對你最是愛戴，這幫主之位……看來你勢在必得了。</v>
      </c>
      <c r="P16501" t="s">
        <v>294984</v>
      </c>
    </row>
    <row r="16502" spans="1:16">
      <c r="A16502" t="s">
        <v>68947</v>
      </c>
      <c r="B16502" t="s">
        <v>294986</v>
      </c>
      <c r="C16502" t="str">
        <f>_xlfn.XLOOKUP(A16502,npcTalk!B:B,npcTalk!G:G,)</f>
        <v>是是是，你這叫馬後炮。</v>
      </c>
      <c r="D16502" t="s">
        <v>294986</v>
      </c>
      <c r="E16502">
        <f>MATCH(A16502,npcTalk!B:B,0)</f>
        <v>25852</v>
      </c>
      <c r="L16502" t="s">
        <v>292004</v>
      </c>
      <c r="M16502" t="s">
        <v>68954</v>
      </c>
      <c r="N16502" t="s">
        <v>3</v>
      </c>
      <c r="O16502" t="str">
        <f>_xlfn.XLOOKUP(M16502,npcTalk!$B:$B,npcTalk!$G:$G,)</f>
        <v>我雖早就聽過沈天君的名字，卻不知他的厲害。</v>
      </c>
      <c r="P16502" t="s">
        <v>294985</v>
      </c>
    </row>
    <row r="16503" spans="1:16">
      <c r="A16503" t="s">
        <v>68964</v>
      </c>
      <c r="B16503" t="s">
        <v>294987</v>
      </c>
      <c r="C16503" t="str">
        <f>_xlfn.XLOOKUP(A16503,npcTalk!B:B,npcTalk!G:G,)</f>
        <v>你？你可以？</v>
      </c>
      <c r="D16503" t="s">
        <v>294987</v>
      </c>
      <c r="E16503">
        <f>MATCH(A16503,npcTalk!B:B,0)</f>
        <v>25853</v>
      </c>
      <c r="L16503" t="s">
        <v>292004</v>
      </c>
      <c r="M16503" t="s">
        <v>68947</v>
      </c>
      <c r="N16503" t="s">
        <v>3</v>
      </c>
      <c r="O16503" t="str">
        <f>_xlfn.XLOOKUP(M16503,npcTalk!$B:$B,npcTalk!$G:$G,)</f>
        <v>是是是，你這叫馬後炮。</v>
      </c>
      <c r="P16503" t="s">
        <v>294986</v>
      </c>
    </row>
    <row r="16504" spans="1:16">
      <c r="A16504" t="s">
        <v>68969</v>
      </c>
      <c r="B16504" t="s">
        <v>294988</v>
      </c>
      <c r="C16504" t="str">
        <f>_xlfn.XLOOKUP(A16504,npcTalk!B:B,npcTalk!G:G,)</f>
        <v>你可以，但她可不行，她爺爺也不會要你。</v>
      </c>
      <c r="D16504" t="s">
        <v>294988</v>
      </c>
      <c r="E16504">
        <f>MATCH(A16504,npcTalk!B:B,0)</f>
        <v>25854</v>
      </c>
      <c r="L16504" t="s">
        <v>292004</v>
      </c>
      <c r="M16504" t="s">
        <v>68964</v>
      </c>
      <c r="N16504" t="s">
        <v>3</v>
      </c>
      <c r="O16504" t="str">
        <f>_xlfn.XLOOKUP(M16504,npcTalk!$B:$B,npcTalk!$G:$G,)</f>
        <v>你？你可以？</v>
      </c>
      <c r="P16504" t="s">
        <v>294987</v>
      </c>
    </row>
    <row r="16505" spans="1:16">
      <c r="A16505" t="s">
        <v>68940</v>
      </c>
      <c r="B16505" t="s">
        <v>294989</v>
      </c>
      <c r="C16505" t="str">
        <f>_xlfn.XLOOKUP(A16505,npcTalk!B:B,npcTalk!G:G,)</f>
        <v>師父派我們下山是要辦正事的，可別忘了。</v>
      </c>
      <c r="D16505" t="s">
        <v>294989</v>
      </c>
      <c r="E16505">
        <f>MATCH(A16505,npcTalk!B:B,0)</f>
        <v>25855</v>
      </c>
      <c r="L16505" t="s">
        <v>292004</v>
      </c>
      <c r="M16505" t="s">
        <v>68969</v>
      </c>
      <c r="N16505" t="s">
        <v>3</v>
      </c>
      <c r="O16505" t="str">
        <f>_xlfn.XLOOKUP(M16505,npcTalk!$B:$B,npcTalk!$G:$G,)</f>
        <v>你可以，但她可不行，她爺爺也不會要你。</v>
      </c>
      <c r="P16505" t="s">
        <v>294988</v>
      </c>
    </row>
    <row r="16506" spans="1:16">
      <c r="A16506" t="s">
        <v>68974</v>
      </c>
      <c r="B16506" t="s">
        <v>294990</v>
      </c>
      <c r="C16506" t="str">
        <f>_xlfn.XLOOKUP(A16506,npcTalk!B:B,npcTalk!G:G,)</f>
        <v>反正時間還久，我們只要準時赴宴就行了吧？</v>
      </c>
      <c r="D16506" t="s">
        <v>294990</v>
      </c>
      <c r="E16506">
        <f>MATCH(A16506,npcTalk!B:B,0)</f>
        <v>25856</v>
      </c>
      <c r="L16506" t="s">
        <v>292004</v>
      </c>
      <c r="M16506" t="s">
        <v>68940</v>
      </c>
      <c r="N16506" t="s">
        <v>3</v>
      </c>
      <c r="O16506" t="str">
        <f>_xlfn.XLOOKUP(M16506,npcTalk!$B:$B,npcTalk!$G:$G,)</f>
        <v>師父派我們下山是要辦正事的，可別忘了。</v>
      </c>
      <c r="P16506" t="s">
        <v>294989</v>
      </c>
    </row>
    <row r="16507" spans="1:16">
      <c r="A16507" t="s">
        <v>68977</v>
      </c>
      <c r="B16507" t="s">
        <v>294991</v>
      </c>
      <c r="C16507" t="str">
        <f>_xlfn.XLOOKUP(A16507,npcTalk!B:B,npcTalk!G:G,)</f>
        <v>不過……倒沒想到師父會收下興雲莊主的帖子。</v>
      </c>
      <c r="D16507" t="s">
        <v>294991</v>
      </c>
      <c r="E16507">
        <f>MATCH(A16507,npcTalk!B:B,0)</f>
        <v>25857</v>
      </c>
      <c r="L16507" t="s">
        <v>292004</v>
      </c>
      <c r="M16507" t="s">
        <v>68974</v>
      </c>
      <c r="N16507" t="s">
        <v>3</v>
      </c>
      <c r="O16507" t="str">
        <f>_xlfn.XLOOKUP(M16507,npcTalk!$B:$B,npcTalk!$G:$G,)</f>
        <v>反正時間還久，我們只要準時赴宴就行了吧？</v>
      </c>
      <c r="P16507" t="s">
        <v>294990</v>
      </c>
    </row>
    <row r="16508" spans="1:16">
      <c r="A16508" t="s">
        <v>68958</v>
      </c>
      <c r="B16508" t="s">
        <v>294992</v>
      </c>
      <c r="C16508" t="str">
        <f>_xlfn.XLOOKUP(A16508,npcTalk!B:B,npcTalk!G:G,)</f>
        <v>是呀，他只是我讀私塾那會兒，在史冊中一筆帶過的一行名字。</v>
      </c>
      <c r="D16508" t="s">
        <v>294992</v>
      </c>
      <c r="E16508">
        <f>MATCH(A16508,npcTalk!B:B,0)</f>
        <v>25858</v>
      </c>
      <c r="L16508" t="s">
        <v>292004</v>
      </c>
      <c r="M16508" t="s">
        <v>68977</v>
      </c>
      <c r="N16508" t="s">
        <v>3</v>
      </c>
      <c r="O16508" t="str">
        <f>_xlfn.XLOOKUP(M16508,npcTalk!$B:$B,npcTalk!$G:$G,)</f>
        <v>不過……倒沒想到師父會收下興雲莊主的帖子。</v>
      </c>
      <c r="P16508" t="s">
        <v>294991</v>
      </c>
    </row>
    <row r="16509" spans="1:16">
      <c r="A16509" t="s">
        <v>68983</v>
      </c>
      <c r="B16509" t="s">
        <v>294993</v>
      </c>
      <c r="C16509" t="str">
        <f>_xlfn.XLOOKUP(A16509,npcTalk!B:B,npcTalk!G:G,)</f>
        <v>你這人還讀過私塾啊？</v>
      </c>
      <c r="D16509" t="s">
        <v>294993</v>
      </c>
      <c r="E16509">
        <f>MATCH(A16509,npcTalk!B:B,0)</f>
        <v>25859</v>
      </c>
      <c r="L16509" t="s">
        <v>292004</v>
      </c>
      <c r="M16509" t="s">
        <v>68958</v>
      </c>
      <c r="N16509" t="s">
        <v>3</v>
      </c>
      <c r="O16509" t="str">
        <f>_xlfn.XLOOKUP(M16509,npcTalk!$B:$B,npcTalk!$G:$G,)</f>
        <v>是呀，他只是我讀私塾那會兒，在史冊中一筆帶過的一行名字。</v>
      </c>
      <c r="P16509" t="s">
        <v>294992</v>
      </c>
    </row>
    <row r="16510" spans="1:16">
      <c r="A16510" t="s">
        <v>68987</v>
      </c>
      <c r="B16510" t="s">
        <v>294994</v>
      </c>
      <c r="C16510" t="str">
        <f>_xlfn.XLOOKUP(A16510,npcTalk!B:B,npcTalk!G:G,)</f>
        <v>若回去翻翻世家紀事，說不定還有別的故事。</v>
      </c>
      <c r="D16510" t="s">
        <v>294994</v>
      </c>
      <c r="E16510">
        <f>MATCH(A16510,npcTalk!B:B,0)</f>
        <v>25860</v>
      </c>
      <c r="L16510" t="s">
        <v>292004</v>
      </c>
      <c r="M16510" t="s">
        <v>68983</v>
      </c>
      <c r="N16510" t="s">
        <v>3</v>
      </c>
      <c r="O16510" t="str">
        <f>_xlfn.XLOOKUP(M16510,npcTalk!$B:$B,npcTalk!$G:$G,)</f>
        <v>你這人還讀過私塾啊？</v>
      </c>
      <c r="P16510" t="s">
        <v>294993</v>
      </c>
    </row>
    <row r="16511" spans="1:16">
      <c r="A16511" t="s">
        <v>68951</v>
      </c>
      <c r="B16511" t="s">
        <v>294995</v>
      </c>
      <c r="C16511" t="str">
        <f>_xlfn.XLOOKUP(A16511,npcTalk!B:B,npcTalk!G:G,)</f>
        <v>不過是幫中兄弟抬舉罷了，你我相識多年，明知我志不在此。</v>
      </c>
      <c r="D16511" t="s">
        <v>294995</v>
      </c>
      <c r="E16511">
        <f>MATCH(A16511,npcTalk!B:B,0)</f>
        <v>25861</v>
      </c>
      <c r="L16511" t="s">
        <v>292004</v>
      </c>
      <c r="M16511" t="s">
        <v>68987</v>
      </c>
      <c r="N16511" t="s">
        <v>3</v>
      </c>
      <c r="O16511" t="str">
        <f>_xlfn.XLOOKUP(M16511,npcTalk!$B:$B,npcTalk!$G:$G,)</f>
        <v>若回去翻翻世家紀事，說不定還有別的故事。</v>
      </c>
      <c r="P16511" t="s">
        <v>294994</v>
      </c>
    </row>
    <row r="16512" spans="1:16">
      <c r="A16512" t="s">
        <v>68991</v>
      </c>
      <c r="B16512" t="s">
        <v>294996</v>
      </c>
      <c r="C16512" t="str">
        <f>_xlfn.XLOOKUP(A16512,npcTalk!B:B,npcTalk!G:G,)</f>
        <v>哦？歐陽兄弟既無此意，不如……讓愚弟來承擔此重任，可好？</v>
      </c>
      <c r="D16512" t="s">
        <v>294996</v>
      </c>
      <c r="E16512">
        <f>MATCH(A16512,npcTalk!B:B,0)</f>
        <v>25862</v>
      </c>
      <c r="L16512" t="s">
        <v>292004</v>
      </c>
      <c r="M16512" t="s">
        <v>68951</v>
      </c>
      <c r="N16512" t="s">
        <v>3</v>
      </c>
      <c r="O16512" t="str">
        <f>_xlfn.XLOOKUP(M16512,npcTalk!$B:$B,npcTalk!$G:$G,)</f>
        <v>不過是幫中兄弟抬舉罷了，你我相識多年，明知我志不在此。</v>
      </c>
      <c r="P16512" t="s">
        <v>294995</v>
      </c>
    </row>
    <row r="16513" spans="1:16">
      <c r="A16513" t="s">
        <v>68993</v>
      </c>
      <c r="B16513" t="s">
        <v>294997</v>
      </c>
      <c r="C16513" t="str">
        <f>_xlfn.XLOOKUP(A16513,npcTalk!B:B,npcTalk!G:G,)</f>
        <v>這……幫主之大位，是眾位兄弟們同心齊力做出的選擇。若我貿然推辭，恐怕有愧丐幫。</v>
      </c>
      <c r="D16513" t="s">
        <v>294997</v>
      </c>
      <c r="E16513">
        <f>MATCH(A16513,npcTalk!B:B,0)</f>
        <v>25863</v>
      </c>
      <c r="L16513" t="s">
        <v>292004</v>
      </c>
      <c r="M16513" t="s">
        <v>68991</v>
      </c>
      <c r="N16513" t="s">
        <v>3</v>
      </c>
      <c r="O16513" t="str">
        <f>_xlfn.XLOOKUP(M16513,npcTalk!$B:$B,npcTalk!$G:$G,)</f>
        <v>哦？歐陽兄弟既無此意，不如……讓愚弟來承擔此重任，可好？</v>
      </c>
      <c r="P16513" t="s">
        <v>294996</v>
      </c>
    </row>
    <row r="16514" spans="1:16">
      <c r="A16514" t="s">
        <v>68950</v>
      </c>
      <c r="B16514" t="s">
        <v>294998</v>
      </c>
      <c r="C16514" t="str">
        <f>_xlfn.XLOOKUP(A16514,npcTalk!B:B,npcTalk!G:G,)</f>
        <v>歐陽兄，愚弟不過隨口說說，最適合接任幫主之人，定然是你。</v>
      </c>
      <c r="D16514" t="s">
        <v>294998</v>
      </c>
      <c r="E16514">
        <f>MATCH(A16514,npcTalk!B:B,0)</f>
        <v>25864</v>
      </c>
      <c r="L16514" t="s">
        <v>292004</v>
      </c>
      <c r="M16514" t="s">
        <v>68993</v>
      </c>
      <c r="N16514" t="s">
        <v>3</v>
      </c>
      <c r="O16514" t="str">
        <f>_xlfn.XLOOKUP(M16514,npcTalk!$B:$B,npcTalk!$G:$G,)</f>
        <v>這……幫主之大位，是眾位兄弟們同心齊力做出的選擇。若我貿然推辭，恐怕有愧丐幫。</v>
      </c>
      <c r="P16514" t="s">
        <v>294997</v>
      </c>
    </row>
    <row r="16515" spans="1:16">
      <c r="A16515" t="s">
        <v>68997</v>
      </c>
      <c r="B16515" t="s">
        <v>294999</v>
      </c>
      <c r="C16515" t="str">
        <f>_xlfn.XLOOKUP(A16515,npcTalk!B:B,npcTalk!G:G,)</f>
        <v>兄弟，若我當上幫主，還要請你鼎力相助。</v>
      </c>
      <c r="D16515" t="s">
        <v>294999</v>
      </c>
      <c r="E16515">
        <f>MATCH(A16515,npcTalk!B:B,0)</f>
        <v>25865</v>
      </c>
      <c r="L16515" t="s">
        <v>292004</v>
      </c>
      <c r="M16515" t="s">
        <v>68950</v>
      </c>
      <c r="N16515" t="s">
        <v>3</v>
      </c>
      <c r="O16515" t="str">
        <f>_xlfn.XLOOKUP(M16515,npcTalk!$B:$B,npcTalk!$G:$G,)</f>
        <v>歐陽兄，愚弟不過隨口說說，最適合接任幫主之人，定然是你。</v>
      </c>
      <c r="P16515" t="s">
        <v>294998</v>
      </c>
    </row>
    <row r="16516" spans="1:16">
      <c r="A16516" t="s">
        <v>68999</v>
      </c>
      <c r="B16516" t="s">
        <v>295000</v>
      </c>
      <c r="C16516" t="str">
        <f>_xlfn.XLOOKUP(A16516,npcTalk!B:B,npcTalk!G:G,)</f>
        <v>自然……自然。</v>
      </c>
      <c r="D16516" t="s">
        <v>295000</v>
      </c>
      <c r="E16516">
        <f>MATCH(A16516,npcTalk!B:B,0)</f>
        <v>25866</v>
      </c>
      <c r="L16516" t="s">
        <v>292004</v>
      </c>
      <c r="M16516" t="s">
        <v>68997</v>
      </c>
      <c r="N16516" t="s">
        <v>3</v>
      </c>
      <c r="O16516" t="str">
        <f>_xlfn.XLOOKUP(M16516,npcTalk!$B:$B,npcTalk!$G:$G,)</f>
        <v>兄弟，若我當上幫主，還要請你鼎力相助。</v>
      </c>
      <c r="P16516" t="s">
        <v>294999</v>
      </c>
    </row>
    <row r="16517" spans="1:16">
      <c r="A16517" t="s">
        <v>69001</v>
      </c>
      <c r="B16517" t="s">
        <v>295001</v>
      </c>
      <c r="C16517" t="str">
        <f>_xlfn.XLOOKUP(A16517,npcTalk!B:B,npcTalk!G:G,)</f>
        <v>如此，多謝兄弟了。</v>
      </c>
      <c r="D16517" t="s">
        <v>295001</v>
      </c>
      <c r="E16517">
        <f>MATCH(A16517,npcTalk!B:B,0)</f>
        <v>25867</v>
      </c>
      <c r="L16517" t="s">
        <v>292004</v>
      </c>
      <c r="M16517" t="s">
        <v>68999</v>
      </c>
      <c r="N16517" t="s">
        <v>3</v>
      </c>
      <c r="O16517" t="str">
        <f>_xlfn.XLOOKUP(M16517,npcTalk!$B:$B,npcTalk!$G:$G,)</f>
        <v>自然……自然。</v>
      </c>
      <c r="P16517" t="s">
        <v>295000</v>
      </c>
    </row>
    <row r="16518" spans="1:16">
      <c r="A16518" t="s">
        <v>68980</v>
      </c>
      <c r="B16518" t="s">
        <v>295002</v>
      </c>
      <c r="C16518" t="str">
        <f>_xlfn.XLOOKUP(A16518,npcTalk!B:B,npcTalk!G:G,)</f>
        <v>據師父說，這次龍莊主廣邀武林中的大人物，為的是捉拿洛陽惡鬼。</v>
      </c>
      <c r="D16518" t="s">
        <v>295002</v>
      </c>
      <c r="E16518">
        <f>MATCH(A16518,npcTalk!B:B,0)</f>
        <v>25868</v>
      </c>
      <c r="L16518" t="s">
        <v>292004</v>
      </c>
      <c r="M16518" t="s">
        <v>69001</v>
      </c>
      <c r="N16518" t="s">
        <v>3</v>
      </c>
      <c r="O16518" t="str">
        <f>_xlfn.XLOOKUP(M16518,npcTalk!$B:$B,npcTalk!$G:$G,)</f>
        <v>如此，多謝兄弟了。</v>
      </c>
      <c r="P16518" t="s">
        <v>295001</v>
      </c>
    </row>
    <row r="16519" spans="1:16">
      <c r="A16519" t="s">
        <v>69005</v>
      </c>
      <c r="B16519" t="s">
        <v>295003</v>
      </c>
      <c r="C16519" t="str">
        <f>_xlfn.XLOOKUP(A16519,npcTalk!B:B,npcTalk!G:G,)</f>
        <v>但那龍莊主怕是巧立了一個令人難以拒絕的名目，真正想做的，是藉機與大人物結拜。</v>
      </c>
      <c r="D16519" t="s">
        <v>295003</v>
      </c>
      <c r="E16519">
        <f>MATCH(A16519,npcTalk!B:B,0)</f>
        <v>25869</v>
      </c>
      <c r="L16519" t="s">
        <v>292004</v>
      </c>
      <c r="M16519" t="s">
        <v>68980</v>
      </c>
      <c r="N16519" t="s">
        <v>3</v>
      </c>
      <c r="O16519" t="str">
        <f>_xlfn.XLOOKUP(M16519,npcTalk!$B:$B,npcTalk!$G:$G,)</f>
        <v>據師父說，這次龍莊主廣邀武林中的大人物，為的是捉拿洛陽惡鬼。</v>
      </c>
      <c r="P16519" t="s">
        <v>295002</v>
      </c>
    </row>
    <row r="16520" spans="1:16">
      <c r="A16520" t="s">
        <v>69008</v>
      </c>
      <c r="B16520" t="s">
        <v>295004</v>
      </c>
      <c r="C16520" t="str">
        <f>_xlfn.XLOOKUP(A16520,npcTalk!B:B,npcTalk!G:G,)</f>
        <v>若不是師父不想與他結拜，我們可也沒得下山。</v>
      </c>
      <c r="D16520" t="s">
        <v>295004</v>
      </c>
      <c r="E16520">
        <f>MATCH(A16520,npcTalk!B:B,0)</f>
        <v>25870</v>
      </c>
      <c r="L16520" t="s">
        <v>292004</v>
      </c>
      <c r="M16520" t="s">
        <v>69005</v>
      </c>
      <c r="N16520" t="s">
        <v>3</v>
      </c>
      <c r="O16520" t="str">
        <f>_xlfn.XLOOKUP(M16520,npcTalk!$B:$B,npcTalk!$G:$G,)</f>
        <v>但那龍莊主怕是巧立了一個令人難以拒絕的名目，真正想做的，是藉機與大人物結拜。</v>
      </c>
      <c r="P16520" t="s">
        <v>295003</v>
      </c>
    </row>
    <row r="16521" spans="1:16">
      <c r="A16521" t="s">
        <v>68939</v>
      </c>
      <c r="B16521" t="s">
        <v>295005</v>
      </c>
      <c r="C16521" t="str">
        <f>_xlfn.XLOOKUP(A16521,npcTalk!B:B,npcTalk!G:G,)</f>
        <v>洛陽惡鬼的事，與咱們峨嵋有關嗎？</v>
      </c>
      <c r="D16521" t="s">
        <v>295005</v>
      </c>
      <c r="E16521">
        <f>MATCH(A16521,npcTalk!B:B,0)</f>
        <v>25871</v>
      </c>
      <c r="L16521" t="s">
        <v>292004</v>
      </c>
      <c r="M16521" t="s">
        <v>69008</v>
      </c>
      <c r="N16521" t="s">
        <v>3</v>
      </c>
      <c r="O16521" t="str">
        <f>_xlfn.XLOOKUP(M16521,npcTalk!$B:$B,npcTalk!$G:$G,)</f>
        <v>若不是師父不想與他結拜，我們可也沒得下山。</v>
      </c>
      <c r="P16521" t="s">
        <v>295004</v>
      </c>
    </row>
    <row r="16522" spans="1:16">
      <c r="A16522" t="s">
        <v>69014</v>
      </c>
      <c r="B16522" t="s">
        <v>295006</v>
      </c>
      <c r="C16522" t="str">
        <f>_xlfn.XLOOKUP(A16522,npcTalk!B:B,npcTalk!G:G,)</f>
        <v>嗯……據說許多名門望族、世家巨富都遭了殃。</v>
      </c>
      <c r="D16522" t="s">
        <v>295006</v>
      </c>
      <c r="E16522">
        <f>MATCH(A16522,npcTalk!B:B,0)</f>
        <v>25872</v>
      </c>
      <c r="L16522" t="s">
        <v>292004</v>
      </c>
      <c r="M16522" t="s">
        <v>68939</v>
      </c>
      <c r="N16522" t="s">
        <v>3</v>
      </c>
      <c r="O16522" t="str">
        <f>_xlfn.XLOOKUP(M16522,npcTalk!$B:$B,npcTalk!$G:$G,)</f>
        <v>洛陽惡鬼的事，與咱們峨嵋有關嗎？</v>
      </c>
      <c r="P16522" t="s">
        <v>295005</v>
      </c>
    </row>
    <row r="16523" spans="1:16">
      <c r="A16523" t="s">
        <v>69017</v>
      </c>
      <c r="B16523" t="s">
        <v>295007</v>
      </c>
      <c r="C16523" t="str">
        <f>_xlfn.XLOOKUP(A16523,npcTalk!B:B,npcTalk!G:G,)</f>
        <v>但是……那全都是發生在洛陽的事吧？</v>
      </c>
      <c r="D16523" t="s">
        <v>295007</v>
      </c>
      <c r="E16523">
        <f>MATCH(A16523,npcTalk!B:B,0)</f>
        <v>25873</v>
      </c>
      <c r="L16523" t="s">
        <v>292004</v>
      </c>
      <c r="M16523" t="s">
        <v>69014</v>
      </c>
      <c r="N16523" t="s">
        <v>3</v>
      </c>
      <c r="O16523" t="str">
        <f>_xlfn.XLOOKUP(M16523,npcTalk!$B:$B,npcTalk!$G:$G,)</f>
        <v>嗯……據說許多名門望族、世家巨富都遭了殃。</v>
      </c>
      <c r="P16523" t="s">
        <v>295006</v>
      </c>
    </row>
    <row r="16524" spans="1:16">
      <c r="A16524" t="s">
        <v>69020</v>
      </c>
      <c r="B16524" t="s">
        <v>295008</v>
      </c>
      <c r="C16524" t="str">
        <f>_xlfn.XLOOKUP(A16524,npcTalk!B:B,npcTalk!G:G,)</f>
        <v>是呀，被惡鬼勾魂的人，都是在洛陽出的事。</v>
      </c>
      <c r="D16524" t="s">
        <v>295008</v>
      </c>
      <c r="E16524">
        <f>MATCH(A16524,npcTalk!B:B,0)</f>
        <v>25874</v>
      </c>
      <c r="L16524" t="s">
        <v>292004</v>
      </c>
      <c r="M16524" t="s">
        <v>69017</v>
      </c>
      <c r="N16524" t="s">
        <v>3</v>
      </c>
      <c r="O16524" t="str">
        <f>_xlfn.XLOOKUP(M16524,npcTalk!$B:$B,npcTalk!$G:$G,)</f>
        <v>但是……那全都是發生在洛陽的事吧？</v>
      </c>
      <c r="P16524" t="s">
        <v>295007</v>
      </c>
    </row>
    <row r="16525" spans="1:16">
      <c r="A16525" t="s">
        <v>69023</v>
      </c>
      <c r="B16525" t="s">
        <v>295009</v>
      </c>
      <c r="C16525" t="str">
        <f>_xlfn.XLOOKUP(A16525,npcTalk!B:B,npcTalk!G:G,)</f>
        <v>這就怪了……師父素來離群遠世，怎麼這次不但不拒絕興雲莊的帖子，還派咱們來？</v>
      </c>
      <c r="D16525" t="s">
        <v>295009</v>
      </c>
      <c r="E16525">
        <f>MATCH(A16525,npcTalk!B:B,0)</f>
        <v>25875</v>
      </c>
      <c r="L16525" t="s">
        <v>292004</v>
      </c>
      <c r="M16525" t="s">
        <v>69020</v>
      </c>
      <c r="N16525" t="s">
        <v>3</v>
      </c>
      <c r="O16525" t="str">
        <f>_xlfn.XLOOKUP(M16525,npcTalk!$B:$B,npcTalk!$G:$G,)</f>
        <v>是呀，被惡鬼勾魂的人，都是在洛陽出的事。</v>
      </c>
      <c r="P16525" t="s">
        <v>295008</v>
      </c>
    </row>
    <row r="16526" spans="1:16">
      <c r="A16526" t="s">
        <v>69026</v>
      </c>
      <c r="B16526" t="s">
        <v>295010</v>
      </c>
      <c r="C16526" t="str">
        <f>_xlfn.XLOOKUP(A16526,npcTalk!B:B,npcTalk!G:G,)</f>
        <v>師父自會有考量，我們只要確實帶回消息便好。</v>
      </c>
      <c r="D16526" t="s">
        <v>295010</v>
      </c>
      <c r="E16526">
        <f>MATCH(A16526,npcTalk!B:B,0)</f>
        <v>25876</v>
      </c>
      <c r="L16526" t="s">
        <v>292004</v>
      </c>
      <c r="M16526" t="s">
        <v>69023</v>
      </c>
      <c r="N16526" t="s">
        <v>3</v>
      </c>
      <c r="O16526" t="str">
        <f>_xlfn.XLOOKUP(M16526,npcTalk!$B:$B,npcTalk!$G:$G,)</f>
        <v>這就怪了……師父素來離群遠世，怎麼這次不但不拒絕興雲莊的帖子，還派咱們來？</v>
      </c>
      <c r="P16526" t="s">
        <v>295009</v>
      </c>
    </row>
    <row r="16527" spans="1:16">
      <c r="A16527" t="s">
        <v>69013</v>
      </c>
      <c r="B16527" t="s">
        <v>295011</v>
      </c>
      <c r="C16527" t="str">
        <f>_xlfn.XLOOKUP(A16527,npcTalk!B:B,npcTalk!G:G,)</f>
        <v>聽說這次龍嘯雲的結拜宴，連金錢幫都會參加。</v>
      </c>
      <c r="D16527" t="s">
        <v>295011</v>
      </c>
      <c r="E16527">
        <f>MATCH(A16527,npcTalk!B:B,0)</f>
        <v>25877</v>
      </c>
      <c r="L16527" t="s">
        <v>292004</v>
      </c>
      <c r="M16527" t="s">
        <v>69026</v>
      </c>
      <c r="N16527" t="s">
        <v>3</v>
      </c>
      <c r="O16527" t="str">
        <f>_xlfn.XLOOKUP(M16527,npcTalk!$B:$B,npcTalk!$G:$G,)</f>
        <v>師父自會有考量，我們只要確實帶回消息便好。</v>
      </c>
      <c r="P16527" t="s">
        <v>295010</v>
      </c>
    </row>
    <row r="16528" spans="1:16">
      <c r="A16528" t="s">
        <v>69032</v>
      </c>
      <c r="B16528" t="s">
        <v>295012</v>
      </c>
      <c r="C16528" t="str">
        <f>_xlfn.XLOOKUP(A16528,npcTalk!B:B,npcTalk!G:G,)</f>
        <v>他們幫主竟會點頭？我還道上官金虹不賣任何人的面子。</v>
      </c>
      <c r="D16528" t="s">
        <v>295012</v>
      </c>
      <c r="E16528">
        <f>MATCH(A16528,npcTalk!B:B,0)</f>
        <v>25878</v>
      </c>
      <c r="L16528" t="s">
        <v>292004</v>
      </c>
      <c r="M16528" t="s">
        <v>69013</v>
      </c>
      <c r="N16528" t="s">
        <v>3</v>
      </c>
      <c r="O16528" t="str">
        <f>_xlfn.XLOOKUP(M16528,npcTalk!$B:$B,npcTalk!$G:$G,)</f>
        <v>聽說這次龍嘯雲的結拜宴，連金錢幫都會參加。</v>
      </c>
      <c r="P16528" t="s">
        <v>295011</v>
      </c>
    </row>
    <row r="16529" spans="1:16">
      <c r="A16529" t="s">
        <v>69035</v>
      </c>
      <c r="B16529" t="s">
        <v>218055</v>
      </c>
      <c r="C16529" t="str">
        <f>_xlfn.XLOOKUP(A16529,npcTalk!B:B,npcTalk!G:G,)</f>
        <v>至少他們已經收下了帖子。</v>
      </c>
      <c r="D16529" t="s">
        <v>218055</v>
      </c>
      <c r="E16529">
        <f>MATCH(A16529,npcTalk!B:B,0)</f>
        <v>25879</v>
      </c>
      <c r="L16529" t="s">
        <v>292004</v>
      </c>
      <c r="M16529" t="s">
        <v>69032</v>
      </c>
      <c r="N16529" t="s">
        <v>3</v>
      </c>
      <c r="O16529" t="str">
        <f>_xlfn.XLOOKUP(M16529,npcTalk!$B:$B,npcTalk!$G:$G,)</f>
        <v>他們幫主竟會點頭？我還道上官金虹不賣任何人的面子。</v>
      </c>
      <c r="P16529" t="s">
        <v>295012</v>
      </c>
    </row>
    <row r="16530" spans="1:16">
      <c r="A16530" t="s">
        <v>69038</v>
      </c>
      <c r="B16530" t="s">
        <v>295013</v>
      </c>
      <c r="C16530" t="str">
        <f>_xlfn.XLOOKUP(A16530,npcTalk!B:B,npcTalk!G:G,)</f>
        <v>嘻嘻，但師父也收下了帖子，來的卻是咱們呀。</v>
      </c>
      <c r="D16530" t="s">
        <v>295013</v>
      </c>
      <c r="E16530">
        <f>MATCH(A16530,npcTalk!B:B,0)</f>
        <v>25880</v>
      </c>
      <c r="L16530" t="s">
        <v>292004</v>
      </c>
      <c r="M16530" t="s">
        <v>69035</v>
      </c>
      <c r="N16530" t="s">
        <v>3</v>
      </c>
      <c r="O16530" t="str">
        <f>_xlfn.XLOOKUP(M16530,npcTalk!$B:$B,npcTalk!$G:$G,)</f>
        <v>至少他們已經收下了帖子。</v>
      </c>
      <c r="P16530" t="s">
        <v>218055</v>
      </c>
    </row>
    <row r="16531" spans="1:16">
      <c r="A16531" t="s">
        <v>69031</v>
      </c>
      <c r="B16531" t="s">
        <v>295014</v>
      </c>
      <c r="C16531" t="str">
        <f>_xlfn.XLOOKUP(A16531,npcTalk!B:B,npcTalk!G:G,)</f>
        <v>大師姐……</v>
      </c>
      <c r="D16531" t="s">
        <v>295014</v>
      </c>
      <c r="E16531">
        <f>MATCH(A16531,npcTalk!B:B,0)</f>
        <v>25881</v>
      </c>
      <c r="L16531" t="s">
        <v>292004</v>
      </c>
      <c r="M16531" t="s">
        <v>69038</v>
      </c>
      <c r="N16531" t="s">
        <v>3</v>
      </c>
      <c r="O16531" t="str">
        <f>_xlfn.XLOOKUP(M16531,npcTalk!$B:$B,npcTalk!$G:$G,)</f>
        <v>嘻嘻，但師父也收下了帖子，來的卻是咱們呀。</v>
      </c>
      <c r="P16531" t="s">
        <v>295013</v>
      </c>
    </row>
    <row r="16532" spans="1:16">
      <c r="A16532" t="s">
        <v>69044</v>
      </c>
      <c r="B16532" t="s">
        <v>204350</v>
      </c>
      <c r="C16532" t="str">
        <f>_xlfn.XLOOKUP(A16532,npcTalk!B:B,npcTalk!G:G,)</f>
        <v>如何？</v>
      </c>
      <c r="D16532" t="s">
        <v>204350</v>
      </c>
      <c r="E16532">
        <f>MATCH(A16532,npcTalk!B:B,0)</f>
        <v>25882</v>
      </c>
      <c r="L16532" t="s">
        <v>292004</v>
      </c>
      <c r="M16532" t="s">
        <v>69031</v>
      </c>
      <c r="N16532" t="s">
        <v>3</v>
      </c>
      <c r="O16532" t="str">
        <f>_xlfn.XLOOKUP(M16532,npcTalk!$B:$B,npcTalk!$G:$G,)</f>
        <v>大師姐……</v>
      </c>
      <c r="P16532" t="s">
        <v>295014</v>
      </c>
    </row>
    <row r="16533" spans="1:16">
      <c r="A16533" t="s">
        <v>69047</v>
      </c>
      <c r="B16533" t="s">
        <v>295015</v>
      </c>
      <c r="C16533" t="str">
        <f>_xlfn.XLOOKUP(A16533,npcTalk!B:B,npcTalk!G:G,)</f>
        <v>聽說洛陽惡鬼捉走的，除了富商，還有美女。</v>
      </c>
      <c r="D16533" t="s">
        <v>295015</v>
      </c>
      <c r="E16533">
        <f>MATCH(A16533,npcTalk!B:B,0)</f>
        <v>25883</v>
      </c>
      <c r="L16533" t="s">
        <v>292004</v>
      </c>
      <c r="M16533" t="s">
        <v>69044</v>
      </c>
      <c r="N16533" t="s">
        <v>3</v>
      </c>
      <c r="O16533" t="str">
        <f>_xlfn.XLOOKUP(M16533,npcTalk!$B:$B,npcTalk!$G:$G,)</f>
        <v>如何？</v>
      </c>
      <c r="P16533" t="s">
        <v>204350</v>
      </c>
    </row>
    <row r="16534" spans="1:16">
      <c r="A16534" t="s">
        <v>69050</v>
      </c>
      <c r="B16534" t="s">
        <v>295016</v>
      </c>
      <c r="C16534" t="str">
        <f>_xlfn.XLOOKUP(A16534,npcTalk!B:B,npcTalk!G:G,)</f>
        <v>唉，是呀，富家千金與青樓女子也紛紛失蹤。</v>
      </c>
      <c r="D16534" t="s">
        <v>295016</v>
      </c>
      <c r="E16534">
        <f>MATCH(A16534,npcTalk!B:B,0)</f>
        <v>25884</v>
      </c>
      <c r="L16534" t="s">
        <v>292004</v>
      </c>
      <c r="M16534" t="s">
        <v>69047</v>
      </c>
      <c r="N16534" t="s">
        <v>3</v>
      </c>
      <c r="O16534" t="str">
        <f>_xlfn.XLOOKUP(M16534,npcTalk!$B:$B,npcTalk!$G:$G,)</f>
        <v>聽說洛陽惡鬼捉走的，除了富商，還有美女。</v>
      </c>
      <c r="P16534" t="s">
        <v>295015</v>
      </c>
    </row>
    <row r="16535" spans="1:16">
      <c r="A16535" t="s">
        <v>69053</v>
      </c>
      <c r="B16535" t="s">
        <v>295017</v>
      </c>
      <c r="C16535" t="str">
        <f>_xlfn.XLOOKUP(A16535,npcTalk!B:B,npcTalk!G:G,)</f>
        <v>那大師姐妳可得小心了，妳這麼樣一個大美人。</v>
      </c>
      <c r="D16535" t="s">
        <v>295017</v>
      </c>
      <c r="E16535">
        <f>MATCH(A16535,npcTalk!B:B,0)</f>
        <v>25885</v>
      </c>
      <c r="L16535" t="s">
        <v>292004</v>
      </c>
      <c r="M16535" t="s">
        <v>69050</v>
      </c>
      <c r="N16535" t="s">
        <v>3</v>
      </c>
      <c r="O16535" t="str">
        <f>_xlfn.XLOOKUP(M16535,npcTalk!$B:$B,npcTalk!$G:$G,)</f>
        <v>唉，是呀，富家千金與青樓女子也紛紛失蹤。</v>
      </c>
      <c r="P16535" t="s">
        <v>295016</v>
      </c>
    </row>
    <row r="16536" spans="1:16">
      <c r="A16536" t="s">
        <v>69056</v>
      </c>
      <c r="B16536" t="s">
        <v>295018</v>
      </c>
      <c r="C16536" t="str">
        <f>_xlfn.XLOOKUP(A16536,npcTalk!B:B,npcTalk!G:G,)</f>
        <v>胡說什麼，那惡鬼敢來，我可要它再死一次。</v>
      </c>
      <c r="D16536" t="s">
        <v>295018</v>
      </c>
      <c r="E16536">
        <f>MATCH(A16536,npcTalk!B:B,0)</f>
        <v>25886</v>
      </c>
      <c r="L16536" t="s">
        <v>292004</v>
      </c>
      <c r="M16536" t="s">
        <v>69053</v>
      </c>
      <c r="N16536" t="s">
        <v>3</v>
      </c>
      <c r="O16536" t="str">
        <f>_xlfn.XLOOKUP(M16536,npcTalk!$B:$B,npcTalk!$G:$G,)</f>
        <v>那大師姐妳可得小心了，妳這麼樣一個大美人。</v>
      </c>
      <c r="P16536" t="s">
        <v>295017</v>
      </c>
    </row>
    <row r="16537" spans="1:16">
      <c r="A16537" t="s">
        <v>69043</v>
      </c>
      <c r="B16537" t="s">
        <v>295019</v>
      </c>
      <c r="C16537" t="str">
        <f>_xlfn.XLOOKUP(A16537,npcTalk!B:B,npcTalk!G:G,)</f>
        <v>不知還會有多少英雄豪傑出現在宴會上呢……</v>
      </c>
      <c r="D16537" t="s">
        <v>295019</v>
      </c>
      <c r="E16537">
        <f>MATCH(A16537,npcTalk!B:B,0)</f>
        <v>25887</v>
      </c>
      <c r="L16537" t="s">
        <v>292004</v>
      </c>
      <c r="M16537" t="s">
        <v>69056</v>
      </c>
      <c r="N16537" t="s">
        <v>3</v>
      </c>
      <c r="O16537" t="str">
        <f>_xlfn.XLOOKUP(M16537,npcTalk!$B:$B,npcTalk!$G:$G,)</f>
        <v>胡說什麼，那惡鬼敢來，我可要它再死一次。</v>
      </c>
      <c r="P16537" t="s">
        <v>295018</v>
      </c>
    </row>
    <row r="16538" spans="1:16">
      <c r="A16538" t="s">
        <v>69062</v>
      </c>
      <c r="B16538" t="s">
        <v>295020</v>
      </c>
      <c r="C16538" t="str">
        <f>_xlfn.XLOOKUP(A16538,npcTalk!B:B,npcTalk!G:G,)</f>
        <v>嘻嘻，宴會還早得很，老四已經在垂涎各家的青年才俊了。</v>
      </c>
      <c r="D16538" t="s">
        <v>295020</v>
      </c>
      <c r="E16538">
        <f>MATCH(A16538,npcTalk!B:B,0)</f>
        <v>25888</v>
      </c>
      <c r="L16538" t="s">
        <v>292004</v>
      </c>
      <c r="M16538" t="s">
        <v>69043</v>
      </c>
      <c r="N16538" t="s">
        <v>3</v>
      </c>
      <c r="O16538" t="str">
        <f>_xlfn.XLOOKUP(M16538,npcTalk!$B:$B,npcTalk!$G:$G,)</f>
        <v>不知還會有多少英雄豪傑出現在宴會上呢……</v>
      </c>
      <c r="P16538" t="s">
        <v>295019</v>
      </c>
    </row>
    <row r="16539" spans="1:16">
      <c r="A16539" t="s">
        <v>69064</v>
      </c>
      <c r="B16539" t="s">
        <v>295021</v>
      </c>
      <c r="C16539" t="str">
        <f>_xlfn.XLOOKUP(A16539,npcTalk!B:B,npcTalk!G:G,)</f>
        <v>想見識一下青年才俊又怎麼了，妳還不是心裡一直想著陸小鳳。</v>
      </c>
      <c r="D16539" t="s">
        <v>295021</v>
      </c>
      <c r="E16539">
        <f>MATCH(A16539,npcTalk!B:B,0)</f>
        <v>25889</v>
      </c>
      <c r="L16539" t="s">
        <v>292004</v>
      </c>
      <c r="M16539" t="s">
        <v>69062</v>
      </c>
      <c r="N16539" t="s">
        <v>3</v>
      </c>
      <c r="O16539" t="str">
        <f>_xlfn.XLOOKUP(M16539,npcTalk!$B:$B,npcTalk!$G:$G,)</f>
        <v>嘻嘻，宴會還早得很，老四已經在垂涎各家的青年才俊了。</v>
      </c>
      <c r="P16539" t="s">
        <v>295020</v>
      </c>
    </row>
    <row r="16540" spans="1:16">
      <c r="A16540" t="s">
        <v>69067</v>
      </c>
      <c r="B16540" t="s">
        <v>295022</v>
      </c>
      <c r="C16540" t="str">
        <f>_xlfn.XLOOKUP(A16540,npcTalk!B:B,npcTalk!G:G,)</f>
        <v>喂！妳這丫頭是不是瘋子，滿嘴胡說八道！</v>
      </c>
      <c r="D16540" t="s">
        <v>295022</v>
      </c>
      <c r="E16540">
        <f>MATCH(A16540,npcTalk!B:B,0)</f>
        <v>25890</v>
      </c>
      <c r="L16540" t="s">
        <v>292004</v>
      </c>
      <c r="M16540" t="s">
        <v>69064</v>
      </c>
      <c r="N16540" t="s">
        <v>3</v>
      </c>
      <c r="O16540" t="str">
        <f>_xlfn.XLOOKUP(M16540,npcTalk!$B:$B,npcTalk!$G:$G,)</f>
        <v>想見識一下青年才俊又怎麼了，妳還不是心裡一直想著陸小鳳。</v>
      </c>
      <c r="P16540" t="s">
        <v>295021</v>
      </c>
    </row>
    <row r="16541" spans="1:16">
      <c r="A16541" t="s">
        <v>69070</v>
      </c>
      <c r="B16541" t="s">
        <v>295023</v>
      </c>
      <c r="C16541" t="str">
        <f>_xlfn.XLOOKUP(A16541,npcTalk!B:B,npcTalk!G:G,)</f>
        <v>這丫頭是有點瘋，但妳也的確一直想見陸小鳳。</v>
      </c>
      <c r="D16541" t="s">
        <v>295023</v>
      </c>
      <c r="E16541">
        <f>MATCH(A16541,npcTalk!B:B,0)</f>
        <v>25891</v>
      </c>
      <c r="L16541" t="s">
        <v>292004</v>
      </c>
      <c r="M16541" t="s">
        <v>69067</v>
      </c>
      <c r="N16541" t="s">
        <v>3</v>
      </c>
      <c r="O16541" t="str">
        <f>_xlfn.XLOOKUP(M16541,npcTalk!$B:$B,npcTalk!$G:$G,)</f>
        <v>喂！妳這丫頭是不是瘋子，滿嘴胡說八道！</v>
      </c>
      <c r="P16541" t="s">
        <v>295022</v>
      </c>
    </row>
    <row r="16542" spans="1:16">
      <c r="A16542" t="s">
        <v>69073</v>
      </c>
      <c r="B16542" t="s">
        <v>295024</v>
      </c>
      <c r="C16542" t="str">
        <f>_xlfn.XLOOKUP(A16542,npcTalk!B:B,npcTalk!G:G,)</f>
        <v>還是大師姐說了句公道話。</v>
      </c>
      <c r="D16542" t="s">
        <v>295024</v>
      </c>
      <c r="E16542">
        <f>MATCH(A16542,npcTalk!B:B,0)</f>
        <v>25892</v>
      </c>
      <c r="L16542" t="s">
        <v>292004</v>
      </c>
      <c r="M16542" t="s">
        <v>69070</v>
      </c>
      <c r="N16542" t="s">
        <v>3</v>
      </c>
      <c r="O16542" t="str">
        <f>_xlfn.XLOOKUP(M16542,npcTalk!$B:$B,npcTalk!$G:$G,)</f>
        <v>這丫頭是有點瘋，但妳也的確一直想見陸小鳳。</v>
      </c>
      <c r="P16542" t="s">
        <v>295023</v>
      </c>
    </row>
    <row r="16543" spans="1:16">
      <c r="A16543" t="s">
        <v>69075</v>
      </c>
      <c r="B16543" t="s">
        <v>295025</v>
      </c>
      <c r="C16543" t="str">
        <f>_xlfn.XLOOKUP(A16543,npcTalk!B:B,npcTalk!G:G,)</f>
        <v>她說的實在是公道話，只不過有點酸味。</v>
      </c>
      <c r="D16543" t="s">
        <v>295025</v>
      </c>
      <c r="E16543">
        <f>MATCH(A16543,npcTalk!B:B,0)</f>
        <v>25893</v>
      </c>
      <c r="L16543" t="s">
        <v>292004</v>
      </c>
      <c r="M16543" t="s">
        <v>69073</v>
      </c>
      <c r="N16543" t="s">
        <v>3</v>
      </c>
      <c r="O16543" t="str">
        <f>_xlfn.XLOOKUP(M16543,npcTalk!$B:$B,npcTalk!$G:$G,)</f>
        <v>還是大師姐說了句公道話。</v>
      </c>
      <c r="P16543" t="s">
        <v>295024</v>
      </c>
    </row>
    <row r="16544" spans="1:16">
      <c r="A16544" t="s">
        <v>69078</v>
      </c>
      <c r="B16544" t="s">
        <v>295026</v>
      </c>
      <c r="C16544" t="str">
        <f>_xlfn.XLOOKUP(A16544,npcTalk!B:B,npcTalk!G:G,)</f>
        <v>酸味？什麼酸味？</v>
      </c>
      <c r="D16544" t="s">
        <v>295026</v>
      </c>
      <c r="E16544">
        <f>MATCH(A16544,npcTalk!B:B,0)</f>
        <v>25894</v>
      </c>
      <c r="L16544" t="s">
        <v>292004</v>
      </c>
      <c r="M16544" t="s">
        <v>69075</v>
      </c>
      <c r="N16544" t="s">
        <v>3</v>
      </c>
      <c r="O16544" t="str">
        <f>_xlfn.XLOOKUP(M16544,npcTalk!$B:$B,npcTalk!$G:$G,)</f>
        <v>她說的實在是公道話，只不過有點酸味。</v>
      </c>
      <c r="P16544" t="s">
        <v>295025</v>
      </c>
    </row>
    <row r="16545" spans="1:16">
      <c r="A16545" t="s">
        <v>69080</v>
      </c>
      <c r="B16545" t="s">
        <v>295027</v>
      </c>
      <c r="C16545" t="str">
        <f>_xlfn.XLOOKUP(A16545,npcTalk!B:B,npcTalk!G:G,)</f>
        <v>嘻嘻，一種跟醋差不多的酸味。</v>
      </c>
      <c r="D16545" t="s">
        <v>295027</v>
      </c>
      <c r="E16545">
        <f>MATCH(A16545,npcTalk!B:B,0)</f>
        <v>25895</v>
      </c>
      <c r="L16545" t="s">
        <v>292004</v>
      </c>
      <c r="M16545" t="s">
        <v>69078</v>
      </c>
      <c r="N16545" t="s">
        <v>3</v>
      </c>
      <c r="O16545" t="str">
        <f>_xlfn.XLOOKUP(M16545,npcTalk!$B:$B,npcTalk!$G:$G,)</f>
        <v>酸味？什麼酸味？</v>
      </c>
      <c r="P16545" t="s">
        <v>295026</v>
      </c>
    </row>
    <row r="16546" spans="1:16">
      <c r="A16546" t="s">
        <v>69082</v>
      </c>
      <c r="B16546" t="s">
        <v>295028</v>
      </c>
      <c r="C16546" t="str">
        <f>_xlfn.XLOOKUP(A16546,npcTalk!B:B,npcTalk!G:G,)</f>
        <v>你難道說我在吃醋！</v>
      </c>
      <c r="D16546" t="s">
        <v>295028</v>
      </c>
      <c r="E16546">
        <f>MATCH(A16546,npcTalk!B:B,0)</f>
        <v>25896</v>
      </c>
      <c r="L16546" t="s">
        <v>292004</v>
      </c>
      <c r="M16546" t="s">
        <v>69080</v>
      </c>
      <c r="N16546" t="s">
        <v>3</v>
      </c>
      <c r="O16546" t="str">
        <f>_xlfn.XLOOKUP(M16546,npcTalk!$B:$B,npcTalk!$G:$G,)</f>
        <v>嘻嘻，一種跟醋差不多的酸味。</v>
      </c>
      <c r="P16546" t="s">
        <v>295027</v>
      </c>
    </row>
    <row r="16547" spans="1:16">
      <c r="A16547" t="s">
        <v>69084</v>
      </c>
      <c r="B16547" t="s">
        <v>295029</v>
      </c>
      <c r="C16547" t="str">
        <f>_xlfn.XLOOKUP(A16547,npcTalk!B:B,npcTalk!G:G,)</f>
        <v>我可沒有說，是你自己說的。</v>
      </c>
      <c r="D16547" t="s">
        <v>295029</v>
      </c>
      <c r="E16547">
        <f>MATCH(A16547,npcTalk!B:B,0)</f>
        <v>25897</v>
      </c>
      <c r="L16547" t="s">
        <v>292004</v>
      </c>
      <c r="M16547" t="s">
        <v>69082</v>
      </c>
      <c r="N16547" t="s">
        <v>3</v>
      </c>
      <c r="O16547" t="str">
        <f>_xlfn.XLOOKUP(M16547,npcTalk!$B:$B,npcTalk!$G:$G,)</f>
        <v>你難道說我在吃醋！</v>
      </c>
      <c r="P16547" t="s">
        <v>295028</v>
      </c>
    </row>
    <row r="16548" spans="1:16">
      <c r="A16548" t="s">
        <v>69061</v>
      </c>
      <c r="B16548" t="s">
        <v>295030</v>
      </c>
      <c r="C16548" t="str">
        <f>_xlfn.XLOOKUP(A16548,npcTalk!B:B,npcTalk!G:G,)</f>
        <v>不知與師父齊名的西門吹雪會不會來。</v>
      </c>
      <c r="D16548" t="s">
        <v>295030</v>
      </c>
      <c r="E16548">
        <f>MATCH(A16548,npcTalk!B:B,0)</f>
        <v>25898</v>
      </c>
      <c r="L16548" t="s">
        <v>292004</v>
      </c>
      <c r="M16548" t="s">
        <v>69084</v>
      </c>
      <c r="N16548" t="s">
        <v>3</v>
      </c>
      <c r="O16548" t="str">
        <f>_xlfn.XLOOKUP(M16548,npcTalk!$B:$B,npcTalk!$G:$G,)</f>
        <v>我可沒有說，是你自己說的。</v>
      </c>
      <c r="P16548" t="s">
        <v>295029</v>
      </c>
    </row>
    <row r="16549" spans="1:16">
      <c r="A16549" t="s">
        <v>69089</v>
      </c>
      <c r="B16549" t="s">
        <v>295031</v>
      </c>
      <c r="C16549" t="str">
        <f>_xlfn.XLOOKUP(A16549,npcTalk!B:B,npcTalk!G:G,)</f>
        <v>妳想見西門吹雪？聽說他冷如冰，寒如雪，難不成妳喜歡一個大冰塊？</v>
      </c>
      <c r="D16549" t="s">
        <v>295031</v>
      </c>
      <c r="E16549">
        <f>MATCH(A16549,npcTalk!B:B,0)</f>
        <v>25899</v>
      </c>
      <c r="L16549" t="s">
        <v>292004</v>
      </c>
      <c r="M16549" t="s">
        <v>69061</v>
      </c>
      <c r="N16549" t="s">
        <v>3</v>
      </c>
      <c r="O16549" t="str">
        <f>_xlfn.XLOOKUP(M16549,npcTalk!$B:$B,npcTalk!$G:$G,)</f>
        <v>不知與師父齊名的西門吹雪會不會來。</v>
      </c>
      <c r="P16549" t="s">
        <v>295030</v>
      </c>
    </row>
    <row r="16550" spans="1:16">
      <c r="A16550" t="s">
        <v>69092</v>
      </c>
      <c r="B16550" t="s">
        <v>295032</v>
      </c>
      <c r="C16550" t="str">
        <f>_xlfn.XLOOKUP(A16550,npcTalk!B:B,npcTalk!G:G,)</f>
        <v>大冰塊又怎麼樣了，妳不喜歡的，我偏喜歡，這就叫蘿蔔青菜，各有所愛。</v>
      </c>
      <c r="D16550" t="s">
        <v>295032</v>
      </c>
      <c r="E16550">
        <f>MATCH(A16550,npcTalk!B:B,0)</f>
        <v>25900</v>
      </c>
      <c r="L16550" t="s">
        <v>292004</v>
      </c>
      <c r="M16550" t="s">
        <v>69089</v>
      </c>
      <c r="N16550" t="s">
        <v>3</v>
      </c>
      <c r="O16550" t="str">
        <f>_xlfn.XLOOKUP(M16550,npcTalk!$B:$B,npcTalk!$G:$G,)</f>
        <v>妳想見西門吹雪？聽說他冷如冰，寒如雪，難不成妳喜歡一個大冰塊？</v>
      </c>
      <c r="P16550" t="s">
        <v>295031</v>
      </c>
    </row>
    <row r="16551" spans="1:16">
      <c r="A16551" t="s">
        <v>69095</v>
      </c>
      <c r="B16551" t="s">
        <v>295033</v>
      </c>
      <c r="C16551" t="str">
        <f>_xlfn.XLOOKUP(A16551,npcTalk!B:B,npcTalk!G:G,)</f>
        <v>說得像妳們已經把蘿蔔青菜都分配好了一般。</v>
      </c>
      <c r="D16551" t="s">
        <v>295033</v>
      </c>
      <c r="E16551">
        <f>MATCH(A16551,npcTalk!B:B,0)</f>
        <v>25901</v>
      </c>
      <c r="L16551" t="s">
        <v>292004</v>
      </c>
      <c r="M16551" t="s">
        <v>69092</v>
      </c>
      <c r="N16551" t="s">
        <v>3</v>
      </c>
      <c r="O16551" t="str">
        <f>_xlfn.XLOOKUP(M16551,npcTalk!$B:$B,npcTalk!$G:$G,)</f>
        <v>大冰塊又怎麼樣了，妳不喜歡的，我偏喜歡，這就叫蘿蔔青菜，各有所愛。</v>
      </c>
      <c r="P16551" t="s">
        <v>295032</v>
      </c>
    </row>
    <row r="16552" spans="1:16">
      <c r="A16552" t="s">
        <v>69098</v>
      </c>
      <c r="B16552" t="s">
        <v>295034</v>
      </c>
      <c r="C16552" t="str">
        <f>_xlfn.XLOOKUP(A16552,npcTalk!B:B,npcTalk!G:G,)</f>
        <v>嘻嘻，我們配給妳的，是那個大蘿蔔陸小鳳。</v>
      </c>
      <c r="D16552" t="s">
        <v>295034</v>
      </c>
      <c r="E16552">
        <f>MATCH(A16552,npcTalk!B:B,0)</f>
        <v>25902</v>
      </c>
      <c r="L16552" t="s">
        <v>292004</v>
      </c>
      <c r="M16552" t="s">
        <v>69095</v>
      </c>
      <c r="N16552" t="s">
        <v>3</v>
      </c>
      <c r="O16552" t="str">
        <f>_xlfn.XLOOKUP(M16552,npcTalk!$B:$B,npcTalk!$G:$G,)</f>
        <v>說得像妳們已經把蘿蔔青菜都分配好了一般。</v>
      </c>
      <c r="P16552" t="s">
        <v>295033</v>
      </c>
    </row>
    <row r="16553" spans="1:16">
      <c r="A16553" t="s">
        <v>69088</v>
      </c>
      <c r="B16553" t="s">
        <v>295035</v>
      </c>
      <c r="C16553" t="str">
        <f>_xlfn.XLOOKUP(A16553,npcTalk!B:B,npcTalk!G:G,)</f>
        <v>我都想好啦，咱們這次下山，可不能空手而歸！</v>
      </c>
      <c r="D16553" t="s">
        <v>295035</v>
      </c>
      <c r="E16553">
        <f>MATCH(A16553,npcTalk!B:B,0)</f>
        <v>25903</v>
      </c>
      <c r="L16553" t="s">
        <v>292004</v>
      </c>
      <c r="M16553" t="s">
        <v>69098</v>
      </c>
      <c r="N16553" t="s">
        <v>3</v>
      </c>
      <c r="O16553" t="str">
        <f>_xlfn.XLOOKUP(M16553,npcTalk!$B:$B,npcTalk!$G:$G,)</f>
        <v>嘻嘻，我們配給妳的，是那個大蘿蔔陸小鳳。</v>
      </c>
      <c r="P16553" t="s">
        <v>295034</v>
      </c>
    </row>
    <row r="16554" spans="1:16">
      <c r="A16554" t="s">
        <v>69104</v>
      </c>
      <c r="B16554" t="s">
        <v>295036</v>
      </c>
      <c r="C16554" t="str">
        <f>_xlfn.XLOOKUP(A16554,npcTalk!B:B,npcTalk!G:G,)</f>
        <v>妳和大師姐想見陸小鳳，我則是西門吹雪。</v>
      </c>
      <c r="D16554" t="s">
        <v>295036</v>
      </c>
      <c r="E16554">
        <f>MATCH(A16554,npcTalk!B:B,0)</f>
        <v>25904</v>
      </c>
      <c r="L16554" t="s">
        <v>292004</v>
      </c>
      <c r="M16554" t="s">
        <v>69088</v>
      </c>
      <c r="N16554" t="s">
        <v>3</v>
      </c>
      <c r="O16554" t="str">
        <f>_xlfn.XLOOKUP(M16554,npcTalk!$B:$B,npcTalk!$G:$G,)</f>
        <v>我都想好啦，咱們這次下山，可不能空手而歸！</v>
      </c>
      <c r="P16554" t="s">
        <v>295035</v>
      </c>
    </row>
    <row r="16555" spans="1:16">
      <c r="A16555" t="s">
        <v>69107</v>
      </c>
      <c r="B16555" t="s">
        <v>295037</v>
      </c>
      <c r="C16555" t="str">
        <f>_xlfn.XLOOKUP(A16555,npcTalk!B:B,npcTalk!G:G,)</f>
        <v>那麼葉三師姐豈不是落了空？</v>
      </c>
      <c r="D16555" t="s">
        <v>295037</v>
      </c>
      <c r="E16555">
        <f>MATCH(A16555,npcTalk!B:B,0)</f>
        <v>25905</v>
      </c>
      <c r="L16555" t="s">
        <v>292004</v>
      </c>
      <c r="M16555" t="s">
        <v>69104</v>
      </c>
      <c r="N16555" t="s">
        <v>3</v>
      </c>
      <c r="O16555" t="str">
        <f>_xlfn.XLOOKUP(M16555,npcTalk!$B:$B,npcTalk!$G:$G,)</f>
        <v>妳和大師姐想見陸小鳳，我則是西門吹雪。</v>
      </c>
      <c r="P16555" t="s">
        <v>295036</v>
      </c>
    </row>
    <row r="16556" spans="1:16">
      <c r="A16556" t="s">
        <v>69110</v>
      </c>
      <c r="B16556" t="s">
        <v>295038</v>
      </c>
      <c r="C16556" t="str">
        <f>_xlfn.XLOOKUP(A16556,npcTalk!B:B,npcTalk!G:G,)</f>
        <v>妳們討論得這麼起勁，難道一輩子沒見過男人？</v>
      </c>
      <c r="D16556" t="s">
        <v>295038</v>
      </c>
      <c r="E16556">
        <f>MATCH(A16556,npcTalk!B:B,0)</f>
        <v>25906</v>
      </c>
      <c r="L16556" t="s">
        <v>292004</v>
      </c>
      <c r="M16556" t="s">
        <v>69107</v>
      </c>
      <c r="N16556" t="s">
        <v>3</v>
      </c>
      <c r="O16556" t="str">
        <f>_xlfn.XLOOKUP(M16556,npcTalk!$B:$B,npcTalk!$G:$G,)</f>
        <v>那麼葉三師姐豈不是落了空？</v>
      </c>
      <c r="P16556" t="s">
        <v>295037</v>
      </c>
    </row>
    <row r="16557" spans="1:16">
      <c r="A16557" t="s">
        <v>69113</v>
      </c>
      <c r="B16557" t="s">
        <v>295039</v>
      </c>
      <c r="C16557" t="str">
        <f>_xlfn.XLOOKUP(A16557,npcTalk!B:B,npcTalk!G:G,)</f>
        <v>妳嘴裡雖制止我們討論，難保妳才是最期待的。</v>
      </c>
      <c r="D16557" t="s">
        <v>295039</v>
      </c>
      <c r="E16557">
        <f>MATCH(A16557,npcTalk!B:B,0)</f>
        <v>25907</v>
      </c>
      <c r="L16557" t="s">
        <v>292004</v>
      </c>
      <c r="M16557" t="s">
        <v>69110</v>
      </c>
      <c r="N16557" t="s">
        <v>3</v>
      </c>
      <c r="O16557" t="str">
        <f>_xlfn.XLOOKUP(M16557,npcTalk!$B:$B,npcTalk!$G:$G,)</f>
        <v>妳們討論得這麼起勁，難道一輩子沒見過男人？</v>
      </c>
      <c r="P16557" t="s">
        <v>295038</v>
      </c>
    </row>
    <row r="16558" spans="1:16">
      <c r="A16558" t="s">
        <v>69116</v>
      </c>
      <c r="B16558" t="s">
        <v>295040</v>
      </c>
      <c r="C16558" t="str">
        <f>_xlfn.XLOOKUP(A16558,npcTalk!B:B,npcTalk!G:G,)</f>
        <v>妳──妳真瘋了。</v>
      </c>
      <c r="D16558" t="s">
        <v>295040</v>
      </c>
      <c r="E16558">
        <f>MATCH(A16558,npcTalk!B:B,0)</f>
        <v>25908</v>
      </c>
      <c r="L16558" t="s">
        <v>292004</v>
      </c>
      <c r="M16558" t="s">
        <v>69113</v>
      </c>
      <c r="N16558" t="s">
        <v>3</v>
      </c>
      <c r="O16558" t="str">
        <f>_xlfn.XLOOKUP(M16558,npcTalk!$B:$B,npcTalk!$G:$G,)</f>
        <v>妳嘴裡雖制止我們討論，難保妳才是最期待的。</v>
      </c>
      <c r="P16558" t="s">
        <v>295039</v>
      </c>
    </row>
    <row r="16559" spans="1:16">
      <c r="A16559" t="s">
        <v>69119</v>
      </c>
      <c r="B16559" t="s">
        <v>295041</v>
      </c>
      <c r="C16559" t="str">
        <f>_xlfn.XLOOKUP(A16559,npcTalk!B:B,npcTalk!G:G,)</f>
        <v>二師妹就這點不好，專門喜歡欺負老實人。</v>
      </c>
      <c r="D16559" t="s">
        <v>295041</v>
      </c>
      <c r="E16559">
        <f>MATCH(A16559,npcTalk!B:B,0)</f>
        <v>25909</v>
      </c>
      <c r="L16559" t="s">
        <v>292004</v>
      </c>
      <c r="M16559" t="s">
        <v>69116</v>
      </c>
      <c r="N16559" t="s">
        <v>3</v>
      </c>
      <c r="O16559" t="str">
        <f>_xlfn.XLOOKUP(M16559,npcTalk!$B:$B,npcTalk!$G:$G,)</f>
        <v>妳──妳真瘋了。</v>
      </c>
      <c r="P16559" t="s">
        <v>295040</v>
      </c>
    </row>
    <row r="16560" spans="1:16">
      <c r="A16560" t="s">
        <v>69103</v>
      </c>
      <c r="B16560" t="s">
        <v>295042</v>
      </c>
      <c r="C16560" t="str">
        <f>_xlfn.XLOOKUP(A16560,npcTalk!B:B,npcTalk!G:G,)</f>
        <v>我覺得，葉老三表面上雖然老實，其實我們四個裡面，最早嫁人的一定是她。</v>
      </c>
      <c r="D16560" t="s">
        <v>295042</v>
      </c>
      <c r="E16560">
        <f>MATCH(A16560,npcTalk!B:B,0)</f>
        <v>25910</v>
      </c>
      <c r="L16560" t="s">
        <v>292004</v>
      </c>
      <c r="M16560" t="s">
        <v>69119</v>
      </c>
      <c r="N16560" t="s">
        <v>3</v>
      </c>
      <c r="O16560" t="str">
        <f>_xlfn.XLOOKUP(M16560,npcTalk!$B:$B,npcTalk!$G:$G,)</f>
        <v>二師妹就這點不好，專門喜歡欺負老實人。</v>
      </c>
      <c r="P16560" t="s">
        <v>295041</v>
      </c>
    </row>
    <row r="16561" spans="1:16">
      <c r="A16561" t="s">
        <v>69124</v>
      </c>
      <c r="B16561" t="s">
        <v>295043</v>
      </c>
      <c r="C16561" t="str">
        <f>_xlfn.XLOOKUP(A16561,npcTalk!B:B,npcTalk!G:G,)</f>
        <v>妳──妳憑什麼這樣說？</v>
      </c>
      <c r="D16561" t="s">
        <v>295043</v>
      </c>
      <c r="E16561">
        <f>MATCH(A16561,npcTalk!B:B,0)</f>
        <v>25911</v>
      </c>
      <c r="L16561" t="s">
        <v>292004</v>
      </c>
      <c r="M16561" t="s">
        <v>69103</v>
      </c>
      <c r="N16561" t="s">
        <v>3</v>
      </c>
      <c r="O16561" t="str">
        <f>_xlfn.XLOOKUP(M16561,npcTalk!$B:$B,npcTalk!$G:$G,)</f>
        <v>我覺得，葉老三表面上雖然老實，其實我們四個裡面，最早嫁人的一定是她。</v>
      </c>
      <c r="P16561" t="s">
        <v>295042</v>
      </c>
    </row>
    <row r="16562" spans="1:16">
      <c r="A16562" t="s">
        <v>69127</v>
      </c>
      <c r="B16562" t="s">
        <v>295044</v>
      </c>
      <c r="C16562" t="str">
        <f>_xlfn.XLOOKUP(A16562,npcTalk!B:B,npcTalk!G:G,)</f>
        <v>因為二姐知道自己一定嫁不出去，莫說有四條眉毛的男人，就算有四個膽子的，也絕不敢娶她！</v>
      </c>
      <c r="D16562" t="s">
        <v>295044</v>
      </c>
      <c r="E16562">
        <f>MATCH(A16562,npcTalk!B:B,0)</f>
        <v>25912</v>
      </c>
      <c r="L16562" t="s">
        <v>292004</v>
      </c>
      <c r="M16562" t="s">
        <v>69124</v>
      </c>
      <c r="N16562" t="s">
        <v>3</v>
      </c>
      <c r="O16562" t="str">
        <f>_xlfn.XLOOKUP(M16562,npcTalk!$B:$B,npcTalk!$G:$G,)</f>
        <v>妳──妳憑什麼這樣說？</v>
      </c>
      <c r="P16562" t="s">
        <v>295043</v>
      </c>
    </row>
    <row r="16563" spans="1:16">
      <c r="A16563" t="s">
        <v>69130</v>
      </c>
      <c r="B16563" t="s">
        <v>295045</v>
      </c>
      <c r="C16563" t="str">
        <f>_xlfn.XLOOKUP(A16563,npcTalk!B:B,npcTalk!G:G,)</f>
        <v>那倒一點也不錯，誰若娶了二師妹這種尖嘴滑舌的女人，不被她吵死才怪！</v>
      </c>
      <c r="D16563" t="s">
        <v>295045</v>
      </c>
      <c r="E16563">
        <f>MATCH(A16563,npcTalk!B:B,0)</f>
        <v>25913</v>
      </c>
      <c r="L16563" t="s">
        <v>292004</v>
      </c>
      <c r="M16563" t="s">
        <v>69127</v>
      </c>
      <c r="N16563" t="s">
        <v>3</v>
      </c>
      <c r="O16563" t="str">
        <f>_xlfn.XLOOKUP(M16563,npcTalk!$B:$B,npcTalk!$G:$G,)</f>
        <v>因為二姐知道自己一定嫁不出去，莫說有四條眉毛的男人，就算有四個膽子的，也絕不敢娶她！</v>
      </c>
      <c r="P16563" t="s">
        <v>295044</v>
      </c>
    </row>
    <row r="16564" spans="1:16">
      <c r="A16564" t="s">
        <v>69133</v>
      </c>
      <c r="B16564" t="s">
        <v>295046</v>
      </c>
      <c r="C16564" t="str">
        <f>_xlfn.XLOOKUP(A16564,npcTalk!B:B,npcTalk!G:G,)</f>
        <v>好，妳們三個聯合起來欺負我，最多我把那陸小鳳跟西門吹雪全都讓給妳們好了，滿意了吧？</v>
      </c>
      <c r="D16564" t="s">
        <v>295046</v>
      </c>
      <c r="E16564">
        <f>MATCH(A16564,npcTalk!B:B,0)</f>
        <v>25914</v>
      </c>
      <c r="L16564" t="s">
        <v>292004</v>
      </c>
      <c r="M16564" t="s">
        <v>69130</v>
      </c>
      <c r="N16564" t="s">
        <v>3</v>
      </c>
      <c r="O16564" t="str">
        <f>_xlfn.XLOOKUP(M16564,npcTalk!$B:$B,npcTalk!$G:$G,)</f>
        <v>那倒一點也不錯，誰若娶了二師妹這種尖嘴滑舌的女人，不被她吵死才怪！</v>
      </c>
      <c r="P16564" t="s">
        <v>295045</v>
      </c>
    </row>
    <row r="16565" spans="1:16">
      <c r="A16565" t="s">
        <v>69136</v>
      </c>
      <c r="B16565" t="s">
        <v>295047</v>
      </c>
      <c r="C16565" t="str">
        <f>_xlfn.XLOOKUP(A16565,npcTalk!B:B,npcTalk!G:G,)</f>
        <v>妳讓給我們？他們難道是妳的？</v>
      </c>
      <c r="D16565" t="s">
        <v>295047</v>
      </c>
      <c r="E16565">
        <f>MATCH(A16565,npcTalk!B:B,0)</f>
        <v>25915</v>
      </c>
      <c r="L16565" t="s">
        <v>292004</v>
      </c>
      <c r="M16565" t="s">
        <v>69133</v>
      </c>
      <c r="N16565" t="s">
        <v>3</v>
      </c>
      <c r="O16565" t="str">
        <f>_xlfn.XLOOKUP(M16565,npcTalk!$B:$B,npcTalk!$G:$G,)</f>
        <v>好，妳們三個聯合起來欺負我，最多我把那陸小鳳跟西門吹雪全都讓給妳們好了，滿意了吧？</v>
      </c>
      <c r="P16565" t="s">
        <v>295046</v>
      </c>
    </row>
    <row r="16566" spans="1:16">
      <c r="A16566" t="s">
        <v>69139</v>
      </c>
      <c r="B16566" t="s">
        <v>295048</v>
      </c>
      <c r="C16566" t="str">
        <f>_xlfn.XLOOKUP(A16566,npcTalk!B:B,npcTalk!G:G,)</f>
        <v>看來這丫頭什麼都知道，就是不知道害臊。</v>
      </c>
      <c r="D16566" t="s">
        <v>295048</v>
      </c>
      <c r="E16566">
        <f>MATCH(A16566,npcTalk!B:B,0)</f>
        <v>25916</v>
      </c>
      <c r="L16566" t="s">
        <v>292004</v>
      </c>
      <c r="M16566" t="s">
        <v>69136</v>
      </c>
      <c r="N16566" t="s">
        <v>3</v>
      </c>
      <c r="O16566" t="str">
        <f>_xlfn.XLOOKUP(M16566,npcTalk!$B:$B,npcTalk!$G:$G,)</f>
        <v>妳讓給我們？他們難道是妳的？</v>
      </c>
      <c r="P16566" t="s">
        <v>295047</v>
      </c>
    </row>
    <row r="16567" spans="1:16">
      <c r="A16567" t="s">
        <v>68962</v>
      </c>
      <c r="B16567" t="s">
        <v>295049</v>
      </c>
      <c r="C16567" t="str">
        <f>_xlfn.XLOOKUP(A16567,npcTalk!B:B,npcTalk!G:G,)</f>
        <v>沒辦法，我可不是搶先透露情節的那種缺德鬼。</v>
      </c>
      <c r="D16567" t="s">
        <v>295049</v>
      </c>
      <c r="E16567">
        <f>MATCH(A16567,npcTalk!B:B,0)</f>
        <v>25917</v>
      </c>
      <c r="L16567" t="s">
        <v>292004</v>
      </c>
      <c r="M16567" t="s">
        <v>69139</v>
      </c>
      <c r="N16567" t="s">
        <v>3</v>
      </c>
      <c r="O16567" t="str">
        <f>_xlfn.XLOOKUP(M16567,npcTalk!$B:$B,npcTalk!$G:$G,)</f>
        <v>看來這丫頭什麼都知道，就是不知道害臊。</v>
      </c>
      <c r="P16567" t="s">
        <v>295048</v>
      </c>
    </row>
    <row r="16568" spans="1:16">
      <c r="A16568" t="s">
        <v>68946</v>
      </c>
      <c r="B16568" t="s">
        <v>295050</v>
      </c>
      <c r="C16568" t="str">
        <f>_xlfn.XLOOKUP(A16568,npcTalk!B:B,npcTalk!G:G,)</f>
        <v>那小姑娘真是可愛，雖不會說書，但我可以。</v>
      </c>
      <c r="D16568" t="s">
        <v>295050</v>
      </c>
      <c r="E16568">
        <f>MATCH(A16568,npcTalk!B:B,0)</f>
        <v>25918</v>
      </c>
      <c r="L16568" t="s">
        <v>292004</v>
      </c>
      <c r="M16568" t="s">
        <v>68962</v>
      </c>
      <c r="N16568" t="s">
        <v>3</v>
      </c>
      <c r="O16568" t="str">
        <f>_xlfn.XLOOKUP(M16568,npcTalk!$B:$B,npcTalk!$G:$G,)</f>
        <v>沒辦法，我可不是搶先透露情節的那種缺德鬼。</v>
      </c>
      <c r="P16568" t="s">
        <v>295049</v>
      </c>
    </row>
    <row r="16569" spans="1:16">
      <c r="A16569" t="s">
        <v>68967</v>
      </c>
      <c r="B16569" t="s">
        <v>295051</v>
      </c>
      <c r="C16569" t="str">
        <f>_xlfn.XLOOKUP(A16569,npcTalk!B:B,npcTalk!G:G,)</f>
        <v>當然，你瞧她眼睛那麼一轉，我魂都要飛了。</v>
      </c>
      <c r="D16569" t="s">
        <v>295051</v>
      </c>
      <c r="E16569">
        <f>MATCH(A16569,npcTalk!B:B,0)</f>
        <v>25919</v>
      </c>
      <c r="L16569" t="s">
        <v>292004</v>
      </c>
      <c r="M16569" t="s">
        <v>68946</v>
      </c>
      <c r="N16569" t="s">
        <v>3</v>
      </c>
      <c r="O16569" t="str">
        <f>_xlfn.XLOOKUP(M16569,npcTalk!$B:$B,npcTalk!$G:$G,)</f>
        <v>那小姑娘真是可愛，雖不會說書，但我可以。</v>
      </c>
      <c r="P16569" t="s">
        <v>295050</v>
      </c>
    </row>
    <row r="16570" spans="1:16">
      <c r="A16570" t="s">
        <v>68972</v>
      </c>
      <c r="B16570" t="s">
        <v>295052</v>
      </c>
      <c r="C16570" t="str">
        <f>_xlfn.XLOOKUP(A16570,npcTalk!B:B,npcTalk!G:G,)</f>
        <v>她爺爺不過是個說書人，哪有瞧不起我的道理。</v>
      </c>
      <c r="D16570" t="s">
        <v>295052</v>
      </c>
      <c r="E16570">
        <f>MATCH(A16570,npcTalk!B:B,0)</f>
        <v>25920</v>
      </c>
      <c r="L16570" t="s">
        <v>292004</v>
      </c>
      <c r="M16570" t="s">
        <v>68967</v>
      </c>
      <c r="N16570" t="s">
        <v>3</v>
      </c>
      <c r="O16570" t="str">
        <f>_xlfn.XLOOKUP(M16570,npcTalk!$B:$B,npcTalk!$G:$G,)</f>
        <v>當然，你瞧她眼睛那麼一轉，我魂都要飛了。</v>
      </c>
      <c r="P16570" t="s">
        <v>295051</v>
      </c>
    </row>
    <row r="16571" spans="1:16">
      <c r="A16571" t="s">
        <v>69145</v>
      </c>
      <c r="B16571" t="s">
        <v>295053</v>
      </c>
      <c r="C16571" t="str">
        <f>_xlfn.XLOOKUP(A16571,npcTalk!B:B,npcTalk!G:G,)</f>
        <v>太精彩了，真希望那老人再多說個幾本再走。</v>
      </c>
      <c r="D16571" t="s">
        <v>295053</v>
      </c>
      <c r="E16571">
        <f>MATCH(A16571,npcTalk!B:B,0)</f>
        <v>25921</v>
      </c>
      <c r="L16571" t="s">
        <v>292004</v>
      </c>
      <c r="M16571" t="s">
        <v>68972</v>
      </c>
      <c r="N16571" t="s">
        <v>3</v>
      </c>
      <c r="O16571" t="str">
        <f>_xlfn.XLOOKUP(M16571,npcTalk!$B:$B,npcTalk!$G:$G,)</f>
        <v>她爺爺不過是個說書人，哪有瞧不起我的道理。</v>
      </c>
      <c r="P16571" t="s">
        <v>295052</v>
      </c>
    </row>
    <row r="16572" spans="1:16">
      <c r="A16572" t="s">
        <v>69151</v>
      </c>
      <c r="B16572" t="s">
        <v>295054</v>
      </c>
      <c r="C16572" t="str">
        <f>_xlfn.XLOOKUP(A16572,npcTalk!B:B,npcTalk!G:G,)</f>
        <v>那還不簡單，你多打賞點，還不怕他不多說？</v>
      </c>
      <c r="D16572" t="s">
        <v>295054</v>
      </c>
      <c r="E16572">
        <f>MATCH(A16572,npcTalk!B:B,0)</f>
        <v>25922</v>
      </c>
      <c r="L16572" t="s">
        <v>292004</v>
      </c>
      <c r="M16572" t="s">
        <v>69145</v>
      </c>
      <c r="N16572" t="s">
        <v>3</v>
      </c>
      <c r="O16572" t="str">
        <f>_xlfn.XLOOKUP(M16572,npcTalk!$B:$B,npcTalk!$G:$G,)</f>
        <v>太精彩了，真希望那老人再多說個幾本再走。</v>
      </c>
      <c r="P16572" t="s">
        <v>295053</v>
      </c>
    </row>
    <row r="16573" spans="1:16">
      <c r="A16573" t="s">
        <v>69154</v>
      </c>
      <c r="B16573" t="s">
        <v>295055</v>
      </c>
      <c r="C16573" t="str">
        <f>_xlfn.XLOOKUP(A16573,npcTalk!B:B,npcTalk!G:G,)</f>
        <v>那還是先算了吧，想想聽多了怕也是挺膩的。</v>
      </c>
      <c r="D16573" t="s">
        <v>295055</v>
      </c>
      <c r="E16573">
        <f>MATCH(A16573,npcTalk!B:B,0)</f>
        <v>25923</v>
      </c>
      <c r="L16573" t="s">
        <v>292004</v>
      </c>
      <c r="M16573" t="s">
        <v>69151</v>
      </c>
      <c r="N16573" t="s">
        <v>3</v>
      </c>
      <c r="O16573" t="str">
        <f>_xlfn.XLOOKUP(M16573,npcTalk!$B:$B,npcTalk!$G:$G,)</f>
        <v>那還不簡單，你多打賞點，還不怕他不多說？</v>
      </c>
      <c r="P16573" t="s">
        <v>295054</v>
      </c>
    </row>
    <row r="16574" spans="1:16">
      <c r="A16574" t="s">
        <v>68957</v>
      </c>
      <c r="B16574" t="s">
        <v>295056</v>
      </c>
      <c r="C16574" t="str">
        <f>_xlfn.XLOOKUP(A16574,npcTalk!B:B,npcTalk!G:G,)</f>
        <v>沈天君的的名字，竟代表如此轟烈的意義……</v>
      </c>
      <c r="D16574" t="s">
        <v>295056</v>
      </c>
      <c r="E16574">
        <f>MATCH(A16574,npcTalk!B:B,0)</f>
        <v>25924</v>
      </c>
      <c r="L16574" t="s">
        <v>292004</v>
      </c>
      <c r="M16574" t="s">
        <v>69154</v>
      </c>
      <c r="N16574" t="s">
        <v>3</v>
      </c>
      <c r="O16574" t="str">
        <f>_xlfn.XLOOKUP(M16574,npcTalk!$B:$B,npcTalk!$G:$G,)</f>
        <v>那還是先算了吧，想想聽多了怕也是挺膩的。</v>
      </c>
      <c r="P16574" t="s">
        <v>295055</v>
      </c>
    </row>
    <row r="16575" spans="1:16">
      <c r="A16575" t="s">
        <v>68989</v>
      </c>
      <c r="B16575" t="s">
        <v>295057</v>
      </c>
      <c r="C16575" t="str">
        <f>_xlfn.XLOOKUP(A16575,npcTalk!B:B,npcTalk!G:G,)</f>
        <v>這麼說來，與回雁峰事件相關的名字，該不會一個個都如此轟烈動人？</v>
      </c>
      <c r="D16575" t="s">
        <v>295057</v>
      </c>
      <c r="E16575">
        <f>MATCH(A16575,npcTalk!B:B,0)</f>
        <v>25925</v>
      </c>
      <c r="L16575" t="s">
        <v>292004</v>
      </c>
      <c r="M16575" t="s">
        <v>68957</v>
      </c>
      <c r="N16575" t="s">
        <v>3</v>
      </c>
      <c r="O16575" t="str">
        <f>_xlfn.XLOOKUP(M16575,npcTalk!$B:$B,npcTalk!$G:$G,)</f>
        <v>沈天君的的名字，竟代表如此轟烈的意義……</v>
      </c>
      <c r="P16575" t="s">
        <v>295056</v>
      </c>
    </row>
    <row r="16576" spans="1:16">
      <c r="A16576" t="s">
        <v>69161</v>
      </c>
      <c r="B16576" t="s">
        <v>295058</v>
      </c>
      <c r="C16576" t="str">
        <f>_xlfn.XLOOKUP(A16576,npcTalk!B:B,npcTalk!G:G,)</f>
        <v>或許吧，但……唉！反正他們都只是歷史了！</v>
      </c>
      <c r="D16576" t="s">
        <v>295058</v>
      </c>
      <c r="E16576">
        <f>MATCH(A16576,npcTalk!B:B,0)</f>
        <v>25926</v>
      </c>
      <c r="L16576" t="s">
        <v>292004</v>
      </c>
      <c r="M16576" t="s">
        <v>68989</v>
      </c>
      <c r="N16576" t="s">
        <v>3</v>
      </c>
      <c r="O16576" t="str">
        <f>_xlfn.XLOOKUP(M16576,npcTalk!$B:$B,npcTalk!$G:$G,)</f>
        <v>這麼說來，與回雁峰事件相關的名字，該不會一個個都如此轟烈動人？</v>
      </c>
      <c r="P16576" t="s">
        <v>295057</v>
      </c>
    </row>
    <row r="16577" spans="1:16">
      <c r="A16577" t="s">
        <v>72342</v>
      </c>
      <c r="B16577" t="s">
        <v>295059</v>
      </c>
      <c r="C16577" t="str">
        <f>_xlfn.XLOOKUP(A16577,npcTalk!B:B,npcTalk!G:G,)</f>
        <v>你看我整天站在這風吹日曬的，辛不辛苦？</v>
      </c>
      <c r="D16577" t="s">
        <v>295059</v>
      </c>
      <c r="E16577">
        <f>MATCH(A16577,npcTalk!B:B,0)</f>
        <v>27163</v>
      </c>
      <c r="L16577" t="s">
        <v>292004</v>
      </c>
      <c r="M16577" t="s">
        <v>69161</v>
      </c>
      <c r="N16577" t="s">
        <v>3</v>
      </c>
      <c r="O16577" t="str">
        <f>_xlfn.XLOOKUP(M16577,npcTalk!$B:$B,npcTalk!$G:$G,)</f>
        <v>或許吧，但……唉！反正他們都只是歷史了！</v>
      </c>
      <c r="P16577" t="s">
        <v>295058</v>
      </c>
    </row>
    <row r="16578" spans="1:16">
      <c r="A16578" t="s">
        <v>72346</v>
      </c>
      <c r="B16578" t="s">
        <v>295060</v>
      </c>
      <c r="C16578" t="str">
        <f>_xlfn.XLOOKUP(A16578,npcTalk!B:B,npcTalk!G:G,)</f>
        <v>大爺……求求您行行好吧。</v>
      </c>
      <c r="D16578" t="s">
        <v>295060</v>
      </c>
      <c r="E16578">
        <f>MATCH(A16578,npcTalk!B:B,0)</f>
        <v>27164</v>
      </c>
      <c r="L16578" t="s">
        <v>292004</v>
      </c>
      <c r="M16578" t="s">
        <v>72342</v>
      </c>
      <c r="N16578" t="s">
        <v>3</v>
      </c>
      <c r="O16578" t="str">
        <f>_xlfn.XLOOKUP(M16578,npcTalk!$B:$B,npcTalk!$G:$G,)</f>
        <v>你看我整天站在這風吹日曬的，辛不辛苦？</v>
      </c>
      <c r="P16578" t="s">
        <v>295059</v>
      </c>
    </row>
    <row r="16579" spans="1:16">
      <c r="A16579" t="s">
        <v>72349</v>
      </c>
      <c r="B16579" t="s">
        <v>295061</v>
      </c>
      <c r="C16579" t="str">
        <f>_xlfn.XLOOKUP(A16579,npcTalk!B:B,npcTalk!G:G,)</f>
        <v>這日子，是愈來愈難過囉……</v>
      </c>
      <c r="D16579" t="s">
        <v>295061</v>
      </c>
      <c r="E16579">
        <f>MATCH(A16579,npcTalk!B:B,0)</f>
        <v>27165</v>
      </c>
      <c r="L16579" t="s">
        <v>292004</v>
      </c>
      <c r="M16579" t="s">
        <v>72346</v>
      </c>
      <c r="N16579" t="s">
        <v>3</v>
      </c>
      <c r="O16579" t="str">
        <f>_xlfn.XLOOKUP(M16579,npcTalk!$B:$B,npcTalk!$G:$G,)</f>
        <v>大爺……求求您行行好吧。</v>
      </c>
      <c r="P16579" t="s">
        <v>295060</v>
      </c>
    </row>
    <row r="16580" spans="1:16">
      <c r="A16580" t="s">
        <v>72353</v>
      </c>
      <c r="B16580" t="s">
        <v>295062</v>
      </c>
      <c r="C16580" t="str">
        <f>_xlfn.XLOOKUP(A16580,npcTalk!B:B,npcTalk!G:G,)</f>
        <v>當歸…二錢，黃蓮…三兩，還有何首烏…</v>
      </c>
      <c r="D16580" t="s">
        <v>295062</v>
      </c>
      <c r="E16580">
        <f>MATCH(A16580,npcTalk!B:B,0)</f>
        <v>27166</v>
      </c>
      <c r="L16580" t="s">
        <v>292004</v>
      </c>
      <c r="M16580" t="s">
        <v>72349</v>
      </c>
      <c r="N16580" t="s">
        <v>3</v>
      </c>
      <c r="O16580" t="str">
        <f>_xlfn.XLOOKUP(M16580,npcTalk!$B:$B,npcTalk!$G:$G,)</f>
        <v>這日子，是愈來愈難過囉……</v>
      </c>
      <c r="P16580" t="s">
        <v>295061</v>
      </c>
    </row>
    <row r="16581" spans="1:16">
      <c r="A16581" t="s">
        <v>72356</v>
      </c>
      <c r="B16581" t="s">
        <v>295063</v>
      </c>
      <c r="C16581" t="str">
        <f>_xlfn.XLOOKUP(A16581,npcTalk!B:B,npcTalk!G:G,)</f>
        <v>三…二…一…小虎，我來找你啦！</v>
      </c>
      <c r="D16581" t="s">
        <v>295063</v>
      </c>
      <c r="E16581">
        <f>MATCH(A16581,npcTalk!B:B,0)</f>
        <v>27167</v>
      </c>
      <c r="L16581" t="s">
        <v>292004</v>
      </c>
      <c r="M16581" t="s">
        <v>72353</v>
      </c>
      <c r="N16581" t="s">
        <v>3</v>
      </c>
      <c r="O16581" t="str">
        <f>_xlfn.XLOOKUP(M16581,npcTalk!$B:$B,npcTalk!$G:$G,)</f>
        <v>當歸…二錢，黃蓮…三兩，還有何首烏…</v>
      </c>
      <c r="P16581" t="s">
        <v>295062</v>
      </c>
    </row>
    <row r="16582" spans="1:16">
      <c r="A16582" t="s">
        <v>72360</v>
      </c>
      <c r="B16582" t="s">
        <v>295064</v>
      </c>
      <c r="C16582" t="str">
        <f>_xlfn.XLOOKUP(A16582,npcTalk!B:B,npcTalk!G:G,)</f>
        <v>唔…到底躲到哪去了呢…</v>
      </c>
      <c r="D16582" t="s">
        <v>295064</v>
      </c>
      <c r="E16582">
        <f>MATCH(A16582,npcTalk!B:B,0)</f>
        <v>27168</v>
      </c>
      <c r="L16582" t="s">
        <v>292004</v>
      </c>
      <c r="M16582" t="s">
        <v>72356</v>
      </c>
      <c r="N16582" t="s">
        <v>3</v>
      </c>
      <c r="O16582" t="str">
        <f>_xlfn.XLOOKUP(M16582,npcTalk!$B:$B,npcTalk!$G:$G,)</f>
        <v>三…二…一…小虎，我來找你啦！</v>
      </c>
      <c r="P16582" t="s">
        <v>295063</v>
      </c>
    </row>
    <row r="16583" spans="1:16">
      <c r="A16583" t="s">
        <v>72362</v>
      </c>
      <c r="B16583" t="s">
        <v>295065</v>
      </c>
      <c r="C16583" t="str">
        <f>_xlfn.XLOOKUP(A16583,npcTalk!B:B,npcTalk!G:G,)</f>
        <v>我一定要抓到小虎！</v>
      </c>
      <c r="D16583" t="s">
        <v>295065</v>
      </c>
      <c r="E16583">
        <f>MATCH(A16583,npcTalk!B:B,0)</f>
        <v>27169</v>
      </c>
      <c r="L16583" t="s">
        <v>292004</v>
      </c>
      <c r="M16583" t="s">
        <v>72360</v>
      </c>
      <c r="N16583" t="s">
        <v>3</v>
      </c>
      <c r="O16583" t="str">
        <f>_xlfn.XLOOKUP(M16583,npcTalk!$B:$B,npcTalk!$G:$G,)</f>
        <v>唔…到底躲到哪去了呢…</v>
      </c>
      <c r="P16583" t="s">
        <v>295064</v>
      </c>
    </row>
    <row r="16584" spans="1:16">
      <c r="A16584" t="s">
        <v>72364</v>
      </c>
      <c r="B16584" t="s">
        <v>295066</v>
      </c>
      <c r="C16584" t="str">
        <f>_xlfn.XLOOKUP(A16584,npcTalk!B:B,npcTalk!G:G,)</f>
        <v>大哥哥，可以幫我找到小虎嗎？</v>
      </c>
      <c r="D16584" t="s">
        <v>295066</v>
      </c>
      <c r="E16584">
        <f>MATCH(A16584,npcTalk!B:B,0)</f>
        <v>27170</v>
      </c>
      <c r="L16584" t="s">
        <v>292004</v>
      </c>
      <c r="M16584" t="s">
        <v>72362</v>
      </c>
      <c r="N16584" t="s">
        <v>3</v>
      </c>
      <c r="O16584" t="str">
        <f>_xlfn.XLOOKUP(M16584,npcTalk!$B:$B,npcTalk!$G:$G,)</f>
        <v>我一定要抓到小虎！</v>
      </c>
      <c r="P16584" t="s">
        <v>295065</v>
      </c>
    </row>
    <row r="16585" spans="1:16">
      <c r="A16585" t="s">
        <v>72367</v>
      </c>
      <c r="B16585" t="s">
        <v>295067</v>
      </c>
      <c r="C16585" t="str">
        <f>_xlfn.XLOOKUP(A16585,npcTalk!B:B,npcTalk!G:G,)</f>
        <v>大哥哥你小聲點，我可不想被發現。</v>
      </c>
      <c r="D16585" t="s">
        <v>295067</v>
      </c>
      <c r="E16585">
        <f>MATCH(A16585,npcTalk!B:B,0)</f>
        <v>27171</v>
      </c>
      <c r="L16585" t="s">
        <v>292004</v>
      </c>
      <c r="M16585" t="s">
        <v>72364</v>
      </c>
      <c r="N16585" t="s">
        <v>3</v>
      </c>
      <c r="O16585" t="str">
        <f>_xlfn.XLOOKUP(M16585,npcTalk!$B:$B,npcTalk!$G:$G,)</f>
        <v>大哥哥，可以幫我找到小虎嗎？</v>
      </c>
      <c r="P16585" t="s">
        <v>295066</v>
      </c>
    </row>
    <row r="16586" spans="1:16">
      <c r="A16586" t="s">
        <v>72370</v>
      </c>
      <c r="B16586" t="s">
        <v>295068</v>
      </c>
      <c r="C16586" t="str">
        <f>_xlfn.XLOOKUP(A16586,npcTalk!B:B,npcTalk!G:G,)</f>
        <v>小夥子，需要些什麼？無論兵器護甲，我這兒可是應有盡有！</v>
      </c>
      <c r="D16586" t="s">
        <v>295068</v>
      </c>
      <c r="E16586">
        <f>MATCH(A16586,npcTalk!B:B,0)</f>
        <v>27172</v>
      </c>
      <c r="L16586" t="s">
        <v>292004</v>
      </c>
      <c r="M16586" t="s">
        <v>72367</v>
      </c>
      <c r="N16586" t="s">
        <v>3</v>
      </c>
      <c r="O16586" t="str">
        <f>_xlfn.XLOOKUP(M16586,npcTalk!$B:$B,npcTalk!$G:$G,)</f>
        <v>大哥哥你小聲點，我可不想被發現。</v>
      </c>
      <c r="P16586" t="s">
        <v>295067</v>
      </c>
    </row>
    <row r="16587" spans="1:16">
      <c r="A16587" t="s">
        <v>72375</v>
      </c>
      <c r="B16587" t="s">
        <v>295069</v>
      </c>
      <c r="C16587" t="str">
        <f>_xlfn.XLOOKUP(A16587,npcTalk!B:B,npcTalk!G:G,)</f>
        <v>年輕人，來抓藥麼？</v>
      </c>
      <c r="D16587" t="s">
        <v>295069</v>
      </c>
      <c r="E16587">
        <f>MATCH(A16587,npcTalk!B:B,0)</f>
        <v>27173</v>
      </c>
      <c r="L16587" t="s">
        <v>292004</v>
      </c>
      <c r="M16587" t="s">
        <v>72370</v>
      </c>
      <c r="N16587" t="s">
        <v>3</v>
      </c>
      <c r="O16587" t="str">
        <f>_xlfn.XLOOKUP(M16587,npcTalk!$B:$B,npcTalk!$G:$G,)</f>
        <v>小夥子，需要些什麼？無論兵器護甲，我這兒可是應有盡有！</v>
      </c>
      <c r="P16587" t="s">
        <v>295068</v>
      </c>
    </row>
    <row r="16588" spans="1:16">
      <c r="A16588" t="s">
        <v>72379</v>
      </c>
      <c r="B16588" t="s">
        <v>295070</v>
      </c>
      <c r="C16588" t="str">
        <f>_xlfn.XLOOKUP(A16588,npcTalk!B:B,npcTalk!G:G,)</f>
        <v>大爺，施捨點吧，我三天沒吃東西啦……</v>
      </c>
      <c r="D16588" t="s">
        <v>295070</v>
      </c>
      <c r="E16588">
        <f>MATCH(A16588,npcTalk!B:B,0)</f>
        <v>27174</v>
      </c>
      <c r="L16588" t="s">
        <v>292004</v>
      </c>
      <c r="M16588" t="s">
        <v>72375</v>
      </c>
      <c r="N16588" t="s">
        <v>3</v>
      </c>
      <c r="O16588" t="str">
        <f>_xlfn.XLOOKUP(M16588,npcTalk!$B:$B,npcTalk!$G:$G,)</f>
        <v>年輕人，來抓藥麼？</v>
      </c>
      <c r="P16588" t="s">
        <v>295069</v>
      </c>
    </row>
    <row r="16589" spans="1:16">
      <c r="A16589" t="s">
        <v>72382</v>
      </c>
      <c r="B16589" t="s">
        <v>295071</v>
      </c>
      <c r="C16589" t="str">
        <f>_xlfn.XLOOKUP(A16589,npcTalk!B:B,npcTalk!G:G,)</f>
        <v>傳說中這洛陽有些地方，可是駭人聽聞的禁地吶。</v>
      </c>
      <c r="D16589" t="s">
        <v>295071</v>
      </c>
      <c r="E16589">
        <f>MATCH(A16589,npcTalk!B:B,0)</f>
        <v>27175</v>
      </c>
      <c r="L16589" t="s">
        <v>292004</v>
      </c>
      <c r="M16589" t="s">
        <v>72379</v>
      </c>
      <c r="N16589" t="s">
        <v>3</v>
      </c>
      <c r="O16589" t="str">
        <f>_xlfn.XLOOKUP(M16589,npcTalk!$B:$B,npcTalk!$G:$G,)</f>
        <v>大爺，施捨點吧，我三天沒吃東西啦……</v>
      </c>
      <c r="P16589" t="s">
        <v>295070</v>
      </c>
    </row>
    <row r="16590" spans="1:16">
      <c r="A16590" t="s">
        <v>72384</v>
      </c>
      <c r="B16590" t="s">
        <v>295072</v>
      </c>
      <c r="C16590" t="str">
        <f>_xlfn.XLOOKUP(A16590,npcTalk!B:B,npcTalk!G:G,)</f>
        <v>臭婆娘，懷胎十月，卻只給我生了個女娃出來……</v>
      </c>
      <c r="D16590" t="s">
        <v>295072</v>
      </c>
      <c r="E16590">
        <f>MATCH(A16590,npcTalk!B:B,0)</f>
        <v>27176</v>
      </c>
      <c r="L16590" t="s">
        <v>292004</v>
      </c>
      <c r="M16590" t="s">
        <v>72382</v>
      </c>
      <c r="N16590" t="s">
        <v>3</v>
      </c>
      <c r="O16590" t="str">
        <f>_xlfn.XLOOKUP(M16590,npcTalk!$B:$B,npcTalk!$G:$G,)</f>
        <v>傳說中這洛陽有些地方，可是駭人聽聞的禁地吶。</v>
      </c>
      <c r="P16590" t="s">
        <v>295071</v>
      </c>
    </row>
    <row r="16591" spans="1:16">
      <c r="A16591" t="s">
        <v>72388</v>
      </c>
      <c r="B16591" t="s">
        <v>295073</v>
      </c>
      <c r="C16591" t="str">
        <f>_xlfn.XLOOKUP(A16591,npcTalk!B:B,npcTalk!G:G,)</f>
        <v>好呀。</v>
      </c>
      <c r="D16591" t="s">
        <v>295073</v>
      </c>
      <c r="E16591">
        <f>MATCH(A16591,npcTalk!B:B,0)</f>
        <v>27177</v>
      </c>
      <c r="L16591" t="s">
        <v>292004</v>
      </c>
      <c r="M16591" t="s">
        <v>72384</v>
      </c>
      <c r="N16591" t="s">
        <v>3</v>
      </c>
      <c r="O16591" t="str">
        <f>_xlfn.XLOOKUP(M16591,npcTalk!$B:$B,npcTalk!$G:$G,)</f>
        <v>臭婆娘，懷胎十月，卻只給我生了個女娃出來……</v>
      </c>
      <c r="P16591" t="s">
        <v>295072</v>
      </c>
    </row>
    <row r="16592" spans="1:16">
      <c r="A16592" t="s">
        <v>72391</v>
      </c>
      <c r="B16592" t="s">
        <v>295074</v>
      </c>
      <c r="C16592" t="str">
        <f>_xlfn.XLOOKUP(A16592,npcTalk!B:B,npcTalk!G:G,)</f>
        <v>沒空，</v>
      </c>
      <c r="D16592" t="s">
        <v>295074</v>
      </c>
      <c r="E16592">
        <f>MATCH(A16592,npcTalk!B:B,0)</f>
        <v>27178</v>
      </c>
      <c r="L16592" t="s">
        <v>292004</v>
      </c>
      <c r="M16592" t="s">
        <v>72388</v>
      </c>
      <c r="N16592" t="s">
        <v>3</v>
      </c>
      <c r="O16592" t="str">
        <f>_xlfn.XLOOKUP(M16592,npcTalk!$B:$B,npcTalk!$G:$G,)</f>
        <v>好呀。</v>
      </c>
      <c r="P16592" t="s">
        <v>295073</v>
      </c>
    </row>
    <row r="16593" spans="1:16">
      <c r="A16593" t="s">
        <v>72390</v>
      </c>
      <c r="B16593" t="s">
        <v>295075</v>
      </c>
      <c r="C16593" t="str">
        <f>_xlfn.XLOOKUP(A16593,npcTalk!B:B,npcTalk!G:G,)</f>
        <v>小虎最古靈精怪，喜歡躲在一些平常人想不到的地方。</v>
      </c>
      <c r="D16593" t="s">
        <v>295075</v>
      </c>
      <c r="E16593">
        <f>MATCH(A16593,npcTalk!B:B,0)</f>
        <v>27179</v>
      </c>
      <c r="L16593" t="s">
        <v>292004</v>
      </c>
      <c r="M16593" t="s">
        <v>72391</v>
      </c>
      <c r="N16593" t="s">
        <v>3</v>
      </c>
      <c r="O16593" t="str">
        <f>_xlfn.XLOOKUP(M16593,npcTalk!$B:$B,npcTalk!$G:$G,)</f>
        <v>沒空，</v>
      </c>
      <c r="P16593" t="s">
        <v>295074</v>
      </c>
    </row>
    <row r="16594" spans="1:16">
      <c r="A16594" t="s">
        <v>72394</v>
      </c>
      <c r="B16594" t="s">
        <v>295076</v>
      </c>
      <c r="C16594" t="str">
        <f>_xlfn.XLOOKUP(A16594,npcTalk!B:B,npcTalk!G:G,)</f>
        <v>（給他一百錢）</v>
      </c>
      <c r="D16594" t="s">
        <v>295076</v>
      </c>
      <c r="E16594">
        <f>MATCH(A16594,npcTalk!B:B,0)</f>
        <v>27180</v>
      </c>
      <c r="L16594" t="s">
        <v>292004</v>
      </c>
      <c r="M16594" t="s">
        <v>72390</v>
      </c>
      <c r="N16594" t="s">
        <v>3</v>
      </c>
      <c r="O16594" t="str">
        <f>_xlfn.XLOOKUP(M16594,npcTalk!$B:$B,npcTalk!$G:$G,)</f>
        <v>小虎最古靈精怪，喜歡躲在一些平常人想不到的地方。</v>
      </c>
      <c r="P16594" t="s">
        <v>295075</v>
      </c>
    </row>
    <row r="16595" spans="1:16">
      <c r="A16595" t="s">
        <v>72398</v>
      </c>
      <c r="B16595" t="s">
        <v>295077</v>
      </c>
      <c r="C16595" t="str">
        <f>_xlfn.XLOOKUP(A16595,npcTalk!B:B,npcTalk!G:G,)</f>
        <v>我也沒錢。</v>
      </c>
      <c r="D16595" t="s">
        <v>295077</v>
      </c>
      <c r="E16595">
        <f>MATCH(A16595,npcTalk!B:B,0)</f>
        <v>27181</v>
      </c>
      <c r="L16595" t="s">
        <v>292004</v>
      </c>
      <c r="M16595" t="s">
        <v>72394</v>
      </c>
      <c r="N16595" t="s">
        <v>3</v>
      </c>
      <c r="O16595" t="str">
        <f>_xlfn.XLOOKUP(M16595,npcTalk!$B:$B,npcTalk!$G:$G,)</f>
        <v>（給他一百錢）</v>
      </c>
      <c r="P16595" t="s">
        <v>295076</v>
      </c>
    </row>
    <row r="16596" spans="1:16">
      <c r="A16596" t="s">
        <v>72396</v>
      </c>
      <c r="B16596" t="s">
        <v>295078</v>
      </c>
      <c r="C16596" t="str">
        <f>_xlfn.XLOOKUP(A16596,npcTalk!B:B,npcTalk!G:G,)</f>
        <v>多謝大爺，多謝大爺！</v>
      </c>
      <c r="D16596" t="s">
        <v>295078</v>
      </c>
      <c r="E16596">
        <f>MATCH(A16596,npcTalk!B:B,0)</f>
        <v>27182</v>
      </c>
      <c r="L16596" t="s">
        <v>292004</v>
      </c>
      <c r="M16596" t="s">
        <v>72398</v>
      </c>
      <c r="N16596" t="s">
        <v>3</v>
      </c>
      <c r="O16596" t="str">
        <f>_xlfn.XLOOKUP(M16596,npcTalk!$B:$B,npcTalk!$G:$G,)</f>
        <v>我也沒錢。</v>
      </c>
      <c r="P16596" t="s">
        <v>295077</v>
      </c>
    </row>
    <row r="16597" spans="1:16">
      <c r="A16597" t="s">
        <v>72401</v>
      </c>
      <c r="B16597" t="s">
        <v>295079</v>
      </c>
      <c r="C16597" t="str">
        <f>_xlfn.XLOOKUP(A16597,npcTalk!B:B,npcTalk!G:G,)</f>
        <v>我既已答應在這裡替人家守護十五年，就得在這裡十五年，連一天都不能少。</v>
      </c>
      <c r="D16597" t="s">
        <v>295079</v>
      </c>
      <c r="E16597">
        <f>MATCH(A16597,npcTalk!B:B,0)</f>
        <v>27183</v>
      </c>
      <c r="L16597" t="s">
        <v>292004</v>
      </c>
      <c r="M16597" t="s">
        <v>72396</v>
      </c>
      <c r="N16597" t="s">
        <v>3</v>
      </c>
      <c r="O16597" t="str">
        <f>_xlfn.XLOOKUP(M16597,npcTalk!$B:$B,npcTalk!$G:$G,)</f>
        <v>多謝大爺，多謝大爺！</v>
      </c>
      <c r="P16597" t="s">
        <v>295078</v>
      </c>
    </row>
    <row r="16598" spans="1:16">
      <c r="A16598" t="s">
        <v>72403</v>
      </c>
      <c r="B16598" t="s">
        <v>295080</v>
      </c>
      <c r="C16598" t="str">
        <f>_xlfn.XLOOKUP(A16598,npcTalk!B:B,npcTalk!G:G,)</f>
        <v>唉……這洛陽城裡如此多的達官貴人，怎麼我就只能在這看門呢？</v>
      </c>
      <c r="D16598" t="s">
        <v>295080</v>
      </c>
      <c r="E16598">
        <f>MATCH(A16598,npcTalk!B:B,0)</f>
        <v>27184</v>
      </c>
      <c r="L16598" t="s">
        <v>292004</v>
      </c>
      <c r="M16598" t="s">
        <v>72401</v>
      </c>
      <c r="N16598" t="s">
        <v>3</v>
      </c>
      <c r="O16598" t="str">
        <f>_xlfn.XLOOKUP(M16598,npcTalk!$B:$B,npcTalk!$G:$G,)</f>
        <v>我既已答應在這裡替人家守護十五年，就得在這裡十五年，連一天都不能少。</v>
      </c>
      <c r="P16598" t="s">
        <v>295079</v>
      </c>
    </row>
    <row r="16599" spans="1:16">
      <c r="A16599" t="s">
        <v>72407</v>
      </c>
      <c r="B16599" t="s">
        <v>295081</v>
      </c>
      <c r="C16599" t="str">
        <f>_xlfn.XLOOKUP(A16599,npcTalk!B:B,npcTalk!G:G,)</f>
        <v>來唷來唷，熱騰騰剛出爐的雞蛋灌餅，可是只有洛陽才能吃到的美味啊！</v>
      </c>
      <c r="D16599" t="s">
        <v>295081</v>
      </c>
      <c r="E16599">
        <f>MATCH(A16599,npcTalk!B:B,0)</f>
        <v>27185</v>
      </c>
      <c r="L16599" t="s">
        <v>292004</v>
      </c>
      <c r="M16599" t="s">
        <v>72403</v>
      </c>
      <c r="N16599" t="s">
        <v>3</v>
      </c>
      <c r="O16599" t="str">
        <f>_xlfn.XLOOKUP(M16599,npcTalk!$B:$B,npcTalk!$G:$G,)</f>
        <v>唉……這洛陽城裡如此多的達官貴人，怎麼我就只能在這看門呢？</v>
      </c>
      <c r="P16599" t="s">
        <v>295080</v>
      </c>
    </row>
    <row r="16600" spans="1:16">
      <c r="A16600" t="s">
        <v>72410</v>
      </c>
      <c r="B16600" t="s">
        <v>295082</v>
      </c>
      <c r="C16600" t="str">
        <f>_xlfn.XLOOKUP(A16600,npcTalk!B:B,npcTalk!G:G,)</f>
        <v>喂喂喂，別插隊啊，我可是提前一個時辰來排隊的。</v>
      </c>
      <c r="D16600" t="s">
        <v>295082</v>
      </c>
      <c r="E16600">
        <f>MATCH(A16600,npcTalk!B:B,0)</f>
        <v>27186</v>
      </c>
      <c r="L16600" t="s">
        <v>292004</v>
      </c>
      <c r="M16600" t="s">
        <v>72407</v>
      </c>
      <c r="N16600" t="s">
        <v>3</v>
      </c>
      <c r="O16600" t="str">
        <f>_xlfn.XLOOKUP(M16600,npcTalk!$B:$B,npcTalk!$G:$G,)</f>
        <v>來唷來唷，熱騰騰剛出爐的雞蛋灌餅，可是只有洛陽才能吃到的美味啊！</v>
      </c>
      <c r="P16600" t="s">
        <v>295081</v>
      </c>
    </row>
    <row r="16601" spans="1:16">
      <c r="A16601" t="s">
        <v>72413</v>
      </c>
      <c r="B16601" t="s">
        <v>295083</v>
      </c>
      <c r="C16601" t="str">
        <f>_xlfn.XLOOKUP(A16601,npcTalk!B:B,npcTalk!G:G,)</f>
        <v>那還不快滾開，別來煩我？</v>
      </c>
      <c r="D16601" t="s">
        <v>295083</v>
      </c>
      <c r="E16601">
        <f>MATCH(A16601,npcTalk!B:B,0)</f>
        <v>27187</v>
      </c>
      <c r="L16601" t="s">
        <v>292004</v>
      </c>
      <c r="M16601" t="s">
        <v>72410</v>
      </c>
      <c r="N16601" t="s">
        <v>3</v>
      </c>
      <c r="O16601" t="str">
        <f>_xlfn.XLOOKUP(M16601,npcTalk!$B:$B,npcTalk!$G:$G,)</f>
        <v>喂喂喂，別插隊啊，我可是提前一個時辰來排隊的。</v>
      </c>
      <c r="P16601" t="s">
        <v>295082</v>
      </c>
    </row>
    <row r="16602" spans="1:16">
      <c r="A16602" t="s">
        <v>72345</v>
      </c>
      <c r="B16602" t="s">
        <v>295084</v>
      </c>
      <c r="C16602" t="str">
        <f>_xlfn.XLOOKUP(A16602,npcTalk!B:B,npcTalk!G:G,)</f>
        <v>挺辛苦的。</v>
      </c>
      <c r="D16602" t="s">
        <v>295084</v>
      </c>
      <c r="E16602">
        <f>MATCH(A16602,npcTalk!B:B,0)</f>
        <v>27188</v>
      </c>
      <c r="L16602" t="s">
        <v>292004</v>
      </c>
      <c r="M16602" t="s">
        <v>72413</v>
      </c>
      <c r="N16602" t="s">
        <v>3</v>
      </c>
      <c r="O16602" t="str">
        <f>_xlfn.XLOOKUP(M16602,npcTalk!$B:$B,npcTalk!$G:$G,)</f>
        <v>那還不快滾開，別來煩我？</v>
      </c>
      <c r="P16602" t="s">
        <v>295083</v>
      </c>
    </row>
    <row r="16603" spans="1:16">
      <c r="A16603" t="s">
        <v>72406</v>
      </c>
      <c r="B16603" t="s">
        <v>295085</v>
      </c>
      <c r="C16603" t="str">
        <f>_xlfn.XLOOKUP(A16603,npcTalk!B:B,npcTalk!G:G,)</f>
        <v>聽說折花苑群芳爭艷，百花齊放。好聞又好看，要看門也該看折花苑的門才對啊……</v>
      </c>
      <c r="D16603" t="s">
        <v>333995</v>
      </c>
      <c r="E16603">
        <f>MATCH(A16603,npcTalk!B:B,0)</f>
        <v>27189</v>
      </c>
      <c r="L16603" t="s">
        <v>292004</v>
      </c>
      <c r="M16603" t="s">
        <v>72345</v>
      </c>
      <c r="N16603" t="s">
        <v>3</v>
      </c>
      <c r="O16603" t="str">
        <f>_xlfn.XLOOKUP(M16603,npcTalk!$B:$B,npcTalk!$G:$G,)</f>
        <v>挺辛苦的。</v>
      </c>
      <c r="P16603" t="s">
        <v>295084</v>
      </c>
    </row>
    <row r="16604" spans="1:16">
      <c r="A16604" t="s">
        <v>72417</v>
      </c>
      <c r="B16604" t="s">
        <v>295086</v>
      </c>
      <c r="C16604" t="str">
        <f>_xlfn.XLOOKUP(A16604,npcTalk!B:B,npcTalk!G:G,)</f>
        <v>來自大江南北，賣遍五湖四海。南北雜貨，包君滿意。</v>
      </c>
      <c r="D16604" t="s">
        <v>295086</v>
      </c>
      <c r="E16604">
        <f>MATCH(A16604,npcTalk!B:B,0)</f>
        <v>27190</v>
      </c>
      <c r="L16604" t="s">
        <v>292004</v>
      </c>
      <c r="M16604" t="s">
        <v>72406</v>
      </c>
      <c r="N16604" t="s">
        <v>3</v>
      </c>
      <c r="O16604" t="str">
        <f>_xlfn.XLOOKUP(M16604,npcTalk!$B:$B,npcTalk!$G:$G,)</f>
        <v>聽說折花苑群芳爭艷，百花齊放。好聞又好看，要看門也該看折花苑的門才對啊……</v>
      </c>
      <c r="P16604" t="s">
        <v>295085</v>
      </c>
    </row>
    <row r="16605" spans="1:16">
      <c r="A16605" t="s">
        <v>72421</v>
      </c>
      <c r="B16605" t="s">
        <v>295087</v>
      </c>
      <c r="C16605" t="str">
        <f>_xlfn.XLOOKUP(A16605,npcTalk!B:B,npcTalk!G:G,)</f>
        <v>聽說興雲莊龍四爺打算大宴四方，請各路武林英雄上門喝酒，真想去看看啊！</v>
      </c>
      <c r="D16605" t="s">
        <v>295087</v>
      </c>
      <c r="E16605">
        <f>MATCH(A16605,npcTalk!B:B,0)</f>
        <v>27191</v>
      </c>
      <c r="L16605" t="s">
        <v>292004</v>
      </c>
      <c r="M16605" t="s">
        <v>72417</v>
      </c>
      <c r="N16605" t="s">
        <v>3</v>
      </c>
      <c r="O16605" t="str">
        <f>_xlfn.XLOOKUP(M16605,npcTalk!$B:$B,npcTalk!$G:$G,)</f>
        <v>來自大江南北，賣遍五湖四海。南北雜貨，包君滿意。</v>
      </c>
      <c r="P16605" t="s">
        <v>295086</v>
      </c>
    </row>
    <row r="16606" spans="1:16">
      <c r="A16606" t="s">
        <v>72424</v>
      </c>
      <c r="B16606" t="s">
        <v>295088</v>
      </c>
      <c r="C16606" t="str">
        <f>_xlfn.XLOOKUP(A16606,npcTalk!B:B,npcTalk!G:G,)</f>
        <v>那種英雄宴每年都在辦，有什麼意思？最有趣的還應屬那歐陽府的拍賣會罷。聽說拍賣的都是許多人見都沒見過的珍奇異寶！</v>
      </c>
      <c r="D16606" t="s">
        <v>295088</v>
      </c>
      <c r="E16606">
        <f>MATCH(A16606,npcTalk!B:B,0)</f>
        <v>27192</v>
      </c>
      <c r="L16606" t="s">
        <v>292004</v>
      </c>
      <c r="M16606" t="s">
        <v>72421</v>
      </c>
      <c r="N16606" t="s">
        <v>3</v>
      </c>
      <c r="O16606" t="str">
        <f>_xlfn.XLOOKUP(M16606,npcTalk!$B:$B,npcTalk!$G:$G,)</f>
        <v>聽說興雲莊龍四爺打算大宴四方，請各路武林英雄上門喝酒，真想去看看啊！</v>
      </c>
      <c r="P16606" t="s">
        <v>295087</v>
      </c>
    </row>
    <row r="16607" spans="1:16">
      <c r="A16607" t="s">
        <v>72428</v>
      </c>
      <c r="B16607" t="s">
        <v>295089</v>
      </c>
      <c r="C16607" t="str">
        <f>_xlfn.XLOOKUP(A16607,npcTalk!B:B,npcTalk!G:G,)</f>
        <v>城裡最近可有什麼大事呀？</v>
      </c>
      <c r="D16607" t="s">
        <v>295089</v>
      </c>
      <c r="E16607">
        <f>MATCH(A16607,npcTalk!B:B,0)</f>
        <v>27193</v>
      </c>
      <c r="L16607" t="s">
        <v>292004</v>
      </c>
      <c r="M16607" t="s">
        <v>72424</v>
      </c>
      <c r="N16607" t="s">
        <v>3</v>
      </c>
      <c r="O16607" t="str">
        <f>_xlfn.XLOOKUP(M16607,npcTalk!$B:$B,npcTalk!$G:$G,)</f>
        <v>那種英雄宴每年都在辦，有什麼意思？最有趣的還應屬那歐陽府的拍賣會罷。聽說拍賣的都是許多人見都沒見過的珍奇異寶！</v>
      </c>
      <c r="P16607" t="s">
        <v>295088</v>
      </c>
    </row>
    <row r="16608" spans="1:16">
      <c r="A16608" t="s">
        <v>72427</v>
      </c>
      <c r="B16608" t="s">
        <v>295090</v>
      </c>
      <c r="C16608" t="str">
        <f>_xlfn.XLOOKUP(A16608,npcTalk!B:B,npcTalk!G:G,)</f>
        <v>我倒是聽說最近有傳言城裡女子不斷離奇失蹤，好可怕呀……</v>
      </c>
      <c r="D16608" t="s">
        <v>295090</v>
      </c>
      <c r="E16608">
        <f>MATCH(A16608,npcTalk!B:B,0)</f>
        <v>27194</v>
      </c>
      <c r="L16608" t="s">
        <v>292004</v>
      </c>
      <c r="M16608" t="s">
        <v>72428</v>
      </c>
      <c r="N16608" t="s">
        <v>3</v>
      </c>
      <c r="O16608" t="str">
        <f>_xlfn.XLOOKUP(M16608,npcTalk!$B:$B,npcTalk!$G:$G,)</f>
        <v>城裡最近可有什麼大事呀？</v>
      </c>
      <c r="P16608" t="s">
        <v>295089</v>
      </c>
    </row>
    <row r="16609" spans="1:16">
      <c r="A16609" t="s">
        <v>72432</v>
      </c>
      <c r="B16609" t="s">
        <v>295091</v>
      </c>
      <c r="C16609" t="str">
        <f>_xlfn.XLOOKUP(A16609,npcTalk!B:B,npcTalk!G:G,)</f>
        <v>洛陽的美食可太多啦，雞蛋灌餅，不翻湯，白吉饃，都是遠近馳名的。</v>
      </c>
      <c r="D16609" t="s">
        <v>295091</v>
      </c>
      <c r="E16609">
        <f>MATCH(A16609,npcTalk!B:B,0)</f>
        <v>27195</v>
      </c>
      <c r="L16609" t="s">
        <v>292004</v>
      </c>
      <c r="M16609" t="s">
        <v>72427</v>
      </c>
      <c r="N16609" t="s">
        <v>3</v>
      </c>
      <c r="O16609" t="str">
        <f>_xlfn.XLOOKUP(M16609,npcTalk!$B:$B,npcTalk!$G:$G,)</f>
        <v>我倒是聽說最近有傳言城裡女子不斷離奇失蹤，好可怕呀……</v>
      </c>
      <c r="P16609" t="s">
        <v>295090</v>
      </c>
    </row>
    <row r="16610" spans="1:16">
      <c r="A16610" t="s">
        <v>72435</v>
      </c>
      <c r="B16610" t="s">
        <v>295092</v>
      </c>
      <c r="C16610" t="str">
        <f>_xlfn.XLOOKUP(A16610,npcTalk!B:B,npcTalk!G:G,)</f>
        <v>這城裡匯集了三教九流，富貴貧窮，可說是什麼人都有。</v>
      </c>
      <c r="D16610" t="s">
        <v>295092</v>
      </c>
      <c r="E16610">
        <f>MATCH(A16610,npcTalk!B:B,0)</f>
        <v>27196</v>
      </c>
      <c r="L16610" t="s">
        <v>292004</v>
      </c>
      <c r="M16610" t="s">
        <v>72432</v>
      </c>
      <c r="N16610" t="s">
        <v>3</v>
      </c>
      <c r="O16610" t="str">
        <f>_xlfn.XLOOKUP(M16610,npcTalk!$B:$B,npcTalk!$G:$G,)</f>
        <v>洛陽的美食可太多啦，雞蛋灌餅，不翻湯，白吉饃，都是遠近馳名的。</v>
      </c>
      <c r="P16610" t="s">
        <v>295091</v>
      </c>
    </row>
    <row r="16611" spans="1:16">
      <c r="A16611" t="s">
        <v>72439</v>
      </c>
      <c r="B16611" t="s">
        <v>295093</v>
      </c>
      <c r="C16611" t="str">
        <f>_xlfn.XLOOKUP(A16611,npcTalk!B:B,npcTalk!G:G,)</f>
        <v>到底還要等多久？我都快餓癟啦！</v>
      </c>
      <c r="D16611" t="s">
        <v>295093</v>
      </c>
      <c r="E16611">
        <f>MATCH(A16611,npcTalk!B:B,0)</f>
        <v>27197</v>
      </c>
      <c r="L16611" t="s">
        <v>292004</v>
      </c>
      <c r="M16611" t="s">
        <v>72435</v>
      </c>
      <c r="N16611" t="s">
        <v>3</v>
      </c>
      <c r="O16611" t="str">
        <f>_xlfn.XLOOKUP(M16611,npcTalk!$B:$B,npcTalk!$G:$G,)</f>
        <v>這城裡匯集了三教九流，富貴貧窮，可說是什麼人都有。</v>
      </c>
      <c r="P16611" t="s">
        <v>295092</v>
      </c>
    </row>
    <row r="16612" spans="1:16">
      <c r="A16612" t="s">
        <v>72438</v>
      </c>
      <c r="B16612" t="s">
        <v>295094</v>
      </c>
      <c r="C16612" t="str">
        <f>_xlfn.XLOOKUP(A16612,npcTalk!B:B,npcTalk!G:G,)</f>
        <v>看你還像個體面人，沒事可別去那銅駝巷走動啊，否則被人搶了都不知道。</v>
      </c>
      <c r="D16612" t="s">
        <v>295094</v>
      </c>
      <c r="E16612">
        <f>MATCH(A16612,npcTalk!B:B,0)</f>
        <v>27198</v>
      </c>
      <c r="L16612" t="s">
        <v>292004</v>
      </c>
      <c r="M16612" t="s">
        <v>72439</v>
      </c>
      <c r="N16612" t="s">
        <v>3</v>
      </c>
      <c r="O16612" t="str">
        <f>_xlfn.XLOOKUP(M16612,npcTalk!$B:$B,npcTalk!$G:$G,)</f>
        <v>到底還要等多久？我都快餓癟啦！</v>
      </c>
      <c r="P16612" t="s">
        <v>295093</v>
      </c>
    </row>
    <row r="16613" spans="1:16">
      <c r="A16613" t="s">
        <v>72443</v>
      </c>
      <c r="B16613" t="s">
        <v>295095</v>
      </c>
      <c r="C16613" t="str">
        <f>_xlfn.XLOOKUP(A16613,npcTalk!B:B,npcTalk!G:G,)</f>
        <v>這裡可是衙門，不長眼的可以自己撞進來試試看。</v>
      </c>
      <c r="D16613" t="s">
        <v>295095</v>
      </c>
      <c r="E16613">
        <f>MATCH(A16613,npcTalk!B:B,0)</f>
        <v>27199</v>
      </c>
      <c r="L16613" t="s">
        <v>292004</v>
      </c>
      <c r="M16613" t="s">
        <v>72438</v>
      </c>
      <c r="N16613" t="s">
        <v>3</v>
      </c>
      <c r="O16613" t="str">
        <f>_xlfn.XLOOKUP(M16613,npcTalk!$B:$B,npcTalk!$G:$G,)</f>
        <v>看你還像個體面人，沒事可別去那銅駝巷走動啊，否則被人搶了都不知道。</v>
      </c>
      <c r="P16613" t="s">
        <v>295094</v>
      </c>
    </row>
    <row r="16614" spans="1:16">
      <c r="A16614" t="s">
        <v>72446</v>
      </c>
      <c r="B16614" t="s">
        <v>295096</v>
      </c>
      <c r="C16614" t="str">
        <f>_xlfn.XLOOKUP(A16614,npcTalk!B:B,npcTalk!G:G,)</f>
        <v>官府豈是閒雜人等可以隨意進德的？去去去，都散啦！</v>
      </c>
      <c r="D16614" t="s">
        <v>295096</v>
      </c>
      <c r="E16614">
        <f>MATCH(A16614,npcTalk!B:B,0)</f>
        <v>27200</v>
      </c>
      <c r="L16614" t="s">
        <v>292004</v>
      </c>
      <c r="M16614" t="s">
        <v>72443</v>
      </c>
      <c r="N16614" t="s">
        <v>3</v>
      </c>
      <c r="O16614" t="str">
        <f>_xlfn.XLOOKUP(M16614,npcTalk!$B:$B,npcTalk!$G:$G,)</f>
        <v>這裡可是衙門，不長眼的可以自己撞進來試試看。</v>
      </c>
      <c r="P16614" t="s">
        <v>295095</v>
      </c>
    </row>
    <row r="16615" spans="1:16">
      <c r="A16615" t="s">
        <v>72449</v>
      </c>
      <c r="B16615" t="s">
        <v>295097</v>
      </c>
      <c r="C16615" t="str">
        <f>_xlfn.XLOOKUP(A16615,npcTalk!B:B,npcTalk!G:G,)</f>
        <v>上回書說到，那兵器譜上排行第三的小李探花，飛刀出手，將關外三兇立斃於刀下，救了龍四爺一命……</v>
      </c>
      <c r="D16615" t="s">
        <v>295097</v>
      </c>
      <c r="E16615">
        <f>MATCH(A16615,npcTalk!B:B,0)</f>
        <v>27201</v>
      </c>
      <c r="L16615" t="s">
        <v>292004</v>
      </c>
      <c r="M16615" t="s">
        <v>72446</v>
      </c>
      <c r="N16615" t="s">
        <v>3</v>
      </c>
      <c r="O16615" t="str">
        <f>_xlfn.XLOOKUP(M16615,npcTalk!$B:$B,npcTalk!$G:$G,)</f>
        <v>官府豈是閒雜人等可以隨意進德的？去去去，都散啦！</v>
      </c>
      <c r="P16615" t="s">
        <v>295096</v>
      </c>
    </row>
    <row r="16616" spans="1:16">
      <c r="A16616" t="s">
        <v>72453</v>
      </c>
      <c r="B16616" t="s">
        <v>295098</v>
      </c>
      <c r="C16616" t="str">
        <f>_xlfn.XLOOKUP(A16616,npcTalk!B:B,npcTalk!G:G,)</f>
        <v>好啊好啊，我還要聽那西方魔教的故事！</v>
      </c>
      <c r="D16616" t="s">
        <v>295098</v>
      </c>
      <c r="E16616">
        <f>MATCH(A16616,npcTalk!B:B,0)</f>
        <v>27202</v>
      </c>
      <c r="L16616" t="s">
        <v>292004</v>
      </c>
      <c r="M16616" t="s">
        <v>72449</v>
      </c>
      <c r="N16616" t="s">
        <v>3</v>
      </c>
      <c r="O16616" t="str">
        <f>_xlfn.XLOOKUP(M16616,npcTalk!$B:$B,npcTalk!$G:$G,)</f>
        <v>上回書說到，那兵器譜上排行第三的小李探花，飛刀出手，將關外三兇立斃於刀下，救了龍四爺一命……</v>
      </c>
      <c r="P16616" t="s">
        <v>295097</v>
      </c>
    </row>
    <row r="16617" spans="1:16">
      <c r="A16617" t="s">
        <v>72456</v>
      </c>
      <c r="B16617" t="s">
        <v>295099</v>
      </c>
      <c r="C16617" t="str">
        <f>_xlfn.XLOOKUP(A16617,npcTalk!B:B,npcTalk!G:G,)</f>
        <v>我想聽香帥的故事！</v>
      </c>
      <c r="D16617" t="s">
        <v>295099</v>
      </c>
      <c r="E16617">
        <f>MATCH(A16617,npcTalk!B:B,0)</f>
        <v>27203</v>
      </c>
      <c r="L16617" t="s">
        <v>292004</v>
      </c>
      <c r="M16617" t="s">
        <v>72453</v>
      </c>
      <c r="N16617" t="s">
        <v>3</v>
      </c>
      <c r="O16617" t="str">
        <f>_xlfn.XLOOKUP(M16617,npcTalk!$B:$B,npcTalk!$G:$G,)</f>
        <v>好啊好啊，我還要聽那西方魔教的故事！</v>
      </c>
      <c r="P16617" t="s">
        <v>295098</v>
      </c>
    </row>
    <row r="16618" spans="1:16">
      <c r="A16618" t="s">
        <v>72459</v>
      </c>
      <c r="B16618" t="s">
        <v>295100</v>
      </c>
      <c r="C16618" t="str">
        <f>_xlfn.XLOOKUP(A16618,npcTalk!B:B,npcTalk!G:G,)</f>
        <v>我要聽那俠探破案的故事！</v>
      </c>
      <c r="D16618" t="s">
        <v>295100</v>
      </c>
      <c r="E16618">
        <f>MATCH(A16618,npcTalk!B:B,0)</f>
        <v>27204</v>
      </c>
      <c r="L16618" t="s">
        <v>292004</v>
      </c>
      <c r="M16618" t="s">
        <v>72456</v>
      </c>
      <c r="N16618" t="s">
        <v>3</v>
      </c>
      <c r="O16618" t="str">
        <f>_xlfn.XLOOKUP(M16618,npcTalk!$B:$B,npcTalk!$G:$G,)</f>
        <v>我想聽香帥的故事！</v>
      </c>
      <c r="P16618" t="s">
        <v>295099</v>
      </c>
    </row>
    <row r="16619" spans="1:16">
      <c r="A16619" t="s">
        <v>72462</v>
      </c>
      <c r="B16619" t="s">
        <v>295101</v>
      </c>
      <c r="C16619" t="str">
        <f>_xlfn.XLOOKUP(A16619,npcTalk!B:B,npcTalk!G:G,)</f>
        <v>洛陽城裡春光好，洛陽才子他鄉老。</v>
      </c>
      <c r="D16619" t="s">
        <v>295101</v>
      </c>
      <c r="E16619">
        <f>MATCH(A16619,npcTalk!B:B,0)</f>
        <v>27205</v>
      </c>
      <c r="L16619" t="s">
        <v>292004</v>
      </c>
      <c r="M16619" t="s">
        <v>72459</v>
      </c>
      <c r="N16619" t="s">
        <v>3</v>
      </c>
      <c r="O16619" t="str">
        <f>_xlfn.XLOOKUP(M16619,npcTalk!$B:$B,npcTalk!$G:$G,)</f>
        <v>我要聽那俠探破案的故事！</v>
      </c>
      <c r="P16619" t="s">
        <v>295100</v>
      </c>
    </row>
    <row r="16620" spans="1:16">
      <c r="A16620" t="s">
        <v>72465</v>
      </c>
      <c r="B16620" t="s">
        <v>295102</v>
      </c>
      <c r="C16620" t="str">
        <f>_xlfn.XLOOKUP(A16620,npcTalk!B:B,npcTalk!G:G,)</f>
        <v>玉樓金闕慵歸去，且插梅花醉洛陽。</v>
      </c>
      <c r="D16620" t="s">
        <v>295102</v>
      </c>
      <c r="E16620">
        <f>MATCH(A16620,npcTalk!B:B,0)</f>
        <v>27206</v>
      </c>
      <c r="L16620" t="s">
        <v>292004</v>
      </c>
      <c r="M16620" t="s">
        <v>72462</v>
      </c>
      <c r="N16620" t="s">
        <v>3</v>
      </c>
      <c r="O16620" t="str">
        <f>_xlfn.XLOOKUP(M16620,npcTalk!$B:$B,npcTalk!$G:$G,)</f>
        <v>洛陽城裡春光好，洛陽才子他鄉老。</v>
      </c>
      <c r="P16620" t="s">
        <v>295101</v>
      </c>
    </row>
    <row r="16621" spans="1:16">
      <c r="A16621" t="s">
        <v>72468</v>
      </c>
      <c r="B16621" t="s">
        <v>295103</v>
      </c>
      <c r="C16621" t="str">
        <f>_xlfn.XLOOKUP(A16621,npcTalk!B:B,npcTalk!G:G,)</f>
        <v>本派劍法輕靈雋秀，以靈動飄逸制敵。</v>
      </c>
      <c r="D16621" t="s">
        <v>295103</v>
      </c>
      <c r="E16621">
        <f>MATCH(A16621,npcTalk!B:B,0)</f>
        <v>27207</v>
      </c>
      <c r="L16621" t="s">
        <v>292004</v>
      </c>
      <c r="M16621" t="s">
        <v>72465</v>
      </c>
      <c r="N16621" t="s">
        <v>3</v>
      </c>
      <c r="O16621" t="str">
        <f>_xlfn.XLOOKUP(M16621,npcTalk!$B:$B,npcTalk!$G:$G,)</f>
        <v>玉樓金闕慵歸去，且插梅花醉洛陽。</v>
      </c>
      <c r="P16621" t="s">
        <v>295102</v>
      </c>
    </row>
    <row r="16622" spans="1:16">
      <c r="A16622" t="s">
        <v>72471</v>
      </c>
      <c r="B16622" t="s">
        <v>295104</v>
      </c>
      <c r="C16622" t="str">
        <f>_xlfn.XLOOKUP(A16622,npcTalk!B:B,npcTalk!G:G,)</f>
        <v>除了劍法，本派刀法專走猛烈剛強一路。大有峨嵋山巍然聳立之態勢。</v>
      </c>
      <c r="D16622" t="s">
        <v>295104</v>
      </c>
      <c r="E16622">
        <f>MATCH(A16622,npcTalk!B:B,0)</f>
        <v>27208</v>
      </c>
      <c r="L16622" t="s">
        <v>292004</v>
      </c>
      <c r="M16622" t="s">
        <v>72468</v>
      </c>
      <c r="N16622" t="s">
        <v>3</v>
      </c>
      <c r="O16622" t="str">
        <f>_xlfn.XLOOKUP(M16622,npcTalk!$B:$B,npcTalk!$G:$G,)</f>
        <v>本派劍法輕靈雋秀，以靈動飄逸制敵。</v>
      </c>
      <c r="P16622" t="s">
        <v>295103</v>
      </c>
    </row>
    <row r="16623" spans="1:16">
      <c r="A16623" t="s">
        <v>72474</v>
      </c>
      <c r="B16623" t="s">
        <v>295105</v>
      </c>
      <c r="C16623" t="str">
        <f>_xlfn.XLOOKUP(A16623,npcTalk!B:B,npcTalk!G:G,)</f>
        <v>窮雖窮，但要活得有志氣，有尊嚴。任何人都不能奪走我的寶貝女兒。</v>
      </c>
      <c r="D16623" t="s">
        <v>295105</v>
      </c>
      <c r="E16623">
        <f>MATCH(A16623,npcTalk!B:B,0)</f>
        <v>27209</v>
      </c>
      <c r="L16623" t="s">
        <v>292004</v>
      </c>
      <c r="M16623" t="s">
        <v>72471</v>
      </c>
      <c r="N16623" t="s">
        <v>3</v>
      </c>
      <c r="O16623" t="str">
        <f>_xlfn.XLOOKUP(M16623,npcTalk!$B:$B,npcTalk!$G:$G,)</f>
        <v>除了劍法，本派刀法專走猛烈剛強一路。大有峨嵋山巍然聳立之態勢。</v>
      </c>
      <c r="P16623" t="s">
        <v>295104</v>
      </c>
    </row>
    <row r="16624" spans="1:16">
      <c r="A16624" t="s">
        <v>72477</v>
      </c>
      <c r="B16624" t="s">
        <v>295106</v>
      </c>
      <c r="C16624" t="str">
        <f>_xlfn.XLOOKUP(A16624,npcTalk!B:B,npcTalk!G:G,)</f>
        <v>爸爸每天看起來都好不開心，真想讓爸爸露出開心的笑！</v>
      </c>
      <c r="D16624" t="s">
        <v>295106</v>
      </c>
      <c r="E16624">
        <f>MATCH(A16624,npcTalk!B:B,0)</f>
        <v>27210</v>
      </c>
      <c r="L16624" t="s">
        <v>292004</v>
      </c>
      <c r="M16624" t="s">
        <v>72474</v>
      </c>
      <c r="N16624" t="s">
        <v>3</v>
      </c>
      <c r="O16624" t="str">
        <f>_xlfn.XLOOKUP(M16624,npcTalk!$B:$B,npcTalk!$G:$G,)</f>
        <v>窮雖窮，但要活得有志氣，有尊嚴。任何人都不能奪走我的寶貝女兒。</v>
      </c>
      <c r="P16624" t="s">
        <v>295105</v>
      </c>
    </row>
    <row r="16625" spans="1:16">
      <c r="A16625" t="s">
        <v>72480</v>
      </c>
      <c r="B16625" t="s">
        <v>295107</v>
      </c>
      <c r="C16625" t="str">
        <f>_xlfn.XLOOKUP(A16625,npcTalk!B:B,npcTalk!G:G,)</f>
        <v>相玉，划活，琢磨，碾磨。好的玉器，非得經這四步驟不可。</v>
      </c>
      <c r="D16625" t="s">
        <v>333996</v>
      </c>
      <c r="E16625">
        <f>MATCH(A16625,npcTalk!B:B,0)</f>
        <v>27211</v>
      </c>
      <c r="L16625" t="s">
        <v>292004</v>
      </c>
      <c r="M16625" t="s">
        <v>72477</v>
      </c>
      <c r="N16625" t="s">
        <v>3</v>
      </c>
      <c r="O16625" t="str">
        <f>_xlfn.XLOOKUP(M16625,npcTalk!$B:$B,npcTalk!$G:$G,)</f>
        <v>爸爸每天看起來都好不開心，真想讓爸爸露出開心的笑！</v>
      </c>
      <c r="P16625" t="s">
        <v>295106</v>
      </c>
    </row>
    <row r="16626" spans="1:16">
      <c r="A16626" t="s">
        <v>72452</v>
      </c>
      <c r="B16626" t="s">
        <v>295108</v>
      </c>
      <c r="C16626" t="str">
        <f>_xlfn.XLOOKUP(A16626,npcTalk!B:B,npcTalk!G:G,)</f>
        <v>他說錯了，是大哥救了我。</v>
      </c>
      <c r="D16626" t="s">
        <v>295108</v>
      </c>
      <c r="E16626">
        <f>MATCH(A16626,npcTalk!B:B,0)</f>
        <v>27212</v>
      </c>
      <c r="L16626" t="s">
        <v>292004</v>
      </c>
      <c r="M16626" t="s">
        <v>72480</v>
      </c>
      <c r="N16626" t="s">
        <v>3</v>
      </c>
      <c r="O16626" t="str">
        <f>_xlfn.XLOOKUP(M16626,npcTalk!$B:$B,npcTalk!$G:$G,)</f>
        <v>相玉，划活，琢磨，碾磨。好的玉器，非得經這四步驟不可。</v>
      </c>
      <c r="P16626" t="s">
        <v>295107</v>
      </c>
    </row>
    <row r="16627" spans="1:16">
      <c r="A16627" t="s">
        <v>72483</v>
      </c>
      <c r="B16627" t="s">
        <v>295109</v>
      </c>
      <c r="C16627" t="str">
        <f>_xlfn.XLOOKUP(A16627,npcTalk!B:B,npcTalk!G:G,)</f>
        <v>感覺彷彿已經是上輩子的事情了。</v>
      </c>
      <c r="D16627" t="s">
        <v>295109</v>
      </c>
      <c r="E16627">
        <f>MATCH(A16627,npcTalk!B:B,0)</f>
        <v>27213</v>
      </c>
      <c r="L16627" t="s">
        <v>292004</v>
      </c>
      <c r="M16627" t="s">
        <v>72452</v>
      </c>
      <c r="N16627" t="s">
        <v>3</v>
      </c>
      <c r="O16627" t="str">
        <f>_xlfn.XLOOKUP(M16627,npcTalk!$B:$B,npcTalk!$G:$G,)</f>
        <v>他說錯了，是大哥救了我。</v>
      </c>
      <c r="P16627" t="s">
        <v>295108</v>
      </c>
    </row>
    <row r="16628" spans="1:16">
      <c r="A16628" t="s">
        <v>72485</v>
      </c>
      <c r="B16628" t="s">
        <v>259702</v>
      </c>
      <c r="C16628" t="str">
        <f>_xlfn.XLOOKUP(A16628,npcTalk!B:B,npcTalk!G:G,)</f>
        <v>你賣什麼？</v>
      </c>
      <c r="D16628" t="s">
        <v>259702</v>
      </c>
      <c r="E16628">
        <f>MATCH(A16628,npcTalk!B:B,0)</f>
        <v>27214</v>
      </c>
      <c r="L16628" t="s">
        <v>292004</v>
      </c>
      <c r="M16628" t="s">
        <v>72483</v>
      </c>
      <c r="N16628" t="s">
        <v>3</v>
      </c>
      <c r="O16628" t="str">
        <f>_xlfn.XLOOKUP(M16628,npcTalk!$B:$B,npcTalk!$G:$G,)</f>
        <v>感覺彷彿已經是上輩子的事情了。</v>
      </c>
      <c r="P16628" t="s">
        <v>295109</v>
      </c>
    </row>
    <row r="16629" spans="1:16">
      <c r="A16629" t="s">
        <v>72488</v>
      </c>
      <c r="B16629" t="s">
        <v>295110</v>
      </c>
      <c r="C16629" t="str">
        <f>_xlfn.XLOOKUP(A16629,npcTalk!B:B,npcTalk!G:G,)</f>
        <v>沒事。</v>
      </c>
      <c r="D16629" t="s">
        <v>295110</v>
      </c>
      <c r="E16629">
        <f>MATCH(A16629,npcTalk!B:B,0)</f>
        <v>27215</v>
      </c>
      <c r="L16629" t="s">
        <v>292004</v>
      </c>
      <c r="M16629" t="s">
        <v>72485</v>
      </c>
      <c r="N16629" t="s">
        <v>3</v>
      </c>
      <c r="O16629" t="str">
        <f>_xlfn.XLOOKUP(M16629,npcTalk!$B:$B,npcTalk!$G:$G,)</f>
        <v>你賣什麼？</v>
      </c>
      <c r="P16629" t="s">
        <v>259702</v>
      </c>
    </row>
    <row r="16630" spans="1:16">
      <c r="A16630" t="s">
        <v>72645</v>
      </c>
      <c r="B16630" t="s">
        <v>295111</v>
      </c>
      <c r="C16630" t="str">
        <f>_xlfn.XLOOKUP(A16630,npcTalk!B:B,npcTalk!G:G,)</f>
        <v>閣下可是為這論武問道大會而來？</v>
      </c>
      <c r="D16630" t="s">
        <v>295111</v>
      </c>
      <c r="E16630">
        <f>MATCH(A16630,npcTalk!B:B,0)</f>
        <v>27311</v>
      </c>
      <c r="L16630" t="s">
        <v>292004</v>
      </c>
      <c r="M16630" t="s">
        <v>72488</v>
      </c>
      <c r="N16630" t="s">
        <v>3</v>
      </c>
      <c r="O16630" t="str">
        <f>_xlfn.XLOOKUP(M16630,npcTalk!$B:$B,npcTalk!$G:$G,)</f>
        <v>沒事。</v>
      </c>
      <c r="P16630" t="s">
        <v>295110</v>
      </c>
    </row>
    <row r="16631" spans="1:16">
      <c r="A16631" t="s">
        <v>72648</v>
      </c>
      <c r="B16631" t="s">
        <v>254605</v>
      </c>
      <c r="C16631" t="str">
        <f>_xlfn.XLOOKUP(A16631,npcTalk!B:B,npcTalk!G:G,)</f>
        <v>不錯。</v>
      </c>
      <c r="D16631" t="s">
        <v>254605</v>
      </c>
      <c r="E16631">
        <f>MATCH(A16631,npcTalk!B:B,0)</f>
        <v>27312</v>
      </c>
      <c r="L16631" t="s">
        <v>292004</v>
      </c>
      <c r="M16631" t="s">
        <v>72645</v>
      </c>
      <c r="N16631" t="s">
        <v>3</v>
      </c>
      <c r="O16631" t="str">
        <f>_xlfn.XLOOKUP(M16631,npcTalk!$B:$B,npcTalk!$G:$G,)</f>
        <v>閣下可是為這論武問道大會而來？</v>
      </c>
      <c r="P16631" t="s">
        <v>295111</v>
      </c>
    </row>
    <row r="16632" spans="1:16">
      <c r="A16632" t="s">
        <v>72649</v>
      </c>
      <c r="B16632" t="s">
        <v>295112</v>
      </c>
      <c r="C16632" t="str">
        <f>_xlfn.XLOOKUP(A16632,npcTalk!B:B,npcTalk!G:G,)</f>
        <v>如此敝派在此先感謝閣下前來相助，閣下有請。</v>
      </c>
      <c r="D16632" t="s">
        <v>295112</v>
      </c>
      <c r="E16632">
        <f>MATCH(A16632,npcTalk!B:B,0)</f>
        <v>27313</v>
      </c>
      <c r="L16632" t="s">
        <v>292004</v>
      </c>
      <c r="M16632" t="s">
        <v>72648</v>
      </c>
      <c r="N16632" t="s">
        <v>3</v>
      </c>
      <c r="O16632" t="str">
        <f>_xlfn.XLOOKUP(M16632,npcTalk!$B:$B,npcTalk!$G:$G,)</f>
        <v>不錯。</v>
      </c>
      <c r="P16632" t="s">
        <v>254605</v>
      </c>
    </row>
    <row r="16633" spans="1:16">
      <c r="A16633" t="s">
        <v>72651</v>
      </c>
      <c r="B16633" t="s">
        <v>295113</v>
      </c>
      <c r="C16633" t="str">
        <f>_xlfn.XLOOKUP(A16633,npcTalk!B:B,npcTalk!G:G,)</f>
        <v>如閣下所見，本門會派遣弟子與閣下相戰，以實戰印證其師門武學，若能勝過我派門人，自當有報酬相贈。今日挑戰，請閣下在十回合內擊敗三十個弟子。</v>
      </c>
      <c r="D16633" t="s">
        <v>295113</v>
      </c>
      <c r="E16633">
        <f>MATCH(A16633,npcTalk!B:B,0)</f>
        <v>27314</v>
      </c>
      <c r="L16633" t="s">
        <v>292004</v>
      </c>
      <c r="M16633" t="s">
        <v>72649</v>
      </c>
      <c r="N16633" t="s">
        <v>3</v>
      </c>
      <c r="O16633" t="str">
        <f>_xlfn.XLOOKUP(M16633,npcTalk!$B:$B,npcTalk!$G:$G,)</f>
        <v>如此敝派在此先感謝閣下前來相助，閣下有請。</v>
      </c>
      <c r="P16633" t="s">
        <v>295112</v>
      </c>
    </row>
    <row r="16634" spans="1:16">
      <c r="A16634" t="s">
        <v>72653</v>
      </c>
      <c r="B16634" t="s">
        <v>295114</v>
      </c>
      <c r="C16634" t="str">
        <f>_xlfn.XLOOKUP(A16634,npcTalk!B:B,npcTalk!G:G,)</f>
        <v>若閣下戰敗也不必擔心，本派仍會有所餽贈，不致閣下空手而回。</v>
      </c>
      <c r="D16634" t="s">
        <v>295114</v>
      </c>
      <c r="E16634">
        <f>MATCH(A16634,npcTalk!B:B,0)</f>
        <v>27315</v>
      </c>
      <c r="L16634" t="s">
        <v>292004</v>
      </c>
      <c r="M16634" t="s">
        <v>72651</v>
      </c>
      <c r="N16634" t="s">
        <v>3</v>
      </c>
      <c r="O16634" t="str">
        <f>_xlfn.XLOOKUP(M16634,npcTalk!$B:$B,npcTalk!$G:$G,)</f>
        <v>如閣下所見，本門會派遣弟子與閣下相戰，以實戰印證其師門武學，若能勝過我派門人，自當有報酬相贈。今日挑戰，請閣下在十回合內擊敗三十個弟子。</v>
      </c>
      <c r="P16634" t="s">
        <v>295113</v>
      </c>
    </row>
    <row r="16635" spans="1:16">
      <c r="A16635" t="s">
        <v>72655</v>
      </c>
      <c r="B16635" t="s">
        <v>295115</v>
      </c>
      <c r="C16635" t="str">
        <f>_xlfn.XLOOKUP(A16635,npcTalk!B:B,npcTalk!G:G,)</f>
        <v>但刀劍無眼，若是受傷，本門卻是無法相助，這點還請再三注意。</v>
      </c>
      <c r="D16635" t="s">
        <v>295115</v>
      </c>
      <c r="E16635">
        <f>MATCH(A16635,npcTalk!B:B,0)</f>
        <v>27316</v>
      </c>
      <c r="L16635" t="s">
        <v>292004</v>
      </c>
      <c r="M16635" t="s">
        <v>72653</v>
      </c>
      <c r="N16635" t="s">
        <v>3</v>
      </c>
      <c r="O16635" t="str">
        <f>_xlfn.XLOOKUP(M16635,npcTalk!$B:$B,npcTalk!$G:$G,)</f>
        <v>若閣下戰敗也不必擔心，本派仍會有所餽贈，不致閣下空手而回。</v>
      </c>
      <c r="P16635" t="s">
        <v>295114</v>
      </c>
    </row>
    <row r="16636" spans="1:16">
      <c r="A16636" t="s">
        <v>72658</v>
      </c>
      <c r="B16636" t="s">
        <v>253386</v>
      </c>
      <c r="C16636" t="str">
        <f>_xlfn.XLOOKUP(A16636,npcTalk!B:B,npcTalk!G:G,)</f>
        <v>沒問題。</v>
      </c>
      <c r="D16636" t="s">
        <v>253386</v>
      </c>
      <c r="E16636">
        <f>MATCH(A16636,npcTalk!B:B,0)</f>
        <v>27317</v>
      </c>
      <c r="L16636" t="s">
        <v>292004</v>
      </c>
      <c r="M16636" t="s">
        <v>72655</v>
      </c>
      <c r="N16636" t="s">
        <v>3</v>
      </c>
      <c r="O16636" t="str">
        <f>_xlfn.XLOOKUP(M16636,npcTalk!$B:$B,npcTalk!$G:$G,)</f>
        <v>但刀劍無眼，若是受傷，本門卻是無法相助，這點還請再三注意。</v>
      </c>
      <c r="P16636" t="s">
        <v>295115</v>
      </c>
    </row>
    <row r="16637" spans="1:16">
      <c r="A16637" t="s">
        <v>72660</v>
      </c>
      <c r="B16637" t="s">
        <v>265681</v>
      </c>
      <c r="C16637" t="str">
        <f>_xlfn.XLOOKUP(A16637,npcTalk!B:B,npcTalk!G:G,)</f>
        <v>能否再說一次注意之事？</v>
      </c>
      <c r="D16637" t="s">
        <v>265681</v>
      </c>
      <c r="E16637">
        <f>MATCH(A16637,npcTalk!B:B,0)</f>
        <v>27318</v>
      </c>
      <c r="L16637" t="s">
        <v>292004</v>
      </c>
      <c r="M16637" t="s">
        <v>72658</v>
      </c>
      <c r="N16637" t="s">
        <v>3</v>
      </c>
      <c r="O16637" t="str">
        <f>_xlfn.XLOOKUP(M16637,npcTalk!$B:$B,npcTalk!$G:$G,)</f>
        <v>沒問題。</v>
      </c>
      <c r="P16637" t="s">
        <v>253386</v>
      </c>
    </row>
    <row r="16638" spans="1:16">
      <c r="A16638" t="s">
        <v>72659</v>
      </c>
      <c r="B16638" t="s">
        <v>253386</v>
      </c>
      <c r="C16638" t="str">
        <f>_xlfn.XLOOKUP(A16638,npcTalk!B:B,npcTalk!G:G,)</f>
        <v>沒問題。</v>
      </c>
      <c r="D16638" t="s">
        <v>253386</v>
      </c>
      <c r="E16638">
        <f>MATCH(A16638,npcTalk!B:B,0)</f>
        <v>27319</v>
      </c>
      <c r="L16638" t="s">
        <v>292004</v>
      </c>
      <c r="M16638" t="s">
        <v>72660</v>
      </c>
      <c r="N16638" t="s">
        <v>3</v>
      </c>
      <c r="O16638" t="str">
        <f>_xlfn.XLOOKUP(M16638,npcTalk!$B:$B,npcTalk!$G:$G,)</f>
        <v>能否再說一次注意之事？</v>
      </c>
      <c r="P16638" t="s">
        <v>265681</v>
      </c>
    </row>
    <row r="16639" spans="1:16">
      <c r="A16639" t="s">
        <v>72662</v>
      </c>
      <c r="B16639" t="s">
        <v>295116</v>
      </c>
      <c r="C16639" t="str">
        <f>_xlfn.XLOOKUP(A16639,npcTalk!B:B,npcTalk!G:G,)</f>
        <v>好，閣下小心了！</v>
      </c>
      <c r="D16639" t="s">
        <v>295116</v>
      </c>
      <c r="E16639">
        <f>MATCH(A16639,npcTalk!B:B,0)</f>
        <v>27320</v>
      </c>
      <c r="L16639" t="s">
        <v>292004</v>
      </c>
      <c r="M16639" t="s">
        <v>72659</v>
      </c>
      <c r="N16639" t="s">
        <v>3</v>
      </c>
      <c r="O16639" t="str">
        <f>_xlfn.XLOOKUP(M16639,npcTalk!$B:$B,npcTalk!$G:$G,)</f>
        <v>沒問題。</v>
      </c>
      <c r="P16639" t="s">
        <v>253386</v>
      </c>
    </row>
    <row r="16640" spans="1:16">
      <c r="A16640" t="s">
        <v>72664</v>
      </c>
      <c r="B16640" t="s">
        <v>265681</v>
      </c>
      <c r="C16640" t="str">
        <f>_xlfn.XLOOKUP(A16640,npcTalk!B:B,npcTalk!G:G,)</f>
        <v>能否再說一次注意之事？</v>
      </c>
      <c r="D16640" t="s">
        <v>265681</v>
      </c>
      <c r="E16640">
        <f>MATCH(A16640,npcTalk!B:B,0)</f>
        <v>27321</v>
      </c>
      <c r="L16640" t="s">
        <v>292004</v>
      </c>
      <c r="M16640" t="s">
        <v>72662</v>
      </c>
      <c r="N16640" t="s">
        <v>3</v>
      </c>
      <c r="O16640" t="str">
        <f>_xlfn.XLOOKUP(M16640,npcTalk!$B:$B,npcTalk!$G:$G,)</f>
        <v>好，閣下小心了！</v>
      </c>
      <c r="P16640" t="s">
        <v>295116</v>
      </c>
    </row>
    <row r="16641" spans="1:16">
      <c r="A16641" t="s">
        <v>72661</v>
      </c>
      <c r="B16641" t="s">
        <v>295113</v>
      </c>
      <c r="C16641" t="str">
        <f>_xlfn.XLOOKUP(A16641,npcTalk!B:B,npcTalk!G:G,)</f>
        <v>如閣下所見，本門會派遣弟子與閣下相戰，以實戰印證其師門武學，若能勝過我派門人，自當有報酬相贈。今日挑戰，請閣下在十回合內擊敗三十個弟子。</v>
      </c>
      <c r="D16641" t="s">
        <v>295113</v>
      </c>
      <c r="E16641">
        <f>MATCH(A16641,npcTalk!B:B,0)</f>
        <v>27322</v>
      </c>
      <c r="L16641" t="s">
        <v>292004</v>
      </c>
      <c r="M16641" t="s">
        <v>72664</v>
      </c>
      <c r="N16641" t="s">
        <v>3</v>
      </c>
      <c r="O16641" t="str">
        <f>_xlfn.XLOOKUP(M16641,npcTalk!$B:$B,npcTalk!$G:$G,)</f>
        <v>能否再說一次注意之事？</v>
      </c>
      <c r="P16641" t="s">
        <v>265681</v>
      </c>
    </row>
    <row r="16642" spans="1:16">
      <c r="A16642" t="s">
        <v>72666</v>
      </c>
      <c r="B16642" t="s">
        <v>295114</v>
      </c>
      <c r="C16642" t="str">
        <f>_xlfn.XLOOKUP(A16642,npcTalk!B:B,npcTalk!G:G,)</f>
        <v>若閣下戰敗也不必擔心，本派仍會有所餽贈，不致閣下空手而回。</v>
      </c>
      <c r="D16642" t="s">
        <v>295114</v>
      </c>
      <c r="E16642">
        <f>MATCH(A16642,npcTalk!B:B,0)</f>
        <v>27323</v>
      </c>
      <c r="L16642" t="s">
        <v>292004</v>
      </c>
      <c r="M16642" t="s">
        <v>72661</v>
      </c>
      <c r="N16642" t="s">
        <v>3</v>
      </c>
      <c r="O16642" t="str">
        <f>_xlfn.XLOOKUP(M16642,npcTalk!$B:$B,npcTalk!$G:$G,)</f>
        <v>如閣下所見，本門會派遣弟子與閣下相戰，以實戰印證其師門武學，若能勝過我派門人，自當有報酬相贈。今日挑戰，請閣下在十回合內擊敗三十個弟子。</v>
      </c>
      <c r="P16642" t="s">
        <v>295113</v>
      </c>
    </row>
    <row r="16643" spans="1:16">
      <c r="A16643" t="s">
        <v>72667</v>
      </c>
      <c r="B16643" t="s">
        <v>295115</v>
      </c>
      <c r="C16643" t="str">
        <f>_xlfn.XLOOKUP(A16643,npcTalk!B:B,npcTalk!G:G,)</f>
        <v>但刀劍無眼，若是受傷，本門卻是無法相助，這點還請再三注意。</v>
      </c>
      <c r="D16643" t="s">
        <v>295115</v>
      </c>
      <c r="E16643">
        <f>MATCH(A16643,npcTalk!B:B,0)</f>
        <v>27324</v>
      </c>
      <c r="L16643" t="s">
        <v>292004</v>
      </c>
      <c r="M16643" t="s">
        <v>72666</v>
      </c>
      <c r="N16643" t="s">
        <v>3</v>
      </c>
      <c r="O16643" t="str">
        <f>_xlfn.XLOOKUP(M16643,npcTalk!$B:$B,npcTalk!$G:$G,)</f>
        <v>若閣下戰敗也不必擔心，本派仍會有所餽贈，不致閣下空手而回。</v>
      </c>
      <c r="P16643" t="s">
        <v>295114</v>
      </c>
    </row>
    <row r="16644" spans="1:16">
      <c r="A16644" t="s">
        <v>72647</v>
      </c>
      <c r="B16644" t="s">
        <v>295117</v>
      </c>
      <c r="C16644" t="str">
        <f>_xlfn.XLOOKUP(A16644,npcTalk!B:B,npcTalk!G:G,)</f>
        <v>這不是仁義莊的大俠嗎？敝派有失遠迎。大俠可是為我派論武大會而來？</v>
      </c>
      <c r="D16644" t="s">
        <v>295117</v>
      </c>
      <c r="E16644">
        <f>MATCH(A16644,npcTalk!B:B,0)</f>
        <v>27325</v>
      </c>
      <c r="L16644" t="s">
        <v>292004</v>
      </c>
      <c r="M16644" t="s">
        <v>72667</v>
      </c>
      <c r="N16644" t="s">
        <v>3</v>
      </c>
      <c r="O16644" t="str">
        <f>_xlfn.XLOOKUP(M16644,npcTalk!$B:$B,npcTalk!$G:$G,)</f>
        <v>但刀劍無眼，若是受傷，本門卻是無法相助，這點還請再三注意。</v>
      </c>
      <c r="P16644" t="s">
        <v>295115</v>
      </c>
    </row>
    <row r="16645" spans="1:16">
      <c r="A16645" t="s">
        <v>72669</v>
      </c>
      <c r="B16645" t="s">
        <v>254605</v>
      </c>
      <c r="C16645" t="str">
        <f>_xlfn.XLOOKUP(A16645,npcTalk!B:B,npcTalk!G:G,)</f>
        <v>不錯。</v>
      </c>
      <c r="D16645" t="s">
        <v>254605</v>
      </c>
      <c r="E16645">
        <f>MATCH(A16645,npcTalk!B:B,0)</f>
        <v>27326</v>
      </c>
      <c r="L16645" t="s">
        <v>292004</v>
      </c>
      <c r="M16645" t="s">
        <v>72647</v>
      </c>
      <c r="N16645" t="s">
        <v>3</v>
      </c>
      <c r="O16645" t="str">
        <f>_xlfn.XLOOKUP(M16645,npcTalk!$B:$B,npcTalk!$G:$G,)</f>
        <v>這不是仁義莊的大俠嗎？敝派有失遠迎。大俠可是為我派論武大會而來？</v>
      </c>
      <c r="P16645" t="s">
        <v>295117</v>
      </c>
    </row>
    <row r="16646" spans="1:16">
      <c r="A16646" t="s">
        <v>72670</v>
      </c>
      <c r="B16646" t="s">
        <v>295118</v>
      </c>
      <c r="C16646" t="str">
        <f>_xlfn.XLOOKUP(A16646,npcTalk!B:B,npcTalk!G:G,)</f>
        <v>唉，大俠多次相助我派，著實感激不盡！還請大俠隨我前往一番。</v>
      </c>
      <c r="D16646" t="s">
        <v>295118</v>
      </c>
      <c r="E16646">
        <f>MATCH(A16646,npcTalk!B:B,0)</f>
        <v>27327</v>
      </c>
      <c r="L16646" t="s">
        <v>292004</v>
      </c>
      <c r="M16646" t="s">
        <v>72669</v>
      </c>
      <c r="N16646" t="s">
        <v>3</v>
      </c>
      <c r="O16646" t="str">
        <f>_xlfn.XLOOKUP(M16646,npcTalk!$B:$B,npcTalk!$G:$G,)</f>
        <v>不錯。</v>
      </c>
      <c r="P16646" t="s">
        <v>254605</v>
      </c>
    </row>
    <row r="16647" spans="1:16">
      <c r="A16647" t="s">
        <v>72672</v>
      </c>
      <c r="B16647" t="s">
        <v>295119</v>
      </c>
      <c r="C16647" t="str">
        <f>_xlfn.XLOOKUP(A16647,npcTalk!B:B,npcTalk!G:G,)</f>
        <v>只見ＯＯＯＯ帶著你來到了一處練武廣場，上頭已有許多的江湖人士，正與ＯＯ的門人子弟戰成一片。</v>
      </c>
      <c r="D16647" t="s">
        <v>295119</v>
      </c>
      <c r="E16647">
        <f>MATCH(A16647,npcTalk!B:B,0)</f>
        <v>27328</v>
      </c>
      <c r="L16647" t="s">
        <v>292004</v>
      </c>
      <c r="M16647" t="s">
        <v>72670</v>
      </c>
      <c r="N16647" t="s">
        <v>3</v>
      </c>
      <c r="O16647" t="str">
        <f>_xlfn.XLOOKUP(M16647,npcTalk!$B:$B,npcTalk!$G:$G,)</f>
        <v>唉，大俠多次相助我派，著實感激不盡！還請大俠隨我前往一番。</v>
      </c>
      <c r="P16647" t="s">
        <v>295118</v>
      </c>
    </row>
    <row r="16648" spans="1:16">
      <c r="A16648" t="s">
        <v>72674</v>
      </c>
      <c r="B16648" t="s">
        <v>295120</v>
      </c>
      <c r="C16648" t="str">
        <f>_xlfn.XLOOKUP(A16648,npcTalk!B:B,npcTalk!G:G,)</f>
        <v>如大俠所見，本門會派遣弟子與大俠相戰，以實戰印證其師門武學，若能勝過我派門人，自當有報酬相贈。今日挑戰，請大俠在十回合內擊敗三十個弟子。</v>
      </c>
      <c r="D16648" t="s">
        <v>295120</v>
      </c>
      <c r="E16648">
        <f>MATCH(A16648,npcTalk!B:B,0)</f>
        <v>27329</v>
      </c>
      <c r="L16648" t="s">
        <v>292004</v>
      </c>
      <c r="M16648" t="s">
        <v>72672</v>
      </c>
      <c r="N16648" t="s">
        <v>3</v>
      </c>
      <c r="O16648" t="str">
        <f>_xlfn.XLOOKUP(M16648,npcTalk!$B:$B,npcTalk!$G:$G,)</f>
        <v>只見ＯＯＯＯ帶著你來到了一處練武廣場，上頭已有許多的江湖人士，正與ＯＯ的門人子弟戰成一片。</v>
      </c>
      <c r="P16648" t="s">
        <v>295119</v>
      </c>
    </row>
    <row r="16649" spans="1:16">
      <c r="A16649" t="s">
        <v>72676</v>
      </c>
      <c r="B16649" t="s">
        <v>295121</v>
      </c>
      <c r="C16649" t="str">
        <f>_xlfn.XLOOKUP(A16649,npcTalk!B:B,npcTalk!G:G,)</f>
        <v>若大俠失手落敗也不必擔心，本派仍會有所餽贈，不致大俠空手而回。</v>
      </c>
      <c r="D16649" t="s">
        <v>295121</v>
      </c>
      <c r="E16649">
        <f>MATCH(A16649,npcTalk!B:B,0)</f>
        <v>27330</v>
      </c>
      <c r="L16649" t="s">
        <v>292004</v>
      </c>
      <c r="M16649" t="s">
        <v>72674</v>
      </c>
      <c r="N16649" t="s">
        <v>3</v>
      </c>
      <c r="O16649" t="str">
        <f>_xlfn.XLOOKUP(M16649,npcTalk!$B:$B,npcTalk!$G:$G,)</f>
        <v>如大俠所見，本門會派遣弟子與大俠相戰，以實戰印證其師門武學，若能勝過我派門人，自當有報酬相贈。今日挑戰，請大俠在十回合內擊敗三十個弟子。</v>
      </c>
      <c r="P16649" t="s">
        <v>295120</v>
      </c>
    </row>
    <row r="16650" spans="1:16">
      <c r="A16650" t="s">
        <v>72678</v>
      </c>
      <c r="B16650" t="s">
        <v>295115</v>
      </c>
      <c r="C16650" t="str">
        <f>_xlfn.XLOOKUP(A16650,npcTalk!B:B,npcTalk!G:G,)</f>
        <v>但刀劍無眼，若是受傷，本門卻是無法相助，這點還請再三注意。</v>
      </c>
      <c r="D16650" t="s">
        <v>295115</v>
      </c>
      <c r="E16650">
        <f>MATCH(A16650,npcTalk!B:B,0)</f>
        <v>27331</v>
      </c>
      <c r="L16650" t="s">
        <v>292004</v>
      </c>
      <c r="M16650" t="s">
        <v>72676</v>
      </c>
      <c r="N16650" t="s">
        <v>3</v>
      </c>
      <c r="O16650" t="str">
        <f>_xlfn.XLOOKUP(M16650,npcTalk!$B:$B,npcTalk!$G:$G,)</f>
        <v>若大俠失手落敗也不必擔心，本派仍會有所餽贈，不致大俠空手而回。</v>
      </c>
      <c r="P16650" t="s">
        <v>295121</v>
      </c>
    </row>
    <row r="16651" spans="1:16">
      <c r="A16651" t="s">
        <v>72680</v>
      </c>
      <c r="B16651" t="s">
        <v>253386</v>
      </c>
      <c r="C16651" t="str">
        <f>_xlfn.XLOOKUP(A16651,npcTalk!B:B,npcTalk!G:G,)</f>
        <v>沒問題。</v>
      </c>
      <c r="D16651" t="s">
        <v>253386</v>
      </c>
      <c r="E16651">
        <f>MATCH(A16651,npcTalk!B:B,0)</f>
        <v>27332</v>
      </c>
      <c r="L16651" t="s">
        <v>292004</v>
      </c>
      <c r="M16651" t="s">
        <v>72678</v>
      </c>
      <c r="N16651" t="s">
        <v>3</v>
      </c>
      <c r="O16651" t="str">
        <f>_xlfn.XLOOKUP(M16651,npcTalk!$B:$B,npcTalk!$G:$G,)</f>
        <v>但刀劍無眼，若是受傷，本門卻是無法相助，這點還請再三注意。</v>
      </c>
      <c r="P16651" t="s">
        <v>295115</v>
      </c>
    </row>
    <row r="16652" spans="1:16">
      <c r="A16652" t="s">
        <v>72682</v>
      </c>
      <c r="B16652" t="s">
        <v>265681</v>
      </c>
      <c r="C16652" t="str">
        <f>_xlfn.XLOOKUP(A16652,npcTalk!B:B,npcTalk!G:G,)</f>
        <v>能否再說一次注意之事？</v>
      </c>
      <c r="D16652" t="s">
        <v>265681</v>
      </c>
      <c r="E16652">
        <f>MATCH(A16652,npcTalk!B:B,0)</f>
        <v>27333</v>
      </c>
      <c r="L16652" t="s">
        <v>292004</v>
      </c>
      <c r="M16652" t="s">
        <v>72680</v>
      </c>
      <c r="N16652" t="s">
        <v>3</v>
      </c>
      <c r="O16652" t="str">
        <f>_xlfn.XLOOKUP(M16652,npcTalk!$B:$B,npcTalk!$G:$G,)</f>
        <v>沒問題。</v>
      </c>
      <c r="P16652" t="s">
        <v>253386</v>
      </c>
    </row>
    <row r="16653" spans="1:16">
      <c r="A16653" t="s">
        <v>72681</v>
      </c>
      <c r="B16653" t="s">
        <v>253386</v>
      </c>
      <c r="C16653" t="str">
        <f>_xlfn.XLOOKUP(A16653,npcTalk!B:B,npcTalk!G:G,)</f>
        <v>沒問題。</v>
      </c>
      <c r="D16653" t="s">
        <v>253386</v>
      </c>
      <c r="E16653">
        <f>MATCH(A16653,npcTalk!B:B,0)</f>
        <v>27334</v>
      </c>
      <c r="L16653" t="s">
        <v>292004</v>
      </c>
      <c r="M16653" t="s">
        <v>72682</v>
      </c>
      <c r="N16653" t="s">
        <v>3</v>
      </c>
      <c r="O16653" t="str">
        <f>_xlfn.XLOOKUP(M16653,npcTalk!$B:$B,npcTalk!$G:$G,)</f>
        <v>能否再說一次注意之事？</v>
      </c>
      <c r="P16653" t="s">
        <v>265681</v>
      </c>
    </row>
    <row r="16654" spans="1:16">
      <c r="A16654" t="s">
        <v>72683</v>
      </c>
      <c r="B16654" t="s">
        <v>295122</v>
      </c>
      <c r="C16654" t="str">
        <f>_xlfn.XLOOKUP(A16654,npcTalk!B:B,npcTalk!G:G,)</f>
        <v>好，大俠小心了！</v>
      </c>
      <c r="D16654" t="s">
        <v>295122</v>
      </c>
      <c r="E16654">
        <f>MATCH(A16654,npcTalk!B:B,0)</f>
        <v>27335</v>
      </c>
      <c r="L16654" t="s">
        <v>292004</v>
      </c>
      <c r="M16654" t="s">
        <v>72681</v>
      </c>
      <c r="N16654" t="s">
        <v>3</v>
      </c>
      <c r="O16654" t="str">
        <f>_xlfn.XLOOKUP(M16654,npcTalk!$B:$B,npcTalk!$G:$G,)</f>
        <v>沒問題。</v>
      </c>
      <c r="P16654" t="s">
        <v>253386</v>
      </c>
    </row>
    <row r="16655" spans="1:16">
      <c r="A16655" t="s">
        <v>72685</v>
      </c>
      <c r="B16655" t="s">
        <v>253386</v>
      </c>
      <c r="C16655" t="str">
        <f>_xlfn.XLOOKUP(A16655,npcTalk!B:B,npcTalk!G:G,)</f>
        <v>沒問題。</v>
      </c>
      <c r="D16655" t="s">
        <v>253386</v>
      </c>
      <c r="E16655">
        <f>MATCH(A16655,npcTalk!B:B,0)</f>
        <v>27336</v>
      </c>
      <c r="L16655" t="s">
        <v>292004</v>
      </c>
      <c r="M16655" t="s">
        <v>72683</v>
      </c>
      <c r="N16655" t="s">
        <v>3</v>
      </c>
      <c r="O16655" t="str">
        <f>_xlfn.XLOOKUP(M16655,npcTalk!$B:$B,npcTalk!$G:$G,)</f>
        <v>好，大俠小心了！</v>
      </c>
      <c r="P16655" t="s">
        <v>295122</v>
      </c>
    </row>
    <row r="16656" spans="1:16">
      <c r="A16656" t="s">
        <v>72665</v>
      </c>
      <c r="B16656" t="s">
        <v>295120</v>
      </c>
      <c r="C16656" t="str">
        <f>_xlfn.XLOOKUP(A16656,npcTalk!B:B,npcTalk!G:G,)</f>
        <v>如大俠所見，本門會派遣弟子與大俠相戰，以實戰印證其師門武學，若能勝過我派門人，自當有報酬相贈。今日挑戰，請大俠在十回合內擊敗三十個弟子。</v>
      </c>
      <c r="D16656" t="s">
        <v>295120</v>
      </c>
      <c r="E16656">
        <f>MATCH(A16656,npcTalk!B:B,0)</f>
        <v>27337</v>
      </c>
      <c r="L16656" t="s">
        <v>292004</v>
      </c>
      <c r="M16656" t="s">
        <v>72685</v>
      </c>
      <c r="N16656" t="s">
        <v>3</v>
      </c>
      <c r="O16656" t="str">
        <f>_xlfn.XLOOKUP(M16656,npcTalk!$B:$B,npcTalk!$G:$G,)</f>
        <v>沒問題。</v>
      </c>
      <c r="P16656" t="s">
        <v>253386</v>
      </c>
    </row>
    <row r="16657" spans="1:16">
      <c r="A16657" t="s">
        <v>72687</v>
      </c>
      <c r="B16657" t="s">
        <v>295121</v>
      </c>
      <c r="C16657" t="str">
        <f>_xlfn.XLOOKUP(A16657,npcTalk!B:B,npcTalk!G:G,)</f>
        <v>若大俠失手落敗也不必擔心，本派仍會有所餽贈，不致大俠空手而回。</v>
      </c>
      <c r="D16657" t="s">
        <v>295121</v>
      </c>
      <c r="E16657">
        <f>MATCH(A16657,npcTalk!B:B,0)</f>
        <v>27338</v>
      </c>
      <c r="L16657" t="s">
        <v>292004</v>
      </c>
      <c r="M16657" t="s">
        <v>72665</v>
      </c>
      <c r="N16657" t="s">
        <v>3</v>
      </c>
      <c r="O16657" t="str">
        <f>_xlfn.XLOOKUP(M16657,npcTalk!$B:$B,npcTalk!$G:$G,)</f>
        <v>如大俠所見，本門會派遣弟子與大俠相戰，以實戰印證其師門武學，若能勝過我派門人，自當有報酬相贈。今日挑戰，請大俠在十回合內擊敗三十個弟子。</v>
      </c>
      <c r="P16657" t="s">
        <v>295120</v>
      </c>
    </row>
    <row r="16658" spans="1:16">
      <c r="A16658" t="s">
        <v>72688</v>
      </c>
      <c r="B16658" t="s">
        <v>295115</v>
      </c>
      <c r="C16658" t="str">
        <f>_xlfn.XLOOKUP(A16658,npcTalk!B:B,npcTalk!G:G,)</f>
        <v>但刀劍無眼，若是受傷，本門卻是無法相助，這點還請再三注意。</v>
      </c>
      <c r="D16658" t="s">
        <v>295115</v>
      </c>
      <c r="E16658">
        <f>MATCH(A16658,npcTalk!B:B,0)</f>
        <v>27339</v>
      </c>
      <c r="L16658" t="s">
        <v>292004</v>
      </c>
      <c r="M16658" t="s">
        <v>72687</v>
      </c>
      <c r="N16658" t="s">
        <v>3</v>
      </c>
      <c r="O16658" t="str">
        <f>_xlfn.XLOOKUP(M16658,npcTalk!$B:$B,npcTalk!$G:$G,)</f>
        <v>若大俠失手落敗也不必擔心，本派仍會有所餽贈，不致大俠空手而回。</v>
      </c>
      <c r="P16658" t="s">
        <v>295121</v>
      </c>
    </row>
    <row r="16659" spans="1:16">
      <c r="A16659" t="s">
        <v>72689</v>
      </c>
      <c r="B16659" t="s">
        <v>295123</v>
      </c>
      <c r="C16659" t="str">
        <f>_xlfn.XLOOKUP(A16659,npcTalk!B:B,npcTalk!G:G,)</f>
        <v>幾番爭鬥之下，ＯＯＯＯ全然不是對手，不時被你抓住破綻，節節敗退。&lt;br&gt;這才讓他們恍然大悟，原來自家武功他們還練不到家。</v>
      </c>
      <c r="D16659" t="s">
        <v>295123</v>
      </c>
      <c r="E16659">
        <f>MATCH(A16659,npcTalk!B:B,0)</f>
        <v>27340</v>
      </c>
      <c r="L16659" t="s">
        <v>292004</v>
      </c>
      <c r="M16659" t="s">
        <v>72688</v>
      </c>
      <c r="N16659" t="s">
        <v>3</v>
      </c>
      <c r="O16659" t="str">
        <f>_xlfn.XLOOKUP(M16659,npcTalk!$B:$B,npcTalk!$G:$G,)</f>
        <v>但刀劍無眼，若是受傷，本門卻是無法相助，這點還請再三注意。</v>
      </c>
      <c r="P16659" t="s">
        <v>295115</v>
      </c>
    </row>
    <row r="16660" spans="1:16">
      <c r="A16660" t="s">
        <v>72691</v>
      </c>
      <c r="B16660" t="s">
        <v>295124</v>
      </c>
      <c r="C16660" t="str">
        <f>_xlfn.XLOOKUP(A16660,npcTalk!B:B,npcTalk!G:G,)</f>
        <v>之後ＯＯＯＯ又與你寒暄幾句，言語中盡是感激之情，完全不見常人落敗的頹然之氣。</v>
      </c>
      <c r="D16660" t="s">
        <v>295124</v>
      </c>
      <c r="E16660">
        <f>MATCH(A16660,npcTalk!B:B,0)</f>
        <v>27341</v>
      </c>
      <c r="L16660" t="s">
        <v>292004</v>
      </c>
      <c r="M16660" t="s">
        <v>72689</v>
      </c>
      <c r="N16660" t="s">
        <v>3</v>
      </c>
      <c r="O16660" t="str">
        <f>_xlfn.XLOOKUP(M16660,npcTalk!$B:$B,npcTalk!$G:$G,)</f>
        <v>幾番爭鬥之下，ＯＯＯＯ全然不是對手，不時被你抓住破綻，節節敗退。&lt;br&gt;這才讓他們恍然大悟，原來自家武功他們還練不到家。</v>
      </c>
      <c r="P16660" t="s">
        <v>295123</v>
      </c>
    </row>
    <row r="16661" spans="1:16">
      <c r="A16661" t="s">
        <v>72693</v>
      </c>
      <c r="B16661" t="s">
        <v>295125</v>
      </c>
      <c r="C16661" t="str">
        <f>_xlfn.XLOOKUP(A16661,npcTalk!B:B,npcTalk!G:G,)</f>
        <v>看來這ＯＯ能立派於此，果真有其過人之處。若有機會不妨多參與這論武大會，與之結交結交。</v>
      </c>
      <c r="D16661" t="s">
        <v>295125</v>
      </c>
      <c r="E16661">
        <f>MATCH(A16661,npcTalk!B:B,0)</f>
        <v>27342</v>
      </c>
      <c r="L16661" t="s">
        <v>292004</v>
      </c>
      <c r="M16661" t="s">
        <v>72691</v>
      </c>
      <c r="N16661" t="s">
        <v>3</v>
      </c>
      <c r="O16661" t="str">
        <f>_xlfn.XLOOKUP(M16661,npcTalk!$B:$B,npcTalk!$G:$G,)</f>
        <v>之後ＯＯＯＯ又與你寒暄幾句，言語中盡是感激之情，完全不見常人落敗的頹然之氣。</v>
      </c>
      <c r="P16661" t="s">
        <v>295124</v>
      </c>
    </row>
    <row r="16662" spans="1:16">
      <c r="A16662" t="s">
        <v>72695</v>
      </c>
      <c r="B16662" t="s">
        <v>295126</v>
      </c>
      <c r="C16662" t="str">
        <f>_xlfn.XLOOKUP(A16662,npcTalk!B:B,npcTalk!G:G,)</f>
        <v>幾番爭鬥之下，ＯＯＯＯ使出渾身解數，在他們圍困之下，最終你惜敗一招。</v>
      </c>
      <c r="D16662" t="s">
        <v>295126</v>
      </c>
      <c r="E16662">
        <f>MATCH(A16662,npcTalk!B:B,0)</f>
        <v>27343</v>
      </c>
      <c r="L16662" t="s">
        <v>292004</v>
      </c>
      <c r="M16662" t="s">
        <v>72693</v>
      </c>
      <c r="N16662" t="s">
        <v>3</v>
      </c>
      <c r="O16662" t="str">
        <f>_xlfn.XLOOKUP(M16662,npcTalk!$B:$B,npcTalk!$G:$G,)</f>
        <v>看來這ＯＯ能立派於此，果真有其過人之處。若有機會不妨多參與這論武大會，與之結交結交。</v>
      </c>
      <c r="P16662" t="s">
        <v>295125</v>
      </c>
    </row>
    <row r="16663" spans="1:16">
      <c r="A16663" t="s">
        <v>72697</v>
      </c>
      <c r="B16663" t="s">
        <v>295125</v>
      </c>
      <c r="C16663" t="str">
        <f>_xlfn.XLOOKUP(A16663,npcTalk!B:B,npcTalk!G:G,)</f>
        <v>看來這ＯＯ能立派於此，果真有其過人之處。若有機會不妨多參與這論武大會，與之結交結交。</v>
      </c>
      <c r="D16663" t="s">
        <v>295125</v>
      </c>
      <c r="E16663">
        <f>MATCH(A16663,npcTalk!B:B,0)</f>
        <v>27344</v>
      </c>
      <c r="L16663" t="s">
        <v>292004</v>
      </c>
      <c r="M16663" t="s">
        <v>72695</v>
      </c>
      <c r="N16663" t="s">
        <v>3</v>
      </c>
      <c r="O16663" t="str">
        <f>_xlfn.XLOOKUP(M16663,npcTalk!$B:$B,npcTalk!$G:$G,)</f>
        <v>幾番爭鬥之下，ＯＯＯＯ使出渾身解數，在他們圍困之下，最終你惜敗一招。</v>
      </c>
      <c r="P16663" t="s">
        <v>295126</v>
      </c>
    </row>
    <row r="16664" spans="1:16">
      <c r="A16664" t="s">
        <v>72698</v>
      </c>
      <c r="B16664" t="s">
        <v>295127</v>
      </c>
      <c r="C16664" t="str">
        <f>_xlfn.XLOOKUP(A16664,npcTalk!B:B,npcTalk!G:G,)</f>
        <v>閣下可有什麼疑問？</v>
      </c>
      <c r="D16664" t="s">
        <v>295127</v>
      </c>
      <c r="E16664">
        <f>MATCH(A16664,npcTalk!B:B,0)</f>
        <v>27345</v>
      </c>
      <c r="L16664" t="s">
        <v>292004</v>
      </c>
      <c r="M16664" t="s">
        <v>72697</v>
      </c>
      <c r="N16664" t="s">
        <v>3</v>
      </c>
      <c r="O16664" t="str">
        <f>_xlfn.XLOOKUP(M16664,npcTalk!$B:$B,npcTalk!$G:$G,)</f>
        <v>看來這ＯＯ能立派於此，果真有其過人之處。若有機會不妨多參與這論武大會，與之結交結交。</v>
      </c>
      <c r="P16664" t="s">
        <v>295125</v>
      </c>
    </row>
    <row r="16665" spans="1:16">
      <c r="A16665" t="s">
        <v>72701</v>
      </c>
      <c r="B16665" t="s">
        <v>265681</v>
      </c>
      <c r="C16665" t="str">
        <f>_xlfn.XLOOKUP(A16665,npcTalk!B:B,npcTalk!G:G,)</f>
        <v>能否再說一次注意之事？</v>
      </c>
      <c r="D16665" t="s">
        <v>265681</v>
      </c>
      <c r="E16665">
        <f>MATCH(A16665,npcTalk!B:B,0)</f>
        <v>27346</v>
      </c>
      <c r="L16665" t="s">
        <v>292004</v>
      </c>
      <c r="M16665" t="s">
        <v>72698</v>
      </c>
      <c r="N16665" t="s">
        <v>3</v>
      </c>
      <c r="O16665" t="str">
        <f>_xlfn.XLOOKUP(M16665,npcTalk!$B:$B,npcTalk!$G:$G,)</f>
        <v>閣下可有什麼疑問？</v>
      </c>
      <c r="P16665" t="s">
        <v>295127</v>
      </c>
    </row>
    <row r="16666" spans="1:16">
      <c r="A16666" t="s">
        <v>72686</v>
      </c>
      <c r="B16666" t="s">
        <v>253386</v>
      </c>
      <c r="C16666" t="str">
        <f>_xlfn.XLOOKUP(A16666,npcTalk!B:B,npcTalk!G:G,)</f>
        <v>沒問題。</v>
      </c>
      <c r="D16666" t="s">
        <v>253386</v>
      </c>
      <c r="E16666">
        <f>MATCH(A16666,npcTalk!B:B,0)</f>
        <v>27347</v>
      </c>
      <c r="L16666" t="s">
        <v>292004</v>
      </c>
      <c r="M16666" t="s">
        <v>72701</v>
      </c>
      <c r="N16666" t="s">
        <v>3</v>
      </c>
      <c r="O16666" t="str">
        <f>_xlfn.XLOOKUP(M16666,npcTalk!$B:$B,npcTalk!$G:$G,)</f>
        <v>能否再說一次注意之事？</v>
      </c>
      <c r="P16666" t="s">
        <v>265681</v>
      </c>
    </row>
    <row r="16667" spans="1:16">
      <c r="A16667" t="s">
        <v>72702</v>
      </c>
      <c r="B16667" t="s">
        <v>295113</v>
      </c>
      <c r="C16667" t="str">
        <f>_xlfn.XLOOKUP(A16667,npcTalk!B:B,npcTalk!G:G,)</f>
        <v>如閣下所見，本門會派遣弟子與閣下相戰，以實戰印證其師門武學，若能勝過我派門人，自當有報酬相贈。今日挑戰，請閣下在十回合內擊敗三十個弟子。</v>
      </c>
      <c r="D16667" t="s">
        <v>295113</v>
      </c>
      <c r="E16667">
        <f>MATCH(A16667,npcTalk!B:B,0)</f>
        <v>27348</v>
      </c>
      <c r="L16667" t="s">
        <v>292004</v>
      </c>
      <c r="M16667" t="s">
        <v>72686</v>
      </c>
      <c r="N16667" t="s">
        <v>3</v>
      </c>
      <c r="O16667" t="str">
        <f>_xlfn.XLOOKUP(M16667,npcTalk!$B:$B,npcTalk!$G:$G,)</f>
        <v>沒問題。</v>
      </c>
      <c r="P16667" t="s">
        <v>253386</v>
      </c>
    </row>
    <row r="16668" spans="1:16">
      <c r="A16668" t="s">
        <v>72703</v>
      </c>
      <c r="B16668" t="s">
        <v>295116</v>
      </c>
      <c r="C16668" t="str">
        <f>_xlfn.XLOOKUP(A16668,npcTalk!B:B,npcTalk!G:G,)</f>
        <v>好，閣下小心了！</v>
      </c>
      <c r="D16668" t="s">
        <v>295116</v>
      </c>
      <c r="E16668">
        <f>MATCH(A16668,npcTalk!B:B,0)</f>
        <v>27349</v>
      </c>
      <c r="L16668" t="s">
        <v>292004</v>
      </c>
      <c r="M16668" t="s">
        <v>72702</v>
      </c>
      <c r="N16668" t="s">
        <v>3</v>
      </c>
      <c r="O16668" t="str">
        <f>_xlfn.XLOOKUP(M16668,npcTalk!$B:$B,npcTalk!$G:$G,)</f>
        <v>如閣下所見，本門會派遣弟子與閣下相戰，以實戰印證其師門武學，若能勝過我派門人，自當有報酬相贈。今日挑戰，請閣下在十回合內擊敗三十個弟子。</v>
      </c>
      <c r="P16668" t="s">
        <v>295113</v>
      </c>
    </row>
    <row r="16669" spans="1:16">
      <c r="A16669" t="s">
        <v>72704</v>
      </c>
      <c r="B16669" t="s">
        <v>295114</v>
      </c>
      <c r="C16669" t="str">
        <f>_xlfn.XLOOKUP(A16669,npcTalk!B:B,npcTalk!G:G,)</f>
        <v>若閣下戰敗也不必擔心，本派仍會有所餽贈，不致閣下空手而回。</v>
      </c>
      <c r="D16669" t="s">
        <v>295114</v>
      </c>
      <c r="E16669">
        <f>MATCH(A16669,npcTalk!B:B,0)</f>
        <v>27350</v>
      </c>
      <c r="L16669" t="s">
        <v>292004</v>
      </c>
      <c r="M16669" t="s">
        <v>72703</v>
      </c>
      <c r="N16669" t="s">
        <v>3</v>
      </c>
      <c r="O16669" t="str">
        <f>_xlfn.XLOOKUP(M16669,npcTalk!$B:$B,npcTalk!$G:$G,)</f>
        <v>好，閣下小心了！</v>
      </c>
      <c r="P16669" t="s">
        <v>295116</v>
      </c>
    </row>
    <row r="16670" spans="1:16">
      <c r="A16670" t="s">
        <v>72705</v>
      </c>
      <c r="B16670" t="s">
        <v>295115</v>
      </c>
      <c r="C16670" t="str">
        <f>_xlfn.XLOOKUP(A16670,npcTalk!B:B,npcTalk!G:G,)</f>
        <v>但刀劍無眼，若是受傷，本門卻是無法相助，這點還請再三注意。</v>
      </c>
      <c r="D16670" t="s">
        <v>295115</v>
      </c>
      <c r="E16670">
        <f>MATCH(A16670,npcTalk!B:B,0)</f>
        <v>27351</v>
      </c>
      <c r="L16670" t="s">
        <v>292004</v>
      </c>
      <c r="M16670" t="s">
        <v>72704</v>
      </c>
      <c r="N16670" t="s">
        <v>3</v>
      </c>
      <c r="O16670" t="str">
        <f>_xlfn.XLOOKUP(M16670,npcTalk!$B:$B,npcTalk!$G:$G,)</f>
        <v>若閣下戰敗也不必擔心，本派仍會有所餽贈，不致閣下空手而回。</v>
      </c>
      <c r="P16670" t="s">
        <v>295114</v>
      </c>
    </row>
    <row r="16671" spans="1:16">
      <c r="A16671" t="s">
        <v>72706</v>
      </c>
      <c r="B16671" t="s">
        <v>295128</v>
      </c>
      <c r="C16671" t="str">
        <f>_xlfn.XLOOKUP(A16671,npcTalk!B:B,npcTalk!G:G,)</f>
        <v>大俠可有什麼疑問之處？</v>
      </c>
      <c r="D16671" t="s">
        <v>295128</v>
      </c>
      <c r="E16671">
        <f>MATCH(A16671,npcTalk!B:B,0)</f>
        <v>27352</v>
      </c>
      <c r="L16671" t="s">
        <v>292004</v>
      </c>
      <c r="M16671" t="s">
        <v>72705</v>
      </c>
      <c r="N16671" t="s">
        <v>3</v>
      </c>
      <c r="O16671" t="str">
        <f>_xlfn.XLOOKUP(M16671,npcTalk!$B:$B,npcTalk!$G:$G,)</f>
        <v>但刀劍無眼，若是受傷，本門卻是無法相助，這點還請再三注意。</v>
      </c>
      <c r="P16671" t="s">
        <v>295115</v>
      </c>
    </row>
    <row r="16672" spans="1:16">
      <c r="A16672" t="s">
        <v>72709</v>
      </c>
      <c r="B16672" t="s">
        <v>253386</v>
      </c>
      <c r="C16672" t="str">
        <f>_xlfn.XLOOKUP(A16672,npcTalk!B:B,npcTalk!G:G,)</f>
        <v>沒問題。</v>
      </c>
      <c r="D16672" t="s">
        <v>253386</v>
      </c>
      <c r="E16672">
        <f>MATCH(A16672,npcTalk!B:B,0)</f>
        <v>27353</v>
      </c>
      <c r="L16672" t="s">
        <v>292004</v>
      </c>
      <c r="M16672" t="s">
        <v>72706</v>
      </c>
      <c r="N16672" t="s">
        <v>3</v>
      </c>
      <c r="O16672" t="str">
        <f>_xlfn.XLOOKUP(M16672,npcTalk!$B:$B,npcTalk!$G:$G,)</f>
        <v>大俠可有什麼疑問之處？</v>
      </c>
      <c r="P16672" t="s">
        <v>295128</v>
      </c>
    </row>
    <row r="16673" spans="1:16">
      <c r="A16673" t="s">
        <v>72711</v>
      </c>
      <c r="B16673" t="s">
        <v>265681</v>
      </c>
      <c r="C16673" t="str">
        <f>_xlfn.XLOOKUP(A16673,npcTalk!B:B,npcTalk!G:G,)</f>
        <v>能否再說一次注意之事？</v>
      </c>
      <c r="D16673" t="s">
        <v>265681</v>
      </c>
      <c r="E16673">
        <f>MATCH(A16673,npcTalk!B:B,0)</f>
        <v>27354</v>
      </c>
      <c r="L16673" t="s">
        <v>292004</v>
      </c>
      <c r="M16673" t="s">
        <v>72709</v>
      </c>
      <c r="N16673" t="s">
        <v>3</v>
      </c>
      <c r="O16673" t="str">
        <f>_xlfn.XLOOKUP(M16673,npcTalk!$B:$B,npcTalk!$G:$G,)</f>
        <v>沒問題。</v>
      </c>
      <c r="P16673" t="s">
        <v>253386</v>
      </c>
    </row>
    <row r="16674" spans="1:16">
      <c r="A16674" t="s">
        <v>72710</v>
      </c>
      <c r="B16674" t="s">
        <v>253386</v>
      </c>
      <c r="C16674" t="str">
        <f>_xlfn.XLOOKUP(A16674,npcTalk!B:B,npcTalk!G:G,)</f>
        <v>沒問題。</v>
      </c>
      <c r="D16674" t="s">
        <v>253386</v>
      </c>
      <c r="E16674">
        <f>MATCH(A16674,npcTalk!B:B,0)</f>
        <v>27355</v>
      </c>
      <c r="L16674" t="s">
        <v>292004</v>
      </c>
      <c r="M16674" t="s">
        <v>72711</v>
      </c>
      <c r="N16674" t="s">
        <v>3</v>
      </c>
      <c r="O16674" t="str">
        <f>_xlfn.XLOOKUP(M16674,npcTalk!$B:$B,npcTalk!$G:$G,)</f>
        <v>能否再說一次注意之事？</v>
      </c>
      <c r="P16674" t="s">
        <v>265681</v>
      </c>
    </row>
    <row r="16675" spans="1:16">
      <c r="A16675" t="s">
        <v>72712</v>
      </c>
      <c r="B16675" t="s">
        <v>265681</v>
      </c>
      <c r="C16675" t="str">
        <f>_xlfn.XLOOKUP(A16675,npcTalk!B:B,npcTalk!G:G,)</f>
        <v>能否再說一次注意之事？</v>
      </c>
      <c r="D16675" t="s">
        <v>265681</v>
      </c>
      <c r="E16675">
        <f>MATCH(A16675,npcTalk!B:B,0)</f>
        <v>27356</v>
      </c>
      <c r="L16675" t="s">
        <v>292004</v>
      </c>
      <c r="M16675" t="s">
        <v>72710</v>
      </c>
      <c r="N16675" t="s">
        <v>3</v>
      </c>
      <c r="O16675" t="str">
        <f>_xlfn.XLOOKUP(M16675,npcTalk!$B:$B,npcTalk!$G:$G,)</f>
        <v>沒問題。</v>
      </c>
      <c r="P16675" t="s">
        <v>253386</v>
      </c>
    </row>
    <row r="16676" spans="1:16">
      <c r="A16676" t="s">
        <v>72713</v>
      </c>
      <c r="B16676" t="s">
        <v>295122</v>
      </c>
      <c r="C16676" t="str">
        <f>_xlfn.XLOOKUP(A16676,npcTalk!B:B,npcTalk!G:G,)</f>
        <v>好，大俠小心了！</v>
      </c>
      <c r="D16676" t="s">
        <v>295122</v>
      </c>
      <c r="E16676">
        <f>MATCH(A16676,npcTalk!B:B,0)</f>
        <v>27357</v>
      </c>
      <c r="L16676" t="s">
        <v>292004</v>
      </c>
      <c r="M16676" t="s">
        <v>72712</v>
      </c>
      <c r="N16676" t="s">
        <v>3</v>
      </c>
      <c r="O16676" t="str">
        <f>_xlfn.XLOOKUP(M16676,npcTalk!$B:$B,npcTalk!$G:$G,)</f>
        <v>能否再說一次注意之事？</v>
      </c>
      <c r="P16676" t="s">
        <v>265681</v>
      </c>
    </row>
    <row r="16677" spans="1:16">
      <c r="A16677" t="s">
        <v>72714</v>
      </c>
      <c r="B16677" t="s">
        <v>295120</v>
      </c>
      <c r="C16677" t="str">
        <f>_xlfn.XLOOKUP(A16677,npcTalk!B:B,npcTalk!G:G,)</f>
        <v>如大俠所見，本門會派遣弟子與大俠相戰，以實戰印證其師門武學，若能勝過我派門人，自當有報酬相贈。今日挑戰，請大俠在十回合內擊敗三十個弟子。</v>
      </c>
      <c r="D16677" t="s">
        <v>295120</v>
      </c>
      <c r="E16677">
        <f>MATCH(A16677,npcTalk!B:B,0)</f>
        <v>27358</v>
      </c>
      <c r="L16677" t="s">
        <v>292004</v>
      </c>
      <c r="M16677" t="s">
        <v>72713</v>
      </c>
      <c r="N16677" t="s">
        <v>3</v>
      </c>
      <c r="O16677" t="str">
        <f>_xlfn.XLOOKUP(M16677,npcTalk!$B:$B,npcTalk!$G:$G,)</f>
        <v>好，大俠小心了！</v>
      </c>
      <c r="P16677" t="s">
        <v>295122</v>
      </c>
    </row>
    <row r="16678" spans="1:16">
      <c r="A16678" t="s">
        <v>72715</v>
      </c>
      <c r="B16678" t="s">
        <v>295121</v>
      </c>
      <c r="C16678" t="str">
        <f>_xlfn.XLOOKUP(A16678,npcTalk!B:B,npcTalk!G:G,)</f>
        <v>若大俠失手落敗也不必擔心，本派仍會有所餽贈，不致大俠空手而回。</v>
      </c>
      <c r="D16678" t="s">
        <v>295121</v>
      </c>
      <c r="E16678">
        <f>MATCH(A16678,npcTalk!B:B,0)</f>
        <v>27359</v>
      </c>
      <c r="L16678" t="s">
        <v>292004</v>
      </c>
      <c r="M16678" t="s">
        <v>72714</v>
      </c>
      <c r="N16678" t="s">
        <v>3</v>
      </c>
      <c r="O16678" t="str">
        <f>_xlfn.XLOOKUP(M16678,npcTalk!$B:$B,npcTalk!$G:$G,)</f>
        <v>如大俠所見，本門會派遣弟子與大俠相戰，以實戰印證其師門武學，若能勝過我派門人，自當有報酬相贈。今日挑戰，請大俠在十回合內擊敗三十個弟子。</v>
      </c>
      <c r="P16678" t="s">
        <v>295120</v>
      </c>
    </row>
    <row r="16679" spans="1:16">
      <c r="A16679" t="s">
        <v>72716</v>
      </c>
      <c r="B16679" t="s">
        <v>295115</v>
      </c>
      <c r="C16679" t="str">
        <f>_xlfn.XLOOKUP(A16679,npcTalk!B:B,npcTalk!G:G,)</f>
        <v>但刀劍無眼，若是受傷，本門卻是無法相助，這點還請再三注意。</v>
      </c>
      <c r="D16679" t="s">
        <v>295115</v>
      </c>
      <c r="E16679">
        <f>MATCH(A16679,npcTalk!B:B,0)</f>
        <v>27360</v>
      </c>
      <c r="L16679" t="s">
        <v>292004</v>
      </c>
      <c r="M16679" t="s">
        <v>72715</v>
      </c>
      <c r="N16679" t="s">
        <v>3</v>
      </c>
      <c r="O16679" t="str">
        <f>_xlfn.XLOOKUP(M16679,npcTalk!$B:$B,npcTalk!$G:$G,)</f>
        <v>若大俠失手落敗也不必擔心，本派仍會有所餽贈，不致大俠空手而回。</v>
      </c>
      <c r="P16679" t="s">
        <v>295121</v>
      </c>
    </row>
    <row r="16680" spans="1:16">
      <c r="A16680" t="s">
        <v>72717</v>
      </c>
      <c r="B16680" t="s">
        <v>295129</v>
      </c>
      <c r="C16680" t="str">
        <f>_xlfn.XLOOKUP(A16680,npcTalk!B:B,npcTalk!G:G,)</f>
        <v>閣下可是來闖本派秘傳武陣的麼？</v>
      </c>
      <c r="D16680" t="s">
        <v>295129</v>
      </c>
      <c r="E16680">
        <f>MATCH(A16680,npcTalk!B:B,0)</f>
        <v>27361</v>
      </c>
      <c r="L16680" t="s">
        <v>292004</v>
      </c>
      <c r="M16680" t="s">
        <v>72716</v>
      </c>
      <c r="N16680" t="s">
        <v>3</v>
      </c>
      <c r="O16680" t="str">
        <f>_xlfn.XLOOKUP(M16680,npcTalk!$B:$B,npcTalk!$G:$G,)</f>
        <v>但刀劍無眼，若是受傷，本門卻是無法相助，這點還請再三注意。</v>
      </c>
      <c r="P16680" t="s">
        <v>295115</v>
      </c>
    </row>
    <row r="16681" spans="1:16">
      <c r="A16681" t="s">
        <v>72720</v>
      </c>
      <c r="B16681" t="s">
        <v>254605</v>
      </c>
      <c r="C16681" t="str">
        <f>_xlfn.XLOOKUP(A16681,npcTalk!B:B,npcTalk!G:G,)</f>
        <v>不錯。</v>
      </c>
      <c r="D16681" t="s">
        <v>254605</v>
      </c>
      <c r="E16681">
        <f>MATCH(A16681,npcTalk!B:B,0)</f>
        <v>27362</v>
      </c>
      <c r="L16681" t="s">
        <v>292004</v>
      </c>
      <c r="M16681" t="s">
        <v>72717</v>
      </c>
      <c r="N16681" t="s">
        <v>3</v>
      </c>
      <c r="O16681" t="str">
        <f>_xlfn.XLOOKUP(M16681,npcTalk!$B:$B,npcTalk!$G:$G,)</f>
        <v>閣下可是來闖本派秘傳武陣的麼？</v>
      </c>
      <c r="P16681" t="s">
        <v>295129</v>
      </c>
    </row>
    <row r="16682" spans="1:16">
      <c r="A16682" t="s">
        <v>72721</v>
      </c>
      <c r="B16682" t="s">
        <v>295130</v>
      </c>
      <c r="C16682" t="str">
        <f>_xlfn.XLOOKUP(A16682,npcTalk!B:B,npcTalk!G:G,)</f>
        <v>如此甚好，請隨我來。</v>
      </c>
      <c r="D16682" t="s">
        <v>295130</v>
      </c>
      <c r="E16682">
        <f>MATCH(A16682,npcTalk!B:B,0)</f>
        <v>27363</v>
      </c>
      <c r="L16682" t="s">
        <v>292004</v>
      </c>
      <c r="M16682" t="s">
        <v>72720</v>
      </c>
      <c r="N16682" t="s">
        <v>3</v>
      </c>
      <c r="O16682" t="str">
        <f>_xlfn.XLOOKUP(M16682,npcTalk!$B:$B,npcTalk!$G:$G,)</f>
        <v>不錯。</v>
      </c>
      <c r="P16682" t="s">
        <v>254605</v>
      </c>
    </row>
    <row r="16683" spans="1:16">
      <c r="A16683" t="s">
        <v>72723</v>
      </c>
      <c r="B16683" t="s">
        <v>295131</v>
      </c>
      <c r="C16683" t="str">
        <f>_xlfn.XLOOKUP(A16683,npcTalk!B:B,npcTalk!G:G,)</f>
        <v>ＯＯＯＯ領你來到門派後山一處開闊之地，那裡已羅列了十來位弟子嚴陣以待。</v>
      </c>
      <c r="D16683" t="s">
        <v>295131</v>
      </c>
      <c r="E16683">
        <f>MATCH(A16683,npcTalk!B:B,0)</f>
        <v>27364</v>
      </c>
      <c r="L16683" t="s">
        <v>292004</v>
      </c>
      <c r="M16683" t="s">
        <v>72721</v>
      </c>
      <c r="N16683" t="s">
        <v>3</v>
      </c>
      <c r="O16683" t="str">
        <f>_xlfn.XLOOKUP(M16683,npcTalk!$B:$B,npcTalk!$G:$G,)</f>
        <v>如此甚好，請隨我來。</v>
      </c>
      <c r="P16683" t="s">
        <v>295130</v>
      </c>
    </row>
    <row r="16684" spans="1:16">
      <c r="A16684" t="s">
        <v>72725</v>
      </c>
      <c r="B16684" t="s">
        <v>295132</v>
      </c>
      <c r="C16684" t="str">
        <f>_xlfn.XLOOKUP(A16684,npcTalk!B:B,npcTalk!G:G,)</f>
        <v>敝派這秘傳武陣共分天、地、人三個等級，只要能闖過這三陣，敝派自有重酬相謝。若不慎落敗也不必擔心，只要能闖過任意一陣，皆可獲得酬勞。</v>
      </c>
      <c r="D16684" t="s">
        <v>295132</v>
      </c>
      <c r="E16684">
        <f>MATCH(A16684,npcTalk!B:B,0)</f>
        <v>27365</v>
      </c>
      <c r="L16684" t="s">
        <v>292004</v>
      </c>
      <c r="M16684" t="s">
        <v>72723</v>
      </c>
      <c r="N16684" t="s">
        <v>3</v>
      </c>
      <c r="O16684" t="str">
        <f>_xlfn.XLOOKUP(M16684,npcTalk!$B:$B,npcTalk!$G:$G,)</f>
        <v>ＯＯＯＯ領你來到門派後山一處開闊之地，那裡已羅列了十來位弟子嚴陣以待。</v>
      </c>
      <c r="P16684" t="s">
        <v>295131</v>
      </c>
    </row>
    <row r="16685" spans="1:16">
      <c r="A16685" t="s">
        <v>72727</v>
      </c>
      <c r="B16685" t="s">
        <v>295133</v>
      </c>
      <c r="C16685" t="str">
        <f>_xlfn.XLOOKUP(A16685,npcTalk!B:B,npcTalk!G:G,)</f>
        <v>但刀劍無眼，若是受傷，本門卻是無法相助，這點還請再三小心。</v>
      </c>
      <c r="D16685" t="s">
        <v>295133</v>
      </c>
      <c r="E16685">
        <f>MATCH(A16685,npcTalk!B:B,0)</f>
        <v>27366</v>
      </c>
      <c r="L16685" t="s">
        <v>292004</v>
      </c>
      <c r="M16685" t="s">
        <v>72725</v>
      </c>
      <c r="N16685" t="s">
        <v>3</v>
      </c>
      <c r="O16685" t="str">
        <f>_xlfn.XLOOKUP(M16685,npcTalk!$B:$B,npcTalk!$G:$G,)</f>
        <v>敝派這秘傳武陣共分天、地、人三個等級，只要能闖過這三陣，敝派自有重酬相謝。若不慎落敗也不必擔心，只要能闖過任意一陣，皆可獲得酬勞。</v>
      </c>
      <c r="P16685" t="s">
        <v>295132</v>
      </c>
    </row>
    <row r="16686" spans="1:16">
      <c r="A16686" t="s">
        <v>72729</v>
      </c>
      <c r="B16686" t="s">
        <v>295134</v>
      </c>
      <c r="C16686" t="str">
        <f>_xlfn.XLOOKUP(A16686,npcTalk!B:B,npcTalk!G:G,)</f>
        <v>另外此三陣皆有其陣眼及破法，閣下需特別注意，否則容易徒勞無功。</v>
      </c>
      <c r="D16686" t="s">
        <v>295134</v>
      </c>
      <c r="E16686">
        <f>MATCH(A16686,npcTalk!B:B,0)</f>
        <v>27367</v>
      </c>
      <c r="L16686" t="s">
        <v>292004</v>
      </c>
      <c r="M16686" t="s">
        <v>72727</v>
      </c>
      <c r="N16686" t="s">
        <v>3</v>
      </c>
      <c r="O16686" t="str">
        <f>_xlfn.XLOOKUP(M16686,npcTalk!$B:$B,npcTalk!$G:$G,)</f>
        <v>但刀劍無眼，若是受傷，本門卻是無法相助，這點還請再三小心。</v>
      </c>
      <c r="P16686" t="s">
        <v>295133</v>
      </c>
    </row>
    <row r="16687" spans="1:16">
      <c r="A16687" t="s">
        <v>72732</v>
      </c>
      <c r="B16687" t="s">
        <v>253133</v>
      </c>
      <c r="C16687" t="str">
        <f>_xlfn.XLOOKUP(A16687,npcTalk!B:B,npcTalk!G:G,)</f>
        <v>沒問題。</v>
      </c>
      <c r="D16687" t="s">
        <v>253133</v>
      </c>
      <c r="E16687">
        <f>MATCH(A16687,npcTalk!B:B,0)</f>
        <v>27368</v>
      </c>
      <c r="L16687" t="s">
        <v>292004</v>
      </c>
      <c r="M16687" t="s">
        <v>72729</v>
      </c>
      <c r="N16687" t="s">
        <v>3</v>
      </c>
      <c r="O16687" t="str">
        <f>_xlfn.XLOOKUP(M16687,npcTalk!$B:$B,npcTalk!$G:$G,)</f>
        <v>另外此三陣皆有其陣眼及破法，閣下需特別注意，否則容易徒勞無功。</v>
      </c>
      <c r="P16687" t="s">
        <v>295134</v>
      </c>
    </row>
    <row r="16688" spans="1:16">
      <c r="A16688" t="s">
        <v>72734</v>
      </c>
      <c r="B16688" t="s">
        <v>265627</v>
      </c>
      <c r="C16688" t="str">
        <f>_xlfn.XLOOKUP(A16688,npcTalk!B:B,npcTalk!G:G,)</f>
        <v>能否再說一次注意之事？</v>
      </c>
      <c r="D16688" t="s">
        <v>265627</v>
      </c>
      <c r="E16688">
        <f>MATCH(A16688,npcTalk!B:B,0)</f>
        <v>27369</v>
      </c>
      <c r="L16688" t="s">
        <v>292004</v>
      </c>
      <c r="M16688" t="s">
        <v>72732</v>
      </c>
      <c r="N16688" t="s">
        <v>3</v>
      </c>
      <c r="O16688" t="str">
        <f>_xlfn.XLOOKUP(M16688,npcTalk!$B:$B,npcTalk!$G:$G,)</f>
        <v>沒問題。</v>
      </c>
      <c r="P16688" t="s">
        <v>253133</v>
      </c>
    </row>
    <row r="16689" spans="1:16">
      <c r="A16689" t="s">
        <v>72733</v>
      </c>
      <c r="B16689" t="s">
        <v>253133</v>
      </c>
      <c r="C16689" t="str">
        <f>_xlfn.XLOOKUP(A16689,npcTalk!B:B,npcTalk!G:G,)</f>
        <v>沒問題。</v>
      </c>
      <c r="D16689" t="s">
        <v>253133</v>
      </c>
      <c r="E16689">
        <f>MATCH(A16689,npcTalk!B:B,0)</f>
        <v>27370</v>
      </c>
      <c r="L16689" t="s">
        <v>292004</v>
      </c>
      <c r="M16689" t="s">
        <v>72734</v>
      </c>
      <c r="N16689" t="s">
        <v>3</v>
      </c>
      <c r="O16689" t="str">
        <f>_xlfn.XLOOKUP(M16689,npcTalk!$B:$B,npcTalk!$G:$G,)</f>
        <v>能否再說一次注意之事？</v>
      </c>
      <c r="P16689" t="s">
        <v>265627</v>
      </c>
    </row>
    <row r="16690" spans="1:16">
      <c r="A16690" t="s">
        <v>72736</v>
      </c>
      <c r="B16690" t="s">
        <v>295135</v>
      </c>
      <c r="C16690" t="str">
        <f>_xlfn.XLOOKUP(A16690,npcTalk!B:B,npcTalk!G:G,)</f>
        <v>好，閣下小心了！</v>
      </c>
      <c r="D16690" t="s">
        <v>295135</v>
      </c>
      <c r="E16690">
        <f>MATCH(A16690,npcTalk!B:B,0)</f>
        <v>27371</v>
      </c>
      <c r="L16690" t="s">
        <v>292004</v>
      </c>
      <c r="M16690" t="s">
        <v>72733</v>
      </c>
      <c r="N16690" t="s">
        <v>3</v>
      </c>
      <c r="O16690" t="str">
        <f>_xlfn.XLOOKUP(M16690,npcTalk!$B:$B,npcTalk!$G:$G,)</f>
        <v>沒問題。</v>
      </c>
      <c r="P16690" t="s">
        <v>253133</v>
      </c>
    </row>
    <row r="16691" spans="1:16">
      <c r="A16691" t="s">
        <v>72735</v>
      </c>
      <c r="B16691" t="s">
        <v>265627</v>
      </c>
      <c r="C16691" t="str">
        <f>_xlfn.XLOOKUP(A16691,npcTalk!B:B,npcTalk!G:G,)</f>
        <v>能否再說一次注意之事？</v>
      </c>
      <c r="D16691" t="s">
        <v>265627</v>
      </c>
      <c r="E16691">
        <f>MATCH(A16691,npcTalk!B:B,0)</f>
        <v>27372</v>
      </c>
      <c r="L16691" t="s">
        <v>292004</v>
      </c>
      <c r="M16691" t="s">
        <v>72736</v>
      </c>
      <c r="N16691" t="s">
        <v>3</v>
      </c>
      <c r="O16691" t="str">
        <f>_xlfn.XLOOKUP(M16691,npcTalk!$B:$B,npcTalk!$G:$G,)</f>
        <v>好，閣下小心了！</v>
      </c>
      <c r="P16691" t="s">
        <v>295135</v>
      </c>
    </row>
    <row r="16692" spans="1:16">
      <c r="A16692" t="s">
        <v>72738</v>
      </c>
      <c r="B16692" t="s">
        <v>295136</v>
      </c>
      <c r="C16692" t="str">
        <f>_xlfn.XLOOKUP(A16692,npcTalk!B:B,npcTalk!G:G,)</f>
        <v>是仁義莊的大俠？敢問大俠是想來闖本派武陣的麼？</v>
      </c>
      <c r="D16692" t="s">
        <v>295136</v>
      </c>
      <c r="E16692">
        <f>MATCH(A16692,npcTalk!B:B,0)</f>
        <v>27373</v>
      </c>
      <c r="L16692" t="s">
        <v>292004</v>
      </c>
      <c r="M16692" t="s">
        <v>72735</v>
      </c>
      <c r="N16692" t="s">
        <v>3</v>
      </c>
      <c r="O16692" t="str">
        <f>_xlfn.XLOOKUP(M16692,npcTalk!$B:$B,npcTalk!$G:$G,)</f>
        <v>能否再說一次注意之事？</v>
      </c>
      <c r="P16692" t="s">
        <v>265627</v>
      </c>
    </row>
    <row r="16693" spans="1:16">
      <c r="A16693" t="s">
        <v>72740</v>
      </c>
      <c r="B16693" t="s">
        <v>254605</v>
      </c>
      <c r="C16693" t="str">
        <f>_xlfn.XLOOKUP(A16693,npcTalk!B:B,npcTalk!G:G,)</f>
        <v>不錯。</v>
      </c>
      <c r="D16693" t="s">
        <v>254605</v>
      </c>
      <c r="E16693">
        <f>MATCH(A16693,npcTalk!B:B,0)</f>
        <v>27374</v>
      </c>
      <c r="L16693" t="s">
        <v>292004</v>
      </c>
      <c r="M16693" t="s">
        <v>72738</v>
      </c>
      <c r="N16693" t="s">
        <v>3</v>
      </c>
      <c r="O16693" t="str">
        <f>_xlfn.XLOOKUP(M16693,npcTalk!$B:$B,npcTalk!$G:$G,)</f>
        <v>是仁義莊的大俠？敢問大俠是想來闖本派武陣的麼？</v>
      </c>
      <c r="P16693" t="s">
        <v>295136</v>
      </c>
    </row>
    <row r="16694" spans="1:16">
      <c r="A16694" t="s">
        <v>72741</v>
      </c>
      <c r="B16694" t="s">
        <v>295137</v>
      </c>
      <c r="C16694" t="str">
        <f>_xlfn.XLOOKUP(A16694,npcTalk!B:B,npcTalk!G:G,)</f>
        <v>如此，還請大俠不吝指教！請隨我來。</v>
      </c>
      <c r="D16694" t="s">
        <v>295137</v>
      </c>
      <c r="E16694">
        <f>MATCH(A16694,npcTalk!B:B,0)</f>
        <v>27375</v>
      </c>
      <c r="L16694" t="s">
        <v>292004</v>
      </c>
      <c r="M16694" t="s">
        <v>72740</v>
      </c>
      <c r="N16694" t="s">
        <v>3</v>
      </c>
      <c r="O16694" t="str">
        <f>_xlfn.XLOOKUP(M16694,npcTalk!$B:$B,npcTalk!$G:$G,)</f>
        <v>不錯。</v>
      </c>
      <c r="P16694" t="s">
        <v>254605</v>
      </c>
    </row>
    <row r="16695" spans="1:16">
      <c r="A16695" t="s">
        <v>72737</v>
      </c>
      <c r="B16695" t="s">
        <v>295132</v>
      </c>
      <c r="C16695" t="str">
        <f>_xlfn.XLOOKUP(A16695,npcTalk!B:B,npcTalk!G:G,)</f>
        <v>敝派這秘傳武陣共分天、地、人三個等級，只要能闖過這三陣，敝派自有重酬相謝。若不慎落敗也不必擔心，只要能闖過任意一陣，皆可獲得酬勞。</v>
      </c>
      <c r="D16695" t="s">
        <v>295132</v>
      </c>
      <c r="E16695">
        <f>MATCH(A16695,npcTalk!B:B,0)</f>
        <v>27376</v>
      </c>
      <c r="L16695" t="s">
        <v>292004</v>
      </c>
      <c r="M16695" t="s">
        <v>72741</v>
      </c>
      <c r="N16695" t="s">
        <v>3</v>
      </c>
      <c r="O16695" t="str">
        <f>_xlfn.XLOOKUP(M16695,npcTalk!$B:$B,npcTalk!$G:$G,)</f>
        <v>如此，還請大俠不吝指教！請隨我來。</v>
      </c>
      <c r="P16695" t="s">
        <v>295137</v>
      </c>
    </row>
    <row r="16696" spans="1:16">
      <c r="A16696" t="s">
        <v>72744</v>
      </c>
      <c r="B16696" t="s">
        <v>295132</v>
      </c>
      <c r="C16696" t="str">
        <f>_xlfn.XLOOKUP(A16696,npcTalk!B:B,npcTalk!G:G,)</f>
        <v>敝派這秘傳武陣共分天、地、人三個等級，只要能闖過這三陣，敝派自有重酬相謝。若不慎落敗也不必擔心，只要能闖過任意一陣，皆可獲得酬勞。</v>
      </c>
      <c r="D16696" t="s">
        <v>295132</v>
      </c>
      <c r="E16696">
        <f>MATCH(A16696,npcTalk!B:B,0)</f>
        <v>27377</v>
      </c>
      <c r="L16696" t="s">
        <v>292004</v>
      </c>
      <c r="M16696" t="s">
        <v>72737</v>
      </c>
      <c r="N16696" t="s">
        <v>3</v>
      </c>
      <c r="O16696" t="str">
        <f>_xlfn.XLOOKUP(M16696,npcTalk!$B:$B,npcTalk!$G:$G,)</f>
        <v>敝派這秘傳武陣共分天、地、人三個等級，只要能闖過這三陣，敝派自有重酬相謝。若不慎落敗也不必擔心，只要能闖過任意一陣，皆可獲得酬勞。</v>
      </c>
      <c r="P16696" t="s">
        <v>295132</v>
      </c>
    </row>
    <row r="16697" spans="1:16">
      <c r="A16697" t="s">
        <v>72745</v>
      </c>
      <c r="B16697" t="s">
        <v>295133</v>
      </c>
      <c r="C16697" t="str">
        <f>_xlfn.XLOOKUP(A16697,npcTalk!B:B,npcTalk!G:G,)</f>
        <v>但刀劍無眼，若是受傷，本門卻是無法相助，這點還請再三小心。</v>
      </c>
      <c r="D16697" t="s">
        <v>295133</v>
      </c>
      <c r="E16697">
        <f>MATCH(A16697,npcTalk!B:B,0)</f>
        <v>27378</v>
      </c>
      <c r="L16697" t="s">
        <v>292004</v>
      </c>
      <c r="M16697" t="s">
        <v>72744</v>
      </c>
      <c r="N16697" t="s">
        <v>3</v>
      </c>
      <c r="O16697" t="str">
        <f>_xlfn.XLOOKUP(M16697,npcTalk!$B:$B,npcTalk!$G:$G,)</f>
        <v>敝派這秘傳武陣共分天、地、人三個等級，只要能闖過這三陣，敝派自有重酬相謝。若不慎落敗也不必擔心，只要能闖過任意一陣，皆可獲得酬勞。</v>
      </c>
      <c r="P16697" t="s">
        <v>295132</v>
      </c>
    </row>
    <row r="16698" spans="1:16">
      <c r="A16698" t="s">
        <v>72746</v>
      </c>
      <c r="B16698" t="s">
        <v>295138</v>
      </c>
      <c r="C16698" t="str">
        <f>_xlfn.XLOOKUP(A16698,npcTalk!B:B,npcTalk!G:G,)</f>
        <v>另外此三陣皆有其陣眼及破法，大俠需特別注意，否則容易徒勞無功。</v>
      </c>
      <c r="D16698" t="s">
        <v>295138</v>
      </c>
      <c r="E16698">
        <f>MATCH(A16698,npcTalk!B:B,0)</f>
        <v>27379</v>
      </c>
      <c r="L16698" t="s">
        <v>292004</v>
      </c>
      <c r="M16698" t="s">
        <v>72745</v>
      </c>
      <c r="N16698" t="s">
        <v>3</v>
      </c>
      <c r="O16698" t="str">
        <f>_xlfn.XLOOKUP(M16698,npcTalk!$B:$B,npcTalk!$G:$G,)</f>
        <v>但刀劍無眼，若是受傷，本門卻是無法相助，這點還請再三小心。</v>
      </c>
      <c r="P16698" t="s">
        <v>295133</v>
      </c>
    </row>
    <row r="16699" spans="1:16">
      <c r="A16699" t="s">
        <v>72749</v>
      </c>
      <c r="B16699" t="s">
        <v>253133</v>
      </c>
      <c r="C16699" t="str">
        <f>_xlfn.XLOOKUP(A16699,npcTalk!B:B,npcTalk!G:G,)</f>
        <v>沒問題。</v>
      </c>
      <c r="D16699" t="s">
        <v>253133</v>
      </c>
      <c r="E16699">
        <f>MATCH(A16699,npcTalk!B:B,0)</f>
        <v>27380</v>
      </c>
      <c r="L16699" t="s">
        <v>292004</v>
      </c>
      <c r="M16699" t="s">
        <v>72746</v>
      </c>
      <c r="N16699" t="s">
        <v>3</v>
      </c>
      <c r="O16699" t="str">
        <f>_xlfn.XLOOKUP(M16699,npcTalk!$B:$B,npcTalk!$G:$G,)</f>
        <v>另外此三陣皆有其陣眼及破法，大俠需特別注意，否則容易徒勞無功。</v>
      </c>
      <c r="P16699" t="s">
        <v>295138</v>
      </c>
    </row>
    <row r="16700" spans="1:16">
      <c r="A16700" t="s">
        <v>72751</v>
      </c>
      <c r="B16700" t="s">
        <v>265627</v>
      </c>
      <c r="C16700" t="str">
        <f>_xlfn.XLOOKUP(A16700,npcTalk!B:B,npcTalk!G:G,)</f>
        <v>能否再說一次注意之事？</v>
      </c>
      <c r="D16700" t="s">
        <v>265627</v>
      </c>
      <c r="E16700">
        <f>MATCH(A16700,npcTalk!B:B,0)</f>
        <v>27381</v>
      </c>
      <c r="L16700" t="s">
        <v>292004</v>
      </c>
      <c r="M16700" t="s">
        <v>72749</v>
      </c>
      <c r="N16700" t="s">
        <v>3</v>
      </c>
      <c r="O16700" t="str">
        <f>_xlfn.XLOOKUP(M16700,npcTalk!$B:$B,npcTalk!$G:$G,)</f>
        <v>沒問題。</v>
      </c>
      <c r="P16700" t="s">
        <v>253133</v>
      </c>
    </row>
    <row r="16701" spans="1:16">
      <c r="A16701" t="s">
        <v>72750</v>
      </c>
      <c r="B16701" t="s">
        <v>253133</v>
      </c>
      <c r="C16701" t="str">
        <f>_xlfn.XLOOKUP(A16701,npcTalk!B:B,npcTalk!G:G,)</f>
        <v>沒問題。</v>
      </c>
      <c r="D16701" t="s">
        <v>253133</v>
      </c>
      <c r="E16701">
        <f>MATCH(A16701,npcTalk!B:B,0)</f>
        <v>27382</v>
      </c>
      <c r="L16701" t="s">
        <v>292004</v>
      </c>
      <c r="M16701" t="s">
        <v>72751</v>
      </c>
      <c r="N16701" t="s">
        <v>3</v>
      </c>
      <c r="O16701" t="str">
        <f>_xlfn.XLOOKUP(M16701,npcTalk!$B:$B,npcTalk!$G:$G,)</f>
        <v>能否再說一次注意之事？</v>
      </c>
      <c r="P16701" t="s">
        <v>265627</v>
      </c>
    </row>
    <row r="16702" spans="1:16">
      <c r="A16702" t="s">
        <v>72753</v>
      </c>
      <c r="B16702" t="s">
        <v>265653</v>
      </c>
      <c r="C16702" t="str">
        <f>_xlfn.XLOOKUP(A16702,npcTalk!B:B,npcTalk!G:G,)</f>
        <v>好，大俠小心了！</v>
      </c>
      <c r="D16702" t="s">
        <v>265653</v>
      </c>
      <c r="E16702">
        <f>MATCH(A16702,npcTalk!B:B,0)</f>
        <v>27383</v>
      </c>
      <c r="L16702" t="s">
        <v>292004</v>
      </c>
      <c r="M16702" t="s">
        <v>72750</v>
      </c>
      <c r="N16702" t="s">
        <v>3</v>
      </c>
      <c r="O16702" t="str">
        <f>_xlfn.XLOOKUP(M16702,npcTalk!$B:$B,npcTalk!$G:$G,)</f>
        <v>沒問題。</v>
      </c>
      <c r="P16702" t="s">
        <v>253133</v>
      </c>
    </row>
    <row r="16703" spans="1:16">
      <c r="A16703" t="s">
        <v>72752</v>
      </c>
      <c r="B16703" t="s">
        <v>265627</v>
      </c>
      <c r="C16703" t="str">
        <f>_xlfn.XLOOKUP(A16703,npcTalk!B:B,npcTalk!G:G,)</f>
        <v>能否再說一次注意之事？</v>
      </c>
      <c r="D16703" t="s">
        <v>265627</v>
      </c>
      <c r="E16703">
        <f>MATCH(A16703,npcTalk!B:B,0)</f>
        <v>27384</v>
      </c>
      <c r="L16703" t="s">
        <v>292004</v>
      </c>
      <c r="M16703" t="s">
        <v>72753</v>
      </c>
      <c r="N16703" t="s">
        <v>3</v>
      </c>
      <c r="O16703" t="str">
        <f>_xlfn.XLOOKUP(M16703,npcTalk!$B:$B,npcTalk!$G:$G,)</f>
        <v>好，大俠小心了！</v>
      </c>
      <c r="P16703" t="s">
        <v>265653</v>
      </c>
    </row>
    <row r="16704" spans="1:16">
      <c r="A16704" t="s">
        <v>72743</v>
      </c>
      <c r="B16704" t="s">
        <v>295133</v>
      </c>
      <c r="C16704" t="str">
        <f>_xlfn.XLOOKUP(A16704,npcTalk!B:B,npcTalk!G:G,)</f>
        <v>但刀劍無眼，若是受傷，本門卻是無法相助，這點還請再三小心。</v>
      </c>
      <c r="D16704" t="s">
        <v>295133</v>
      </c>
      <c r="E16704">
        <f>MATCH(A16704,npcTalk!B:B,0)</f>
        <v>27385</v>
      </c>
      <c r="L16704" t="s">
        <v>292004</v>
      </c>
      <c r="M16704" t="s">
        <v>72752</v>
      </c>
      <c r="N16704" t="s">
        <v>3</v>
      </c>
      <c r="O16704" t="str">
        <f>_xlfn.XLOOKUP(M16704,npcTalk!$B:$B,npcTalk!$G:$G,)</f>
        <v>能否再說一次注意之事？</v>
      </c>
      <c r="P16704" t="s">
        <v>265627</v>
      </c>
    </row>
    <row r="16705" spans="1:16">
      <c r="A16705" t="s">
        <v>72756</v>
      </c>
      <c r="B16705" t="s">
        <v>295139</v>
      </c>
      <c r="C16705" t="str">
        <f>_xlfn.XLOOKUP(A16705,npcTalk!B:B,npcTalk!G:G,)</f>
        <v>閣下可要開始闖陣了麼？</v>
      </c>
      <c r="D16705" t="s">
        <v>295139</v>
      </c>
      <c r="E16705">
        <f>MATCH(A16705,npcTalk!B:B,0)</f>
        <v>27386</v>
      </c>
      <c r="L16705" t="s">
        <v>292004</v>
      </c>
      <c r="M16705" t="s">
        <v>72743</v>
      </c>
      <c r="N16705" t="s">
        <v>3</v>
      </c>
      <c r="O16705" t="str">
        <f>_xlfn.XLOOKUP(M16705,npcTalk!$B:$B,npcTalk!$G:$G,)</f>
        <v>但刀劍無眼，若是受傷，本門卻是無法相助，這點還請再三小心。</v>
      </c>
      <c r="P16705" t="s">
        <v>295133</v>
      </c>
    </row>
    <row r="16706" spans="1:16">
      <c r="A16706" t="s">
        <v>72759</v>
      </c>
      <c r="B16706" t="s">
        <v>253133</v>
      </c>
      <c r="C16706" t="str">
        <f>_xlfn.XLOOKUP(A16706,npcTalk!B:B,npcTalk!G:G,)</f>
        <v>沒問題。</v>
      </c>
      <c r="D16706" t="s">
        <v>253133</v>
      </c>
      <c r="E16706">
        <f>MATCH(A16706,npcTalk!B:B,0)</f>
        <v>27387</v>
      </c>
      <c r="L16706" t="s">
        <v>292004</v>
      </c>
      <c r="M16706" t="s">
        <v>72756</v>
      </c>
      <c r="N16706" t="s">
        <v>3</v>
      </c>
      <c r="O16706" t="str">
        <f>_xlfn.XLOOKUP(M16706,npcTalk!$B:$B,npcTalk!$G:$G,)</f>
        <v>閣下可要開始闖陣了麼？</v>
      </c>
      <c r="P16706" t="s">
        <v>295139</v>
      </c>
    </row>
    <row r="16707" spans="1:16">
      <c r="A16707" t="s">
        <v>72761</v>
      </c>
      <c r="B16707" t="s">
        <v>265627</v>
      </c>
      <c r="C16707" t="str">
        <f>_xlfn.XLOOKUP(A16707,npcTalk!B:B,npcTalk!G:G,)</f>
        <v>能否再說一次注意之事？</v>
      </c>
      <c r="D16707" t="s">
        <v>265627</v>
      </c>
      <c r="E16707">
        <f>MATCH(A16707,npcTalk!B:B,0)</f>
        <v>27388</v>
      </c>
      <c r="L16707" t="s">
        <v>292004</v>
      </c>
      <c r="M16707" t="s">
        <v>72759</v>
      </c>
      <c r="N16707" t="s">
        <v>3</v>
      </c>
      <c r="O16707" t="str">
        <f>_xlfn.XLOOKUP(M16707,npcTalk!$B:$B,npcTalk!$G:$G,)</f>
        <v>沒問題。</v>
      </c>
      <c r="P16707" t="s">
        <v>253133</v>
      </c>
    </row>
    <row r="16708" spans="1:16">
      <c r="A16708" t="s">
        <v>72760</v>
      </c>
      <c r="B16708" t="s">
        <v>253133</v>
      </c>
      <c r="C16708" t="str">
        <f>_xlfn.XLOOKUP(A16708,npcTalk!B:B,npcTalk!G:G,)</f>
        <v>沒問題。</v>
      </c>
      <c r="D16708" t="s">
        <v>253133</v>
      </c>
      <c r="E16708">
        <f>MATCH(A16708,npcTalk!B:B,0)</f>
        <v>27389</v>
      </c>
      <c r="L16708" t="s">
        <v>292004</v>
      </c>
      <c r="M16708" t="s">
        <v>72761</v>
      </c>
      <c r="N16708" t="s">
        <v>3</v>
      </c>
      <c r="O16708" t="str">
        <f>_xlfn.XLOOKUP(M16708,npcTalk!$B:$B,npcTalk!$G:$G,)</f>
        <v>能否再說一次注意之事？</v>
      </c>
      <c r="P16708" t="s">
        <v>265627</v>
      </c>
    </row>
    <row r="16709" spans="1:16">
      <c r="A16709" t="s">
        <v>72763</v>
      </c>
      <c r="B16709" t="s">
        <v>295135</v>
      </c>
      <c r="C16709" t="str">
        <f>_xlfn.XLOOKUP(A16709,npcTalk!B:B,npcTalk!G:G,)</f>
        <v>好，閣下小心了！</v>
      </c>
      <c r="D16709" t="s">
        <v>295135</v>
      </c>
      <c r="E16709">
        <f>MATCH(A16709,npcTalk!B:B,0)</f>
        <v>27390</v>
      </c>
      <c r="L16709" t="s">
        <v>292004</v>
      </c>
      <c r="M16709" t="s">
        <v>72760</v>
      </c>
      <c r="N16709" t="s">
        <v>3</v>
      </c>
      <c r="O16709" t="str">
        <f>_xlfn.XLOOKUP(M16709,npcTalk!$B:$B,npcTalk!$G:$G,)</f>
        <v>沒問題。</v>
      </c>
      <c r="P16709" t="s">
        <v>253133</v>
      </c>
    </row>
    <row r="16710" spans="1:16">
      <c r="A16710" t="s">
        <v>72764</v>
      </c>
      <c r="B16710" t="s">
        <v>253133</v>
      </c>
      <c r="C16710" t="str">
        <f>_xlfn.XLOOKUP(A16710,npcTalk!B:B,npcTalk!G:G,)</f>
        <v>沒問題。</v>
      </c>
      <c r="D16710" t="s">
        <v>253133</v>
      </c>
      <c r="E16710">
        <f>MATCH(A16710,npcTalk!B:B,0)</f>
        <v>27391</v>
      </c>
      <c r="L16710" t="s">
        <v>292004</v>
      </c>
      <c r="M16710" t="s">
        <v>72763</v>
      </c>
      <c r="N16710" t="s">
        <v>3</v>
      </c>
      <c r="O16710" t="str">
        <f>_xlfn.XLOOKUP(M16710,npcTalk!$B:$B,npcTalk!$G:$G,)</f>
        <v>好，閣下小心了！</v>
      </c>
      <c r="P16710" t="s">
        <v>295135</v>
      </c>
    </row>
    <row r="16711" spans="1:16">
      <c r="A16711" t="s">
        <v>72766</v>
      </c>
      <c r="B16711" t="s">
        <v>295140</v>
      </c>
      <c r="C16711" t="str">
        <f>_xlfn.XLOOKUP(A16711,npcTalk!B:B,npcTalk!G:G,)</f>
        <v>ＯＯ派的秘傳武陣確實有其獨到之處，但你憑藉高超的武藝及敏銳的眼光，輕易找出了陣眼所在，一舉闖過了天地人三陣。</v>
      </c>
      <c r="D16711" t="s">
        <v>295140</v>
      </c>
      <c r="E16711">
        <f>MATCH(A16711,npcTalk!B:B,0)</f>
        <v>27392</v>
      </c>
      <c r="L16711" t="s">
        <v>292004</v>
      </c>
      <c r="M16711" t="s">
        <v>72764</v>
      </c>
      <c r="N16711" t="s">
        <v>3</v>
      </c>
      <c r="O16711" t="str">
        <f>_xlfn.XLOOKUP(M16711,npcTalk!$B:$B,npcTalk!$G:$G,)</f>
        <v>沒問題。</v>
      </c>
      <c r="P16711" t="s">
        <v>253133</v>
      </c>
    </row>
    <row r="16712" spans="1:16">
      <c r="A16712" t="s">
        <v>72768</v>
      </c>
      <c r="B16712" t="s">
        <v>295141</v>
      </c>
      <c r="C16712" t="str">
        <f>_xlfn.XLOOKUP(A16712,npcTalk!B:B,npcTalk!G:G,)</f>
        <v>ＯＯＯＯ讚嘆一番你的武藝，並給予你一筆不小的酬勞。</v>
      </c>
      <c r="D16712" t="s">
        <v>295141</v>
      </c>
      <c r="E16712">
        <f>MATCH(A16712,npcTalk!B:B,0)</f>
        <v>27393</v>
      </c>
      <c r="L16712" t="s">
        <v>292004</v>
      </c>
      <c r="M16712" t="s">
        <v>72766</v>
      </c>
      <c r="N16712" t="s">
        <v>3</v>
      </c>
      <c r="O16712" t="str">
        <f>_xlfn.XLOOKUP(M16712,npcTalk!$B:$B,npcTalk!$G:$G,)</f>
        <v>ＯＯ派的秘傳武陣確實有其獨到之處，但你憑藉高超的武藝及敏銳的眼光，輕易找出了陣眼所在，一舉闖過了天地人三陣。</v>
      </c>
      <c r="P16712" t="s">
        <v>295140</v>
      </c>
    </row>
    <row r="16713" spans="1:16">
      <c r="A16713" t="s">
        <v>72770</v>
      </c>
      <c r="B16713" t="s">
        <v>295142</v>
      </c>
      <c r="C16713" t="str">
        <f>_xlfn.XLOOKUP(A16713,npcTalk!B:B,npcTalk!G:G,)</f>
        <v>看來這ＯＯ能立派於此，果真有其過人之處。若有機會不妨多參與這武陣演練，與之結交結交。</v>
      </c>
      <c r="D16713" t="s">
        <v>295142</v>
      </c>
      <c r="E16713">
        <f>MATCH(A16713,npcTalk!B:B,0)</f>
        <v>27394</v>
      </c>
      <c r="L16713" t="s">
        <v>292004</v>
      </c>
      <c r="M16713" t="s">
        <v>72768</v>
      </c>
      <c r="N16713" t="s">
        <v>3</v>
      </c>
      <c r="O16713" t="str">
        <f>_xlfn.XLOOKUP(M16713,npcTalk!$B:$B,npcTalk!$G:$G,)</f>
        <v>ＯＯＯＯ讚嘆一番你的武藝，並給予你一筆不小的酬勞。</v>
      </c>
      <c r="P16713" t="s">
        <v>295141</v>
      </c>
    </row>
    <row r="16714" spans="1:16">
      <c r="A16714" t="s">
        <v>72772</v>
      </c>
      <c r="B16714" t="s">
        <v>295143</v>
      </c>
      <c r="C16714" t="str">
        <f>_xlfn.XLOOKUP(A16714,npcTalk!B:B,npcTalk!G:G,)</f>
        <v>ＯＯ派的秘傳武陣確實有其獨到之處，雖然那些弟子武功並不高強，但只要陣法使將開來，便如同將眾人之力結為一人，大有相輔相成之勢。</v>
      </c>
      <c r="D16714" t="s">
        <v>295143</v>
      </c>
      <c r="E16714">
        <f>MATCH(A16714,npcTalk!B:B,0)</f>
        <v>27395</v>
      </c>
      <c r="L16714" t="s">
        <v>292004</v>
      </c>
      <c r="M16714" t="s">
        <v>72770</v>
      </c>
      <c r="N16714" t="s">
        <v>3</v>
      </c>
      <c r="O16714" t="str">
        <f>_xlfn.XLOOKUP(M16714,npcTalk!$B:$B,npcTalk!$G:$G,)</f>
        <v>看來這ＯＯ能立派於此，果真有其過人之處。若有機會不妨多參與這武陣演練，與之結交結交。</v>
      </c>
      <c r="P16714" t="s">
        <v>295142</v>
      </c>
    </row>
    <row r="16715" spans="1:16">
      <c r="A16715" t="s">
        <v>72774</v>
      </c>
      <c r="B16715" t="s">
        <v>295144</v>
      </c>
      <c r="C16715" t="str">
        <f>_xlfn.XLOOKUP(A16715,npcTalk!B:B,npcTalk!G:G,)</f>
        <v>你面對眾人圍攻，酣戰許久仍無法闖出，最終惜敗。ＯＯＯＯ依然感謝你的參與，給了你部分酬勞。</v>
      </c>
      <c r="D16715" t="s">
        <v>295144</v>
      </c>
      <c r="E16715">
        <f>MATCH(A16715,npcTalk!B:B,0)</f>
        <v>27396</v>
      </c>
      <c r="L16715" t="s">
        <v>292004</v>
      </c>
      <c r="M16715" t="s">
        <v>72772</v>
      </c>
      <c r="N16715" t="s">
        <v>3</v>
      </c>
      <c r="O16715" t="str">
        <f>_xlfn.XLOOKUP(M16715,npcTalk!$B:$B,npcTalk!$G:$G,)</f>
        <v>ＯＯ派的秘傳武陣確實有其獨到之處，雖然那些弟子武功並不高強，但只要陣法使將開來，便如同將眾人之力結為一人，大有相輔相成之勢。</v>
      </c>
      <c r="P16715" t="s">
        <v>295143</v>
      </c>
    </row>
    <row r="16716" spans="1:16">
      <c r="A16716" t="s">
        <v>72776</v>
      </c>
      <c r="B16716" t="s">
        <v>295142</v>
      </c>
      <c r="C16716" t="str">
        <f>_xlfn.XLOOKUP(A16716,npcTalk!B:B,npcTalk!G:G,)</f>
        <v>看來這ＯＯ能立派於此，果真有其過人之處。若有機會不妨多參與這武陣演練，與之結交結交。</v>
      </c>
      <c r="D16716" t="s">
        <v>295142</v>
      </c>
      <c r="E16716">
        <f>MATCH(A16716,npcTalk!B:B,0)</f>
        <v>27397</v>
      </c>
      <c r="L16716" t="s">
        <v>292004</v>
      </c>
      <c r="M16716" t="s">
        <v>72774</v>
      </c>
      <c r="N16716" t="s">
        <v>3</v>
      </c>
      <c r="O16716" t="str">
        <f>_xlfn.XLOOKUP(M16716,npcTalk!$B:$B,npcTalk!$G:$G,)</f>
        <v>你面對眾人圍攻，酣戰許久仍無法闖出，最終惜敗。ＯＯＯＯ依然感謝你的參與，給了你部分酬勞。</v>
      </c>
      <c r="P16716" t="s">
        <v>295144</v>
      </c>
    </row>
    <row r="16717" spans="1:16">
      <c r="A16717" t="s">
        <v>72777</v>
      </c>
      <c r="B16717" t="s">
        <v>295145</v>
      </c>
      <c r="C16717" t="str">
        <f>_xlfn.XLOOKUP(A16717,npcTalk!B:B,npcTalk!G:G,)</f>
        <v>大俠可要開始闖陣了麼？</v>
      </c>
      <c r="D16717" t="s">
        <v>295145</v>
      </c>
      <c r="E16717">
        <f>MATCH(A16717,npcTalk!B:B,0)</f>
        <v>27398</v>
      </c>
      <c r="L16717" t="s">
        <v>292004</v>
      </c>
      <c r="M16717" t="s">
        <v>72776</v>
      </c>
      <c r="N16717" t="s">
        <v>3</v>
      </c>
      <c r="O16717" t="str">
        <f>_xlfn.XLOOKUP(M16717,npcTalk!$B:$B,npcTalk!$G:$G,)</f>
        <v>看來這ＯＯ能立派於此，果真有其過人之處。若有機會不妨多參與這武陣演練，與之結交結交。</v>
      </c>
      <c r="P16717" t="s">
        <v>295142</v>
      </c>
    </row>
    <row r="16718" spans="1:16">
      <c r="A16718" t="s">
        <v>72780</v>
      </c>
      <c r="B16718" t="s">
        <v>253133</v>
      </c>
      <c r="C16718" t="str">
        <f>_xlfn.XLOOKUP(A16718,npcTalk!B:B,npcTalk!G:G,)</f>
        <v>沒問題。</v>
      </c>
      <c r="D16718" t="s">
        <v>253133</v>
      </c>
      <c r="E16718">
        <f>MATCH(A16718,npcTalk!B:B,0)</f>
        <v>27399</v>
      </c>
      <c r="L16718" t="s">
        <v>292004</v>
      </c>
      <c r="M16718" t="s">
        <v>72777</v>
      </c>
      <c r="N16718" t="s">
        <v>3</v>
      </c>
      <c r="O16718" t="str">
        <f>_xlfn.XLOOKUP(M16718,npcTalk!$B:$B,npcTalk!$G:$G,)</f>
        <v>大俠可要開始闖陣了麼？</v>
      </c>
      <c r="P16718" t="s">
        <v>295145</v>
      </c>
    </row>
    <row r="16719" spans="1:16">
      <c r="A16719" t="s">
        <v>72781</v>
      </c>
      <c r="B16719" t="s">
        <v>265627</v>
      </c>
      <c r="C16719" t="str">
        <f>_xlfn.XLOOKUP(A16719,npcTalk!B:B,npcTalk!G:G,)</f>
        <v>能否再說一次注意之事？</v>
      </c>
      <c r="D16719" t="s">
        <v>265627</v>
      </c>
      <c r="E16719">
        <f>MATCH(A16719,npcTalk!B:B,0)</f>
        <v>27400</v>
      </c>
      <c r="L16719" t="s">
        <v>292004</v>
      </c>
      <c r="M16719" t="s">
        <v>72780</v>
      </c>
      <c r="N16719" t="s">
        <v>3</v>
      </c>
      <c r="O16719" t="str">
        <f>_xlfn.XLOOKUP(M16719,npcTalk!$B:$B,npcTalk!$G:$G,)</f>
        <v>沒問題。</v>
      </c>
      <c r="P16719" t="s">
        <v>253133</v>
      </c>
    </row>
    <row r="16720" spans="1:16">
      <c r="A16720" t="s">
        <v>72755</v>
      </c>
      <c r="B16720" t="s">
        <v>295134</v>
      </c>
      <c r="C16720" t="str">
        <f>_xlfn.XLOOKUP(A16720,npcTalk!B:B,npcTalk!G:G,)</f>
        <v>另外此三陣皆有其陣眼及破法，閣下需特別注意，否則容易徒勞無功。</v>
      </c>
      <c r="D16720" t="s">
        <v>295134</v>
      </c>
      <c r="E16720">
        <f>MATCH(A16720,npcTalk!B:B,0)</f>
        <v>27412</v>
      </c>
      <c r="L16720" t="s">
        <v>292004</v>
      </c>
      <c r="M16720" t="s">
        <v>72781</v>
      </c>
      <c r="N16720" t="s">
        <v>3</v>
      </c>
      <c r="O16720" t="str">
        <f>_xlfn.XLOOKUP(M16720,npcTalk!$B:$B,npcTalk!$G:$G,)</f>
        <v>能否再說一次注意之事？</v>
      </c>
      <c r="P16720" t="s">
        <v>265627</v>
      </c>
    </row>
    <row r="16721" spans="1:16">
      <c r="A16721" t="s">
        <v>72754</v>
      </c>
      <c r="B16721" t="s">
        <v>295132</v>
      </c>
      <c r="C16721" t="str">
        <f>_xlfn.XLOOKUP(A16721,npcTalk!B:B,npcTalk!G:G,)</f>
        <v>敝派這秘傳武陣共分天、地、人三個等級，只要能闖過這三陣，敝派自有重酬相謝。若不慎落敗也不必擔心，只要能闖過任意一陣，皆可獲得酬勞。</v>
      </c>
      <c r="D16721" t="s">
        <v>295132</v>
      </c>
      <c r="E16721">
        <f>MATCH(A16721,npcTalk!B:B,0)</f>
        <v>27413</v>
      </c>
      <c r="L16721" t="s">
        <v>292004</v>
      </c>
      <c r="M16721" t="s">
        <v>72755</v>
      </c>
      <c r="N16721" t="s">
        <v>3</v>
      </c>
      <c r="O16721" t="str">
        <f>_xlfn.XLOOKUP(M16721,npcTalk!$B:$B,npcTalk!$G:$G,)</f>
        <v>另外此三陣皆有其陣眼及破法，閣下需特別注意，否則容易徒勞無功。</v>
      </c>
      <c r="P16721" t="s">
        <v>295134</v>
      </c>
    </row>
    <row r="16722" spans="1:16">
      <c r="A16722" t="s">
        <v>72794</v>
      </c>
      <c r="B16722" t="s">
        <v>295133</v>
      </c>
      <c r="C16722" t="str">
        <f>_xlfn.XLOOKUP(A16722,npcTalk!B:B,npcTalk!G:G,)</f>
        <v>但刀劍無眼，若是受傷，本門卻是無法相助，這點還請再三小心。</v>
      </c>
      <c r="D16722" t="s">
        <v>295133</v>
      </c>
      <c r="E16722">
        <f>MATCH(A16722,npcTalk!B:B,0)</f>
        <v>27414</v>
      </c>
      <c r="L16722" t="s">
        <v>292004</v>
      </c>
      <c r="M16722" t="s">
        <v>72754</v>
      </c>
      <c r="N16722" t="s">
        <v>3</v>
      </c>
      <c r="O16722" t="str">
        <f>_xlfn.XLOOKUP(M16722,npcTalk!$B:$B,npcTalk!$G:$G,)</f>
        <v>敝派這秘傳武陣共分天、地、人三個等級，只要能闖過這三陣，敝派自有重酬相謝。若不慎落敗也不必擔心，只要能闖過任意一陣，皆可獲得酬勞。</v>
      </c>
      <c r="P16722" t="s">
        <v>295132</v>
      </c>
    </row>
    <row r="16723" spans="1:16">
      <c r="A16723" t="s">
        <v>72795</v>
      </c>
      <c r="B16723" t="s">
        <v>295138</v>
      </c>
      <c r="C16723" t="str">
        <f>_xlfn.XLOOKUP(A16723,npcTalk!B:B,npcTalk!G:G,)</f>
        <v>另外此三陣皆有其陣眼及破法，大俠需特別注意，否則容易徒勞無功。</v>
      </c>
      <c r="D16723" t="s">
        <v>295138</v>
      </c>
      <c r="E16723">
        <f>MATCH(A16723,npcTalk!B:B,0)</f>
        <v>27415</v>
      </c>
      <c r="L16723" t="s">
        <v>292004</v>
      </c>
      <c r="M16723" t="s">
        <v>72794</v>
      </c>
      <c r="N16723" t="s">
        <v>3</v>
      </c>
      <c r="O16723" t="str">
        <f>_xlfn.XLOOKUP(M16723,npcTalk!$B:$B,npcTalk!$G:$G,)</f>
        <v>但刀劍無眼，若是受傷，本門卻是無法相助，這點還請再三小心。</v>
      </c>
      <c r="P16723" t="s">
        <v>295133</v>
      </c>
    </row>
    <row r="16724" spans="1:16">
      <c r="A16724" t="s">
        <v>72762</v>
      </c>
      <c r="B16724" t="s">
        <v>265627</v>
      </c>
      <c r="C16724" t="str">
        <f>_xlfn.XLOOKUP(A16724,npcTalk!B:B,npcTalk!G:G,)</f>
        <v>能否再說一次注意之事？</v>
      </c>
      <c r="D16724" t="s">
        <v>265627</v>
      </c>
      <c r="E16724">
        <f>MATCH(A16724,npcTalk!B:B,0)</f>
        <v>27416</v>
      </c>
      <c r="L16724" t="s">
        <v>292004</v>
      </c>
      <c r="M16724" t="s">
        <v>72795</v>
      </c>
      <c r="N16724" t="s">
        <v>3</v>
      </c>
      <c r="O16724" t="str">
        <f>_xlfn.XLOOKUP(M16724,npcTalk!$B:$B,npcTalk!$G:$G,)</f>
        <v>另外此三陣皆有其陣眼及破法，大俠需特別注意，否則容易徒勞無功。</v>
      </c>
      <c r="P16724" t="s">
        <v>295138</v>
      </c>
    </row>
    <row r="16725" spans="1:16">
      <c r="A16725" t="s">
        <v>72796</v>
      </c>
      <c r="B16725" t="s">
        <v>295132</v>
      </c>
      <c r="C16725" t="str">
        <f>_xlfn.XLOOKUP(A16725,npcTalk!B:B,npcTalk!G:G,)</f>
        <v>敝派這秘傳武陣共分天、地、人三個等級，只要能闖過這三陣，敝派自有重酬相謝。若不慎落敗也不必擔心，只要能闖過任意一陣，皆可獲得酬勞。</v>
      </c>
      <c r="D16725" t="s">
        <v>295132</v>
      </c>
      <c r="E16725">
        <f>MATCH(A16725,npcTalk!B:B,0)</f>
        <v>27417</v>
      </c>
      <c r="L16725" t="s">
        <v>292004</v>
      </c>
      <c r="M16725" t="s">
        <v>72762</v>
      </c>
      <c r="N16725" t="s">
        <v>3</v>
      </c>
      <c r="O16725" t="str">
        <f>_xlfn.XLOOKUP(M16725,npcTalk!$B:$B,npcTalk!$G:$G,)</f>
        <v>能否再說一次注意之事？</v>
      </c>
      <c r="P16725" t="s">
        <v>265627</v>
      </c>
    </row>
    <row r="16726" spans="1:16">
      <c r="A16726" t="s">
        <v>72797</v>
      </c>
      <c r="B16726" t="s">
        <v>295133</v>
      </c>
      <c r="C16726" t="str">
        <f>_xlfn.XLOOKUP(A16726,npcTalk!B:B,npcTalk!G:G,)</f>
        <v>但刀劍無眼，若是受傷，本門卻是無法相助，這點還請再三小心。</v>
      </c>
      <c r="D16726" t="s">
        <v>295133</v>
      </c>
      <c r="E16726">
        <f>MATCH(A16726,npcTalk!B:B,0)</f>
        <v>27418</v>
      </c>
      <c r="L16726" t="s">
        <v>292004</v>
      </c>
      <c r="M16726" t="s">
        <v>72796</v>
      </c>
      <c r="N16726" t="s">
        <v>3</v>
      </c>
      <c r="O16726" t="str">
        <f>_xlfn.XLOOKUP(M16726,npcTalk!$B:$B,npcTalk!$G:$G,)</f>
        <v>敝派這秘傳武陣共分天、地、人三個等級，只要能闖過這三陣，敝派自有重酬相謝。若不慎落敗也不必擔心，只要能闖過任意一陣，皆可獲得酬勞。</v>
      </c>
      <c r="P16726" t="s">
        <v>295132</v>
      </c>
    </row>
    <row r="16727" spans="1:16">
      <c r="A16727" t="s">
        <v>72798</v>
      </c>
      <c r="B16727" t="s">
        <v>295134</v>
      </c>
      <c r="C16727" t="str">
        <f>_xlfn.XLOOKUP(A16727,npcTalk!B:B,npcTalk!G:G,)</f>
        <v>另外此三陣皆有其陣眼及破法，閣下需特別注意，否則容易徒勞無功。</v>
      </c>
      <c r="D16727" t="s">
        <v>295134</v>
      </c>
      <c r="E16727">
        <f>MATCH(A16727,npcTalk!B:B,0)</f>
        <v>27419</v>
      </c>
      <c r="L16727" t="s">
        <v>292004</v>
      </c>
      <c r="M16727" t="s">
        <v>72797</v>
      </c>
      <c r="N16727" t="s">
        <v>3</v>
      </c>
      <c r="O16727" t="str">
        <f>_xlfn.XLOOKUP(M16727,npcTalk!$B:$B,npcTalk!$G:$G,)</f>
        <v>但刀劍無眼，若是受傷，本門卻是無法相助，這點還請再三小心。</v>
      </c>
      <c r="P16727" t="s">
        <v>295133</v>
      </c>
    </row>
    <row r="16728" spans="1:16">
      <c r="A16728" t="s">
        <v>72765</v>
      </c>
      <c r="B16728" t="s">
        <v>265653</v>
      </c>
      <c r="C16728" t="str">
        <f>_xlfn.XLOOKUP(A16728,npcTalk!B:B,npcTalk!G:G,)</f>
        <v>好，大俠小心了！</v>
      </c>
      <c r="D16728" t="s">
        <v>265653</v>
      </c>
      <c r="E16728">
        <f>MATCH(A16728,npcTalk!B:B,0)</f>
        <v>27420</v>
      </c>
      <c r="L16728" t="s">
        <v>292004</v>
      </c>
      <c r="M16728" t="s">
        <v>72798</v>
      </c>
      <c r="N16728" t="s">
        <v>3</v>
      </c>
      <c r="O16728" t="str">
        <f>_xlfn.XLOOKUP(M16728,npcTalk!$B:$B,npcTalk!$G:$G,)</f>
        <v>另外此三陣皆有其陣眼及破法，閣下需特別注意，否則容易徒勞無功。</v>
      </c>
      <c r="P16728" t="s">
        <v>295134</v>
      </c>
    </row>
    <row r="16729" spans="1:16">
      <c r="A16729" t="s">
        <v>72782</v>
      </c>
      <c r="B16729" t="s">
        <v>265627</v>
      </c>
      <c r="C16729" t="str">
        <f>_xlfn.XLOOKUP(A16729,npcTalk!B:B,npcTalk!G:G,)</f>
        <v>能否再說一次注意之事？</v>
      </c>
      <c r="D16729" t="s">
        <v>265627</v>
      </c>
      <c r="E16729">
        <f>MATCH(A16729,npcTalk!B:B,0)</f>
        <v>27421</v>
      </c>
      <c r="L16729" t="s">
        <v>292004</v>
      </c>
      <c r="M16729" t="s">
        <v>72765</v>
      </c>
      <c r="N16729" t="s">
        <v>3</v>
      </c>
      <c r="O16729" t="str">
        <f>_xlfn.XLOOKUP(M16729,npcTalk!$B:$B,npcTalk!$G:$G,)</f>
        <v>好，大俠小心了！</v>
      </c>
      <c r="P16729" t="s">
        <v>265653</v>
      </c>
    </row>
    <row r="16730" spans="1:16">
      <c r="A16730" t="s">
        <v>72799</v>
      </c>
      <c r="B16730" t="s">
        <v>295132</v>
      </c>
      <c r="C16730" t="str">
        <f>_xlfn.XLOOKUP(A16730,npcTalk!B:B,npcTalk!G:G,)</f>
        <v>敝派這秘傳武陣共分天、地、人三個等級，只要能闖過這三陣，敝派自有重酬相謝。若不慎落敗也不必擔心，只要能闖過任意一陣，皆可獲得酬勞。</v>
      </c>
      <c r="D16730" t="s">
        <v>295132</v>
      </c>
      <c r="E16730">
        <f>MATCH(A16730,npcTalk!B:B,0)</f>
        <v>27422</v>
      </c>
      <c r="L16730" t="s">
        <v>292004</v>
      </c>
      <c r="M16730" t="s">
        <v>72782</v>
      </c>
      <c r="N16730" t="s">
        <v>3</v>
      </c>
      <c r="O16730" t="str">
        <f>_xlfn.XLOOKUP(M16730,npcTalk!$B:$B,npcTalk!$G:$G,)</f>
        <v>能否再說一次注意之事？</v>
      </c>
      <c r="P16730" t="s">
        <v>265627</v>
      </c>
    </row>
    <row r="16731" spans="1:16">
      <c r="A16731" t="s">
        <v>72800</v>
      </c>
      <c r="B16731" t="s">
        <v>295133</v>
      </c>
      <c r="C16731" t="str">
        <f>_xlfn.XLOOKUP(A16731,npcTalk!B:B,npcTalk!G:G,)</f>
        <v>但刀劍無眼，若是受傷，本門卻是無法相助，這點還請再三小心。</v>
      </c>
      <c r="D16731" t="s">
        <v>295133</v>
      </c>
      <c r="E16731">
        <f>MATCH(A16731,npcTalk!B:B,0)</f>
        <v>27423</v>
      </c>
      <c r="L16731" t="s">
        <v>292004</v>
      </c>
      <c r="M16731" t="s">
        <v>72799</v>
      </c>
      <c r="N16731" t="s">
        <v>3</v>
      </c>
      <c r="O16731" t="str">
        <f>_xlfn.XLOOKUP(M16731,npcTalk!$B:$B,npcTalk!$G:$G,)</f>
        <v>敝派這秘傳武陣共分天、地、人三個等級，只要能闖過這三陣，敝派自有重酬相謝。若不慎落敗也不必擔心，只要能闖過任意一陣，皆可獲得酬勞。</v>
      </c>
      <c r="P16731" t="s">
        <v>295132</v>
      </c>
    </row>
    <row r="16732" spans="1:16">
      <c r="A16732" t="s">
        <v>72801</v>
      </c>
      <c r="B16732" t="s">
        <v>295138</v>
      </c>
      <c r="C16732" t="str">
        <f>_xlfn.XLOOKUP(A16732,npcTalk!B:B,npcTalk!G:G,)</f>
        <v>另外此三陣皆有其陣眼及破法，大俠需特別注意，否則容易徒勞無功。</v>
      </c>
      <c r="D16732" t="s">
        <v>295138</v>
      </c>
      <c r="E16732">
        <f>MATCH(A16732,npcTalk!B:B,0)</f>
        <v>27424</v>
      </c>
      <c r="L16732" t="s">
        <v>292004</v>
      </c>
      <c r="M16732" t="s">
        <v>72800</v>
      </c>
      <c r="N16732" t="s">
        <v>3</v>
      </c>
      <c r="O16732" t="str">
        <f>_xlfn.XLOOKUP(M16732,npcTalk!$B:$B,npcTalk!$G:$G,)</f>
        <v>但刀劍無眼，若是受傷，本門卻是無法相助，這點還請再三小心。</v>
      </c>
      <c r="P16732" t="s">
        <v>295133</v>
      </c>
    </row>
    <row r="16733" spans="1:16">
      <c r="A16733" t="s">
        <v>72719</v>
      </c>
      <c r="B16733" t="s">
        <v>295136</v>
      </c>
      <c r="C16733" t="str">
        <f>_xlfn.XLOOKUP(A16733,npcTalk!B:B,npcTalk!G:G,)</f>
        <v>是仁義莊的大俠？敢問大俠是想來闖本派武陣的麼？</v>
      </c>
      <c r="D16733" t="s">
        <v>295136</v>
      </c>
      <c r="E16733">
        <f>MATCH(A16733,npcTalk!B:B,0)</f>
        <v>27425</v>
      </c>
      <c r="L16733" t="s">
        <v>292004</v>
      </c>
      <c r="M16733" t="s">
        <v>72801</v>
      </c>
      <c r="N16733" t="s">
        <v>3</v>
      </c>
      <c r="O16733" t="str">
        <f>_xlfn.XLOOKUP(M16733,npcTalk!$B:$B,npcTalk!$G:$G,)</f>
        <v>另外此三陣皆有其陣眼及破法，大俠需特別注意，否則容易徒勞無功。</v>
      </c>
      <c r="P16733" t="s">
        <v>295138</v>
      </c>
    </row>
    <row r="16734" spans="1:16">
      <c r="A16734" t="s">
        <v>72802</v>
      </c>
      <c r="B16734" t="s">
        <v>254605</v>
      </c>
      <c r="C16734" t="str">
        <f>_xlfn.XLOOKUP(A16734,npcTalk!B:B,npcTalk!G:G,)</f>
        <v>不錯。</v>
      </c>
      <c r="D16734" t="s">
        <v>254605</v>
      </c>
      <c r="E16734">
        <f>MATCH(A16734,npcTalk!B:B,0)</f>
        <v>27426</v>
      </c>
      <c r="L16734" t="s">
        <v>292004</v>
      </c>
      <c r="M16734" t="s">
        <v>72719</v>
      </c>
      <c r="N16734" t="s">
        <v>3</v>
      </c>
      <c r="O16734" t="str">
        <f>_xlfn.XLOOKUP(M16734,npcTalk!$B:$B,npcTalk!$G:$G,)</f>
        <v>是仁義莊的大俠？敢問大俠是想來闖本派武陣的麼？</v>
      </c>
      <c r="P16734" t="s">
        <v>295136</v>
      </c>
    </row>
    <row r="16735" spans="1:16">
      <c r="A16735" t="s">
        <v>72803</v>
      </c>
      <c r="B16735" t="s">
        <v>295137</v>
      </c>
      <c r="C16735" t="str">
        <f>_xlfn.XLOOKUP(A16735,npcTalk!B:B,npcTalk!G:G,)</f>
        <v>如此，還請大俠不吝指教！請隨我來。</v>
      </c>
      <c r="D16735" t="s">
        <v>295137</v>
      </c>
      <c r="E16735">
        <f>MATCH(A16735,npcTalk!B:B,0)</f>
        <v>27427</v>
      </c>
      <c r="L16735" t="s">
        <v>292004</v>
      </c>
      <c r="M16735" t="s">
        <v>72802</v>
      </c>
      <c r="N16735" t="s">
        <v>3</v>
      </c>
      <c r="O16735" t="str">
        <f>_xlfn.XLOOKUP(M16735,npcTalk!$B:$B,npcTalk!$G:$G,)</f>
        <v>不錯。</v>
      </c>
      <c r="P16735" t="s">
        <v>254605</v>
      </c>
    </row>
    <row r="16736" spans="1:16">
      <c r="A16736" t="s">
        <v>72923</v>
      </c>
      <c r="B16736" t="s">
        <v>295146</v>
      </c>
      <c r="C16736" t="str">
        <f>_xlfn.XLOOKUP(A16736,npcTalk!B:B,npcTalk!G:G,)</f>
        <v>閣下可是來助我派護衛傷患的麼？</v>
      </c>
      <c r="D16736" t="s">
        <v>295146</v>
      </c>
      <c r="E16736">
        <f>MATCH(A16736,npcTalk!B:B,0)</f>
        <v>27492</v>
      </c>
      <c r="L16736" t="s">
        <v>292004</v>
      </c>
      <c r="M16736" t="s">
        <v>72803</v>
      </c>
      <c r="N16736" t="s">
        <v>3</v>
      </c>
      <c r="O16736" t="str">
        <f>_xlfn.XLOOKUP(M16736,npcTalk!$B:$B,npcTalk!$G:$G,)</f>
        <v>如此，還請大俠不吝指教！請隨我來。</v>
      </c>
      <c r="P16736" t="s">
        <v>295137</v>
      </c>
    </row>
    <row r="16737" spans="1:16">
      <c r="A16737" t="s">
        <v>72926</v>
      </c>
      <c r="B16737" t="s">
        <v>254605</v>
      </c>
      <c r="C16737" t="str">
        <f>_xlfn.XLOOKUP(A16737,npcTalk!B:B,npcTalk!G:G,)</f>
        <v>不錯。</v>
      </c>
      <c r="D16737" t="s">
        <v>254605</v>
      </c>
      <c r="E16737">
        <f>MATCH(A16737,npcTalk!B:B,0)</f>
        <v>27493</v>
      </c>
      <c r="L16737" t="s">
        <v>292004</v>
      </c>
      <c r="M16737" t="s">
        <v>72923</v>
      </c>
      <c r="N16737" t="s">
        <v>3</v>
      </c>
      <c r="O16737" t="str">
        <f>_xlfn.XLOOKUP(M16737,npcTalk!$B:$B,npcTalk!$G:$G,)</f>
        <v>閣下可是來助我派護衛傷患的麼？</v>
      </c>
      <c r="P16737" t="s">
        <v>295146</v>
      </c>
    </row>
    <row r="16738" spans="1:16">
      <c r="A16738" t="s">
        <v>72927</v>
      </c>
      <c r="B16738" t="s">
        <v>295147</v>
      </c>
      <c r="C16738" t="str">
        <f>_xlfn.XLOOKUP(A16738,npcTalk!B:B,npcTalk!G:G,)</f>
        <v>感謝閣下高義，還請隨我一往。</v>
      </c>
      <c r="D16738" t="s">
        <v>295147</v>
      </c>
      <c r="E16738">
        <f>MATCH(A16738,npcTalk!B:B,0)</f>
        <v>27494</v>
      </c>
      <c r="L16738" t="s">
        <v>292004</v>
      </c>
      <c r="M16738" t="s">
        <v>72926</v>
      </c>
      <c r="N16738" t="s">
        <v>3</v>
      </c>
      <c r="O16738" t="str">
        <f>_xlfn.XLOOKUP(M16738,npcTalk!$B:$B,npcTalk!$G:$G,)</f>
        <v>不錯。</v>
      </c>
      <c r="P16738" t="s">
        <v>254605</v>
      </c>
    </row>
    <row r="16739" spans="1:16">
      <c r="A16739" t="s">
        <v>72925</v>
      </c>
      <c r="B16739" t="s">
        <v>295148</v>
      </c>
      <c r="C16739" t="str">
        <f>_xlfn.XLOOKUP(A16739,npcTalk!B:B,npcTalk!G:G,)</f>
        <v>仁義莊的大俠，有請！大俠可是來助我派護衛傷患的麼？</v>
      </c>
      <c r="D16739" t="s">
        <v>295148</v>
      </c>
      <c r="E16739">
        <f>MATCH(A16739,npcTalk!B:B,0)</f>
        <v>27495</v>
      </c>
      <c r="L16739" t="s">
        <v>292004</v>
      </c>
      <c r="M16739" t="s">
        <v>72927</v>
      </c>
      <c r="N16739" t="s">
        <v>3</v>
      </c>
      <c r="O16739" t="str">
        <f>_xlfn.XLOOKUP(M16739,npcTalk!$B:$B,npcTalk!$G:$G,)</f>
        <v>感謝閣下高義，還請隨我一往。</v>
      </c>
      <c r="P16739" t="s">
        <v>295147</v>
      </c>
    </row>
    <row r="16740" spans="1:16">
      <c r="A16740" t="s">
        <v>72930</v>
      </c>
      <c r="B16740" t="s">
        <v>254605</v>
      </c>
      <c r="C16740" t="str">
        <f>_xlfn.XLOOKUP(A16740,npcTalk!B:B,npcTalk!G:G,)</f>
        <v>不錯。</v>
      </c>
      <c r="D16740" t="s">
        <v>254605</v>
      </c>
      <c r="E16740">
        <f>MATCH(A16740,npcTalk!B:B,0)</f>
        <v>27496</v>
      </c>
      <c r="L16740" t="s">
        <v>292004</v>
      </c>
      <c r="M16740" t="s">
        <v>72925</v>
      </c>
      <c r="N16740" t="s">
        <v>3</v>
      </c>
      <c r="O16740" t="str">
        <f>_xlfn.XLOOKUP(M16740,npcTalk!$B:$B,npcTalk!$G:$G,)</f>
        <v>仁義莊的大俠，有請！大俠可是來助我派護衛傷患的麼？</v>
      </c>
      <c r="P16740" t="s">
        <v>295148</v>
      </c>
    </row>
    <row r="16741" spans="1:16">
      <c r="A16741" t="s">
        <v>72931</v>
      </c>
      <c r="B16741" t="s">
        <v>295149</v>
      </c>
      <c r="C16741" t="str">
        <f>_xlfn.XLOOKUP(A16741,npcTalk!B:B,npcTalk!G:G,)</f>
        <v>大俠如此高風亮節，實在值得晚輩效仿。還請隨我來。</v>
      </c>
      <c r="D16741" t="s">
        <v>295149</v>
      </c>
      <c r="E16741">
        <f>MATCH(A16741,npcTalk!B:B,0)</f>
        <v>27497</v>
      </c>
      <c r="L16741" t="s">
        <v>292004</v>
      </c>
      <c r="M16741" t="s">
        <v>72930</v>
      </c>
      <c r="N16741" t="s">
        <v>3</v>
      </c>
      <c r="O16741" t="str">
        <f>_xlfn.XLOOKUP(M16741,npcTalk!$B:$B,npcTalk!$G:$G,)</f>
        <v>不錯。</v>
      </c>
      <c r="P16741" t="s">
        <v>254605</v>
      </c>
    </row>
    <row r="16742" spans="1:16">
      <c r="A16742" t="s">
        <v>72933</v>
      </c>
      <c r="B16742" t="s">
        <v>295150</v>
      </c>
      <c r="C16742" t="str">
        <f>_xlfn.XLOOKUP(A16742,npcTalk!B:B,npcTalk!G:G,)</f>
        <v>ＯＯＯＯ帶著你來到一處小室，此處藥香撲鼻，唯一的病榻上卻倒臥著一個渾身是血，呼吸粗重的大漢。</v>
      </c>
      <c r="D16742" t="s">
        <v>295150</v>
      </c>
      <c r="E16742">
        <f>MATCH(A16742,npcTalk!B:B,0)</f>
        <v>27498</v>
      </c>
      <c r="L16742" t="s">
        <v>292004</v>
      </c>
      <c r="M16742" t="s">
        <v>72931</v>
      </c>
      <c r="N16742" t="s">
        <v>3</v>
      </c>
      <c r="O16742" t="str">
        <f>_xlfn.XLOOKUP(M16742,npcTalk!$B:$B,npcTalk!$G:$G,)</f>
        <v>大俠如此高風亮節，實在值得晚輩效仿。還請隨我來。</v>
      </c>
      <c r="P16742" t="s">
        <v>295149</v>
      </c>
    </row>
    <row r="16743" spans="1:16">
      <c r="A16743" t="s">
        <v>72935</v>
      </c>
      <c r="B16743" t="s">
        <v>295151</v>
      </c>
      <c r="C16743" t="str">
        <f>_xlfn.XLOOKUP(A16743,npcTalk!B:B,npcTalk!G:G,)</f>
        <v>如閣下所見，這人前幾日被本派弟子發現時便已身負重傷，昏厥在地。我們將他接來救治，卻發現他居然是附近一處山寨的頭子……</v>
      </c>
      <c r="D16743" t="s">
        <v>295151</v>
      </c>
      <c r="E16743">
        <f>MATCH(A16743,npcTalk!B:B,0)</f>
        <v>27499</v>
      </c>
      <c r="L16743" t="s">
        <v>292004</v>
      </c>
      <c r="M16743" t="s">
        <v>72933</v>
      </c>
      <c r="N16743" t="s">
        <v>3</v>
      </c>
      <c r="O16743" t="str">
        <f>_xlfn.XLOOKUP(M16743,npcTalk!$B:$B,npcTalk!$G:$G,)</f>
        <v>ＯＯＯＯ帶著你來到一處小室，此處藥香撲鼻，唯一的病榻上卻倒臥著一個渾身是血，呼吸粗重的大漢。</v>
      </c>
      <c r="P16743" t="s">
        <v>295150</v>
      </c>
    </row>
    <row r="16744" spans="1:16">
      <c r="A16744" t="s">
        <v>72937</v>
      </c>
      <c r="B16744" t="s">
        <v>295152</v>
      </c>
      <c r="C16744" t="str">
        <f>_xlfn.XLOOKUP(A16744,npcTalk!B:B,npcTalk!G:G,)</f>
        <v>但醫者無私，即使是惡人我等也不忍見死不救。但約莫兩天前，這人的仇家居然找上了門，揚言若不將其交出，便要大舉進攻，踏平本派。</v>
      </c>
      <c r="D16744" t="s">
        <v>295152</v>
      </c>
      <c r="E16744">
        <f>MATCH(A16744,npcTalk!B:B,0)</f>
        <v>27500</v>
      </c>
      <c r="L16744" t="s">
        <v>292004</v>
      </c>
      <c r="M16744" t="s">
        <v>72935</v>
      </c>
      <c r="N16744" t="s">
        <v>3</v>
      </c>
      <c r="O16744" t="str">
        <f>_xlfn.XLOOKUP(M16744,npcTalk!$B:$B,npcTalk!$G:$G,)</f>
        <v>如閣下所見，這人前幾日被本派弟子發現時便已身負重傷，昏厥在地。我們將他接來救治，卻發現他居然是附近一處山寨的頭子……</v>
      </c>
      <c r="P16744" t="s">
        <v>295151</v>
      </c>
    </row>
    <row r="16745" spans="1:16">
      <c r="A16745" t="s">
        <v>72939</v>
      </c>
      <c r="B16745" t="s">
        <v>295153</v>
      </c>
      <c r="C16745" t="str">
        <f>_xlfn.XLOOKUP(A16745,npcTalk!B:B,npcTalk!G:G,)</f>
        <v>因此想請閣下替本派擊退來犯之敵，此人是惡是善，該當等他醒來後再作定論。</v>
      </c>
      <c r="D16745" t="s">
        <v>295153</v>
      </c>
      <c r="E16745">
        <f>MATCH(A16745,npcTalk!B:B,0)</f>
        <v>27501</v>
      </c>
      <c r="L16745" t="s">
        <v>292004</v>
      </c>
      <c r="M16745" t="s">
        <v>72937</v>
      </c>
      <c r="N16745" t="s">
        <v>3</v>
      </c>
      <c r="O16745" t="str">
        <f>_xlfn.XLOOKUP(M16745,npcTalk!$B:$B,npcTalk!$G:$G,)</f>
        <v>但醫者無私，即使是惡人我等也不忍見死不救。但約莫兩天前，這人的仇家居然找上了門，揚言若不將其交出，便要大舉進攻，踏平本派。</v>
      </c>
      <c r="P16745" t="s">
        <v>295152</v>
      </c>
    </row>
    <row r="16746" spans="1:16">
      <c r="A16746" t="s">
        <v>72942</v>
      </c>
      <c r="B16746" t="s">
        <v>253133</v>
      </c>
      <c r="C16746" t="str">
        <f>_xlfn.XLOOKUP(A16746,npcTalk!B:B,npcTalk!G:G,)</f>
        <v>沒問題。</v>
      </c>
      <c r="D16746" t="s">
        <v>253133</v>
      </c>
      <c r="E16746">
        <f>MATCH(A16746,npcTalk!B:B,0)</f>
        <v>27502</v>
      </c>
      <c r="L16746" t="s">
        <v>292004</v>
      </c>
      <c r="M16746" t="s">
        <v>72939</v>
      </c>
      <c r="N16746" t="s">
        <v>3</v>
      </c>
      <c r="O16746" t="str">
        <f>_xlfn.XLOOKUP(M16746,npcTalk!$B:$B,npcTalk!$G:$G,)</f>
        <v>因此想請閣下替本派擊退來犯之敵，此人是惡是善，該當等他醒來後再作定論。</v>
      </c>
      <c r="P16746" t="s">
        <v>295153</v>
      </c>
    </row>
    <row r="16747" spans="1:16">
      <c r="A16747" t="s">
        <v>72944</v>
      </c>
      <c r="B16747" t="s">
        <v>265627</v>
      </c>
      <c r="C16747" t="str">
        <f>_xlfn.XLOOKUP(A16747,npcTalk!B:B,npcTalk!G:G,)</f>
        <v>能否再說一次注意之事？</v>
      </c>
      <c r="D16747" t="s">
        <v>265627</v>
      </c>
      <c r="E16747">
        <f>MATCH(A16747,npcTalk!B:B,0)</f>
        <v>27503</v>
      </c>
      <c r="L16747" t="s">
        <v>292004</v>
      </c>
      <c r="M16747" t="s">
        <v>72942</v>
      </c>
      <c r="N16747" t="s">
        <v>3</v>
      </c>
      <c r="O16747" t="str">
        <f>_xlfn.XLOOKUP(M16747,npcTalk!$B:$B,npcTalk!$G:$G,)</f>
        <v>沒問題。</v>
      </c>
      <c r="P16747" t="s">
        <v>253133</v>
      </c>
    </row>
    <row r="16748" spans="1:16">
      <c r="A16748" t="s">
        <v>72943</v>
      </c>
      <c r="B16748" t="s">
        <v>253133</v>
      </c>
      <c r="C16748" t="str">
        <f>_xlfn.XLOOKUP(A16748,npcTalk!B:B,npcTalk!G:G,)</f>
        <v>沒問題。</v>
      </c>
      <c r="D16748" t="s">
        <v>253133</v>
      </c>
      <c r="E16748">
        <f>MATCH(A16748,npcTalk!B:B,0)</f>
        <v>27504</v>
      </c>
      <c r="L16748" t="s">
        <v>292004</v>
      </c>
      <c r="M16748" t="s">
        <v>72944</v>
      </c>
      <c r="N16748" t="s">
        <v>3</v>
      </c>
      <c r="O16748" t="str">
        <f>_xlfn.XLOOKUP(M16748,npcTalk!$B:$B,npcTalk!$G:$G,)</f>
        <v>能否再說一次注意之事？</v>
      </c>
      <c r="P16748" t="s">
        <v>265627</v>
      </c>
    </row>
    <row r="16749" spans="1:16">
      <c r="A16749" t="s">
        <v>72946</v>
      </c>
      <c r="B16749" t="s">
        <v>295154</v>
      </c>
      <c r="C16749" t="str">
        <f>_xlfn.XLOOKUP(A16749,npcTalk!B:B,npcTalk!G:G,)</f>
        <v>好，那就勞煩尊駕了。</v>
      </c>
      <c r="D16749" t="s">
        <v>295154</v>
      </c>
      <c r="E16749">
        <f>MATCH(A16749,npcTalk!B:B,0)</f>
        <v>27505</v>
      </c>
      <c r="L16749" t="s">
        <v>292004</v>
      </c>
      <c r="M16749" t="s">
        <v>72943</v>
      </c>
      <c r="N16749" t="s">
        <v>3</v>
      </c>
      <c r="O16749" t="str">
        <f>_xlfn.XLOOKUP(M16749,npcTalk!$B:$B,npcTalk!$G:$G,)</f>
        <v>沒問題。</v>
      </c>
      <c r="P16749" t="s">
        <v>253133</v>
      </c>
    </row>
    <row r="16750" spans="1:16">
      <c r="A16750" t="s">
        <v>72945</v>
      </c>
      <c r="B16750" t="s">
        <v>265627</v>
      </c>
      <c r="C16750" t="str">
        <f>_xlfn.XLOOKUP(A16750,npcTalk!B:B,npcTalk!G:G,)</f>
        <v>能否再說一次注意之事？</v>
      </c>
      <c r="D16750" t="s">
        <v>265627</v>
      </c>
      <c r="E16750">
        <f>MATCH(A16750,npcTalk!B:B,0)</f>
        <v>27506</v>
      </c>
      <c r="L16750" t="s">
        <v>292004</v>
      </c>
      <c r="M16750" t="s">
        <v>72946</v>
      </c>
      <c r="N16750" t="s">
        <v>3</v>
      </c>
      <c r="O16750" t="str">
        <f>_xlfn.XLOOKUP(M16750,npcTalk!$B:$B,npcTalk!$G:$G,)</f>
        <v>好，那就勞煩尊駕了。</v>
      </c>
      <c r="P16750" t="s">
        <v>295154</v>
      </c>
    </row>
    <row r="16751" spans="1:16">
      <c r="A16751" t="s">
        <v>72948</v>
      </c>
      <c r="B16751" t="s">
        <v>295151</v>
      </c>
      <c r="C16751" t="str">
        <f>_xlfn.XLOOKUP(A16751,npcTalk!B:B,npcTalk!G:G,)</f>
        <v>如閣下所見，這人前幾日被本派弟子發現時便已身負重傷，昏厥在地。我們將他接來救治，卻發現他居然是附近一處山寨的頭子……</v>
      </c>
      <c r="D16751" t="s">
        <v>295151</v>
      </c>
      <c r="E16751">
        <f>MATCH(A16751,npcTalk!B:B,0)</f>
        <v>27507</v>
      </c>
      <c r="L16751" t="s">
        <v>292004</v>
      </c>
      <c r="M16751" t="s">
        <v>72945</v>
      </c>
      <c r="N16751" t="s">
        <v>3</v>
      </c>
      <c r="O16751" t="str">
        <f>_xlfn.XLOOKUP(M16751,npcTalk!$B:$B,npcTalk!$G:$G,)</f>
        <v>能否再說一次注意之事？</v>
      </c>
      <c r="P16751" t="s">
        <v>265627</v>
      </c>
    </row>
    <row r="16752" spans="1:16">
      <c r="A16752" t="s">
        <v>72949</v>
      </c>
      <c r="B16752" t="s">
        <v>295152</v>
      </c>
      <c r="C16752" t="str">
        <f>_xlfn.XLOOKUP(A16752,npcTalk!B:B,npcTalk!G:G,)</f>
        <v>但醫者無私，即使是惡人我等也不忍見死不救。但約莫兩天前，這人的仇家居然找上了門，揚言若不將其交出，便要大舉進攻，踏平本派。</v>
      </c>
      <c r="D16752" t="s">
        <v>295152</v>
      </c>
      <c r="E16752">
        <f>MATCH(A16752,npcTalk!B:B,0)</f>
        <v>27508</v>
      </c>
      <c r="L16752" t="s">
        <v>292004</v>
      </c>
      <c r="M16752" t="s">
        <v>72948</v>
      </c>
      <c r="N16752" t="s">
        <v>3</v>
      </c>
      <c r="O16752" t="str">
        <f>_xlfn.XLOOKUP(M16752,npcTalk!$B:$B,npcTalk!$G:$G,)</f>
        <v>如閣下所見，這人前幾日被本派弟子發現時便已身負重傷，昏厥在地。我們將他接來救治，卻發現他居然是附近一處山寨的頭子……</v>
      </c>
      <c r="P16752" t="s">
        <v>295151</v>
      </c>
    </row>
    <row r="16753" spans="1:16">
      <c r="A16753" t="s">
        <v>72950</v>
      </c>
      <c r="B16753" t="s">
        <v>295153</v>
      </c>
      <c r="C16753" t="str">
        <f>_xlfn.XLOOKUP(A16753,npcTalk!B:B,npcTalk!G:G,)</f>
        <v>因此想請閣下替本派擊退來犯之敵，此人是惡是善，該當等他醒來後再作定論。</v>
      </c>
      <c r="D16753" t="s">
        <v>295153</v>
      </c>
      <c r="E16753">
        <f>MATCH(A16753,npcTalk!B:B,0)</f>
        <v>27509</v>
      </c>
      <c r="L16753" t="s">
        <v>292004</v>
      </c>
      <c r="M16753" t="s">
        <v>72949</v>
      </c>
      <c r="N16753" t="s">
        <v>3</v>
      </c>
      <c r="O16753" t="str">
        <f>_xlfn.XLOOKUP(M16753,npcTalk!$B:$B,npcTalk!$G:$G,)</f>
        <v>但醫者無私，即使是惡人我等也不忍見死不救。但約莫兩天前，這人的仇家居然找上了門，揚言若不將其交出，便要大舉進攻，踏平本派。</v>
      </c>
      <c r="P16753" t="s">
        <v>295152</v>
      </c>
    </row>
    <row r="16754" spans="1:16">
      <c r="A16754" t="s">
        <v>72951</v>
      </c>
      <c r="B16754" t="s">
        <v>295155</v>
      </c>
      <c r="C16754" t="str">
        <f>_xlfn.XLOOKUP(A16754,npcTalk!B:B,npcTalk!G:G,)</f>
        <v>那麼，就請閣下護我等周全了。</v>
      </c>
      <c r="D16754" t="s">
        <v>295155</v>
      </c>
      <c r="E16754">
        <f>MATCH(A16754,npcTalk!B:B,0)</f>
        <v>27510</v>
      </c>
      <c r="L16754" t="s">
        <v>292004</v>
      </c>
      <c r="M16754" t="s">
        <v>72950</v>
      </c>
      <c r="N16754" t="s">
        <v>3</v>
      </c>
      <c r="O16754" t="str">
        <f>_xlfn.XLOOKUP(M16754,npcTalk!$B:$B,npcTalk!$G:$G,)</f>
        <v>因此想請閣下替本派擊退來犯之敵，此人是惡是善，該當等他醒來後再作定論。</v>
      </c>
      <c r="P16754" t="s">
        <v>295153</v>
      </c>
    </row>
    <row r="16755" spans="1:16">
      <c r="A16755" t="s">
        <v>72954</v>
      </c>
      <c r="B16755" t="s">
        <v>253133</v>
      </c>
      <c r="C16755" t="str">
        <f>_xlfn.XLOOKUP(A16755,npcTalk!B:B,npcTalk!G:G,)</f>
        <v>沒問題。</v>
      </c>
      <c r="D16755" t="s">
        <v>253133</v>
      </c>
      <c r="E16755">
        <f>MATCH(A16755,npcTalk!B:B,0)</f>
        <v>27511</v>
      </c>
      <c r="L16755" t="s">
        <v>292004</v>
      </c>
      <c r="M16755" t="s">
        <v>72951</v>
      </c>
      <c r="N16755" t="s">
        <v>3</v>
      </c>
      <c r="O16755" t="str">
        <f>_xlfn.XLOOKUP(M16755,npcTalk!$B:$B,npcTalk!$G:$G,)</f>
        <v>那麼，就請閣下護我等周全了。</v>
      </c>
      <c r="P16755" t="s">
        <v>295155</v>
      </c>
    </row>
    <row r="16756" spans="1:16">
      <c r="A16756" t="s">
        <v>72956</v>
      </c>
      <c r="B16756" t="s">
        <v>265627</v>
      </c>
      <c r="C16756" t="str">
        <f>_xlfn.XLOOKUP(A16756,npcTalk!B:B,npcTalk!G:G,)</f>
        <v>能否再說一次注意之事？</v>
      </c>
      <c r="D16756" t="s">
        <v>265627</v>
      </c>
      <c r="E16756">
        <f>MATCH(A16756,npcTalk!B:B,0)</f>
        <v>27512</v>
      </c>
      <c r="L16756" t="s">
        <v>292004</v>
      </c>
      <c r="M16756" t="s">
        <v>72954</v>
      </c>
      <c r="N16756" t="s">
        <v>3</v>
      </c>
      <c r="O16756" t="str">
        <f>_xlfn.XLOOKUP(M16756,npcTalk!$B:$B,npcTalk!$G:$G,)</f>
        <v>沒問題。</v>
      </c>
      <c r="P16756" t="s">
        <v>253133</v>
      </c>
    </row>
    <row r="16757" spans="1:16">
      <c r="A16757" t="s">
        <v>72958</v>
      </c>
      <c r="B16757" t="s">
        <v>253133</v>
      </c>
      <c r="C16757" t="str">
        <f>_xlfn.XLOOKUP(A16757,npcTalk!B:B,npcTalk!G:G,)</f>
        <v>沒問題。</v>
      </c>
      <c r="D16757" t="s">
        <v>253133</v>
      </c>
      <c r="E16757">
        <f>MATCH(A16757,npcTalk!B:B,0)</f>
        <v>27513</v>
      </c>
      <c r="L16757" t="s">
        <v>292004</v>
      </c>
      <c r="M16757" t="s">
        <v>72956</v>
      </c>
      <c r="N16757" t="s">
        <v>3</v>
      </c>
      <c r="O16757" t="str">
        <f>_xlfn.XLOOKUP(M16757,npcTalk!$B:$B,npcTalk!$G:$G,)</f>
        <v>能否再說一次注意之事？</v>
      </c>
      <c r="P16757" t="s">
        <v>265627</v>
      </c>
    </row>
    <row r="16758" spans="1:16">
      <c r="A16758" t="s">
        <v>72960</v>
      </c>
      <c r="B16758" t="s">
        <v>265627</v>
      </c>
      <c r="C16758" t="str">
        <f>_xlfn.XLOOKUP(A16758,npcTalk!B:B,npcTalk!G:G,)</f>
        <v>能否再說一次注意之事？</v>
      </c>
      <c r="D16758" t="s">
        <v>265627</v>
      </c>
      <c r="E16758">
        <f>MATCH(A16758,npcTalk!B:B,0)</f>
        <v>27514</v>
      </c>
      <c r="L16758" t="s">
        <v>292004</v>
      </c>
      <c r="M16758" t="s">
        <v>72958</v>
      </c>
      <c r="N16758" t="s">
        <v>3</v>
      </c>
      <c r="O16758" t="str">
        <f>_xlfn.XLOOKUP(M16758,npcTalk!$B:$B,npcTalk!$G:$G,)</f>
        <v>沒問題。</v>
      </c>
      <c r="P16758" t="s">
        <v>253133</v>
      </c>
    </row>
    <row r="16759" spans="1:16">
      <c r="A16759" t="s">
        <v>72959</v>
      </c>
      <c r="B16759" t="s">
        <v>253133</v>
      </c>
      <c r="C16759" t="str">
        <f>_xlfn.XLOOKUP(A16759,npcTalk!B:B,npcTalk!G:G,)</f>
        <v>沒問題。</v>
      </c>
      <c r="D16759" t="s">
        <v>253133</v>
      </c>
      <c r="E16759">
        <f>MATCH(A16759,npcTalk!B:B,0)</f>
        <v>27515</v>
      </c>
      <c r="L16759" t="s">
        <v>292004</v>
      </c>
      <c r="M16759" t="s">
        <v>72960</v>
      </c>
      <c r="N16759" t="s">
        <v>3</v>
      </c>
      <c r="O16759" t="str">
        <f>_xlfn.XLOOKUP(M16759,npcTalk!$B:$B,npcTalk!$G:$G,)</f>
        <v>能否再說一次注意之事？</v>
      </c>
      <c r="P16759" t="s">
        <v>265627</v>
      </c>
    </row>
    <row r="16760" spans="1:16">
      <c r="A16760" t="s">
        <v>72962</v>
      </c>
      <c r="B16760" t="s">
        <v>295156</v>
      </c>
      <c r="C16760" t="str">
        <f>_xlfn.XLOOKUP(A16760,npcTalk!B:B,npcTalk!G:G,)</f>
        <v>好，那就拜託大俠了。</v>
      </c>
      <c r="D16760" t="s">
        <v>295156</v>
      </c>
      <c r="E16760">
        <f>MATCH(A16760,npcTalk!B:B,0)</f>
        <v>27516</v>
      </c>
      <c r="L16760" t="s">
        <v>292004</v>
      </c>
      <c r="M16760" t="s">
        <v>72959</v>
      </c>
      <c r="N16760" t="s">
        <v>3</v>
      </c>
      <c r="O16760" t="str">
        <f>_xlfn.XLOOKUP(M16760,npcTalk!$B:$B,npcTalk!$G:$G,)</f>
        <v>沒問題。</v>
      </c>
      <c r="P16760" t="s">
        <v>253133</v>
      </c>
    </row>
    <row r="16761" spans="1:16">
      <c r="A16761" t="s">
        <v>72961</v>
      </c>
      <c r="B16761" t="s">
        <v>265627</v>
      </c>
      <c r="C16761" t="str">
        <f>_xlfn.XLOOKUP(A16761,npcTalk!B:B,npcTalk!G:G,)</f>
        <v>能否再說一次注意之事？</v>
      </c>
      <c r="D16761" t="s">
        <v>265627</v>
      </c>
      <c r="E16761">
        <f>MATCH(A16761,npcTalk!B:B,0)</f>
        <v>27517</v>
      </c>
      <c r="L16761" t="s">
        <v>292004</v>
      </c>
      <c r="M16761" t="s">
        <v>72962</v>
      </c>
      <c r="N16761" t="s">
        <v>3</v>
      </c>
      <c r="O16761" t="str">
        <f>_xlfn.XLOOKUP(M16761,npcTalk!$B:$B,npcTalk!$G:$G,)</f>
        <v>好，那就拜託大俠了。</v>
      </c>
      <c r="P16761" t="s">
        <v>295156</v>
      </c>
    </row>
    <row r="16762" spans="1:16">
      <c r="A16762" t="s">
        <v>72964</v>
      </c>
      <c r="B16762" t="s">
        <v>295157</v>
      </c>
      <c r="C16762" t="str">
        <f>_xlfn.XLOOKUP(A16762,npcTalk!B:B,npcTalk!G:G,)</f>
        <v>如大俠所見，這人前幾日被本派弟子發現時便已身負重傷，昏厥在地。我們將他接來救治，卻發現他居然是附近一處山寨的頭子……</v>
      </c>
      <c r="D16762" t="s">
        <v>295157</v>
      </c>
      <c r="E16762">
        <f>MATCH(A16762,npcTalk!B:B,0)</f>
        <v>27518</v>
      </c>
      <c r="L16762" t="s">
        <v>292004</v>
      </c>
      <c r="M16762" t="s">
        <v>72961</v>
      </c>
      <c r="N16762" t="s">
        <v>3</v>
      </c>
      <c r="O16762" t="str">
        <f>_xlfn.XLOOKUP(M16762,npcTalk!$B:$B,npcTalk!$G:$G,)</f>
        <v>能否再說一次注意之事？</v>
      </c>
      <c r="P16762" t="s">
        <v>265627</v>
      </c>
    </row>
    <row r="16763" spans="1:16">
      <c r="A16763" t="s">
        <v>72967</v>
      </c>
      <c r="B16763" t="s">
        <v>295157</v>
      </c>
      <c r="C16763" t="str">
        <f>_xlfn.XLOOKUP(A16763,npcTalk!B:B,npcTalk!G:G,)</f>
        <v>如大俠所見，這人前幾日被本派弟子發現時便已身負重傷，昏厥在地。我們將他接來救治，卻發現他居然是附近一處山寨的頭子……</v>
      </c>
      <c r="D16763" t="s">
        <v>295157</v>
      </c>
      <c r="E16763">
        <f>MATCH(A16763,npcTalk!B:B,0)</f>
        <v>27519</v>
      </c>
      <c r="L16763" t="s">
        <v>292004</v>
      </c>
      <c r="M16763" t="s">
        <v>72964</v>
      </c>
      <c r="N16763" t="s">
        <v>3</v>
      </c>
      <c r="O16763" t="str">
        <f>_xlfn.XLOOKUP(M16763,npcTalk!$B:$B,npcTalk!$G:$G,)</f>
        <v>如大俠所見，這人前幾日被本派弟子發現時便已身負重傷，昏厥在地。我們將他接來救治，卻發現他居然是附近一處山寨的頭子……</v>
      </c>
      <c r="P16763" t="s">
        <v>295157</v>
      </c>
    </row>
    <row r="16764" spans="1:16">
      <c r="A16764" t="s">
        <v>72968</v>
      </c>
      <c r="B16764" t="s">
        <v>295152</v>
      </c>
      <c r="C16764" t="str">
        <f>_xlfn.XLOOKUP(A16764,npcTalk!B:B,npcTalk!G:G,)</f>
        <v>但醫者無私，即使是惡人我等也不忍見死不救。但約莫兩天前，這人的仇家居然找上了門，揚言若不將其交出，便要大舉進攻，踏平本派。</v>
      </c>
      <c r="D16764" t="s">
        <v>295152</v>
      </c>
      <c r="E16764">
        <f>MATCH(A16764,npcTalk!B:B,0)</f>
        <v>27520</v>
      </c>
      <c r="L16764" t="s">
        <v>292004</v>
      </c>
      <c r="M16764" t="s">
        <v>72967</v>
      </c>
      <c r="N16764" t="s">
        <v>3</v>
      </c>
      <c r="O16764" t="str">
        <f>_xlfn.XLOOKUP(M16764,npcTalk!$B:$B,npcTalk!$G:$G,)</f>
        <v>如大俠所見，這人前幾日被本派弟子發現時便已身負重傷，昏厥在地。我們將他接來救治，卻發現他居然是附近一處山寨的頭子……</v>
      </c>
      <c r="P16764" t="s">
        <v>295157</v>
      </c>
    </row>
    <row r="16765" spans="1:16">
      <c r="A16765" t="s">
        <v>72969</v>
      </c>
      <c r="B16765" t="s">
        <v>295158</v>
      </c>
      <c r="C16765" t="str">
        <f>_xlfn.XLOOKUP(A16765,npcTalk!B:B,npcTalk!G:G,)</f>
        <v>因此想請大俠替本派擊退來犯之敵，此人是惡是善，該當等他醒來後再作定論。</v>
      </c>
      <c r="D16765" t="s">
        <v>295158</v>
      </c>
      <c r="E16765">
        <f>MATCH(A16765,npcTalk!B:B,0)</f>
        <v>27521</v>
      </c>
      <c r="L16765" t="s">
        <v>292004</v>
      </c>
      <c r="M16765" t="s">
        <v>72968</v>
      </c>
      <c r="N16765" t="s">
        <v>3</v>
      </c>
      <c r="O16765" t="str">
        <f>_xlfn.XLOOKUP(M16765,npcTalk!$B:$B,npcTalk!$G:$G,)</f>
        <v>但醫者無私，即使是惡人我等也不忍見死不救。但約莫兩天前，這人的仇家居然找上了門，揚言若不將其交出，便要大舉進攻，踏平本派。</v>
      </c>
      <c r="P16765" t="s">
        <v>295152</v>
      </c>
    </row>
    <row r="16766" spans="1:16">
      <c r="A16766" t="s">
        <v>72972</v>
      </c>
      <c r="B16766" t="s">
        <v>253133</v>
      </c>
      <c r="C16766" t="str">
        <f>_xlfn.XLOOKUP(A16766,npcTalk!B:B,npcTalk!G:G,)</f>
        <v>沒問題。</v>
      </c>
      <c r="D16766" t="s">
        <v>253133</v>
      </c>
      <c r="E16766">
        <f>MATCH(A16766,npcTalk!B:B,0)</f>
        <v>27522</v>
      </c>
      <c r="L16766" t="s">
        <v>292004</v>
      </c>
      <c r="M16766" t="s">
        <v>72969</v>
      </c>
      <c r="N16766" t="s">
        <v>3</v>
      </c>
      <c r="O16766" t="str">
        <f>_xlfn.XLOOKUP(M16766,npcTalk!$B:$B,npcTalk!$G:$G,)</f>
        <v>因此想請大俠替本派擊退來犯之敵，此人是惡是善，該當等他醒來後再作定論。</v>
      </c>
      <c r="P16766" t="s">
        <v>295158</v>
      </c>
    </row>
    <row r="16767" spans="1:16">
      <c r="A16767" t="s">
        <v>72974</v>
      </c>
      <c r="B16767" t="s">
        <v>265627</v>
      </c>
      <c r="C16767" t="str">
        <f>_xlfn.XLOOKUP(A16767,npcTalk!B:B,npcTalk!G:G,)</f>
        <v>能否再說一次注意之事？</v>
      </c>
      <c r="D16767" t="s">
        <v>265627</v>
      </c>
      <c r="E16767">
        <f>MATCH(A16767,npcTalk!B:B,0)</f>
        <v>27523</v>
      </c>
      <c r="L16767" t="s">
        <v>292004</v>
      </c>
      <c r="M16767" t="s">
        <v>72972</v>
      </c>
      <c r="N16767" t="s">
        <v>3</v>
      </c>
      <c r="O16767" t="str">
        <f>_xlfn.XLOOKUP(M16767,npcTalk!$B:$B,npcTalk!$G:$G,)</f>
        <v>沒問題。</v>
      </c>
      <c r="P16767" t="s">
        <v>253133</v>
      </c>
    </row>
    <row r="16768" spans="1:16">
      <c r="A16768" t="s">
        <v>72973</v>
      </c>
      <c r="B16768" t="s">
        <v>253133</v>
      </c>
      <c r="C16768" t="str">
        <f>_xlfn.XLOOKUP(A16768,npcTalk!B:B,npcTalk!G:G,)</f>
        <v>沒問題。</v>
      </c>
      <c r="D16768" t="s">
        <v>253133</v>
      </c>
      <c r="E16768">
        <f>MATCH(A16768,npcTalk!B:B,0)</f>
        <v>27524</v>
      </c>
      <c r="L16768" t="s">
        <v>292004</v>
      </c>
      <c r="M16768" t="s">
        <v>72974</v>
      </c>
      <c r="N16768" t="s">
        <v>3</v>
      </c>
      <c r="O16768" t="str">
        <f>_xlfn.XLOOKUP(M16768,npcTalk!$B:$B,npcTalk!$G:$G,)</f>
        <v>能否再說一次注意之事？</v>
      </c>
      <c r="P16768" t="s">
        <v>265627</v>
      </c>
    </row>
    <row r="16769" spans="1:16">
      <c r="A16769" t="s">
        <v>72976</v>
      </c>
      <c r="B16769" t="s">
        <v>295156</v>
      </c>
      <c r="C16769" t="str">
        <f>_xlfn.XLOOKUP(A16769,npcTalk!B:B,npcTalk!G:G,)</f>
        <v>好，那就拜託大俠了。</v>
      </c>
      <c r="D16769" t="s">
        <v>295156</v>
      </c>
      <c r="E16769">
        <f>MATCH(A16769,npcTalk!B:B,0)</f>
        <v>27525</v>
      </c>
      <c r="L16769" t="s">
        <v>292004</v>
      </c>
      <c r="M16769" t="s">
        <v>72973</v>
      </c>
      <c r="N16769" t="s">
        <v>3</v>
      </c>
      <c r="O16769" t="str">
        <f>_xlfn.XLOOKUP(M16769,npcTalk!$B:$B,npcTalk!$G:$G,)</f>
        <v>沒問題。</v>
      </c>
      <c r="P16769" t="s">
        <v>253133</v>
      </c>
    </row>
    <row r="16770" spans="1:16">
      <c r="A16770" t="s">
        <v>72975</v>
      </c>
      <c r="B16770" t="s">
        <v>265627</v>
      </c>
      <c r="C16770" t="str">
        <f>_xlfn.XLOOKUP(A16770,npcTalk!B:B,npcTalk!G:G,)</f>
        <v>能否再說一次注意之事？</v>
      </c>
      <c r="D16770" t="s">
        <v>265627</v>
      </c>
      <c r="E16770">
        <f>MATCH(A16770,npcTalk!B:B,0)</f>
        <v>27526</v>
      </c>
      <c r="L16770" t="s">
        <v>292004</v>
      </c>
      <c r="M16770" t="s">
        <v>72976</v>
      </c>
      <c r="N16770" t="s">
        <v>3</v>
      </c>
      <c r="O16770" t="str">
        <f>_xlfn.XLOOKUP(M16770,npcTalk!$B:$B,npcTalk!$G:$G,)</f>
        <v>好，那就拜託大俠了。</v>
      </c>
      <c r="P16770" t="s">
        <v>295156</v>
      </c>
    </row>
    <row r="16771" spans="1:16">
      <c r="A16771" t="s">
        <v>72977</v>
      </c>
      <c r="B16771" t="s">
        <v>295157</v>
      </c>
      <c r="C16771" t="str">
        <f>_xlfn.XLOOKUP(A16771,npcTalk!B:B,npcTalk!G:G,)</f>
        <v>如大俠所見，這人前幾日被本派弟子發現時便已身負重傷，昏厥在地。我們將他接來救治，卻發現他居然是附近一處山寨的頭子……</v>
      </c>
      <c r="D16771" t="s">
        <v>295157</v>
      </c>
      <c r="E16771">
        <f>MATCH(A16771,npcTalk!B:B,0)</f>
        <v>27527</v>
      </c>
      <c r="L16771" t="s">
        <v>292004</v>
      </c>
      <c r="M16771" t="s">
        <v>72975</v>
      </c>
      <c r="N16771" t="s">
        <v>3</v>
      </c>
      <c r="O16771" t="str">
        <f>_xlfn.XLOOKUP(M16771,npcTalk!$B:$B,npcTalk!$G:$G,)</f>
        <v>能否再說一次注意之事？</v>
      </c>
      <c r="P16771" t="s">
        <v>265627</v>
      </c>
    </row>
    <row r="16772" spans="1:16">
      <c r="A16772" t="s">
        <v>72978</v>
      </c>
      <c r="B16772" t="s">
        <v>295152</v>
      </c>
      <c r="C16772" t="str">
        <f>_xlfn.XLOOKUP(A16772,npcTalk!B:B,npcTalk!G:G,)</f>
        <v>但醫者無私，即使是惡人我等也不忍見死不救。但約莫兩天前，這人的仇家居然找上了門，揚言若不將其交出，便要大舉進攻，踏平本派。</v>
      </c>
      <c r="D16772" t="s">
        <v>295152</v>
      </c>
      <c r="E16772">
        <f>MATCH(A16772,npcTalk!B:B,0)</f>
        <v>27528</v>
      </c>
      <c r="L16772" t="s">
        <v>292004</v>
      </c>
      <c r="M16772" t="s">
        <v>72977</v>
      </c>
      <c r="N16772" t="s">
        <v>3</v>
      </c>
      <c r="O16772" t="str">
        <f>_xlfn.XLOOKUP(M16772,npcTalk!$B:$B,npcTalk!$G:$G,)</f>
        <v>如大俠所見，這人前幾日被本派弟子發現時便已身負重傷，昏厥在地。我們將他接來救治，卻發現他居然是附近一處山寨的頭子……</v>
      </c>
      <c r="P16772" t="s">
        <v>295157</v>
      </c>
    </row>
    <row r="16773" spans="1:16">
      <c r="A16773" t="s">
        <v>72979</v>
      </c>
      <c r="B16773" t="s">
        <v>295158</v>
      </c>
      <c r="C16773" t="str">
        <f>_xlfn.XLOOKUP(A16773,npcTalk!B:B,npcTalk!G:G,)</f>
        <v>因此想請大俠替本派擊退來犯之敵，此人是惡是善，該當等他醒來後再作定論。</v>
      </c>
      <c r="D16773" t="s">
        <v>295158</v>
      </c>
      <c r="E16773">
        <f>MATCH(A16773,npcTalk!B:B,0)</f>
        <v>27529</v>
      </c>
      <c r="L16773" t="s">
        <v>292004</v>
      </c>
      <c r="M16773" t="s">
        <v>72978</v>
      </c>
      <c r="N16773" t="s">
        <v>3</v>
      </c>
      <c r="O16773" t="str">
        <f>_xlfn.XLOOKUP(M16773,npcTalk!$B:$B,npcTalk!$G:$G,)</f>
        <v>但醫者無私，即使是惡人我等也不忍見死不救。但約莫兩天前，這人的仇家居然找上了門，揚言若不將其交出，便要大舉進攻，踏平本派。</v>
      </c>
      <c r="P16773" t="s">
        <v>295152</v>
      </c>
    </row>
    <row r="16774" spans="1:16">
      <c r="A16774" t="s">
        <v>72980</v>
      </c>
      <c r="B16774" t="s">
        <v>295159</v>
      </c>
      <c r="C16774" t="str">
        <f>_xlfn.XLOOKUP(A16774,npcTalk!B:B,npcTalk!G:G,)</f>
        <v>那麼，就請大俠護我等周全了。</v>
      </c>
      <c r="D16774" t="s">
        <v>295159</v>
      </c>
      <c r="E16774">
        <f>MATCH(A16774,npcTalk!B:B,0)</f>
        <v>27530</v>
      </c>
      <c r="L16774" t="s">
        <v>292004</v>
      </c>
      <c r="M16774" t="s">
        <v>72979</v>
      </c>
      <c r="N16774" t="s">
        <v>3</v>
      </c>
      <c r="O16774" t="str">
        <f>_xlfn.XLOOKUP(M16774,npcTalk!$B:$B,npcTalk!$G:$G,)</f>
        <v>因此想請大俠替本派擊退來犯之敵，此人是惡是善，該當等他醒來後再作定論。</v>
      </c>
      <c r="P16774" t="s">
        <v>295158</v>
      </c>
    </row>
    <row r="16775" spans="1:16">
      <c r="A16775" t="s">
        <v>72983</v>
      </c>
      <c r="B16775" t="s">
        <v>295160</v>
      </c>
      <c r="C16775" t="str">
        <f>_xlfn.XLOOKUP(A16775,npcTalk!B:B,npcTalk!G:G,)</f>
        <v>你大顯身手，擊退了來犯的幫會，保住了傷患的性命。那傷患醒來後，對為他治傷的ＯＯ十分感激，從山寨運來了一大筆金銀相贈。</v>
      </c>
      <c r="D16775" t="s">
        <v>295160</v>
      </c>
      <c r="E16775">
        <f>MATCH(A16775,npcTalk!B:B,0)</f>
        <v>27531</v>
      </c>
      <c r="L16775" t="s">
        <v>292004</v>
      </c>
      <c r="M16775" t="s">
        <v>72980</v>
      </c>
      <c r="N16775" t="s">
        <v>3</v>
      </c>
      <c r="O16775" t="str">
        <f>_xlfn.XLOOKUP(M16775,npcTalk!$B:$B,npcTalk!$G:$G,)</f>
        <v>那麼，就請大俠護我等周全了。</v>
      </c>
      <c r="P16775" t="s">
        <v>295159</v>
      </c>
    </row>
    <row r="16776" spans="1:16">
      <c r="A16776" t="s">
        <v>72985</v>
      </c>
      <c r="B16776" t="s">
        <v>295161</v>
      </c>
      <c r="C16776" t="str">
        <f>_xlfn.XLOOKUP(A16776,npcTalk!B:B,npcTalk!G:G,)</f>
        <v>ＯＯ只留下了補貼藥材的費用，其餘全贈予了你，並告誡那山寨頭子未來不可繼續為惡。</v>
      </c>
      <c r="D16776" t="s">
        <v>295161</v>
      </c>
      <c r="E16776">
        <f>MATCH(A16776,npcTalk!B:B,0)</f>
        <v>27532</v>
      </c>
      <c r="L16776" t="s">
        <v>292004</v>
      </c>
      <c r="M16776" t="s">
        <v>72983</v>
      </c>
      <c r="N16776" t="s">
        <v>3</v>
      </c>
      <c r="O16776" t="str">
        <f>_xlfn.XLOOKUP(M16776,npcTalk!$B:$B,npcTalk!$G:$G,)</f>
        <v>你大顯身手，擊退了來犯的幫會，保住了傷患的性命。那傷患醒來後，對為他治傷的ＯＯ十分感激，從山寨運來了一大筆金銀相贈。</v>
      </c>
      <c r="P16776" t="s">
        <v>295160</v>
      </c>
    </row>
    <row r="16777" spans="1:16">
      <c r="A16777" t="s">
        <v>72987</v>
      </c>
      <c r="B16777" t="s">
        <v>295162</v>
      </c>
      <c r="C16777" t="str">
        <f>_xlfn.XLOOKUP(A16777,npcTalk!B:B,npcTalk!G:G,)</f>
        <v>醫者仁心，無分善惡。行走江湖刀劍無眼，若能與其結交，定然大有益處。</v>
      </c>
      <c r="D16777" t="s">
        <v>295162</v>
      </c>
      <c r="E16777">
        <f>MATCH(A16777,npcTalk!B:B,0)</f>
        <v>27533</v>
      </c>
      <c r="L16777" t="s">
        <v>292004</v>
      </c>
      <c r="M16777" t="s">
        <v>72985</v>
      </c>
      <c r="N16777" t="s">
        <v>3</v>
      </c>
      <c r="O16777" t="str">
        <f>_xlfn.XLOOKUP(M16777,npcTalk!$B:$B,npcTalk!$G:$G,)</f>
        <v>ＯＯ只留下了補貼藥材的費用，其餘全贈予了你，並告誡那山寨頭子未來不可繼續為惡。</v>
      </c>
      <c r="P16777" t="s">
        <v>295161</v>
      </c>
    </row>
    <row r="16778" spans="1:16">
      <c r="A16778" t="s">
        <v>72989</v>
      </c>
      <c r="B16778" t="s">
        <v>295163</v>
      </c>
      <c r="C16778" t="str">
        <f>_xlfn.XLOOKUP(A16778,npcTalk!B:B,npcTalk!G:G,)</f>
        <v>你大顯身手，抵抗來犯幫會，但對方人數過多，最終並沒有保住傷患的性命。即使如此，ＯＯ依然感謝你的援助，給了你些許酬勞。</v>
      </c>
      <c r="D16778" t="s">
        <v>295163</v>
      </c>
      <c r="E16778">
        <f>MATCH(A16778,npcTalk!B:B,0)</f>
        <v>27534</v>
      </c>
      <c r="L16778" t="s">
        <v>292004</v>
      </c>
      <c r="M16778" t="s">
        <v>72987</v>
      </c>
      <c r="N16778" t="s">
        <v>3</v>
      </c>
      <c r="O16778" t="str">
        <f>_xlfn.XLOOKUP(M16778,npcTalk!$B:$B,npcTalk!$G:$G,)</f>
        <v>醫者仁心，無分善惡。行走江湖刀劍無眼，若能與其結交，定然大有益處。</v>
      </c>
      <c r="P16778" t="s">
        <v>295162</v>
      </c>
    </row>
    <row r="16779" spans="1:16">
      <c r="A16779" t="s">
        <v>72991</v>
      </c>
      <c r="B16779" t="s">
        <v>295162</v>
      </c>
      <c r="C16779" t="str">
        <f>_xlfn.XLOOKUP(A16779,npcTalk!B:B,npcTalk!G:G,)</f>
        <v>醫者仁心，無分善惡。行走江湖刀劍無眼，若能與其結交，定然大有益處。</v>
      </c>
      <c r="D16779" t="s">
        <v>295162</v>
      </c>
      <c r="E16779">
        <f>MATCH(A16779,npcTalk!B:B,0)</f>
        <v>27535</v>
      </c>
      <c r="L16779" t="s">
        <v>292004</v>
      </c>
      <c r="M16779" t="s">
        <v>72989</v>
      </c>
      <c r="N16779" t="s">
        <v>3</v>
      </c>
      <c r="O16779" t="str">
        <f>_xlfn.XLOOKUP(M16779,npcTalk!$B:$B,npcTalk!$G:$G,)</f>
        <v>你大顯身手，抵抗來犯幫會，但對方人數過多，最終並沒有保住傷患的性命。即使如此，ＯＯ依然感謝你的援助，給了你些許酬勞。</v>
      </c>
      <c r="P16779" t="s">
        <v>295163</v>
      </c>
    </row>
    <row r="16780" spans="1:16">
      <c r="A16780" t="s">
        <v>72966</v>
      </c>
      <c r="B16780" t="s">
        <v>295152</v>
      </c>
      <c r="C16780" t="str">
        <f>_xlfn.XLOOKUP(A16780,npcTalk!B:B,npcTalk!G:G,)</f>
        <v>但醫者無私，即使是惡人我等也不忍見死不救。但約莫兩天前，這人的仇家居然找上了門，揚言若不將其交出，便要大舉進攻，踏平本派。</v>
      </c>
      <c r="D16780" t="s">
        <v>295152</v>
      </c>
      <c r="E16780">
        <f>MATCH(A16780,npcTalk!B:B,0)</f>
        <v>27556</v>
      </c>
      <c r="L16780" t="s">
        <v>292004</v>
      </c>
      <c r="M16780" t="s">
        <v>72991</v>
      </c>
      <c r="N16780" t="s">
        <v>3</v>
      </c>
      <c r="O16780" t="str">
        <f>_xlfn.XLOOKUP(M16780,npcTalk!$B:$B,npcTalk!$G:$G,)</f>
        <v>醫者仁心，無分善惡。行走江湖刀劍無眼，若能與其結交，定然大有益處。</v>
      </c>
      <c r="P16780" t="s">
        <v>295162</v>
      </c>
    </row>
    <row r="16781" spans="1:16">
      <c r="A16781" t="s">
        <v>73012</v>
      </c>
      <c r="B16781" t="s">
        <v>295158</v>
      </c>
      <c r="C16781" t="str">
        <f>_xlfn.XLOOKUP(A16781,npcTalk!B:B,npcTalk!G:G,)</f>
        <v>因此想請大俠替本派擊退來犯之敵，此人是惡是善，該當等他醒來後再作定論。</v>
      </c>
      <c r="D16781" t="s">
        <v>295158</v>
      </c>
      <c r="E16781">
        <f>MATCH(A16781,npcTalk!B:B,0)</f>
        <v>27557</v>
      </c>
      <c r="L16781" t="s">
        <v>292004</v>
      </c>
      <c r="M16781" t="s">
        <v>72966</v>
      </c>
      <c r="N16781" t="s">
        <v>3</v>
      </c>
      <c r="O16781" t="str">
        <f>_xlfn.XLOOKUP(M16781,npcTalk!$B:$B,npcTalk!$G:$G,)</f>
        <v>但醫者無私，即使是惡人我等也不忍見死不救。但約莫兩天前，這人的仇家居然找上了門，揚言若不將其交出，便要大舉進攻，踏平本派。</v>
      </c>
      <c r="P16781" t="s">
        <v>295152</v>
      </c>
    </row>
    <row r="16782" spans="1:16">
      <c r="A16782" t="s">
        <v>72955</v>
      </c>
      <c r="B16782" t="s">
        <v>253133</v>
      </c>
      <c r="C16782" t="str">
        <f>_xlfn.XLOOKUP(A16782,npcTalk!B:B,npcTalk!G:G,)</f>
        <v>沒問題。</v>
      </c>
      <c r="D16782" t="s">
        <v>253133</v>
      </c>
      <c r="E16782">
        <f>MATCH(A16782,npcTalk!B:B,0)</f>
        <v>27558</v>
      </c>
      <c r="L16782" t="s">
        <v>292004</v>
      </c>
      <c r="M16782" t="s">
        <v>73012</v>
      </c>
      <c r="N16782" t="s">
        <v>3</v>
      </c>
      <c r="O16782" t="str">
        <f>_xlfn.XLOOKUP(M16782,npcTalk!$B:$B,npcTalk!$G:$G,)</f>
        <v>因此想請大俠替本派擊退來犯之敵，此人是惡是善，該當等他醒來後再作定論。</v>
      </c>
      <c r="P16782" t="s">
        <v>295158</v>
      </c>
    </row>
    <row r="16783" spans="1:16">
      <c r="A16783" t="s">
        <v>73013</v>
      </c>
      <c r="B16783" t="s">
        <v>295154</v>
      </c>
      <c r="C16783" t="str">
        <f>_xlfn.XLOOKUP(A16783,npcTalk!B:B,npcTalk!G:G,)</f>
        <v>好，那就勞煩尊駕了。</v>
      </c>
      <c r="D16783" t="s">
        <v>295154</v>
      </c>
      <c r="E16783">
        <f>MATCH(A16783,npcTalk!B:B,0)</f>
        <v>27559</v>
      </c>
      <c r="L16783" t="s">
        <v>292004</v>
      </c>
      <c r="M16783" t="s">
        <v>72955</v>
      </c>
      <c r="N16783" t="s">
        <v>3</v>
      </c>
      <c r="O16783" t="str">
        <f>_xlfn.XLOOKUP(M16783,npcTalk!$B:$B,npcTalk!$G:$G,)</f>
        <v>沒問題。</v>
      </c>
      <c r="P16783" t="s">
        <v>253133</v>
      </c>
    </row>
    <row r="16784" spans="1:16">
      <c r="A16784" t="s">
        <v>72957</v>
      </c>
      <c r="B16784" t="s">
        <v>265627</v>
      </c>
      <c r="C16784" t="str">
        <f>_xlfn.XLOOKUP(A16784,npcTalk!B:B,npcTalk!G:G,)</f>
        <v>能否再說一次注意之事？</v>
      </c>
      <c r="D16784" t="s">
        <v>265627</v>
      </c>
      <c r="E16784">
        <f>MATCH(A16784,npcTalk!B:B,0)</f>
        <v>27560</v>
      </c>
      <c r="L16784" t="s">
        <v>292004</v>
      </c>
      <c r="M16784" t="s">
        <v>73013</v>
      </c>
      <c r="N16784" t="s">
        <v>3</v>
      </c>
      <c r="O16784" t="str">
        <f>_xlfn.XLOOKUP(M16784,npcTalk!$B:$B,npcTalk!$G:$G,)</f>
        <v>好，那就勞煩尊駕了。</v>
      </c>
      <c r="P16784" t="s">
        <v>295154</v>
      </c>
    </row>
    <row r="16785" spans="1:16">
      <c r="A16785" t="s">
        <v>73014</v>
      </c>
      <c r="B16785" t="s">
        <v>295151</v>
      </c>
      <c r="C16785" t="str">
        <f>_xlfn.XLOOKUP(A16785,npcTalk!B:B,npcTalk!G:G,)</f>
        <v>如閣下所見，這人前幾日被本派弟子發現時便已身負重傷，昏厥在地。我們將他接來救治，卻發現他居然是附近一處山寨的頭子……</v>
      </c>
      <c r="D16785" t="s">
        <v>295151</v>
      </c>
      <c r="E16785">
        <f>MATCH(A16785,npcTalk!B:B,0)</f>
        <v>27561</v>
      </c>
      <c r="L16785" t="s">
        <v>292004</v>
      </c>
      <c r="M16785" t="s">
        <v>72957</v>
      </c>
      <c r="N16785" t="s">
        <v>3</v>
      </c>
      <c r="O16785" t="str">
        <f>_xlfn.XLOOKUP(M16785,npcTalk!$B:$B,npcTalk!$G:$G,)</f>
        <v>能否再說一次注意之事？</v>
      </c>
      <c r="P16785" t="s">
        <v>265627</v>
      </c>
    </row>
    <row r="16786" spans="1:16">
      <c r="A16786" t="s">
        <v>73015</v>
      </c>
      <c r="B16786" t="s">
        <v>295152</v>
      </c>
      <c r="C16786" t="str">
        <f>_xlfn.XLOOKUP(A16786,npcTalk!B:B,npcTalk!G:G,)</f>
        <v>但醫者無私，即使是惡人我等也不忍見死不救。但約莫兩天前，這人的仇家居然找上了門，揚言若不將其交出，便要大舉進攻，踏平本派。</v>
      </c>
      <c r="D16786" t="s">
        <v>295152</v>
      </c>
      <c r="E16786">
        <f>MATCH(A16786,npcTalk!B:B,0)</f>
        <v>27562</v>
      </c>
      <c r="L16786" t="s">
        <v>292004</v>
      </c>
      <c r="M16786" t="s">
        <v>73014</v>
      </c>
      <c r="N16786" t="s">
        <v>3</v>
      </c>
      <c r="O16786" t="str">
        <f>_xlfn.XLOOKUP(M16786,npcTalk!$B:$B,npcTalk!$G:$G,)</f>
        <v>如閣下所見，這人前幾日被本派弟子發現時便已身負重傷，昏厥在地。我們將他接來救治，卻發現他居然是附近一處山寨的頭子……</v>
      </c>
      <c r="P16786" t="s">
        <v>295151</v>
      </c>
    </row>
    <row r="16787" spans="1:16">
      <c r="A16787" t="s">
        <v>73016</v>
      </c>
      <c r="B16787" t="s">
        <v>295153</v>
      </c>
      <c r="C16787" t="str">
        <f>_xlfn.XLOOKUP(A16787,npcTalk!B:B,npcTalk!G:G,)</f>
        <v>因此想請閣下替本派擊退來犯之敵，此人是惡是善，該當等他醒來後再作定論。</v>
      </c>
      <c r="D16787" t="s">
        <v>295153</v>
      </c>
      <c r="E16787">
        <f>MATCH(A16787,npcTalk!B:B,0)</f>
        <v>27563</v>
      </c>
      <c r="L16787" t="s">
        <v>292004</v>
      </c>
      <c r="M16787" t="s">
        <v>73015</v>
      </c>
      <c r="N16787" t="s">
        <v>3</v>
      </c>
      <c r="O16787" t="str">
        <f>_xlfn.XLOOKUP(M16787,npcTalk!$B:$B,npcTalk!$G:$G,)</f>
        <v>但醫者無私，即使是惡人我等也不忍見死不救。但約莫兩天前，這人的仇家居然找上了門，揚言若不將其交出，便要大舉進攻，踏平本派。</v>
      </c>
      <c r="P16787" t="s">
        <v>295152</v>
      </c>
    </row>
    <row r="16788" spans="1:16">
      <c r="A16788" t="s">
        <v>73017</v>
      </c>
      <c r="B16788" t="s">
        <v>295164</v>
      </c>
      <c r="C16788" t="str">
        <f>_xlfn.XLOOKUP(A16788,npcTalk!B:B,npcTalk!G:G,)</f>
        <v>看閣下一表人才，氣宇無雙，肯定為我派蒐羅珍礦而來對吧！</v>
      </c>
      <c r="D16788" t="s">
        <v>295164</v>
      </c>
      <c r="E16788">
        <f>MATCH(A16788,npcTalk!B:B,0)</f>
        <v>27564</v>
      </c>
      <c r="L16788" t="s">
        <v>292004</v>
      </c>
      <c r="M16788" t="s">
        <v>73016</v>
      </c>
      <c r="N16788" t="s">
        <v>3</v>
      </c>
      <c r="O16788" t="str">
        <f>_xlfn.XLOOKUP(M16788,npcTalk!$B:$B,npcTalk!$G:$G,)</f>
        <v>因此想請閣下替本派擊退來犯之敵，此人是惡是善，該當等他醒來後再作定論。</v>
      </c>
      <c r="P16788" t="s">
        <v>295153</v>
      </c>
    </row>
    <row r="16789" spans="1:16">
      <c r="A16789" t="s">
        <v>73020</v>
      </c>
      <c r="B16789" t="s">
        <v>295165</v>
      </c>
      <c r="C16789" t="str">
        <f>_xlfn.XLOOKUP(A16789,npcTalk!B:B,npcTalk!G:G,)</f>
        <v>不──</v>
      </c>
      <c r="D16789" t="s">
        <v>295165</v>
      </c>
      <c r="E16789">
        <f>MATCH(A16789,npcTalk!B:B,0)</f>
        <v>27565</v>
      </c>
      <c r="L16789" t="s">
        <v>292004</v>
      </c>
      <c r="M16789" t="s">
        <v>73017</v>
      </c>
      <c r="N16789" t="s">
        <v>3</v>
      </c>
      <c r="O16789" t="str">
        <f>_xlfn.XLOOKUP(M16789,npcTalk!$B:$B,npcTalk!$G:$G,)</f>
        <v>看閣下一表人才，氣宇無雙，肯定為我派蒐羅珍礦而來對吧！</v>
      </c>
      <c r="P16789" t="s">
        <v>295164</v>
      </c>
    </row>
    <row r="16790" spans="1:16">
      <c r="A16790" t="s">
        <v>73022</v>
      </c>
      <c r="B16790" t="s">
        <v>295166</v>
      </c>
      <c r="C16790" t="str">
        <f>_xlfn.XLOOKUP(A16790,npcTalk!B:B,npcTalk!G:G,)</f>
        <v>好好好，閣下不必多說，來來來，隨我一往！</v>
      </c>
      <c r="D16790" t="s">
        <v>295166</v>
      </c>
      <c r="E16790">
        <f>MATCH(A16790,npcTalk!B:B,0)</f>
        <v>27566</v>
      </c>
      <c r="L16790" t="s">
        <v>292004</v>
      </c>
      <c r="M16790" t="s">
        <v>73020</v>
      </c>
      <c r="N16790" t="s">
        <v>3</v>
      </c>
      <c r="O16790" t="str">
        <f>_xlfn.XLOOKUP(M16790,npcTalk!$B:$B,npcTalk!$G:$G,)</f>
        <v>不──</v>
      </c>
      <c r="P16790" t="s">
        <v>295165</v>
      </c>
    </row>
    <row r="16791" spans="1:16">
      <c r="A16791" t="s">
        <v>73019</v>
      </c>
      <c r="B16791" t="s">
        <v>295167</v>
      </c>
      <c r="C16791" t="str">
        <f>_xlfn.XLOOKUP(A16791,npcTalk!B:B,npcTalk!G:G,)</f>
        <v>唉呦！這不是仁義莊的大俠嗎？大俠向來仁義無雙、蓋世無敵，肯定是來協助我派蒐羅礦石的吧？</v>
      </c>
      <c r="D16791" t="s">
        <v>295167</v>
      </c>
      <c r="E16791">
        <f>MATCH(A16791,npcTalk!B:B,0)</f>
        <v>27567</v>
      </c>
      <c r="L16791" t="s">
        <v>292004</v>
      </c>
      <c r="M16791" t="s">
        <v>73022</v>
      </c>
      <c r="N16791" t="s">
        <v>3</v>
      </c>
      <c r="O16791" t="str">
        <f>_xlfn.XLOOKUP(M16791,npcTalk!$B:$B,npcTalk!$G:$G,)</f>
        <v>好好好，閣下不必多說，來來來，隨我一往！</v>
      </c>
      <c r="P16791" t="s">
        <v>295166</v>
      </c>
    </row>
    <row r="16792" spans="1:16">
      <c r="A16792" t="s">
        <v>73025</v>
      </c>
      <c r="B16792" t="s">
        <v>295165</v>
      </c>
      <c r="C16792" t="str">
        <f>_xlfn.XLOOKUP(A16792,npcTalk!B:B,npcTalk!G:G,)</f>
        <v>不──</v>
      </c>
      <c r="D16792" t="s">
        <v>295165</v>
      </c>
      <c r="E16792">
        <f>MATCH(A16792,npcTalk!B:B,0)</f>
        <v>27568</v>
      </c>
      <c r="L16792" t="s">
        <v>292004</v>
      </c>
      <c r="M16792" t="s">
        <v>73019</v>
      </c>
      <c r="N16792" t="s">
        <v>3</v>
      </c>
      <c r="O16792" t="str">
        <f>_xlfn.XLOOKUP(M16792,npcTalk!$B:$B,npcTalk!$G:$G,)</f>
        <v>唉呦！這不是仁義莊的大俠嗎？大俠向來仁義無雙、蓋世無敵，肯定是來協助我派蒐羅礦石的吧？</v>
      </c>
      <c r="P16792" t="s">
        <v>295167</v>
      </c>
    </row>
    <row r="16793" spans="1:16">
      <c r="A16793" t="s">
        <v>73026</v>
      </c>
      <c r="B16793" t="s">
        <v>295168</v>
      </c>
      <c r="C16793" t="str">
        <f>_xlfn.XLOOKUP(A16793,npcTalk!B:B,npcTalk!G:G,)</f>
        <v>大俠莫要謙虛莫要謙虛，我還能不明白大俠的心思嗎？來來來來，還請大俠隨我一往。</v>
      </c>
      <c r="D16793" t="s">
        <v>295168</v>
      </c>
      <c r="E16793">
        <f>MATCH(A16793,npcTalk!B:B,0)</f>
        <v>27569</v>
      </c>
      <c r="L16793" t="s">
        <v>292004</v>
      </c>
      <c r="M16793" t="s">
        <v>73025</v>
      </c>
      <c r="N16793" t="s">
        <v>3</v>
      </c>
      <c r="O16793" t="str">
        <f>_xlfn.XLOOKUP(M16793,npcTalk!$B:$B,npcTalk!$G:$G,)</f>
        <v>不──</v>
      </c>
      <c r="P16793" t="s">
        <v>295165</v>
      </c>
    </row>
    <row r="16794" spans="1:16">
      <c r="A16794" t="s">
        <v>73028</v>
      </c>
      <c r="B16794" t="s">
        <v>295169</v>
      </c>
      <c r="C16794" t="str">
        <f>_xlfn.XLOOKUP(A16794,npcTalk!B:B,npcTalk!G:G,)</f>
        <v>只見ＯＯＯＯ領著你穿過了幾個礦坑，最終來到了一處荒谷峭壁，風沙起塵之所。而那荒谷之中赫然有著上百頭的蒼白巨熊！</v>
      </c>
      <c r="D16794" t="s">
        <v>295169</v>
      </c>
      <c r="E16794">
        <f>MATCH(A16794,npcTalk!B:B,0)</f>
        <v>27570</v>
      </c>
      <c r="L16794" t="s">
        <v>292004</v>
      </c>
      <c r="M16794" t="s">
        <v>73026</v>
      </c>
      <c r="N16794" t="s">
        <v>3</v>
      </c>
      <c r="O16794" t="str">
        <f>_xlfn.XLOOKUP(M16794,npcTalk!$B:$B,npcTalk!$G:$G,)</f>
        <v>大俠莫要謙虛莫要謙虛，我還能不明白大俠的心思嗎？來來來來，還請大俠隨我一往。</v>
      </c>
      <c r="P16794" t="s">
        <v>295168</v>
      </c>
    </row>
    <row r="16795" spans="1:16">
      <c r="A16795" t="s">
        <v>73030</v>
      </c>
      <c r="B16795" t="s">
        <v>295170</v>
      </c>
      <c r="C16795" t="str">
        <f>_xlfn.XLOOKUP(A16795,npcTalk!B:B,npcTalk!G:G,)</f>
        <v>如閣下所見，此處便是本派尋到的一處珍貴開礦場，孰料此地竟是這蒼白巨熊的家族老巢，上百頭巨熊聚在此地讓我們難以開採這稀世珍礦。</v>
      </c>
      <c r="D16795" t="s">
        <v>295170</v>
      </c>
      <c r="E16795">
        <f>MATCH(A16795,npcTalk!B:B,0)</f>
        <v>27571</v>
      </c>
      <c r="L16795" t="s">
        <v>292004</v>
      </c>
      <c r="M16795" t="s">
        <v>73028</v>
      </c>
      <c r="N16795" t="s">
        <v>3</v>
      </c>
      <c r="O16795" t="str">
        <f>_xlfn.XLOOKUP(M16795,npcTalk!$B:$B,npcTalk!$G:$G,)</f>
        <v>只見ＯＯＯＯ領著你穿過了幾個礦坑，最終來到了一處荒谷峭壁，風沙起塵之所。而那荒谷之中赫然有著上百頭的蒼白巨熊！</v>
      </c>
      <c r="P16795" t="s">
        <v>295169</v>
      </c>
    </row>
    <row r="16796" spans="1:16">
      <c r="A16796" t="s">
        <v>73032</v>
      </c>
      <c r="B16796" t="s">
        <v>295171</v>
      </c>
      <c r="C16796" t="str">
        <f>_xlfn.XLOOKUP(A16796,npcTalk!B:B,npcTalk!G:G,)</f>
        <v>為此我們只得請江湖好手協助幫忙！</v>
      </c>
      <c r="D16796" t="s">
        <v>295171</v>
      </c>
      <c r="E16796">
        <f>MATCH(A16796,npcTalk!B:B,0)</f>
        <v>27572</v>
      </c>
      <c r="L16796" t="s">
        <v>292004</v>
      </c>
      <c r="M16796" t="s">
        <v>73030</v>
      </c>
      <c r="N16796" t="s">
        <v>3</v>
      </c>
      <c r="O16796" t="str">
        <f>_xlfn.XLOOKUP(M16796,npcTalk!$B:$B,npcTalk!$G:$G,)</f>
        <v>如閣下所見，此處便是本派尋到的一處珍貴開礦場，孰料此地竟是這蒼白巨熊的家族老巢，上百頭巨熊聚在此地讓我們難以開採這稀世珍礦。</v>
      </c>
      <c r="P16796" t="s">
        <v>295170</v>
      </c>
    </row>
    <row r="16797" spans="1:16">
      <c r="A16797" t="s">
        <v>73034</v>
      </c>
      <c r="B16797" t="s">
        <v>295172</v>
      </c>
      <c r="C16797" t="str">
        <f>_xlfn.XLOOKUP(A16797,npcTalk!B:B,npcTalk!G:G,)</f>
        <v>待會兒本門弟子會將幾隻巨熊引出，而閣下所要做之事，就是削弱巨熊，然後……將其捕獲！</v>
      </c>
      <c r="D16797" t="s">
        <v>295172</v>
      </c>
      <c r="E16797">
        <f>MATCH(A16797,npcTalk!B:B,0)</f>
        <v>27573</v>
      </c>
      <c r="L16797" t="s">
        <v>292004</v>
      </c>
      <c r="M16797" t="s">
        <v>73032</v>
      </c>
      <c r="N16797" t="s">
        <v>3</v>
      </c>
      <c r="O16797" t="str">
        <f>_xlfn.XLOOKUP(M16797,npcTalk!$B:$B,npcTalk!$G:$G,)</f>
        <v>為此我們只得請江湖好手協助幫忙！</v>
      </c>
      <c r="P16797" t="s">
        <v>295171</v>
      </c>
    </row>
    <row r="16798" spans="1:16">
      <c r="A16798" t="s">
        <v>73036</v>
      </c>
      <c r="B16798" t="s">
        <v>295173</v>
      </c>
      <c r="C16798" t="str">
        <f>_xlfn.XLOOKUP(A16798,npcTalk!B:B,npcTalk!G:G,)</f>
        <v>沒錯，就是將其捕獲！嘿嘿，這些巨熊若能御使來馱運送礦石省出大量人力，屆時我派肯定能研究出更優秀的熔煉方法，將冶煉技術提升到更高的境界！到時候閣下便是我派的再生父母，再造天地！</v>
      </c>
      <c r="D16798" t="s">
        <v>295173</v>
      </c>
      <c r="E16798">
        <f>MATCH(A16798,npcTalk!B:B,0)</f>
        <v>27574</v>
      </c>
      <c r="L16798" t="s">
        <v>292004</v>
      </c>
      <c r="M16798" t="s">
        <v>73034</v>
      </c>
      <c r="N16798" t="s">
        <v>3</v>
      </c>
      <c r="O16798" t="str">
        <f>_xlfn.XLOOKUP(M16798,npcTalk!$B:$B,npcTalk!$G:$G,)</f>
        <v>待會兒本門弟子會將幾隻巨熊引出，而閣下所要做之事，就是削弱巨熊，然後……將其捕獲！</v>
      </c>
      <c r="P16798" t="s">
        <v>295172</v>
      </c>
    </row>
    <row r="16799" spans="1:16">
      <c r="A16799" t="s">
        <v>73039</v>
      </c>
      <c r="B16799" t="s">
        <v>200935</v>
      </c>
      <c r="C16799" t="str">
        <f>_xlfn.XLOOKUP(A16799,npcTalk!B:B,npcTalk!G:G,)</f>
        <v>沒問題。</v>
      </c>
      <c r="D16799" t="s">
        <v>200935</v>
      </c>
      <c r="E16799">
        <f>MATCH(A16799,npcTalk!B:B,0)</f>
        <v>27575</v>
      </c>
      <c r="L16799" t="s">
        <v>292004</v>
      </c>
      <c r="M16799" t="s">
        <v>73036</v>
      </c>
      <c r="N16799" t="s">
        <v>3</v>
      </c>
      <c r="O16799" t="str">
        <f>_xlfn.XLOOKUP(M16799,npcTalk!$B:$B,npcTalk!$G:$G,)</f>
        <v>沒錯，就是將其捕獲！嘿嘿，這些巨熊若能御使來馱運送礦石省出大量人力，屆時我派肯定能研究出更優秀的熔煉方法，將冶煉技術提升到更高的境界！到時候閣下便是我派的再生父母，再造天地！</v>
      </c>
      <c r="P16799" t="s">
        <v>295173</v>
      </c>
    </row>
    <row r="16800" spans="1:16">
      <c r="A16800" t="s">
        <v>73041</v>
      </c>
      <c r="B16800" t="s">
        <v>265681</v>
      </c>
      <c r="C16800" t="str">
        <f>_xlfn.XLOOKUP(A16800,npcTalk!B:B,npcTalk!G:G,)</f>
        <v>能否再說一次注意之事？</v>
      </c>
      <c r="D16800" t="s">
        <v>265681</v>
      </c>
      <c r="E16800">
        <f>MATCH(A16800,npcTalk!B:B,0)</f>
        <v>27576</v>
      </c>
      <c r="L16800" t="s">
        <v>292004</v>
      </c>
      <c r="M16800" t="s">
        <v>73039</v>
      </c>
      <c r="N16800" t="s">
        <v>3</v>
      </c>
      <c r="O16800" t="str">
        <f>_xlfn.XLOOKUP(M16800,npcTalk!$B:$B,npcTalk!$G:$G,)</f>
        <v>沒問題。</v>
      </c>
      <c r="P16800" t="s">
        <v>200935</v>
      </c>
    </row>
    <row r="16801" spans="1:16">
      <c r="A16801" t="s">
        <v>73040</v>
      </c>
      <c r="B16801" t="s">
        <v>200935</v>
      </c>
      <c r="C16801" t="str">
        <f>_xlfn.XLOOKUP(A16801,npcTalk!B:B,npcTalk!G:G,)</f>
        <v>沒問題。</v>
      </c>
      <c r="D16801" t="s">
        <v>200935</v>
      </c>
      <c r="E16801">
        <f>MATCH(A16801,npcTalk!B:B,0)</f>
        <v>27577</v>
      </c>
      <c r="L16801" t="s">
        <v>292004</v>
      </c>
      <c r="M16801" t="s">
        <v>73041</v>
      </c>
      <c r="N16801" t="s">
        <v>3</v>
      </c>
      <c r="O16801" t="str">
        <f>_xlfn.XLOOKUP(M16801,npcTalk!$B:$B,npcTalk!$G:$G,)</f>
        <v>能否再說一次注意之事？</v>
      </c>
      <c r="P16801" t="s">
        <v>265681</v>
      </c>
    </row>
    <row r="16802" spans="1:16">
      <c r="A16802" t="s">
        <v>73043</v>
      </c>
      <c r="B16802" t="s">
        <v>295174</v>
      </c>
      <c r="C16802" t="str">
        <f>_xlfn.XLOOKUP(A16802,npcTalk!B:B,npcTalk!G:G,)</f>
        <v>好，那本派在此先謝過閣下，閣下小心了！</v>
      </c>
      <c r="D16802" t="s">
        <v>295174</v>
      </c>
      <c r="E16802">
        <f>MATCH(A16802,npcTalk!B:B,0)</f>
        <v>27578</v>
      </c>
      <c r="L16802" t="s">
        <v>292004</v>
      </c>
      <c r="M16802" t="s">
        <v>73040</v>
      </c>
      <c r="N16802" t="s">
        <v>3</v>
      </c>
      <c r="O16802" t="str">
        <f>_xlfn.XLOOKUP(M16802,npcTalk!$B:$B,npcTalk!$G:$G,)</f>
        <v>沒問題。</v>
      </c>
      <c r="P16802" t="s">
        <v>200935</v>
      </c>
    </row>
    <row r="16803" spans="1:16">
      <c r="A16803" t="s">
        <v>73042</v>
      </c>
      <c r="B16803" t="s">
        <v>265681</v>
      </c>
      <c r="C16803" t="str">
        <f>_xlfn.XLOOKUP(A16803,npcTalk!B:B,npcTalk!G:G,)</f>
        <v>能否再說一次注意之事？</v>
      </c>
      <c r="D16803" t="s">
        <v>265681</v>
      </c>
      <c r="E16803">
        <f>MATCH(A16803,npcTalk!B:B,0)</f>
        <v>27579</v>
      </c>
      <c r="L16803" t="s">
        <v>292004</v>
      </c>
      <c r="M16803" t="s">
        <v>73043</v>
      </c>
      <c r="N16803" t="s">
        <v>3</v>
      </c>
      <c r="O16803" t="str">
        <f>_xlfn.XLOOKUP(M16803,npcTalk!$B:$B,npcTalk!$G:$G,)</f>
        <v>好，那本派在此先謝過閣下，閣下小心了！</v>
      </c>
      <c r="P16803" t="s">
        <v>295174</v>
      </c>
    </row>
    <row r="16804" spans="1:16">
      <c r="A16804" t="s">
        <v>73045</v>
      </c>
      <c r="B16804" t="s">
        <v>295172</v>
      </c>
      <c r="C16804" t="str">
        <f>_xlfn.XLOOKUP(A16804,npcTalk!B:B,npcTalk!G:G,)</f>
        <v>待會兒本門弟子會將幾隻巨熊引出，而閣下所要做之事，就是削弱巨熊，然後……將其捕獲！</v>
      </c>
      <c r="D16804" t="s">
        <v>295172</v>
      </c>
      <c r="E16804">
        <f>MATCH(A16804,npcTalk!B:B,0)</f>
        <v>27580</v>
      </c>
      <c r="L16804" t="s">
        <v>292004</v>
      </c>
      <c r="M16804" t="s">
        <v>73042</v>
      </c>
      <c r="N16804" t="s">
        <v>3</v>
      </c>
      <c r="O16804" t="str">
        <f>_xlfn.XLOOKUP(M16804,npcTalk!$B:$B,npcTalk!$G:$G,)</f>
        <v>能否再說一次注意之事？</v>
      </c>
      <c r="P16804" t="s">
        <v>265681</v>
      </c>
    </row>
    <row r="16805" spans="1:16">
      <c r="A16805" t="s">
        <v>73046</v>
      </c>
      <c r="B16805" t="s">
        <v>295173</v>
      </c>
      <c r="C16805" t="str">
        <f>_xlfn.XLOOKUP(A16805,npcTalk!B:B,npcTalk!G:G,)</f>
        <v>沒錯，就是將其捕獲！嘿嘿，這些巨熊若能御使來馱運送礦石省出大量人力，屆時我派肯定能研究出更優秀的熔煉方法，將冶煉技術提升到更高的境界！到時候閣下便是我派的再生父母，再造天地！</v>
      </c>
      <c r="D16805" t="s">
        <v>295173</v>
      </c>
      <c r="E16805">
        <f>MATCH(A16805,npcTalk!B:B,0)</f>
        <v>27581</v>
      </c>
      <c r="L16805" t="s">
        <v>292004</v>
      </c>
      <c r="M16805" t="s">
        <v>73045</v>
      </c>
      <c r="N16805" t="s">
        <v>3</v>
      </c>
      <c r="O16805" t="str">
        <f>_xlfn.XLOOKUP(M16805,npcTalk!$B:$B,npcTalk!$G:$G,)</f>
        <v>待會兒本門弟子會將幾隻巨熊引出，而閣下所要做之事，就是削弱巨熊，然後……將其捕獲！</v>
      </c>
      <c r="P16805" t="s">
        <v>295172</v>
      </c>
    </row>
    <row r="16806" spans="1:16">
      <c r="A16806" t="s">
        <v>73047</v>
      </c>
      <c r="B16806" t="s">
        <v>295175</v>
      </c>
      <c r="C16806" t="str">
        <f>_xlfn.XLOOKUP(A16806,npcTalk!B:B,npcTalk!G:G,)</f>
        <v>閣下可有什麼疑問？</v>
      </c>
      <c r="D16806" t="s">
        <v>295175</v>
      </c>
      <c r="E16806">
        <f>MATCH(A16806,npcTalk!B:B,0)</f>
        <v>27582</v>
      </c>
      <c r="L16806" t="s">
        <v>292004</v>
      </c>
      <c r="M16806" t="s">
        <v>73046</v>
      </c>
      <c r="N16806" t="s">
        <v>3</v>
      </c>
      <c r="O16806" t="str">
        <f>_xlfn.XLOOKUP(M16806,npcTalk!$B:$B,npcTalk!$G:$G,)</f>
        <v>沒錯，就是將其捕獲！嘿嘿，這些巨熊若能御使來馱運送礦石省出大量人力，屆時我派肯定能研究出更優秀的熔煉方法，將冶煉技術提升到更高的境界！到時候閣下便是我派的再生父母，再造天地！</v>
      </c>
      <c r="P16806" t="s">
        <v>295173</v>
      </c>
    </row>
    <row r="16807" spans="1:16">
      <c r="A16807" t="s">
        <v>73049</v>
      </c>
      <c r="B16807" t="s">
        <v>200935</v>
      </c>
      <c r="C16807" t="str">
        <f>_xlfn.XLOOKUP(A16807,npcTalk!B:B,npcTalk!G:G,)</f>
        <v>沒問題。</v>
      </c>
      <c r="D16807" t="s">
        <v>200935</v>
      </c>
      <c r="E16807">
        <f>MATCH(A16807,npcTalk!B:B,0)</f>
        <v>27583</v>
      </c>
      <c r="L16807" t="s">
        <v>292004</v>
      </c>
      <c r="M16807" t="s">
        <v>73047</v>
      </c>
      <c r="N16807" t="s">
        <v>3</v>
      </c>
      <c r="O16807" t="str">
        <f>_xlfn.XLOOKUP(M16807,npcTalk!$B:$B,npcTalk!$G:$G,)</f>
        <v>閣下可有什麼疑問？</v>
      </c>
      <c r="P16807" t="s">
        <v>295175</v>
      </c>
    </row>
    <row r="16808" spans="1:16">
      <c r="A16808" t="s">
        <v>73051</v>
      </c>
      <c r="B16808" t="s">
        <v>295176</v>
      </c>
      <c r="C16808" t="str">
        <f>_xlfn.XLOOKUP(A16808,npcTalk!B:B,npcTalk!G:G,)</f>
        <v>如大俠所見，此處便是本派尋到的一處珍貴開礦場，孰料此地竟是這蒼白巨熊的家族老巢，上百頭巨熊聚在此地讓我們難以開採這稀世珍礦。</v>
      </c>
      <c r="D16808" t="s">
        <v>295176</v>
      </c>
      <c r="E16808">
        <f>MATCH(A16808,npcTalk!B:B,0)</f>
        <v>27584</v>
      </c>
      <c r="L16808" t="s">
        <v>292004</v>
      </c>
      <c r="M16808" t="s">
        <v>73049</v>
      </c>
      <c r="N16808" t="s">
        <v>3</v>
      </c>
      <c r="O16808" t="str">
        <f>_xlfn.XLOOKUP(M16808,npcTalk!$B:$B,npcTalk!$G:$G,)</f>
        <v>沒問題。</v>
      </c>
      <c r="P16808" t="s">
        <v>200935</v>
      </c>
    </row>
    <row r="16809" spans="1:16">
      <c r="A16809" t="s">
        <v>73053</v>
      </c>
      <c r="B16809" t="s">
        <v>295171</v>
      </c>
      <c r="C16809" t="str">
        <f>_xlfn.XLOOKUP(A16809,npcTalk!B:B,npcTalk!G:G,)</f>
        <v>為此我們只得請江湖好手協助幫忙！</v>
      </c>
      <c r="D16809" t="s">
        <v>295171</v>
      </c>
      <c r="E16809">
        <f>MATCH(A16809,npcTalk!B:B,0)</f>
        <v>27585</v>
      </c>
      <c r="L16809" t="s">
        <v>292004</v>
      </c>
      <c r="M16809" t="s">
        <v>73051</v>
      </c>
      <c r="N16809" t="s">
        <v>3</v>
      </c>
      <c r="O16809" t="str">
        <f>_xlfn.XLOOKUP(M16809,npcTalk!$B:$B,npcTalk!$G:$G,)</f>
        <v>如大俠所見，此處便是本派尋到的一處珍貴開礦場，孰料此地竟是這蒼白巨熊的家族老巢，上百頭巨熊聚在此地讓我們難以開採這稀世珍礦。</v>
      </c>
      <c r="P16809" t="s">
        <v>295176</v>
      </c>
    </row>
    <row r="16810" spans="1:16">
      <c r="A16810" t="s">
        <v>73054</v>
      </c>
      <c r="B16810" t="s">
        <v>295172</v>
      </c>
      <c r="C16810" t="str">
        <f>_xlfn.XLOOKUP(A16810,npcTalk!B:B,npcTalk!G:G,)</f>
        <v>待會兒本門弟子會將幾隻巨熊引出，而閣下所要做之事，就是削弱巨熊，然後……將其捕獲！</v>
      </c>
      <c r="D16810" t="s">
        <v>295172</v>
      </c>
      <c r="E16810">
        <f>MATCH(A16810,npcTalk!B:B,0)</f>
        <v>27586</v>
      </c>
      <c r="L16810" t="s">
        <v>292004</v>
      </c>
      <c r="M16810" t="s">
        <v>73053</v>
      </c>
      <c r="N16810" t="s">
        <v>3</v>
      </c>
      <c r="O16810" t="str">
        <f>_xlfn.XLOOKUP(M16810,npcTalk!$B:$B,npcTalk!$G:$G,)</f>
        <v>為此我們只得請江湖好手協助幫忙！</v>
      </c>
      <c r="P16810" t="s">
        <v>295171</v>
      </c>
    </row>
    <row r="16811" spans="1:16">
      <c r="A16811" t="s">
        <v>73055</v>
      </c>
      <c r="B16811" t="s">
        <v>295173</v>
      </c>
      <c r="C16811" t="str">
        <f>_xlfn.XLOOKUP(A16811,npcTalk!B:B,npcTalk!G:G,)</f>
        <v>沒錯，就是將其捕獲！嘿嘿，這些巨熊若能御使來馱運送礦石省出大量人力，屆時我派肯定能研究出更優秀的熔煉方法，將冶煉技術提升到更高的境界！到時候大俠便是我派的再生父母，再造天地！</v>
      </c>
      <c r="D16811" t="s">
        <v>295173</v>
      </c>
      <c r="E16811">
        <f>MATCH(A16811,npcTalk!B:B,0)</f>
        <v>27587</v>
      </c>
      <c r="L16811" t="s">
        <v>292004</v>
      </c>
      <c r="M16811" t="s">
        <v>73054</v>
      </c>
      <c r="N16811" t="s">
        <v>3</v>
      </c>
      <c r="O16811" t="str">
        <f>_xlfn.XLOOKUP(M16811,npcTalk!$B:$B,npcTalk!$G:$G,)</f>
        <v>待會兒本門弟子會將幾隻巨熊引出，而閣下所要做之事，就是削弱巨熊，然後……將其捕獲！</v>
      </c>
      <c r="P16811" t="s">
        <v>295172</v>
      </c>
    </row>
    <row r="16812" spans="1:16">
      <c r="A16812" t="s">
        <v>73058</v>
      </c>
      <c r="B16812" t="s">
        <v>200935</v>
      </c>
      <c r="C16812" t="str">
        <f>_xlfn.XLOOKUP(A16812,npcTalk!B:B,npcTalk!G:G,)</f>
        <v>沒問題。</v>
      </c>
      <c r="D16812" t="s">
        <v>200935</v>
      </c>
      <c r="E16812">
        <f>MATCH(A16812,npcTalk!B:B,0)</f>
        <v>27588</v>
      </c>
      <c r="L16812" t="s">
        <v>292004</v>
      </c>
      <c r="M16812" t="s">
        <v>73055</v>
      </c>
      <c r="N16812" t="s">
        <v>3</v>
      </c>
      <c r="O16812" t="str">
        <f>_xlfn.XLOOKUP(M16812,npcTalk!$B:$B,npcTalk!$G:$G,)</f>
        <v>沒錯，就是將其捕獲！嘿嘿，這些巨熊若能御使來馱運送礦石省出大量人力，屆時我派肯定能研究出更優秀的熔煉方法，將冶煉技術提升到更高的境界！到時候大俠便是我派的再生父母，再造天地！</v>
      </c>
      <c r="P16812" t="s">
        <v>295173</v>
      </c>
    </row>
    <row r="16813" spans="1:16">
      <c r="A16813" t="s">
        <v>73060</v>
      </c>
      <c r="B16813" t="s">
        <v>265681</v>
      </c>
      <c r="C16813" t="str">
        <f>_xlfn.XLOOKUP(A16813,npcTalk!B:B,npcTalk!G:G,)</f>
        <v>能否再說一次注意之事？</v>
      </c>
      <c r="D16813" t="s">
        <v>265681</v>
      </c>
      <c r="E16813">
        <f>MATCH(A16813,npcTalk!B:B,0)</f>
        <v>27589</v>
      </c>
      <c r="L16813" t="s">
        <v>292004</v>
      </c>
      <c r="M16813" t="s">
        <v>73058</v>
      </c>
      <c r="N16813" t="s">
        <v>3</v>
      </c>
      <c r="O16813" t="str">
        <f>_xlfn.XLOOKUP(M16813,npcTalk!$B:$B,npcTalk!$G:$G,)</f>
        <v>沒問題。</v>
      </c>
      <c r="P16813" t="s">
        <v>200935</v>
      </c>
    </row>
    <row r="16814" spans="1:16">
      <c r="A16814" t="s">
        <v>73059</v>
      </c>
      <c r="B16814" t="s">
        <v>200935</v>
      </c>
      <c r="C16814" t="str">
        <f>_xlfn.XLOOKUP(A16814,npcTalk!B:B,npcTalk!G:G,)</f>
        <v>沒問題。</v>
      </c>
      <c r="D16814" t="s">
        <v>200935</v>
      </c>
      <c r="E16814">
        <f>MATCH(A16814,npcTalk!B:B,0)</f>
        <v>27590</v>
      </c>
      <c r="L16814" t="s">
        <v>292004</v>
      </c>
      <c r="M16814" t="s">
        <v>73060</v>
      </c>
      <c r="N16814" t="s">
        <v>3</v>
      </c>
      <c r="O16814" t="str">
        <f>_xlfn.XLOOKUP(M16814,npcTalk!$B:$B,npcTalk!$G:$G,)</f>
        <v>能否再說一次注意之事？</v>
      </c>
      <c r="P16814" t="s">
        <v>265681</v>
      </c>
    </row>
    <row r="16815" spans="1:16">
      <c r="A16815" t="s">
        <v>73062</v>
      </c>
      <c r="B16815" t="s">
        <v>295177</v>
      </c>
      <c r="C16815" t="str">
        <f>_xlfn.XLOOKUP(A16815,npcTalk!B:B,npcTalk!G:G,)</f>
        <v>好，大俠小心了！</v>
      </c>
      <c r="D16815" t="s">
        <v>295177</v>
      </c>
      <c r="E16815">
        <f>MATCH(A16815,npcTalk!B:B,0)</f>
        <v>27591</v>
      </c>
      <c r="L16815" t="s">
        <v>292004</v>
      </c>
      <c r="M16815" t="s">
        <v>73059</v>
      </c>
      <c r="N16815" t="s">
        <v>3</v>
      </c>
      <c r="O16815" t="str">
        <f>_xlfn.XLOOKUP(M16815,npcTalk!$B:$B,npcTalk!$G:$G,)</f>
        <v>沒問題。</v>
      </c>
      <c r="P16815" t="s">
        <v>200935</v>
      </c>
    </row>
    <row r="16816" spans="1:16">
      <c r="A16816" t="s">
        <v>73061</v>
      </c>
      <c r="B16816" t="s">
        <v>265681</v>
      </c>
      <c r="C16816" t="str">
        <f>_xlfn.XLOOKUP(A16816,npcTalk!B:B,npcTalk!G:G,)</f>
        <v>能否再說一次注意之事？</v>
      </c>
      <c r="D16816" t="s">
        <v>265681</v>
      </c>
      <c r="E16816">
        <f>MATCH(A16816,npcTalk!B:B,0)</f>
        <v>27592</v>
      </c>
      <c r="L16816" t="s">
        <v>292004</v>
      </c>
      <c r="M16816" t="s">
        <v>73062</v>
      </c>
      <c r="N16816" t="s">
        <v>3</v>
      </c>
      <c r="O16816" t="str">
        <f>_xlfn.XLOOKUP(M16816,npcTalk!$B:$B,npcTalk!$G:$G,)</f>
        <v>好，大俠小心了！</v>
      </c>
      <c r="P16816" t="s">
        <v>295177</v>
      </c>
    </row>
    <row r="16817" spans="1:16">
      <c r="A16817" t="s">
        <v>73063</v>
      </c>
      <c r="B16817" t="s">
        <v>295172</v>
      </c>
      <c r="C16817" t="str">
        <f>_xlfn.XLOOKUP(A16817,npcTalk!B:B,npcTalk!G:G,)</f>
        <v>待會兒本門弟子會將幾隻巨熊引出，而閣下所要做之事，就是削弱巨熊，然後……將其捕獲！</v>
      </c>
      <c r="D16817" t="s">
        <v>295172</v>
      </c>
      <c r="E16817">
        <f>MATCH(A16817,npcTalk!B:B,0)</f>
        <v>27593</v>
      </c>
      <c r="L16817" t="s">
        <v>292004</v>
      </c>
      <c r="M16817" t="s">
        <v>73061</v>
      </c>
      <c r="N16817" t="s">
        <v>3</v>
      </c>
      <c r="O16817" t="str">
        <f>_xlfn.XLOOKUP(M16817,npcTalk!$B:$B,npcTalk!$G:$G,)</f>
        <v>能否再說一次注意之事？</v>
      </c>
      <c r="P16817" t="s">
        <v>265681</v>
      </c>
    </row>
    <row r="16818" spans="1:16">
      <c r="A16818" t="s">
        <v>73064</v>
      </c>
      <c r="B16818" t="s">
        <v>295173</v>
      </c>
      <c r="C16818" t="str">
        <f>_xlfn.XLOOKUP(A16818,npcTalk!B:B,npcTalk!G:G,)</f>
        <v>沒錯，就是將其捕獲！嘿嘿，這些巨熊若能御使來馱運送礦石省出大量人力，屆時我派肯定能研究出更優秀的熔煉方法，將冶煉技術提升到更高的境界！到時候大俠便是我派的再生父母，再造天地！</v>
      </c>
      <c r="D16818" t="s">
        <v>295173</v>
      </c>
      <c r="E16818">
        <f>MATCH(A16818,npcTalk!B:B,0)</f>
        <v>27594</v>
      </c>
      <c r="L16818" t="s">
        <v>292004</v>
      </c>
      <c r="M16818" t="s">
        <v>73063</v>
      </c>
      <c r="N16818" t="s">
        <v>3</v>
      </c>
      <c r="O16818" t="str">
        <f>_xlfn.XLOOKUP(M16818,npcTalk!$B:$B,npcTalk!$G:$G,)</f>
        <v>待會兒本門弟子會將幾隻巨熊引出，而閣下所要做之事，就是削弱巨熊，然後……將其捕獲！</v>
      </c>
      <c r="P16818" t="s">
        <v>295172</v>
      </c>
    </row>
    <row r="16819" spans="1:16">
      <c r="A16819" t="s">
        <v>73065</v>
      </c>
      <c r="B16819" t="s">
        <v>295175</v>
      </c>
      <c r="C16819" t="str">
        <f>_xlfn.XLOOKUP(A16819,npcTalk!B:B,npcTalk!G:G,)</f>
        <v>大俠可有什麼疑問？</v>
      </c>
      <c r="D16819" t="s">
        <v>295175</v>
      </c>
      <c r="E16819">
        <f>MATCH(A16819,npcTalk!B:B,0)</f>
        <v>27595</v>
      </c>
      <c r="L16819" t="s">
        <v>292004</v>
      </c>
      <c r="M16819" t="s">
        <v>73064</v>
      </c>
      <c r="N16819" t="s">
        <v>3</v>
      </c>
      <c r="O16819" t="str">
        <f>_xlfn.XLOOKUP(M16819,npcTalk!$B:$B,npcTalk!$G:$G,)</f>
        <v>沒錯，就是將其捕獲！嘿嘿，這些巨熊若能御使來馱運送礦石省出大量人力，屆時我派肯定能研究出更優秀的熔煉方法，將冶煉技術提升到更高的境界！到時候大俠便是我派的再生父母，再造天地！</v>
      </c>
      <c r="P16819" t="s">
        <v>295173</v>
      </c>
    </row>
    <row r="16820" spans="1:16">
      <c r="A16820" t="s">
        <v>73068</v>
      </c>
      <c r="B16820" t="s">
        <v>200935</v>
      </c>
      <c r="C16820" t="str">
        <f>_xlfn.XLOOKUP(A16820,npcTalk!B:B,npcTalk!G:G,)</f>
        <v>沒問題。</v>
      </c>
      <c r="D16820" t="s">
        <v>200935</v>
      </c>
      <c r="E16820">
        <f>MATCH(A16820,npcTalk!B:B,0)</f>
        <v>27596</v>
      </c>
      <c r="L16820" t="s">
        <v>292004</v>
      </c>
      <c r="M16820" t="s">
        <v>73065</v>
      </c>
      <c r="N16820" t="s">
        <v>3</v>
      </c>
      <c r="O16820" t="str">
        <f>_xlfn.XLOOKUP(M16820,npcTalk!$B:$B,npcTalk!$G:$G,)</f>
        <v>大俠可有什麼疑問？</v>
      </c>
      <c r="P16820" t="s">
        <v>295175</v>
      </c>
    </row>
    <row r="16821" spans="1:16">
      <c r="A16821" t="s">
        <v>73070</v>
      </c>
      <c r="B16821" t="s">
        <v>265681</v>
      </c>
      <c r="C16821" t="str">
        <f>_xlfn.XLOOKUP(A16821,npcTalk!B:B,npcTalk!G:G,)</f>
        <v>能否再說一次注意之事？</v>
      </c>
      <c r="D16821" t="s">
        <v>265681</v>
      </c>
      <c r="E16821">
        <f>MATCH(A16821,npcTalk!B:B,0)</f>
        <v>27597</v>
      </c>
      <c r="L16821" t="s">
        <v>292004</v>
      </c>
      <c r="M16821" t="s">
        <v>73068</v>
      </c>
      <c r="N16821" t="s">
        <v>3</v>
      </c>
      <c r="O16821" t="str">
        <f>_xlfn.XLOOKUP(M16821,npcTalk!$B:$B,npcTalk!$G:$G,)</f>
        <v>沒問題。</v>
      </c>
      <c r="P16821" t="s">
        <v>200935</v>
      </c>
    </row>
    <row r="16822" spans="1:16">
      <c r="A16822" t="s">
        <v>73069</v>
      </c>
      <c r="B16822" t="s">
        <v>200935</v>
      </c>
      <c r="C16822" t="str">
        <f>_xlfn.XLOOKUP(A16822,npcTalk!B:B,npcTalk!G:G,)</f>
        <v>沒問題。</v>
      </c>
      <c r="D16822" t="s">
        <v>200935</v>
      </c>
      <c r="E16822">
        <f>MATCH(A16822,npcTalk!B:B,0)</f>
        <v>27598</v>
      </c>
      <c r="L16822" t="s">
        <v>292004</v>
      </c>
      <c r="M16822" t="s">
        <v>73070</v>
      </c>
      <c r="N16822" t="s">
        <v>3</v>
      </c>
      <c r="O16822" t="str">
        <f>_xlfn.XLOOKUP(M16822,npcTalk!$B:$B,npcTalk!$G:$G,)</f>
        <v>能否再說一次注意之事？</v>
      </c>
      <c r="P16822" t="s">
        <v>265681</v>
      </c>
    </row>
    <row r="16823" spans="1:16">
      <c r="A16823" t="s">
        <v>73072</v>
      </c>
      <c r="B16823" t="s">
        <v>295177</v>
      </c>
      <c r="C16823" t="str">
        <f>_xlfn.XLOOKUP(A16823,npcTalk!B:B,npcTalk!G:G,)</f>
        <v>好，大俠小心了！</v>
      </c>
      <c r="D16823" t="s">
        <v>295177</v>
      </c>
      <c r="E16823">
        <f>MATCH(A16823,npcTalk!B:B,0)</f>
        <v>27599</v>
      </c>
      <c r="L16823" t="s">
        <v>292004</v>
      </c>
      <c r="M16823" t="s">
        <v>73069</v>
      </c>
      <c r="N16823" t="s">
        <v>3</v>
      </c>
      <c r="O16823" t="str">
        <f>_xlfn.XLOOKUP(M16823,npcTalk!$B:$B,npcTalk!$G:$G,)</f>
        <v>沒問題。</v>
      </c>
      <c r="P16823" t="s">
        <v>200935</v>
      </c>
    </row>
    <row r="16824" spans="1:16">
      <c r="A16824" t="s">
        <v>73071</v>
      </c>
      <c r="B16824" t="s">
        <v>265681</v>
      </c>
      <c r="C16824" t="str">
        <f>_xlfn.XLOOKUP(A16824,npcTalk!B:B,npcTalk!G:G,)</f>
        <v>能否再說一次注意之事？</v>
      </c>
      <c r="D16824" t="s">
        <v>265681</v>
      </c>
      <c r="E16824">
        <f>MATCH(A16824,npcTalk!B:B,0)</f>
        <v>27600</v>
      </c>
      <c r="L16824" t="s">
        <v>292004</v>
      </c>
      <c r="M16824" t="s">
        <v>73072</v>
      </c>
      <c r="N16824" t="s">
        <v>3</v>
      </c>
      <c r="O16824" t="str">
        <f>_xlfn.XLOOKUP(M16824,npcTalk!$B:$B,npcTalk!$G:$G,)</f>
        <v>好，大俠小心了！</v>
      </c>
      <c r="P16824" t="s">
        <v>295177</v>
      </c>
    </row>
    <row r="16825" spans="1:16">
      <c r="A16825" t="s">
        <v>73073</v>
      </c>
      <c r="B16825" t="s">
        <v>295172</v>
      </c>
      <c r="C16825" t="str">
        <f>_xlfn.XLOOKUP(A16825,npcTalk!B:B,npcTalk!G:G,)</f>
        <v>待會兒本門弟子會將幾隻巨熊引出，而閣下所要做之事，就是削弱巨熊，然後……將其捕獲！</v>
      </c>
      <c r="D16825" t="s">
        <v>295172</v>
      </c>
      <c r="E16825">
        <f>MATCH(A16825,npcTalk!B:B,0)</f>
        <v>27601</v>
      </c>
      <c r="L16825" t="s">
        <v>292004</v>
      </c>
      <c r="M16825" t="s">
        <v>73071</v>
      </c>
      <c r="N16825" t="s">
        <v>3</v>
      </c>
      <c r="O16825" t="str">
        <f>_xlfn.XLOOKUP(M16825,npcTalk!$B:$B,npcTalk!$G:$G,)</f>
        <v>能否再說一次注意之事？</v>
      </c>
      <c r="P16825" t="s">
        <v>265681</v>
      </c>
    </row>
    <row r="16826" spans="1:16">
      <c r="A16826" t="s">
        <v>73074</v>
      </c>
      <c r="B16826" t="s">
        <v>295173</v>
      </c>
      <c r="C16826" t="str">
        <f>_xlfn.XLOOKUP(A16826,npcTalk!B:B,npcTalk!G:G,)</f>
        <v>沒錯，就是將其捕獲！嘿嘿，這些巨熊若能御使來馱運送礦石省出大量人力，屆時我派肯定能研究出更優秀的熔煉方法，將冶煉技術提升到更高的境界！到時候大俠便是我派的再生父母，再造天地！</v>
      </c>
      <c r="D16826" t="s">
        <v>295173</v>
      </c>
      <c r="E16826">
        <f>MATCH(A16826,npcTalk!B:B,0)</f>
        <v>27602</v>
      </c>
      <c r="L16826" t="s">
        <v>292004</v>
      </c>
      <c r="M16826" t="s">
        <v>73073</v>
      </c>
      <c r="N16826" t="s">
        <v>3</v>
      </c>
      <c r="O16826" t="str">
        <f>_xlfn.XLOOKUP(M16826,npcTalk!$B:$B,npcTalk!$G:$G,)</f>
        <v>待會兒本門弟子會將幾隻巨熊引出，而閣下所要做之事，就是削弱巨熊，然後……將其捕獲！</v>
      </c>
      <c r="P16826" t="s">
        <v>295172</v>
      </c>
    </row>
    <row r="16827" spans="1:16">
      <c r="A16827" t="s">
        <v>73075</v>
      </c>
      <c r="B16827" t="s">
        <v>295178</v>
      </c>
      <c r="C16827" t="str">
        <f>_xlfn.XLOOKUP(A16827,npcTalk!B:B,npcTalk!G:G,)</f>
        <v>與巨熊鬥了一陣後，你發現這礦坑裡的蒼白巨熊野性難馴，兼之皮厚爪利，甚為難纏。但好在你輕功高超，耐著性子終將這巨熊給捕獲。</v>
      </c>
      <c r="D16827" t="s">
        <v>295178</v>
      </c>
      <c r="E16827">
        <f>MATCH(A16827,npcTalk!B:B,0)</f>
        <v>27603</v>
      </c>
      <c r="L16827" t="s">
        <v>292004</v>
      </c>
      <c r="M16827" t="s">
        <v>73074</v>
      </c>
      <c r="N16827" t="s">
        <v>3</v>
      </c>
      <c r="O16827" t="str">
        <f>_xlfn.XLOOKUP(M16827,npcTalk!$B:$B,npcTalk!$G:$G,)</f>
        <v>沒錯，就是將其捕獲！嘿嘿，這些巨熊若能御使來馱運送礦石省出大量人力，屆時我派肯定能研究出更優秀的熔煉方法，將冶煉技術提升到更高的境界！到時候大俠便是我派的再生父母，再造天地！</v>
      </c>
      <c r="P16827" t="s">
        <v>295173</v>
      </c>
    </row>
    <row r="16828" spans="1:16">
      <c r="A16828" t="s">
        <v>73077</v>
      </c>
      <c r="B16828" t="s">
        <v>295179</v>
      </c>
      <c r="C16828" t="str">
        <f>_xlfn.XLOOKUP(A16828,npcTalk!B:B,npcTalk!G:G,)</f>
        <v>ＯＯＯＯ喜動顏色，不住地誇口稱讚，更大方表示有任何鍛造鑄冶的問題都可以前來求助。</v>
      </c>
      <c r="D16828" t="s">
        <v>295179</v>
      </c>
      <c r="E16828">
        <f>MATCH(A16828,npcTalk!B:B,0)</f>
        <v>27604</v>
      </c>
      <c r="L16828" t="s">
        <v>292004</v>
      </c>
      <c r="M16828" t="s">
        <v>73075</v>
      </c>
      <c r="N16828" t="s">
        <v>3</v>
      </c>
      <c r="O16828" t="str">
        <f>_xlfn.XLOOKUP(M16828,npcTalk!$B:$B,npcTalk!$G:$G,)</f>
        <v>與巨熊鬥了一陣後，你發現這礦坑裡的蒼白巨熊野性難馴，兼之皮厚爪利，甚為難纏。但好在你輕功高超，耐著性子終將這巨熊給捕獲。</v>
      </c>
      <c r="P16828" t="s">
        <v>295178</v>
      </c>
    </row>
    <row r="16829" spans="1:16">
      <c r="A16829" t="s">
        <v>73079</v>
      </c>
      <c r="B16829" t="s">
        <v>295180</v>
      </c>
      <c r="C16829" t="str">
        <f>_xlfn.XLOOKUP(A16829,npcTalk!B:B,npcTalk!G:G,)</f>
        <v>行走江湖時兵器不免多有折損，此時若能得ＯＯ幫忙，自然更加游刃有餘。有機會不妨再多伸出援手，或許能有意外收穫也未可知。</v>
      </c>
      <c r="D16829" t="s">
        <v>295180</v>
      </c>
      <c r="E16829">
        <f>MATCH(A16829,npcTalk!B:B,0)</f>
        <v>27605</v>
      </c>
      <c r="L16829" t="s">
        <v>292004</v>
      </c>
      <c r="M16829" t="s">
        <v>73077</v>
      </c>
      <c r="N16829" t="s">
        <v>3</v>
      </c>
      <c r="O16829" t="str">
        <f>_xlfn.XLOOKUP(M16829,npcTalk!$B:$B,npcTalk!$G:$G,)</f>
        <v>ＯＯＯＯ喜動顏色，不住地誇口稱讚，更大方表示有任何鍛造鑄冶的問題都可以前來求助。</v>
      </c>
      <c r="P16829" t="s">
        <v>295179</v>
      </c>
    </row>
    <row r="16830" spans="1:16">
      <c r="A16830" t="s">
        <v>73081</v>
      </c>
      <c r="B16830" t="s">
        <v>295181</v>
      </c>
      <c r="C16830" t="str">
        <f>_xlfn.XLOOKUP(A16830,npcTalk!B:B,npcTalk!G:G,)</f>
        <v>與巨熊鬥了一陣後，你發現這礦坑裡的蒼白巨熊野性難馴，兼之皮厚爪利，極為難纏。別說捕獲，就連將之擊倒亦十分艱難。</v>
      </c>
      <c r="D16830" t="s">
        <v>295181</v>
      </c>
      <c r="E16830">
        <f>MATCH(A16830,npcTalk!B:B,0)</f>
        <v>27606</v>
      </c>
      <c r="L16830" t="s">
        <v>292004</v>
      </c>
      <c r="M16830" t="s">
        <v>73079</v>
      </c>
      <c r="N16830" t="s">
        <v>3</v>
      </c>
      <c r="O16830" t="str">
        <f>_xlfn.XLOOKUP(M16830,npcTalk!$B:$B,npcTalk!$G:$G,)</f>
        <v>行走江湖時兵器不免多有折損，此時若能得ＯＯ幫忙，自然更加游刃有餘。有機會不妨再多伸出援手，或許能有意外收穫也未可知。</v>
      </c>
      <c r="P16830" t="s">
        <v>295180</v>
      </c>
    </row>
    <row r="16831" spans="1:16">
      <c r="A16831" t="s">
        <v>73083</v>
      </c>
      <c r="B16831" t="s">
        <v>295182</v>
      </c>
      <c r="C16831" t="str">
        <f>_xlfn.XLOOKUP(A16831,npcTalk!B:B,npcTalk!G:G,)</f>
        <v>眼見巨熊愈來愈多，你只能縱身一躍，運起輕功逃離。ＯＯＯＯ見狀也沒怪你，顯是深深明白這巨熊的難纏之處。</v>
      </c>
      <c r="D16831" t="s">
        <v>295182</v>
      </c>
      <c r="E16831">
        <f>MATCH(A16831,npcTalk!B:B,0)</f>
        <v>27607</v>
      </c>
      <c r="L16831" t="s">
        <v>292004</v>
      </c>
      <c r="M16831" t="s">
        <v>73081</v>
      </c>
      <c r="N16831" t="s">
        <v>3</v>
      </c>
      <c r="O16831" t="str">
        <f>_xlfn.XLOOKUP(M16831,npcTalk!$B:$B,npcTalk!$G:$G,)</f>
        <v>與巨熊鬥了一陣後，你發現這礦坑裡的蒼白巨熊野性難馴，兼之皮厚爪利，極為難纏。別說捕獲，就連將之擊倒亦十分艱難。</v>
      </c>
      <c r="P16831" t="s">
        <v>295181</v>
      </c>
    </row>
    <row r="16832" spans="1:16">
      <c r="A16832" t="s">
        <v>73085</v>
      </c>
      <c r="B16832" t="s">
        <v>295180</v>
      </c>
      <c r="C16832" t="str">
        <f>_xlfn.XLOOKUP(A16832,npcTalk!B:B,npcTalk!G:G,)</f>
        <v>行走江湖時兵器不免多有折損，此時若能得ＯＯ幫忙，自然更加游刃有餘。有機會不妨再多伸出援手，或許能有意外收穫也未可知。</v>
      </c>
      <c r="D16832" t="s">
        <v>295180</v>
      </c>
      <c r="E16832">
        <f>MATCH(A16832,npcTalk!B:B,0)</f>
        <v>27608</v>
      </c>
      <c r="L16832" t="s">
        <v>292004</v>
      </c>
      <c r="M16832" t="s">
        <v>73083</v>
      </c>
      <c r="N16832" t="s">
        <v>3</v>
      </c>
      <c r="O16832" t="str">
        <f>_xlfn.XLOOKUP(M16832,npcTalk!$B:$B,npcTalk!$G:$G,)</f>
        <v>眼見巨熊愈來愈多，你只能縱身一躍，運起輕功逃離。ＯＯＯＯ見狀也沒怪你，顯是深深明白這巨熊的難纏之處。</v>
      </c>
      <c r="P16832" t="s">
        <v>295182</v>
      </c>
    </row>
    <row r="16833" spans="1:16">
      <c r="A16833" t="s">
        <v>73094</v>
      </c>
      <c r="B16833" t="s">
        <v>265681</v>
      </c>
      <c r="C16833" t="str">
        <f>_xlfn.XLOOKUP(A16833,npcTalk!B:B,npcTalk!G:G,)</f>
        <v>能否再說一次注意之事？</v>
      </c>
      <c r="D16833" t="s">
        <v>265681</v>
      </c>
      <c r="E16833">
        <f>MATCH(A16833,npcTalk!B:B,0)</f>
        <v>27617</v>
      </c>
      <c r="L16833" t="s">
        <v>292004</v>
      </c>
      <c r="M16833" t="s">
        <v>73085</v>
      </c>
      <c r="N16833" t="s">
        <v>3</v>
      </c>
      <c r="O16833" t="str">
        <f>_xlfn.XLOOKUP(M16833,npcTalk!$B:$B,npcTalk!$G:$G,)</f>
        <v>行走江湖時兵器不免多有折損，此時若能得ＯＯ幫忙，自然更加游刃有餘。有機會不妨再多伸出援手，或許能有意外收穫也未可知。</v>
      </c>
      <c r="P16833" t="s">
        <v>295180</v>
      </c>
    </row>
    <row r="16834" spans="1:16">
      <c r="A16834" t="s">
        <v>73050</v>
      </c>
      <c r="B16834" t="s">
        <v>200935</v>
      </c>
      <c r="C16834" t="str">
        <f>_xlfn.XLOOKUP(A16834,npcTalk!B:B,npcTalk!G:G,)</f>
        <v>沒問題。</v>
      </c>
      <c r="D16834" t="s">
        <v>200935</v>
      </c>
      <c r="E16834">
        <f>MATCH(A16834,npcTalk!B:B,0)</f>
        <v>27618</v>
      </c>
      <c r="L16834" t="s">
        <v>292004</v>
      </c>
      <c r="M16834" t="s">
        <v>73094</v>
      </c>
      <c r="N16834" t="s">
        <v>3</v>
      </c>
      <c r="O16834" t="str">
        <f>_xlfn.XLOOKUP(M16834,npcTalk!$B:$B,npcTalk!$G:$G,)</f>
        <v>能否再說一次注意之事？</v>
      </c>
      <c r="P16834" t="s">
        <v>265681</v>
      </c>
    </row>
    <row r="16835" spans="1:16">
      <c r="A16835" t="s">
        <v>73096</v>
      </c>
      <c r="B16835" t="s">
        <v>295174</v>
      </c>
      <c r="C16835" t="str">
        <f>_xlfn.XLOOKUP(A16835,npcTalk!B:B,npcTalk!G:G,)</f>
        <v>好，那本派在此先謝過閣下，閣下小心了！</v>
      </c>
      <c r="D16835" t="s">
        <v>295174</v>
      </c>
      <c r="E16835">
        <f>MATCH(A16835,npcTalk!B:B,0)</f>
        <v>27619</v>
      </c>
      <c r="L16835" t="s">
        <v>292004</v>
      </c>
      <c r="M16835" t="s">
        <v>73050</v>
      </c>
      <c r="N16835" t="s">
        <v>3</v>
      </c>
      <c r="O16835" t="str">
        <f>_xlfn.XLOOKUP(M16835,npcTalk!$B:$B,npcTalk!$G:$G,)</f>
        <v>沒問題。</v>
      </c>
      <c r="P16835" t="s">
        <v>200935</v>
      </c>
    </row>
    <row r="16836" spans="1:16">
      <c r="A16836" t="s">
        <v>73095</v>
      </c>
      <c r="B16836" t="s">
        <v>265681</v>
      </c>
      <c r="C16836" t="str">
        <f>_xlfn.XLOOKUP(A16836,npcTalk!B:B,npcTalk!G:G,)</f>
        <v>能否再說一次注意之事？</v>
      </c>
      <c r="D16836" t="s">
        <v>265681</v>
      </c>
      <c r="E16836">
        <f>MATCH(A16836,npcTalk!B:B,0)</f>
        <v>27620</v>
      </c>
      <c r="L16836" t="s">
        <v>292004</v>
      </c>
      <c r="M16836" t="s">
        <v>73096</v>
      </c>
      <c r="N16836" t="s">
        <v>3</v>
      </c>
      <c r="O16836" t="str">
        <f>_xlfn.XLOOKUP(M16836,npcTalk!$B:$B,npcTalk!$G:$G,)</f>
        <v>好，那本派在此先謝過閣下，閣下小心了！</v>
      </c>
      <c r="P16836" t="s">
        <v>295174</v>
      </c>
    </row>
    <row r="16837" spans="1:16">
      <c r="A16837" t="s">
        <v>73097</v>
      </c>
      <c r="B16837" t="s">
        <v>295172</v>
      </c>
      <c r="C16837" t="str">
        <f>_xlfn.XLOOKUP(A16837,npcTalk!B:B,npcTalk!G:G,)</f>
        <v>待會兒本門弟子會將幾隻巨熊引出，而閣下所要做之事，就是削弱巨熊，然後……將其捕獲！</v>
      </c>
      <c r="D16837" t="s">
        <v>295172</v>
      </c>
      <c r="E16837">
        <f>MATCH(A16837,npcTalk!B:B,0)</f>
        <v>27621</v>
      </c>
      <c r="L16837" t="s">
        <v>292004</v>
      </c>
      <c r="M16837" t="s">
        <v>73095</v>
      </c>
      <c r="N16837" t="s">
        <v>3</v>
      </c>
      <c r="O16837" t="str">
        <f>_xlfn.XLOOKUP(M16837,npcTalk!$B:$B,npcTalk!$G:$G,)</f>
        <v>能否再說一次注意之事？</v>
      </c>
      <c r="P16837" t="s">
        <v>265681</v>
      </c>
    </row>
    <row r="16838" spans="1:16">
      <c r="A16838" t="s">
        <v>73098</v>
      </c>
      <c r="B16838" t="s">
        <v>295173</v>
      </c>
      <c r="C16838" t="str">
        <f>_xlfn.XLOOKUP(A16838,npcTalk!B:B,npcTalk!G:G,)</f>
        <v>沒錯，就是將其捕獲！嘿嘿，這些巨熊若能御使來馱運送礦石省出大量人力，屆時我派肯定能研究出更優秀的熔煉方法，將冶煉技術提升到更高的境界！到時候閣下便是我派的再生父母，再造天地！</v>
      </c>
      <c r="D16838" t="s">
        <v>295173</v>
      </c>
      <c r="E16838">
        <f>MATCH(A16838,npcTalk!B:B,0)</f>
        <v>27622</v>
      </c>
      <c r="L16838" t="s">
        <v>292004</v>
      </c>
      <c r="M16838" t="s">
        <v>73097</v>
      </c>
      <c r="N16838" t="s">
        <v>3</v>
      </c>
      <c r="O16838" t="str">
        <f>_xlfn.XLOOKUP(M16838,npcTalk!$B:$B,npcTalk!$G:$G,)</f>
        <v>待會兒本門弟子會將幾隻巨熊引出，而閣下所要做之事，就是削弱巨熊，然後……將其捕獲！</v>
      </c>
      <c r="P16838" t="s">
        <v>295172</v>
      </c>
    </row>
    <row r="16839" spans="1:16">
      <c r="A16839" t="s">
        <v>73224</v>
      </c>
      <c r="B16839" t="s">
        <v>295183</v>
      </c>
      <c r="C16839" t="str">
        <f>_xlfn.XLOOKUP(A16839,npcTalk!B:B,npcTalk!G:G,)</f>
        <v>歡迎。敢問閣下可是來闖我派新設之機關陣的？</v>
      </c>
      <c r="D16839" t="s">
        <v>295183</v>
      </c>
      <c r="E16839">
        <f>MATCH(A16839,npcTalk!B:B,0)</f>
        <v>27703</v>
      </c>
      <c r="L16839" t="s">
        <v>292004</v>
      </c>
      <c r="M16839" t="s">
        <v>73098</v>
      </c>
      <c r="N16839" t="s">
        <v>3</v>
      </c>
      <c r="O16839" t="str">
        <f>_xlfn.XLOOKUP(M16839,npcTalk!$B:$B,npcTalk!$G:$G,)</f>
        <v>沒錯，就是將其捕獲！嘿嘿，這些巨熊若能御使來馱運送礦石省出大量人力，屆時我派肯定能研究出更優秀的熔煉方法，將冶煉技術提升到更高的境界！到時候閣下便是我派的再生父母，再造天地！</v>
      </c>
      <c r="P16839" t="s">
        <v>295173</v>
      </c>
    </row>
    <row r="16840" spans="1:16">
      <c r="A16840" t="s">
        <v>73227</v>
      </c>
      <c r="B16840" t="s">
        <v>254605</v>
      </c>
      <c r="C16840" t="str">
        <f>_xlfn.XLOOKUP(A16840,npcTalk!B:B,npcTalk!G:G,)</f>
        <v>不錯。</v>
      </c>
      <c r="D16840" t="s">
        <v>254605</v>
      </c>
      <c r="E16840">
        <f>MATCH(A16840,npcTalk!B:B,0)</f>
        <v>27704</v>
      </c>
      <c r="L16840" t="s">
        <v>292004</v>
      </c>
      <c r="M16840" t="s">
        <v>73224</v>
      </c>
      <c r="N16840" t="s">
        <v>3</v>
      </c>
      <c r="O16840" t="str">
        <f>_xlfn.XLOOKUP(M16840,npcTalk!$B:$B,npcTalk!$G:$G,)</f>
        <v>歡迎。敢問閣下可是來闖我派新設之機關陣的？</v>
      </c>
      <c r="P16840" t="s">
        <v>295183</v>
      </c>
    </row>
    <row r="16841" spans="1:16">
      <c r="A16841" t="s">
        <v>73228</v>
      </c>
      <c r="B16841" t="s">
        <v>295184</v>
      </c>
      <c r="C16841" t="str">
        <f>_xlfn.XLOOKUP(A16841,npcTalk!B:B,npcTalk!G:G,)</f>
        <v>如此，還請隨我一往。</v>
      </c>
      <c r="D16841" t="s">
        <v>295184</v>
      </c>
      <c r="E16841">
        <f>MATCH(A16841,npcTalk!B:B,0)</f>
        <v>27705</v>
      </c>
      <c r="L16841" t="s">
        <v>292004</v>
      </c>
      <c r="M16841" t="s">
        <v>73227</v>
      </c>
      <c r="N16841" t="s">
        <v>3</v>
      </c>
      <c r="O16841" t="str">
        <f>_xlfn.XLOOKUP(M16841,npcTalk!$B:$B,npcTalk!$G:$G,)</f>
        <v>不錯。</v>
      </c>
      <c r="P16841" t="s">
        <v>254605</v>
      </c>
    </row>
    <row r="16842" spans="1:16">
      <c r="A16842" t="s">
        <v>73226</v>
      </c>
      <c r="B16842" t="s">
        <v>295185</v>
      </c>
      <c r="C16842" t="str">
        <f>_xlfn.XLOOKUP(A16842,npcTalk!B:B,npcTalk!G:G,)</f>
        <v>原來是仁義莊的大俠，有請。敝派多次承蒙大俠相助，實在不甚感激。想必尊駕今次是為了我派新設的機關之陣而來？</v>
      </c>
      <c r="D16842" t="s">
        <v>295185</v>
      </c>
      <c r="E16842">
        <f>MATCH(A16842,npcTalk!B:B,0)</f>
        <v>27706</v>
      </c>
      <c r="L16842" t="s">
        <v>292004</v>
      </c>
      <c r="M16842" t="s">
        <v>73228</v>
      </c>
      <c r="N16842" t="s">
        <v>3</v>
      </c>
      <c r="O16842" t="str">
        <f>_xlfn.XLOOKUP(M16842,npcTalk!$B:$B,npcTalk!$G:$G,)</f>
        <v>如此，還請隨我一往。</v>
      </c>
      <c r="P16842" t="s">
        <v>295184</v>
      </c>
    </row>
    <row r="16843" spans="1:16">
      <c r="A16843" t="s">
        <v>73231</v>
      </c>
      <c r="B16843" t="s">
        <v>254605</v>
      </c>
      <c r="C16843" t="str">
        <f>_xlfn.XLOOKUP(A16843,npcTalk!B:B,npcTalk!G:G,)</f>
        <v>不錯。</v>
      </c>
      <c r="D16843" t="s">
        <v>254605</v>
      </c>
      <c r="E16843">
        <f>MATCH(A16843,npcTalk!B:B,0)</f>
        <v>27707</v>
      </c>
      <c r="L16843" t="s">
        <v>292004</v>
      </c>
      <c r="M16843" t="s">
        <v>73226</v>
      </c>
      <c r="N16843" t="s">
        <v>3</v>
      </c>
      <c r="O16843" t="str">
        <f>_xlfn.XLOOKUP(M16843,npcTalk!$B:$B,npcTalk!$G:$G,)</f>
        <v>原來是仁義莊的大俠，有請。敝派多次承蒙大俠相助，實在不甚感激。想必尊駕今次是為了我派新設的機關之陣而來？</v>
      </c>
      <c r="P16843" t="s">
        <v>295185</v>
      </c>
    </row>
    <row r="16844" spans="1:16">
      <c r="A16844" t="s">
        <v>73232</v>
      </c>
      <c r="B16844" t="s">
        <v>295186</v>
      </c>
      <c r="C16844" t="str">
        <f>_xlfn.XLOOKUP(A16844,npcTalk!B:B,npcTalk!G:G,)</f>
        <v>如此，還請大俠隨我走一遭。</v>
      </c>
      <c r="D16844" t="s">
        <v>295186</v>
      </c>
      <c r="E16844">
        <f>MATCH(A16844,npcTalk!B:B,0)</f>
        <v>27708</v>
      </c>
      <c r="L16844" t="s">
        <v>292004</v>
      </c>
      <c r="M16844" t="s">
        <v>73231</v>
      </c>
      <c r="N16844" t="s">
        <v>3</v>
      </c>
      <c r="O16844" t="str">
        <f>_xlfn.XLOOKUP(M16844,npcTalk!$B:$B,npcTalk!$G:$G,)</f>
        <v>不錯。</v>
      </c>
      <c r="P16844" t="s">
        <v>254605</v>
      </c>
    </row>
    <row r="16845" spans="1:16">
      <c r="A16845" t="s">
        <v>73233</v>
      </c>
      <c r="B16845" t="s">
        <v>295187</v>
      </c>
      <c r="C16845" t="str">
        <f>_xlfn.XLOOKUP(A16845,npcTalk!B:B,npcTalk!G:G,)</f>
        <v>只見ＯＯＯＯ帶著你來到後山一處庭院，園林中的假山、池塘等造景皆是工法精細，毓秀絕倫。但你卻隱隱覺得，這秀麗的景緻中潛藏著一絲詭秘的危險氣息。</v>
      </c>
      <c r="D16845" t="s">
        <v>295187</v>
      </c>
      <c r="E16845">
        <f>MATCH(A16845,npcTalk!B:B,0)</f>
        <v>27709</v>
      </c>
      <c r="L16845" t="s">
        <v>292004</v>
      </c>
      <c r="M16845" t="s">
        <v>73232</v>
      </c>
      <c r="N16845" t="s">
        <v>3</v>
      </c>
      <c r="O16845" t="str">
        <f>_xlfn.XLOOKUP(M16845,npcTalk!$B:$B,npcTalk!$G:$G,)</f>
        <v>如此，還請大俠隨我走一遭。</v>
      </c>
      <c r="P16845" t="s">
        <v>295186</v>
      </c>
    </row>
    <row r="16846" spans="1:16">
      <c r="A16846" t="s">
        <v>73235</v>
      </c>
      <c r="B16846" t="s">
        <v>295188</v>
      </c>
      <c r="C16846" t="str">
        <f>_xlfn.XLOOKUP(A16846,npcTalk!B:B,npcTalk!G:G,)</f>
        <v>此處，便是本派新設的機關陣所在。如閣下所見，機關皆隱藏於這園林之中，但光憑外表十分難以辨識。</v>
      </c>
      <c r="D16846" t="s">
        <v>295188</v>
      </c>
      <c r="E16846">
        <f>MATCH(A16846,npcTalk!B:B,0)</f>
        <v>27710</v>
      </c>
      <c r="L16846" t="s">
        <v>292004</v>
      </c>
      <c r="M16846" t="s">
        <v>73233</v>
      </c>
      <c r="N16846" t="s">
        <v>3</v>
      </c>
      <c r="O16846" t="str">
        <f>_xlfn.XLOOKUP(M16846,npcTalk!$B:$B,npcTalk!$G:$G,)</f>
        <v>只見ＯＯＯＯ帶著你來到後山一處庭院，園林中的假山、池塘等造景皆是工法精細，毓秀絕倫。但你卻隱隱覺得，這秀麗的景緻中潛藏著一絲詭秘的危險氣息。</v>
      </c>
      <c r="P16846" t="s">
        <v>295187</v>
      </c>
    </row>
    <row r="16847" spans="1:16">
      <c r="A16847" t="s">
        <v>73237</v>
      </c>
      <c r="B16847" t="s">
        <v>295189</v>
      </c>
      <c r="C16847" t="str">
        <f>_xlfn.XLOOKUP(A16847,npcTalk!B:B,npcTalk!G:G,)</f>
        <v>請閣下所做之事，便是在時間內取回本派所放置的信物，並盡可能避開機關。有些機關需與同伴合力破解，因此同心協力十分重要。</v>
      </c>
      <c r="D16847" t="s">
        <v>295189</v>
      </c>
      <c r="E16847">
        <f>MATCH(A16847,npcTalk!B:B,0)</f>
        <v>27711</v>
      </c>
      <c r="L16847" t="s">
        <v>292004</v>
      </c>
      <c r="M16847" t="s">
        <v>73235</v>
      </c>
      <c r="N16847" t="s">
        <v>3</v>
      </c>
      <c r="O16847" t="str">
        <f>_xlfn.XLOOKUP(M16847,npcTalk!$B:$B,npcTalk!$G:$G,)</f>
        <v>此處，便是本派新設的機關陣所在。如閣下所見，機關皆隱藏於這園林之中，但光憑外表十分難以辨識。</v>
      </c>
      <c r="P16847" t="s">
        <v>295188</v>
      </c>
    </row>
    <row r="16848" spans="1:16">
      <c r="A16848" t="s">
        <v>73239</v>
      </c>
      <c r="B16848" t="s">
        <v>295190</v>
      </c>
      <c r="C16848" t="str">
        <f>_xlfn.XLOOKUP(A16848,npcTalk!B:B,npcTalk!G:G,)</f>
        <v>此陣所設機關雖不致命，但仍需小心謹慎，否則也是會受傷的。還請閣下務必當心。</v>
      </c>
      <c r="D16848" t="s">
        <v>295190</v>
      </c>
      <c r="E16848">
        <f>MATCH(A16848,npcTalk!B:B,0)</f>
        <v>27712</v>
      </c>
      <c r="L16848" t="s">
        <v>292004</v>
      </c>
      <c r="M16848" t="s">
        <v>73237</v>
      </c>
      <c r="N16848" t="s">
        <v>3</v>
      </c>
      <c r="O16848" t="str">
        <f>_xlfn.XLOOKUP(M16848,npcTalk!$B:$B,npcTalk!$G:$G,)</f>
        <v>請閣下所做之事，便是在時間內取回本派所放置的信物，並盡可能避開機關。有些機關需與同伴合力破解，因此同心協力十分重要。</v>
      </c>
      <c r="P16848" t="s">
        <v>295189</v>
      </c>
    </row>
    <row r="16849" spans="1:16">
      <c r="A16849" t="s">
        <v>73242</v>
      </c>
      <c r="B16849" t="s">
        <v>253133</v>
      </c>
      <c r="C16849" t="str">
        <f>_xlfn.XLOOKUP(A16849,npcTalk!B:B,npcTalk!G:G,)</f>
        <v>沒問題。</v>
      </c>
      <c r="D16849" t="s">
        <v>253133</v>
      </c>
      <c r="E16849">
        <f>MATCH(A16849,npcTalk!B:B,0)</f>
        <v>27713</v>
      </c>
      <c r="L16849" t="s">
        <v>292004</v>
      </c>
      <c r="M16849" t="s">
        <v>73239</v>
      </c>
      <c r="N16849" t="s">
        <v>3</v>
      </c>
      <c r="O16849" t="str">
        <f>_xlfn.XLOOKUP(M16849,npcTalk!$B:$B,npcTalk!$G:$G,)</f>
        <v>此陣所設機關雖不致命，但仍需小心謹慎，否則也是會受傷的。還請閣下務必當心。</v>
      </c>
      <c r="P16849" t="s">
        <v>295190</v>
      </c>
    </row>
    <row r="16850" spans="1:16">
      <c r="A16850" t="s">
        <v>73244</v>
      </c>
      <c r="B16850" t="s">
        <v>265627</v>
      </c>
      <c r="C16850" t="str">
        <f>_xlfn.XLOOKUP(A16850,npcTalk!B:B,npcTalk!G:G,)</f>
        <v>能否再說一次注意之事？</v>
      </c>
      <c r="D16850" t="s">
        <v>265627</v>
      </c>
      <c r="E16850">
        <f>MATCH(A16850,npcTalk!B:B,0)</f>
        <v>27714</v>
      </c>
      <c r="L16850" t="s">
        <v>292004</v>
      </c>
      <c r="M16850" t="s">
        <v>73242</v>
      </c>
      <c r="N16850" t="s">
        <v>3</v>
      </c>
      <c r="O16850" t="str">
        <f>_xlfn.XLOOKUP(M16850,npcTalk!$B:$B,npcTalk!$G:$G,)</f>
        <v>沒問題。</v>
      </c>
      <c r="P16850" t="s">
        <v>253133</v>
      </c>
    </row>
    <row r="16851" spans="1:16">
      <c r="A16851" t="s">
        <v>73243</v>
      </c>
      <c r="B16851" t="s">
        <v>253133</v>
      </c>
      <c r="C16851" t="str">
        <f>_xlfn.XLOOKUP(A16851,npcTalk!B:B,npcTalk!G:G,)</f>
        <v>沒問題。</v>
      </c>
      <c r="D16851" t="s">
        <v>253133</v>
      </c>
      <c r="E16851">
        <f>MATCH(A16851,npcTalk!B:B,0)</f>
        <v>27715</v>
      </c>
      <c r="L16851" t="s">
        <v>292004</v>
      </c>
      <c r="M16851" t="s">
        <v>73244</v>
      </c>
      <c r="N16851" t="s">
        <v>3</v>
      </c>
      <c r="O16851" t="str">
        <f>_xlfn.XLOOKUP(M16851,npcTalk!$B:$B,npcTalk!$G:$G,)</f>
        <v>能否再說一次注意之事？</v>
      </c>
      <c r="P16851" t="s">
        <v>265627</v>
      </c>
    </row>
    <row r="16852" spans="1:16">
      <c r="A16852" t="s">
        <v>73246</v>
      </c>
      <c r="B16852" t="s">
        <v>295191</v>
      </c>
      <c r="C16852" t="str">
        <f>_xlfn.XLOOKUP(A16852,npcTalk!B:B,npcTalk!G:G,)</f>
        <v>好，閣下小心了！</v>
      </c>
      <c r="D16852" t="s">
        <v>295191</v>
      </c>
      <c r="E16852">
        <f>MATCH(A16852,npcTalk!B:B,0)</f>
        <v>27716</v>
      </c>
      <c r="L16852" t="s">
        <v>292004</v>
      </c>
      <c r="M16852" t="s">
        <v>73243</v>
      </c>
      <c r="N16852" t="s">
        <v>3</v>
      </c>
      <c r="O16852" t="str">
        <f>_xlfn.XLOOKUP(M16852,npcTalk!$B:$B,npcTalk!$G:$G,)</f>
        <v>沒問題。</v>
      </c>
      <c r="P16852" t="s">
        <v>253133</v>
      </c>
    </row>
    <row r="16853" spans="1:16">
      <c r="A16853" t="s">
        <v>73245</v>
      </c>
      <c r="B16853" t="s">
        <v>265627</v>
      </c>
      <c r="C16853" t="str">
        <f>_xlfn.XLOOKUP(A16853,npcTalk!B:B,npcTalk!G:G,)</f>
        <v>能否再說一次注意之事？</v>
      </c>
      <c r="D16853" t="s">
        <v>265627</v>
      </c>
      <c r="E16853">
        <f>MATCH(A16853,npcTalk!B:B,0)</f>
        <v>27717</v>
      </c>
      <c r="L16853" t="s">
        <v>292004</v>
      </c>
      <c r="M16853" t="s">
        <v>73246</v>
      </c>
      <c r="N16853" t="s">
        <v>3</v>
      </c>
      <c r="O16853" t="str">
        <f>_xlfn.XLOOKUP(M16853,npcTalk!$B:$B,npcTalk!$G:$G,)</f>
        <v>好，閣下小心了！</v>
      </c>
      <c r="P16853" t="s">
        <v>295191</v>
      </c>
    </row>
    <row r="16854" spans="1:16">
      <c r="A16854" t="s">
        <v>73247</v>
      </c>
      <c r="B16854" t="s">
        <v>295188</v>
      </c>
      <c r="C16854" t="str">
        <f>_xlfn.XLOOKUP(A16854,npcTalk!B:B,npcTalk!G:G,)</f>
        <v>此處，便是本派新設的機關陣所在。如閣下所見，機關皆隱藏於這園林之中，但光憑外表十分難以辨識。</v>
      </c>
      <c r="D16854" t="s">
        <v>295188</v>
      </c>
      <c r="E16854">
        <f>MATCH(A16854,npcTalk!B:B,0)</f>
        <v>27718</v>
      </c>
      <c r="L16854" t="s">
        <v>292004</v>
      </c>
      <c r="M16854" t="s">
        <v>73245</v>
      </c>
      <c r="N16854" t="s">
        <v>3</v>
      </c>
      <c r="O16854" t="str">
        <f>_xlfn.XLOOKUP(M16854,npcTalk!$B:$B,npcTalk!$G:$G,)</f>
        <v>能否再說一次注意之事？</v>
      </c>
      <c r="P16854" t="s">
        <v>265627</v>
      </c>
    </row>
    <row r="16855" spans="1:16">
      <c r="A16855" t="s">
        <v>73248</v>
      </c>
      <c r="B16855" t="s">
        <v>295192</v>
      </c>
      <c r="C16855" t="str">
        <f>_xlfn.XLOOKUP(A16855,npcTalk!B:B,npcTalk!G:G,)</f>
        <v>請閣下所做之事，便是在時間內取回本派所放置的信物，並盡可能避開機關。有些機關需與同伴合力破解，因此同心協力十分重要。</v>
      </c>
      <c r="D16855" t="s">
        <v>295192</v>
      </c>
      <c r="E16855">
        <f>MATCH(A16855,npcTalk!B:B,0)</f>
        <v>27719</v>
      </c>
      <c r="L16855" t="s">
        <v>292004</v>
      </c>
      <c r="M16855" t="s">
        <v>73247</v>
      </c>
      <c r="N16855" t="s">
        <v>3</v>
      </c>
      <c r="O16855" t="str">
        <f>_xlfn.XLOOKUP(M16855,npcTalk!$B:$B,npcTalk!$G:$G,)</f>
        <v>此處，便是本派新設的機關陣所在。如閣下所見，機關皆隱藏於這園林之中，但光憑外表十分難以辨識。</v>
      </c>
      <c r="P16855" t="s">
        <v>295188</v>
      </c>
    </row>
    <row r="16856" spans="1:16">
      <c r="A16856" t="s">
        <v>73249</v>
      </c>
      <c r="B16856" t="s">
        <v>295190</v>
      </c>
      <c r="C16856" t="str">
        <f>_xlfn.XLOOKUP(A16856,npcTalk!B:B,npcTalk!G:G,)</f>
        <v>此陣所設機關雖不致命，但仍需小心謹慎，否則也是會受傷的。還請閣下務必當心。</v>
      </c>
      <c r="D16856" t="s">
        <v>295190</v>
      </c>
      <c r="E16856">
        <f>MATCH(A16856,npcTalk!B:B,0)</f>
        <v>27720</v>
      </c>
      <c r="L16856" t="s">
        <v>292004</v>
      </c>
      <c r="M16856" t="s">
        <v>73248</v>
      </c>
      <c r="N16856" t="s">
        <v>3</v>
      </c>
      <c r="O16856" t="str">
        <f>_xlfn.XLOOKUP(M16856,npcTalk!$B:$B,npcTalk!$G:$G,)</f>
        <v>請閣下所做之事，便是在時間內取回本派所放置的信物，並盡可能避開機關。有些機關需與同伴合力破解，因此同心協力十分重要。</v>
      </c>
      <c r="P16856" t="s">
        <v>295192</v>
      </c>
    </row>
    <row r="16857" spans="1:16">
      <c r="A16857" t="s">
        <v>73250</v>
      </c>
      <c r="B16857" t="s">
        <v>295193</v>
      </c>
      <c r="C16857" t="str">
        <f>_xlfn.XLOOKUP(A16857,npcTalk!B:B,npcTalk!G:G,)</f>
        <v>閣下可有何疑問？</v>
      </c>
      <c r="D16857" t="s">
        <v>295193</v>
      </c>
      <c r="E16857">
        <f>MATCH(A16857,npcTalk!B:B,0)</f>
        <v>27721</v>
      </c>
      <c r="L16857" t="s">
        <v>292004</v>
      </c>
      <c r="M16857" t="s">
        <v>73249</v>
      </c>
      <c r="N16857" t="s">
        <v>3</v>
      </c>
      <c r="O16857" t="str">
        <f>_xlfn.XLOOKUP(M16857,npcTalk!$B:$B,npcTalk!$G:$G,)</f>
        <v>此陣所設機關雖不致命，但仍需小心謹慎，否則也是會受傷的。還請閣下務必當心。</v>
      </c>
      <c r="P16857" t="s">
        <v>295190</v>
      </c>
    </row>
    <row r="16858" spans="1:16">
      <c r="A16858" t="s">
        <v>73253</v>
      </c>
      <c r="B16858" t="s">
        <v>200935</v>
      </c>
      <c r="C16858" t="str">
        <f>_xlfn.XLOOKUP(A16858,npcTalk!B:B,npcTalk!G:G,)</f>
        <v>沒問題。</v>
      </c>
      <c r="D16858" t="s">
        <v>200935</v>
      </c>
      <c r="E16858">
        <f>MATCH(A16858,npcTalk!B:B,0)</f>
        <v>27722</v>
      </c>
      <c r="L16858" t="s">
        <v>292004</v>
      </c>
      <c r="M16858" t="s">
        <v>73250</v>
      </c>
      <c r="N16858" t="s">
        <v>3</v>
      </c>
      <c r="O16858" t="str">
        <f>_xlfn.XLOOKUP(M16858,npcTalk!$B:$B,npcTalk!$G:$G,)</f>
        <v>閣下可有何疑問？</v>
      </c>
      <c r="P16858" t="s">
        <v>295193</v>
      </c>
    </row>
    <row r="16859" spans="1:16">
      <c r="A16859" t="s">
        <v>73255</v>
      </c>
      <c r="B16859" t="s">
        <v>265681</v>
      </c>
      <c r="C16859" t="str">
        <f>_xlfn.XLOOKUP(A16859,npcTalk!B:B,npcTalk!G:G,)</f>
        <v>能否再說一次注意之事？</v>
      </c>
      <c r="D16859" t="s">
        <v>265681</v>
      </c>
      <c r="E16859">
        <f>MATCH(A16859,npcTalk!B:B,0)</f>
        <v>27723</v>
      </c>
      <c r="L16859" t="s">
        <v>292004</v>
      </c>
      <c r="M16859" t="s">
        <v>73253</v>
      </c>
      <c r="N16859" t="s">
        <v>3</v>
      </c>
      <c r="O16859" t="str">
        <f>_xlfn.XLOOKUP(M16859,npcTalk!$B:$B,npcTalk!$G:$G,)</f>
        <v>沒問題。</v>
      </c>
      <c r="P16859" t="s">
        <v>200935</v>
      </c>
    </row>
    <row r="16860" spans="1:16">
      <c r="A16860" t="s">
        <v>73254</v>
      </c>
      <c r="B16860" t="s">
        <v>200935</v>
      </c>
      <c r="C16860" t="str">
        <f>_xlfn.XLOOKUP(A16860,npcTalk!B:B,npcTalk!G:G,)</f>
        <v>沒問題。</v>
      </c>
      <c r="D16860" t="s">
        <v>200935</v>
      </c>
      <c r="E16860">
        <f>MATCH(A16860,npcTalk!B:B,0)</f>
        <v>27724</v>
      </c>
      <c r="L16860" t="s">
        <v>292004</v>
      </c>
      <c r="M16860" t="s">
        <v>73255</v>
      </c>
      <c r="N16860" t="s">
        <v>3</v>
      </c>
      <c r="O16860" t="str">
        <f>_xlfn.XLOOKUP(M16860,npcTalk!$B:$B,npcTalk!$G:$G,)</f>
        <v>能否再說一次注意之事？</v>
      </c>
      <c r="P16860" t="s">
        <v>265681</v>
      </c>
    </row>
    <row r="16861" spans="1:16">
      <c r="A16861" t="s">
        <v>73257</v>
      </c>
      <c r="B16861" t="s">
        <v>295194</v>
      </c>
      <c r="C16861" t="str">
        <f>_xlfn.XLOOKUP(A16861,npcTalk!B:B,npcTalk!G:G,)</f>
        <v>好，大俠小心了！</v>
      </c>
      <c r="D16861" t="s">
        <v>295194</v>
      </c>
      <c r="E16861">
        <f>MATCH(A16861,npcTalk!B:B,0)</f>
        <v>27725</v>
      </c>
      <c r="L16861" t="s">
        <v>292004</v>
      </c>
      <c r="M16861" t="s">
        <v>73254</v>
      </c>
      <c r="N16861" t="s">
        <v>3</v>
      </c>
      <c r="O16861" t="str">
        <f>_xlfn.XLOOKUP(M16861,npcTalk!$B:$B,npcTalk!$G:$G,)</f>
        <v>沒問題。</v>
      </c>
      <c r="P16861" t="s">
        <v>200935</v>
      </c>
    </row>
    <row r="16862" spans="1:16">
      <c r="A16862" t="s">
        <v>73256</v>
      </c>
      <c r="B16862" t="s">
        <v>265681</v>
      </c>
      <c r="C16862" t="str">
        <f>_xlfn.XLOOKUP(A16862,npcTalk!B:B,npcTalk!G:G,)</f>
        <v>能否再說一次注意之事？</v>
      </c>
      <c r="D16862" t="s">
        <v>265681</v>
      </c>
      <c r="E16862">
        <f>MATCH(A16862,npcTalk!B:B,0)</f>
        <v>27726</v>
      </c>
      <c r="L16862" t="s">
        <v>292004</v>
      </c>
      <c r="M16862" t="s">
        <v>73257</v>
      </c>
      <c r="N16862" t="s">
        <v>3</v>
      </c>
      <c r="O16862" t="str">
        <f>_xlfn.XLOOKUP(M16862,npcTalk!$B:$B,npcTalk!$G:$G,)</f>
        <v>好，大俠小心了！</v>
      </c>
      <c r="P16862" t="s">
        <v>295194</v>
      </c>
    </row>
    <row r="16863" spans="1:16">
      <c r="A16863" t="s">
        <v>73258</v>
      </c>
      <c r="B16863" t="s">
        <v>295195</v>
      </c>
      <c r="C16863" t="str">
        <f>_xlfn.XLOOKUP(A16863,npcTalk!B:B,npcTalk!G:G,)</f>
        <v>此處，便是本派新設的機關陣所在。如大俠所見，機關皆隱藏於這園林之中，但光憑外表十分難以辨識。</v>
      </c>
      <c r="D16863" t="s">
        <v>295195</v>
      </c>
      <c r="E16863">
        <f>MATCH(A16863,npcTalk!B:B,0)</f>
        <v>27727</v>
      </c>
      <c r="L16863" t="s">
        <v>292004</v>
      </c>
      <c r="M16863" t="s">
        <v>73256</v>
      </c>
      <c r="N16863" t="s">
        <v>3</v>
      </c>
      <c r="O16863" t="str">
        <f>_xlfn.XLOOKUP(M16863,npcTalk!$B:$B,npcTalk!$G:$G,)</f>
        <v>能否再說一次注意之事？</v>
      </c>
      <c r="P16863" t="s">
        <v>265681</v>
      </c>
    </row>
    <row r="16864" spans="1:16">
      <c r="A16864" t="s">
        <v>73260</v>
      </c>
      <c r="B16864" t="s">
        <v>295196</v>
      </c>
      <c r="C16864" t="str">
        <f>_xlfn.XLOOKUP(A16864,npcTalk!B:B,npcTalk!G:G,)</f>
        <v>勞煩大俠所做之事，便是在時間內取回本派所放置的信物，並盡可能避開機關。有些機關需與同伴合力破解，因此同心協力十分重要。</v>
      </c>
      <c r="D16864" t="s">
        <v>295196</v>
      </c>
      <c r="E16864">
        <f>MATCH(A16864,npcTalk!B:B,0)</f>
        <v>27728</v>
      </c>
      <c r="L16864" t="s">
        <v>292004</v>
      </c>
      <c r="M16864" t="s">
        <v>73258</v>
      </c>
      <c r="N16864" t="s">
        <v>3</v>
      </c>
      <c r="O16864" t="str">
        <f>_xlfn.XLOOKUP(M16864,npcTalk!$B:$B,npcTalk!$G:$G,)</f>
        <v>此處，便是本派新設的機關陣所在。如大俠所見，機關皆隱藏於這園林之中，但光憑外表十分難以辨識。</v>
      </c>
      <c r="P16864" t="s">
        <v>295195</v>
      </c>
    </row>
    <row r="16865" spans="1:16">
      <c r="A16865" t="s">
        <v>73262</v>
      </c>
      <c r="B16865" t="s">
        <v>295197</v>
      </c>
      <c r="C16865" t="str">
        <f>_xlfn.XLOOKUP(A16865,npcTalk!B:B,npcTalk!G:G,)</f>
        <v>此陣所設機關雖不致命，但仍需小心謹慎，否則也是會受傷的。還請大俠務必當心。</v>
      </c>
      <c r="D16865" t="s">
        <v>295197</v>
      </c>
      <c r="E16865">
        <f>MATCH(A16865,npcTalk!B:B,0)</f>
        <v>27729</v>
      </c>
      <c r="L16865" t="s">
        <v>292004</v>
      </c>
      <c r="M16865" t="s">
        <v>73260</v>
      </c>
      <c r="N16865" t="s">
        <v>3</v>
      </c>
      <c r="O16865" t="str">
        <f>_xlfn.XLOOKUP(M16865,npcTalk!$B:$B,npcTalk!$G:$G,)</f>
        <v>勞煩大俠所做之事，便是在時間內取回本派所放置的信物，並盡可能避開機關。有些機關需與同伴合力破解，因此同心協力十分重要。</v>
      </c>
      <c r="P16865" t="s">
        <v>295196</v>
      </c>
    </row>
    <row r="16866" spans="1:16">
      <c r="A16866" t="s">
        <v>73265</v>
      </c>
      <c r="B16866" t="s">
        <v>295195</v>
      </c>
      <c r="C16866" t="str">
        <f>_xlfn.XLOOKUP(A16866,npcTalk!B:B,npcTalk!G:G,)</f>
        <v>此處，便是本派新設的機關陣所在。如大俠所見，機關皆隱藏於這園林之中，但光憑外表十分難以辨識。</v>
      </c>
      <c r="D16866" t="s">
        <v>295195</v>
      </c>
      <c r="E16866">
        <f>MATCH(A16866,npcTalk!B:B,0)</f>
        <v>27730</v>
      </c>
      <c r="L16866" t="s">
        <v>292004</v>
      </c>
      <c r="M16866" t="s">
        <v>73262</v>
      </c>
      <c r="N16866" t="s">
        <v>3</v>
      </c>
      <c r="O16866" t="str">
        <f>_xlfn.XLOOKUP(M16866,npcTalk!$B:$B,npcTalk!$G:$G,)</f>
        <v>此陣所設機關雖不致命，但仍需小心謹慎，否則也是會受傷的。還請大俠務必當心。</v>
      </c>
      <c r="P16866" t="s">
        <v>295197</v>
      </c>
    </row>
    <row r="16867" spans="1:16">
      <c r="A16867" t="s">
        <v>73266</v>
      </c>
      <c r="B16867" t="s">
        <v>295196</v>
      </c>
      <c r="C16867" t="str">
        <f>_xlfn.XLOOKUP(A16867,npcTalk!B:B,npcTalk!G:G,)</f>
        <v>勞煩大俠所做之事，便是在時間內取回本派所放置的信物，並盡可能避開機關。有些機關需與同伴合力破解，因此同心協力十分重要。</v>
      </c>
      <c r="D16867" t="s">
        <v>295196</v>
      </c>
      <c r="E16867">
        <f>MATCH(A16867,npcTalk!B:B,0)</f>
        <v>27731</v>
      </c>
      <c r="L16867" t="s">
        <v>292004</v>
      </c>
      <c r="M16867" t="s">
        <v>73265</v>
      </c>
      <c r="N16867" t="s">
        <v>3</v>
      </c>
      <c r="O16867" t="str">
        <f>_xlfn.XLOOKUP(M16867,npcTalk!$B:$B,npcTalk!$G:$G,)</f>
        <v>此處，便是本派新設的機關陣所在。如大俠所見，機關皆隱藏於這園林之中，但光憑外表十分難以辨識。</v>
      </c>
      <c r="P16867" t="s">
        <v>295195</v>
      </c>
    </row>
    <row r="16868" spans="1:16">
      <c r="A16868" t="s">
        <v>73267</v>
      </c>
      <c r="B16868" t="s">
        <v>295197</v>
      </c>
      <c r="C16868" t="str">
        <f>_xlfn.XLOOKUP(A16868,npcTalk!B:B,npcTalk!G:G,)</f>
        <v>此陣所設機關雖不致命，但仍需小心謹慎，否則也是會受傷的。還請大俠務必當心。</v>
      </c>
      <c r="D16868" t="s">
        <v>295197</v>
      </c>
      <c r="E16868">
        <f>MATCH(A16868,npcTalk!B:B,0)</f>
        <v>27732</v>
      </c>
      <c r="L16868" t="s">
        <v>292004</v>
      </c>
      <c r="M16868" t="s">
        <v>73266</v>
      </c>
      <c r="N16868" t="s">
        <v>3</v>
      </c>
      <c r="O16868" t="str">
        <f>_xlfn.XLOOKUP(M16868,npcTalk!$B:$B,npcTalk!$G:$G,)</f>
        <v>勞煩大俠所做之事，便是在時間內取回本派所放置的信物，並盡可能避開機關。有些機關需與同伴合力破解，因此同心協力十分重要。</v>
      </c>
      <c r="P16868" t="s">
        <v>295196</v>
      </c>
    </row>
    <row r="16869" spans="1:16">
      <c r="A16869" t="s">
        <v>73269</v>
      </c>
      <c r="B16869" t="s">
        <v>200935</v>
      </c>
      <c r="C16869" t="str">
        <f>_xlfn.XLOOKUP(A16869,npcTalk!B:B,npcTalk!G:G,)</f>
        <v>沒問題。</v>
      </c>
      <c r="D16869" t="s">
        <v>200935</v>
      </c>
      <c r="E16869">
        <f>MATCH(A16869,npcTalk!B:B,0)</f>
        <v>27733</v>
      </c>
      <c r="L16869" t="s">
        <v>292004</v>
      </c>
      <c r="M16869" t="s">
        <v>73267</v>
      </c>
      <c r="N16869" t="s">
        <v>3</v>
      </c>
      <c r="O16869" t="str">
        <f>_xlfn.XLOOKUP(M16869,npcTalk!$B:$B,npcTalk!$G:$G,)</f>
        <v>此陣所設機關雖不致命，但仍需小心謹慎，否則也是會受傷的。還請大俠務必當心。</v>
      </c>
      <c r="P16869" t="s">
        <v>295197</v>
      </c>
    </row>
    <row r="16870" spans="1:16">
      <c r="A16870" t="s">
        <v>73271</v>
      </c>
      <c r="B16870" t="s">
        <v>265681</v>
      </c>
      <c r="C16870" t="str">
        <f>_xlfn.XLOOKUP(A16870,npcTalk!B:B,npcTalk!G:G,)</f>
        <v>能否再說一次注意之事？</v>
      </c>
      <c r="D16870" t="s">
        <v>265681</v>
      </c>
      <c r="E16870">
        <f>MATCH(A16870,npcTalk!B:B,0)</f>
        <v>27734</v>
      </c>
      <c r="L16870" t="s">
        <v>292004</v>
      </c>
      <c r="M16870" t="s">
        <v>73269</v>
      </c>
      <c r="N16870" t="s">
        <v>3</v>
      </c>
      <c r="O16870" t="str">
        <f>_xlfn.XLOOKUP(M16870,npcTalk!$B:$B,npcTalk!$G:$G,)</f>
        <v>沒問題。</v>
      </c>
      <c r="P16870" t="s">
        <v>200935</v>
      </c>
    </row>
    <row r="16871" spans="1:16">
      <c r="A16871" t="s">
        <v>73270</v>
      </c>
      <c r="B16871" t="s">
        <v>200935</v>
      </c>
      <c r="C16871" t="str">
        <f>_xlfn.XLOOKUP(A16871,npcTalk!B:B,npcTalk!G:G,)</f>
        <v>沒問題。</v>
      </c>
      <c r="D16871" t="s">
        <v>200935</v>
      </c>
      <c r="E16871">
        <f>MATCH(A16871,npcTalk!B:B,0)</f>
        <v>27735</v>
      </c>
      <c r="L16871" t="s">
        <v>292004</v>
      </c>
      <c r="M16871" t="s">
        <v>73271</v>
      </c>
      <c r="N16871" t="s">
        <v>3</v>
      </c>
      <c r="O16871" t="str">
        <f>_xlfn.XLOOKUP(M16871,npcTalk!$B:$B,npcTalk!$G:$G,)</f>
        <v>能否再說一次注意之事？</v>
      </c>
      <c r="P16871" t="s">
        <v>265681</v>
      </c>
    </row>
    <row r="16872" spans="1:16">
      <c r="A16872" t="s">
        <v>73273</v>
      </c>
      <c r="B16872" t="s">
        <v>295194</v>
      </c>
      <c r="C16872" t="str">
        <f>_xlfn.XLOOKUP(A16872,npcTalk!B:B,npcTalk!G:G,)</f>
        <v>好，大俠小心了！</v>
      </c>
      <c r="D16872" t="s">
        <v>295194</v>
      </c>
      <c r="E16872">
        <f>MATCH(A16872,npcTalk!B:B,0)</f>
        <v>27736</v>
      </c>
      <c r="L16872" t="s">
        <v>292004</v>
      </c>
      <c r="M16872" t="s">
        <v>73270</v>
      </c>
      <c r="N16872" t="s">
        <v>3</v>
      </c>
      <c r="O16872" t="str">
        <f>_xlfn.XLOOKUP(M16872,npcTalk!$B:$B,npcTalk!$G:$G,)</f>
        <v>沒問題。</v>
      </c>
      <c r="P16872" t="s">
        <v>200935</v>
      </c>
    </row>
    <row r="16873" spans="1:16">
      <c r="A16873" t="s">
        <v>73272</v>
      </c>
      <c r="B16873" t="s">
        <v>265681</v>
      </c>
      <c r="C16873" t="str">
        <f>_xlfn.XLOOKUP(A16873,npcTalk!B:B,npcTalk!G:G,)</f>
        <v>能否再說一次注意之事？</v>
      </c>
      <c r="D16873" t="s">
        <v>265681</v>
      </c>
      <c r="E16873">
        <f>MATCH(A16873,npcTalk!B:B,0)</f>
        <v>27737</v>
      </c>
      <c r="L16873" t="s">
        <v>292004</v>
      </c>
      <c r="M16873" t="s">
        <v>73273</v>
      </c>
      <c r="N16873" t="s">
        <v>3</v>
      </c>
      <c r="O16873" t="str">
        <f>_xlfn.XLOOKUP(M16873,npcTalk!$B:$B,npcTalk!$G:$G,)</f>
        <v>好，大俠小心了！</v>
      </c>
      <c r="P16873" t="s">
        <v>295194</v>
      </c>
    </row>
    <row r="16874" spans="1:16">
      <c r="A16874" t="s">
        <v>73274</v>
      </c>
      <c r="B16874" t="s">
        <v>295195</v>
      </c>
      <c r="C16874" t="str">
        <f>_xlfn.XLOOKUP(A16874,npcTalk!B:B,npcTalk!G:G,)</f>
        <v>此處，便是本派新設的機關陣所在。如大俠所見，機關皆隱藏於這園林之中，但光憑外表十分難以辨識。</v>
      </c>
      <c r="D16874" t="s">
        <v>295195</v>
      </c>
      <c r="E16874">
        <f>MATCH(A16874,npcTalk!B:B,0)</f>
        <v>27738</v>
      </c>
      <c r="L16874" t="s">
        <v>292004</v>
      </c>
      <c r="M16874" t="s">
        <v>73272</v>
      </c>
      <c r="N16874" t="s">
        <v>3</v>
      </c>
      <c r="O16874" t="str">
        <f>_xlfn.XLOOKUP(M16874,npcTalk!$B:$B,npcTalk!$G:$G,)</f>
        <v>能否再說一次注意之事？</v>
      </c>
      <c r="P16874" t="s">
        <v>265681</v>
      </c>
    </row>
    <row r="16875" spans="1:16">
      <c r="A16875" t="s">
        <v>73275</v>
      </c>
      <c r="B16875" t="s">
        <v>295196</v>
      </c>
      <c r="C16875" t="str">
        <f>_xlfn.XLOOKUP(A16875,npcTalk!B:B,npcTalk!G:G,)</f>
        <v>勞煩大俠所做之事，便是在時間內取回本派所放置的信物，並盡可能避開機關。有些機關需與同伴合力破解，因此同心協力十分重要。</v>
      </c>
      <c r="D16875" t="s">
        <v>295196</v>
      </c>
      <c r="E16875">
        <f>MATCH(A16875,npcTalk!B:B,0)</f>
        <v>27739</v>
      </c>
      <c r="L16875" t="s">
        <v>292004</v>
      </c>
      <c r="M16875" t="s">
        <v>73274</v>
      </c>
      <c r="N16875" t="s">
        <v>3</v>
      </c>
      <c r="O16875" t="str">
        <f>_xlfn.XLOOKUP(M16875,npcTalk!$B:$B,npcTalk!$G:$G,)</f>
        <v>此處，便是本派新設的機關陣所在。如大俠所見，機關皆隱藏於這園林之中，但光憑外表十分難以辨識。</v>
      </c>
      <c r="P16875" t="s">
        <v>295195</v>
      </c>
    </row>
    <row r="16876" spans="1:16">
      <c r="A16876" t="s">
        <v>73276</v>
      </c>
      <c r="B16876" t="s">
        <v>295197</v>
      </c>
      <c r="C16876" t="str">
        <f>_xlfn.XLOOKUP(A16876,npcTalk!B:B,npcTalk!G:G,)</f>
        <v>此陣所設機關雖不致命，但仍需小心謹慎，否則也是會受傷的。還請大俠務必當心。</v>
      </c>
      <c r="D16876" t="s">
        <v>295197</v>
      </c>
      <c r="E16876">
        <f>MATCH(A16876,npcTalk!B:B,0)</f>
        <v>27740</v>
      </c>
      <c r="L16876" t="s">
        <v>292004</v>
      </c>
      <c r="M16876" t="s">
        <v>73275</v>
      </c>
      <c r="N16876" t="s">
        <v>3</v>
      </c>
      <c r="O16876" t="str">
        <f>_xlfn.XLOOKUP(M16876,npcTalk!$B:$B,npcTalk!$G:$G,)</f>
        <v>勞煩大俠所做之事，便是在時間內取回本派所放置的信物，並盡可能避開機關。有些機關需與同伴合力破解，因此同心協力十分重要。</v>
      </c>
      <c r="P16876" t="s">
        <v>295196</v>
      </c>
    </row>
    <row r="16877" spans="1:16">
      <c r="A16877" t="s">
        <v>73277</v>
      </c>
      <c r="B16877" t="s">
        <v>295198</v>
      </c>
      <c r="C16877" t="str">
        <f>_xlfn.XLOOKUP(A16877,npcTalk!B:B,npcTalk!G:G,)</f>
        <v>大俠可有什麼疑問？</v>
      </c>
      <c r="D16877" t="s">
        <v>295198</v>
      </c>
      <c r="E16877">
        <f>MATCH(A16877,npcTalk!B:B,0)</f>
        <v>27741</v>
      </c>
      <c r="L16877" t="s">
        <v>292004</v>
      </c>
      <c r="M16877" t="s">
        <v>73276</v>
      </c>
      <c r="N16877" t="s">
        <v>3</v>
      </c>
      <c r="O16877" t="str">
        <f>_xlfn.XLOOKUP(M16877,npcTalk!$B:$B,npcTalk!$G:$G,)</f>
        <v>此陣所設機關雖不致命，但仍需小心謹慎，否則也是會受傷的。還請大俠務必當心。</v>
      </c>
      <c r="P16877" t="s">
        <v>295197</v>
      </c>
    </row>
    <row r="16878" spans="1:16">
      <c r="A16878" t="s">
        <v>73278</v>
      </c>
      <c r="B16878" t="s">
        <v>295199</v>
      </c>
      <c r="C16878" t="str">
        <f>_xlfn.XLOOKUP(A16878,npcTalk!B:B,npcTalk!G:G,)</f>
        <v>你如履薄冰地前行，發覺這庭園中有許多從未見過的機關。但憑藉著入微的觀察，絞盡腦汁後終究是想出了順利避開的方法，成功取得信物。</v>
      </c>
      <c r="D16878" t="s">
        <v>295199</v>
      </c>
      <c r="E16878">
        <f>MATCH(A16878,npcTalk!B:B,0)</f>
        <v>27742</v>
      </c>
      <c r="L16878" t="s">
        <v>292004</v>
      </c>
      <c r="M16878" t="s">
        <v>73277</v>
      </c>
      <c r="N16878" t="s">
        <v>3</v>
      </c>
      <c r="O16878" t="str">
        <f>_xlfn.XLOOKUP(M16878,npcTalk!$B:$B,npcTalk!$G:$G,)</f>
        <v>大俠可有什麼疑問？</v>
      </c>
      <c r="P16878" t="s">
        <v>295198</v>
      </c>
    </row>
    <row r="16879" spans="1:16">
      <c r="A16879" t="s">
        <v>73280</v>
      </c>
      <c r="B16879" t="s">
        <v>295200</v>
      </c>
      <c r="C16879" t="str">
        <f>_xlfn.XLOOKUP(A16879,npcTalk!B:B,npcTalk!G:G,)</f>
        <v>ＯＯＯＯ面露喜色，感謝你幫助他們改進機關設計上的缺陷及可能的破解方法。</v>
      </c>
      <c r="D16879" t="s">
        <v>295200</v>
      </c>
      <c r="E16879">
        <f>MATCH(A16879,npcTalk!B:B,0)</f>
        <v>27743</v>
      </c>
      <c r="L16879" t="s">
        <v>292004</v>
      </c>
      <c r="M16879" t="s">
        <v>73278</v>
      </c>
      <c r="N16879" t="s">
        <v>3</v>
      </c>
      <c r="O16879" t="str">
        <f>_xlfn.XLOOKUP(M16879,npcTalk!$B:$B,npcTalk!$G:$G,)</f>
        <v>你如履薄冰地前行，發覺這庭園中有許多從未見過的機關。但憑藉著入微的觀察，絞盡腦汁後終究是想出了順利避開的方法，成功取得信物。</v>
      </c>
      <c r="P16879" t="s">
        <v>295199</v>
      </c>
    </row>
    <row r="16880" spans="1:16">
      <c r="A16880" t="s">
        <v>73282</v>
      </c>
      <c r="B16880" t="s">
        <v>295201</v>
      </c>
      <c r="C16880" t="str">
        <f>_xlfn.XLOOKUP(A16880,npcTalk!B:B,npcTalk!G:G,)</f>
        <v>若以後有機會不妨多前來闖陣，除了增進對機關術的認識外，也能順道與ＯＯ結交結交。</v>
      </c>
      <c r="D16880" t="s">
        <v>295201</v>
      </c>
      <c r="E16880">
        <f>MATCH(A16880,npcTalk!B:B,0)</f>
        <v>27744</v>
      </c>
      <c r="L16880" t="s">
        <v>292004</v>
      </c>
      <c r="M16880" t="s">
        <v>73280</v>
      </c>
      <c r="N16880" t="s">
        <v>3</v>
      </c>
      <c r="O16880" t="str">
        <f>_xlfn.XLOOKUP(M16880,npcTalk!$B:$B,npcTalk!$G:$G,)</f>
        <v>ＯＯＯＯ面露喜色，感謝你幫助他們改進機關設計上的缺陷及可能的破解方法。</v>
      </c>
      <c r="P16880" t="s">
        <v>295200</v>
      </c>
    </row>
    <row r="16881" spans="1:16">
      <c r="A16881" t="s">
        <v>73284</v>
      </c>
      <c r="B16881" t="s">
        <v>295202</v>
      </c>
      <c r="C16881" t="str">
        <f>_xlfn.XLOOKUP(A16881,npcTalk!B:B,npcTalk!G:G,)</f>
        <v>你如履薄冰地前行，發覺這庭園中有許多從未見過的機關。你被這些機關搞得暈頭轉向，險些連庭園都走不出，更別提取什麼信物。</v>
      </c>
      <c r="D16881" t="s">
        <v>295202</v>
      </c>
      <c r="E16881">
        <f>MATCH(A16881,npcTalk!B:B,0)</f>
        <v>27745</v>
      </c>
      <c r="L16881" t="s">
        <v>292004</v>
      </c>
      <c r="M16881" t="s">
        <v>73282</v>
      </c>
      <c r="N16881" t="s">
        <v>3</v>
      </c>
      <c r="O16881" t="str">
        <f>_xlfn.XLOOKUP(M16881,npcTalk!$B:$B,npcTalk!$G:$G,)</f>
        <v>若以後有機會不妨多前來闖陣，除了增進對機關術的認識外，也能順道與ＯＯ結交結交。</v>
      </c>
      <c r="P16881" t="s">
        <v>295201</v>
      </c>
    </row>
    <row r="16882" spans="1:16">
      <c r="A16882" t="s">
        <v>73286</v>
      </c>
      <c r="B16882" t="s">
        <v>295203</v>
      </c>
      <c r="C16882" t="str">
        <f>_xlfn.XLOOKUP(A16882,npcTalk!B:B,npcTalk!G:G,)</f>
        <v>ＯＯＯＯ並未怪你，畢竟這可能象徵ＯＯ的機關設計已十分精妙。</v>
      </c>
      <c r="D16882" t="s">
        <v>295203</v>
      </c>
      <c r="E16882">
        <f>MATCH(A16882,npcTalk!B:B,0)</f>
        <v>27746</v>
      </c>
      <c r="L16882" t="s">
        <v>292004</v>
      </c>
      <c r="M16882" t="s">
        <v>73284</v>
      </c>
      <c r="N16882" t="s">
        <v>3</v>
      </c>
      <c r="O16882" t="str">
        <f>_xlfn.XLOOKUP(M16882,npcTalk!$B:$B,npcTalk!$G:$G,)</f>
        <v>你如履薄冰地前行，發覺這庭園中有許多從未見過的機關。你被這些機關搞得暈頭轉向，險些連庭園都走不出，更別提取什麼信物。</v>
      </c>
      <c r="P16882" t="s">
        <v>295202</v>
      </c>
    </row>
    <row r="16883" spans="1:16">
      <c r="A16883" t="s">
        <v>73288</v>
      </c>
      <c r="B16883" t="s">
        <v>295201</v>
      </c>
      <c r="C16883" t="str">
        <f>_xlfn.XLOOKUP(A16883,npcTalk!B:B,npcTalk!G:G,)</f>
        <v>若以後有機會不妨多前來闖陣，除了增進對機關術的認識外，也能順道與ＯＯ結交結交。</v>
      </c>
      <c r="D16883" t="s">
        <v>295201</v>
      </c>
      <c r="E16883">
        <f>MATCH(A16883,npcTalk!B:B,0)</f>
        <v>27747</v>
      </c>
      <c r="L16883" t="s">
        <v>292004</v>
      </c>
      <c r="M16883" t="s">
        <v>73286</v>
      </c>
      <c r="N16883" t="s">
        <v>3</v>
      </c>
      <c r="O16883" t="str">
        <f>_xlfn.XLOOKUP(M16883,npcTalk!$B:$B,npcTalk!$G:$G,)</f>
        <v>ＯＯＯＯ並未怪你，畢竟這可能象徵ＯＯ的機關設計已十分精妙。</v>
      </c>
      <c r="P16883" t="s">
        <v>295203</v>
      </c>
    </row>
    <row r="16884" spans="1:16">
      <c r="A16884" t="s">
        <v>73302</v>
      </c>
      <c r="B16884" t="s">
        <v>253133</v>
      </c>
      <c r="C16884" t="str">
        <f>_xlfn.XLOOKUP(A16884,npcTalk!B:B,npcTalk!G:G,)</f>
        <v>沒問題。</v>
      </c>
      <c r="D16884" t="s">
        <v>253133</v>
      </c>
      <c r="E16884">
        <f>MATCH(A16884,npcTalk!B:B,0)</f>
        <v>27761</v>
      </c>
      <c r="L16884" t="s">
        <v>292004</v>
      </c>
      <c r="M16884" t="s">
        <v>73288</v>
      </c>
      <c r="N16884" t="s">
        <v>3</v>
      </c>
      <c r="O16884" t="str">
        <f>_xlfn.XLOOKUP(M16884,npcTalk!$B:$B,npcTalk!$G:$G,)</f>
        <v>若以後有機會不妨多前來闖陣，除了增進對機關術的認識外，也能順道與ＯＯ結交結交。</v>
      </c>
      <c r="P16884" t="s">
        <v>295201</v>
      </c>
    </row>
    <row r="16885" spans="1:16">
      <c r="A16885" t="s">
        <v>73304</v>
      </c>
      <c r="B16885" t="s">
        <v>265627</v>
      </c>
      <c r="C16885" t="str">
        <f>_xlfn.XLOOKUP(A16885,npcTalk!B:B,npcTalk!G:G,)</f>
        <v>能否再說一次注意之事？</v>
      </c>
      <c r="D16885" t="s">
        <v>265627</v>
      </c>
      <c r="E16885">
        <f>MATCH(A16885,npcTalk!B:B,0)</f>
        <v>27762</v>
      </c>
      <c r="L16885" t="s">
        <v>292004</v>
      </c>
      <c r="M16885" t="s">
        <v>73302</v>
      </c>
      <c r="N16885" t="s">
        <v>3</v>
      </c>
      <c r="O16885" t="str">
        <f>_xlfn.XLOOKUP(M16885,npcTalk!$B:$B,npcTalk!$G:$G,)</f>
        <v>沒問題。</v>
      </c>
      <c r="P16885" t="s">
        <v>253133</v>
      </c>
    </row>
    <row r="16886" spans="1:16">
      <c r="A16886" t="s">
        <v>73303</v>
      </c>
      <c r="B16886" t="s">
        <v>253133</v>
      </c>
      <c r="C16886" t="str">
        <f>_xlfn.XLOOKUP(A16886,npcTalk!B:B,npcTalk!G:G,)</f>
        <v>沒問題。</v>
      </c>
      <c r="D16886" t="s">
        <v>253133</v>
      </c>
      <c r="E16886">
        <f>MATCH(A16886,npcTalk!B:B,0)</f>
        <v>27763</v>
      </c>
      <c r="L16886" t="s">
        <v>292004</v>
      </c>
      <c r="M16886" t="s">
        <v>73304</v>
      </c>
      <c r="N16886" t="s">
        <v>3</v>
      </c>
      <c r="O16886" t="str">
        <f>_xlfn.XLOOKUP(M16886,npcTalk!$B:$B,npcTalk!$G:$G,)</f>
        <v>能否再說一次注意之事？</v>
      </c>
      <c r="P16886" t="s">
        <v>265627</v>
      </c>
    </row>
    <row r="16887" spans="1:16">
      <c r="A16887" t="s">
        <v>73306</v>
      </c>
      <c r="B16887" t="s">
        <v>295191</v>
      </c>
      <c r="C16887" t="str">
        <f>_xlfn.XLOOKUP(A16887,npcTalk!B:B,npcTalk!G:G,)</f>
        <v>好，閣下小心了！</v>
      </c>
      <c r="D16887" t="s">
        <v>295191</v>
      </c>
      <c r="E16887">
        <f>MATCH(A16887,npcTalk!B:B,0)</f>
        <v>27764</v>
      </c>
      <c r="L16887" t="s">
        <v>292004</v>
      </c>
      <c r="M16887" t="s">
        <v>73303</v>
      </c>
      <c r="N16887" t="s">
        <v>3</v>
      </c>
      <c r="O16887" t="str">
        <f>_xlfn.XLOOKUP(M16887,npcTalk!$B:$B,npcTalk!$G:$G,)</f>
        <v>沒問題。</v>
      </c>
      <c r="P16887" t="s">
        <v>253133</v>
      </c>
    </row>
    <row r="16888" spans="1:16">
      <c r="A16888" t="s">
        <v>73305</v>
      </c>
      <c r="B16888" t="s">
        <v>265627</v>
      </c>
      <c r="C16888" t="str">
        <f>_xlfn.XLOOKUP(A16888,npcTalk!B:B,npcTalk!G:G,)</f>
        <v>能否再說一次注意之事？</v>
      </c>
      <c r="D16888" t="s">
        <v>265627</v>
      </c>
      <c r="E16888">
        <f>MATCH(A16888,npcTalk!B:B,0)</f>
        <v>27765</v>
      </c>
      <c r="L16888" t="s">
        <v>292004</v>
      </c>
      <c r="M16888" t="s">
        <v>73306</v>
      </c>
      <c r="N16888" t="s">
        <v>3</v>
      </c>
      <c r="O16888" t="str">
        <f>_xlfn.XLOOKUP(M16888,npcTalk!$B:$B,npcTalk!$G:$G,)</f>
        <v>好，閣下小心了！</v>
      </c>
      <c r="P16888" t="s">
        <v>295191</v>
      </c>
    </row>
    <row r="16889" spans="1:16">
      <c r="A16889" t="s">
        <v>73307</v>
      </c>
      <c r="B16889" t="s">
        <v>295188</v>
      </c>
      <c r="C16889" t="str">
        <f>_xlfn.XLOOKUP(A16889,npcTalk!B:B,npcTalk!G:G,)</f>
        <v>此處，便是本派新設的機關陣所在。如閣下所見，機關皆隱藏於這園林之中，但光憑外表十分難以辨識。</v>
      </c>
      <c r="D16889" t="s">
        <v>295188</v>
      </c>
      <c r="E16889">
        <f>MATCH(A16889,npcTalk!B:B,0)</f>
        <v>27766</v>
      </c>
      <c r="L16889" t="s">
        <v>292004</v>
      </c>
      <c r="M16889" t="s">
        <v>73305</v>
      </c>
      <c r="N16889" t="s">
        <v>3</v>
      </c>
      <c r="O16889" t="str">
        <f>_xlfn.XLOOKUP(M16889,npcTalk!$B:$B,npcTalk!$G:$G,)</f>
        <v>能否再說一次注意之事？</v>
      </c>
      <c r="P16889" t="s">
        <v>265627</v>
      </c>
    </row>
    <row r="16890" spans="1:16">
      <c r="A16890" t="s">
        <v>73308</v>
      </c>
      <c r="B16890" t="s">
        <v>295192</v>
      </c>
      <c r="C16890" t="str">
        <f>_xlfn.XLOOKUP(A16890,npcTalk!B:B,npcTalk!G:G,)</f>
        <v>請閣下所做之事，便是在時間內取回本派所放置的信物，並盡可能避開機關。有些機關需與同伴合力破解，因此同心協力十分重要。</v>
      </c>
      <c r="D16890" t="s">
        <v>295192</v>
      </c>
      <c r="E16890">
        <f>MATCH(A16890,npcTalk!B:B,0)</f>
        <v>27767</v>
      </c>
      <c r="L16890" t="s">
        <v>292004</v>
      </c>
      <c r="M16890" t="s">
        <v>73307</v>
      </c>
      <c r="N16890" t="s">
        <v>3</v>
      </c>
      <c r="O16890" t="str">
        <f>_xlfn.XLOOKUP(M16890,npcTalk!$B:$B,npcTalk!$G:$G,)</f>
        <v>此處，便是本派新設的機關陣所在。如閣下所見，機關皆隱藏於這園林之中，但光憑外表十分難以辨識。</v>
      </c>
      <c r="P16890" t="s">
        <v>295188</v>
      </c>
    </row>
    <row r="16891" spans="1:16">
      <c r="A16891" t="s">
        <v>73309</v>
      </c>
      <c r="B16891" t="s">
        <v>295190</v>
      </c>
      <c r="C16891" t="str">
        <f>_xlfn.XLOOKUP(A16891,npcTalk!B:B,npcTalk!G:G,)</f>
        <v>此陣所設機關雖不致命，但仍需小心謹慎，否則也是會受傷的。還請閣下務必當心。</v>
      </c>
      <c r="D16891" t="s">
        <v>295190</v>
      </c>
      <c r="E16891">
        <f>MATCH(A16891,npcTalk!B:B,0)</f>
        <v>27768</v>
      </c>
      <c r="L16891" t="s">
        <v>292004</v>
      </c>
      <c r="M16891" t="s">
        <v>73308</v>
      </c>
      <c r="N16891" t="s">
        <v>3</v>
      </c>
      <c r="O16891" t="str">
        <f>_xlfn.XLOOKUP(M16891,npcTalk!$B:$B,npcTalk!$G:$G,)</f>
        <v>請閣下所做之事，便是在時間內取回本派所放置的信物，並盡可能避開機關。有些機關需與同伴合力破解，因此同心協力十分重要。</v>
      </c>
      <c r="P16891" t="s">
        <v>295192</v>
      </c>
    </row>
    <row r="16892" spans="1:16">
      <c r="A16892" t="s">
        <v>73548</v>
      </c>
      <c r="B16892" t="s">
        <v>295204</v>
      </c>
      <c r="C16892" t="str">
        <f>_xlfn.XLOOKUP(A16892,npcTalk!B:B,npcTalk!G:G,)</f>
        <v>敢問閣下所來為何？</v>
      </c>
      <c r="D16892" t="s">
        <v>295204</v>
      </c>
      <c r="E16892">
        <f>MATCH(A16892,npcTalk!B:B,0)</f>
        <v>27921</v>
      </c>
      <c r="L16892" t="s">
        <v>292004</v>
      </c>
      <c r="M16892" t="s">
        <v>73309</v>
      </c>
      <c r="N16892" t="s">
        <v>3</v>
      </c>
      <c r="O16892" t="str">
        <f>_xlfn.XLOOKUP(M16892,npcTalk!$B:$B,npcTalk!$G:$G,)</f>
        <v>此陣所設機關雖不致命，但仍需小心謹慎，否則也是會受傷的。還請閣下務必當心。</v>
      </c>
      <c r="P16892" t="s">
        <v>295190</v>
      </c>
    </row>
    <row r="16893" spans="1:16">
      <c r="A16893" t="s">
        <v>73551</v>
      </c>
      <c r="B16893" t="s">
        <v>295205</v>
      </c>
      <c r="C16893" t="str">
        <f>_xlfn.XLOOKUP(A16893,npcTalk!B:B,npcTalk!G:G,)</f>
        <v>聽聞貴派有弟子身陷賊窟，特來援助。</v>
      </c>
      <c r="D16893" t="s">
        <v>295205</v>
      </c>
      <c r="E16893">
        <f>MATCH(A16893,npcTalk!B:B,0)</f>
        <v>27922</v>
      </c>
      <c r="L16893" t="s">
        <v>292004</v>
      </c>
      <c r="M16893" t="s">
        <v>73548</v>
      </c>
      <c r="N16893" t="s">
        <v>3</v>
      </c>
      <c r="O16893" t="str">
        <f>_xlfn.XLOOKUP(M16893,npcTalk!$B:$B,npcTalk!$G:$G,)</f>
        <v>敢問閣下所來為何？</v>
      </c>
      <c r="P16893" t="s">
        <v>295204</v>
      </c>
    </row>
    <row r="16894" spans="1:16">
      <c r="A16894" t="s">
        <v>73553</v>
      </c>
      <c r="B16894" t="s">
        <v>295206</v>
      </c>
      <c r="C16894" t="str">
        <f>_xlfn.XLOOKUP(A16894,npcTalk!B:B,npcTalk!G:G,)</f>
        <v>多謝閣下古道熱腸，還請隨我來。</v>
      </c>
      <c r="D16894" t="s">
        <v>295206</v>
      </c>
      <c r="E16894">
        <f>MATCH(A16894,npcTalk!B:B,0)</f>
        <v>27923</v>
      </c>
      <c r="L16894" t="s">
        <v>292004</v>
      </c>
      <c r="M16894" t="s">
        <v>73551</v>
      </c>
      <c r="N16894" t="s">
        <v>3</v>
      </c>
      <c r="O16894" t="str">
        <f>_xlfn.XLOOKUP(M16894,npcTalk!$B:$B,npcTalk!$G:$G,)</f>
        <v>聽聞貴派有弟子身陷賊窟，特來援助。</v>
      </c>
      <c r="P16894" t="s">
        <v>295205</v>
      </c>
    </row>
    <row r="16895" spans="1:16">
      <c r="A16895" t="s">
        <v>73550</v>
      </c>
      <c r="B16895" t="s">
        <v>295207</v>
      </c>
      <c r="C16895" t="str">
        <f>_xlfn.XLOOKUP(A16895,npcTalk!B:B,npcTalk!G:G,)</f>
        <v>是仁義莊的大俠？有失遠迎，還請見諒。大俠可是聽聞敝派弟子身陷賊窟的消息？</v>
      </c>
      <c r="D16895" t="s">
        <v>295207</v>
      </c>
      <c r="E16895">
        <f>MATCH(A16895,npcTalk!B:B,0)</f>
        <v>27924</v>
      </c>
      <c r="L16895" t="s">
        <v>292004</v>
      </c>
      <c r="M16895" t="s">
        <v>73553</v>
      </c>
      <c r="N16895" t="s">
        <v>3</v>
      </c>
      <c r="O16895" t="str">
        <f>_xlfn.XLOOKUP(M16895,npcTalk!$B:$B,npcTalk!$G:$G,)</f>
        <v>多謝閣下古道熱腸，還請隨我來。</v>
      </c>
      <c r="P16895" t="s">
        <v>295206</v>
      </c>
    </row>
    <row r="16896" spans="1:16">
      <c r="A16896" t="s">
        <v>73555</v>
      </c>
      <c r="B16896" t="s">
        <v>203519</v>
      </c>
      <c r="C16896" t="str">
        <f>_xlfn.XLOOKUP(A16896,npcTalk!B:B,npcTalk!G:G,)</f>
        <v>不錯。</v>
      </c>
      <c r="D16896" t="s">
        <v>203519</v>
      </c>
      <c r="E16896">
        <f>MATCH(A16896,npcTalk!B:B,0)</f>
        <v>27925</v>
      </c>
      <c r="L16896" t="s">
        <v>292004</v>
      </c>
      <c r="M16896" t="s">
        <v>73550</v>
      </c>
      <c r="N16896" t="s">
        <v>3</v>
      </c>
      <c r="O16896" t="str">
        <f>_xlfn.XLOOKUP(M16896,npcTalk!$B:$B,npcTalk!$G:$G,)</f>
        <v>是仁義莊的大俠？有失遠迎，還請見諒。大俠可是聽聞敝派弟子身陷賊窟的消息？</v>
      </c>
      <c r="P16896" t="s">
        <v>295207</v>
      </c>
    </row>
    <row r="16897" spans="1:16">
      <c r="A16897" t="s">
        <v>73556</v>
      </c>
      <c r="B16897" t="s">
        <v>295208</v>
      </c>
      <c r="C16897" t="str">
        <f>_xlfn.XLOOKUP(A16897,npcTalk!B:B,npcTalk!G:G,)</f>
        <v>這次又得勞煩大俠相助了，著實感激不盡！還請大俠隨我來。</v>
      </c>
      <c r="D16897" t="s">
        <v>295208</v>
      </c>
      <c r="E16897">
        <f>MATCH(A16897,npcTalk!B:B,0)</f>
        <v>27926</v>
      </c>
      <c r="L16897" t="s">
        <v>292004</v>
      </c>
      <c r="M16897" t="s">
        <v>73555</v>
      </c>
      <c r="N16897" t="s">
        <v>3</v>
      </c>
      <c r="O16897" t="str">
        <f>_xlfn.XLOOKUP(M16897,npcTalk!$B:$B,npcTalk!$G:$G,)</f>
        <v>不錯。</v>
      </c>
      <c r="P16897" t="s">
        <v>203519</v>
      </c>
    </row>
    <row r="16898" spans="1:16">
      <c r="A16898" t="s">
        <v>73557</v>
      </c>
      <c r="B16898" t="s">
        <v>295209</v>
      </c>
      <c r="C16898" t="str">
        <f>_xlfn.XLOOKUP(A16898,npcTalk!B:B,npcTalk!G:G,)</f>
        <v>ＯＯＯＯ帶你來到大殿，見著了滿面愁容的ＯＯＯＯ。</v>
      </c>
      <c r="D16898" t="s">
        <v>295209</v>
      </c>
      <c r="E16898">
        <f>MATCH(A16898,npcTalk!B:B,0)</f>
        <v>27927</v>
      </c>
      <c r="L16898" t="s">
        <v>292004</v>
      </c>
      <c r="M16898" t="s">
        <v>73556</v>
      </c>
      <c r="N16898" t="s">
        <v>3</v>
      </c>
      <c r="O16898" t="str">
        <f>_xlfn.XLOOKUP(M16898,npcTalk!$B:$B,npcTalk!$G:$G,)</f>
        <v>這次又得勞煩大俠相助了，著實感激不盡！還請大俠隨我來。</v>
      </c>
      <c r="P16898" t="s">
        <v>295208</v>
      </c>
    </row>
    <row r="16899" spans="1:16">
      <c r="A16899" t="s">
        <v>73558</v>
      </c>
      <c r="B16899" t="s">
        <v>295210</v>
      </c>
      <c r="C16899" t="str">
        <f>_xlfn.XLOOKUP(A16899,npcTalk!B:B,npcTalk!G:G,)</f>
        <v>歡迎，承蒙閣下仗義。敝派恰好正在盤算如何搭救。</v>
      </c>
      <c r="D16899" t="s">
        <v>295210</v>
      </c>
      <c r="E16899">
        <f>MATCH(A16899,npcTalk!B:B,0)</f>
        <v>27928</v>
      </c>
      <c r="L16899" t="s">
        <v>292004</v>
      </c>
      <c r="M16899" t="s">
        <v>73557</v>
      </c>
      <c r="N16899" t="s">
        <v>3</v>
      </c>
      <c r="O16899" t="str">
        <f>_xlfn.XLOOKUP(M16899,npcTalk!$B:$B,npcTalk!$G:$G,)</f>
        <v>ＯＯＯＯ帶你來到大殿，見著了滿面愁容的ＯＯＯＯ。</v>
      </c>
      <c r="P16899" t="s">
        <v>295209</v>
      </c>
    </row>
    <row r="16900" spans="1:16">
      <c r="A16900" t="s">
        <v>73560</v>
      </c>
      <c r="B16900" t="s">
        <v>295211</v>
      </c>
      <c r="C16900" t="str">
        <f>_xlfn.XLOOKUP(A16900,npcTalk!B:B,npcTalk!G:G,)</f>
        <v>ＯＯＯＯ被盜匪挾持，若是貿然行救，可能會鬧個玉石俱焚。因此還請閣下先行潛入寨中將人救出，我等再伺機攻之。</v>
      </c>
      <c r="D16900" t="s">
        <v>295211</v>
      </c>
      <c r="E16900">
        <f>MATCH(A16900,npcTalk!B:B,0)</f>
        <v>27929</v>
      </c>
      <c r="L16900" t="s">
        <v>292004</v>
      </c>
      <c r="M16900" t="s">
        <v>73558</v>
      </c>
      <c r="N16900" t="s">
        <v>3</v>
      </c>
      <c r="O16900" t="str">
        <f>_xlfn.XLOOKUP(M16900,npcTalk!$B:$B,npcTalk!$G:$G,)</f>
        <v>歡迎，承蒙閣下仗義。敝派恰好正在盤算如何搭救。</v>
      </c>
      <c r="P16900" t="s">
        <v>295210</v>
      </c>
    </row>
    <row r="16901" spans="1:16">
      <c r="A16901" t="s">
        <v>73562</v>
      </c>
      <c r="B16901" t="s">
        <v>295212</v>
      </c>
      <c r="C16901" t="str">
        <f>_xlfn.XLOOKUP(A16901,npcTalk!B:B,npcTalk!G:G,)</f>
        <v>閣下可以從山寨後方進入，此處防備最為薄弱，但還得注意避開守衛的巡視。聽說ＯＯＯＯ就被關在一棟Ｏ色小屋中。</v>
      </c>
      <c r="D16901" t="s">
        <v>295212</v>
      </c>
      <c r="E16901">
        <f>MATCH(A16901,npcTalk!B:B,0)</f>
        <v>27930</v>
      </c>
      <c r="L16901" t="s">
        <v>292004</v>
      </c>
      <c r="M16901" t="s">
        <v>73560</v>
      </c>
      <c r="N16901" t="s">
        <v>3</v>
      </c>
      <c r="O16901" t="str">
        <f>_xlfn.XLOOKUP(M16901,npcTalk!$B:$B,npcTalk!$G:$G,)</f>
        <v>ＯＯＯＯ被盜匪挾持，若是貿然行救，可能會鬧個玉石俱焚。因此還請閣下先行潛入寨中將人救出，我等再伺機攻之。</v>
      </c>
      <c r="P16901" t="s">
        <v>295211</v>
      </c>
    </row>
    <row r="16902" spans="1:16">
      <c r="A16902" t="s">
        <v>73565</v>
      </c>
      <c r="B16902" t="s">
        <v>200935</v>
      </c>
      <c r="C16902" t="str">
        <f>_xlfn.XLOOKUP(A16902,npcTalk!B:B,npcTalk!G:G,)</f>
        <v>沒問題。</v>
      </c>
      <c r="D16902" t="s">
        <v>200935</v>
      </c>
      <c r="E16902">
        <f>MATCH(A16902,npcTalk!B:B,0)</f>
        <v>27931</v>
      </c>
      <c r="L16902" t="s">
        <v>292004</v>
      </c>
      <c r="M16902" t="s">
        <v>73562</v>
      </c>
      <c r="N16902" t="s">
        <v>3</v>
      </c>
      <c r="O16902" t="str">
        <f>_xlfn.XLOOKUP(M16902,npcTalk!$B:$B,npcTalk!$G:$G,)</f>
        <v>閣下可以從山寨後方進入，此處防備最為薄弱，但還得注意避開守衛的巡視。聽說ＯＯＯＯ就被關在一棟Ｏ色小屋中。</v>
      </c>
      <c r="P16902" t="s">
        <v>295212</v>
      </c>
    </row>
    <row r="16903" spans="1:16">
      <c r="A16903" t="s">
        <v>73567</v>
      </c>
      <c r="B16903" t="s">
        <v>295213</v>
      </c>
      <c r="C16903" t="str">
        <f>_xlfn.XLOOKUP(A16903,npcTalk!B:B,npcTalk!G:G,)</f>
        <v>能否再說一次注意之事？</v>
      </c>
      <c r="D16903" t="s">
        <v>295213</v>
      </c>
      <c r="E16903">
        <f>MATCH(A16903,npcTalk!B:B,0)</f>
        <v>27932</v>
      </c>
      <c r="L16903" t="s">
        <v>292004</v>
      </c>
      <c r="M16903" t="s">
        <v>73565</v>
      </c>
      <c r="N16903" t="s">
        <v>3</v>
      </c>
      <c r="O16903" t="str">
        <f>_xlfn.XLOOKUP(M16903,npcTalk!$B:$B,npcTalk!$G:$G,)</f>
        <v>沒問題。</v>
      </c>
      <c r="P16903" t="s">
        <v>200935</v>
      </c>
    </row>
    <row r="16904" spans="1:16">
      <c r="A16904" t="s">
        <v>73566</v>
      </c>
      <c r="B16904" t="s">
        <v>200935</v>
      </c>
      <c r="C16904" t="str">
        <f>_xlfn.XLOOKUP(A16904,npcTalk!B:B,npcTalk!G:G,)</f>
        <v>沒問題。</v>
      </c>
      <c r="D16904" t="s">
        <v>200935</v>
      </c>
      <c r="E16904">
        <f>MATCH(A16904,npcTalk!B:B,0)</f>
        <v>27933</v>
      </c>
      <c r="L16904" t="s">
        <v>292004</v>
      </c>
      <c r="M16904" t="s">
        <v>73567</v>
      </c>
      <c r="N16904" t="s">
        <v>3</v>
      </c>
      <c r="O16904" t="str">
        <f>_xlfn.XLOOKUP(M16904,npcTalk!$B:$B,npcTalk!$G:$G,)</f>
        <v>能否再說一次注意之事？</v>
      </c>
      <c r="P16904" t="s">
        <v>295213</v>
      </c>
    </row>
    <row r="16905" spans="1:16">
      <c r="A16905" t="s">
        <v>73569</v>
      </c>
      <c r="B16905" t="s">
        <v>295214</v>
      </c>
      <c r="C16905" t="str">
        <f>_xlfn.XLOOKUP(A16905,npcTalk!B:B,npcTalk!G:G,)</f>
        <v>好，閣下務必當心。</v>
      </c>
      <c r="D16905" t="s">
        <v>295214</v>
      </c>
      <c r="E16905">
        <f>MATCH(A16905,npcTalk!B:B,0)</f>
        <v>27934</v>
      </c>
      <c r="L16905" t="s">
        <v>292004</v>
      </c>
      <c r="M16905" t="s">
        <v>73566</v>
      </c>
      <c r="N16905" t="s">
        <v>3</v>
      </c>
      <c r="O16905" t="str">
        <f>_xlfn.XLOOKUP(M16905,npcTalk!$B:$B,npcTalk!$G:$G,)</f>
        <v>沒問題。</v>
      </c>
      <c r="P16905" t="s">
        <v>200935</v>
      </c>
    </row>
    <row r="16906" spans="1:16">
      <c r="A16906" t="s">
        <v>73568</v>
      </c>
      <c r="B16906" t="s">
        <v>295213</v>
      </c>
      <c r="C16906" t="str">
        <f>_xlfn.XLOOKUP(A16906,npcTalk!B:B,npcTalk!G:G,)</f>
        <v>能否再說一次注意之事？</v>
      </c>
      <c r="D16906" t="s">
        <v>295213</v>
      </c>
      <c r="E16906">
        <f>MATCH(A16906,npcTalk!B:B,0)</f>
        <v>27935</v>
      </c>
      <c r="L16906" t="s">
        <v>292004</v>
      </c>
      <c r="M16906" t="s">
        <v>73569</v>
      </c>
      <c r="N16906" t="s">
        <v>3</v>
      </c>
      <c r="O16906" t="str">
        <f>_xlfn.XLOOKUP(M16906,npcTalk!$B:$B,npcTalk!$G:$G,)</f>
        <v>好，閣下務必當心。</v>
      </c>
      <c r="P16906" t="s">
        <v>295214</v>
      </c>
    </row>
    <row r="16907" spans="1:16">
      <c r="A16907" t="s">
        <v>73570</v>
      </c>
      <c r="B16907" t="s">
        <v>295211</v>
      </c>
      <c r="C16907" t="str">
        <f>_xlfn.XLOOKUP(A16907,npcTalk!B:B,npcTalk!G:G,)</f>
        <v>ＯＯＯＯ被盜匪挾持，若是貿然行救，可能會鬧個玉石俱焚。因此還請閣下先行潛入寨中將人救出，我等再伺機攻之。</v>
      </c>
      <c r="D16907" t="s">
        <v>295211</v>
      </c>
      <c r="E16907">
        <f>MATCH(A16907,npcTalk!B:B,0)</f>
        <v>27936</v>
      </c>
      <c r="L16907" t="s">
        <v>292004</v>
      </c>
      <c r="M16907" t="s">
        <v>73568</v>
      </c>
      <c r="N16907" t="s">
        <v>3</v>
      </c>
      <c r="O16907" t="str">
        <f>_xlfn.XLOOKUP(M16907,npcTalk!$B:$B,npcTalk!$G:$G,)</f>
        <v>能否再說一次注意之事？</v>
      </c>
      <c r="P16907" t="s">
        <v>295213</v>
      </c>
    </row>
    <row r="16908" spans="1:16">
      <c r="A16908" t="s">
        <v>73571</v>
      </c>
      <c r="B16908" t="s">
        <v>295212</v>
      </c>
      <c r="C16908" t="str">
        <f>_xlfn.XLOOKUP(A16908,npcTalk!B:B,npcTalk!G:G,)</f>
        <v>閣下可以從山寨後方進入，此處防備最為薄弱，但還得注意避開守衛的巡視。聽說ＯＯＯＯ就被關在一棟Ｏ色小屋中。</v>
      </c>
      <c r="D16908" t="s">
        <v>295212</v>
      </c>
      <c r="E16908">
        <f>MATCH(A16908,npcTalk!B:B,0)</f>
        <v>27937</v>
      </c>
      <c r="L16908" t="s">
        <v>292004</v>
      </c>
      <c r="M16908" t="s">
        <v>73570</v>
      </c>
      <c r="N16908" t="s">
        <v>3</v>
      </c>
      <c r="O16908" t="str">
        <f>_xlfn.XLOOKUP(M16908,npcTalk!$B:$B,npcTalk!$G:$G,)</f>
        <v>ＯＯＯＯ被盜匪挾持，若是貿然行救，可能會鬧個玉石俱焚。因此還請閣下先行潛入寨中將人救出，我等再伺機攻之。</v>
      </c>
      <c r="P16908" t="s">
        <v>295211</v>
      </c>
    </row>
    <row r="16909" spans="1:16">
      <c r="A16909" t="s">
        <v>73572</v>
      </c>
      <c r="B16909" t="s">
        <v>295215</v>
      </c>
      <c r="C16909" t="str">
        <f>_xlfn.XLOOKUP(A16909,npcTalk!B:B,npcTalk!G:G,)</f>
        <v>那弟子名為ＯＯＯＯ，被關在一棟Ｏ色小屋中。閣下還有什麼疑問麼？</v>
      </c>
      <c r="D16909" t="s">
        <v>295215</v>
      </c>
      <c r="E16909">
        <f>MATCH(A16909,npcTalk!B:B,0)</f>
        <v>27938</v>
      </c>
      <c r="L16909" t="s">
        <v>292004</v>
      </c>
      <c r="M16909" t="s">
        <v>73571</v>
      </c>
      <c r="N16909" t="s">
        <v>3</v>
      </c>
      <c r="O16909" t="str">
        <f>_xlfn.XLOOKUP(M16909,npcTalk!$B:$B,npcTalk!$G:$G,)</f>
        <v>閣下可以從山寨後方進入，此處防備最為薄弱，但還得注意避開守衛的巡視。聽說ＯＯＯＯ就被關在一棟Ｏ色小屋中。</v>
      </c>
      <c r="P16909" t="s">
        <v>295212</v>
      </c>
    </row>
    <row r="16910" spans="1:16">
      <c r="A16910" t="s">
        <v>73575</v>
      </c>
      <c r="B16910" t="s">
        <v>200935</v>
      </c>
      <c r="C16910" t="str">
        <f>_xlfn.XLOOKUP(A16910,npcTalk!B:B,npcTalk!G:G,)</f>
        <v>沒問題。</v>
      </c>
      <c r="D16910" t="s">
        <v>200935</v>
      </c>
      <c r="E16910">
        <f>MATCH(A16910,npcTalk!B:B,0)</f>
        <v>27939</v>
      </c>
      <c r="L16910" t="s">
        <v>292004</v>
      </c>
      <c r="M16910" t="s">
        <v>73572</v>
      </c>
      <c r="N16910" t="s">
        <v>3</v>
      </c>
      <c r="O16910" t="str">
        <f>_xlfn.XLOOKUP(M16910,npcTalk!$B:$B,npcTalk!$G:$G,)</f>
        <v>那弟子名為ＯＯＯＯ，被關在一棟Ｏ色小屋中。閣下還有什麼疑問麼？</v>
      </c>
      <c r="P16910" t="s">
        <v>295215</v>
      </c>
    </row>
    <row r="16911" spans="1:16">
      <c r="A16911" t="s">
        <v>73577</v>
      </c>
      <c r="B16911" t="s">
        <v>295213</v>
      </c>
      <c r="C16911" t="str">
        <f>_xlfn.XLOOKUP(A16911,npcTalk!B:B,npcTalk!G:G,)</f>
        <v>能否再說一次注意之事？</v>
      </c>
      <c r="D16911" t="s">
        <v>295213</v>
      </c>
      <c r="E16911">
        <f>MATCH(A16911,npcTalk!B:B,0)</f>
        <v>27940</v>
      </c>
      <c r="L16911" t="s">
        <v>292004</v>
      </c>
      <c r="M16911" t="s">
        <v>73575</v>
      </c>
      <c r="N16911" t="s">
        <v>3</v>
      </c>
      <c r="O16911" t="str">
        <f>_xlfn.XLOOKUP(M16911,npcTalk!$B:$B,npcTalk!$G:$G,)</f>
        <v>沒問題。</v>
      </c>
      <c r="P16911" t="s">
        <v>200935</v>
      </c>
    </row>
    <row r="16912" spans="1:16">
      <c r="A16912" t="s">
        <v>73576</v>
      </c>
      <c r="B16912" t="s">
        <v>200935</v>
      </c>
      <c r="C16912" t="str">
        <f>_xlfn.XLOOKUP(A16912,npcTalk!B:B,npcTalk!G:G,)</f>
        <v>沒問題。</v>
      </c>
      <c r="D16912" t="s">
        <v>200935</v>
      </c>
      <c r="E16912">
        <f>MATCH(A16912,npcTalk!B:B,0)</f>
        <v>27941</v>
      </c>
      <c r="L16912" t="s">
        <v>292004</v>
      </c>
      <c r="M16912" t="s">
        <v>73577</v>
      </c>
      <c r="N16912" t="s">
        <v>3</v>
      </c>
      <c r="O16912" t="str">
        <f>_xlfn.XLOOKUP(M16912,npcTalk!$B:$B,npcTalk!$G:$G,)</f>
        <v>能否再說一次注意之事？</v>
      </c>
      <c r="P16912" t="s">
        <v>295213</v>
      </c>
    </row>
    <row r="16913" spans="1:16">
      <c r="A16913" t="s">
        <v>73579</v>
      </c>
      <c r="B16913" t="s">
        <v>295214</v>
      </c>
      <c r="C16913" t="str">
        <f>_xlfn.XLOOKUP(A16913,npcTalk!B:B,npcTalk!G:G,)</f>
        <v>好，閣下務必當心。</v>
      </c>
      <c r="D16913" t="s">
        <v>295214</v>
      </c>
      <c r="E16913">
        <f>MATCH(A16913,npcTalk!B:B,0)</f>
        <v>27942</v>
      </c>
      <c r="L16913" t="s">
        <v>292004</v>
      </c>
      <c r="M16913" t="s">
        <v>73576</v>
      </c>
      <c r="N16913" t="s">
        <v>3</v>
      </c>
      <c r="O16913" t="str">
        <f>_xlfn.XLOOKUP(M16913,npcTalk!$B:$B,npcTalk!$G:$G,)</f>
        <v>沒問題。</v>
      </c>
      <c r="P16913" t="s">
        <v>200935</v>
      </c>
    </row>
    <row r="16914" spans="1:16">
      <c r="A16914" t="s">
        <v>73578</v>
      </c>
      <c r="B16914" t="s">
        <v>295213</v>
      </c>
      <c r="C16914" t="str">
        <f>_xlfn.XLOOKUP(A16914,npcTalk!B:B,npcTalk!G:G,)</f>
        <v>能否再說一次注意之事？</v>
      </c>
      <c r="D16914" t="s">
        <v>295213</v>
      </c>
      <c r="E16914">
        <f>MATCH(A16914,npcTalk!B:B,0)</f>
        <v>27943</v>
      </c>
      <c r="L16914" t="s">
        <v>292004</v>
      </c>
      <c r="M16914" t="s">
        <v>73579</v>
      </c>
      <c r="N16914" t="s">
        <v>3</v>
      </c>
      <c r="O16914" t="str">
        <f>_xlfn.XLOOKUP(M16914,npcTalk!$B:$B,npcTalk!$G:$G,)</f>
        <v>好，閣下務必當心。</v>
      </c>
      <c r="P16914" t="s">
        <v>295214</v>
      </c>
    </row>
    <row r="16915" spans="1:16">
      <c r="A16915" t="s">
        <v>73580</v>
      </c>
      <c r="B16915" t="s">
        <v>295211</v>
      </c>
      <c r="C16915" t="str">
        <f>_xlfn.XLOOKUP(A16915,npcTalk!B:B,npcTalk!G:G,)</f>
        <v>ＯＯＯＯ被盜匪挾持，若是貿然行救，可能會鬧個玉石俱焚。因此還請閣下先行潛入寨中將人救出，我等再伺機攻之。</v>
      </c>
      <c r="D16915" t="s">
        <v>295211</v>
      </c>
      <c r="E16915">
        <f>MATCH(A16915,npcTalk!B:B,0)</f>
        <v>27944</v>
      </c>
      <c r="L16915" t="s">
        <v>292004</v>
      </c>
      <c r="M16915" t="s">
        <v>73578</v>
      </c>
      <c r="N16915" t="s">
        <v>3</v>
      </c>
      <c r="O16915" t="str">
        <f>_xlfn.XLOOKUP(M16915,npcTalk!$B:$B,npcTalk!$G:$G,)</f>
        <v>能否再說一次注意之事？</v>
      </c>
      <c r="P16915" t="s">
        <v>295213</v>
      </c>
    </row>
    <row r="16916" spans="1:16">
      <c r="A16916" t="s">
        <v>73581</v>
      </c>
      <c r="B16916" t="s">
        <v>295212</v>
      </c>
      <c r="C16916" t="str">
        <f>_xlfn.XLOOKUP(A16916,npcTalk!B:B,npcTalk!G:G,)</f>
        <v>閣下可以從山寨後方進入，此處防備最為薄弱，但還得注意避開守衛的巡視。聽說ＯＯＯＯ就被關在一棟Ｏ色小屋中。</v>
      </c>
      <c r="D16916" t="s">
        <v>295212</v>
      </c>
      <c r="E16916">
        <f>MATCH(A16916,npcTalk!B:B,0)</f>
        <v>27945</v>
      </c>
      <c r="L16916" t="s">
        <v>292004</v>
      </c>
      <c r="M16916" t="s">
        <v>73580</v>
      </c>
      <c r="N16916" t="s">
        <v>3</v>
      </c>
      <c r="O16916" t="str">
        <f>_xlfn.XLOOKUP(M16916,npcTalk!$B:$B,npcTalk!$G:$G,)</f>
        <v>ＯＯＯＯ被盜匪挾持，若是貿然行救，可能會鬧個玉石俱焚。因此還請閣下先行潛入寨中將人救出，我等再伺機攻之。</v>
      </c>
      <c r="P16916" t="s">
        <v>295211</v>
      </c>
    </row>
    <row r="16917" spans="1:16">
      <c r="A16917" t="s">
        <v>73582</v>
      </c>
      <c r="B16917" t="s">
        <v>295216</v>
      </c>
      <c r="C16917" t="str">
        <f>_xlfn.XLOOKUP(A16917,npcTalk!B:B,npcTalk!G:G,)</f>
        <v>歡迎，多謝大俠仗義相助。敝派恰好正在盤算如何搭救。</v>
      </c>
      <c r="D16917" t="s">
        <v>295216</v>
      </c>
      <c r="E16917">
        <f>MATCH(A16917,npcTalk!B:B,0)</f>
        <v>27946</v>
      </c>
      <c r="L16917" t="s">
        <v>292004</v>
      </c>
      <c r="M16917" t="s">
        <v>73581</v>
      </c>
      <c r="N16917" t="s">
        <v>3</v>
      </c>
      <c r="O16917" t="str">
        <f>_xlfn.XLOOKUP(M16917,npcTalk!$B:$B,npcTalk!$G:$G,)</f>
        <v>閣下可以從山寨後方進入，此處防備最為薄弱，但還得注意避開守衛的巡視。聽說ＯＯＯＯ就被關在一棟Ｏ色小屋中。</v>
      </c>
      <c r="P16917" t="s">
        <v>295212</v>
      </c>
    </row>
    <row r="16918" spans="1:16">
      <c r="A16918" t="s">
        <v>73584</v>
      </c>
      <c r="B16918" t="s">
        <v>295217</v>
      </c>
      <c r="C16918" t="str">
        <f>_xlfn.XLOOKUP(A16918,npcTalk!B:B,npcTalk!G:G,)</f>
        <v>ＯＯＯＯ被盜匪挾持，若是貿然行救，可能會鬧個玉石俱焚。因此還請大俠先行潛入寨中將人救出，我等再伺機攻之。</v>
      </c>
      <c r="D16918" t="s">
        <v>295217</v>
      </c>
      <c r="E16918">
        <f>MATCH(A16918,npcTalk!B:B,0)</f>
        <v>27947</v>
      </c>
      <c r="L16918" t="s">
        <v>292004</v>
      </c>
      <c r="M16918" t="s">
        <v>73582</v>
      </c>
      <c r="N16918" t="s">
        <v>3</v>
      </c>
      <c r="O16918" t="str">
        <f>_xlfn.XLOOKUP(M16918,npcTalk!$B:$B,npcTalk!$G:$G,)</f>
        <v>歡迎，多謝大俠仗義相助。敝派恰好正在盤算如何搭救。</v>
      </c>
      <c r="P16918" t="s">
        <v>295216</v>
      </c>
    </row>
    <row r="16919" spans="1:16">
      <c r="A16919" t="s">
        <v>73586</v>
      </c>
      <c r="B16919" t="s">
        <v>295218</v>
      </c>
      <c r="C16919" t="str">
        <f>_xlfn.XLOOKUP(A16919,npcTalk!B:B,npcTalk!G:G,)</f>
        <v>勞煩大俠從山寨後方進入，此處防備最為薄弱，但還得注意避開守衛的巡視。聽說ＯＯＯＯ就被關在一棟Ｏ色小屋中。</v>
      </c>
      <c r="D16919" t="s">
        <v>295218</v>
      </c>
      <c r="E16919">
        <f>MATCH(A16919,npcTalk!B:B,0)</f>
        <v>27948</v>
      </c>
      <c r="L16919" t="s">
        <v>292004</v>
      </c>
      <c r="M16919" t="s">
        <v>73584</v>
      </c>
      <c r="N16919" t="s">
        <v>3</v>
      </c>
      <c r="O16919" t="str">
        <f>_xlfn.XLOOKUP(M16919,npcTalk!$B:$B,npcTalk!$G:$G,)</f>
        <v>ＯＯＯＯ被盜匪挾持，若是貿然行救，可能會鬧個玉石俱焚。因此還請大俠先行潛入寨中將人救出，我等再伺機攻之。</v>
      </c>
      <c r="P16919" t="s">
        <v>295217</v>
      </c>
    </row>
    <row r="16920" spans="1:16">
      <c r="A16920" t="s">
        <v>73589</v>
      </c>
      <c r="B16920" t="s">
        <v>200935</v>
      </c>
      <c r="C16920" t="str">
        <f>_xlfn.XLOOKUP(A16920,npcTalk!B:B,npcTalk!G:G,)</f>
        <v>沒問題。</v>
      </c>
      <c r="D16920" t="s">
        <v>200935</v>
      </c>
      <c r="E16920">
        <f>MATCH(A16920,npcTalk!B:B,0)</f>
        <v>27949</v>
      </c>
      <c r="L16920" t="s">
        <v>292004</v>
      </c>
      <c r="M16920" t="s">
        <v>73586</v>
      </c>
      <c r="N16920" t="s">
        <v>3</v>
      </c>
      <c r="O16920" t="str">
        <f>_xlfn.XLOOKUP(M16920,npcTalk!$B:$B,npcTalk!$G:$G,)</f>
        <v>勞煩大俠從山寨後方進入，此處防備最為薄弱，但還得注意避開守衛的巡視。聽說ＯＯＯＯ就被關在一棟Ｏ色小屋中。</v>
      </c>
      <c r="P16920" t="s">
        <v>295218</v>
      </c>
    </row>
    <row r="16921" spans="1:16">
      <c r="A16921" t="s">
        <v>73591</v>
      </c>
      <c r="B16921" t="s">
        <v>295213</v>
      </c>
      <c r="C16921" t="str">
        <f>_xlfn.XLOOKUP(A16921,npcTalk!B:B,npcTalk!G:G,)</f>
        <v>能否再說一次注意之事？</v>
      </c>
      <c r="D16921" t="s">
        <v>295213</v>
      </c>
      <c r="E16921">
        <f>MATCH(A16921,npcTalk!B:B,0)</f>
        <v>27950</v>
      </c>
      <c r="L16921" t="s">
        <v>292004</v>
      </c>
      <c r="M16921" t="s">
        <v>73589</v>
      </c>
      <c r="N16921" t="s">
        <v>3</v>
      </c>
      <c r="O16921" t="str">
        <f>_xlfn.XLOOKUP(M16921,npcTalk!$B:$B,npcTalk!$G:$G,)</f>
        <v>沒問題。</v>
      </c>
      <c r="P16921" t="s">
        <v>200935</v>
      </c>
    </row>
    <row r="16922" spans="1:16">
      <c r="A16922" t="s">
        <v>73590</v>
      </c>
      <c r="B16922" t="s">
        <v>200935</v>
      </c>
      <c r="C16922" t="str">
        <f>_xlfn.XLOOKUP(A16922,npcTalk!B:B,npcTalk!G:G,)</f>
        <v>沒問題。</v>
      </c>
      <c r="D16922" t="s">
        <v>200935</v>
      </c>
      <c r="E16922">
        <f>MATCH(A16922,npcTalk!B:B,0)</f>
        <v>27951</v>
      </c>
      <c r="L16922" t="s">
        <v>292004</v>
      </c>
      <c r="M16922" t="s">
        <v>73591</v>
      </c>
      <c r="N16922" t="s">
        <v>3</v>
      </c>
      <c r="O16922" t="str">
        <f>_xlfn.XLOOKUP(M16922,npcTalk!$B:$B,npcTalk!$G:$G,)</f>
        <v>能否再說一次注意之事？</v>
      </c>
      <c r="P16922" t="s">
        <v>295213</v>
      </c>
    </row>
    <row r="16923" spans="1:16">
      <c r="A16923" t="s">
        <v>73593</v>
      </c>
      <c r="B16923" t="s">
        <v>295219</v>
      </c>
      <c r="C16923" t="str">
        <f>_xlfn.XLOOKUP(A16923,npcTalk!B:B,npcTalk!G:G,)</f>
        <v>好，大俠小心了！</v>
      </c>
      <c r="D16923" t="s">
        <v>295219</v>
      </c>
      <c r="E16923">
        <f>MATCH(A16923,npcTalk!B:B,0)</f>
        <v>27952</v>
      </c>
      <c r="L16923" t="s">
        <v>292004</v>
      </c>
      <c r="M16923" t="s">
        <v>73590</v>
      </c>
      <c r="N16923" t="s">
        <v>3</v>
      </c>
      <c r="O16923" t="str">
        <f>_xlfn.XLOOKUP(M16923,npcTalk!$B:$B,npcTalk!$G:$G,)</f>
        <v>沒問題。</v>
      </c>
      <c r="P16923" t="s">
        <v>200935</v>
      </c>
    </row>
    <row r="16924" spans="1:16">
      <c r="A16924" t="s">
        <v>73592</v>
      </c>
      <c r="B16924" t="s">
        <v>295213</v>
      </c>
      <c r="C16924" t="str">
        <f>_xlfn.XLOOKUP(A16924,npcTalk!B:B,npcTalk!G:G,)</f>
        <v>能否再說一次注意之事？</v>
      </c>
      <c r="D16924" t="s">
        <v>295213</v>
      </c>
      <c r="E16924">
        <f>MATCH(A16924,npcTalk!B:B,0)</f>
        <v>27953</v>
      </c>
      <c r="L16924" t="s">
        <v>292004</v>
      </c>
      <c r="M16924" t="s">
        <v>73593</v>
      </c>
      <c r="N16924" t="s">
        <v>3</v>
      </c>
      <c r="O16924" t="str">
        <f>_xlfn.XLOOKUP(M16924,npcTalk!$B:$B,npcTalk!$G:$G,)</f>
        <v>好，大俠小心了！</v>
      </c>
      <c r="P16924" t="s">
        <v>295219</v>
      </c>
    </row>
    <row r="16925" spans="1:16">
      <c r="A16925" t="s">
        <v>73594</v>
      </c>
      <c r="B16925" t="s">
        <v>295217</v>
      </c>
      <c r="C16925" t="str">
        <f>_xlfn.XLOOKUP(A16925,npcTalk!B:B,npcTalk!G:G,)</f>
        <v>ＯＯＯＯ被盜匪挾持，若是貿然行救，可能會鬧個玉石俱焚。因此還請大俠先行潛入寨中將人救出，我等再伺機攻之。</v>
      </c>
      <c r="D16925" t="s">
        <v>295217</v>
      </c>
      <c r="E16925">
        <f>MATCH(A16925,npcTalk!B:B,0)</f>
        <v>27954</v>
      </c>
      <c r="L16925" t="s">
        <v>292004</v>
      </c>
      <c r="M16925" t="s">
        <v>73592</v>
      </c>
      <c r="N16925" t="s">
        <v>3</v>
      </c>
      <c r="O16925" t="str">
        <f>_xlfn.XLOOKUP(M16925,npcTalk!$B:$B,npcTalk!$G:$G,)</f>
        <v>能否再說一次注意之事？</v>
      </c>
      <c r="P16925" t="s">
        <v>295213</v>
      </c>
    </row>
    <row r="16926" spans="1:16">
      <c r="A16926" t="s">
        <v>73595</v>
      </c>
      <c r="B16926" t="s">
        <v>295218</v>
      </c>
      <c r="C16926" t="str">
        <f>_xlfn.XLOOKUP(A16926,npcTalk!B:B,npcTalk!G:G,)</f>
        <v>勞煩大俠從山寨後方進入，此處防備最為薄弱，但還得注意避開守衛的巡視。聽說ＯＯＯＯ就被關在一棟Ｏ色小屋中。</v>
      </c>
      <c r="D16926" t="s">
        <v>295218</v>
      </c>
      <c r="E16926">
        <f>MATCH(A16926,npcTalk!B:B,0)</f>
        <v>27955</v>
      </c>
      <c r="L16926" t="s">
        <v>292004</v>
      </c>
      <c r="M16926" t="s">
        <v>73594</v>
      </c>
      <c r="N16926" t="s">
        <v>3</v>
      </c>
      <c r="O16926" t="str">
        <f>_xlfn.XLOOKUP(M16926,npcTalk!$B:$B,npcTalk!$G:$G,)</f>
        <v>ＯＯＯＯ被盜匪挾持，若是貿然行救，可能會鬧個玉石俱焚。因此還請大俠先行潛入寨中將人救出，我等再伺機攻之。</v>
      </c>
      <c r="P16926" t="s">
        <v>295217</v>
      </c>
    </row>
    <row r="16927" spans="1:16">
      <c r="A16927" t="s">
        <v>73596</v>
      </c>
      <c r="B16927" t="s">
        <v>295220</v>
      </c>
      <c r="C16927" t="str">
        <f>_xlfn.XLOOKUP(A16927,npcTalk!B:B,npcTalk!G:G,)</f>
        <v>那弟子名為ＯＯＯＯ，被關在一棟Ｏ色小屋中。想必大俠定能馬到成功。</v>
      </c>
      <c r="D16927" t="s">
        <v>295220</v>
      </c>
      <c r="E16927">
        <f>MATCH(A16927,npcTalk!B:B,0)</f>
        <v>27956</v>
      </c>
      <c r="L16927" t="s">
        <v>292004</v>
      </c>
      <c r="M16927" t="s">
        <v>73595</v>
      </c>
      <c r="N16927" t="s">
        <v>3</v>
      </c>
      <c r="O16927" t="str">
        <f>_xlfn.XLOOKUP(M16927,npcTalk!$B:$B,npcTalk!$G:$G,)</f>
        <v>勞煩大俠從山寨後方進入，此處防備最為薄弱，但還得注意避開守衛的巡視。聽說ＯＯＯＯ就被關在一棟Ｏ色小屋中。</v>
      </c>
      <c r="P16927" t="s">
        <v>295218</v>
      </c>
    </row>
    <row r="16928" spans="1:16">
      <c r="A16928" t="s">
        <v>73599</v>
      </c>
      <c r="B16928" t="s">
        <v>295221</v>
      </c>
      <c r="C16928" t="str">
        <f>_xlfn.XLOOKUP(A16928,npcTalk!B:B,npcTalk!G:G,)</f>
        <v>承你吉言。</v>
      </c>
      <c r="D16928" t="s">
        <v>295221</v>
      </c>
      <c r="E16928">
        <f>MATCH(A16928,npcTalk!B:B,0)</f>
        <v>27957</v>
      </c>
      <c r="L16928" t="s">
        <v>292004</v>
      </c>
      <c r="M16928" t="s">
        <v>73596</v>
      </c>
      <c r="N16928" t="s">
        <v>3</v>
      </c>
      <c r="O16928" t="str">
        <f>_xlfn.XLOOKUP(M16928,npcTalk!$B:$B,npcTalk!$G:$G,)</f>
        <v>那弟子名為ＯＯＯＯ，被關在一棟Ｏ色小屋中。想必大俠定能馬到成功。</v>
      </c>
      <c r="P16928" t="s">
        <v>295220</v>
      </c>
    </row>
    <row r="16929" spans="1:16">
      <c r="A16929" t="s">
        <v>73602</v>
      </c>
      <c r="B16929" t="s">
        <v>295213</v>
      </c>
      <c r="C16929" t="str">
        <f>_xlfn.XLOOKUP(A16929,npcTalk!B:B,npcTalk!G:G,)</f>
        <v>能否再說一次注意之事？</v>
      </c>
      <c r="D16929" t="s">
        <v>295213</v>
      </c>
      <c r="E16929">
        <f>MATCH(A16929,npcTalk!B:B,0)</f>
        <v>27958</v>
      </c>
      <c r="L16929" t="s">
        <v>292004</v>
      </c>
      <c r="M16929" t="s">
        <v>73599</v>
      </c>
      <c r="N16929" t="s">
        <v>3</v>
      </c>
      <c r="O16929" t="str">
        <f>_xlfn.XLOOKUP(M16929,npcTalk!$B:$B,npcTalk!$G:$G,)</f>
        <v>承你吉言。</v>
      </c>
      <c r="P16929" t="s">
        <v>295221</v>
      </c>
    </row>
    <row r="16930" spans="1:16">
      <c r="A16930" t="s">
        <v>73601</v>
      </c>
      <c r="B16930" t="s">
        <v>200935</v>
      </c>
      <c r="C16930" t="str">
        <f>_xlfn.XLOOKUP(A16930,npcTalk!B:B,npcTalk!G:G,)</f>
        <v>沒問題。</v>
      </c>
      <c r="D16930" t="s">
        <v>200935</v>
      </c>
      <c r="E16930">
        <f>MATCH(A16930,npcTalk!B:B,0)</f>
        <v>27959</v>
      </c>
      <c r="L16930" t="s">
        <v>292004</v>
      </c>
      <c r="M16930" t="s">
        <v>73602</v>
      </c>
      <c r="N16930" t="s">
        <v>3</v>
      </c>
      <c r="O16930" t="str">
        <f>_xlfn.XLOOKUP(M16930,npcTalk!$B:$B,npcTalk!$G:$G,)</f>
        <v>能否再說一次注意之事？</v>
      </c>
      <c r="P16930" t="s">
        <v>295213</v>
      </c>
    </row>
    <row r="16931" spans="1:16">
      <c r="A16931" t="s">
        <v>73604</v>
      </c>
      <c r="B16931" t="s">
        <v>295219</v>
      </c>
      <c r="C16931" t="str">
        <f>_xlfn.XLOOKUP(A16931,npcTalk!B:B,npcTalk!G:G,)</f>
        <v>好，大俠小心了！</v>
      </c>
      <c r="D16931" t="s">
        <v>295219</v>
      </c>
      <c r="E16931">
        <f>MATCH(A16931,npcTalk!B:B,0)</f>
        <v>27960</v>
      </c>
      <c r="L16931" t="s">
        <v>292004</v>
      </c>
      <c r="M16931" t="s">
        <v>73601</v>
      </c>
      <c r="N16931" t="s">
        <v>3</v>
      </c>
      <c r="O16931" t="str">
        <f>_xlfn.XLOOKUP(M16931,npcTalk!$B:$B,npcTalk!$G:$G,)</f>
        <v>沒問題。</v>
      </c>
      <c r="P16931" t="s">
        <v>200935</v>
      </c>
    </row>
    <row r="16932" spans="1:16">
      <c r="A16932" t="s">
        <v>73603</v>
      </c>
      <c r="B16932" t="s">
        <v>295213</v>
      </c>
      <c r="C16932" t="str">
        <f>_xlfn.XLOOKUP(A16932,npcTalk!B:B,npcTalk!G:G,)</f>
        <v>能否再說一次注意之事？</v>
      </c>
      <c r="D16932" t="s">
        <v>295213</v>
      </c>
      <c r="E16932">
        <f>MATCH(A16932,npcTalk!B:B,0)</f>
        <v>27961</v>
      </c>
      <c r="L16932" t="s">
        <v>292004</v>
      </c>
      <c r="M16932" t="s">
        <v>73604</v>
      </c>
      <c r="N16932" t="s">
        <v>3</v>
      </c>
      <c r="O16932" t="str">
        <f>_xlfn.XLOOKUP(M16932,npcTalk!$B:$B,npcTalk!$G:$G,)</f>
        <v>好，大俠小心了！</v>
      </c>
      <c r="P16932" t="s">
        <v>295219</v>
      </c>
    </row>
    <row r="16933" spans="1:16">
      <c r="A16933" t="s">
        <v>73605</v>
      </c>
      <c r="B16933" t="s">
        <v>295218</v>
      </c>
      <c r="C16933" t="str">
        <f>_xlfn.XLOOKUP(A16933,npcTalk!B:B,npcTalk!G:G,)</f>
        <v>勞煩大俠從山寨後方進入，此處防備最為薄弱，但還得注意避開守衛的巡視。聽說ＯＯＯＯ就被關在一棟Ｏ色小屋中。</v>
      </c>
      <c r="D16933" t="s">
        <v>295218</v>
      </c>
      <c r="E16933">
        <f>MATCH(A16933,npcTalk!B:B,0)</f>
        <v>27962</v>
      </c>
      <c r="L16933" t="s">
        <v>292004</v>
      </c>
      <c r="M16933" t="s">
        <v>73603</v>
      </c>
      <c r="N16933" t="s">
        <v>3</v>
      </c>
      <c r="O16933" t="str">
        <f>_xlfn.XLOOKUP(M16933,npcTalk!$B:$B,npcTalk!$G:$G,)</f>
        <v>能否再說一次注意之事？</v>
      </c>
      <c r="P16933" t="s">
        <v>295213</v>
      </c>
    </row>
    <row r="16934" spans="1:16">
      <c r="A16934" t="s">
        <v>73606</v>
      </c>
      <c r="B16934" t="s">
        <v>295220</v>
      </c>
      <c r="C16934" t="str">
        <f>_xlfn.XLOOKUP(A16934,npcTalk!B:B,npcTalk!G:G,)</f>
        <v>那弟子名為ＯＯＯＯ，被關在一棟Ｏ色小屋中。想必大俠定能馬到成功。</v>
      </c>
      <c r="D16934" t="s">
        <v>295220</v>
      </c>
      <c r="E16934">
        <f>MATCH(A16934,npcTalk!B:B,0)</f>
        <v>27963</v>
      </c>
      <c r="L16934" t="s">
        <v>292004</v>
      </c>
      <c r="M16934" t="s">
        <v>73605</v>
      </c>
      <c r="N16934" t="s">
        <v>3</v>
      </c>
      <c r="O16934" t="str">
        <f>_xlfn.XLOOKUP(M16934,npcTalk!$B:$B,npcTalk!$G:$G,)</f>
        <v>勞煩大俠從山寨後方進入，此處防備最為薄弱，但還得注意避開守衛的巡視。聽說ＯＯＯＯ就被關在一棟Ｏ色小屋中。</v>
      </c>
      <c r="P16934" t="s">
        <v>295218</v>
      </c>
    </row>
    <row r="16935" spans="1:16">
      <c r="A16935" t="s">
        <v>73607</v>
      </c>
      <c r="B16935" t="s">
        <v>295222</v>
      </c>
      <c r="C16935" t="str">
        <f>_xlfn.XLOOKUP(A16935,npcTalk!B:B,npcTalk!G:G,)</f>
        <v>到了山寨後方，你施展輕功，一溜煙潛入寨中。山寨後方果然戒備較鬆，你成功避開了守衛。</v>
      </c>
      <c r="D16935" t="s">
        <v>295222</v>
      </c>
      <c r="E16935">
        <f>MATCH(A16935,npcTalk!B:B,0)</f>
        <v>27964</v>
      </c>
      <c r="L16935" t="s">
        <v>292004</v>
      </c>
      <c r="M16935" t="s">
        <v>73606</v>
      </c>
      <c r="N16935" t="s">
        <v>3</v>
      </c>
      <c r="O16935" t="str">
        <f>_xlfn.XLOOKUP(M16935,npcTalk!$B:$B,npcTalk!$G:$G,)</f>
        <v>那弟子名為ＯＯＯＯ，被關在一棟Ｏ色小屋中。想必大俠定能馬到成功。</v>
      </c>
      <c r="P16935" t="s">
        <v>295220</v>
      </c>
    </row>
    <row r="16936" spans="1:16">
      <c r="A16936" t="s">
        <v>73609</v>
      </c>
      <c r="B16936" t="s">
        <v>295223</v>
      </c>
      <c r="C16936" t="str">
        <f>_xlfn.XLOOKUP(A16936,npcTalk!B:B,npcTalk!G:G,)</f>
        <v>你救出了人質，並發出暗號，ＯＯ的弟子立刻發動攻勢，與你裡應外合，一舉殲滅這股盤據已久的盜匪。</v>
      </c>
      <c r="D16936" t="s">
        <v>295223</v>
      </c>
      <c r="E16936">
        <f>MATCH(A16936,npcTalk!B:B,0)</f>
        <v>27965</v>
      </c>
      <c r="L16936" t="s">
        <v>292004</v>
      </c>
      <c r="M16936" t="s">
        <v>73607</v>
      </c>
      <c r="N16936" t="s">
        <v>3</v>
      </c>
      <c r="O16936" t="str">
        <f>_xlfn.XLOOKUP(M16936,npcTalk!$B:$B,npcTalk!$G:$G,)</f>
        <v>到了山寨後方，你施展輕功，一溜煙潛入寨中。山寨後方果然戒備較鬆，你成功避開了守衛。</v>
      </c>
      <c r="P16936" t="s">
        <v>295222</v>
      </c>
    </row>
    <row r="16937" spans="1:16">
      <c r="A16937" t="s">
        <v>73611</v>
      </c>
      <c r="B16937" t="s">
        <v>295224</v>
      </c>
      <c r="C16937" t="str">
        <f>_xlfn.XLOOKUP(A16937,npcTalk!B:B,npcTalk!G:G,)</f>
        <v>掃蕩賊寇，相助武林同道本是俠者分內之事，未來若路見不平，也可以多多拔刀相助。</v>
      </c>
      <c r="D16937" t="s">
        <v>295224</v>
      </c>
      <c r="E16937">
        <f>MATCH(A16937,npcTalk!B:B,0)</f>
        <v>27966</v>
      </c>
      <c r="L16937" t="s">
        <v>292004</v>
      </c>
      <c r="M16937" t="s">
        <v>73609</v>
      </c>
      <c r="N16937" t="s">
        <v>3</v>
      </c>
      <c r="O16937" t="str">
        <f>_xlfn.XLOOKUP(M16937,npcTalk!$B:$B,npcTalk!$G:$G,)</f>
        <v>你救出了人質，並發出暗號，ＯＯ的弟子立刻發動攻勢，與你裡應外合，一舉殲滅這股盤據已久的盜匪。</v>
      </c>
      <c r="P16937" t="s">
        <v>295223</v>
      </c>
    </row>
    <row r="16938" spans="1:16">
      <c r="A16938" t="s">
        <v>73613</v>
      </c>
      <c r="B16938" t="s">
        <v>295225</v>
      </c>
      <c r="C16938" t="str">
        <f>_xlfn.XLOOKUP(A16938,npcTalk!B:B,npcTalk!G:G,)</f>
        <v>到了山寨後方，你施展輕功，一溜煙潛入寨中。但你一個不慎，竟被巡視的守衛給發現蹤跡。</v>
      </c>
      <c r="D16938" t="s">
        <v>295225</v>
      </c>
      <c r="E16938">
        <f>MATCH(A16938,npcTalk!B:B,0)</f>
        <v>27967</v>
      </c>
      <c r="L16938" t="s">
        <v>292004</v>
      </c>
      <c r="M16938" t="s">
        <v>73611</v>
      </c>
      <c r="N16938" t="s">
        <v>3</v>
      </c>
      <c r="O16938" t="str">
        <f>_xlfn.XLOOKUP(M16938,npcTalk!$B:$B,npcTalk!$G:$G,)</f>
        <v>掃蕩賊寇，相助武林同道本是俠者分內之事，未來若路見不平，也可以多多拔刀相助。</v>
      </c>
      <c r="P16938" t="s">
        <v>295224</v>
      </c>
    </row>
    <row r="16939" spans="1:16">
      <c r="A16939" t="s">
        <v>73615</v>
      </c>
      <c r="B16939" t="s">
        <v>295226</v>
      </c>
      <c r="C16939" t="str">
        <f>_xlfn.XLOOKUP(A16939,npcTalk!B:B,npcTalk!G:G,)</f>
        <v>守衛拉響了警報，引來了全寨盜匪的注意，你們只得提前發動攻擊。費盡一番力氣後雖將山寨剷平，但也損失不小。</v>
      </c>
      <c r="D16939" t="s">
        <v>295226</v>
      </c>
      <c r="E16939">
        <f>MATCH(A16939,npcTalk!B:B,0)</f>
        <v>27968</v>
      </c>
      <c r="L16939" t="s">
        <v>292004</v>
      </c>
      <c r="M16939" t="s">
        <v>73613</v>
      </c>
      <c r="N16939" t="s">
        <v>3</v>
      </c>
      <c r="O16939" t="str">
        <f>_xlfn.XLOOKUP(M16939,npcTalk!$B:$B,npcTalk!$G:$G,)</f>
        <v>到了山寨後方，你施展輕功，一溜煙潛入寨中。但你一個不慎，竟被巡視的守衛給發現蹤跡。</v>
      </c>
      <c r="P16939" t="s">
        <v>295225</v>
      </c>
    </row>
    <row r="16940" spans="1:16">
      <c r="A16940" t="s">
        <v>11787</v>
      </c>
      <c r="B16940" t="s">
        <v>295227</v>
      </c>
      <c r="C16940" t="str">
        <f>_xlfn.XLOOKUP(A16940,npcTalk!B:B,npcTalk!G:G,)</f>
        <v>本姑娘已算得上古靈精怪，聰明伶俐了，誰知道撞見沈浪這個天下第一聰明人！</v>
      </c>
      <c r="D16940" t="s">
        <v>295227</v>
      </c>
      <c r="E16940">
        <f>MATCH(A16940,npcTalk!B:B,0)</f>
        <v>32975</v>
      </c>
      <c r="L16940" t="s">
        <v>292004</v>
      </c>
      <c r="M16940" t="s">
        <v>73615</v>
      </c>
      <c r="N16940" t="s">
        <v>3</v>
      </c>
      <c r="O16940" t="str">
        <f>_xlfn.XLOOKUP(M16940,npcTalk!$B:$B,npcTalk!$G:$G,)</f>
        <v>守衛拉響了警報，引來了全寨盜匪的注意，你們只得提前發動攻擊。費盡一番力氣後雖將山寨剷平，但也損失不小。</v>
      </c>
      <c r="P16940" t="s">
        <v>295226</v>
      </c>
    </row>
    <row r="16941" spans="1:16">
      <c r="A16941" t="s">
        <v>11791</v>
      </c>
      <c r="B16941" t="s">
        <v>295228</v>
      </c>
      <c r="C16941" t="str">
        <f>_xlfn.XLOOKUP(A16941,npcTalk!B:B,npcTalk!G:G,)</f>
        <v>喂喂喂，這我可就有意見啦，天下第一聰明人只能有一個，而且就是你爺爺我！</v>
      </c>
      <c r="D16941" t="s">
        <v>295228</v>
      </c>
      <c r="E16941">
        <f>MATCH(A16941,npcTalk!B:B,0)</f>
        <v>32976</v>
      </c>
      <c r="L16941" t="s">
        <v>292004</v>
      </c>
      <c r="M16941" t="s">
        <v>11787</v>
      </c>
      <c r="N16941" t="s">
        <v>3</v>
      </c>
      <c r="O16941" t="str">
        <f>_xlfn.XLOOKUP(M16941,npcTalk!$B:$B,npcTalk!$G:$G,)</f>
        <v>本姑娘已算得上古靈精怪，聰明伶俐了，誰知道撞見沈浪這個天下第一聰明人！</v>
      </c>
      <c r="P16941" t="s">
        <v>295227</v>
      </c>
    </row>
    <row r="16942" spans="1:16">
      <c r="A16942" t="s">
        <v>11802</v>
      </c>
      <c r="B16942" t="s">
        <v>295229</v>
      </c>
      <c r="C16942" t="str">
        <f>_xlfn.XLOOKUP(A16942,npcTalk!B:B,npcTalk!G:G,)</f>
        <v>你說什麼！哼！哪來的臭小鬼頭，沈浪，快教訓他！</v>
      </c>
      <c r="D16942" t="s">
        <v>295229</v>
      </c>
      <c r="E16942">
        <f>MATCH(A16942,npcTalk!B:B,0)</f>
        <v>32977</v>
      </c>
      <c r="L16942" t="s">
        <v>292004</v>
      </c>
      <c r="M16942" t="s">
        <v>11791</v>
      </c>
      <c r="N16942" t="s">
        <v>3</v>
      </c>
      <c r="O16942" t="str">
        <f>_xlfn.XLOOKUP(M16942,npcTalk!$B:$B,npcTalk!$G:$G,)</f>
        <v>喂喂喂，這我可就有意見啦，天下第一聰明人只能有一個，而且就是你爺爺我！</v>
      </c>
      <c r="P16942" t="s">
        <v>295228</v>
      </c>
    </row>
    <row r="16943" spans="1:16">
      <c r="A16943" t="s">
        <v>87163</v>
      </c>
      <c r="B16943" t="s">
        <v>295230</v>
      </c>
      <c r="C16943" t="str">
        <f>_xlfn.XLOOKUP(A16943,npcTalk!B:B,npcTalk!G:G,)</f>
        <v>……又干我何事了？</v>
      </c>
      <c r="D16943" t="s">
        <v>295230</v>
      </c>
      <c r="E16943">
        <f>MATCH(A16943,npcTalk!B:B,0)</f>
        <v>32978</v>
      </c>
      <c r="L16943" t="s">
        <v>292004</v>
      </c>
      <c r="M16943" t="s">
        <v>11802</v>
      </c>
      <c r="N16943" t="s">
        <v>3</v>
      </c>
      <c r="O16943" t="str">
        <f>_xlfn.XLOOKUP(M16943,npcTalk!$B:$B,npcTalk!$G:$G,)</f>
        <v>你說什麼！哼！哪來的臭小鬼頭，沈浪，快教訓他！</v>
      </c>
      <c r="P16943" t="s">
        <v>295229</v>
      </c>
    </row>
    <row r="16944" spans="1:16">
      <c r="A16944" t="s">
        <v>11809</v>
      </c>
      <c r="B16944" t="s">
        <v>295231</v>
      </c>
      <c r="C16944" t="str">
        <f>_xlfn.XLOOKUP(A16944,npcTalk!B:B,npcTalk!G:G,)</f>
        <v>不然你評評理，他們哪個是天下第一聰明人？</v>
      </c>
      <c r="D16944" t="s">
        <v>295231</v>
      </c>
      <c r="E16944">
        <f>MATCH(A16944,npcTalk!B:B,0)</f>
        <v>32979</v>
      </c>
      <c r="L16944" t="s">
        <v>292004</v>
      </c>
      <c r="M16944" t="s">
        <v>87163</v>
      </c>
      <c r="N16944" t="s">
        <v>3</v>
      </c>
      <c r="O16944" t="str">
        <f>_xlfn.XLOOKUP(M16944,npcTalk!$B:$B,npcTalk!$G:$G,)</f>
        <v>……又干我何事了？</v>
      </c>
      <c r="P16944" t="s">
        <v>295230</v>
      </c>
    </row>
    <row r="16945" spans="1:16">
      <c r="A16945" t="s">
        <v>11813</v>
      </c>
      <c r="B16945" t="s">
        <v>200388</v>
      </c>
      <c r="C16945" t="str">
        <f>_xlfn.XLOOKUP(A16945,npcTalk!B:B,npcTalk!G:G,)</f>
        <v>……</v>
      </c>
      <c r="D16945" t="s">
        <v>200388</v>
      </c>
      <c r="E16945">
        <f>MATCH(A16945,npcTalk!B:B,0)</f>
        <v>32980</v>
      </c>
      <c r="L16945" t="s">
        <v>292004</v>
      </c>
      <c r="M16945" t="s">
        <v>11809</v>
      </c>
      <c r="N16945" t="s">
        <v>3</v>
      </c>
      <c r="O16945" t="str">
        <f>_xlfn.XLOOKUP(M16945,npcTalk!$B:$B,npcTalk!$G:$G,)</f>
        <v>不然你評評理，他們哪個是天下第一聰明人？</v>
      </c>
      <c r="P16945" t="s">
        <v>295231</v>
      </c>
    </row>
    <row r="16946" spans="1:16">
      <c r="A16946" t="s">
        <v>11817</v>
      </c>
      <c r="B16946" t="s">
        <v>203712</v>
      </c>
      <c r="C16946" t="str">
        <f>_xlfn.XLOOKUP(A16946,npcTalk!B:B,npcTalk!G:G,)</f>
        <v>沈浪。</v>
      </c>
      <c r="D16946" t="s">
        <v>203712</v>
      </c>
      <c r="E16946">
        <f>MATCH(A16946,npcTalk!B:B,0)</f>
        <v>32981</v>
      </c>
      <c r="L16946" t="s">
        <v>292004</v>
      </c>
      <c r="M16946" t="s">
        <v>11813</v>
      </c>
      <c r="N16946" t="s">
        <v>3</v>
      </c>
      <c r="O16946" t="str">
        <f>_xlfn.XLOOKUP(M16946,npcTalk!$B:$B,npcTalk!$G:$G,)</f>
        <v>……</v>
      </c>
      <c r="P16946" t="s">
        <v>200388</v>
      </c>
    </row>
    <row r="16947" spans="1:16">
      <c r="A16947" t="s">
        <v>11822</v>
      </c>
      <c r="B16947" t="s">
        <v>203713</v>
      </c>
      <c r="C16947" t="str">
        <f>_xlfn.XLOOKUP(A16947,npcTalk!B:B,npcTalk!G:G,)</f>
        <v>江小魚。</v>
      </c>
      <c r="D16947" t="s">
        <v>203713</v>
      </c>
      <c r="E16947">
        <f>MATCH(A16947,npcTalk!B:B,0)</f>
        <v>32982</v>
      </c>
      <c r="L16947" t="s">
        <v>292004</v>
      </c>
      <c r="M16947" t="s">
        <v>11817</v>
      </c>
      <c r="N16947" t="s">
        <v>3</v>
      </c>
      <c r="O16947" t="str">
        <f>_xlfn.XLOOKUP(M16947,npcTalk!$B:$B,npcTalk!$G:$G,)</f>
        <v>沈浪。</v>
      </c>
      <c r="P16947" t="s">
        <v>203712</v>
      </c>
    </row>
    <row r="16948" spans="1:16">
      <c r="A16948" t="s">
        <v>11827</v>
      </c>
      <c r="B16948" t="s">
        <v>295232</v>
      </c>
      <c r="C16948" t="str">
        <f>_xlfn.XLOOKUP(A16948,npcTalk!B:B,npcTalk!G:G,)</f>
        <v>是妳。</v>
      </c>
      <c r="D16948" t="s">
        <v>295232</v>
      </c>
      <c r="E16948">
        <f>MATCH(A16948,npcTalk!B:B,0)</f>
        <v>32983</v>
      </c>
      <c r="L16948" t="s">
        <v>292004</v>
      </c>
      <c r="M16948" t="s">
        <v>11822</v>
      </c>
      <c r="N16948" t="s">
        <v>3</v>
      </c>
      <c r="O16948" t="str">
        <f>_xlfn.XLOOKUP(M16948,npcTalk!$B:$B,npcTalk!$G:$G,)</f>
        <v>江小魚。</v>
      </c>
      <c r="P16948" t="s">
        <v>203713</v>
      </c>
    </row>
    <row r="16949" spans="1:16">
      <c r="A16949" t="s">
        <v>11831</v>
      </c>
      <c r="B16949" t="s">
        <v>203712</v>
      </c>
      <c r="C16949" t="str">
        <f>_xlfn.XLOOKUP(A16949,npcTalk!B:B,npcTalk!G:G,)</f>
        <v>沈浪。</v>
      </c>
      <c r="D16949" t="s">
        <v>203712</v>
      </c>
      <c r="E16949">
        <f>MATCH(A16949,npcTalk!B:B,0)</f>
        <v>32984</v>
      </c>
      <c r="L16949" t="s">
        <v>292004</v>
      </c>
      <c r="M16949" t="s">
        <v>11827</v>
      </c>
      <c r="N16949" t="s">
        <v>3</v>
      </c>
      <c r="O16949" t="str">
        <f>_xlfn.XLOOKUP(M16949,npcTalk!$B:$B,npcTalk!$G:$G,)</f>
        <v>是妳。</v>
      </c>
      <c r="P16949" t="s">
        <v>295232</v>
      </c>
    </row>
    <row r="16950" spans="1:16">
      <c r="A16950" t="s">
        <v>11840</v>
      </c>
      <c r="B16950" t="s">
        <v>295233</v>
      </c>
      <c r="C16950" t="str">
        <f>_xlfn.XLOOKUP(A16950,npcTalk!B:B,npcTalk!G:G,)</f>
        <v>嘻，果然每個人都和我想得差不多！</v>
      </c>
      <c r="D16950" t="s">
        <v>295233</v>
      </c>
      <c r="E16950">
        <f>MATCH(A16950,npcTalk!B:B,0)</f>
        <v>32985</v>
      </c>
      <c r="L16950" t="s">
        <v>292004</v>
      </c>
      <c r="M16950" t="s">
        <v>11831</v>
      </c>
      <c r="N16950" t="s">
        <v>3</v>
      </c>
      <c r="O16950" t="str">
        <f>_xlfn.XLOOKUP(M16950,npcTalk!$B:$B,npcTalk!$G:$G,)</f>
        <v>沈浪。</v>
      </c>
      <c r="P16950" t="s">
        <v>203712</v>
      </c>
    </row>
    <row r="16951" spans="1:16">
      <c r="A16951" t="s">
        <v>11834</v>
      </c>
      <c r="B16951" t="s">
        <v>203713</v>
      </c>
      <c r="C16951" t="str">
        <f>_xlfn.XLOOKUP(A16951,npcTalk!B:B,npcTalk!G:G,)</f>
        <v>江小魚。</v>
      </c>
      <c r="D16951" t="s">
        <v>203713</v>
      </c>
      <c r="E16951">
        <f>MATCH(A16951,npcTalk!B:B,0)</f>
        <v>32986</v>
      </c>
      <c r="L16951" t="s">
        <v>292004</v>
      </c>
      <c r="M16951" t="s">
        <v>11840</v>
      </c>
      <c r="N16951" t="s">
        <v>3</v>
      </c>
      <c r="O16951" t="str">
        <f>_xlfn.XLOOKUP(M16951,npcTalk!$B:$B,npcTalk!$G:$G,)</f>
        <v>嘻，果然每個人都和我想得差不多！</v>
      </c>
      <c r="P16951" t="s">
        <v>295233</v>
      </c>
    </row>
    <row r="16952" spans="1:16">
      <c r="A16952" t="s">
        <v>11843</v>
      </c>
      <c r="B16952" t="s">
        <v>295234</v>
      </c>
      <c r="C16952" t="str">
        <f>_xlfn.XLOOKUP(A16952,npcTalk!B:B,npcTalk!G:G,)</f>
        <v>哼，我看你們兩個都是大傻蛋！</v>
      </c>
      <c r="D16952" t="s">
        <v>295234</v>
      </c>
      <c r="E16952">
        <f>MATCH(A16952,npcTalk!B:B,0)</f>
        <v>32987</v>
      </c>
      <c r="L16952" t="s">
        <v>292004</v>
      </c>
      <c r="M16952" t="s">
        <v>11834</v>
      </c>
      <c r="N16952" t="s">
        <v>3</v>
      </c>
      <c r="O16952" t="str">
        <f>_xlfn.XLOOKUP(M16952,npcTalk!$B:$B,npcTalk!$G:$G,)</f>
        <v>江小魚。</v>
      </c>
      <c r="P16952" t="s">
        <v>203713</v>
      </c>
    </row>
    <row r="16953" spans="1:16">
      <c r="A16953" t="s">
        <v>11837</v>
      </c>
      <c r="B16953" t="s">
        <v>295232</v>
      </c>
      <c r="C16953" t="str">
        <f>_xlfn.XLOOKUP(A16953,npcTalk!B:B,npcTalk!G:G,)</f>
        <v>是妳。</v>
      </c>
      <c r="D16953" t="s">
        <v>295232</v>
      </c>
      <c r="E16953">
        <f>MATCH(A16953,npcTalk!B:B,0)</f>
        <v>32988</v>
      </c>
      <c r="L16953" t="s">
        <v>292004</v>
      </c>
      <c r="M16953" t="s">
        <v>11843</v>
      </c>
      <c r="N16953" t="s">
        <v>3</v>
      </c>
      <c r="O16953" t="str">
        <f>_xlfn.XLOOKUP(M16953,npcTalk!$B:$B,npcTalk!$G:$G,)</f>
        <v>哼，我看你們兩個都是大傻蛋！</v>
      </c>
      <c r="P16953" t="s">
        <v>295234</v>
      </c>
    </row>
    <row r="16954" spans="1:16">
      <c r="A16954" t="s">
        <v>11846</v>
      </c>
      <c r="B16954" t="s">
        <v>295235</v>
      </c>
      <c r="C16954" t="str">
        <f>_xlfn.XLOOKUP(A16954,npcTalk!B:B,npcTalk!G:G,)</f>
        <v>我？你什麼意思，在嘲弄本姑娘？</v>
      </c>
      <c r="D16954" t="s">
        <v>295235</v>
      </c>
      <c r="E16954">
        <f>MATCH(A16954,npcTalk!B:B,0)</f>
        <v>32989</v>
      </c>
      <c r="L16954" t="s">
        <v>292004</v>
      </c>
      <c r="M16954" t="s">
        <v>11837</v>
      </c>
      <c r="N16954" t="s">
        <v>3</v>
      </c>
      <c r="O16954" t="str">
        <f>_xlfn.XLOOKUP(M16954,npcTalk!$B:$B,npcTalk!$G:$G,)</f>
        <v>是妳。</v>
      </c>
      <c r="P16954" t="s">
        <v>295232</v>
      </c>
    </row>
    <row r="16955" spans="1:16">
      <c r="A16955" t="s">
        <v>11850</v>
      </c>
      <c r="B16955" t="s">
        <v>295236</v>
      </c>
      <c r="C16955" t="str">
        <f>_xlfn.XLOOKUP(A16955,npcTalk!B:B,npcTalk!G:G,)</f>
        <v>……可是你的表情好認真啊，難道你真的覺得我比他們聰明？</v>
      </c>
      <c r="D16955" t="s">
        <v>295236</v>
      </c>
      <c r="E16955">
        <f>MATCH(A16955,npcTalk!B:B,0)</f>
        <v>32990</v>
      </c>
      <c r="L16955" t="s">
        <v>292004</v>
      </c>
      <c r="M16955" t="s">
        <v>11846</v>
      </c>
      <c r="N16955" t="s">
        <v>3</v>
      </c>
      <c r="O16955" t="str">
        <f>_xlfn.XLOOKUP(M16955,npcTalk!$B:$B,npcTalk!$G:$G,)</f>
        <v>我？你什麼意思，在嘲弄本姑娘？</v>
      </c>
      <c r="P16955" t="s">
        <v>295235</v>
      </c>
    </row>
    <row r="16956" spans="1:16">
      <c r="A16956" t="s">
        <v>11854</v>
      </c>
      <c r="B16956" t="s">
        <v>203519</v>
      </c>
      <c r="C16956" t="str">
        <f>_xlfn.XLOOKUP(A16956,npcTalk!B:B,npcTalk!G:G,)</f>
        <v>正是。</v>
      </c>
      <c r="D16956" t="s">
        <v>203519</v>
      </c>
      <c r="E16956">
        <f>MATCH(A16956,npcTalk!B:B,0)</f>
        <v>32991</v>
      </c>
      <c r="L16956" t="s">
        <v>292004</v>
      </c>
      <c r="M16956" t="s">
        <v>11850</v>
      </c>
      <c r="N16956" t="s">
        <v>3</v>
      </c>
      <c r="O16956" t="str">
        <f>_xlfn.XLOOKUP(M16956,npcTalk!$B:$B,npcTalk!$G:$G,)</f>
        <v>……可是你的表情好認真啊，難道你真的覺得我比他們聰明？</v>
      </c>
      <c r="P16956" t="s">
        <v>295236</v>
      </c>
    </row>
    <row r="16957" spans="1:16">
      <c r="A16957" t="s">
        <v>11857</v>
      </c>
      <c r="B16957" t="s">
        <v>295237</v>
      </c>
      <c r="C16957" t="str">
        <f>_xlfn.XLOOKUP(A16957,npcTalk!B:B,npcTalk!G:G,)</f>
        <v>謝謝你，雖然我知道那不是事實，但還是聽了很受用呢！</v>
      </c>
      <c r="D16957" t="s">
        <v>295237</v>
      </c>
      <c r="E16957">
        <f>MATCH(A16957,npcTalk!B:B,0)</f>
        <v>32992</v>
      </c>
      <c r="L16957" t="s">
        <v>292004</v>
      </c>
      <c r="M16957" t="s">
        <v>11854</v>
      </c>
      <c r="N16957" t="s">
        <v>3</v>
      </c>
      <c r="O16957" t="str">
        <f>_xlfn.XLOOKUP(M16957,npcTalk!$B:$B,npcTalk!$G:$G,)</f>
        <v>正是。</v>
      </c>
      <c r="P16957" t="s">
        <v>203519</v>
      </c>
    </row>
    <row r="16958" spans="1:16">
      <c r="A16958" t="s">
        <v>14306</v>
      </c>
      <c r="B16958" t="s">
        <v>295238</v>
      </c>
      <c r="C16958" t="str">
        <f>_xlfn.XLOOKUP(A16958,npcTalk!B:B,npcTalk!G:G,)</f>
        <v>（李尋歡手握一柄銀光閃閃的飛刀，似乎在雕刻著什麼物品。）</v>
      </c>
      <c r="D16958" t="s">
        <v>295238</v>
      </c>
      <c r="E16958">
        <f>MATCH(A16958,npcTalk!B:B,0)</f>
        <v>32993</v>
      </c>
      <c r="L16958" t="s">
        <v>292004</v>
      </c>
      <c r="M16958" t="s">
        <v>11857</v>
      </c>
      <c r="N16958" t="s">
        <v>3</v>
      </c>
      <c r="O16958" t="str">
        <f>_xlfn.XLOOKUP(M16958,npcTalk!$B:$B,npcTalk!$G:$G,)</f>
        <v>謝謝你，雖然我知道那不是事實，但還是聽了很受用呢！</v>
      </c>
      <c r="P16958" t="s">
        <v>295237</v>
      </c>
    </row>
    <row r="16959" spans="1:16">
      <c r="A16959" t="s">
        <v>14310</v>
      </c>
      <c r="B16959" t="s">
        <v>295239</v>
      </c>
      <c r="C16959" t="str">
        <f>_xlfn.XLOOKUP(A16959,npcTalk!B:B,npcTalk!G:G,)</f>
        <v>你在做什麼？</v>
      </c>
      <c r="D16959" t="s">
        <v>295239</v>
      </c>
      <c r="E16959">
        <f>MATCH(A16959,npcTalk!B:B,0)</f>
        <v>32994</v>
      </c>
      <c r="L16959" t="s">
        <v>292004</v>
      </c>
      <c r="M16959" t="s">
        <v>14306</v>
      </c>
      <c r="N16959" t="s">
        <v>3</v>
      </c>
      <c r="O16959" t="str">
        <f>_xlfn.XLOOKUP(M16959,npcTalk!$B:$B,npcTalk!$G:$G,)</f>
        <v>（李尋歡手握一柄銀光閃閃的飛刀，似乎在雕刻著什麼物品。）</v>
      </c>
      <c r="P16959" t="s">
        <v>295238</v>
      </c>
    </row>
    <row r="16960" spans="1:16">
      <c r="A16960" t="s">
        <v>14314</v>
      </c>
      <c r="B16960" t="s">
        <v>295240</v>
      </c>
      <c r="C16960" t="str">
        <f>_xlfn.XLOOKUP(A16960,npcTalk!B:B,npcTalk!G:G,)</f>
        <v>沒什麼，一點興趣。</v>
      </c>
      <c r="D16960" t="s">
        <v>295240</v>
      </c>
      <c r="E16960">
        <f>MATCH(A16960,npcTalk!B:B,0)</f>
        <v>32995</v>
      </c>
      <c r="L16960" t="s">
        <v>292004</v>
      </c>
      <c r="M16960" t="s">
        <v>14310</v>
      </c>
      <c r="N16960" t="s">
        <v>3</v>
      </c>
      <c r="O16960" t="str">
        <f>_xlfn.XLOOKUP(M16960,npcTalk!$B:$B,npcTalk!$G:$G,)</f>
        <v>你在做什麼？</v>
      </c>
      <c r="P16960" t="s">
        <v>295239</v>
      </c>
    </row>
    <row r="16961" spans="1:16">
      <c r="A16961" t="s">
        <v>14318</v>
      </c>
      <c r="B16961" t="s">
        <v>295241</v>
      </c>
      <c r="C16961" t="str">
        <f>_xlfn.XLOOKUP(A16961,npcTalk!B:B,npcTalk!G:G,)</f>
        <v>雕刻？刻的是誰？</v>
      </c>
      <c r="D16961" t="s">
        <v>295241</v>
      </c>
      <c r="E16961">
        <f>MATCH(A16961,npcTalk!B:B,0)</f>
        <v>32996</v>
      </c>
      <c r="L16961" t="s">
        <v>292004</v>
      </c>
      <c r="M16961" t="s">
        <v>14314</v>
      </c>
      <c r="N16961" t="s">
        <v>3</v>
      </c>
      <c r="O16961" t="str">
        <f>_xlfn.XLOOKUP(M16961,npcTalk!$B:$B,npcTalk!$G:$G,)</f>
        <v>沒什麼，一點興趣。</v>
      </c>
      <c r="P16961" t="s">
        <v>295240</v>
      </c>
    </row>
    <row r="16962" spans="1:16">
      <c r="A16962" t="s">
        <v>14322</v>
      </c>
      <c r="B16962" t="s">
        <v>295242</v>
      </c>
      <c r="C16962" t="str">
        <f>_xlfn.XLOOKUP(A16962,npcTalk!B:B,npcTalk!G:G,)</f>
        <v>……一個老朋友罷了。</v>
      </c>
      <c r="D16962" t="s">
        <v>295242</v>
      </c>
      <c r="E16962">
        <f>MATCH(A16962,npcTalk!B:B,0)</f>
        <v>32997</v>
      </c>
      <c r="L16962" t="s">
        <v>292004</v>
      </c>
      <c r="M16962" t="s">
        <v>14318</v>
      </c>
      <c r="N16962" t="s">
        <v>3</v>
      </c>
      <c r="O16962" t="str">
        <f>_xlfn.XLOOKUP(M16962,npcTalk!$B:$B,npcTalk!$G:$G,)</f>
        <v>雕刻？刻的是誰？</v>
      </c>
      <c r="P16962" t="s">
        <v>295241</v>
      </c>
    </row>
    <row r="16963" spans="1:16">
      <c r="A16963" t="s">
        <v>14326</v>
      </c>
      <c r="B16963" t="s">
        <v>295243</v>
      </c>
      <c r="C16963" t="str">
        <f>_xlfn.XLOOKUP(A16963,npcTalk!B:B,npcTalk!G:G,)</f>
        <v>你好像很在意這個人。</v>
      </c>
      <c r="D16963" t="s">
        <v>295243</v>
      </c>
      <c r="E16963">
        <f>MATCH(A16963,npcTalk!B:B,0)</f>
        <v>32998</v>
      </c>
      <c r="L16963" t="s">
        <v>292004</v>
      </c>
      <c r="M16963" t="s">
        <v>14322</v>
      </c>
      <c r="N16963" t="s">
        <v>3</v>
      </c>
      <c r="O16963" t="str">
        <f>_xlfn.XLOOKUP(M16963,npcTalk!$B:$B,npcTalk!$G:$G,)</f>
        <v>……一個老朋友罷了。</v>
      </c>
      <c r="P16963" t="s">
        <v>295242</v>
      </c>
    </row>
    <row r="16964" spans="1:16">
      <c r="A16964" t="s">
        <v>14330</v>
      </c>
      <c r="B16964" t="s">
        <v>295244</v>
      </c>
      <c r="C16964" t="str">
        <f>_xlfn.XLOOKUP(A16964,npcTalk!B:B,npcTalk!G:G,)</f>
        <v>曾經很在意。</v>
      </c>
      <c r="D16964" t="s">
        <v>295244</v>
      </c>
      <c r="E16964">
        <f>MATCH(A16964,npcTalk!B:B,0)</f>
        <v>32999</v>
      </c>
      <c r="L16964" t="s">
        <v>292004</v>
      </c>
      <c r="M16964" t="s">
        <v>14326</v>
      </c>
      <c r="N16964" t="s">
        <v>3</v>
      </c>
      <c r="O16964" t="str">
        <f>_xlfn.XLOOKUP(M16964,npcTalk!$B:$B,npcTalk!$G:$G,)</f>
        <v>你好像很在意這個人。</v>
      </c>
      <c r="P16964" t="s">
        <v>295243</v>
      </c>
    </row>
    <row r="16965" spans="1:16">
      <c r="A16965" t="s">
        <v>14334</v>
      </c>
      <c r="B16965" t="s">
        <v>295245</v>
      </c>
      <c r="C16965" t="str">
        <f>_xlfn.XLOOKUP(A16965,npcTalk!B:B,npcTalk!G:G,)</f>
        <v>現在呢？</v>
      </c>
      <c r="D16965" t="s">
        <v>295245</v>
      </c>
      <c r="E16965">
        <f>MATCH(A16965,npcTalk!B:B,0)</f>
        <v>33000</v>
      </c>
      <c r="L16965" t="s">
        <v>292004</v>
      </c>
      <c r="M16965" t="s">
        <v>14330</v>
      </c>
      <c r="N16965" t="s">
        <v>3</v>
      </c>
      <c r="O16965" t="str">
        <f>_xlfn.XLOOKUP(M16965,npcTalk!$B:$B,npcTalk!$G:$G,)</f>
        <v>曾經很在意。</v>
      </c>
      <c r="P16965" t="s">
        <v>295244</v>
      </c>
    </row>
    <row r="16966" spans="1:16">
      <c r="A16966" t="s">
        <v>14338</v>
      </c>
      <c r="B16966" t="s">
        <v>295246</v>
      </c>
      <c r="C16966" t="str">
        <f>_xlfn.XLOOKUP(A16966,npcTalk!B:B,npcTalk!G:G,)</f>
        <v>……我不知道。</v>
      </c>
      <c r="D16966" t="s">
        <v>295246</v>
      </c>
      <c r="E16966">
        <f>MATCH(A16966,npcTalk!B:B,0)</f>
        <v>33001</v>
      </c>
      <c r="L16966" t="s">
        <v>292004</v>
      </c>
      <c r="M16966" t="s">
        <v>14334</v>
      </c>
      <c r="N16966" t="s">
        <v>3</v>
      </c>
      <c r="O16966" t="str">
        <f>_xlfn.XLOOKUP(M16966,npcTalk!$B:$B,npcTalk!$G:$G,)</f>
        <v>現在呢？</v>
      </c>
      <c r="P16966" t="s">
        <v>295245</v>
      </c>
    </row>
    <row r="16967" spans="1:16">
      <c r="A16967" t="s">
        <v>14342</v>
      </c>
      <c r="B16967" t="s">
        <v>295247</v>
      </c>
      <c r="C16967" t="str">
        <f>_xlfn.XLOOKUP(A16967,npcTalk!B:B,npcTalk!G:G,)</f>
        <v>辰雨，你可有很在意過某個人？</v>
      </c>
      <c r="D16967" t="s">
        <v>295247</v>
      </c>
      <c r="E16967">
        <f>MATCH(A16967,npcTalk!B:B,0)</f>
        <v>33002</v>
      </c>
      <c r="L16967" t="s">
        <v>292004</v>
      </c>
      <c r="M16967" t="s">
        <v>14338</v>
      </c>
      <c r="N16967" t="s">
        <v>3</v>
      </c>
      <c r="O16967" t="str">
        <f>_xlfn.XLOOKUP(M16967,npcTalk!$B:$B,npcTalk!$G:$G,)</f>
        <v>……我不知道。</v>
      </c>
      <c r="P16967" t="s">
        <v>295246</v>
      </c>
    </row>
    <row r="16968" spans="1:16">
      <c r="A16968" t="s">
        <v>14346</v>
      </c>
      <c r="B16968" t="s">
        <v>254444</v>
      </c>
      <c r="C16968" t="str">
        <f>_xlfn.XLOOKUP(A16968,npcTalk!B:B,npcTalk!G:G,)</f>
        <v>沒有。</v>
      </c>
      <c r="D16968" t="s">
        <v>254444</v>
      </c>
      <c r="E16968">
        <f>MATCH(A16968,npcTalk!B:B,0)</f>
        <v>33003</v>
      </c>
      <c r="L16968" t="s">
        <v>292004</v>
      </c>
      <c r="M16968" t="s">
        <v>14342</v>
      </c>
      <c r="N16968" t="s">
        <v>3</v>
      </c>
      <c r="O16968" t="str">
        <f>_xlfn.XLOOKUP(M16968,npcTalk!$B:$B,npcTalk!$G:$G,)</f>
        <v>辰雨，你可有很在意過某個人？</v>
      </c>
      <c r="P16968" t="s">
        <v>295247</v>
      </c>
    </row>
    <row r="16969" spans="1:16">
      <c r="A16969" t="s">
        <v>14349</v>
      </c>
      <c r="B16969" t="s">
        <v>295248</v>
      </c>
      <c r="C16969" t="str">
        <f>_xlfn.XLOOKUP(A16969,npcTalk!B:B,npcTalk!G:G,)</f>
        <v>那你很幸運。但也可以說，很不幸。</v>
      </c>
      <c r="D16969" t="s">
        <v>295248</v>
      </c>
      <c r="E16969">
        <f>MATCH(A16969,npcTalk!B:B,0)</f>
        <v>33004</v>
      </c>
      <c r="L16969" t="s">
        <v>292004</v>
      </c>
      <c r="M16969" t="s">
        <v>14346</v>
      </c>
      <c r="N16969" t="s">
        <v>3</v>
      </c>
      <c r="O16969" t="str">
        <f>_xlfn.XLOOKUP(M16969,npcTalk!$B:$B,npcTalk!$G:$G,)</f>
        <v>沒有。</v>
      </c>
      <c r="P16969" t="s">
        <v>254444</v>
      </c>
    </row>
    <row r="16970" spans="1:16">
      <c r="A16970" t="s">
        <v>12916</v>
      </c>
      <c r="B16970" t="s">
        <v>295249</v>
      </c>
      <c r="C16970" t="str">
        <f>_xlfn.XLOOKUP(A16970,npcTalk!B:B,npcTalk!G:G,)</f>
        <v>江湖上人人多說我交友廣闊，隨處逢源。但其實我真心相交的朋友並不很多。</v>
      </c>
      <c r="D16970" t="s">
        <v>295249</v>
      </c>
      <c r="E16970">
        <f>MATCH(A16970,npcTalk!B:B,0)</f>
        <v>33005</v>
      </c>
      <c r="L16970" t="s">
        <v>292004</v>
      </c>
      <c r="M16970" t="s">
        <v>14349</v>
      </c>
      <c r="N16970" t="s">
        <v>3</v>
      </c>
      <c r="O16970" t="str">
        <f>_xlfn.XLOOKUP(M16970,npcTalk!$B:$B,npcTalk!$G:$G,)</f>
        <v>那你很幸運。但也可以說，很不幸。</v>
      </c>
      <c r="P16970" t="s">
        <v>295248</v>
      </c>
    </row>
    <row r="16971" spans="1:16">
      <c r="A16971" t="s">
        <v>12920</v>
      </c>
      <c r="B16971" t="s">
        <v>295250</v>
      </c>
      <c r="C16971" t="str">
        <f>_xlfn.XLOOKUP(A16971,npcTalk!B:B,npcTalk!G:G,)</f>
        <v>有誰？</v>
      </c>
      <c r="D16971" t="s">
        <v>295250</v>
      </c>
      <c r="E16971">
        <f>MATCH(A16971,npcTalk!B:B,0)</f>
        <v>33006</v>
      </c>
      <c r="L16971" t="s">
        <v>292004</v>
      </c>
      <c r="M16971" t="s">
        <v>12916</v>
      </c>
      <c r="N16971" t="s">
        <v>3</v>
      </c>
      <c r="O16971" t="str">
        <f>_xlfn.XLOOKUP(M16971,npcTalk!$B:$B,npcTalk!$G:$G,)</f>
        <v>江湖上人人多說我交友廣闊，隨處逢源。但其實我真心相交的朋友並不很多。</v>
      </c>
      <c r="P16971" t="s">
        <v>295249</v>
      </c>
    </row>
    <row r="16972" spans="1:16">
      <c r="A16972" t="s">
        <v>12924</v>
      </c>
      <c r="B16972" t="s">
        <v>295251</v>
      </c>
      <c r="C16972" t="str">
        <f>_xlfn.XLOOKUP(A16972,npcTalk!B:B,npcTalk!G:G,)</f>
        <v>辰雨兄的直率倒是跟我一個好朋友很像。</v>
      </c>
      <c r="D16972" t="s">
        <v>295251</v>
      </c>
      <c r="E16972">
        <f>MATCH(A16972,npcTalk!B:B,0)</f>
        <v>33007</v>
      </c>
      <c r="L16972" t="s">
        <v>292004</v>
      </c>
      <c r="M16972" t="s">
        <v>12920</v>
      </c>
      <c r="N16972" t="s">
        <v>3</v>
      </c>
      <c r="O16972" t="str">
        <f>_xlfn.XLOOKUP(M16972,npcTalk!$B:$B,npcTalk!$G:$G,)</f>
        <v>有誰？</v>
      </c>
      <c r="P16972" t="s">
        <v>295250</v>
      </c>
    </row>
    <row r="16973" spans="1:16">
      <c r="A16973" t="s">
        <v>12928</v>
      </c>
      <c r="B16973" t="s">
        <v>295252</v>
      </c>
      <c r="C16973" t="str">
        <f>_xlfn.XLOOKUP(A16973,npcTalk!B:B,npcTalk!G:G,)</f>
        <v>他這個人啊，號稱花蝴蝶，但遇上了花卻不敢採蜜。</v>
      </c>
      <c r="D16973" t="s">
        <v>295252</v>
      </c>
      <c r="E16973">
        <f>MATCH(A16973,npcTalk!B:B,0)</f>
        <v>33008</v>
      </c>
      <c r="L16973" t="s">
        <v>292004</v>
      </c>
      <c r="M16973" t="s">
        <v>12924</v>
      </c>
      <c r="N16973" t="s">
        <v>3</v>
      </c>
      <c r="O16973" t="str">
        <f>_xlfn.XLOOKUP(M16973,npcTalk!$B:$B,npcTalk!$G:$G,)</f>
        <v>辰雨兄的直率倒是跟我一個好朋友很像。</v>
      </c>
      <c r="P16973" t="s">
        <v>295251</v>
      </c>
    </row>
    <row r="16974" spans="1:16">
      <c r="A16974" t="s">
        <v>12932</v>
      </c>
      <c r="B16974" t="s">
        <v>295253</v>
      </c>
      <c r="C16974" t="str">
        <f>_xlfn.XLOOKUP(A16974,npcTalk!B:B,npcTalk!G:G,)</f>
        <v>你說，有蝴蝶整天被花朵追著跑的麼？</v>
      </c>
      <c r="D16974" t="s">
        <v>295253</v>
      </c>
      <c r="E16974">
        <f>MATCH(A16974,npcTalk!B:B,0)</f>
        <v>33009</v>
      </c>
      <c r="L16974" t="s">
        <v>292004</v>
      </c>
      <c r="M16974" t="s">
        <v>12928</v>
      </c>
      <c r="N16974" t="s">
        <v>3</v>
      </c>
      <c r="O16974" t="str">
        <f>_xlfn.XLOOKUP(M16974,npcTalk!$B:$B,npcTalk!$G:$G,)</f>
        <v>他這個人啊，號稱花蝴蝶，但遇上了花卻不敢採蜜。</v>
      </c>
      <c r="P16974" t="s">
        <v>295252</v>
      </c>
    </row>
    <row r="16975" spans="1:16">
      <c r="A16975" t="s">
        <v>87177</v>
      </c>
      <c r="B16975" t="s">
        <v>295254</v>
      </c>
      <c r="C16975" t="str">
        <f>_xlfn.XLOOKUP(A16975,npcTalk!B:B,npcTalk!G:G,)</f>
        <v>辰老弟，你為何整日扳著一張臉呢？</v>
      </c>
      <c r="D16975" t="s">
        <v>295254</v>
      </c>
      <c r="E16975">
        <f>MATCH(A16975,npcTalk!B:B,0)</f>
        <v>33010</v>
      </c>
      <c r="L16975" t="s">
        <v>292004</v>
      </c>
      <c r="M16975" t="s">
        <v>12932</v>
      </c>
      <c r="N16975" t="s">
        <v>3</v>
      </c>
      <c r="O16975" t="str">
        <f>_xlfn.XLOOKUP(M16975,npcTalk!$B:$B,npcTalk!$G:$G,)</f>
        <v>你說，有蝴蝶整天被花朵追著跑的麼？</v>
      </c>
      <c r="P16975" t="s">
        <v>295253</v>
      </c>
    </row>
    <row r="16976" spans="1:16">
      <c r="A16976" t="s">
        <v>87179</v>
      </c>
      <c r="B16976" t="s">
        <v>295255</v>
      </c>
      <c r="C16976" t="str">
        <f>_xlfn.XLOOKUP(A16976,npcTalk!B:B,npcTalk!G:G,)</f>
        <v>我有個朋友，和你簡直就是兩個極端。</v>
      </c>
      <c r="D16976" t="s">
        <v>295255</v>
      </c>
      <c r="E16976">
        <f>MATCH(A16976,npcTalk!B:B,0)</f>
        <v>33011</v>
      </c>
      <c r="L16976" t="s">
        <v>292004</v>
      </c>
      <c r="M16976" t="s">
        <v>87177</v>
      </c>
      <c r="N16976" t="s">
        <v>3</v>
      </c>
      <c r="O16976" t="str">
        <f>_xlfn.XLOOKUP(M16976,npcTalk!$B:$B,npcTalk!$G:$G,)</f>
        <v>辰老弟，你為何整日扳著一張臉呢？</v>
      </c>
      <c r="P16976" t="s">
        <v>295254</v>
      </c>
    </row>
    <row r="16977" spans="1:16">
      <c r="A16977" t="s">
        <v>87182</v>
      </c>
      <c r="B16977" t="s">
        <v>295256</v>
      </c>
      <c r="C16977" t="str">
        <f>_xlfn.XLOOKUP(A16977,npcTalk!B:B,npcTalk!G:G,)</f>
        <v>他雖然身有殘疾，但卻總覺得活在世上是最快樂的事，生命裡處處充滿了許多可愛可喜的事物。</v>
      </c>
      <c r="D16977" t="s">
        <v>295256</v>
      </c>
      <c r="E16977">
        <f>MATCH(A16977,npcTalk!B:B,0)</f>
        <v>33012</v>
      </c>
      <c r="L16977" t="s">
        <v>292004</v>
      </c>
      <c r="M16977" t="s">
        <v>87179</v>
      </c>
      <c r="N16977" t="s">
        <v>3</v>
      </c>
      <c r="O16977" t="str">
        <f>_xlfn.XLOOKUP(M16977,npcTalk!$B:$B,npcTalk!$G:$G,)</f>
        <v>我有個朋友，和你簡直就是兩個極端。</v>
      </c>
      <c r="P16977" t="s">
        <v>295255</v>
      </c>
    </row>
    <row r="16978" spans="1:16">
      <c r="A16978" t="s">
        <v>87184</v>
      </c>
      <c r="B16978" t="s">
        <v>295257</v>
      </c>
      <c r="C16978" t="str">
        <f>_xlfn.XLOOKUP(A16978,npcTalk!B:B,npcTalk!G:G,)</f>
        <v>看到那樣的人，你也一定會露出笑容的，因為你根本沒辦法不對著他微笑，哈哈！</v>
      </c>
      <c r="D16978" t="s">
        <v>295257</v>
      </c>
      <c r="E16978">
        <f>MATCH(A16978,npcTalk!B:B,0)</f>
        <v>33013</v>
      </c>
      <c r="L16978" t="s">
        <v>292004</v>
      </c>
      <c r="M16978" t="s">
        <v>87182</v>
      </c>
      <c r="N16978" t="s">
        <v>3</v>
      </c>
      <c r="O16978" t="str">
        <f>_xlfn.XLOOKUP(M16978,npcTalk!$B:$B,npcTalk!$G:$G,)</f>
        <v>他雖然身有殘疾，但卻總覺得活在世上是最快樂的事，生命裡處處充滿了許多可愛可喜的事物。</v>
      </c>
      <c r="P16978" t="s">
        <v>295256</v>
      </c>
    </row>
    <row r="16979" spans="1:16">
      <c r="A16979" t="s">
        <v>18622</v>
      </c>
      <c r="B16979" t="s">
        <v>295258</v>
      </c>
      <c r="C16979" t="str">
        <f>_xlfn.XLOOKUP(A16979,npcTalk!B:B,npcTalk!G:G,)</f>
        <v>辰雨啊，這個地方可真不賴，你怎麼還整天哭喪著臉？</v>
      </c>
      <c r="D16979" t="s">
        <v>295258</v>
      </c>
      <c r="E16979">
        <f>MATCH(A16979,npcTalk!B:B,0)</f>
        <v>33014</v>
      </c>
      <c r="L16979" t="s">
        <v>292004</v>
      </c>
      <c r="M16979" t="s">
        <v>87184</v>
      </c>
      <c r="N16979" t="s">
        <v>3</v>
      </c>
      <c r="O16979" t="str">
        <f>_xlfn.XLOOKUP(M16979,npcTalk!$B:$B,npcTalk!$G:$G,)</f>
        <v>看到那樣的人，你也一定會露出笑容的，因為你根本沒辦法不對著他微笑，哈哈！</v>
      </c>
      <c r="P16979" t="s">
        <v>295257</v>
      </c>
    </row>
    <row r="16980" spans="1:16">
      <c r="A16980" t="s">
        <v>18626</v>
      </c>
      <c r="B16980" t="s">
        <v>295259</v>
      </c>
      <c r="C16980" t="str">
        <f>_xlfn.XLOOKUP(A16980,npcTalk!B:B,npcTalk!G:G,)</f>
        <v>你一定無法想像我從小是在怎樣的地方長大的，要我說的話，那地方……</v>
      </c>
      <c r="D16980" t="s">
        <v>295259</v>
      </c>
      <c r="E16980">
        <f>MATCH(A16980,npcTalk!B:B,0)</f>
        <v>33015</v>
      </c>
      <c r="L16980" t="s">
        <v>292004</v>
      </c>
      <c r="M16980" t="s">
        <v>18622</v>
      </c>
      <c r="N16980" t="s">
        <v>3</v>
      </c>
      <c r="O16980" t="str">
        <f>_xlfn.XLOOKUP(M16980,npcTalk!$B:$B,npcTalk!$G:$G,)</f>
        <v>辰雨啊，這個地方可真不賴，你怎麼還整天哭喪著臉？</v>
      </c>
      <c r="P16980" t="s">
        <v>295258</v>
      </c>
    </row>
    <row r="16981" spans="1:16">
      <c r="A16981" t="s">
        <v>18630</v>
      </c>
      <c r="B16981" t="s">
        <v>295260</v>
      </c>
      <c r="C16981" t="str">
        <f>_xlfn.XLOOKUP(A16981,npcTalk!B:B,npcTalk!G:G,)</f>
        <v>簡直就像個大屎坑，哈哈哈哈！</v>
      </c>
      <c r="D16981" t="s">
        <v>295260</v>
      </c>
      <c r="E16981">
        <f>MATCH(A16981,npcTalk!B:B,0)</f>
        <v>33016</v>
      </c>
      <c r="L16981" t="s">
        <v>292004</v>
      </c>
      <c r="M16981" t="s">
        <v>18626</v>
      </c>
      <c r="N16981" t="s">
        <v>3</v>
      </c>
      <c r="O16981" t="str">
        <f>_xlfn.XLOOKUP(M16981,npcTalk!$B:$B,npcTalk!$G:$G,)</f>
        <v>你一定無法想像我從小是在怎樣的地方長大的，要我說的話，那地方……</v>
      </c>
      <c r="P16981" t="s">
        <v>295259</v>
      </c>
    </row>
    <row r="16982" spans="1:16">
      <c r="A16982" t="s">
        <v>18634</v>
      </c>
      <c r="B16982" t="s">
        <v>295261</v>
      </c>
      <c r="C16982" t="str">
        <f>_xlfn.XLOOKUP(A16982,npcTalk!B:B,npcTalk!G:G,)</f>
        <v>那位冷什麼的面癱先生已經算親切可愛啦，看著我長大的那群人可都是吃人不吐骨頭的惡棍。</v>
      </c>
      <c r="D16982" t="s">
        <v>295261</v>
      </c>
      <c r="E16982">
        <f>MATCH(A16982,npcTalk!B:B,0)</f>
        <v>33017</v>
      </c>
      <c r="L16982" t="s">
        <v>292004</v>
      </c>
      <c r="M16982" t="s">
        <v>18630</v>
      </c>
      <c r="N16982" t="s">
        <v>3</v>
      </c>
      <c r="O16982" t="str">
        <f>_xlfn.XLOOKUP(M16982,npcTalk!$B:$B,npcTalk!$G:$G,)</f>
        <v>簡直就像個大屎坑，哈哈哈哈！</v>
      </c>
      <c r="P16982" t="s">
        <v>295260</v>
      </c>
    </row>
    <row r="16983" spans="1:16">
      <c r="A16983" t="s">
        <v>18638</v>
      </c>
      <c r="B16983" t="s">
        <v>295262</v>
      </c>
      <c r="C16983" t="str">
        <f>_xlfn.XLOOKUP(A16983,npcTalk!B:B,npcTalk!G:G,)</f>
        <v>不過還是鬥不過小爺我啦，哈哈哈！</v>
      </c>
      <c r="D16983" t="s">
        <v>295262</v>
      </c>
      <c r="E16983">
        <f>MATCH(A16983,npcTalk!B:B,0)</f>
        <v>33018</v>
      </c>
      <c r="L16983" t="s">
        <v>292004</v>
      </c>
      <c r="M16983" t="s">
        <v>18634</v>
      </c>
      <c r="N16983" t="s">
        <v>3</v>
      </c>
      <c r="O16983" t="str">
        <f>_xlfn.XLOOKUP(M16983,npcTalk!$B:$B,npcTalk!$G:$G,)</f>
        <v>那位冷什麼的面癱先生已經算親切可愛啦，看著我長大的那群人可都是吃人不吐骨頭的惡棍。</v>
      </c>
      <c r="P16983" t="s">
        <v>295261</v>
      </c>
    </row>
    <row r="16984" spans="1:16">
      <c r="A16984" t="s">
        <v>87187</v>
      </c>
      <c r="B16984" t="s">
        <v>295263</v>
      </c>
      <c r="C16984" t="str">
        <f>_xlfn.XLOOKUP(A16984,npcTalk!B:B,npcTalk!G:G,)</f>
        <v>唉，怎麼每次我不去找事，事情都會來找我呢？</v>
      </c>
      <c r="D16984" t="s">
        <v>295263</v>
      </c>
      <c r="E16984">
        <f>MATCH(A16984,npcTalk!B:B,0)</f>
        <v>33019</v>
      </c>
      <c r="L16984" t="s">
        <v>292004</v>
      </c>
      <c r="M16984" t="s">
        <v>18638</v>
      </c>
      <c r="N16984" t="s">
        <v>3</v>
      </c>
      <c r="O16984" t="str">
        <f>_xlfn.XLOOKUP(M16984,npcTalk!$B:$B,npcTalk!$G:$G,)</f>
        <v>不過還是鬥不過小爺我啦，哈哈哈！</v>
      </c>
      <c r="P16984" t="s">
        <v>295262</v>
      </c>
    </row>
    <row r="16985" spans="1:16">
      <c r="A16985" t="s">
        <v>87189</v>
      </c>
      <c r="B16985" t="s">
        <v>295264</v>
      </c>
      <c r="C16985" t="str">
        <f>_xlfn.XLOOKUP(A16985,npcTalk!B:B,npcTalk!G:G,)</f>
        <v>辰雨兄，我看你和我倒像同類人。</v>
      </c>
      <c r="D16985" t="s">
        <v>295264</v>
      </c>
      <c r="E16985">
        <f>MATCH(A16985,npcTalk!B:B,0)</f>
        <v>33020</v>
      </c>
      <c r="L16985" t="s">
        <v>292004</v>
      </c>
      <c r="M16985" t="s">
        <v>87187</v>
      </c>
      <c r="N16985" t="s">
        <v>3</v>
      </c>
      <c r="O16985" t="str">
        <f>_xlfn.XLOOKUP(M16985,npcTalk!$B:$B,npcTalk!$G:$G,)</f>
        <v>唉，怎麼每次我不去找事，事情都會來找我呢？</v>
      </c>
      <c r="P16985" t="s">
        <v>295263</v>
      </c>
    </row>
    <row r="16986" spans="1:16">
      <c r="A16986" t="s">
        <v>87191</v>
      </c>
      <c r="B16986" t="s">
        <v>295265</v>
      </c>
      <c r="C16986" t="str">
        <f>_xlfn.XLOOKUP(A16986,npcTalk!B:B,npcTalk!G:G,)</f>
        <v>哪類人？</v>
      </c>
      <c r="D16986" t="s">
        <v>295265</v>
      </c>
      <c r="E16986">
        <f>MATCH(A16986,npcTalk!B:B,0)</f>
        <v>33021</v>
      </c>
      <c r="L16986" t="s">
        <v>292004</v>
      </c>
      <c r="M16986" t="s">
        <v>87189</v>
      </c>
      <c r="N16986" t="s">
        <v>3</v>
      </c>
      <c r="O16986" t="str">
        <f>_xlfn.XLOOKUP(M16986,npcTalk!$B:$B,npcTalk!$G:$G,)</f>
        <v>辰雨兄，我看你和我倒像同類人。</v>
      </c>
      <c r="P16986" t="s">
        <v>295264</v>
      </c>
    </row>
    <row r="16987" spans="1:16">
      <c r="A16987" t="s">
        <v>87193</v>
      </c>
      <c r="B16987" t="s">
        <v>295266</v>
      </c>
      <c r="C16987" t="str">
        <f>_xlfn.XLOOKUP(A16987,npcTalk!B:B,npcTalk!G:G,)</f>
        <v>不想惹麻煩，但麻煩卻會偏偏追著你跑的那一類人。</v>
      </c>
      <c r="D16987" t="s">
        <v>295266</v>
      </c>
      <c r="E16987">
        <f>MATCH(A16987,npcTalk!B:B,0)</f>
        <v>33022</v>
      </c>
      <c r="L16987" t="s">
        <v>292004</v>
      </c>
      <c r="M16987" t="s">
        <v>87191</v>
      </c>
      <c r="N16987" t="s">
        <v>3</v>
      </c>
      <c r="O16987" t="str">
        <f>_xlfn.XLOOKUP(M16987,npcTalk!$B:$B,npcTalk!$G:$G,)</f>
        <v>哪類人？</v>
      </c>
      <c r="P16987" t="s">
        <v>295265</v>
      </c>
    </row>
    <row r="16988" spans="1:16">
      <c r="A16988" t="s">
        <v>87195</v>
      </c>
      <c r="B16988" t="s">
        <v>295267</v>
      </c>
      <c r="C16988" t="str">
        <f>_xlfn.XLOOKUP(A16988,npcTalk!B:B,npcTalk!G:G,)</f>
        <v>沈浪！你……</v>
      </c>
      <c r="D16988" t="s">
        <v>295267</v>
      </c>
      <c r="E16988">
        <f>MATCH(A16988,npcTalk!B:B,0)</f>
        <v>33023</v>
      </c>
      <c r="L16988" t="s">
        <v>292004</v>
      </c>
      <c r="M16988" t="s">
        <v>87193</v>
      </c>
      <c r="N16988" t="s">
        <v>3</v>
      </c>
      <c r="O16988" t="str">
        <f>_xlfn.XLOOKUP(M16988,npcTalk!$B:$B,npcTalk!$G:$G,)</f>
        <v>不想惹麻煩，但麻煩卻會偏偏追著你跑的那一類人。</v>
      </c>
      <c r="P16988" t="s">
        <v>295266</v>
      </c>
    </row>
    <row r="16989" spans="1:16">
      <c r="A16989" t="s">
        <v>87197</v>
      </c>
      <c r="B16989" t="s">
        <v>295268</v>
      </c>
      <c r="C16989" t="str">
        <f>_xlfn.XLOOKUP(A16989,npcTalk!B:B,npcTalk!G:G,)</f>
        <v>看吧，麻煩又來了。</v>
      </c>
      <c r="D16989" t="s">
        <v>295268</v>
      </c>
      <c r="E16989">
        <f>MATCH(A16989,npcTalk!B:B,0)</f>
        <v>33024</v>
      </c>
      <c r="L16989" t="s">
        <v>292004</v>
      </c>
      <c r="M16989" t="s">
        <v>87195</v>
      </c>
      <c r="N16989" t="s">
        <v>3</v>
      </c>
      <c r="O16989" t="str">
        <f>_xlfn.XLOOKUP(M16989,npcTalk!$B:$B,npcTalk!$G:$G,)</f>
        <v>沈浪！你……</v>
      </c>
      <c r="P16989" t="s">
        <v>295267</v>
      </c>
    </row>
    <row r="16990" spans="1:16">
      <c r="A16990" t="s">
        <v>87199</v>
      </c>
      <c r="B16990" t="s">
        <v>200388</v>
      </c>
      <c r="C16990" t="str">
        <f>_xlfn.XLOOKUP(A16990,npcTalk!B:B,npcTalk!G:G,)</f>
        <v>……</v>
      </c>
      <c r="D16990" t="s">
        <v>200388</v>
      </c>
      <c r="E16990">
        <f>MATCH(A16990,npcTalk!B:B,0)</f>
        <v>33025</v>
      </c>
      <c r="L16990" t="s">
        <v>292004</v>
      </c>
      <c r="M16990" t="s">
        <v>87197</v>
      </c>
      <c r="N16990" t="s">
        <v>3</v>
      </c>
      <c r="O16990" t="str">
        <f>_xlfn.XLOOKUP(M16990,npcTalk!$B:$B,npcTalk!$G:$G,)</f>
        <v>看吧，麻煩又來了。</v>
      </c>
      <c r="P16990" t="s">
        <v>295268</v>
      </c>
    </row>
    <row r="16991" spans="1:16">
      <c r="A16991" t="s">
        <v>87201</v>
      </c>
      <c r="B16991" t="s">
        <v>207266</v>
      </c>
      <c r="C16991" t="str">
        <f>_xlfn.XLOOKUP(A16991,npcTalk!B:B,npcTalk!G:G,)</f>
        <v>送禮</v>
      </c>
      <c r="D16991" t="s">
        <v>207266</v>
      </c>
      <c r="E16991">
        <f>MATCH(A16991,npcTalk!B:B,0)</f>
        <v>33026</v>
      </c>
      <c r="L16991" t="s">
        <v>292004</v>
      </c>
      <c r="M16991" t="s">
        <v>87199</v>
      </c>
      <c r="N16991" t="s">
        <v>3</v>
      </c>
      <c r="O16991" t="str">
        <f>_xlfn.XLOOKUP(M16991,npcTalk!$B:$B,npcTalk!$G:$G,)</f>
        <v>……</v>
      </c>
      <c r="P16991" t="s">
        <v>200388</v>
      </c>
    </row>
    <row r="16992" spans="1:16">
      <c r="A16992" t="s">
        <v>87202</v>
      </c>
      <c r="B16992" t="s">
        <v>253860</v>
      </c>
      <c r="C16992" t="str">
        <f>_xlfn.XLOOKUP(A16992,npcTalk!B:B,npcTalk!G:G,)</f>
        <v>閒聊</v>
      </c>
      <c r="D16992" t="s">
        <v>253860</v>
      </c>
      <c r="E16992">
        <f>MATCH(A16992,npcTalk!B:B,0)</f>
        <v>33027</v>
      </c>
      <c r="L16992" t="s">
        <v>292004</v>
      </c>
      <c r="M16992" t="s">
        <v>87201</v>
      </c>
      <c r="N16992" t="s">
        <v>3</v>
      </c>
      <c r="O16992" t="str">
        <f>_xlfn.XLOOKUP(M16992,npcTalk!$B:$B,npcTalk!$G:$G,)</f>
        <v>送禮</v>
      </c>
      <c r="P16992" t="s">
        <v>207266</v>
      </c>
    </row>
    <row r="16993" spans="1:16">
      <c r="A16993" t="s">
        <v>87203</v>
      </c>
      <c r="B16993" t="s">
        <v>200216</v>
      </c>
      <c r="C16993" t="str">
        <f>_xlfn.XLOOKUP(A16993,npcTalk!B:B,npcTalk!G:G,)</f>
        <v>離開</v>
      </c>
      <c r="D16993" t="s">
        <v>200216</v>
      </c>
      <c r="E16993">
        <f>MATCH(A16993,npcTalk!B:B,0)</f>
        <v>33028</v>
      </c>
      <c r="L16993" t="s">
        <v>292004</v>
      </c>
      <c r="M16993" t="s">
        <v>87202</v>
      </c>
      <c r="N16993" t="s">
        <v>3</v>
      </c>
      <c r="O16993" t="str">
        <f>_xlfn.XLOOKUP(M16993,npcTalk!$B:$B,npcTalk!$G:$G,)</f>
        <v>閒聊</v>
      </c>
      <c r="P16993" t="s">
        <v>253860</v>
      </c>
    </row>
    <row r="16994" spans="1:16">
      <c r="A16994" t="s">
        <v>87204</v>
      </c>
      <c r="B16994" t="s">
        <v>295269</v>
      </c>
      <c r="C16994" t="str">
        <f>_xlfn.XLOOKUP(A16994,npcTalk!B:B,npcTalk!G:G,)</f>
        <v>想不到仁義莊也有機關室，正好讓我繼續研究一番。</v>
      </c>
      <c r="D16994" t="s">
        <v>295269</v>
      </c>
      <c r="E16994">
        <f>MATCH(A16994,npcTalk!B:B,0)</f>
        <v>33029</v>
      </c>
      <c r="L16994" t="s">
        <v>292004</v>
      </c>
      <c r="M16994" t="s">
        <v>87203</v>
      </c>
      <c r="N16994" t="s">
        <v>3</v>
      </c>
      <c r="O16994" t="str">
        <f>_xlfn.XLOOKUP(M16994,npcTalk!$B:$B,npcTalk!$G:$G,)</f>
        <v>離開</v>
      </c>
      <c r="P16994" t="s">
        <v>200216</v>
      </c>
    </row>
    <row r="16995" spans="1:16">
      <c r="A16995" t="s">
        <v>87206</v>
      </c>
      <c r="B16995" t="s">
        <v>295270</v>
      </c>
      <c r="C16995" t="str">
        <f>_xlfn.XLOOKUP(A16995,npcTalk!B:B,npcTalk!G:G,)</f>
        <v>你和陸小鳳為何吵架？</v>
      </c>
      <c r="D16995" t="s">
        <v>295270</v>
      </c>
      <c r="E16995">
        <f>MATCH(A16995,npcTalk!B:B,0)</f>
        <v>33030</v>
      </c>
      <c r="L16995" t="s">
        <v>292004</v>
      </c>
      <c r="M16995" t="s">
        <v>87204</v>
      </c>
      <c r="N16995" t="s">
        <v>3</v>
      </c>
      <c r="O16995" t="str">
        <f>_xlfn.XLOOKUP(M16995,npcTalk!$B:$B,npcTalk!$G:$G,)</f>
        <v>想不到仁義莊也有機關室，正好讓我繼續研究一番。</v>
      </c>
      <c r="P16995" t="s">
        <v>295269</v>
      </c>
    </row>
    <row r="16996" spans="1:16">
      <c r="A16996" t="s">
        <v>87209</v>
      </c>
      <c r="B16996" t="s">
        <v>295271</v>
      </c>
      <c r="C16996" t="str">
        <f>_xlfn.XLOOKUP(A16996,npcTalk!B:B,npcTalk!G:G,)</f>
        <v>陸小鳳？誰？我不認識那個人。</v>
      </c>
      <c r="D16996" t="s">
        <v>295271</v>
      </c>
      <c r="E16996">
        <f>MATCH(A16996,npcTalk!B:B,0)</f>
        <v>33031</v>
      </c>
      <c r="L16996" t="s">
        <v>292004</v>
      </c>
      <c r="M16996" t="s">
        <v>87206</v>
      </c>
      <c r="N16996" t="s">
        <v>3</v>
      </c>
      <c r="O16996" t="str">
        <f>_xlfn.XLOOKUP(M16996,npcTalk!$B:$B,npcTalk!$G:$G,)</f>
        <v>你和陸小鳳為何吵架？</v>
      </c>
      <c r="P16996" t="s">
        <v>295270</v>
      </c>
    </row>
    <row r="16997" spans="1:16">
      <c r="A16997" t="s">
        <v>87214</v>
      </c>
      <c r="B16997" t="s">
        <v>295272</v>
      </c>
      <c r="C16997" t="str">
        <f>_xlfn.XLOOKUP(A16997,npcTalk!B:B,npcTalk!G:G,)</f>
        <v>你還沒和朱停說上話？</v>
      </c>
      <c r="D16997" t="s">
        <v>295272</v>
      </c>
      <c r="E16997">
        <f>MATCH(A16997,npcTalk!B:B,0)</f>
        <v>33032</v>
      </c>
      <c r="L16997" t="s">
        <v>292004</v>
      </c>
      <c r="M16997" t="s">
        <v>87209</v>
      </c>
      <c r="N16997" t="s">
        <v>3</v>
      </c>
      <c r="O16997" t="str">
        <f>_xlfn.XLOOKUP(M16997,npcTalk!$B:$B,npcTalk!$G:$G,)</f>
        <v>陸小鳳？誰？我不認識那個人。</v>
      </c>
      <c r="P16997" t="s">
        <v>295271</v>
      </c>
    </row>
    <row r="16998" spans="1:16">
      <c r="A16998" t="s">
        <v>87212</v>
      </c>
      <c r="B16998" t="s">
        <v>200388</v>
      </c>
      <c r="C16998" t="str">
        <f>_xlfn.XLOOKUP(A16998,npcTalk!B:B,npcTalk!G:G,)</f>
        <v>……</v>
      </c>
      <c r="D16998" t="s">
        <v>200388</v>
      </c>
      <c r="E16998">
        <f>MATCH(A16998,npcTalk!B:B,0)</f>
        <v>33033</v>
      </c>
      <c r="L16998" t="s">
        <v>292004</v>
      </c>
      <c r="M16998" t="s">
        <v>87214</v>
      </c>
      <c r="N16998" t="s">
        <v>3</v>
      </c>
      <c r="O16998" t="str">
        <f>_xlfn.XLOOKUP(M16998,npcTalk!$B:$B,npcTalk!$G:$G,)</f>
        <v>你還沒和朱停說上話？</v>
      </c>
      <c r="P16998" t="s">
        <v>295272</v>
      </c>
    </row>
    <row r="16999" spans="1:16">
      <c r="A16999" t="s">
        <v>87175</v>
      </c>
      <c r="B16999" t="s">
        <v>295273</v>
      </c>
      <c r="C16999" t="str">
        <f>_xlfn.XLOOKUP(A16999,npcTalk!B:B,npcTalk!G:G,)</f>
        <v>除非那朵花會吃人。</v>
      </c>
      <c r="D16999" t="s">
        <v>295273</v>
      </c>
      <c r="E16999">
        <f>MATCH(A16999,npcTalk!B:B,0)</f>
        <v>33035</v>
      </c>
      <c r="L16999" t="s">
        <v>292004</v>
      </c>
      <c r="M16999" t="s">
        <v>87212</v>
      </c>
      <c r="N16999" t="s">
        <v>3</v>
      </c>
      <c r="O16999" t="str">
        <f>_xlfn.XLOOKUP(M16999,npcTalk!$B:$B,npcTalk!$G:$G,)</f>
        <v>……</v>
      </c>
      <c r="P16999" t="s">
        <v>200388</v>
      </c>
    </row>
    <row r="17000" spans="1:16">
      <c r="A17000" t="s">
        <v>87220</v>
      </c>
      <c r="B17000" t="s">
        <v>295274</v>
      </c>
      <c r="C17000" t="str">
        <f>_xlfn.XLOOKUP(A17000,npcTalk!B:B,npcTalk!G:G,)</f>
        <v>哈哈，辰雨兄這話說得倒也不錯，畢竟有些花不但會吃人，還會把人啃得連骨頭都不剩了。</v>
      </c>
      <c r="D17000" t="s">
        <v>295274</v>
      </c>
      <c r="E17000">
        <f>MATCH(A17000,npcTalk!B:B,0)</f>
        <v>33036</v>
      </c>
      <c r="L17000" t="s">
        <v>292004</v>
      </c>
      <c r="M17000" t="s">
        <v>87175</v>
      </c>
      <c r="N17000" t="s">
        <v>3</v>
      </c>
      <c r="O17000" t="str">
        <f>_xlfn.XLOOKUP(M17000,npcTalk!$B:$B,npcTalk!$G:$G,)</f>
        <v>除非那朵花會吃人。</v>
      </c>
      <c r="P17000" t="s">
        <v>295273</v>
      </c>
    </row>
    <row r="17001" spans="1:16">
      <c r="A17001" t="s">
        <v>87223</v>
      </c>
      <c r="B17001" t="s">
        <v>295275</v>
      </c>
      <c r="C17001" t="str">
        <f>_xlfn.XLOOKUP(A17001,npcTalk!B:B,npcTalk!G:G,)</f>
        <v>你被啃過？</v>
      </c>
      <c r="D17001" t="s">
        <v>295275</v>
      </c>
      <c r="E17001">
        <f>MATCH(A17001,npcTalk!B:B,0)</f>
        <v>33037</v>
      </c>
      <c r="L17001" t="s">
        <v>292004</v>
      </c>
      <c r="M17001" t="s">
        <v>87220</v>
      </c>
      <c r="N17001" t="s">
        <v>3</v>
      </c>
      <c r="O17001" t="str">
        <f>_xlfn.XLOOKUP(M17001,npcTalk!$B:$B,npcTalk!$G:$G,)</f>
        <v>哈哈，辰雨兄這話說得倒也不錯，畢竟有些花不但會吃人，還會把人啃得連骨頭都不剩了。</v>
      </c>
      <c r="P17001" t="s">
        <v>295274</v>
      </c>
    </row>
    <row r="17002" spans="1:16">
      <c r="A17002" t="s">
        <v>87225</v>
      </c>
      <c r="B17002" t="s">
        <v>295276</v>
      </c>
      <c r="C17002" t="str">
        <f>_xlfn.XLOOKUP(A17002,npcTalk!B:B,npcTalk!G:G,)</f>
        <v>幸好在下運氣不錯，還沒碰上會吃人的花。</v>
      </c>
      <c r="D17002" t="s">
        <v>295276</v>
      </c>
      <c r="E17002">
        <f>MATCH(A17002,npcTalk!B:B,0)</f>
        <v>33038</v>
      </c>
      <c r="L17002" t="s">
        <v>292004</v>
      </c>
      <c r="M17002" t="s">
        <v>87223</v>
      </c>
      <c r="N17002" t="s">
        <v>3</v>
      </c>
      <c r="O17002" t="str">
        <f>_xlfn.XLOOKUP(M17002,npcTalk!$B:$B,npcTalk!$G:$G,)</f>
        <v>你被啃過？</v>
      </c>
      <c r="P17002" t="s">
        <v>295275</v>
      </c>
    </row>
    <row r="17003" spans="1:16">
      <c r="A17003" t="s">
        <v>91768</v>
      </c>
      <c r="B17003" t="s">
        <v>295277</v>
      </c>
      <c r="C17003" t="str">
        <f>_xlfn.XLOOKUP(A17003,npcTalk!B:B,npcTalk!G:G,)</f>
        <v>喂，你！</v>
      </c>
      <c r="D17003" t="s">
        <v>295277</v>
      </c>
      <c r="E17003">
        <f>MATCH(A17003,npcTalk!B:B,0)</f>
        <v>34802</v>
      </c>
      <c r="L17003" t="s">
        <v>292004</v>
      </c>
      <c r="M17003" t="s">
        <v>87225</v>
      </c>
      <c r="N17003" t="s">
        <v>3</v>
      </c>
      <c r="O17003" t="str">
        <f>_xlfn.XLOOKUP(M17003,npcTalk!$B:$B,npcTalk!$G:$G,)</f>
        <v>幸好在下運氣不錯，還沒碰上會吃人的花。</v>
      </c>
      <c r="P17003" t="s">
        <v>295276</v>
      </c>
    </row>
    <row r="17004" spans="1:16">
      <c r="A17004" t="s">
        <v>91771</v>
      </c>
      <c r="B17004" t="s">
        <v>295278</v>
      </c>
      <c r="C17004" t="str">
        <f>_xlfn.XLOOKUP(A17004,npcTalk!B:B,npcTalk!G:G,)</f>
        <v>叫你呢，就是你！</v>
      </c>
      <c r="D17004" t="s">
        <v>295278</v>
      </c>
      <c r="E17004">
        <f>MATCH(A17004,npcTalk!B:B,0)</f>
        <v>34803</v>
      </c>
      <c r="L17004" t="s">
        <v>292004</v>
      </c>
      <c r="M17004" t="s">
        <v>91768</v>
      </c>
      <c r="N17004" t="s">
        <v>3</v>
      </c>
      <c r="O17004" t="str">
        <f>_xlfn.XLOOKUP(M17004,npcTalk!$B:$B,npcTalk!$G:$G,)</f>
        <v>喂，你！</v>
      </c>
      <c r="P17004" t="s">
        <v>295277</v>
      </c>
    </row>
    <row r="17005" spans="1:16">
      <c r="A17005" t="s">
        <v>91774</v>
      </c>
      <c r="B17005" t="s">
        <v>295279</v>
      </c>
      <c r="C17005" t="str">
        <f>_xlfn.XLOOKUP(A17005,npcTalk!B:B,npcTalk!G:G,)</f>
        <v>……何事？</v>
      </c>
      <c r="D17005" t="s">
        <v>295279</v>
      </c>
      <c r="E17005">
        <f>MATCH(A17005,npcTalk!B:B,0)</f>
        <v>34804</v>
      </c>
      <c r="L17005" t="s">
        <v>292004</v>
      </c>
      <c r="M17005" t="s">
        <v>91771</v>
      </c>
      <c r="N17005" t="s">
        <v>3</v>
      </c>
      <c r="O17005" t="str">
        <f>_xlfn.XLOOKUP(M17005,npcTalk!$B:$B,npcTalk!$G:$G,)</f>
        <v>叫你呢，就是你！</v>
      </c>
      <c r="P17005" t="s">
        <v>295278</v>
      </c>
    </row>
    <row r="17006" spans="1:16">
      <c r="A17006" t="s">
        <v>91776</v>
      </c>
      <c r="B17006" t="s">
        <v>295280</v>
      </c>
      <c r="C17006" t="str">
        <f>_xlfn.XLOOKUP(A17006,npcTalk!B:B,npcTalk!G:G,)</f>
        <v>我認得你，你就是小虎曾提過的那個……仁什麼莊的，對吧？</v>
      </c>
      <c r="D17006" t="s">
        <v>295280</v>
      </c>
      <c r="E17006">
        <f>MATCH(A17006,npcTalk!B:B,0)</f>
        <v>34805</v>
      </c>
      <c r="L17006" t="s">
        <v>292004</v>
      </c>
      <c r="M17006" t="s">
        <v>91774</v>
      </c>
      <c r="N17006" t="s">
        <v>3</v>
      </c>
      <c r="O17006" t="str">
        <f>_xlfn.XLOOKUP(M17006,npcTalk!$B:$B,npcTalk!$G:$G,)</f>
        <v>……何事？</v>
      </c>
      <c r="P17006" t="s">
        <v>295279</v>
      </c>
    </row>
    <row r="17007" spans="1:16">
      <c r="A17007" t="s">
        <v>91779</v>
      </c>
      <c r="B17007" t="s">
        <v>295281</v>
      </c>
      <c r="C17007" t="str">
        <f>_xlfn.XLOOKUP(A17007,npcTalk!B:B,npcTalk!G:G,)</f>
        <v>仁義莊。</v>
      </c>
      <c r="D17007" t="s">
        <v>295281</v>
      </c>
      <c r="E17007">
        <f>MATCH(A17007,npcTalk!B:B,0)</f>
        <v>34806</v>
      </c>
      <c r="L17007" t="s">
        <v>292004</v>
      </c>
      <c r="M17007" t="s">
        <v>91776</v>
      </c>
      <c r="N17007" t="s">
        <v>3</v>
      </c>
      <c r="O17007" t="str">
        <f>_xlfn.XLOOKUP(M17007,npcTalk!$B:$B,npcTalk!$G:$G,)</f>
        <v>我認得你，你就是小虎曾提過的那個……仁什麼莊的，對吧？</v>
      </c>
      <c r="P17007" t="s">
        <v>295280</v>
      </c>
    </row>
    <row r="17008" spans="1:16">
      <c r="A17008" t="s">
        <v>91781</v>
      </c>
      <c r="B17008" t="s">
        <v>295282</v>
      </c>
      <c r="C17008" t="str">
        <f>_xlfn.XLOOKUP(A17008,npcTalk!B:B,npcTalk!G:G,)</f>
        <v>那不重要！聽說你是捉迷藏高手？</v>
      </c>
      <c r="D17008" t="s">
        <v>295282</v>
      </c>
      <c r="E17008">
        <f>MATCH(A17008,npcTalk!B:B,0)</f>
        <v>34807</v>
      </c>
      <c r="L17008" t="s">
        <v>292004</v>
      </c>
      <c r="M17008" t="s">
        <v>91779</v>
      </c>
      <c r="N17008" t="s">
        <v>3</v>
      </c>
      <c r="O17008" t="str">
        <f>_xlfn.XLOOKUP(M17008,npcTalk!$B:$B,npcTalk!$G:$G,)</f>
        <v>仁義莊。</v>
      </c>
      <c r="P17008" t="s">
        <v>295281</v>
      </c>
    </row>
    <row r="17009" spans="1:16">
      <c r="A17009" t="s">
        <v>91784</v>
      </c>
      <c r="B17009" t="s">
        <v>254425</v>
      </c>
      <c r="C17009" t="str">
        <f>_xlfn.XLOOKUP(A17009,npcTalk!B:B,npcTalk!G:G,)</f>
        <v>我不是。</v>
      </c>
      <c r="D17009" t="s">
        <v>254425</v>
      </c>
      <c r="E17009">
        <f>MATCH(A17009,npcTalk!B:B,0)</f>
        <v>34808</v>
      </c>
      <c r="L17009" t="s">
        <v>292004</v>
      </c>
      <c r="M17009" t="s">
        <v>91781</v>
      </c>
      <c r="N17009" t="s">
        <v>3</v>
      </c>
      <c r="O17009" t="str">
        <f>_xlfn.XLOOKUP(M17009,npcTalk!$B:$B,npcTalk!$G:$G,)</f>
        <v>那不重要！聽說你是捉迷藏高手？</v>
      </c>
      <c r="P17009" t="s">
        <v>295282</v>
      </c>
    </row>
    <row r="17010" spans="1:16">
      <c r="A17010" t="s">
        <v>91786</v>
      </c>
      <c r="B17010" t="s">
        <v>295283</v>
      </c>
      <c r="C17010" t="str">
        <f>_xlfn.XLOOKUP(A17010,npcTalk!B:B,npcTalk!G:G,)</f>
        <v>喂，別走啊！是不是高手可不是你說的算，得經過咱們跳蚤幫的考驗才行！</v>
      </c>
      <c r="D17010" t="s">
        <v>295283</v>
      </c>
      <c r="E17010">
        <f>MATCH(A17010,npcTalk!B:B,0)</f>
        <v>34809</v>
      </c>
      <c r="L17010" t="s">
        <v>292004</v>
      </c>
      <c r="M17010" t="s">
        <v>91784</v>
      </c>
      <c r="N17010" t="s">
        <v>3</v>
      </c>
      <c r="O17010" t="str">
        <f>_xlfn.XLOOKUP(M17010,npcTalk!$B:$B,npcTalk!$G:$G,)</f>
        <v>我不是。</v>
      </c>
      <c r="P17010" t="s">
        <v>254425</v>
      </c>
    </row>
    <row r="17011" spans="1:16">
      <c r="A17011" t="s">
        <v>91791</v>
      </c>
      <c r="B17011" t="s">
        <v>295284</v>
      </c>
      <c r="C17011" t="str">
        <f>_xlfn.XLOOKUP(A17011,npcTalk!B:B,npcTalk!G:G,)</f>
        <v>眼力不錯嘛，居然瞧得見我！</v>
      </c>
      <c r="D17011" t="s">
        <v>295284</v>
      </c>
      <c r="E17011">
        <f>MATCH(A17011,npcTalk!B:B,0)</f>
        <v>34810</v>
      </c>
      <c r="L17011" t="s">
        <v>292004</v>
      </c>
      <c r="M17011" t="s">
        <v>91786</v>
      </c>
      <c r="N17011" t="s">
        <v>3</v>
      </c>
      <c r="O17011" t="str">
        <f>_xlfn.XLOOKUP(M17011,npcTalk!$B:$B,npcTalk!$G:$G,)</f>
        <v>喂，別走啊！是不是高手可不是你說的算，得經過咱們跳蚤幫的考驗才行！</v>
      </c>
      <c r="P17011" t="s">
        <v>295283</v>
      </c>
    </row>
    <row r="17012" spans="1:16">
      <c r="A17012" t="s">
        <v>91793</v>
      </c>
      <c r="B17012" t="s">
        <v>295285</v>
      </c>
      <c r="C17012" t="str">
        <f>_xlfn.XLOOKUP(A17012,npcTalk!B:B,npcTalk!G:G,)</f>
        <v>我不是瞎子。</v>
      </c>
      <c r="D17012" t="s">
        <v>295285</v>
      </c>
      <c r="E17012">
        <f>MATCH(A17012,npcTalk!B:B,0)</f>
        <v>34811</v>
      </c>
      <c r="L17012" t="s">
        <v>292004</v>
      </c>
      <c r="M17012" t="s">
        <v>91791</v>
      </c>
      <c r="N17012" t="s">
        <v>3</v>
      </c>
      <c r="O17012" t="str">
        <f>_xlfn.XLOOKUP(M17012,npcTalk!$B:$B,npcTalk!$G:$G,)</f>
        <v>眼力不錯嘛，居然瞧得見我！</v>
      </c>
      <c r="P17012" t="s">
        <v>295284</v>
      </c>
    </row>
    <row r="17013" spans="1:16">
      <c r="A17013" t="s">
        <v>91796</v>
      </c>
      <c r="B17013" t="s">
        <v>295286</v>
      </c>
      <c r="C17013" t="str">
        <f>_xlfn.XLOOKUP(A17013,npcTalk!B:B,npcTalk!G:G,)</f>
        <v>嘿，看來你可能有成為捉迷藏高手的潛質……如何？要不要接受咱們跳蚤幫的考驗？</v>
      </c>
      <c r="D17013" t="s">
        <v>295286</v>
      </c>
      <c r="E17013">
        <f>MATCH(A17013,npcTalk!B:B,0)</f>
        <v>34812</v>
      </c>
      <c r="L17013" t="s">
        <v>292004</v>
      </c>
      <c r="M17013" t="s">
        <v>91793</v>
      </c>
      <c r="N17013" t="s">
        <v>3</v>
      </c>
      <c r="O17013" t="str">
        <f>_xlfn.XLOOKUP(M17013,npcTalk!$B:$B,npcTalk!$G:$G,)</f>
        <v>我不是瞎子。</v>
      </c>
      <c r="P17013" t="s">
        <v>295285</v>
      </c>
    </row>
    <row r="17014" spans="1:16">
      <c r="A17014" t="s">
        <v>91789</v>
      </c>
      <c r="B17014" t="s">
        <v>295287</v>
      </c>
      <c r="C17014" t="str">
        <f>_xlfn.XLOOKUP(A17014,npcTalk!B:B,npcTalk!G:G,)</f>
        <v>……跳蚤幫？</v>
      </c>
      <c r="D17014" t="s">
        <v>295287</v>
      </c>
      <c r="E17014">
        <f>MATCH(A17014,npcTalk!B:B,0)</f>
        <v>34813</v>
      </c>
      <c r="L17014" t="s">
        <v>292004</v>
      </c>
      <c r="M17014" t="s">
        <v>91796</v>
      </c>
      <c r="N17014" t="s">
        <v>3</v>
      </c>
      <c r="O17014" t="str">
        <f>_xlfn.XLOOKUP(M17014,npcTalk!$B:$B,npcTalk!$G:$G,)</f>
        <v>嘿，看來你可能有成為捉迷藏高手的潛質……如何？要不要接受咱們跳蚤幫的考驗？</v>
      </c>
      <c r="P17014" t="s">
        <v>295286</v>
      </c>
    </row>
    <row r="17015" spans="1:16">
      <c r="A17015" t="s">
        <v>91801</v>
      </c>
      <c r="B17015" t="s">
        <v>295288</v>
      </c>
      <c r="C17015" t="str">
        <f>_xlfn.XLOOKUP(A17015,npcTalk!B:B,npcTalk!G:G,)</f>
        <v>你竟沒聽過？我們幫中可是雲集了全天下一等一的捉迷藏好手！如何，是不是挺吸引人？</v>
      </c>
      <c r="D17015" t="s">
        <v>295288</v>
      </c>
      <c r="E17015">
        <f>MATCH(A17015,npcTalk!B:B,0)</f>
        <v>34814</v>
      </c>
      <c r="L17015" t="s">
        <v>292004</v>
      </c>
      <c r="M17015" t="s">
        <v>91789</v>
      </c>
      <c r="N17015" t="s">
        <v>3</v>
      </c>
      <c r="O17015" t="str">
        <f>_xlfn.XLOOKUP(M17015,npcTalk!$B:$B,npcTalk!$G:$G,)</f>
        <v>……跳蚤幫？</v>
      </c>
      <c r="P17015" t="s">
        <v>295287</v>
      </c>
    </row>
    <row r="17016" spans="1:16">
      <c r="A17016" t="s">
        <v>91804</v>
      </c>
      <c r="B17016" t="s">
        <v>295289</v>
      </c>
      <c r="C17016" t="str">
        <f>_xlfn.XLOOKUP(A17016,npcTalk!B:B,npcTalk!G:G,)</f>
        <v>瞧你的步法、打扮，分明是丐幫中人。</v>
      </c>
      <c r="D17016" t="s">
        <v>333997</v>
      </c>
      <c r="E17016">
        <f>MATCH(A17016,npcTalk!B:B,0)</f>
        <v>34815</v>
      </c>
      <c r="L17016" t="s">
        <v>292004</v>
      </c>
      <c r="M17016" t="s">
        <v>91801</v>
      </c>
      <c r="N17016" t="s">
        <v>3</v>
      </c>
      <c r="O17016" t="str">
        <f>_xlfn.XLOOKUP(M17016,npcTalk!$B:$B,npcTalk!$G:$G,)</f>
        <v>你竟沒聽過？我們幫中可是雲集了全天下一等一的捉迷藏好手！如何，是不是挺吸引人？</v>
      </c>
      <c r="P17016" t="s">
        <v>295288</v>
      </c>
    </row>
    <row r="17017" spans="1:16">
      <c r="A17017" t="s">
        <v>91808</v>
      </c>
      <c r="B17017" t="s">
        <v>200388</v>
      </c>
      <c r="C17017" t="str">
        <f>_xlfn.XLOOKUP(A17017,npcTalk!B:B,npcTalk!G:G,)</f>
        <v>……</v>
      </c>
      <c r="D17017" t="s">
        <v>200388</v>
      </c>
      <c r="E17017">
        <f>MATCH(A17017,npcTalk!B:B,0)</f>
        <v>34816</v>
      </c>
      <c r="L17017" t="s">
        <v>292004</v>
      </c>
      <c r="M17017" t="s">
        <v>91804</v>
      </c>
      <c r="N17017" t="s">
        <v>3</v>
      </c>
      <c r="O17017" t="str">
        <f>_xlfn.XLOOKUP(M17017,npcTalk!$B:$B,npcTalk!$G:$G,)</f>
        <v>瞧你的步法、打扮，分明是丐幫中人。</v>
      </c>
      <c r="P17017" t="s">
        <v>295289</v>
      </c>
    </row>
    <row r="17018" spans="1:16">
      <c r="A17018" t="s">
        <v>91810</v>
      </c>
      <c r="B17018" t="s">
        <v>295290</v>
      </c>
      <c r="C17018" t="str">
        <f>_xlfn.XLOOKUP(A17018,npcTalk!B:B,npcTalk!G:G,)</f>
        <v>哎，思想別這麼僵化行不？現在都什麼時代了，在江湖中走跳，誰還沒有個多重身分啥的？</v>
      </c>
      <c r="D17018" t="s">
        <v>295290</v>
      </c>
      <c r="E17018">
        <f>MATCH(A17018,npcTalk!B:B,0)</f>
        <v>34817</v>
      </c>
      <c r="L17018" t="s">
        <v>292004</v>
      </c>
      <c r="M17018" t="s">
        <v>91808</v>
      </c>
      <c r="N17018" t="s">
        <v>3</v>
      </c>
      <c r="O17018" t="str">
        <f>_xlfn.XLOOKUP(M17018,npcTalk!$B:$B,npcTalk!$G:$G,)</f>
        <v>……</v>
      </c>
      <c r="P17018" t="s">
        <v>200388</v>
      </c>
    </row>
    <row r="17019" spans="1:16">
      <c r="A17019" t="s">
        <v>91812</v>
      </c>
      <c r="B17019" t="s">
        <v>295291</v>
      </c>
      <c r="C17019" t="str">
        <f>_xlfn.XLOOKUP(A17019,npcTalk!B:B,npcTalk!G:G,)</f>
        <v>這跳蚤幫是誰所建？</v>
      </c>
      <c r="D17019" t="s">
        <v>295291</v>
      </c>
      <c r="E17019">
        <f>MATCH(A17019,npcTalk!B:B,0)</f>
        <v>34818</v>
      </c>
      <c r="L17019" t="s">
        <v>292004</v>
      </c>
      <c r="M17019" t="s">
        <v>91810</v>
      </c>
      <c r="N17019" t="s">
        <v>3</v>
      </c>
      <c r="O17019" t="str">
        <f>_xlfn.XLOOKUP(M17019,npcTalk!$B:$B,npcTalk!$G:$G,)</f>
        <v>哎，思想別這麼僵化行不？現在都什麼時代了，在江湖中走跳，誰還沒有個多重身分啥的？</v>
      </c>
      <c r="P17019" t="s">
        <v>295290</v>
      </c>
    </row>
    <row r="17020" spans="1:16">
      <c r="A17020" t="s">
        <v>91815</v>
      </c>
      <c r="B17020" t="s">
        <v>295292</v>
      </c>
      <c r="C17020" t="str">
        <f>_xlfn.XLOOKUP(A17020,npcTalk!B:B,npcTalk!G:G,)</f>
        <v>自然是咱們幫主了，我告訴你，幫主他老人家可是捉迷藏的傳奇宗師！神龍見首不見尾，甚至從來沒有人看過他的真實相貌！</v>
      </c>
      <c r="D17020" t="s">
        <v>295292</v>
      </c>
      <c r="E17020">
        <f>MATCH(A17020,npcTalk!B:B,0)</f>
        <v>34819</v>
      </c>
      <c r="L17020" t="s">
        <v>292004</v>
      </c>
      <c r="M17020" t="s">
        <v>91812</v>
      </c>
      <c r="N17020" t="s">
        <v>3</v>
      </c>
      <c r="O17020" t="str">
        <f>_xlfn.XLOOKUP(M17020,npcTalk!$B:$B,npcTalk!$G:$G,)</f>
        <v>這跳蚤幫是誰所建？</v>
      </c>
      <c r="P17020" t="s">
        <v>295291</v>
      </c>
    </row>
    <row r="17021" spans="1:16">
      <c r="A17021" t="s">
        <v>91818</v>
      </c>
      <c r="B17021" t="s">
        <v>295293</v>
      </c>
      <c r="C17021" t="str">
        <f>_xlfn.XLOOKUP(A17021,npcTalk!B:B,npcTalk!G:G,)</f>
        <v>只要你成功通過考驗，或許……就能有直接挑戰幫主的機會，嘿嘿！</v>
      </c>
      <c r="D17021" t="s">
        <v>295293</v>
      </c>
      <c r="E17021">
        <f>MATCH(A17021,npcTalk!B:B,0)</f>
        <v>34820</v>
      </c>
      <c r="L17021" t="s">
        <v>292004</v>
      </c>
      <c r="M17021" t="s">
        <v>91815</v>
      </c>
      <c r="N17021" t="s">
        <v>3</v>
      </c>
      <c r="O17021" t="str">
        <f>_xlfn.XLOOKUP(M17021,npcTalk!$B:$B,npcTalk!$G:$G,)</f>
        <v>自然是咱們幫主了，我告訴你，幫主他老人家可是捉迷藏的傳奇宗師！神龍見首不見尾，甚至從來沒有人看過他的真實相貌！</v>
      </c>
      <c r="P17021" t="s">
        <v>295292</v>
      </c>
    </row>
    <row r="17022" spans="1:16">
      <c r="A17022" t="s">
        <v>91821</v>
      </c>
      <c r="B17022" t="s">
        <v>295294</v>
      </c>
      <c r="C17022" t="str">
        <f>_xlfn.XLOOKUP(A17022,npcTalk!B:B,npcTalk!G:G,)</f>
        <v>我為何要……</v>
      </c>
      <c r="D17022" t="s">
        <v>295294</v>
      </c>
      <c r="E17022">
        <f>MATCH(A17022,npcTalk!B:B,0)</f>
        <v>34821</v>
      </c>
      <c r="L17022" t="s">
        <v>292004</v>
      </c>
      <c r="M17022" t="s">
        <v>91818</v>
      </c>
      <c r="N17022" t="s">
        <v>3</v>
      </c>
      <c r="O17022" t="str">
        <f>_xlfn.XLOOKUP(M17022,npcTalk!$B:$B,npcTalk!$G:$G,)</f>
        <v>只要你成功通過考驗，或許……就能有直接挑戰幫主的機會，嘿嘿！</v>
      </c>
      <c r="P17022" t="s">
        <v>295293</v>
      </c>
    </row>
    <row r="17023" spans="1:16">
      <c r="A17023" t="s">
        <v>91824</v>
      </c>
      <c r="B17023" t="s">
        <v>295295</v>
      </c>
      <c r="C17023" t="str">
        <f>_xlfn.XLOOKUP(A17023,npcTalk!B:B,npcTalk!G:G,)</f>
        <v>行啦，早知道你會問這個了。捉迷藏可不只是遊戲，是項崇高的技藝！只要你能通過考驗，咱們也會給你豐厚的獎勵！</v>
      </c>
      <c r="D17023" t="s">
        <v>295295</v>
      </c>
      <c r="E17023">
        <f>MATCH(A17023,npcTalk!B:B,0)</f>
        <v>34822</v>
      </c>
      <c r="L17023" t="s">
        <v>292004</v>
      </c>
      <c r="M17023" t="s">
        <v>91821</v>
      </c>
      <c r="N17023" t="s">
        <v>3</v>
      </c>
      <c r="O17023" t="str">
        <f>_xlfn.XLOOKUP(M17023,npcTalk!$B:$B,npcTalk!$G:$G,)</f>
        <v>我為何要……</v>
      </c>
      <c r="P17023" t="s">
        <v>295294</v>
      </c>
    </row>
    <row r="17024" spans="1:16">
      <c r="A17024" t="s">
        <v>91830</v>
      </c>
      <c r="B17024" t="s">
        <v>254607</v>
      </c>
      <c r="C17024" t="str">
        <f>_xlfn.XLOOKUP(A17024,npcTalk!B:B,npcTalk!G:G,)</f>
        <v>好。</v>
      </c>
      <c r="D17024" t="s">
        <v>254607</v>
      </c>
      <c r="E17024">
        <f>MATCH(A17024,npcTalk!B:B,0)</f>
        <v>34823</v>
      </c>
      <c r="L17024" t="s">
        <v>292004</v>
      </c>
      <c r="M17024" t="s">
        <v>91824</v>
      </c>
      <c r="N17024" t="s">
        <v>3</v>
      </c>
      <c r="O17024" t="str">
        <f>_xlfn.XLOOKUP(M17024,npcTalk!$B:$B,npcTalk!$G:$G,)</f>
        <v>行啦，早知道你會問這個了。捉迷藏可不只是遊戲，是項崇高的技藝！只要你能通過考驗，咱們也會給你豐厚的獎勵！</v>
      </c>
      <c r="P17024" t="s">
        <v>295295</v>
      </c>
    </row>
    <row r="17025" spans="1:16">
      <c r="A17025" t="s">
        <v>91833</v>
      </c>
      <c r="B17025" t="s">
        <v>257629</v>
      </c>
      <c r="C17025" t="str">
        <f>_xlfn.XLOOKUP(A17025,npcTalk!B:B,npcTalk!G:G,)</f>
        <v>我沒空。</v>
      </c>
      <c r="D17025" t="s">
        <v>257629</v>
      </c>
      <c r="E17025">
        <f>MATCH(A17025,npcTalk!B:B,0)</f>
        <v>34824</v>
      </c>
      <c r="L17025" t="s">
        <v>292004</v>
      </c>
      <c r="M17025" t="s">
        <v>91830</v>
      </c>
      <c r="N17025" t="s">
        <v>3</v>
      </c>
      <c r="O17025" t="str">
        <f>_xlfn.XLOOKUP(M17025,npcTalk!$B:$B,npcTalk!$G:$G,)</f>
        <v>好。</v>
      </c>
      <c r="P17025" t="s">
        <v>254607</v>
      </c>
    </row>
    <row r="17026" spans="1:16">
      <c r="A17026" t="s">
        <v>91834</v>
      </c>
      <c r="B17026" t="s">
        <v>257629</v>
      </c>
      <c r="C17026" t="str">
        <f>_xlfn.XLOOKUP(A17026,npcTalk!B:B,npcTalk!G:G,)</f>
        <v>我沒空。</v>
      </c>
      <c r="D17026" t="s">
        <v>257629</v>
      </c>
      <c r="E17026">
        <f>MATCH(A17026,npcTalk!B:B,0)</f>
        <v>34825</v>
      </c>
      <c r="L17026" t="s">
        <v>292004</v>
      </c>
      <c r="M17026" t="s">
        <v>91833</v>
      </c>
      <c r="N17026" t="s">
        <v>3</v>
      </c>
      <c r="O17026" t="str">
        <f>_xlfn.XLOOKUP(M17026,npcTalk!$B:$B,npcTalk!$G:$G,)</f>
        <v>我沒空。</v>
      </c>
      <c r="P17026" t="s">
        <v>257629</v>
      </c>
    </row>
    <row r="17027" spans="1:16">
      <c r="A17027" t="s">
        <v>91836</v>
      </c>
      <c r="B17027" t="s">
        <v>295296</v>
      </c>
      <c r="C17027" t="str">
        <f>_xlfn.XLOOKUP(A17027,npcTalk!B:B,npcTalk!G:G,)</f>
        <v>呿，這是你的損失！</v>
      </c>
      <c r="D17027" t="s">
        <v>295296</v>
      </c>
      <c r="E17027">
        <f>MATCH(A17027,npcTalk!B:B,0)</f>
        <v>34826</v>
      </c>
      <c r="L17027" t="s">
        <v>292004</v>
      </c>
      <c r="M17027" t="s">
        <v>91834</v>
      </c>
      <c r="N17027" t="s">
        <v>3</v>
      </c>
      <c r="O17027" t="str">
        <f>_xlfn.XLOOKUP(M17027,npcTalk!$B:$B,npcTalk!$G:$G,)</f>
        <v>我沒空。</v>
      </c>
      <c r="P17027" t="s">
        <v>257629</v>
      </c>
    </row>
    <row r="17028" spans="1:16">
      <c r="A17028" t="s">
        <v>91831</v>
      </c>
      <c r="B17028" t="s">
        <v>254607</v>
      </c>
      <c r="C17028" t="str">
        <f>_xlfn.XLOOKUP(A17028,npcTalk!B:B,npcTalk!G:G,)</f>
        <v>好。</v>
      </c>
      <c r="D17028" t="s">
        <v>254607</v>
      </c>
      <c r="E17028">
        <f>MATCH(A17028,npcTalk!B:B,0)</f>
        <v>34827</v>
      </c>
      <c r="L17028" t="s">
        <v>292004</v>
      </c>
      <c r="M17028" t="s">
        <v>91836</v>
      </c>
      <c r="N17028" t="s">
        <v>3</v>
      </c>
      <c r="O17028" t="str">
        <f>_xlfn.XLOOKUP(M17028,npcTalk!$B:$B,npcTalk!$G:$G,)</f>
        <v>呿，這是你的損失！</v>
      </c>
      <c r="P17028" t="s">
        <v>295296</v>
      </c>
    </row>
    <row r="17029" spans="1:16">
      <c r="A17029" t="s">
        <v>91842</v>
      </c>
      <c r="B17029" t="s">
        <v>295297</v>
      </c>
      <c r="C17029" t="str">
        <f>_xlfn.XLOOKUP(A17029,npcTalk!B:B,npcTalk!G:G,)</f>
        <v>好！那麼第一道考驗，便是找到本幫的石護法和豆護法！</v>
      </c>
      <c r="D17029" t="s">
        <v>295297</v>
      </c>
      <c r="E17029">
        <f>MATCH(A17029,npcTalk!B:B,0)</f>
        <v>34828</v>
      </c>
      <c r="L17029" t="s">
        <v>292004</v>
      </c>
      <c r="M17029" t="s">
        <v>91831</v>
      </c>
      <c r="N17029" t="s">
        <v>3</v>
      </c>
      <c r="O17029" t="str">
        <f>_xlfn.XLOOKUP(M17029,npcTalk!$B:$B,npcTalk!$G:$G,)</f>
        <v>好。</v>
      </c>
      <c r="P17029" t="s">
        <v>254607</v>
      </c>
    </row>
    <row r="17030" spans="1:16">
      <c r="A17030" t="s">
        <v>91846</v>
      </c>
      <c r="B17030" t="s">
        <v>295298</v>
      </c>
      <c r="C17030" t="str">
        <f>_xlfn.XLOOKUP(A17030,npcTalk!B:B,npcTalk!G:G,)</f>
        <v>瞧你是個新手，我就給你一點提示罷！</v>
      </c>
      <c r="D17030" t="s">
        <v>295298</v>
      </c>
      <c r="E17030">
        <f>MATCH(A17030,npcTalk!B:B,0)</f>
        <v>34829</v>
      </c>
      <c r="L17030" t="s">
        <v>292004</v>
      </c>
      <c r="M17030" t="s">
        <v>91842</v>
      </c>
      <c r="N17030" t="s">
        <v>3</v>
      </c>
      <c r="O17030" t="str">
        <f>_xlfn.XLOOKUP(M17030,npcTalk!$B:$B,npcTalk!$G:$G,)</f>
        <v>好！那麼第一道考驗，便是找到本幫的石護法和豆護法！</v>
      </c>
      <c r="P17030" t="s">
        <v>295297</v>
      </c>
    </row>
    <row r="17031" spans="1:16">
      <c r="A17031" t="s">
        <v>91848</v>
      </c>
      <c r="B17031" t="s">
        <v>295299</v>
      </c>
      <c r="C17031" t="str">
        <f>_xlfn.XLOOKUP(A17031,npcTalk!B:B,npcTalk!G:G,)</f>
        <v>石護法喜歡穿&lt;color=#FF0000&gt;藍衣&lt;/color&gt;，最愛躲在&lt;color=#FF0000&gt;人群之中&lt;/color&gt;。</v>
      </c>
      <c r="D17031" t="s">
        <v>295299</v>
      </c>
      <c r="E17031">
        <f>MATCH(A17031,npcTalk!B:B,0)</f>
        <v>34830</v>
      </c>
      <c r="L17031" t="s">
        <v>292004</v>
      </c>
      <c r="M17031" t="s">
        <v>91846</v>
      </c>
      <c r="N17031" t="s">
        <v>3</v>
      </c>
      <c r="O17031" t="str">
        <f>_xlfn.XLOOKUP(M17031,npcTalk!$B:$B,npcTalk!$G:$G,)</f>
        <v>瞧你是個新手，我就給你一點提示罷！</v>
      </c>
      <c r="P17031" t="s">
        <v>295298</v>
      </c>
    </row>
    <row r="17032" spans="1:16">
      <c r="A17032" t="s">
        <v>91851</v>
      </c>
      <c r="B17032" t="s">
        <v>295300</v>
      </c>
      <c r="C17032" t="str">
        <f>_xlfn.XLOOKUP(A17032,npcTalk!B:B,npcTalk!G:G,)</f>
        <v>豆護法則喜歡穿&lt;color=#FF0000&gt;紅衣&lt;/color&gt;最愛藏身於&lt;color=#FF0000&gt;花花草草&lt;/color&gt;附近。</v>
      </c>
      <c r="D17032" t="s">
        <v>295300</v>
      </c>
      <c r="E17032">
        <f>MATCH(A17032,npcTalk!B:B,0)</f>
        <v>34831</v>
      </c>
      <c r="L17032" t="s">
        <v>292004</v>
      </c>
      <c r="M17032" t="s">
        <v>91848</v>
      </c>
      <c r="N17032" t="s">
        <v>3</v>
      </c>
      <c r="O17032" t="str">
        <f>_xlfn.XLOOKUP(M17032,npcTalk!$B:$B,npcTalk!$G:$G,)</f>
        <v>石護法喜歡穿&lt;color=#FF0000&gt;藍衣&lt;/color&gt;，最愛躲在&lt;color=#FF0000&gt;人群之中&lt;/color&gt;。</v>
      </c>
      <c r="P17032" t="s">
        <v>295299</v>
      </c>
    </row>
    <row r="17033" spans="1:16">
      <c r="A17033" t="s">
        <v>91854</v>
      </c>
      <c r="B17033" t="s">
        <v>295301</v>
      </c>
      <c r="C17033" t="str">
        <f>_xlfn.XLOOKUP(A17033,npcTalk!B:B,npcTalk!G:G,)</f>
        <v>他們兩位可都是本幫的中流砥柱，要找到他們可沒那麼容易啊，哈哈！</v>
      </c>
      <c r="D17033" t="s">
        <v>295301</v>
      </c>
      <c r="E17033">
        <f>MATCH(A17033,npcTalk!B:B,0)</f>
        <v>34832</v>
      </c>
      <c r="L17033" t="s">
        <v>292004</v>
      </c>
      <c r="M17033" t="s">
        <v>91851</v>
      </c>
      <c r="N17033" t="s">
        <v>3</v>
      </c>
      <c r="O17033" t="str">
        <f>_xlfn.XLOOKUP(M17033,npcTalk!$B:$B,npcTalk!$G:$G,)</f>
        <v>豆護法則喜歡穿&lt;color=#FF0000&gt;紅衣&lt;/color&gt;最愛藏身於&lt;color=#FF0000&gt;花花草草&lt;/color&gt;附近。</v>
      </c>
      <c r="P17033" t="s">
        <v>295300</v>
      </c>
    </row>
    <row r="17034" spans="1:16">
      <c r="A17034" t="s">
        <v>91858</v>
      </c>
      <c r="B17034" t="s">
        <v>295302</v>
      </c>
      <c r="C17034" t="str">
        <f>_xlfn.XLOOKUP(A17034,npcTalk!B:B,npcTalk!G:G,)</f>
        <v>你的第一道考驗，便是找到本幫的石護法和豆護法！</v>
      </c>
      <c r="D17034" t="s">
        <v>295302</v>
      </c>
      <c r="E17034">
        <f>MATCH(A17034,npcTalk!B:B,0)</f>
        <v>34833</v>
      </c>
      <c r="L17034" t="s">
        <v>292004</v>
      </c>
      <c r="M17034" t="s">
        <v>91854</v>
      </c>
      <c r="N17034" t="s">
        <v>3</v>
      </c>
      <c r="O17034" t="str">
        <f>_xlfn.XLOOKUP(M17034,npcTalk!$B:$B,npcTalk!$G:$G,)</f>
        <v>他們兩位可都是本幫的中流砥柱，要找到他們可沒那麼容易啊，哈哈！</v>
      </c>
      <c r="P17034" t="s">
        <v>295301</v>
      </c>
    </row>
    <row r="17035" spans="1:16">
      <c r="A17035" t="s">
        <v>91860</v>
      </c>
      <c r="B17035" t="s">
        <v>295299</v>
      </c>
      <c r="C17035" t="str">
        <f>_xlfn.XLOOKUP(A17035,npcTalk!B:B,npcTalk!G:G,)</f>
        <v>石護法喜歡穿&lt;color=#FF0000&gt;藍衣&lt;/color&gt;，最愛躲在&lt;color=#FF0000&gt;人群之中&lt;/color&gt;。</v>
      </c>
      <c r="D17035" t="s">
        <v>295299</v>
      </c>
      <c r="E17035">
        <f>MATCH(A17035,npcTalk!B:B,0)</f>
        <v>34834</v>
      </c>
      <c r="L17035" t="s">
        <v>292004</v>
      </c>
      <c r="M17035" t="s">
        <v>91858</v>
      </c>
      <c r="N17035" t="s">
        <v>3</v>
      </c>
      <c r="O17035" t="str">
        <f>_xlfn.XLOOKUP(M17035,npcTalk!$B:$B,npcTalk!$G:$G,)</f>
        <v>你的第一道考驗，便是找到本幫的石護法和豆護法！</v>
      </c>
      <c r="P17035" t="s">
        <v>295302</v>
      </c>
    </row>
    <row r="17036" spans="1:16">
      <c r="A17036" t="s">
        <v>91862</v>
      </c>
      <c r="B17036" t="s">
        <v>295300</v>
      </c>
      <c r="C17036" t="str">
        <f>_xlfn.XLOOKUP(A17036,npcTalk!B:B,npcTalk!G:G,)</f>
        <v>豆護法則喜歡穿&lt;color=#FF0000&gt;紅衣&lt;/color&gt;最愛藏身於&lt;color=#FF0000&gt;花花草草&lt;/color&gt;附近。</v>
      </c>
      <c r="D17036" t="s">
        <v>295300</v>
      </c>
      <c r="E17036">
        <f>MATCH(A17036,npcTalk!B:B,0)</f>
        <v>34835</v>
      </c>
      <c r="L17036" t="s">
        <v>292004</v>
      </c>
      <c r="M17036" t="s">
        <v>91860</v>
      </c>
      <c r="N17036" t="s">
        <v>3</v>
      </c>
      <c r="O17036" t="str">
        <f>_xlfn.XLOOKUP(M17036,npcTalk!$B:$B,npcTalk!$G:$G,)</f>
        <v>石護法喜歡穿&lt;color=#FF0000&gt;藍衣&lt;/color&gt;，最愛躲在&lt;color=#FF0000&gt;人群之中&lt;/color&gt;。</v>
      </c>
      <c r="P17036" t="s">
        <v>295299</v>
      </c>
    </row>
    <row r="17037" spans="1:16">
      <c r="A17037" t="s">
        <v>91864</v>
      </c>
      <c r="B17037" t="s">
        <v>295301</v>
      </c>
      <c r="C17037" t="str">
        <f>_xlfn.XLOOKUP(A17037,npcTalk!B:B,npcTalk!G:G,)</f>
        <v>他們兩位可都是本幫的中流砥柱，要找到他們可沒那麼容易啊，哈哈！</v>
      </c>
      <c r="D17037" t="s">
        <v>295301</v>
      </c>
      <c r="E17037">
        <f>MATCH(A17037,npcTalk!B:B,0)</f>
        <v>34836</v>
      </c>
      <c r="L17037" t="s">
        <v>292004</v>
      </c>
      <c r="M17037" t="s">
        <v>91862</v>
      </c>
      <c r="N17037" t="s">
        <v>3</v>
      </c>
      <c r="O17037" t="str">
        <f>_xlfn.XLOOKUP(M17037,npcTalk!$B:$B,npcTalk!$G:$G,)</f>
        <v>豆護法則喜歡穿&lt;color=#FF0000&gt;紅衣&lt;/color&gt;最愛藏身於&lt;color=#FF0000&gt;花花草草&lt;/color&gt;附近。</v>
      </c>
      <c r="P17037" t="s">
        <v>295300</v>
      </c>
    </row>
    <row r="17038" spans="1:16">
      <c r="A17038" t="s">
        <v>91867</v>
      </c>
      <c r="B17038" t="s">
        <v>295303</v>
      </c>
      <c r="C17038" t="str">
        <f>_xlfn.XLOOKUP(A17038,npcTalk!B:B,npcTalk!G:G,)</f>
        <v>你是跳蚤幫的石護法？</v>
      </c>
      <c r="D17038" t="s">
        <v>295303</v>
      </c>
      <c r="E17038">
        <f>MATCH(A17038,npcTalk!B:B,0)</f>
        <v>34837</v>
      </c>
      <c r="L17038" t="s">
        <v>292004</v>
      </c>
      <c r="M17038" t="s">
        <v>91864</v>
      </c>
      <c r="N17038" t="s">
        <v>3</v>
      </c>
      <c r="O17038" t="str">
        <f>_xlfn.XLOOKUP(M17038,npcTalk!$B:$B,npcTalk!$G:$G,)</f>
        <v>他們兩位可都是本幫的中流砥柱，要找到他們可沒那麼容易啊，哈哈！</v>
      </c>
      <c r="P17038" t="s">
        <v>295301</v>
      </c>
    </row>
    <row r="17039" spans="1:16">
      <c r="A17039" t="s">
        <v>91869</v>
      </c>
      <c r="B17039" t="s">
        <v>200388</v>
      </c>
      <c r="C17039" t="str">
        <f>_xlfn.XLOOKUP(A17039,npcTalk!B:B,npcTalk!G:G,)</f>
        <v>……</v>
      </c>
      <c r="D17039" t="s">
        <v>200388</v>
      </c>
      <c r="E17039">
        <f>MATCH(A17039,npcTalk!B:B,0)</f>
        <v>34838</v>
      </c>
      <c r="L17039" t="s">
        <v>292004</v>
      </c>
      <c r="M17039" t="s">
        <v>91867</v>
      </c>
      <c r="N17039" t="s">
        <v>3</v>
      </c>
      <c r="O17039" t="str">
        <f>_xlfn.XLOOKUP(M17039,npcTalk!$B:$B,npcTalk!$G:$G,)</f>
        <v>你是跳蚤幫的石護法？</v>
      </c>
      <c r="P17039" t="s">
        <v>295303</v>
      </c>
    </row>
    <row r="17040" spans="1:16">
      <c r="A17040" t="s">
        <v>91872</v>
      </c>
      <c r="B17040" t="s">
        <v>295304</v>
      </c>
      <c r="C17040" t="str">
        <f>_xlfn.XLOOKUP(A17040,npcTalk!B:B,npcTalk!G:G,)</f>
        <v>找到你了。</v>
      </c>
      <c r="D17040" t="s">
        <v>295304</v>
      </c>
      <c r="E17040">
        <f>MATCH(A17040,npcTalk!B:B,0)</f>
        <v>34839</v>
      </c>
      <c r="L17040" t="s">
        <v>292004</v>
      </c>
      <c r="M17040" t="s">
        <v>91869</v>
      </c>
      <c r="N17040" t="s">
        <v>3</v>
      </c>
      <c r="O17040" t="str">
        <f>_xlfn.XLOOKUP(M17040,npcTalk!$B:$B,npcTalk!$G:$G,)</f>
        <v>……</v>
      </c>
      <c r="P17040" t="s">
        <v>200388</v>
      </c>
    </row>
    <row r="17041" spans="1:16">
      <c r="A17041" t="s">
        <v>91875</v>
      </c>
      <c r="B17041" t="s">
        <v>295305</v>
      </c>
      <c r="C17041" t="str">
        <f>_xlfn.XLOOKUP(A17041,npcTalk!B:B,npcTalk!G:G,)</f>
        <v>嘩！居然被你這新人找著了！可惡！</v>
      </c>
      <c r="D17041" t="s">
        <v>295305</v>
      </c>
      <c r="E17041">
        <f>MATCH(A17041,npcTalk!B:B,0)</f>
        <v>34840</v>
      </c>
      <c r="L17041" t="s">
        <v>292004</v>
      </c>
      <c r="M17041" t="s">
        <v>91872</v>
      </c>
      <c r="N17041" t="s">
        <v>3</v>
      </c>
      <c r="O17041" t="str">
        <f>_xlfn.XLOOKUP(M17041,npcTalk!$B:$B,npcTalk!$G:$G,)</f>
        <v>找到你了。</v>
      </c>
      <c r="P17041" t="s">
        <v>295304</v>
      </c>
    </row>
    <row r="17042" spans="1:16">
      <c r="A17042" t="s">
        <v>91879</v>
      </c>
      <c r="B17042" t="s">
        <v>295306</v>
      </c>
      <c r="C17042" t="str">
        <f>_xlfn.XLOOKUP(A17042,npcTalk!B:B,npcTalk!G:G,)</f>
        <v>一溜煙便跑不見了……</v>
      </c>
      <c r="D17042" t="s">
        <v>295306</v>
      </c>
      <c r="E17042">
        <f>MATCH(A17042,npcTalk!B:B,0)</f>
        <v>34841</v>
      </c>
      <c r="L17042" t="s">
        <v>292004</v>
      </c>
      <c r="M17042" t="s">
        <v>91875</v>
      </c>
      <c r="N17042" t="s">
        <v>3</v>
      </c>
      <c r="O17042" t="str">
        <f>_xlfn.XLOOKUP(M17042,npcTalk!$B:$B,npcTalk!$G:$G,)</f>
        <v>嘩！居然被你這新人找著了！可惡！</v>
      </c>
      <c r="P17042" t="s">
        <v>295305</v>
      </c>
    </row>
    <row r="17043" spans="1:16">
      <c r="A17043" t="s">
        <v>91882</v>
      </c>
      <c r="B17043" t="s">
        <v>223630</v>
      </c>
      <c r="C17043" t="str">
        <f>_xlfn.XLOOKUP(A17043,npcTalk!B:B,npcTalk!G:G,)</f>
        <v>找到妳了。</v>
      </c>
      <c r="D17043" t="s">
        <v>223630</v>
      </c>
      <c r="E17043">
        <f>MATCH(A17043,npcTalk!B:B,0)</f>
        <v>34842</v>
      </c>
      <c r="L17043" t="s">
        <v>292004</v>
      </c>
      <c r="M17043" t="s">
        <v>91879</v>
      </c>
      <c r="N17043" t="s">
        <v>3</v>
      </c>
      <c r="O17043" t="str">
        <f>_xlfn.XLOOKUP(M17043,npcTalk!$B:$B,npcTalk!$G:$G,)</f>
        <v>一溜煙便跑不見了……</v>
      </c>
      <c r="P17043" t="s">
        <v>295306</v>
      </c>
    </row>
    <row r="17044" spans="1:16">
      <c r="A17044" t="s">
        <v>91884</v>
      </c>
      <c r="B17044" t="s">
        <v>295307</v>
      </c>
      <c r="C17044" t="str">
        <f>_xlfn.XLOOKUP(A17044,npcTalk!B:B,npcTalk!G:G,)</f>
        <v>妳是豆護法？</v>
      </c>
      <c r="D17044" t="s">
        <v>295307</v>
      </c>
      <c r="E17044">
        <f>MATCH(A17044,npcTalk!B:B,0)</f>
        <v>34843</v>
      </c>
      <c r="L17044" t="s">
        <v>292004</v>
      </c>
      <c r="M17044" t="s">
        <v>91882</v>
      </c>
      <c r="N17044" t="s">
        <v>3</v>
      </c>
      <c r="O17044" t="str">
        <f>_xlfn.XLOOKUP(M17044,npcTalk!$B:$B,npcTalk!$G:$G,)</f>
        <v>找到妳了。</v>
      </c>
      <c r="P17044" t="s">
        <v>223630</v>
      </c>
    </row>
    <row r="17045" spans="1:16">
      <c r="A17045" t="s">
        <v>91887</v>
      </c>
      <c r="B17045" t="s">
        <v>295308</v>
      </c>
      <c r="C17045" t="str">
        <f>_xlfn.XLOOKUP(A17045,npcTalk!B:B,npcTalk!G:G,)</f>
        <v>大哥哥本事不錯，看來咱們得小心啦！</v>
      </c>
      <c r="D17045" t="s">
        <v>295308</v>
      </c>
      <c r="E17045">
        <f>MATCH(A17045,npcTalk!B:B,0)</f>
        <v>34844</v>
      </c>
      <c r="L17045" t="s">
        <v>292004</v>
      </c>
      <c r="M17045" t="s">
        <v>91884</v>
      </c>
      <c r="N17045" t="s">
        <v>3</v>
      </c>
      <c r="O17045" t="str">
        <f>_xlfn.XLOOKUP(M17045,npcTalk!$B:$B,npcTalk!$G:$G,)</f>
        <v>妳是豆護法？</v>
      </c>
      <c r="P17045" t="s">
        <v>295307</v>
      </c>
    </row>
    <row r="17046" spans="1:16">
      <c r="A17046" t="s">
        <v>91892</v>
      </c>
      <c r="B17046" t="s">
        <v>295306</v>
      </c>
      <c r="C17046" t="str">
        <f>_xlfn.XLOOKUP(A17046,npcTalk!B:B,npcTalk!G:G,)</f>
        <v>一溜煙便跑不見了……</v>
      </c>
      <c r="D17046" t="s">
        <v>295306</v>
      </c>
      <c r="E17046">
        <f>MATCH(A17046,npcTalk!B:B,0)</f>
        <v>34845</v>
      </c>
      <c r="L17046" t="s">
        <v>292004</v>
      </c>
      <c r="M17046" t="s">
        <v>91887</v>
      </c>
      <c r="N17046" t="s">
        <v>3</v>
      </c>
      <c r="O17046" t="str">
        <f>_xlfn.XLOOKUP(M17046,npcTalk!$B:$B,npcTalk!$G:$G,)</f>
        <v>大哥哥本事不錯，看來咱們得小心啦！</v>
      </c>
      <c r="P17046" t="s">
        <v>295308</v>
      </c>
    </row>
    <row r="17047" spans="1:16">
      <c r="A17047" t="s">
        <v>91894</v>
      </c>
      <c r="B17047" t="s">
        <v>295309</v>
      </c>
      <c r="C17047" t="str">
        <f>_xlfn.XLOOKUP(A17047,npcTalk!B:B,npcTalk!G:G,)</f>
        <v>回去告訴小火神。</v>
      </c>
      <c r="D17047" t="s">
        <v>295309</v>
      </c>
      <c r="E17047">
        <f>MATCH(A17047,npcTalk!B:B,0)</f>
        <v>34846</v>
      </c>
      <c r="L17047" t="s">
        <v>292004</v>
      </c>
      <c r="M17047" t="s">
        <v>91892</v>
      </c>
      <c r="N17047" t="s">
        <v>3</v>
      </c>
      <c r="O17047" t="str">
        <f>_xlfn.XLOOKUP(M17047,npcTalk!$B:$B,npcTalk!$G:$G,)</f>
        <v>一溜煙便跑不見了……</v>
      </c>
      <c r="P17047" t="s">
        <v>295306</v>
      </c>
    </row>
    <row r="17048" spans="1:16">
      <c r="A17048" t="s">
        <v>91897</v>
      </c>
      <c r="B17048" t="s">
        <v>295310</v>
      </c>
      <c r="C17048" t="str">
        <f>_xlfn.XLOOKUP(A17048,npcTalk!B:B,npcTalk!G:G,)</f>
        <v>都找到了。</v>
      </c>
      <c r="D17048" t="s">
        <v>295310</v>
      </c>
      <c r="E17048">
        <f>MATCH(A17048,npcTalk!B:B,0)</f>
        <v>34847</v>
      </c>
      <c r="L17048" t="s">
        <v>292004</v>
      </c>
      <c r="M17048" t="s">
        <v>91894</v>
      </c>
      <c r="N17048" t="s">
        <v>3</v>
      </c>
      <c r="O17048" t="str">
        <f>_xlfn.XLOOKUP(M17048,npcTalk!$B:$B,npcTalk!$G:$G,)</f>
        <v>回去告訴小火神。</v>
      </c>
      <c r="P17048" t="s">
        <v>295309</v>
      </c>
    </row>
    <row r="17049" spans="1:16">
      <c r="A17049" t="s">
        <v>91898</v>
      </c>
      <c r="B17049" t="s">
        <v>295311</v>
      </c>
      <c r="C17049" t="str">
        <f>_xlfn.XLOOKUP(A17049,npcTalk!B:B,npcTalk!G:G,)</f>
        <v>兩位護法把你的表現都和我說啦，不錯不錯，非常不錯！</v>
      </c>
      <c r="D17049" t="s">
        <v>295311</v>
      </c>
      <c r="E17049">
        <f>MATCH(A17049,npcTalk!B:B,0)</f>
        <v>34848</v>
      </c>
      <c r="L17049" t="s">
        <v>292004</v>
      </c>
      <c r="M17049" t="s">
        <v>91897</v>
      </c>
      <c r="N17049" t="s">
        <v>3</v>
      </c>
      <c r="O17049" t="str">
        <f>_xlfn.XLOOKUP(M17049,npcTalk!$B:$B,npcTalk!$G:$G,)</f>
        <v>都找到了。</v>
      </c>
      <c r="P17049" t="s">
        <v>295310</v>
      </c>
    </row>
    <row r="17050" spans="1:16">
      <c r="A17050" t="s">
        <v>91901</v>
      </c>
      <c r="B17050" t="s">
        <v>295312</v>
      </c>
      <c r="C17050" t="str">
        <f>_xlfn.XLOOKUP(A17050,npcTalk!B:B,npcTalk!G:G,)</f>
        <v>你的眼神凶狠乖戾，心思又疑神疑鬼，果然是捉迷藏的上好材料！</v>
      </c>
      <c r="D17050" t="s">
        <v>295312</v>
      </c>
      <c r="E17050">
        <f>MATCH(A17050,npcTalk!B:B,0)</f>
        <v>34849</v>
      </c>
      <c r="L17050" t="s">
        <v>292004</v>
      </c>
      <c r="M17050" t="s">
        <v>91898</v>
      </c>
      <c r="N17050" t="s">
        <v>3</v>
      </c>
      <c r="O17050" t="str">
        <f>_xlfn.XLOOKUP(M17050,npcTalk!$B:$B,npcTalk!$G:$G,)</f>
        <v>兩位護法把你的表現都和我說啦，不錯不錯，非常不錯！</v>
      </c>
      <c r="P17050" t="s">
        <v>295311</v>
      </c>
    </row>
    <row r="17051" spans="1:16">
      <c r="A17051" t="s">
        <v>91904</v>
      </c>
      <c r="B17051" t="s">
        <v>200388</v>
      </c>
      <c r="C17051" t="str">
        <f>_xlfn.XLOOKUP(A17051,npcTalk!B:B,npcTalk!G:G,)</f>
        <v>……</v>
      </c>
      <c r="D17051" t="s">
        <v>200388</v>
      </c>
      <c r="E17051">
        <f>MATCH(A17051,npcTalk!B:B,0)</f>
        <v>34850</v>
      </c>
      <c r="L17051" t="s">
        <v>292004</v>
      </c>
      <c r="M17051" t="s">
        <v>91901</v>
      </c>
      <c r="N17051" t="s">
        <v>3</v>
      </c>
      <c r="O17051" t="str">
        <f>_xlfn.XLOOKUP(M17051,npcTalk!$B:$B,npcTalk!$G:$G,)</f>
        <v>你的眼神凶狠乖戾，心思又疑神疑鬼，果然是捉迷藏的上好材料！</v>
      </c>
      <c r="P17051" t="s">
        <v>295312</v>
      </c>
    </row>
    <row r="17052" spans="1:16">
      <c r="A17052" t="s">
        <v>91906</v>
      </c>
      <c r="B17052" t="s">
        <v>202031</v>
      </c>
      <c r="C17052" t="str">
        <f>_xlfn.XLOOKUP(A17052,npcTalk!B:B,npcTalk!G:G,)</f>
        <v>什麼？</v>
      </c>
      <c r="D17052" t="s">
        <v>202031</v>
      </c>
      <c r="E17052">
        <f>MATCH(A17052,npcTalk!B:B,0)</f>
        <v>34851</v>
      </c>
      <c r="L17052" t="s">
        <v>292004</v>
      </c>
      <c r="M17052" t="s">
        <v>91904</v>
      </c>
      <c r="N17052" t="s">
        <v>3</v>
      </c>
      <c r="O17052" t="str">
        <f>_xlfn.XLOOKUP(M17052,npcTalk!$B:$B,npcTalk!$G:$G,)</f>
        <v>……</v>
      </c>
      <c r="P17052" t="s">
        <v>200388</v>
      </c>
    </row>
    <row r="17053" spans="1:16">
      <c r="A17053" t="s">
        <v>91908</v>
      </c>
      <c r="B17053" t="s">
        <v>295313</v>
      </c>
      <c r="C17053" t="str">
        <f>_xlfn.XLOOKUP(A17053,npcTalk!B:B,npcTalk!G:G,)</f>
        <v>來，拿去！這是這次挑戰的獎勵！</v>
      </c>
      <c r="D17053" t="s">
        <v>295313</v>
      </c>
      <c r="E17053">
        <f>MATCH(A17053,npcTalk!B:B,0)</f>
        <v>34852</v>
      </c>
      <c r="L17053" t="s">
        <v>292004</v>
      </c>
      <c r="M17053" t="s">
        <v>91906</v>
      </c>
      <c r="N17053" t="s">
        <v>3</v>
      </c>
      <c r="O17053" t="str">
        <f>_xlfn.XLOOKUP(M17053,npcTalk!$B:$B,npcTalk!$G:$G,)</f>
        <v>什麼？</v>
      </c>
      <c r="P17053" t="s">
        <v>202031</v>
      </c>
    </row>
    <row r="17054" spans="1:16">
      <c r="A17054" t="s">
        <v>91913</v>
      </c>
      <c r="B17054" t="s">
        <v>295314</v>
      </c>
      <c r="C17054" t="str">
        <f>_xlfn.XLOOKUP(A17054,npcTalk!B:B,npcTalk!G:G,)</f>
        <v>記得再來找我啊，捉迷藏之旅可還沒結束！</v>
      </c>
      <c r="D17054" t="s">
        <v>295314</v>
      </c>
      <c r="E17054">
        <f>MATCH(A17054,npcTalk!B:B,0)</f>
        <v>34853</v>
      </c>
      <c r="L17054" t="s">
        <v>292004</v>
      </c>
      <c r="M17054" t="s">
        <v>91908</v>
      </c>
      <c r="N17054" t="s">
        <v>3</v>
      </c>
      <c r="O17054" t="str">
        <f>_xlfn.XLOOKUP(M17054,npcTalk!$B:$B,npcTalk!$G:$G,)</f>
        <v>來，拿去！這是這次挑戰的獎勵！</v>
      </c>
      <c r="P17054" t="s">
        <v>295313</v>
      </c>
    </row>
    <row r="17055" spans="1:16">
      <c r="A17055" t="s">
        <v>92452</v>
      </c>
      <c r="B17055" t="s">
        <v>295315</v>
      </c>
      <c r="C17055" t="str">
        <f>_xlfn.XLOOKUP(A17055,npcTalk!B:B,npcTalk!G:G,)</f>
        <v>如何，改變心意了麼？</v>
      </c>
      <c r="D17055" t="s">
        <v>295315</v>
      </c>
      <c r="E17055">
        <f>MATCH(A17055,npcTalk!B:B,0)</f>
        <v>35122</v>
      </c>
      <c r="L17055" t="s">
        <v>292004</v>
      </c>
      <c r="M17055" t="s">
        <v>91913</v>
      </c>
      <c r="N17055" t="s">
        <v>3</v>
      </c>
      <c r="O17055" t="str">
        <f>_xlfn.XLOOKUP(M17055,npcTalk!$B:$B,npcTalk!$G:$G,)</f>
        <v>記得再來找我啊，捉迷藏之旅可還沒結束！</v>
      </c>
      <c r="P17055" t="s">
        <v>295314</v>
      </c>
    </row>
    <row r="17056" spans="1:16">
      <c r="A17056" t="s">
        <v>91911</v>
      </c>
      <c r="B17056" t="s">
        <v>295316</v>
      </c>
      <c r="C17056" t="str">
        <f>_xlfn.XLOOKUP(A17056,npcTalk!B:B,npcTalk!G:G,)</f>
        <v>哈……肚子有點餓了，去找個大餅來啃！</v>
      </c>
      <c r="D17056" t="s">
        <v>295316</v>
      </c>
      <c r="E17056">
        <f>MATCH(A17056,npcTalk!B:B,0)</f>
        <v>35123</v>
      </c>
      <c r="L17056" t="s">
        <v>292004</v>
      </c>
      <c r="M17056" t="s">
        <v>92452</v>
      </c>
      <c r="N17056" t="s">
        <v>3</v>
      </c>
      <c r="O17056" t="str">
        <f>_xlfn.XLOOKUP(M17056,npcTalk!$B:$B,npcTalk!$G:$G,)</f>
        <v>如何，改變心意了麼？</v>
      </c>
      <c r="P17056" t="s">
        <v>295315</v>
      </c>
    </row>
    <row r="17057" spans="1:16">
      <c r="A17057" t="s">
        <v>91844</v>
      </c>
      <c r="B17057" t="s">
        <v>295317</v>
      </c>
      <c r="C17057" t="str">
        <f>_xlfn.XLOOKUP(A17057,npcTalk!B:B,npcTalk!G:G,)</f>
        <v>哈，可別想得太容易啊！</v>
      </c>
      <c r="D17057" t="s">
        <v>295317</v>
      </c>
      <c r="E17057">
        <f>MATCH(A17057,npcTalk!B:B,0)</f>
        <v>35124</v>
      </c>
      <c r="L17057" t="s">
        <v>292004</v>
      </c>
      <c r="M17057" t="s">
        <v>91911</v>
      </c>
      <c r="N17057" t="s">
        <v>3</v>
      </c>
      <c r="O17057" t="str">
        <f>_xlfn.XLOOKUP(M17057,npcTalk!$B:$B,npcTalk!$G:$G,)</f>
        <v>哈……肚子有點餓了，去找個大餅來啃！</v>
      </c>
      <c r="P17057" t="s">
        <v>295316</v>
      </c>
    </row>
    <row r="17058" spans="1:16">
      <c r="A17058" t="s">
        <v>92458</v>
      </c>
      <c r="B17058" t="s">
        <v>295318</v>
      </c>
      <c r="C17058" t="str">
        <f>_xlfn.XLOOKUP(A17058,npcTalk!B:B,npcTalk!G:G,)</f>
        <v>大哥哥，我可不會放水唷！</v>
      </c>
      <c r="D17058" t="s">
        <v>295318</v>
      </c>
      <c r="E17058">
        <f>MATCH(A17058,npcTalk!B:B,0)</f>
        <v>35125</v>
      </c>
      <c r="L17058" t="s">
        <v>292004</v>
      </c>
      <c r="M17058" t="s">
        <v>91844</v>
      </c>
      <c r="N17058" t="s">
        <v>3</v>
      </c>
      <c r="O17058" t="str">
        <f>_xlfn.XLOOKUP(M17058,npcTalk!$B:$B,npcTalk!$G:$G,)</f>
        <v>哈，可別想得太容易啊！</v>
      </c>
      <c r="P17058" t="s">
        <v>295317</v>
      </c>
    </row>
    <row r="17059" spans="1:16">
      <c r="A17059" t="s">
        <v>92462</v>
      </c>
      <c r="B17059" t="s">
        <v>295319</v>
      </c>
      <c r="C17059" t="str">
        <f>_xlfn.XLOOKUP(A17059,npcTalk!B:B,npcTalk!G:G,)</f>
        <v>唉，沒想到這麼快就被你找到啦！</v>
      </c>
      <c r="D17059" t="s">
        <v>295319</v>
      </c>
      <c r="E17059">
        <f>MATCH(A17059,npcTalk!B:B,0)</f>
        <v>35126</v>
      </c>
      <c r="L17059" t="s">
        <v>292004</v>
      </c>
      <c r="M17059" t="s">
        <v>92458</v>
      </c>
      <c r="N17059" t="s">
        <v>3</v>
      </c>
      <c r="O17059" t="str">
        <f>_xlfn.XLOOKUP(M17059,npcTalk!$B:$B,npcTalk!$G:$G,)</f>
        <v>大哥哥，我可不會放水唷！</v>
      </c>
      <c r="P17059" t="s">
        <v>295318</v>
      </c>
    </row>
    <row r="17060" spans="1:16">
      <c r="A17060" t="s">
        <v>92464</v>
      </c>
      <c r="B17060" t="s">
        <v>295320</v>
      </c>
      <c r="C17060" t="str">
        <f>_xlfn.XLOOKUP(A17060,npcTalk!B:B,npcTalk!G:G,)</f>
        <v>有新的挑戰？</v>
      </c>
      <c r="D17060" t="s">
        <v>295320</v>
      </c>
      <c r="E17060">
        <f>MATCH(A17060,npcTalk!B:B,0)</f>
        <v>35127</v>
      </c>
      <c r="L17060" t="s">
        <v>292004</v>
      </c>
      <c r="M17060" t="s">
        <v>92462</v>
      </c>
      <c r="N17060" t="s">
        <v>3</v>
      </c>
      <c r="O17060" t="str">
        <f>_xlfn.XLOOKUP(M17060,npcTalk!$B:$B,npcTalk!$G:$G,)</f>
        <v>唉，沒想到這麼快就被你找到啦！</v>
      </c>
      <c r="P17060" t="s">
        <v>295319</v>
      </c>
    </row>
    <row r="17061" spans="1:16">
      <c r="A17061" t="s">
        <v>92467</v>
      </c>
      <c r="B17061" t="s">
        <v>295321</v>
      </c>
      <c r="C17061" t="str">
        <f>_xlfn.XLOOKUP(A17061,npcTalk!B:B,npcTalk!G:G,)</f>
        <v>當然，這次你要挑戰的，可是本幫四大天王！</v>
      </c>
      <c r="D17061" t="s">
        <v>295321</v>
      </c>
      <c r="E17061">
        <f>MATCH(A17061,npcTalk!B:B,0)</f>
        <v>35128</v>
      </c>
      <c r="L17061" t="s">
        <v>292004</v>
      </c>
      <c r="M17061" t="s">
        <v>92464</v>
      </c>
      <c r="N17061" t="s">
        <v>3</v>
      </c>
      <c r="O17061" t="str">
        <f>_xlfn.XLOOKUP(M17061,npcTalk!$B:$B,npcTalk!$G:$G,)</f>
        <v>有新的挑戰？</v>
      </c>
      <c r="P17061" t="s">
        <v>295320</v>
      </c>
    </row>
    <row r="17062" spans="1:16">
      <c r="A17062" t="s">
        <v>92470</v>
      </c>
      <c r="B17062" t="s">
        <v>295322</v>
      </c>
      <c r="C17062" t="str">
        <f>_xlfn.XLOOKUP(A17062,npcTalk!B:B,npcTalk!G:G,)</f>
        <v>四大天王？</v>
      </c>
      <c r="D17062" t="s">
        <v>295322</v>
      </c>
      <c r="E17062">
        <f>MATCH(A17062,npcTalk!B:B,0)</f>
        <v>35129</v>
      </c>
      <c r="L17062" t="s">
        <v>292004</v>
      </c>
      <c r="M17062" t="s">
        <v>92467</v>
      </c>
      <c r="N17062" t="s">
        <v>3</v>
      </c>
      <c r="O17062" t="str">
        <f>_xlfn.XLOOKUP(M17062,npcTalk!$B:$B,npcTalk!$G:$G,)</f>
        <v>當然，這次你要挑戰的，可是本幫四大天王！</v>
      </c>
      <c r="P17062" t="s">
        <v>295321</v>
      </c>
    </row>
    <row r="17063" spans="1:16">
      <c r="A17063" t="s">
        <v>92475</v>
      </c>
      <c r="B17063" t="s">
        <v>295323</v>
      </c>
      <c r="C17063" t="str">
        <f>_xlfn.XLOOKUP(A17063,npcTalk!B:B,npcTalk!G:G,)</f>
        <v>不錯！本幫四大天王，分別是無影、無蹤、煙消、雲散！以及最最重要的四大天王之首……小火神我本人！</v>
      </c>
      <c r="D17063" t="s">
        <v>295323</v>
      </c>
      <c r="E17063">
        <f>MATCH(A17063,npcTalk!B:B,0)</f>
        <v>35130</v>
      </c>
      <c r="L17063" t="s">
        <v>292004</v>
      </c>
      <c r="M17063" t="s">
        <v>92470</v>
      </c>
      <c r="N17063" t="s">
        <v>3</v>
      </c>
      <c r="O17063" t="str">
        <f>_xlfn.XLOOKUP(M17063,npcTalk!$B:$B,npcTalk!$G:$G,)</f>
        <v>四大天王？</v>
      </c>
      <c r="P17063" t="s">
        <v>295322</v>
      </c>
    </row>
    <row r="17064" spans="1:16">
      <c r="A17064" t="s">
        <v>92478</v>
      </c>
      <c r="B17064" t="s">
        <v>246538</v>
      </c>
      <c r="C17064" t="str">
        <f>_xlfn.XLOOKUP(A17064,npcTalk!B:B,npcTalk!G:G,)</f>
        <v>……</v>
      </c>
      <c r="D17064" t="s">
        <v>246538</v>
      </c>
      <c r="E17064">
        <f>MATCH(A17064,npcTalk!B:B,0)</f>
        <v>35131</v>
      </c>
      <c r="L17064" t="s">
        <v>292004</v>
      </c>
      <c r="M17064" t="s">
        <v>92475</v>
      </c>
      <c r="N17064" t="s">
        <v>3</v>
      </c>
      <c r="O17064" t="str">
        <f>_xlfn.XLOOKUP(M17064,npcTalk!$B:$B,npcTalk!$G:$G,)</f>
        <v>不錯！本幫四大天王，分別是無影、無蹤、煙消、雲散！以及最最重要的四大天王之首……小火神我本人！</v>
      </c>
      <c r="P17064" t="s">
        <v>295323</v>
      </c>
    </row>
    <row r="17065" spans="1:16">
      <c r="A17065" t="s">
        <v>92479</v>
      </c>
      <c r="B17065" t="s">
        <v>295324</v>
      </c>
      <c r="C17065" t="str">
        <f>_xlfn.XLOOKUP(A17065,npcTalk!B:B,npcTalk!G:G,)</f>
        <v>這樣是五個人。</v>
      </c>
      <c r="D17065" t="s">
        <v>295324</v>
      </c>
      <c r="E17065">
        <f>MATCH(A17065,npcTalk!B:B,0)</f>
        <v>35132</v>
      </c>
      <c r="L17065" t="s">
        <v>292004</v>
      </c>
      <c r="M17065" t="s">
        <v>92478</v>
      </c>
      <c r="N17065" t="s">
        <v>3</v>
      </c>
      <c r="O17065" t="str">
        <f>_xlfn.XLOOKUP(M17065,npcTalk!$B:$B,npcTalk!$G:$G,)</f>
        <v>……</v>
      </c>
      <c r="P17065" t="s">
        <v>246538</v>
      </c>
    </row>
    <row r="17066" spans="1:16">
      <c r="A17066" t="s">
        <v>92482</v>
      </c>
      <c r="B17066" t="s">
        <v>215102</v>
      </c>
      <c r="C17066" t="str">
        <f>_xlfn.XLOOKUP(A17066,npcTalk!B:B,npcTalk!G:G,)</f>
        <v>啊？</v>
      </c>
      <c r="D17066" t="s">
        <v>215102</v>
      </c>
      <c r="E17066">
        <f>MATCH(A17066,npcTalk!B:B,0)</f>
        <v>35133</v>
      </c>
      <c r="L17066" t="s">
        <v>292004</v>
      </c>
      <c r="M17066" t="s">
        <v>92479</v>
      </c>
      <c r="N17066" t="s">
        <v>3</v>
      </c>
      <c r="O17066" t="str">
        <f>_xlfn.XLOOKUP(M17066,npcTalk!$B:$B,npcTalk!$G:$G,)</f>
        <v>這樣是五個人。</v>
      </c>
      <c r="P17066" t="s">
        <v>295324</v>
      </c>
    </row>
    <row r="17067" spans="1:16">
      <c r="A17067" t="s">
        <v>92484</v>
      </c>
      <c r="B17067" t="s">
        <v>295325</v>
      </c>
      <c r="C17067" t="str">
        <f>_xlfn.XLOOKUP(A17067,npcTalk!B:B,npcTalk!G:G,)</f>
        <v>不管不管，總之就是四大天王！</v>
      </c>
      <c r="D17067" t="s">
        <v>295325</v>
      </c>
      <c r="E17067">
        <f>MATCH(A17067,npcTalk!B:B,0)</f>
        <v>35134</v>
      </c>
      <c r="L17067" t="s">
        <v>292004</v>
      </c>
      <c r="M17067" t="s">
        <v>92482</v>
      </c>
      <c r="N17067" t="s">
        <v>3</v>
      </c>
      <c r="O17067" t="str">
        <f>_xlfn.XLOOKUP(M17067,npcTalk!$B:$B,npcTalk!$G:$G,)</f>
        <v>啊？</v>
      </c>
      <c r="P17067" t="s">
        <v>215102</v>
      </c>
    </row>
    <row r="17068" spans="1:16">
      <c r="A17068" t="s">
        <v>92489</v>
      </c>
      <c r="B17068" t="s">
        <v>295326</v>
      </c>
      <c r="C17068" t="str">
        <f>_xlfn.XLOOKUP(A17068,npcTalk!B:B,npcTalk!G:G,)</f>
        <v>我已經被你找到啦，所以扣掉我，還有四個人。</v>
      </c>
      <c r="D17068" t="s">
        <v>295326</v>
      </c>
      <c r="E17068">
        <f>MATCH(A17068,npcTalk!B:B,0)</f>
        <v>35135</v>
      </c>
      <c r="L17068" t="s">
        <v>292004</v>
      </c>
      <c r="M17068" t="s">
        <v>92484</v>
      </c>
      <c r="N17068" t="s">
        <v>3</v>
      </c>
      <c r="O17068" t="str">
        <f>_xlfn.XLOOKUP(M17068,npcTalk!$B:$B,npcTalk!$G:$G,)</f>
        <v>不管不管，總之就是四大天王！</v>
      </c>
      <c r="P17068" t="s">
        <v>295325</v>
      </c>
    </row>
    <row r="17069" spans="1:16">
      <c r="A17069" t="s">
        <v>92491</v>
      </c>
      <c r="B17069" t="s">
        <v>295327</v>
      </c>
      <c r="C17069" t="str">
        <f>_xlfn.XLOOKUP(A17069,npcTalk!B:B,npcTalk!G:G,)</f>
        <v>你已經是個捉迷藏老手了，這次就不給你提示啦！睜大你的雙眼，以管窺天吧！</v>
      </c>
      <c r="D17069" t="s">
        <v>295327</v>
      </c>
      <c r="E17069">
        <f>MATCH(A17069,npcTalk!B:B,0)</f>
        <v>35136</v>
      </c>
      <c r="L17069" t="s">
        <v>292004</v>
      </c>
      <c r="M17069" t="s">
        <v>92489</v>
      </c>
      <c r="N17069" t="s">
        <v>3</v>
      </c>
      <c r="O17069" t="str">
        <f>_xlfn.XLOOKUP(M17069,npcTalk!$B:$B,npcTalk!$G:$G,)</f>
        <v>我已經被你找到啦，所以扣掉我，還有四個人。</v>
      </c>
      <c r="P17069" t="s">
        <v>295326</v>
      </c>
    </row>
    <row r="17070" spans="1:16">
      <c r="A17070" t="s">
        <v>92494</v>
      </c>
      <c r="B17070" t="s">
        <v>295328</v>
      </c>
      <c r="C17070" t="str">
        <f>_xlfn.XLOOKUP(A17070,npcTalk!B:B,npcTalk!G:G,)</f>
        <v>……以管窺天？</v>
      </c>
      <c r="D17070" t="s">
        <v>295328</v>
      </c>
      <c r="E17070">
        <f>MATCH(A17070,npcTalk!B:B,0)</f>
        <v>35137</v>
      </c>
      <c r="L17070" t="s">
        <v>292004</v>
      </c>
      <c r="M17070" t="s">
        <v>92491</v>
      </c>
      <c r="N17070" t="s">
        <v>3</v>
      </c>
      <c r="O17070" t="str">
        <f>_xlfn.XLOOKUP(M17070,npcTalk!$B:$B,npcTalk!$G:$G,)</f>
        <v>你已經是個捉迷藏老手了，這次就不給你提示啦！睜大你的雙眼，以管窺天吧！</v>
      </c>
      <c r="P17070" t="s">
        <v>295327</v>
      </c>
    </row>
    <row r="17071" spans="1:16">
      <c r="A17071" t="s">
        <v>92498</v>
      </c>
      <c r="B17071" t="s">
        <v>295329</v>
      </c>
      <c r="C17071" t="str">
        <f>_xlfn.XLOOKUP(A17071,npcTalk!B:B,npcTalk!G:G,)</f>
        <v>找出本幫四大天王，分別是無影、無蹤、煙消、雲散！</v>
      </c>
      <c r="D17071" t="s">
        <v>295329</v>
      </c>
      <c r="E17071">
        <f>MATCH(A17071,npcTalk!B:B,0)</f>
        <v>35138</v>
      </c>
      <c r="L17071" t="s">
        <v>292004</v>
      </c>
      <c r="M17071" t="s">
        <v>92494</v>
      </c>
      <c r="N17071" t="s">
        <v>3</v>
      </c>
      <c r="O17071" t="str">
        <f>_xlfn.XLOOKUP(M17071,npcTalk!$B:$B,npcTalk!$G:$G,)</f>
        <v>……以管窺天？</v>
      </c>
      <c r="P17071" t="s">
        <v>295328</v>
      </c>
    </row>
    <row r="17072" spans="1:16">
      <c r="A17072" t="s">
        <v>92500</v>
      </c>
      <c r="B17072" t="s">
        <v>295330</v>
      </c>
      <c r="C17072" t="str">
        <f>_xlfn.XLOOKUP(A17072,npcTalk!B:B,npcTalk!G:G,)</f>
        <v>當然，這次也有豐厚的獎勵，我們跳蚤幫從不虧待人！</v>
      </c>
      <c r="D17072" t="s">
        <v>295330</v>
      </c>
      <c r="E17072">
        <f>MATCH(A17072,npcTalk!B:B,0)</f>
        <v>35139</v>
      </c>
      <c r="L17072" t="s">
        <v>292004</v>
      </c>
      <c r="M17072" t="s">
        <v>92498</v>
      </c>
      <c r="N17072" t="s">
        <v>3</v>
      </c>
      <c r="O17072" t="str">
        <f>_xlfn.XLOOKUP(M17072,npcTalk!$B:$B,npcTalk!$G:$G,)</f>
        <v>找出本幫四大天王，分別是無影、無蹤、煙消、雲散！</v>
      </c>
      <c r="P17072" t="s">
        <v>295329</v>
      </c>
    </row>
    <row r="17073" spans="1:16">
      <c r="A17073" t="s">
        <v>92504</v>
      </c>
      <c r="B17073" t="s">
        <v>295331</v>
      </c>
      <c r="C17073" t="str">
        <f>_xlfn.XLOOKUP(A17073,npcTalk!B:B,npcTalk!G:G,)</f>
        <v>被你找到了。</v>
      </c>
      <c r="D17073" t="s">
        <v>295331</v>
      </c>
      <c r="E17073">
        <f>MATCH(A17073,npcTalk!B:B,0)</f>
        <v>35140</v>
      </c>
      <c r="L17073" t="s">
        <v>292004</v>
      </c>
      <c r="M17073" t="s">
        <v>92500</v>
      </c>
      <c r="N17073" t="s">
        <v>3</v>
      </c>
      <c r="O17073" t="str">
        <f>_xlfn.XLOOKUP(M17073,npcTalk!$B:$B,npcTalk!$G:$G,)</f>
        <v>當然，這次也有豐厚的獎勵，我們跳蚤幫從不虧待人！</v>
      </c>
      <c r="P17073" t="s">
        <v>295330</v>
      </c>
    </row>
    <row r="17074" spans="1:16">
      <c r="A17074" t="s">
        <v>92507</v>
      </c>
      <c r="B17074" t="s">
        <v>214872</v>
      </c>
      <c r="C17074" t="str">
        <f>_xlfn.XLOOKUP(A17074,npcTalk!B:B,npcTalk!G:G,)</f>
        <v>嗯。</v>
      </c>
      <c r="D17074" t="s">
        <v>214872</v>
      </c>
      <c r="E17074">
        <f>MATCH(A17074,npcTalk!B:B,0)</f>
        <v>35141</v>
      </c>
      <c r="L17074" t="s">
        <v>292004</v>
      </c>
      <c r="M17074" t="s">
        <v>92504</v>
      </c>
      <c r="N17074" t="s">
        <v>3</v>
      </c>
      <c r="O17074" t="str">
        <f>_xlfn.XLOOKUP(M17074,npcTalk!$B:$B,npcTalk!$G:$G,)</f>
        <v>被你找到了。</v>
      </c>
      <c r="P17074" t="s">
        <v>295331</v>
      </c>
    </row>
    <row r="17075" spans="1:16">
      <c r="A17075" t="s">
        <v>92509</v>
      </c>
      <c r="B17075" t="s">
        <v>295332</v>
      </c>
      <c r="C17075" t="str">
        <f>_xlfn.XLOOKUP(A17075,npcTalk!B:B,npcTalk!G:G,)</f>
        <v>那麼，我便不能叫無影。</v>
      </c>
      <c r="D17075" t="s">
        <v>295332</v>
      </c>
      <c r="E17075">
        <f>MATCH(A17075,npcTalk!B:B,0)</f>
        <v>35142</v>
      </c>
      <c r="L17075" t="s">
        <v>292004</v>
      </c>
      <c r="M17075" t="s">
        <v>92507</v>
      </c>
      <c r="N17075" t="s">
        <v>3</v>
      </c>
      <c r="O17075" t="str">
        <f>_xlfn.XLOOKUP(M17075,npcTalk!$B:$B,npcTalk!$G:$G,)</f>
        <v>嗯。</v>
      </c>
      <c r="P17075" t="s">
        <v>214872</v>
      </c>
    </row>
    <row r="17076" spans="1:16">
      <c r="A17076" t="s">
        <v>92512</v>
      </c>
      <c r="B17076" t="s">
        <v>295333</v>
      </c>
      <c r="C17076" t="str">
        <f>_xlfn.XLOOKUP(A17076,npcTalk!B:B,npcTalk!G:G,)</f>
        <v>再會。</v>
      </c>
      <c r="D17076" t="s">
        <v>295333</v>
      </c>
      <c r="E17076">
        <f>MATCH(A17076,npcTalk!B:B,0)</f>
        <v>35143</v>
      </c>
      <c r="L17076" t="s">
        <v>292004</v>
      </c>
      <c r="M17076" t="s">
        <v>92509</v>
      </c>
      <c r="N17076" t="s">
        <v>3</v>
      </c>
      <c r="O17076" t="str">
        <f>_xlfn.XLOOKUP(M17076,npcTalk!$B:$B,npcTalk!$G:$G,)</f>
        <v>那麼，我便不能叫無影。</v>
      </c>
      <c r="P17076" t="s">
        <v>295332</v>
      </c>
    </row>
    <row r="17077" spans="1:16">
      <c r="A17077" t="s">
        <v>92517</v>
      </c>
      <c r="B17077" t="s">
        <v>295334</v>
      </c>
      <c r="C17077" t="str">
        <f>_xlfn.XLOOKUP(A17077,npcTalk!B:B,npcTalk!G:G,)</f>
        <v>（這跳蚤幫的孩童輕功不俗。）</v>
      </c>
      <c r="D17077" t="s">
        <v>295334</v>
      </c>
      <c r="E17077">
        <f>MATCH(A17077,npcTalk!B:B,0)</f>
        <v>35144</v>
      </c>
      <c r="L17077" t="s">
        <v>292004</v>
      </c>
      <c r="M17077" t="s">
        <v>92512</v>
      </c>
      <c r="N17077" t="s">
        <v>3</v>
      </c>
      <c r="O17077" t="str">
        <f>_xlfn.XLOOKUP(M17077,npcTalk!$B:$B,npcTalk!$G:$G,)</f>
        <v>再會。</v>
      </c>
      <c r="P17077" t="s">
        <v>295333</v>
      </c>
    </row>
    <row r="17078" spans="1:16">
      <c r="A17078" t="s">
        <v>92520</v>
      </c>
      <c r="B17078" t="s">
        <v>295335</v>
      </c>
      <c r="C17078" t="str">
        <f>_xlfn.XLOOKUP(A17078,npcTalk!B:B,npcTalk!G:G,)</f>
        <v>玩捉迷藏，令我得到最深刻的體悟便是……</v>
      </c>
      <c r="D17078" t="s">
        <v>295335</v>
      </c>
      <c r="E17078">
        <f>MATCH(A17078,npcTalk!B:B,0)</f>
        <v>35145</v>
      </c>
      <c r="L17078" t="s">
        <v>292004</v>
      </c>
      <c r="M17078" t="s">
        <v>92517</v>
      </c>
      <c r="N17078" t="s">
        <v>3</v>
      </c>
      <c r="O17078" t="str">
        <f>_xlfn.XLOOKUP(M17078,npcTalk!$B:$B,npcTalk!$G:$G,)</f>
        <v>（這跳蚤幫的孩童輕功不俗。）</v>
      </c>
      <c r="P17078" t="s">
        <v>295334</v>
      </c>
    </row>
    <row r="17079" spans="1:16">
      <c r="A17079" t="s">
        <v>92523</v>
      </c>
      <c r="B17079" t="s">
        <v>295336</v>
      </c>
      <c r="C17079" t="str">
        <f>_xlfn.XLOOKUP(A17079,npcTalk!B:B,npcTalk!G:G,)</f>
        <v>你找的到躲起來的人，但卻不一定找的到藏起來的心。</v>
      </c>
      <c r="D17079" t="s">
        <v>295336</v>
      </c>
      <c r="E17079">
        <f>MATCH(A17079,npcTalk!B:B,0)</f>
        <v>35146</v>
      </c>
      <c r="L17079" t="s">
        <v>292004</v>
      </c>
      <c r="M17079" t="s">
        <v>92520</v>
      </c>
      <c r="N17079" t="s">
        <v>3</v>
      </c>
      <c r="O17079" t="str">
        <f>_xlfn.XLOOKUP(M17079,npcTalk!$B:$B,npcTalk!$G:$G,)</f>
        <v>玩捉迷藏，令我得到最深刻的體悟便是……</v>
      </c>
      <c r="P17079" t="s">
        <v>295335</v>
      </c>
    </row>
    <row r="17080" spans="1:16">
      <c r="A17080" t="s">
        <v>92526</v>
      </c>
      <c r="B17080" t="s">
        <v>246538</v>
      </c>
      <c r="C17080" t="str">
        <f>_xlfn.XLOOKUP(A17080,npcTalk!B:B,npcTalk!G:G,)</f>
        <v>……</v>
      </c>
      <c r="D17080" t="s">
        <v>246538</v>
      </c>
      <c r="E17080">
        <f>MATCH(A17080,npcTalk!B:B,0)</f>
        <v>35147</v>
      </c>
      <c r="L17080" t="s">
        <v>292004</v>
      </c>
      <c r="M17080" t="s">
        <v>92523</v>
      </c>
      <c r="N17080" t="s">
        <v>3</v>
      </c>
      <c r="O17080" t="str">
        <f>_xlfn.XLOOKUP(M17080,npcTalk!$B:$B,npcTalk!$G:$G,)</f>
        <v>你找的到躲起來的人，但卻不一定找的到藏起來的心。</v>
      </c>
      <c r="P17080" t="s">
        <v>295336</v>
      </c>
    </row>
    <row r="17081" spans="1:16">
      <c r="A17081" t="s">
        <v>92528</v>
      </c>
      <c r="B17081" t="s">
        <v>295337</v>
      </c>
      <c r="C17081" t="str">
        <f>_xlfn.XLOOKUP(A17081,npcTalk!B:B,npcTalk!G:G,)</f>
        <v>只要有人把他的心對你掩藏，便再也難以將它找出了。</v>
      </c>
      <c r="D17081" t="s">
        <v>295337</v>
      </c>
      <c r="E17081">
        <f>MATCH(A17081,npcTalk!B:B,0)</f>
        <v>35148</v>
      </c>
      <c r="L17081" t="s">
        <v>292004</v>
      </c>
      <c r="M17081" t="s">
        <v>92526</v>
      </c>
      <c r="N17081" t="s">
        <v>3</v>
      </c>
      <c r="O17081" t="str">
        <f>_xlfn.XLOOKUP(M17081,npcTalk!$B:$B,npcTalk!$G:$G,)</f>
        <v>……</v>
      </c>
      <c r="P17081" t="s">
        <v>246538</v>
      </c>
    </row>
    <row r="17082" spans="1:16">
      <c r="A17082" t="s">
        <v>92531</v>
      </c>
      <c r="B17082" t="s">
        <v>295338</v>
      </c>
      <c r="C17082" t="str">
        <f>_xlfn.XLOOKUP(A17082,npcTalk!B:B,npcTalk!G:G,)</f>
        <v>所以，好好珍惜吧。</v>
      </c>
      <c r="D17082" t="s">
        <v>295338</v>
      </c>
      <c r="E17082">
        <f>MATCH(A17082,npcTalk!B:B,0)</f>
        <v>35149</v>
      </c>
      <c r="L17082" t="s">
        <v>292004</v>
      </c>
      <c r="M17082" t="s">
        <v>92528</v>
      </c>
      <c r="N17082" t="s">
        <v>3</v>
      </c>
      <c r="O17082" t="str">
        <f>_xlfn.XLOOKUP(M17082,npcTalk!$B:$B,npcTalk!$G:$G,)</f>
        <v>只要有人把他的心對你掩藏，便再也難以將它找出了。</v>
      </c>
      <c r="P17082" t="s">
        <v>295337</v>
      </c>
    </row>
    <row r="17083" spans="1:16">
      <c r="A17083" t="s">
        <v>92534</v>
      </c>
      <c r="B17083" t="s">
        <v>223664</v>
      </c>
      <c r="C17083" t="str">
        <f>_xlfn.XLOOKUP(A17083,npcTalk!B:B,npcTalk!G:G,)</f>
        <v>……什麼？</v>
      </c>
      <c r="D17083" t="s">
        <v>223664</v>
      </c>
      <c r="E17083">
        <f>MATCH(A17083,npcTalk!B:B,0)</f>
        <v>35150</v>
      </c>
      <c r="L17083" t="s">
        <v>292004</v>
      </c>
      <c r="M17083" t="s">
        <v>92531</v>
      </c>
      <c r="N17083" t="s">
        <v>3</v>
      </c>
      <c r="O17083" t="str">
        <f>_xlfn.XLOOKUP(M17083,npcTalk!$B:$B,npcTalk!$G:$G,)</f>
        <v>所以，好好珍惜吧。</v>
      </c>
      <c r="P17083" t="s">
        <v>295338</v>
      </c>
    </row>
    <row r="17084" spans="1:16">
      <c r="A17084" t="s">
        <v>92538</v>
      </c>
      <c r="B17084" t="s">
        <v>295339</v>
      </c>
      <c r="C17084" t="str">
        <f>_xlfn.XLOOKUP(A17084,npcTalk!B:B,npcTalk!G:G,)</f>
        <v>（她在說什麼？）</v>
      </c>
      <c r="D17084" t="s">
        <v>295339</v>
      </c>
      <c r="E17084">
        <f>MATCH(A17084,npcTalk!B:B,0)</f>
        <v>35151</v>
      </c>
      <c r="L17084" t="s">
        <v>292004</v>
      </c>
      <c r="M17084" t="s">
        <v>92534</v>
      </c>
      <c r="N17084" t="s">
        <v>3</v>
      </c>
      <c r="O17084" t="str">
        <f>_xlfn.XLOOKUP(M17084,npcTalk!$B:$B,npcTalk!$G:$G,)</f>
        <v>……什麼？</v>
      </c>
      <c r="P17084" t="s">
        <v>223664</v>
      </c>
    </row>
    <row r="17085" spans="1:16">
      <c r="A17085" t="s">
        <v>92541</v>
      </c>
      <c r="B17085" t="s">
        <v>295340</v>
      </c>
      <c r="C17085" t="str">
        <f>_xlfn.XLOOKUP(A17085,npcTalk!B:B,npcTalk!G:G,)</f>
        <v>這樣也能被你找到？</v>
      </c>
      <c r="D17085" t="s">
        <v>295340</v>
      </c>
      <c r="E17085">
        <f>MATCH(A17085,npcTalk!B:B,0)</f>
        <v>35152</v>
      </c>
      <c r="L17085" t="s">
        <v>292004</v>
      </c>
      <c r="M17085" t="s">
        <v>92538</v>
      </c>
      <c r="N17085" t="s">
        <v>3</v>
      </c>
      <c r="O17085" t="str">
        <f>_xlfn.XLOOKUP(M17085,npcTalk!$B:$B,npcTalk!$G:$G,)</f>
        <v>（她在說什麼？）</v>
      </c>
      <c r="P17085" t="s">
        <v>295339</v>
      </c>
    </row>
    <row r="17086" spans="1:16">
      <c r="A17086" t="s">
        <v>92544</v>
      </c>
      <c r="B17086" t="s">
        <v>295341</v>
      </c>
      <c r="C17086" t="str">
        <f>_xlfn.XLOOKUP(A17086,npcTalk!B:B,npcTalk!G:G,)</f>
        <v>大哥哥，你好厲害！</v>
      </c>
      <c r="D17086" t="s">
        <v>295341</v>
      </c>
      <c r="E17086">
        <f>MATCH(A17086,npcTalk!B:B,0)</f>
        <v>35153</v>
      </c>
      <c r="L17086" t="s">
        <v>292004</v>
      </c>
      <c r="M17086" t="s">
        <v>92541</v>
      </c>
      <c r="N17086" t="s">
        <v>3</v>
      </c>
      <c r="O17086" t="str">
        <f>_xlfn.XLOOKUP(M17086,npcTalk!$B:$B,npcTalk!$G:$G,)</f>
        <v>這樣也能被你找到？</v>
      </c>
      <c r="P17086" t="s">
        <v>295340</v>
      </c>
    </row>
    <row r="17087" spans="1:16">
      <c r="A17087" t="s">
        <v>92547</v>
      </c>
      <c r="B17087" t="s">
        <v>295342</v>
      </c>
      <c r="C17087" t="str">
        <f>_xlfn.XLOOKUP(A17087,npcTalk!B:B,npcTalk!G:G,)</f>
        <v>……你以為我會這麼說？</v>
      </c>
      <c r="D17087" t="s">
        <v>295342</v>
      </c>
      <c r="E17087">
        <f>MATCH(A17087,npcTalk!B:B,0)</f>
        <v>35154</v>
      </c>
      <c r="L17087" t="s">
        <v>292004</v>
      </c>
      <c r="M17087" t="s">
        <v>92544</v>
      </c>
      <c r="N17087" t="s">
        <v>3</v>
      </c>
      <c r="O17087" t="str">
        <f>_xlfn.XLOOKUP(M17087,npcTalk!$B:$B,npcTalk!$G:$G,)</f>
        <v>大哥哥，你好厲害！</v>
      </c>
      <c r="P17087" t="s">
        <v>295341</v>
      </c>
    </row>
    <row r="17088" spans="1:16">
      <c r="A17088" t="s">
        <v>92550</v>
      </c>
      <c r="B17088" t="s">
        <v>246538</v>
      </c>
      <c r="C17088" t="str">
        <f>_xlfn.XLOOKUP(A17088,npcTalk!B:B,npcTalk!G:G,)</f>
        <v>……</v>
      </c>
      <c r="D17088" t="s">
        <v>246538</v>
      </c>
      <c r="E17088">
        <f>MATCH(A17088,npcTalk!B:B,0)</f>
        <v>35155</v>
      </c>
      <c r="L17088" t="s">
        <v>292004</v>
      </c>
      <c r="M17088" t="s">
        <v>92547</v>
      </c>
      <c r="N17088" t="s">
        <v>3</v>
      </c>
      <c r="O17088" t="str">
        <f>_xlfn.XLOOKUP(M17088,npcTalk!$B:$B,npcTalk!$G:$G,)</f>
        <v>……你以為我會這麼說？</v>
      </c>
      <c r="P17088" t="s">
        <v>295342</v>
      </c>
    </row>
    <row r="17089" spans="1:16">
      <c r="A17089" t="s">
        <v>92552</v>
      </c>
      <c r="B17089" t="s">
        <v>295343</v>
      </c>
      <c r="C17089" t="str">
        <f>_xlfn.XLOOKUP(A17089,npcTalk!B:B,npcTalk!G:G,)</f>
        <v>捉迷藏之道，永無止境。繼續精進自己吧，晚輩！</v>
      </c>
      <c r="D17089" t="s">
        <v>295343</v>
      </c>
      <c r="E17089">
        <f>MATCH(A17089,npcTalk!B:B,0)</f>
        <v>35156</v>
      </c>
      <c r="L17089" t="s">
        <v>292004</v>
      </c>
      <c r="M17089" t="s">
        <v>92550</v>
      </c>
      <c r="N17089" t="s">
        <v>3</v>
      </c>
      <c r="O17089" t="str">
        <f>_xlfn.XLOOKUP(M17089,npcTalk!$B:$B,npcTalk!$G:$G,)</f>
        <v>……</v>
      </c>
      <c r="P17089" t="s">
        <v>246538</v>
      </c>
    </row>
    <row r="17090" spans="1:16">
      <c r="A17090" t="s">
        <v>92556</v>
      </c>
      <c r="B17090" t="s">
        <v>295344</v>
      </c>
      <c r="C17090" t="str">
        <f>_xlfn.XLOOKUP(A17090,npcTalk!B:B,npcTalk!G:G,)</f>
        <v>（以捉迷藏而言，我的確是晚輩。）</v>
      </c>
      <c r="D17090" t="s">
        <v>295344</v>
      </c>
      <c r="E17090">
        <f>MATCH(A17090,npcTalk!B:B,0)</f>
        <v>35157</v>
      </c>
      <c r="L17090" t="s">
        <v>292004</v>
      </c>
      <c r="M17090" t="s">
        <v>92552</v>
      </c>
      <c r="N17090" t="s">
        <v>3</v>
      </c>
      <c r="O17090" t="str">
        <f>_xlfn.XLOOKUP(M17090,npcTalk!$B:$B,npcTalk!$G:$G,)</f>
        <v>捉迷藏之道，永無止境。繼續精進自己吧，晚輩！</v>
      </c>
      <c r="P17090" t="s">
        <v>295343</v>
      </c>
    </row>
    <row r="17091" spans="1:16">
      <c r="A17091" t="s">
        <v>92559</v>
      </c>
      <c r="B17091" t="s">
        <v>295345</v>
      </c>
      <c r="C17091" t="str">
        <f>_xlfn.XLOOKUP(A17091,npcTalk!B:B,npcTalk!G:G,)</f>
        <v>大哥哥，隨著你找到我，我的信心也跟著煙消雲散了呢。</v>
      </c>
      <c r="D17091" t="s">
        <v>295345</v>
      </c>
      <c r="E17091">
        <f>MATCH(A17091,npcTalk!B:B,0)</f>
        <v>35158</v>
      </c>
      <c r="L17091" t="s">
        <v>292004</v>
      </c>
      <c r="M17091" t="s">
        <v>92556</v>
      </c>
      <c r="N17091" t="s">
        <v>3</v>
      </c>
      <c r="O17091" t="str">
        <f>_xlfn.XLOOKUP(M17091,npcTalk!$B:$B,npcTalk!$G:$G,)</f>
        <v>（以捉迷藏而言，我的確是晚輩。）</v>
      </c>
      <c r="P17091" t="s">
        <v>295344</v>
      </c>
    </row>
    <row r="17092" spans="1:16">
      <c r="A17092" t="s">
        <v>92562</v>
      </c>
      <c r="B17092" t="s">
        <v>246538</v>
      </c>
      <c r="C17092" t="str">
        <f>_xlfn.XLOOKUP(A17092,npcTalk!B:B,npcTalk!G:G,)</f>
        <v>……</v>
      </c>
      <c r="D17092" t="s">
        <v>246538</v>
      </c>
      <c r="E17092">
        <f>MATCH(A17092,npcTalk!B:B,0)</f>
        <v>35159</v>
      </c>
      <c r="L17092" t="s">
        <v>292004</v>
      </c>
      <c r="M17092" t="s">
        <v>92559</v>
      </c>
      <c r="N17092" t="s">
        <v>3</v>
      </c>
      <c r="O17092" t="str">
        <f>_xlfn.XLOOKUP(M17092,npcTalk!$B:$B,npcTalk!$G:$G,)</f>
        <v>大哥哥，隨著你找到我，我的信心也跟著煙消雲散了呢。</v>
      </c>
      <c r="P17092" t="s">
        <v>295345</v>
      </c>
    </row>
    <row r="17093" spans="1:16">
      <c r="A17093" t="s">
        <v>92564</v>
      </c>
      <c r="B17093" t="s">
        <v>295346</v>
      </c>
      <c r="C17093" t="str">
        <f>_xlfn.XLOOKUP(A17093,npcTalk!B:B,npcTalk!G:G,)</f>
        <v>妳躲得不錯。</v>
      </c>
      <c r="D17093" t="s">
        <v>295346</v>
      </c>
      <c r="E17093">
        <f>MATCH(A17093,npcTalk!B:B,0)</f>
        <v>35160</v>
      </c>
      <c r="L17093" t="s">
        <v>292004</v>
      </c>
      <c r="M17093" t="s">
        <v>92562</v>
      </c>
      <c r="N17093" t="s">
        <v>3</v>
      </c>
      <c r="O17093" t="str">
        <f>_xlfn.XLOOKUP(M17093,npcTalk!$B:$B,npcTalk!$G:$G,)</f>
        <v>……</v>
      </c>
      <c r="P17093" t="s">
        <v>246538</v>
      </c>
    </row>
    <row r="17094" spans="1:16">
      <c r="A17094" t="s">
        <v>92567</v>
      </c>
      <c r="B17094" t="s">
        <v>295347</v>
      </c>
      <c r="C17094" t="str">
        <f>_xlfn.XLOOKUP(A17094,npcTalk!B:B,npcTalk!G:G,)</f>
        <v>大哥哥，加油，一定要找到我們幫主！</v>
      </c>
      <c r="D17094" t="s">
        <v>295347</v>
      </c>
      <c r="E17094">
        <f>MATCH(A17094,npcTalk!B:B,0)</f>
        <v>35161</v>
      </c>
      <c r="L17094" t="s">
        <v>292004</v>
      </c>
      <c r="M17094" t="s">
        <v>92564</v>
      </c>
      <c r="N17094" t="s">
        <v>3</v>
      </c>
      <c r="O17094" t="str">
        <f>_xlfn.XLOOKUP(M17094,npcTalk!$B:$B,npcTalk!$G:$G,)</f>
        <v>妳躲得不錯。</v>
      </c>
      <c r="P17094" t="s">
        <v>295346</v>
      </c>
    </row>
    <row r="17095" spans="1:16">
      <c r="A17095" t="s">
        <v>92571</v>
      </c>
      <c r="B17095" t="s">
        <v>295348</v>
      </c>
      <c r="C17095" t="str">
        <f>_xlfn.XLOOKUP(A17095,npcTalk!B:B,npcTalk!G:G,)</f>
        <v>（一溜煙便跑不見了……）</v>
      </c>
      <c r="D17095" t="s">
        <v>295348</v>
      </c>
      <c r="E17095">
        <f>MATCH(A17095,npcTalk!B:B,0)</f>
        <v>35162</v>
      </c>
      <c r="L17095" t="s">
        <v>292004</v>
      </c>
      <c r="M17095" t="s">
        <v>92567</v>
      </c>
      <c r="N17095" t="s">
        <v>3</v>
      </c>
      <c r="O17095" t="str">
        <f>_xlfn.XLOOKUP(M17095,npcTalk!$B:$B,npcTalk!$G:$G,)</f>
        <v>大哥哥，加油，一定要找到我們幫主！</v>
      </c>
      <c r="P17095" t="s">
        <v>295347</v>
      </c>
    </row>
    <row r="17096" spans="1:16">
      <c r="A17096" t="s">
        <v>92574</v>
      </c>
      <c r="B17096" t="s">
        <v>295349</v>
      </c>
      <c r="C17096" t="str">
        <f>_xlfn.XLOOKUP(A17096,npcTalk!B:B,npcTalk!G:G,)</f>
        <v>（回去告知小火神吧。）</v>
      </c>
      <c r="D17096" t="s">
        <v>295349</v>
      </c>
      <c r="E17096">
        <f>MATCH(A17096,npcTalk!B:B,0)</f>
        <v>35163</v>
      </c>
      <c r="L17096" t="s">
        <v>292004</v>
      </c>
      <c r="M17096" t="s">
        <v>92571</v>
      </c>
      <c r="N17096" t="s">
        <v>3</v>
      </c>
      <c r="O17096" t="str">
        <f>_xlfn.XLOOKUP(M17096,npcTalk!$B:$B,npcTalk!$G:$G,)</f>
        <v>（一溜煙便跑不見了……）</v>
      </c>
      <c r="P17096" t="s">
        <v>295348</v>
      </c>
    </row>
    <row r="17097" spans="1:16">
      <c r="A17097" t="s">
        <v>92577</v>
      </c>
      <c r="B17097" t="s">
        <v>295350</v>
      </c>
      <c r="C17097" t="str">
        <f>_xlfn.XLOOKUP(A17097,npcTalk!B:B,npcTalk!G:G,)</f>
        <v>都找到了。</v>
      </c>
      <c r="D17097" t="s">
        <v>295350</v>
      </c>
      <c r="E17097">
        <f>MATCH(A17097,npcTalk!B:B,0)</f>
        <v>35164</v>
      </c>
      <c r="L17097" t="s">
        <v>292004</v>
      </c>
      <c r="M17097" t="s">
        <v>92574</v>
      </c>
      <c r="N17097" t="s">
        <v>3</v>
      </c>
      <c r="O17097" t="str">
        <f>_xlfn.XLOOKUP(M17097,npcTalk!$B:$B,npcTalk!$G:$G,)</f>
        <v>（回去告知小火神吧。）</v>
      </c>
      <c r="P17097" t="s">
        <v>295349</v>
      </c>
    </row>
    <row r="17098" spans="1:16">
      <c r="A17098" t="s">
        <v>92578</v>
      </c>
      <c r="B17098" t="s">
        <v>295351</v>
      </c>
      <c r="C17098" t="str">
        <f>_xlfn.XLOOKUP(A17098,npcTalk!B:B,npcTalk!G:G,)</f>
        <v>天、天吶！你可真是本幫建幫以來，難得一見的逸才！</v>
      </c>
      <c r="D17098" t="s">
        <v>295351</v>
      </c>
      <c r="E17098">
        <f>MATCH(A17098,npcTalk!B:B,0)</f>
        <v>35165</v>
      </c>
      <c r="L17098" t="s">
        <v>292004</v>
      </c>
      <c r="M17098" t="s">
        <v>92577</v>
      </c>
      <c r="N17098" t="s">
        <v>3</v>
      </c>
      <c r="O17098" t="str">
        <f>_xlfn.XLOOKUP(M17098,npcTalk!$B:$B,npcTalk!$G:$G,)</f>
        <v>都找到了。</v>
      </c>
      <c r="P17098" t="s">
        <v>295350</v>
      </c>
    </row>
    <row r="17099" spans="1:16">
      <c r="A17099" t="s">
        <v>92581</v>
      </c>
      <c r="B17099" t="s">
        <v>295352</v>
      </c>
      <c r="C17099" t="str">
        <f>_xlfn.XLOOKUP(A17099,npcTalk!B:B,npcTalk!G:G,)</f>
        <v>好，這下，你就有挑戰咱們幫主的資格了。</v>
      </c>
      <c r="D17099" t="s">
        <v>295352</v>
      </c>
      <c r="E17099">
        <f>MATCH(A17099,npcTalk!B:B,0)</f>
        <v>35166</v>
      </c>
      <c r="L17099" t="s">
        <v>292004</v>
      </c>
      <c r="M17099" t="s">
        <v>92578</v>
      </c>
      <c r="N17099" t="s">
        <v>3</v>
      </c>
      <c r="O17099" t="str">
        <f>_xlfn.XLOOKUP(M17099,npcTalk!$B:$B,npcTalk!$G:$G,)</f>
        <v>天、天吶！你可真是本幫建幫以來，難得一見的逸才！</v>
      </c>
      <c r="P17099" t="s">
        <v>295351</v>
      </c>
    </row>
    <row r="17100" spans="1:16">
      <c r="A17100" t="s">
        <v>92586</v>
      </c>
      <c r="B17100" t="s">
        <v>295353</v>
      </c>
      <c r="C17100" t="str">
        <f>_xlfn.XLOOKUP(A17100,npcTalk!B:B,npcTalk!G:G,)</f>
        <v>下回你再找到我，便能挑戰幫主啦！可要好好守株待兔啊！</v>
      </c>
      <c r="D17100" t="s">
        <v>295353</v>
      </c>
      <c r="E17100">
        <f>MATCH(A17100,npcTalk!B:B,0)</f>
        <v>35167</v>
      </c>
      <c r="L17100" t="s">
        <v>292004</v>
      </c>
      <c r="M17100" t="s">
        <v>92581</v>
      </c>
      <c r="N17100" t="s">
        <v>3</v>
      </c>
      <c r="O17100" t="str">
        <f>_xlfn.XLOOKUP(M17100,npcTalk!$B:$B,npcTalk!$G:$G,)</f>
        <v>好，這下，你就有挑戰咱們幫主的資格了。</v>
      </c>
      <c r="P17100" t="s">
        <v>295352</v>
      </c>
    </row>
    <row r="17101" spans="1:16">
      <c r="A17101" t="s">
        <v>92588</v>
      </c>
      <c r="B17101" t="s">
        <v>246538</v>
      </c>
      <c r="C17101" t="str">
        <f>_xlfn.XLOOKUP(A17101,npcTalk!B:B,npcTalk!G:G,)</f>
        <v>……</v>
      </c>
      <c r="D17101" t="s">
        <v>246538</v>
      </c>
      <c r="E17101">
        <f>MATCH(A17101,npcTalk!B:B,0)</f>
        <v>35168</v>
      </c>
      <c r="L17101" t="s">
        <v>292004</v>
      </c>
      <c r="M17101" t="s">
        <v>92586</v>
      </c>
      <c r="N17101" t="s">
        <v>3</v>
      </c>
      <c r="O17101" t="str">
        <f>_xlfn.XLOOKUP(M17101,npcTalk!$B:$B,npcTalk!$G:$G,)</f>
        <v>下回你再找到我，便能挑戰幫主啦！可要好好守株待兔啊！</v>
      </c>
      <c r="P17101" t="s">
        <v>295353</v>
      </c>
    </row>
    <row r="17102" spans="1:16">
      <c r="A17102" t="s">
        <v>92584</v>
      </c>
      <c r="B17102" t="s">
        <v>295354</v>
      </c>
      <c r="C17102" t="str">
        <f>_xlfn.XLOOKUP(A17102,npcTalk!B:B,npcTalk!G:G,)</f>
        <v>在這城裡也悶壞啦……是該去外頭走走！</v>
      </c>
      <c r="D17102" t="s">
        <v>295354</v>
      </c>
      <c r="E17102">
        <f>MATCH(A17102,npcTalk!B:B,0)</f>
        <v>35246</v>
      </c>
      <c r="L17102" t="s">
        <v>292004</v>
      </c>
      <c r="M17102" t="s">
        <v>92588</v>
      </c>
      <c r="N17102" t="s">
        <v>3</v>
      </c>
      <c r="O17102" t="str">
        <f>_xlfn.XLOOKUP(M17102,npcTalk!$B:$B,npcTalk!$G:$G,)</f>
        <v>……</v>
      </c>
      <c r="P17102" t="s">
        <v>246538</v>
      </c>
    </row>
    <row r="17103" spans="1:16">
      <c r="A17103" t="s">
        <v>92747</v>
      </c>
      <c r="B17103" t="s">
        <v>246538</v>
      </c>
      <c r="C17103" t="str">
        <f>_xlfn.XLOOKUP(A17103,npcTalk!B:B,npcTalk!G:G,)</f>
        <v>……</v>
      </c>
      <c r="D17103" t="s">
        <v>246538</v>
      </c>
      <c r="E17103">
        <f>MATCH(A17103,npcTalk!B:B,0)</f>
        <v>35247</v>
      </c>
      <c r="L17103" t="s">
        <v>292004</v>
      </c>
      <c r="M17103" t="s">
        <v>92584</v>
      </c>
      <c r="N17103" t="s">
        <v>3</v>
      </c>
      <c r="O17103" t="str">
        <f>_xlfn.XLOOKUP(M17103,npcTalk!$B:$B,npcTalk!$G:$G,)</f>
        <v>在這城裡也悶壞啦……是該去外頭走走！</v>
      </c>
      <c r="P17103" t="s">
        <v>295354</v>
      </c>
    </row>
    <row r="17104" spans="1:16">
      <c r="A17104" t="s">
        <v>92487</v>
      </c>
      <c r="B17104" t="s">
        <v>295355</v>
      </c>
      <c r="C17104" t="str">
        <f>_xlfn.XLOOKUP(A17104,npcTalk!B:B,npcTalk!G:G,)</f>
        <v>廢話少說，你敢不敢接受挑戰？</v>
      </c>
      <c r="D17104" t="s">
        <v>295355</v>
      </c>
      <c r="E17104">
        <f>MATCH(A17104,npcTalk!B:B,0)</f>
        <v>35248</v>
      </c>
      <c r="L17104" t="s">
        <v>292004</v>
      </c>
      <c r="M17104" t="s">
        <v>92747</v>
      </c>
      <c r="N17104" t="s">
        <v>3</v>
      </c>
      <c r="O17104" t="str">
        <f>_xlfn.XLOOKUP(M17104,npcTalk!$B:$B,npcTalk!$G:$G,)</f>
        <v>……</v>
      </c>
      <c r="P17104" t="s">
        <v>246538</v>
      </c>
    </row>
    <row r="17105" spans="1:16">
      <c r="A17105" t="s">
        <v>92750</v>
      </c>
      <c r="B17105" t="s">
        <v>246538</v>
      </c>
      <c r="C17105" t="str">
        <f>_xlfn.XLOOKUP(A17105,npcTalk!B:B,npcTalk!G:G,)</f>
        <v>……</v>
      </c>
      <c r="D17105" t="s">
        <v>246538</v>
      </c>
      <c r="E17105">
        <f>MATCH(A17105,npcTalk!B:B,0)</f>
        <v>35249</v>
      </c>
      <c r="L17105" t="s">
        <v>292004</v>
      </c>
      <c r="M17105" t="s">
        <v>92487</v>
      </c>
      <c r="N17105" t="s">
        <v>3</v>
      </c>
      <c r="O17105" t="str">
        <f>_xlfn.XLOOKUP(M17105,npcTalk!$B:$B,npcTalk!$G:$G,)</f>
        <v>廢話少說，你敢不敢接受挑戰？</v>
      </c>
      <c r="P17105" t="s">
        <v>295355</v>
      </c>
    </row>
    <row r="17106" spans="1:16">
      <c r="A17106" t="s">
        <v>92754</v>
      </c>
      <c r="B17106" t="s">
        <v>201020</v>
      </c>
      <c r="C17106" t="str">
        <f>_xlfn.XLOOKUP(A17106,npcTalk!B:B,npcTalk!G:G,)</f>
        <v>可以。</v>
      </c>
      <c r="D17106" t="s">
        <v>201020</v>
      </c>
      <c r="E17106">
        <f>MATCH(A17106,npcTalk!B:B,0)</f>
        <v>35250</v>
      </c>
      <c r="L17106" t="s">
        <v>292004</v>
      </c>
      <c r="M17106" t="s">
        <v>92750</v>
      </c>
      <c r="N17106" t="s">
        <v>3</v>
      </c>
      <c r="O17106" t="str">
        <f>_xlfn.XLOOKUP(M17106,npcTalk!$B:$B,npcTalk!$G:$G,)</f>
        <v>……</v>
      </c>
      <c r="P17106" t="s">
        <v>246538</v>
      </c>
    </row>
    <row r="17107" spans="1:16">
      <c r="A17107" t="s">
        <v>92757</v>
      </c>
      <c r="B17107" t="s">
        <v>253832</v>
      </c>
      <c r="C17107" t="str">
        <f>_xlfn.XLOOKUP(A17107,npcTalk!B:B,npcTalk!G:G,)</f>
        <v>我沒空。</v>
      </c>
      <c r="D17107" t="s">
        <v>253832</v>
      </c>
      <c r="E17107">
        <f>MATCH(A17107,npcTalk!B:B,0)</f>
        <v>35251</v>
      </c>
      <c r="L17107" t="s">
        <v>292004</v>
      </c>
      <c r="M17107" t="s">
        <v>92754</v>
      </c>
      <c r="N17107" t="s">
        <v>3</v>
      </c>
      <c r="O17107" t="str">
        <f>_xlfn.XLOOKUP(M17107,npcTalk!$B:$B,npcTalk!$G:$G,)</f>
        <v>可以。</v>
      </c>
      <c r="P17107" t="s">
        <v>201020</v>
      </c>
    </row>
    <row r="17108" spans="1:16">
      <c r="A17108" t="s">
        <v>92755</v>
      </c>
      <c r="B17108" t="s">
        <v>201020</v>
      </c>
      <c r="C17108" t="str">
        <f>_xlfn.XLOOKUP(A17108,npcTalk!B:B,npcTalk!G:G,)</f>
        <v>可以。</v>
      </c>
      <c r="D17108" t="s">
        <v>201020</v>
      </c>
      <c r="E17108">
        <f>MATCH(A17108,npcTalk!B:B,0)</f>
        <v>35252</v>
      </c>
      <c r="L17108" t="s">
        <v>292004</v>
      </c>
      <c r="M17108" t="s">
        <v>92757</v>
      </c>
      <c r="N17108" t="s">
        <v>3</v>
      </c>
      <c r="O17108" t="str">
        <f>_xlfn.XLOOKUP(M17108,npcTalk!$B:$B,npcTalk!$G:$G,)</f>
        <v>我沒空。</v>
      </c>
      <c r="P17108" t="s">
        <v>253832</v>
      </c>
    </row>
    <row r="17109" spans="1:16">
      <c r="A17109" t="s">
        <v>92758</v>
      </c>
      <c r="B17109" t="s">
        <v>253832</v>
      </c>
      <c r="C17109" t="str">
        <f>_xlfn.XLOOKUP(A17109,npcTalk!B:B,npcTalk!G:G,)</f>
        <v>我沒空。</v>
      </c>
      <c r="D17109" t="s">
        <v>253832</v>
      </c>
      <c r="E17109">
        <f>MATCH(A17109,npcTalk!B:B,0)</f>
        <v>35253</v>
      </c>
      <c r="L17109" t="s">
        <v>292004</v>
      </c>
      <c r="M17109" t="s">
        <v>92755</v>
      </c>
      <c r="N17109" t="s">
        <v>3</v>
      </c>
      <c r="O17109" t="str">
        <f>_xlfn.XLOOKUP(M17109,npcTalk!$B:$B,npcTalk!$G:$G,)</f>
        <v>可以。</v>
      </c>
      <c r="P17109" t="s">
        <v>201020</v>
      </c>
    </row>
    <row r="17110" spans="1:16">
      <c r="A17110" t="s">
        <v>92764</v>
      </c>
      <c r="B17110" t="s">
        <v>295356</v>
      </c>
      <c r="C17110" t="str">
        <f>_xlfn.XLOOKUP(A17110,npcTalk!B:B,npcTalk!G:G,)</f>
        <v>很好！這才有意思！</v>
      </c>
      <c r="D17110" t="s">
        <v>295356</v>
      </c>
      <c r="E17110">
        <f>MATCH(A17110,npcTalk!B:B,0)</f>
        <v>35254</v>
      </c>
      <c r="L17110" t="s">
        <v>292004</v>
      </c>
      <c r="M17110" t="s">
        <v>92758</v>
      </c>
      <c r="N17110" t="s">
        <v>3</v>
      </c>
      <c r="O17110" t="str">
        <f>_xlfn.XLOOKUP(M17110,npcTalk!$B:$B,npcTalk!$G:$G,)</f>
        <v>我沒空。</v>
      </c>
      <c r="P17110" t="s">
        <v>253832</v>
      </c>
    </row>
    <row r="17111" spans="1:16">
      <c r="A17111" t="s">
        <v>92762</v>
      </c>
      <c r="B17111" t="s">
        <v>295357</v>
      </c>
      <c r="C17111" t="str">
        <f>_xlfn.XLOOKUP(A17111,npcTalk!B:B,npcTalk!G:G,)</f>
        <v>懦弱的選擇比失敗更可怕，你再想清楚罷！</v>
      </c>
      <c r="D17111" t="s">
        <v>295357</v>
      </c>
      <c r="E17111">
        <f>MATCH(A17111,npcTalk!B:B,0)</f>
        <v>35255</v>
      </c>
      <c r="L17111" t="s">
        <v>292004</v>
      </c>
      <c r="M17111" t="s">
        <v>92764</v>
      </c>
      <c r="N17111" t="s">
        <v>3</v>
      </c>
      <c r="O17111" t="str">
        <f>_xlfn.XLOOKUP(M17111,npcTalk!$B:$B,npcTalk!$G:$G,)</f>
        <v>很好！這才有意思！</v>
      </c>
      <c r="P17111" t="s">
        <v>295356</v>
      </c>
    </row>
    <row r="17112" spans="1:16">
      <c r="A17112" t="s">
        <v>92473</v>
      </c>
      <c r="B17112" t="s">
        <v>295358</v>
      </c>
      <c r="C17112" t="str">
        <f>_xlfn.XLOOKUP(A17112,npcTalk!B:B,npcTalk!G:G,)</f>
        <v>無影無蹤。</v>
      </c>
      <c r="D17112" t="s">
        <v>295358</v>
      </c>
      <c r="E17112">
        <f>MATCH(A17112,npcTalk!B:B,0)</f>
        <v>35256</v>
      </c>
      <c r="L17112" t="s">
        <v>292004</v>
      </c>
      <c r="M17112" t="s">
        <v>92762</v>
      </c>
      <c r="N17112" t="s">
        <v>3</v>
      </c>
      <c r="O17112" t="str">
        <f>_xlfn.XLOOKUP(M17112,npcTalk!$B:$B,npcTalk!$G:$G,)</f>
        <v>懦弱的選擇比失敗更可怕，你再想清楚罷！</v>
      </c>
      <c r="P17112" t="s">
        <v>295357</v>
      </c>
    </row>
    <row r="17113" spans="1:16">
      <c r="A17113" t="s">
        <v>92771</v>
      </c>
      <c r="B17113" t="s">
        <v>295359</v>
      </c>
      <c r="C17113" t="str">
        <f>_xlfn.XLOOKUP(A17113,npcTalk!B:B,npcTalk!G:G,)</f>
        <v>煙消雲散。</v>
      </c>
      <c r="D17113" t="s">
        <v>295359</v>
      </c>
      <c r="E17113">
        <f>MATCH(A17113,npcTalk!B:B,0)</f>
        <v>35257</v>
      </c>
      <c r="L17113" t="s">
        <v>292004</v>
      </c>
      <c r="M17113" t="s">
        <v>92473</v>
      </c>
      <c r="N17113" t="s">
        <v>3</v>
      </c>
      <c r="O17113" t="str">
        <f>_xlfn.XLOOKUP(M17113,npcTalk!$B:$B,npcTalk!$G:$G,)</f>
        <v>無影無蹤。</v>
      </c>
      <c r="P17113" t="s">
        <v>295358</v>
      </c>
    </row>
    <row r="17114" spans="1:16">
      <c r="A17114" t="s">
        <v>92774</v>
      </c>
      <c r="B17114" t="s">
        <v>295360</v>
      </c>
      <c r="C17114" t="str">
        <f>_xlfn.XLOOKUP(A17114,npcTalk!B:B,npcTalk!G:G,)</f>
        <v>四大天王。</v>
      </c>
      <c r="D17114" t="s">
        <v>295360</v>
      </c>
      <c r="E17114">
        <f>MATCH(A17114,npcTalk!B:B,0)</f>
        <v>35258</v>
      </c>
      <c r="L17114" t="s">
        <v>292004</v>
      </c>
      <c r="M17114" t="s">
        <v>92771</v>
      </c>
      <c r="N17114" t="s">
        <v>3</v>
      </c>
      <c r="O17114" t="str">
        <f>_xlfn.XLOOKUP(M17114,npcTalk!$B:$B,npcTalk!$G:$G,)</f>
        <v>煙消雲散。</v>
      </c>
      <c r="P17114" t="s">
        <v>295359</v>
      </c>
    </row>
    <row r="17115" spans="1:16">
      <c r="A17115" t="s">
        <v>92777</v>
      </c>
      <c r="B17115" t="s">
        <v>295361</v>
      </c>
      <c r="C17115" t="str">
        <f>_xlfn.XLOOKUP(A17115,npcTalk!B:B,npcTalk!G:G,)</f>
        <v>就是我們。</v>
      </c>
      <c r="D17115" t="s">
        <v>295361</v>
      </c>
      <c r="E17115">
        <f>MATCH(A17115,npcTalk!B:B,0)</f>
        <v>35259</v>
      </c>
      <c r="L17115" t="s">
        <v>292004</v>
      </c>
      <c r="M17115" t="s">
        <v>92774</v>
      </c>
      <c r="N17115" t="s">
        <v>3</v>
      </c>
      <c r="O17115" t="str">
        <f>_xlfn.XLOOKUP(M17115,npcTalk!$B:$B,npcTalk!$G:$G,)</f>
        <v>四大天王。</v>
      </c>
      <c r="P17115" t="s">
        <v>295360</v>
      </c>
    </row>
    <row r="17116" spans="1:16">
      <c r="A17116" t="s">
        <v>92781</v>
      </c>
      <c r="B17116" t="s">
        <v>295362</v>
      </c>
      <c r="C17116" t="str">
        <f>_xlfn.XLOOKUP(A17116,npcTalk!B:B,npcTalk!G:G,)</f>
        <v>如何，可準備好了？</v>
      </c>
      <c r="D17116" t="s">
        <v>295362</v>
      </c>
      <c r="E17116">
        <f>MATCH(A17116,npcTalk!B:B,0)</f>
        <v>35260</v>
      </c>
      <c r="L17116" t="s">
        <v>292004</v>
      </c>
      <c r="M17116" t="s">
        <v>92777</v>
      </c>
      <c r="N17116" t="s">
        <v>3</v>
      </c>
      <c r="O17116" t="str">
        <f>_xlfn.XLOOKUP(M17116,npcTalk!$B:$B,npcTalk!$G:$G,)</f>
        <v>就是我們。</v>
      </c>
      <c r="P17116" t="s">
        <v>295361</v>
      </c>
    </row>
    <row r="17117" spans="1:16">
      <c r="A17117" t="s">
        <v>92785</v>
      </c>
      <c r="B17117" t="s">
        <v>214872</v>
      </c>
      <c r="C17117" t="str">
        <f>_xlfn.XLOOKUP(A17117,npcTalk!B:B,npcTalk!G:G,)</f>
        <v>嗯。</v>
      </c>
      <c r="D17117" t="s">
        <v>214872</v>
      </c>
      <c r="E17117">
        <f>MATCH(A17117,npcTalk!B:B,0)</f>
        <v>35261</v>
      </c>
      <c r="L17117" t="s">
        <v>292004</v>
      </c>
      <c r="M17117" t="s">
        <v>92781</v>
      </c>
      <c r="N17117" t="s">
        <v>3</v>
      </c>
      <c r="O17117" t="str">
        <f>_xlfn.XLOOKUP(M17117,npcTalk!$B:$B,npcTalk!$G:$G,)</f>
        <v>如何，可準備好了？</v>
      </c>
      <c r="P17117" t="s">
        <v>295362</v>
      </c>
    </row>
    <row r="17118" spans="1:16">
      <c r="A17118" t="s">
        <v>92788</v>
      </c>
      <c r="B17118" t="s">
        <v>295363</v>
      </c>
      <c r="C17118" t="str">
        <f>_xlfn.XLOOKUP(A17118,npcTalk!B:B,npcTalk!G:G,)</f>
        <v>我們幫主喜著紅衣，總愛戴著一副面具，只有抓到他老人家的人，才能讓他把面具摘下來！</v>
      </c>
      <c r="D17118" t="s">
        <v>295363</v>
      </c>
      <c r="E17118">
        <f>MATCH(A17118,npcTalk!B:B,0)</f>
        <v>35262</v>
      </c>
      <c r="L17118" t="s">
        <v>292004</v>
      </c>
      <c r="M17118" t="s">
        <v>92785</v>
      </c>
      <c r="N17118" t="s">
        <v>3</v>
      </c>
      <c r="O17118" t="str">
        <f>_xlfn.XLOOKUP(M17118,npcTalk!$B:$B,npcTalk!$G:$G,)</f>
        <v>嗯。</v>
      </c>
      <c r="P17118" t="s">
        <v>214872</v>
      </c>
    </row>
    <row r="17119" spans="1:16">
      <c r="A17119" t="s">
        <v>92790</v>
      </c>
      <c r="B17119" t="s">
        <v>295364</v>
      </c>
      <c r="C17119" t="str">
        <f>_xlfn.XLOOKUP(A17119,npcTalk!B:B,npcTalk!G:G,)</f>
        <v>有人成功過麼？</v>
      </c>
      <c r="D17119" t="s">
        <v>295364</v>
      </c>
      <c r="E17119">
        <f>MATCH(A17119,npcTalk!B:B,0)</f>
        <v>35263</v>
      </c>
      <c r="L17119" t="s">
        <v>292004</v>
      </c>
      <c r="M17119" t="s">
        <v>92788</v>
      </c>
      <c r="N17119" t="s">
        <v>3</v>
      </c>
      <c r="O17119" t="str">
        <f>_xlfn.XLOOKUP(M17119,npcTalk!$B:$B,npcTalk!$G:$G,)</f>
        <v>我們幫主喜著紅衣，總愛戴著一副面具，只有抓到他老人家的人，才能讓他把面具摘下來！</v>
      </c>
      <c r="P17119" t="s">
        <v>295363</v>
      </c>
    </row>
    <row r="17120" spans="1:16">
      <c r="A17120" t="s">
        <v>92793</v>
      </c>
      <c r="B17120" t="s">
        <v>295365</v>
      </c>
      <c r="C17120" t="str">
        <f>_xlfn.XLOOKUP(A17120,npcTalk!B:B,npcTalk!G:G,)</f>
        <v>目前還沒有，嘿嘿，你可能會是第一個！</v>
      </c>
      <c r="D17120" t="s">
        <v>295365</v>
      </c>
      <c r="E17120">
        <f>MATCH(A17120,npcTalk!B:B,0)</f>
        <v>35264</v>
      </c>
      <c r="L17120" t="s">
        <v>292004</v>
      </c>
      <c r="M17120" t="s">
        <v>92790</v>
      </c>
      <c r="N17120" t="s">
        <v>3</v>
      </c>
      <c r="O17120" t="str">
        <f>_xlfn.XLOOKUP(M17120,npcTalk!$B:$B,npcTalk!$G:$G,)</f>
        <v>有人成功過麼？</v>
      </c>
      <c r="P17120" t="s">
        <v>295364</v>
      </c>
    </row>
    <row r="17121" spans="1:16">
      <c r="A17121" t="s">
        <v>92796</v>
      </c>
      <c r="B17121" t="s">
        <v>295366</v>
      </c>
      <c r="C17121" t="str">
        <f>_xlfn.XLOOKUP(A17121,npcTalk!B:B,npcTalk!G:G,)</f>
        <v>要注意，幫主他老人家只要沒盯緊他，他就會神不知鬼不覺地消失，這樣可不能算你挑戰成功啊！</v>
      </c>
      <c r="D17121" t="s">
        <v>295366</v>
      </c>
      <c r="E17121">
        <f>MATCH(A17121,npcTalk!B:B,0)</f>
        <v>35265</v>
      </c>
      <c r="L17121" t="s">
        <v>292004</v>
      </c>
      <c r="M17121" t="s">
        <v>92793</v>
      </c>
      <c r="N17121" t="s">
        <v>3</v>
      </c>
      <c r="O17121" t="str">
        <f>_xlfn.XLOOKUP(M17121,npcTalk!$B:$B,npcTalk!$G:$G,)</f>
        <v>目前還沒有，嘿嘿，你可能會是第一個！</v>
      </c>
      <c r="P17121" t="s">
        <v>295365</v>
      </c>
    </row>
    <row r="17122" spans="1:16">
      <c r="A17122" t="s">
        <v>92799</v>
      </c>
      <c r="B17122" t="s">
        <v>252791</v>
      </c>
      <c r="C17122" t="str">
        <f>_xlfn.XLOOKUP(A17122,npcTalk!B:B,npcTalk!G:G,)</f>
        <v>我知道了。</v>
      </c>
      <c r="D17122" t="s">
        <v>252791</v>
      </c>
      <c r="E17122">
        <f>MATCH(A17122,npcTalk!B:B,0)</f>
        <v>35266</v>
      </c>
      <c r="L17122" t="s">
        <v>292004</v>
      </c>
      <c r="M17122" t="s">
        <v>92796</v>
      </c>
      <c r="N17122" t="s">
        <v>3</v>
      </c>
      <c r="O17122" t="str">
        <f>_xlfn.XLOOKUP(M17122,npcTalk!$B:$B,npcTalk!$G:$G,)</f>
        <v>要注意，幫主他老人家只要沒盯緊他，他就會神不知鬼不覺地消失，這樣可不能算你挑戰成功啊！</v>
      </c>
      <c r="P17122" t="s">
        <v>295366</v>
      </c>
    </row>
    <row r="17123" spans="1:16">
      <c r="A17123" t="s">
        <v>92801</v>
      </c>
      <c r="B17123" t="s">
        <v>295367</v>
      </c>
      <c r="C17123" t="str">
        <f>_xlfn.XLOOKUP(A17123,npcTalk!B:B,npcTalk!G:G,)</f>
        <v>好，那便開始罷！希望你能手到擒來！</v>
      </c>
      <c r="D17123" t="s">
        <v>295367</v>
      </c>
      <c r="E17123">
        <f>MATCH(A17123,npcTalk!B:B,0)</f>
        <v>35267</v>
      </c>
      <c r="L17123" t="s">
        <v>292004</v>
      </c>
      <c r="M17123" t="s">
        <v>92799</v>
      </c>
      <c r="N17123" t="s">
        <v>3</v>
      </c>
      <c r="O17123" t="str">
        <f>_xlfn.XLOOKUP(M17123,npcTalk!$B:$B,npcTalk!$G:$G,)</f>
        <v>我知道了。</v>
      </c>
      <c r="P17123" t="s">
        <v>252791</v>
      </c>
    </row>
    <row r="17124" spans="1:16">
      <c r="A17124" t="s">
        <v>92805</v>
      </c>
      <c r="B17124" t="s">
        <v>246538</v>
      </c>
      <c r="C17124" t="str">
        <f>_xlfn.XLOOKUP(A17124,npcTalk!B:B,npcTalk!G:G,)</f>
        <v>……</v>
      </c>
      <c r="D17124" t="s">
        <v>246538</v>
      </c>
      <c r="E17124">
        <f>MATCH(A17124,npcTalk!B:B,0)</f>
        <v>35268</v>
      </c>
      <c r="L17124" t="s">
        <v>292004</v>
      </c>
      <c r="M17124" t="s">
        <v>92801</v>
      </c>
      <c r="N17124" t="s">
        <v>3</v>
      </c>
      <c r="O17124" t="str">
        <f>_xlfn.XLOOKUP(M17124,npcTalk!$B:$B,npcTalk!$G:$G,)</f>
        <v>好，那便開始罷！希望你能手到擒來！</v>
      </c>
      <c r="P17124" t="s">
        <v>295367</v>
      </c>
    </row>
    <row r="17125" spans="1:16">
      <c r="A17125" t="s">
        <v>92806</v>
      </c>
      <c r="B17125" t="s">
        <v>295368</v>
      </c>
      <c r="C17125" t="str">
        <f>_xlfn.XLOOKUP(A17125,npcTalk!B:B,npcTalk!G:G,)</f>
        <v>你這回，說對了。</v>
      </c>
      <c r="D17125" t="s">
        <v>295368</v>
      </c>
      <c r="E17125">
        <f>MATCH(A17125,npcTalk!B:B,0)</f>
        <v>35269</v>
      </c>
      <c r="L17125" t="s">
        <v>292004</v>
      </c>
      <c r="M17125" t="s">
        <v>92805</v>
      </c>
      <c r="N17125" t="s">
        <v>3</v>
      </c>
      <c r="O17125" t="str">
        <f>_xlfn.XLOOKUP(M17125,npcTalk!$B:$B,npcTalk!$G:$G,)</f>
        <v>……</v>
      </c>
      <c r="P17125" t="s">
        <v>246538</v>
      </c>
    </row>
    <row r="17126" spans="1:16">
      <c r="A17126" t="s">
        <v>92809</v>
      </c>
      <c r="B17126" t="s">
        <v>295369</v>
      </c>
      <c r="C17126" t="str">
        <f>_xlfn.XLOOKUP(A17126,npcTalk!B:B,npcTalk!G:G,)</f>
        <v>我哪時候說錯了！快快開始吧！</v>
      </c>
      <c r="D17126" t="s">
        <v>295369</v>
      </c>
      <c r="E17126">
        <f>MATCH(A17126,npcTalk!B:B,0)</f>
        <v>35270</v>
      </c>
      <c r="L17126" t="s">
        <v>292004</v>
      </c>
      <c r="M17126" t="s">
        <v>92806</v>
      </c>
      <c r="N17126" t="s">
        <v>3</v>
      </c>
      <c r="O17126" t="str">
        <f>_xlfn.XLOOKUP(M17126,npcTalk!$B:$B,npcTalk!$G:$G,)</f>
        <v>你這回，說對了。</v>
      </c>
      <c r="P17126" t="s">
        <v>295368</v>
      </c>
    </row>
    <row r="17127" spans="1:16">
      <c r="A17127" t="s">
        <v>92813</v>
      </c>
      <c r="B17127" t="s">
        <v>295363</v>
      </c>
      <c r="C17127" t="str">
        <f>_xlfn.XLOOKUP(A17127,npcTalk!B:B,npcTalk!G:G,)</f>
        <v>我們幫主喜著紅衣，總愛戴著一副面具，只有抓到他老人家的人，才能讓他把面具摘下來！</v>
      </c>
      <c r="D17127" t="s">
        <v>295363</v>
      </c>
      <c r="E17127">
        <f>MATCH(A17127,npcTalk!B:B,0)</f>
        <v>35271</v>
      </c>
      <c r="L17127" t="s">
        <v>292004</v>
      </c>
      <c r="M17127" t="s">
        <v>92809</v>
      </c>
      <c r="N17127" t="s">
        <v>3</v>
      </c>
      <c r="O17127" t="str">
        <f>_xlfn.XLOOKUP(M17127,npcTalk!$B:$B,npcTalk!$G:$G,)</f>
        <v>我哪時候說錯了！快快開始吧！</v>
      </c>
      <c r="P17127" t="s">
        <v>295369</v>
      </c>
    </row>
    <row r="17128" spans="1:16">
      <c r="A17128" t="s">
        <v>92814</v>
      </c>
      <c r="B17128" t="s">
        <v>295370</v>
      </c>
      <c r="C17128" t="str">
        <f>_xlfn.XLOOKUP(A17128,npcTalk!B:B,npcTalk!G:G,)</f>
        <v>幫主神出鬼沒，祝你好運啦！</v>
      </c>
      <c r="D17128" t="s">
        <v>295370</v>
      </c>
      <c r="E17128">
        <f>MATCH(A17128,npcTalk!B:B,0)</f>
        <v>35272</v>
      </c>
      <c r="L17128" t="s">
        <v>292004</v>
      </c>
      <c r="M17128" t="s">
        <v>92813</v>
      </c>
      <c r="N17128" t="s">
        <v>3</v>
      </c>
      <c r="O17128" t="str">
        <f>_xlfn.XLOOKUP(M17128,npcTalk!$B:$B,npcTalk!$G:$G,)</f>
        <v>我們幫主喜著紅衣，總愛戴著一副面具，只有抓到他老人家的人，才能讓他把面具摘下來！</v>
      </c>
      <c r="P17128" t="s">
        <v>295363</v>
      </c>
    </row>
    <row r="17129" spans="1:16">
      <c r="A17129" t="s">
        <v>92818</v>
      </c>
      <c r="B17129" t="s">
        <v>246538</v>
      </c>
      <c r="C17129" t="str">
        <f>_xlfn.XLOOKUP(A17129,npcTalk!B:B,npcTalk!G:G,)</f>
        <v>……</v>
      </c>
      <c r="D17129" t="s">
        <v>246538</v>
      </c>
      <c r="E17129">
        <f>MATCH(A17129,npcTalk!B:B,0)</f>
        <v>35273</v>
      </c>
      <c r="L17129" t="s">
        <v>292004</v>
      </c>
      <c r="M17129" t="s">
        <v>92814</v>
      </c>
      <c r="N17129" t="s">
        <v>3</v>
      </c>
      <c r="O17129" t="str">
        <f>_xlfn.XLOOKUP(M17129,npcTalk!$B:$B,npcTalk!$G:$G,)</f>
        <v>幫主神出鬼沒，祝你好運啦！</v>
      </c>
      <c r="P17129" t="s">
        <v>295370</v>
      </c>
    </row>
    <row r="17130" spans="1:16">
      <c r="A17130" t="s">
        <v>92820</v>
      </c>
      <c r="B17130" t="s">
        <v>295371</v>
      </c>
      <c r="C17130" t="str">
        <f>_xlfn.XLOOKUP(A17130,npcTalk!B:B,npcTalk!G:G,)</f>
        <v>嗯？你是……</v>
      </c>
      <c r="D17130" t="s">
        <v>295371</v>
      </c>
      <c r="E17130">
        <f>MATCH(A17130,npcTalk!B:B,0)</f>
        <v>35274</v>
      </c>
      <c r="L17130" t="s">
        <v>292004</v>
      </c>
      <c r="M17130" t="s">
        <v>92818</v>
      </c>
      <c r="N17130" t="s">
        <v>3</v>
      </c>
      <c r="O17130" t="str">
        <f>_xlfn.XLOOKUP(M17130,npcTalk!$B:$B,npcTalk!$G:$G,)</f>
        <v>……</v>
      </c>
      <c r="P17130" t="s">
        <v>246538</v>
      </c>
    </row>
    <row r="17131" spans="1:16">
      <c r="A17131" t="s">
        <v>92824</v>
      </c>
      <c r="B17131" t="s">
        <v>295372</v>
      </c>
      <c r="C17131" t="str">
        <f>_xlfn.XLOOKUP(A17131,npcTalk!B:B,npcTalk!G:G,)</f>
        <v>……咦？臭小子，是你！</v>
      </c>
      <c r="D17131" t="s">
        <v>295372</v>
      </c>
      <c r="E17131">
        <f>MATCH(A17131,npcTalk!B:B,0)</f>
        <v>35275</v>
      </c>
      <c r="L17131" t="s">
        <v>292004</v>
      </c>
      <c r="M17131" t="s">
        <v>92820</v>
      </c>
      <c r="N17131" t="s">
        <v>3</v>
      </c>
      <c r="O17131" t="str">
        <f>_xlfn.XLOOKUP(M17131,npcTalk!$B:$B,npcTalk!$G:$G,)</f>
        <v>嗯？你是……</v>
      </c>
      <c r="P17131" t="s">
        <v>295371</v>
      </c>
    </row>
    <row r="17132" spans="1:16">
      <c r="A17132" t="s">
        <v>92826</v>
      </c>
      <c r="B17132" t="s">
        <v>295373</v>
      </c>
      <c r="C17132" t="str">
        <f>_xlfn.XLOOKUP(A17132,npcTalk!B:B,npcTalk!G:G,)</f>
        <v>啊？姐、姐姐？妳怎麼在這！</v>
      </c>
      <c r="D17132" t="s">
        <v>295373</v>
      </c>
      <c r="E17132">
        <f>MATCH(A17132,npcTalk!B:B,0)</f>
        <v>35276</v>
      </c>
      <c r="L17132" t="s">
        <v>292004</v>
      </c>
      <c r="M17132" t="s">
        <v>92824</v>
      </c>
      <c r="N17132" t="s">
        <v>3</v>
      </c>
      <c r="O17132" t="str">
        <f>_xlfn.XLOOKUP(M17132,npcTalk!$B:$B,npcTalk!$G:$G,)</f>
        <v>……咦？臭小子，是你！</v>
      </c>
      <c r="P17132" t="s">
        <v>295372</v>
      </c>
    </row>
    <row r="17133" spans="1:16">
      <c r="A17133" t="s">
        <v>92829</v>
      </c>
      <c r="B17133" t="s">
        <v>295374</v>
      </c>
      <c r="C17133" t="str">
        <f>_xlfn.XLOOKUP(A17133,npcTalk!B:B,npcTalk!G:G,)</f>
        <v>不對，姐妳是怎麼找到……</v>
      </c>
      <c r="D17133" t="s">
        <v>295374</v>
      </c>
      <c r="E17133">
        <f>MATCH(A17133,npcTalk!B:B,0)</f>
        <v>35277</v>
      </c>
      <c r="L17133" t="s">
        <v>292004</v>
      </c>
      <c r="M17133" t="s">
        <v>92826</v>
      </c>
      <c r="N17133" t="s">
        <v>3</v>
      </c>
      <c r="O17133" t="str">
        <f>_xlfn.XLOOKUP(M17133,npcTalk!$B:$B,npcTalk!$G:$G,)</f>
        <v>啊？姐、姐姐？妳怎麼在這！</v>
      </c>
      <c r="P17133" t="s">
        <v>295373</v>
      </c>
    </row>
    <row r="17134" spans="1:16">
      <c r="A17134" t="s">
        <v>92832</v>
      </c>
      <c r="B17134" t="s">
        <v>295375</v>
      </c>
      <c r="C17134" t="str">
        <f>_xlfn.XLOOKUP(A17134,npcTalk!B:B,npcTalk!G:G,)</f>
        <v>哼，你以為你姐姐我是什麼人物？你就算化成灰我也認得！</v>
      </c>
      <c r="D17134" t="s">
        <v>295375</v>
      </c>
      <c r="E17134">
        <f>MATCH(A17134,npcTalk!B:B,0)</f>
        <v>35278</v>
      </c>
      <c r="L17134" t="s">
        <v>292004</v>
      </c>
      <c r="M17134" t="s">
        <v>92829</v>
      </c>
      <c r="N17134" t="s">
        <v>3</v>
      </c>
      <c r="O17134" t="str">
        <f>_xlfn.XLOOKUP(M17134,npcTalk!$B:$B,npcTalk!$G:$G,)</f>
        <v>不對，姐妳是怎麼找到……</v>
      </c>
      <c r="P17134" t="s">
        <v>295374</v>
      </c>
    </row>
    <row r="17135" spans="1:16">
      <c r="A17135" t="s">
        <v>92835</v>
      </c>
      <c r="B17135" t="s">
        <v>295376</v>
      </c>
      <c r="C17135" t="str">
        <f>_xlfn.XLOOKUP(A17135,npcTalk!B:B,npcTalk!G:G,)</f>
        <v>你就是跳蚤幫幫主？</v>
      </c>
      <c r="D17135" t="s">
        <v>295376</v>
      </c>
      <c r="E17135">
        <f>MATCH(A17135,npcTalk!B:B,0)</f>
        <v>35279</v>
      </c>
      <c r="L17135" t="s">
        <v>292004</v>
      </c>
      <c r="M17135" t="s">
        <v>92832</v>
      </c>
      <c r="N17135" t="s">
        <v>3</v>
      </c>
      <c r="O17135" t="str">
        <f>_xlfn.XLOOKUP(M17135,npcTalk!$B:$B,npcTalk!$G:$G,)</f>
        <v>哼，你以為你姐姐我是什麼人物？你就算化成灰我也認得！</v>
      </c>
      <c r="P17135" t="s">
        <v>295375</v>
      </c>
    </row>
    <row r="17136" spans="1:16">
      <c r="A17136" t="s">
        <v>92838</v>
      </c>
      <c r="B17136" t="s">
        <v>295377</v>
      </c>
      <c r="C17136" t="str">
        <f>_xlfn.XLOOKUP(A17136,npcTalk!B:B,npcTalk!G:G,)</f>
        <v>是、是啊，我就是……</v>
      </c>
      <c r="D17136" t="s">
        <v>295377</v>
      </c>
      <c r="E17136">
        <f>MATCH(A17136,npcTalk!B:B,0)</f>
        <v>35280</v>
      </c>
      <c r="L17136" t="s">
        <v>292004</v>
      </c>
      <c r="M17136" t="s">
        <v>92835</v>
      </c>
      <c r="N17136" t="s">
        <v>3</v>
      </c>
      <c r="O17136" t="str">
        <f>_xlfn.XLOOKUP(M17136,npcTalk!$B:$B,npcTalk!$G:$G,)</f>
        <v>你就是跳蚤幫幫主？</v>
      </c>
      <c r="P17136" t="s">
        <v>295376</v>
      </c>
    </row>
    <row r="17137" spans="1:16">
      <c r="A17137" t="s">
        <v>92841</v>
      </c>
      <c r="B17137" t="s">
        <v>295378</v>
      </c>
      <c r="C17137" t="str">
        <f>_xlfn.XLOOKUP(A17137,npcTalk!B:B,npcTalk!G:G,)</f>
        <v>臭小子，你不好好回家待著，給我當這什麼跳蚤幫、蟋蟀幫的幫主？真的是皮癢了！</v>
      </c>
      <c r="D17137" t="s">
        <v>295378</v>
      </c>
      <c r="E17137">
        <f>MATCH(A17137,npcTalk!B:B,0)</f>
        <v>35281</v>
      </c>
      <c r="L17137" t="s">
        <v>292004</v>
      </c>
      <c r="M17137" t="s">
        <v>92838</v>
      </c>
      <c r="N17137" t="s">
        <v>3</v>
      </c>
      <c r="O17137" t="str">
        <f>_xlfn.XLOOKUP(M17137,npcTalk!$B:$B,npcTalk!$G:$G,)</f>
        <v>是、是啊，我就是……</v>
      </c>
      <c r="P17137" t="s">
        <v>295377</v>
      </c>
    </row>
    <row r="17138" spans="1:16">
      <c r="A17138" t="s">
        <v>92844</v>
      </c>
      <c r="B17138" t="s">
        <v>295379</v>
      </c>
      <c r="C17138" t="str">
        <f>_xlfn.XLOOKUP(A17138,npcTalk!B:B,npcTalk!G:G,)</f>
        <v>姐、沒有，這都是誤會……是我看那些小子們玩捉迷藏玩得開心，便也想和他們一起玩。</v>
      </c>
      <c r="D17138" t="s">
        <v>295379</v>
      </c>
      <c r="E17138">
        <f>MATCH(A17138,npcTalk!B:B,0)</f>
        <v>35282</v>
      </c>
      <c r="L17138" t="s">
        <v>292004</v>
      </c>
      <c r="M17138" t="s">
        <v>92841</v>
      </c>
      <c r="N17138" t="s">
        <v>3</v>
      </c>
      <c r="O17138" t="str">
        <f>_xlfn.XLOOKUP(M17138,npcTalk!$B:$B,npcTalk!$G:$G,)</f>
        <v>臭小子，你不好好回家待著，給我當這什麼跳蚤幫、蟋蟀幫的幫主？真的是皮癢了！</v>
      </c>
      <c r="P17138" t="s">
        <v>295378</v>
      </c>
    </row>
    <row r="17139" spans="1:16">
      <c r="A17139" t="s">
        <v>92847</v>
      </c>
      <c r="B17139" t="s">
        <v>295380</v>
      </c>
      <c r="C17139" t="str">
        <f>_xlfn.XLOOKUP(A17139,npcTalk!B:B,npcTalk!G:G,)</f>
        <v>誰知道玩著玩著，他們覺得我好厲害，就把我拱成幫主了。</v>
      </c>
      <c r="D17139" t="s">
        <v>295380</v>
      </c>
      <c r="E17139">
        <f>MATCH(A17139,npcTalk!B:B,0)</f>
        <v>35283</v>
      </c>
      <c r="L17139" t="s">
        <v>292004</v>
      </c>
      <c r="M17139" t="s">
        <v>92844</v>
      </c>
      <c r="N17139" t="s">
        <v>3</v>
      </c>
      <c r="O17139" t="str">
        <f>_xlfn.XLOOKUP(M17139,npcTalk!$B:$B,npcTalk!$G:$G,)</f>
        <v>姐、沒有，這都是誤會……是我看那些小子們玩捉迷藏玩得開心，便也想和他們一起玩。</v>
      </c>
      <c r="P17139" t="s">
        <v>295379</v>
      </c>
    </row>
    <row r="17140" spans="1:16">
      <c r="A17140" t="s">
        <v>92850</v>
      </c>
      <c r="B17140" t="s">
        <v>295381</v>
      </c>
      <c r="C17140" t="str">
        <f>_xlfn.XLOOKUP(A17140,npcTalk!B:B,npcTalk!G:G,)</f>
        <v>少廢話，你還敢跟姐姐我頂嘴？跟我回家去！</v>
      </c>
      <c r="D17140" t="s">
        <v>295381</v>
      </c>
      <c r="E17140">
        <f>MATCH(A17140,npcTalk!B:B,0)</f>
        <v>35284</v>
      </c>
      <c r="L17140" t="s">
        <v>292004</v>
      </c>
      <c r="M17140" t="s">
        <v>92847</v>
      </c>
      <c r="N17140" t="s">
        <v>3</v>
      </c>
      <c r="O17140" t="str">
        <f>_xlfn.XLOOKUP(M17140,npcTalk!$B:$B,npcTalk!$G:$G,)</f>
        <v>誰知道玩著玩著，他們覺得我好厲害，就把我拱成幫主了。</v>
      </c>
      <c r="P17140" t="s">
        <v>295380</v>
      </c>
    </row>
    <row r="17141" spans="1:16">
      <c r="A17141" t="s">
        <v>92853</v>
      </c>
      <c r="B17141" t="s">
        <v>295382</v>
      </c>
      <c r="C17141" t="str">
        <f>_xlfn.XLOOKUP(A17141,npcTalk!B:B,npcTalk!G:G,)</f>
        <v>姐，回家當然好，可是妳……</v>
      </c>
      <c r="D17141" t="s">
        <v>295382</v>
      </c>
      <c r="E17141">
        <f>MATCH(A17141,npcTalk!B:B,0)</f>
        <v>35285</v>
      </c>
      <c r="L17141" t="s">
        <v>292004</v>
      </c>
      <c r="M17141" t="s">
        <v>92850</v>
      </c>
      <c r="N17141" t="s">
        <v>3</v>
      </c>
      <c r="O17141" t="str">
        <f>_xlfn.XLOOKUP(M17141,npcTalk!$B:$B,npcTalk!$G:$G,)</f>
        <v>少廢話，你還敢跟姐姐我頂嘴？跟我回家去！</v>
      </c>
      <c r="P17141" t="s">
        <v>295381</v>
      </c>
    </row>
    <row r="17142" spans="1:16">
      <c r="A17142" t="s">
        <v>92856</v>
      </c>
      <c r="B17142" t="s">
        <v>295383</v>
      </c>
      <c r="C17142" t="str">
        <f>_xlfn.XLOOKUP(A17142,npcTalk!B:B,npcTalk!G:G,)</f>
        <v>妳這陣子總是不在家……平常都……沒人陪我玩。</v>
      </c>
      <c r="D17142" t="s">
        <v>295383</v>
      </c>
      <c r="E17142">
        <f>MATCH(A17142,npcTalk!B:B,0)</f>
        <v>35286</v>
      </c>
      <c r="L17142" t="s">
        <v>292004</v>
      </c>
      <c r="M17142" t="s">
        <v>92853</v>
      </c>
      <c r="N17142" t="s">
        <v>3</v>
      </c>
      <c r="O17142" t="str">
        <f>_xlfn.XLOOKUP(M17142,npcTalk!$B:$B,npcTalk!$G:$G,)</f>
        <v>姐，回家當然好，可是妳……</v>
      </c>
      <c r="P17142" t="s">
        <v>295382</v>
      </c>
    </row>
    <row r="17143" spans="1:16">
      <c r="A17143" t="s">
        <v>92860</v>
      </c>
      <c r="B17143" t="s">
        <v>295384</v>
      </c>
      <c r="C17143" t="str">
        <f>_xlfn.XLOOKUP(A17143,npcTalk!B:B,npcTalk!G:G,)</f>
        <v>……臭小子，沒想到你……</v>
      </c>
      <c r="D17143" t="s">
        <v>295384</v>
      </c>
      <c r="E17143">
        <f>MATCH(A17143,npcTalk!B:B,0)</f>
        <v>35287</v>
      </c>
      <c r="L17143" t="s">
        <v>292004</v>
      </c>
      <c r="M17143" t="s">
        <v>92856</v>
      </c>
      <c r="N17143" t="s">
        <v>3</v>
      </c>
      <c r="O17143" t="str">
        <f>_xlfn.XLOOKUP(M17143,npcTalk!$B:$B,npcTalk!$G:$G,)</f>
        <v>妳這陣子總是不在家……平常都……沒人陪我玩。</v>
      </c>
      <c r="P17143" t="s">
        <v>295383</v>
      </c>
    </row>
    <row r="17144" spans="1:16">
      <c r="A17144" t="s">
        <v>92862</v>
      </c>
      <c r="B17144" t="s">
        <v>295385</v>
      </c>
      <c r="C17144" t="str">
        <f>_xlfn.XLOOKUP(A17144,npcTalk!B:B,npcTalk!G:G,)</f>
        <v>咦？爹！爹爹！您也來啦！</v>
      </c>
      <c r="D17144" t="s">
        <v>295385</v>
      </c>
      <c r="E17144">
        <f>MATCH(A17144,npcTalk!B:B,0)</f>
        <v>35288</v>
      </c>
      <c r="L17144" t="s">
        <v>292004</v>
      </c>
      <c r="M17144" t="s">
        <v>92860</v>
      </c>
      <c r="N17144" t="s">
        <v>3</v>
      </c>
      <c r="O17144" t="str">
        <f>_xlfn.XLOOKUP(M17144,npcTalk!$B:$B,npcTalk!$G:$G,)</f>
        <v>……臭小子，沒想到你……</v>
      </c>
      <c r="P17144" t="s">
        <v>295384</v>
      </c>
    </row>
    <row r="17145" spans="1:16">
      <c r="A17145" t="s">
        <v>92865</v>
      </c>
      <c r="B17145" t="s">
        <v>295386</v>
      </c>
      <c r="C17145" t="str">
        <f>_xlfn.XLOOKUP(A17145,npcTalk!B:B,npcTalk!G:G,)</f>
        <v>什麼？爹來了？</v>
      </c>
      <c r="D17145" t="s">
        <v>295386</v>
      </c>
      <c r="E17145">
        <f>MATCH(A17145,npcTalk!B:B,0)</f>
        <v>35289</v>
      </c>
      <c r="L17145" t="s">
        <v>292004</v>
      </c>
      <c r="M17145" t="s">
        <v>92862</v>
      </c>
      <c r="N17145" t="s">
        <v>3</v>
      </c>
      <c r="O17145" t="str">
        <f>_xlfn.XLOOKUP(M17145,npcTalk!$B:$B,npcTalk!$G:$G,)</f>
        <v>咦？爹！爹爹！您也來啦！</v>
      </c>
      <c r="P17145" t="s">
        <v>295385</v>
      </c>
    </row>
    <row r="17146" spans="1:16">
      <c r="A17146" t="s">
        <v>92869</v>
      </c>
      <c r="B17146" t="s">
        <v>295387</v>
      </c>
      <c r="C17146" t="str">
        <f>_xlfn.XLOOKUP(A17146,npcTalk!B:B,npcTalk!G:G,)</f>
        <v>哈哈哈哈哈！姐，先走啦！</v>
      </c>
      <c r="D17146" t="s">
        <v>295387</v>
      </c>
      <c r="E17146">
        <f>MATCH(A17146,npcTalk!B:B,0)</f>
        <v>35290</v>
      </c>
      <c r="L17146" t="s">
        <v>292004</v>
      </c>
      <c r="M17146" t="s">
        <v>92865</v>
      </c>
      <c r="N17146" t="s">
        <v>3</v>
      </c>
      <c r="O17146" t="str">
        <f>_xlfn.XLOOKUP(M17146,npcTalk!$B:$B,npcTalk!$G:$G,)</f>
        <v>什麼？爹來了？</v>
      </c>
      <c r="P17146" t="s">
        <v>295386</v>
      </c>
    </row>
    <row r="17147" spans="1:16">
      <c r="A17147" t="s">
        <v>92871</v>
      </c>
      <c r="B17147" t="s">
        <v>295388</v>
      </c>
      <c r="C17147" t="str">
        <f>_xlfn.XLOOKUP(A17147,npcTalk!B:B,npcTalk!G:G,)</f>
        <v>挑戰者，你的考驗可還沒結束！我要去躲在&lt;color=#FF0000&gt;最最安全的地方&lt;/color&gt;啦！再會！</v>
      </c>
      <c r="D17147" t="s">
        <v>295388</v>
      </c>
      <c r="E17147">
        <f>MATCH(A17147,npcTalk!B:B,0)</f>
        <v>35291</v>
      </c>
      <c r="L17147" t="s">
        <v>292004</v>
      </c>
      <c r="M17147" t="s">
        <v>92869</v>
      </c>
      <c r="N17147" t="s">
        <v>3</v>
      </c>
      <c r="O17147" t="str">
        <f>_xlfn.XLOOKUP(M17147,npcTalk!$B:$B,npcTalk!$G:$G,)</f>
        <v>哈哈哈哈哈！姐，先走啦！</v>
      </c>
      <c r="P17147" t="s">
        <v>295387</v>
      </c>
    </row>
    <row r="17148" spans="1:16">
      <c r="A17148" t="s">
        <v>92874</v>
      </c>
      <c r="B17148" t="s">
        <v>295389</v>
      </c>
      <c r="C17148" t="str">
        <f>_xlfn.XLOOKUP(A17148,npcTalk!B:B,npcTalk!G:G,)</f>
        <v>朱八！你、你給我回來！</v>
      </c>
      <c r="D17148" t="s">
        <v>295389</v>
      </c>
      <c r="E17148">
        <f>MATCH(A17148,npcTalk!B:B,0)</f>
        <v>35292</v>
      </c>
      <c r="L17148" t="s">
        <v>292004</v>
      </c>
      <c r="M17148" t="s">
        <v>92871</v>
      </c>
      <c r="N17148" t="s">
        <v>3</v>
      </c>
      <c r="O17148" t="str">
        <f>_xlfn.XLOOKUP(M17148,npcTalk!$B:$B,npcTalk!$G:$G,)</f>
        <v>挑戰者，你的考驗可還沒結束！我要去躲在&lt;color=#FF0000&gt;最最安全的地方&lt;/color&gt;啦！再會！</v>
      </c>
      <c r="P17148" t="s">
        <v>295388</v>
      </c>
    </row>
    <row r="17149" spans="1:16">
      <c r="A17149" t="s">
        <v>92878</v>
      </c>
      <c r="B17149" t="s">
        <v>295390</v>
      </c>
      <c r="C17149" t="str">
        <f>_xlfn.XLOOKUP(A17149,npcTalk!B:B,npcTalk!G:G,)</f>
        <v>可惡，可惡！竟敢這樣戲弄你姐姐！朱八，你小子要是給本姑娘逮到，你就完蛋了！</v>
      </c>
      <c r="D17149" t="s">
        <v>295390</v>
      </c>
      <c r="E17149">
        <f>MATCH(A17149,npcTalk!B:B,0)</f>
        <v>35293</v>
      </c>
      <c r="L17149" t="s">
        <v>292004</v>
      </c>
      <c r="M17149" t="s">
        <v>92874</v>
      </c>
      <c r="N17149" t="s">
        <v>3</v>
      </c>
      <c r="O17149" t="str">
        <f>_xlfn.XLOOKUP(M17149,npcTalk!$B:$B,npcTalk!$G:$G,)</f>
        <v>朱八！你、你給我回來！</v>
      </c>
      <c r="P17149" t="s">
        <v>295389</v>
      </c>
    </row>
    <row r="17150" spans="1:16">
      <c r="A17150" t="s">
        <v>92881</v>
      </c>
      <c r="B17150" t="s">
        <v>295391</v>
      </c>
      <c r="C17150" t="str">
        <f>_xlfn.XLOOKUP(A17150,npcTalk!B:B,npcTalk!G:G,)</f>
        <v>&lt;color=#FF0000&gt;最最安全的地方&lt;/color&gt;……會是哪裡？</v>
      </c>
      <c r="D17150" t="s">
        <v>295391</v>
      </c>
      <c r="E17150">
        <f>MATCH(A17150,npcTalk!B:B,0)</f>
        <v>35294</v>
      </c>
      <c r="L17150" t="s">
        <v>292004</v>
      </c>
      <c r="M17150" t="s">
        <v>92878</v>
      </c>
      <c r="N17150" t="s">
        <v>3</v>
      </c>
      <c r="O17150" t="str">
        <f>_xlfn.XLOOKUP(M17150,npcTalk!$B:$B,npcTalk!$G:$G,)</f>
        <v>可惡，可惡！竟敢這樣戲弄你姐姐！朱八，你小子要是給本姑娘逮到，你就完蛋了！</v>
      </c>
      <c r="P17150" t="s">
        <v>295390</v>
      </c>
    </row>
    <row r="17151" spans="1:16">
      <c r="A17151" t="s">
        <v>92884</v>
      </c>
      <c r="B17151" t="s">
        <v>295392</v>
      </c>
      <c r="C17151" t="str">
        <f>_xlfn.XLOOKUP(A17151,npcTalk!B:B,npcTalk!G:G,)</f>
        <v>你是……朱八？</v>
      </c>
      <c r="D17151" t="s">
        <v>295392</v>
      </c>
      <c r="E17151">
        <f>MATCH(A17151,npcTalk!B:B,0)</f>
        <v>35295</v>
      </c>
      <c r="L17151" t="s">
        <v>292004</v>
      </c>
      <c r="M17151" t="s">
        <v>92881</v>
      </c>
      <c r="N17151" t="s">
        <v>3</v>
      </c>
      <c r="O17151" t="str">
        <f>_xlfn.XLOOKUP(M17151,npcTalk!$B:$B,npcTalk!$G:$G,)</f>
        <v>&lt;color=#FF0000&gt;最最安全的地方&lt;/color&gt;……會是哪裡？</v>
      </c>
      <c r="P17151" t="s">
        <v>295391</v>
      </c>
    </row>
    <row r="17152" spans="1:16">
      <c r="A17152" t="s">
        <v>92886</v>
      </c>
      <c r="B17152" t="s">
        <v>295393</v>
      </c>
      <c r="C17152" t="str">
        <f>_xlfn.XLOOKUP(A17152,npcTalk!B:B,npcTalk!G:G,)</f>
        <v>哎，怎麼是你們啊？你們也玩捉迷藏？</v>
      </c>
      <c r="D17152" t="s">
        <v>295393</v>
      </c>
      <c r="E17152">
        <f>MATCH(A17152,npcTalk!B:B,0)</f>
        <v>35296</v>
      </c>
      <c r="L17152" t="s">
        <v>292004</v>
      </c>
      <c r="M17152" t="s">
        <v>92884</v>
      </c>
      <c r="N17152" t="s">
        <v>3</v>
      </c>
      <c r="O17152" t="str">
        <f>_xlfn.XLOOKUP(M17152,npcTalk!$B:$B,npcTalk!$G:$G,)</f>
        <v>你是……朱八？</v>
      </c>
      <c r="P17152" t="s">
        <v>295392</v>
      </c>
    </row>
    <row r="17153" spans="1:16">
      <c r="A17153" t="s">
        <v>92889</v>
      </c>
      <c r="B17153" t="s">
        <v>295376</v>
      </c>
      <c r="C17153" t="str">
        <f>_xlfn.XLOOKUP(A17153,npcTalk!B:B,npcTalk!G:G,)</f>
        <v>你就是跳蚤幫幫主？</v>
      </c>
      <c r="D17153" t="s">
        <v>295376</v>
      </c>
      <c r="E17153">
        <f>MATCH(A17153,npcTalk!B:B,0)</f>
        <v>35297</v>
      </c>
      <c r="L17153" t="s">
        <v>292004</v>
      </c>
      <c r="M17153" t="s">
        <v>92886</v>
      </c>
      <c r="N17153" t="s">
        <v>3</v>
      </c>
      <c r="O17153" t="str">
        <f>_xlfn.XLOOKUP(M17153,npcTalk!$B:$B,npcTalk!$G:$G,)</f>
        <v>哎，怎麼是你們啊？你們也玩捉迷藏？</v>
      </c>
      <c r="P17153" t="s">
        <v>295393</v>
      </c>
    </row>
    <row r="17154" spans="1:16">
      <c r="A17154" t="s">
        <v>92891</v>
      </c>
      <c r="B17154" t="s">
        <v>295394</v>
      </c>
      <c r="C17154" t="str">
        <f>_xlfn.XLOOKUP(A17154,npcTalk!B:B,npcTalk!G:G,)</f>
        <v>是啊，就是我！能找到我，說明你們還有點本事。不過……</v>
      </c>
      <c r="D17154" t="s">
        <v>295394</v>
      </c>
      <c r="E17154">
        <f>MATCH(A17154,npcTalk!B:B,0)</f>
        <v>35298</v>
      </c>
      <c r="L17154" t="s">
        <v>292004</v>
      </c>
      <c r="M17154" t="s">
        <v>92889</v>
      </c>
      <c r="N17154" t="s">
        <v>3</v>
      </c>
      <c r="O17154" t="str">
        <f>_xlfn.XLOOKUP(M17154,npcTalk!$B:$B,npcTalk!$G:$G,)</f>
        <v>你就是跳蚤幫幫主？</v>
      </c>
      <c r="P17154" t="s">
        <v>295376</v>
      </c>
    </row>
    <row r="17155" spans="1:16">
      <c r="A17155" t="s">
        <v>92895</v>
      </c>
      <c r="B17155" t="s">
        <v>295395</v>
      </c>
      <c r="C17155" t="str">
        <f>_xlfn.XLOOKUP(A17155,npcTalk!B:B,npcTalk!G:G,)</f>
        <v>啊，冷二先生，你也來啦？別來無恙啊。</v>
      </c>
      <c r="D17155" t="s">
        <v>295395</v>
      </c>
      <c r="E17155">
        <f>MATCH(A17155,npcTalk!B:B,0)</f>
        <v>35299</v>
      </c>
      <c r="L17155" t="s">
        <v>292004</v>
      </c>
      <c r="M17155" t="s">
        <v>92891</v>
      </c>
      <c r="N17155" t="s">
        <v>3</v>
      </c>
      <c r="O17155" t="str">
        <f>_xlfn.XLOOKUP(M17155,npcTalk!$B:$B,npcTalk!$G:$G,)</f>
        <v>是啊，就是我！能找到我，說明你們還有點本事。不過……</v>
      </c>
      <c r="P17155" t="s">
        <v>295394</v>
      </c>
    </row>
    <row r="17156" spans="1:16">
      <c r="A17156" t="s">
        <v>92897</v>
      </c>
      <c r="B17156" t="s">
        <v>295396</v>
      </c>
      <c r="C17156" t="str">
        <f>_xlfn.XLOOKUP(A17156,npcTalk!B:B,npcTalk!G:G,)</f>
        <v>冷二？</v>
      </c>
      <c r="D17156" t="s">
        <v>295396</v>
      </c>
      <c r="E17156">
        <f>MATCH(A17156,npcTalk!B:B,0)</f>
        <v>35300</v>
      </c>
      <c r="L17156" t="s">
        <v>292004</v>
      </c>
      <c r="M17156" t="s">
        <v>92895</v>
      </c>
      <c r="N17156" t="s">
        <v>3</v>
      </c>
      <c r="O17156" t="str">
        <f>_xlfn.XLOOKUP(M17156,npcTalk!$B:$B,npcTalk!$G:$G,)</f>
        <v>啊，冷二先生，你也來啦？別來無恙啊。</v>
      </c>
      <c r="P17156" t="s">
        <v>295395</v>
      </c>
    </row>
    <row r="17157" spans="1:16">
      <c r="A17157" t="s">
        <v>92900</v>
      </c>
      <c r="B17157" t="s">
        <v>295397</v>
      </c>
      <c r="C17157" t="str">
        <f>_xlfn.XLOOKUP(A17157,npcTalk!B:B,npcTalk!G:G,)</f>
        <v>哈哈哈哈哈！我先走啦！</v>
      </c>
      <c r="D17157" t="s">
        <v>295397</v>
      </c>
      <c r="E17157">
        <f>MATCH(A17157,npcTalk!B:B,0)</f>
        <v>35301</v>
      </c>
      <c r="L17157" t="s">
        <v>292004</v>
      </c>
      <c r="M17157" t="s">
        <v>92897</v>
      </c>
      <c r="N17157" t="s">
        <v>3</v>
      </c>
      <c r="O17157" t="str">
        <f>_xlfn.XLOOKUP(M17157,npcTalk!$B:$B,npcTalk!$G:$G,)</f>
        <v>冷二？</v>
      </c>
      <c r="P17157" t="s">
        <v>295396</v>
      </c>
    </row>
    <row r="17158" spans="1:16">
      <c r="A17158" t="s">
        <v>92902</v>
      </c>
      <c r="B17158" t="s">
        <v>295388</v>
      </c>
      <c r="C17158" t="str">
        <f>_xlfn.XLOOKUP(A17158,npcTalk!B:B,npcTalk!G:G,)</f>
        <v>挑戰者，你的考驗可還沒結束！我要去躲在&lt;color=#FF0000&gt;最最安全的地方&lt;/color&gt;啦！再會！</v>
      </c>
      <c r="D17158" t="s">
        <v>295388</v>
      </c>
      <c r="E17158">
        <f>MATCH(A17158,npcTalk!B:B,0)</f>
        <v>35302</v>
      </c>
      <c r="L17158" t="s">
        <v>292004</v>
      </c>
      <c r="M17158" t="s">
        <v>92900</v>
      </c>
      <c r="N17158" t="s">
        <v>3</v>
      </c>
      <c r="O17158" t="str">
        <f>_xlfn.XLOOKUP(M17158,npcTalk!$B:$B,npcTalk!$G:$G,)</f>
        <v>哈哈哈哈哈！我先走啦！</v>
      </c>
      <c r="P17158" t="s">
        <v>295397</v>
      </c>
    </row>
    <row r="17159" spans="1:16">
      <c r="A17159" t="s">
        <v>92905</v>
      </c>
      <c r="B17159" t="s">
        <v>246538</v>
      </c>
      <c r="C17159" t="str">
        <f>_xlfn.XLOOKUP(A17159,npcTalk!B:B,npcTalk!G:G,)</f>
        <v>……</v>
      </c>
      <c r="D17159" t="s">
        <v>246538</v>
      </c>
      <c r="E17159">
        <f>MATCH(A17159,npcTalk!B:B,0)</f>
        <v>35303</v>
      </c>
      <c r="L17159" t="s">
        <v>292004</v>
      </c>
      <c r="M17159" t="s">
        <v>92902</v>
      </c>
      <c r="N17159" t="s">
        <v>3</v>
      </c>
      <c r="O17159" t="str">
        <f>_xlfn.XLOOKUP(M17159,npcTalk!$B:$B,npcTalk!$G:$G,)</f>
        <v>挑戰者，你的考驗可還沒結束！我要去躲在&lt;color=#FF0000&gt;最最安全的地方&lt;/color&gt;啦！再會！</v>
      </c>
      <c r="P17159" t="s">
        <v>295388</v>
      </c>
    </row>
    <row r="17160" spans="1:16">
      <c r="A17160" t="s">
        <v>92908</v>
      </c>
      <c r="B17160" t="s">
        <v>295398</v>
      </c>
      <c r="C17160" t="str">
        <f>_xlfn.XLOOKUP(A17160,npcTalk!B:B,npcTalk!G:G,)</f>
        <v>&lt;color=#FF0000&gt;對他來說最危險的地方&lt;/color&gt;……會是哪裡？</v>
      </c>
      <c r="D17160" t="s">
        <v>295398</v>
      </c>
      <c r="E17160">
        <f>MATCH(A17160,npcTalk!B:B,0)</f>
        <v>35304</v>
      </c>
      <c r="L17160" t="s">
        <v>292004</v>
      </c>
      <c r="M17160" t="s">
        <v>92905</v>
      </c>
      <c r="N17160" t="s">
        <v>3</v>
      </c>
      <c r="O17160" t="str">
        <f>_xlfn.XLOOKUP(M17160,npcTalk!$B:$B,npcTalk!$G:$G,)</f>
        <v>……</v>
      </c>
      <c r="P17160" t="s">
        <v>246538</v>
      </c>
    </row>
    <row r="17161" spans="1:16">
      <c r="A17161" t="s">
        <v>92911</v>
      </c>
      <c r="B17161" t="s">
        <v>295399</v>
      </c>
      <c r="C17161" t="str">
        <f>_xlfn.XLOOKUP(A17161,npcTalk!B:B,npcTalk!G:G,)</f>
        <v>如何，可有找到幫主？</v>
      </c>
      <c r="D17161" t="s">
        <v>295399</v>
      </c>
      <c r="E17161">
        <f>MATCH(A17161,npcTalk!B:B,0)</f>
        <v>35305</v>
      </c>
      <c r="L17161" t="s">
        <v>292004</v>
      </c>
      <c r="M17161" t="s">
        <v>92908</v>
      </c>
      <c r="N17161" t="s">
        <v>3</v>
      </c>
      <c r="O17161" t="str">
        <f>_xlfn.XLOOKUP(M17161,npcTalk!$B:$B,npcTalk!$G:$G,)</f>
        <v>&lt;color=#FF0000&gt;對他來說最危險的地方&lt;/color&gt;……會是哪裡？</v>
      </c>
      <c r="P17161" t="s">
        <v>295398</v>
      </c>
    </row>
    <row r="17162" spans="1:16">
      <c r="A17162" t="s">
        <v>92913</v>
      </c>
      <c r="B17162" t="s">
        <v>295400</v>
      </c>
      <c r="C17162" t="str">
        <f>_xlfn.XLOOKUP(A17162,npcTalk!B:B,npcTalk!G:G,)</f>
        <v>有。</v>
      </c>
      <c r="D17162" t="s">
        <v>295400</v>
      </c>
      <c r="E17162">
        <f>MATCH(A17162,npcTalk!B:B,0)</f>
        <v>35306</v>
      </c>
      <c r="L17162" t="s">
        <v>292004</v>
      </c>
      <c r="M17162" t="s">
        <v>92911</v>
      </c>
      <c r="N17162" t="s">
        <v>3</v>
      </c>
      <c r="O17162" t="str">
        <f>_xlfn.XLOOKUP(M17162,npcTalk!$B:$B,npcTalk!$G:$G,)</f>
        <v>如何，可有找到幫主？</v>
      </c>
      <c r="P17162" t="s">
        <v>295399</v>
      </c>
    </row>
    <row r="17163" spans="1:16">
      <c r="A17163" t="s">
        <v>92915</v>
      </c>
      <c r="B17163" t="s">
        <v>295401</v>
      </c>
      <c r="C17163" t="str">
        <f>_xlfn.XLOOKUP(A17163,npcTalk!B:B,npcTalk!G:G,)</f>
        <v>但他又離開了，說要躲到&lt;color=#FF0000&gt;最最安全的地方&lt;/color&gt;。</v>
      </c>
      <c r="D17163" t="s">
        <v>295401</v>
      </c>
      <c r="E17163">
        <f>MATCH(A17163,npcTalk!B:B,0)</f>
        <v>35307</v>
      </c>
      <c r="L17163" t="s">
        <v>292004</v>
      </c>
      <c r="M17163" t="s">
        <v>92913</v>
      </c>
      <c r="N17163" t="s">
        <v>3</v>
      </c>
      <c r="O17163" t="str">
        <f>_xlfn.XLOOKUP(M17163,npcTalk!$B:$B,npcTalk!$G:$G,)</f>
        <v>有。</v>
      </c>
      <c r="P17163" t="s">
        <v>295400</v>
      </c>
    </row>
    <row r="17164" spans="1:16">
      <c r="A17164" t="s">
        <v>92918</v>
      </c>
      <c r="B17164" t="s">
        <v>295402</v>
      </c>
      <c r="C17164" t="str">
        <f>_xlfn.XLOOKUP(A17164,npcTalk!B:B,npcTalk!G:G,)</f>
        <v>最最安全的地方……換言之，就是最危險的地方。</v>
      </c>
      <c r="D17164" t="s">
        <v>295402</v>
      </c>
      <c r="E17164">
        <f>MATCH(A17164,npcTalk!B:B,0)</f>
        <v>35308</v>
      </c>
      <c r="L17164" t="s">
        <v>292004</v>
      </c>
      <c r="M17164" t="s">
        <v>92915</v>
      </c>
      <c r="N17164" t="s">
        <v>3</v>
      </c>
      <c r="O17164" t="str">
        <f>_xlfn.XLOOKUP(M17164,npcTalk!$B:$B,npcTalk!$G:$G,)</f>
        <v>但他又離開了，說要躲到&lt;color=#FF0000&gt;最最安全的地方&lt;/color&gt;。</v>
      </c>
      <c r="P17164" t="s">
        <v>295401</v>
      </c>
    </row>
    <row r="17165" spans="1:16">
      <c r="A17165" t="s">
        <v>92921</v>
      </c>
      <c r="B17165" t="s">
        <v>295403</v>
      </c>
      <c r="C17165" t="str">
        <f>_xlfn.XLOOKUP(A17165,npcTalk!B:B,npcTalk!G:G,)</f>
        <v>幫主若是認得你，或許便明白哪裡是最最安全……也就是你們最容易疏忽的地方。</v>
      </c>
      <c r="D17165" t="s">
        <v>295403</v>
      </c>
      <c r="E17165">
        <f>MATCH(A17165,npcTalk!B:B,0)</f>
        <v>35309</v>
      </c>
      <c r="L17165" t="s">
        <v>292004</v>
      </c>
      <c r="M17165" t="s">
        <v>92918</v>
      </c>
      <c r="N17165" t="s">
        <v>3</v>
      </c>
      <c r="O17165" t="str">
        <f>_xlfn.XLOOKUP(M17165,npcTalk!$B:$B,npcTalk!$G:$G,)</f>
        <v>最最安全的地方……換言之，就是最危險的地方。</v>
      </c>
      <c r="P17165" t="s">
        <v>295402</v>
      </c>
    </row>
    <row r="17166" spans="1:16">
      <c r="A17166" t="s">
        <v>92925</v>
      </c>
      <c r="B17166" t="s">
        <v>223727</v>
      </c>
      <c r="C17166" t="str">
        <f>_xlfn.XLOOKUP(A17166,npcTalk!B:B,npcTalk!G:G,)</f>
        <v>……&lt;color=#FF0000&gt;仁義莊&lt;/color&gt;？</v>
      </c>
      <c r="D17166" t="s">
        <v>223727</v>
      </c>
      <c r="E17166">
        <f>MATCH(A17166,npcTalk!B:B,0)</f>
        <v>35310</v>
      </c>
      <c r="L17166" t="s">
        <v>292004</v>
      </c>
      <c r="M17166" t="s">
        <v>92921</v>
      </c>
      <c r="N17166" t="s">
        <v>3</v>
      </c>
      <c r="O17166" t="str">
        <f>_xlfn.XLOOKUP(M17166,npcTalk!$B:$B,npcTalk!$G:$G,)</f>
        <v>幫主若是認得你，或許便明白哪裡是最最安全……也就是你們最容易疏忽的地方。</v>
      </c>
      <c r="P17166" t="s">
        <v>295403</v>
      </c>
    </row>
    <row r="17167" spans="1:16">
      <c r="A17167" t="s">
        <v>92928</v>
      </c>
      <c r="B17167" t="s">
        <v>295400</v>
      </c>
      <c r="C17167" t="str">
        <f>_xlfn.XLOOKUP(A17167,npcTalk!B:B,npcTalk!G:G,)</f>
        <v>找到了。</v>
      </c>
      <c r="D17167" t="s">
        <v>295400</v>
      </c>
      <c r="E17167">
        <f>MATCH(A17167,npcTalk!B:B,0)</f>
        <v>35311</v>
      </c>
      <c r="L17167" t="s">
        <v>292004</v>
      </c>
      <c r="M17167" t="s">
        <v>92925</v>
      </c>
      <c r="N17167" t="s">
        <v>3</v>
      </c>
      <c r="O17167" t="str">
        <f>_xlfn.XLOOKUP(M17167,npcTalk!$B:$B,npcTalk!$G:$G,)</f>
        <v>……&lt;color=#FF0000&gt;仁義莊&lt;/color&gt;？</v>
      </c>
      <c r="P17167" t="s">
        <v>223727</v>
      </c>
    </row>
    <row r="17168" spans="1:16">
      <c r="A17168" t="s">
        <v>92930</v>
      </c>
      <c r="B17168" t="s">
        <v>295404</v>
      </c>
      <c r="C17168" t="str">
        <f>_xlfn.XLOOKUP(A17168,npcTalk!B:B,npcTalk!G:G,)</f>
        <v>哈哈哈哈！沒想到你竟猜得著這最最安全的地方，便是你們仁義莊！我朱八服啦！</v>
      </c>
      <c r="D17168" t="s">
        <v>295404</v>
      </c>
      <c r="E17168">
        <f>MATCH(A17168,npcTalk!B:B,0)</f>
        <v>35312</v>
      </c>
      <c r="L17168" t="s">
        <v>292004</v>
      </c>
      <c r="M17168" t="s">
        <v>92928</v>
      </c>
      <c r="N17168" t="s">
        <v>3</v>
      </c>
      <c r="O17168" t="str">
        <f>_xlfn.XLOOKUP(M17168,npcTalk!$B:$B,npcTalk!$G:$G,)</f>
        <v>找到了。</v>
      </c>
      <c r="P17168" t="s">
        <v>295400</v>
      </c>
    </row>
    <row r="17169" spans="1:16">
      <c r="A17169" t="s">
        <v>92933</v>
      </c>
      <c r="B17169" t="s">
        <v>295405</v>
      </c>
      <c r="C17169" t="str">
        <f>_xlfn.XLOOKUP(A17169,npcTalk!B:B,npcTalk!G:G,)</f>
        <v>你才是真正的捉迷藏宗師……這個就給你罷！</v>
      </c>
      <c r="D17169" t="s">
        <v>295405</v>
      </c>
      <c r="E17169">
        <f>MATCH(A17169,npcTalk!B:B,0)</f>
        <v>35313</v>
      </c>
      <c r="L17169" t="s">
        <v>292004</v>
      </c>
      <c r="M17169" t="s">
        <v>92930</v>
      </c>
      <c r="N17169" t="s">
        <v>3</v>
      </c>
      <c r="O17169" t="str">
        <f>_xlfn.XLOOKUP(M17169,npcTalk!$B:$B,npcTalk!$G:$G,)</f>
        <v>哈哈哈哈！沒想到你竟猜得著這最最安全的地方，便是你們仁義莊！我朱八服啦！</v>
      </c>
      <c r="P17169" t="s">
        <v>295404</v>
      </c>
    </row>
    <row r="17170" spans="1:16">
      <c r="A17170" t="s">
        <v>92936</v>
      </c>
      <c r="B17170" t="s">
        <v>295406</v>
      </c>
      <c r="C17170" t="str">
        <f>_xlfn.XLOOKUP(A17170,npcTalk!B:B,npcTalk!G:G,)</f>
        <v>戴上這個，旁人就會不經意間忽略你的存在，可說是最適合玩捉迷藏的寶物啊！</v>
      </c>
      <c r="D17170" t="s">
        <v>295406</v>
      </c>
      <c r="E17170">
        <f>MATCH(A17170,npcTalk!B:B,0)</f>
        <v>35314</v>
      </c>
      <c r="L17170" t="s">
        <v>292004</v>
      </c>
      <c r="M17170" t="s">
        <v>92933</v>
      </c>
      <c r="N17170" t="s">
        <v>3</v>
      </c>
      <c r="O17170" t="str">
        <f>_xlfn.XLOOKUP(M17170,npcTalk!$B:$B,npcTalk!$G:$G,)</f>
        <v>你才是真正的捉迷藏宗師……這個就給你罷！</v>
      </c>
      <c r="P17170" t="s">
        <v>295405</v>
      </c>
    </row>
    <row r="17171" spans="1:16">
      <c r="A17171" t="s">
        <v>92939</v>
      </c>
      <c r="B17171" t="s">
        <v>295407</v>
      </c>
      <c r="C17171" t="str">
        <f>_xlfn.XLOOKUP(A17171,npcTalk!B:B,npcTalk!G:G,)</f>
        <v>有一次我和姐姐去一個洞窟探險，她都回家了還沒發現我還留在洞窟裡呢！</v>
      </c>
      <c r="D17171" t="s">
        <v>295407</v>
      </c>
      <c r="E17171">
        <f>MATCH(A17171,npcTalk!B:B,0)</f>
        <v>35315</v>
      </c>
      <c r="L17171" t="s">
        <v>292004</v>
      </c>
      <c r="M17171" t="s">
        <v>92936</v>
      </c>
      <c r="N17171" t="s">
        <v>3</v>
      </c>
      <c r="O17171" t="str">
        <f>_xlfn.XLOOKUP(M17171,npcTalk!$B:$B,npcTalk!$G:$G,)</f>
        <v>戴上這個，旁人就會不經意間忽略你的存在，可說是最適合玩捉迷藏的寶物啊！</v>
      </c>
      <c r="P17171" t="s">
        <v>295406</v>
      </c>
    </row>
    <row r="17172" spans="1:16">
      <c r="A17172" t="s">
        <v>92942</v>
      </c>
      <c r="B17172" t="s">
        <v>295408</v>
      </c>
      <c r="C17172" t="str">
        <f>_xlfn.XLOOKUP(A17172,npcTalk!B:B,npcTalk!G:G,)</f>
        <v>行了，在外頭這麼久，也該回家看看啦！再會！</v>
      </c>
      <c r="D17172" t="s">
        <v>295408</v>
      </c>
      <c r="E17172">
        <f>MATCH(A17172,npcTalk!B:B,0)</f>
        <v>35316</v>
      </c>
      <c r="L17172" t="s">
        <v>292004</v>
      </c>
      <c r="M17172" t="s">
        <v>92939</v>
      </c>
      <c r="N17172" t="s">
        <v>3</v>
      </c>
      <c r="O17172" t="str">
        <f>_xlfn.XLOOKUP(M17172,npcTalk!$B:$B,npcTalk!$G:$G,)</f>
        <v>有一次我和姐姐去一個洞窟探險，她都回家了還沒發現我還留在洞窟裡呢！</v>
      </c>
      <c r="P17172" t="s">
        <v>295407</v>
      </c>
    </row>
    <row r="17173" spans="1:16">
      <c r="A17173" t="s">
        <v>92947</v>
      </c>
      <c r="B17173" t="s">
        <v>295409</v>
      </c>
      <c r="C17173" t="str">
        <f>_xlfn.XLOOKUP(A17173,npcTalk!B:B,npcTalk!G:G,)</f>
        <v>朱、八！你小子，敢戲耍你親姐？吃我的七七鐵拳！</v>
      </c>
      <c r="D17173" t="s">
        <v>295409</v>
      </c>
      <c r="E17173">
        <f>MATCH(A17173,npcTalk!B:B,0)</f>
        <v>35317</v>
      </c>
      <c r="L17173" t="s">
        <v>292004</v>
      </c>
      <c r="M17173" t="s">
        <v>92942</v>
      </c>
      <c r="N17173" t="s">
        <v>3</v>
      </c>
      <c r="O17173" t="str">
        <f>_xlfn.XLOOKUP(M17173,npcTalk!$B:$B,npcTalk!$G:$G,)</f>
        <v>行了，在外頭這麼久，也該回家看看啦！再會！</v>
      </c>
      <c r="P17173" t="s">
        <v>295408</v>
      </c>
    </row>
    <row r="17174" spans="1:16">
      <c r="A17174" t="s">
        <v>92950</v>
      </c>
      <c r="B17174" t="s">
        <v>295410</v>
      </c>
      <c r="C17174" t="str">
        <f>_xlfn.XLOOKUP(A17174,npcTalk!B:B,npcTalk!G:G,)</f>
        <v>唔……哇！救命，要出人命啦！辰雨大哥，救命啊！</v>
      </c>
      <c r="D17174" t="s">
        <v>295410</v>
      </c>
      <c r="E17174">
        <f>MATCH(A17174,npcTalk!B:B,0)</f>
        <v>35318</v>
      </c>
      <c r="L17174" t="s">
        <v>292004</v>
      </c>
      <c r="M17174" t="s">
        <v>92947</v>
      </c>
      <c r="N17174" t="s">
        <v>3</v>
      </c>
      <c r="O17174" t="str">
        <f>_xlfn.XLOOKUP(M17174,npcTalk!$B:$B,npcTalk!$G:$G,)</f>
        <v>朱、八！你小子，敢戲耍你親姐？吃我的七七鐵拳！</v>
      </c>
      <c r="P17174" t="s">
        <v>295409</v>
      </c>
    </row>
    <row r="17175" spans="1:16">
      <c r="A17175" t="s">
        <v>92952</v>
      </c>
      <c r="B17175" t="s">
        <v>246538</v>
      </c>
      <c r="C17175" t="str">
        <f>_xlfn.XLOOKUP(A17175,npcTalk!B:B,npcTalk!G:G,)</f>
        <v>……</v>
      </c>
      <c r="D17175" t="s">
        <v>246538</v>
      </c>
      <c r="E17175">
        <f>MATCH(A17175,npcTalk!B:B,0)</f>
        <v>35319</v>
      </c>
      <c r="L17175" t="s">
        <v>292004</v>
      </c>
      <c r="M17175" t="s">
        <v>92950</v>
      </c>
      <c r="N17175" t="s">
        <v>3</v>
      </c>
      <c r="O17175" t="str">
        <f>_xlfn.XLOOKUP(M17175,npcTalk!$B:$B,npcTalk!$G:$G,)</f>
        <v>唔……哇！救命，要出人命啦！辰雨大哥，救命啊！</v>
      </c>
      <c r="P17175" t="s">
        <v>295410</v>
      </c>
    </row>
    <row r="17176" spans="1:16">
      <c r="A17176" t="s">
        <v>92954</v>
      </c>
      <c r="B17176" t="s">
        <v>295411</v>
      </c>
      <c r="C17176" t="str">
        <f>_xlfn.XLOOKUP(A17176,npcTalk!B:B,npcTalk!G:G,)</f>
        <v>先停手。</v>
      </c>
      <c r="D17176" t="s">
        <v>295411</v>
      </c>
      <c r="E17176">
        <f>MATCH(A17176,npcTalk!B:B,0)</f>
        <v>35320</v>
      </c>
      <c r="L17176" t="s">
        <v>292004</v>
      </c>
      <c r="M17176" t="s">
        <v>92952</v>
      </c>
      <c r="N17176" t="s">
        <v>3</v>
      </c>
      <c r="O17176" t="str">
        <f>_xlfn.XLOOKUP(M17176,npcTalk!$B:$B,npcTalk!$G:$G,)</f>
        <v>……</v>
      </c>
      <c r="P17176" t="s">
        <v>246538</v>
      </c>
    </row>
    <row r="17177" spans="1:16">
      <c r="A17177" t="s">
        <v>92958</v>
      </c>
      <c r="B17177" t="s">
        <v>295412</v>
      </c>
      <c r="C17177" t="str">
        <f>_xlfn.XLOOKUP(A17177,npcTalk!B:B,npcTalk!G:G,)</f>
        <v>……哼。</v>
      </c>
      <c r="D17177" t="s">
        <v>295412</v>
      </c>
      <c r="E17177">
        <f>MATCH(A17177,npcTalk!B:B,0)</f>
        <v>35321</v>
      </c>
      <c r="L17177" t="s">
        <v>292004</v>
      </c>
      <c r="M17177" t="s">
        <v>92954</v>
      </c>
      <c r="N17177" t="s">
        <v>3</v>
      </c>
      <c r="O17177" t="str">
        <f>_xlfn.XLOOKUP(M17177,npcTalk!$B:$B,npcTalk!$G:$G,)</f>
        <v>先停手。</v>
      </c>
      <c r="P17177" t="s">
        <v>295411</v>
      </c>
    </row>
    <row r="17178" spans="1:16">
      <c r="A17178" t="s">
        <v>92959</v>
      </c>
      <c r="B17178" t="s">
        <v>295413</v>
      </c>
      <c r="C17178" t="str">
        <f>_xlfn.XLOOKUP(A17178,npcTalk!B:B,npcTalk!G:G,)</f>
        <v>哈、哈哈……不愧是辰雨大哥！</v>
      </c>
      <c r="D17178" t="s">
        <v>295413</v>
      </c>
      <c r="E17178">
        <f>MATCH(A17178,npcTalk!B:B,0)</f>
        <v>35322</v>
      </c>
      <c r="L17178" t="s">
        <v>292004</v>
      </c>
      <c r="M17178" t="s">
        <v>92958</v>
      </c>
      <c r="N17178" t="s">
        <v>3</v>
      </c>
      <c r="O17178" t="str">
        <f>_xlfn.XLOOKUP(M17178,npcTalk!$B:$B,npcTalk!$G:$G,)</f>
        <v>……哼。</v>
      </c>
      <c r="P17178" t="s">
        <v>295412</v>
      </c>
    </row>
    <row r="17179" spans="1:16">
      <c r="A17179" t="s">
        <v>92963</v>
      </c>
      <c r="B17179" t="s">
        <v>295405</v>
      </c>
      <c r="C17179" t="str">
        <f>_xlfn.XLOOKUP(A17179,npcTalk!B:B,npcTalk!G:G,)</f>
        <v>你才是真正的捉迷藏宗師……這個就給你罷！</v>
      </c>
      <c r="D17179" t="s">
        <v>295405</v>
      </c>
      <c r="E17179">
        <f>MATCH(A17179,npcTalk!B:B,0)</f>
        <v>35323</v>
      </c>
      <c r="L17179" t="s">
        <v>292004</v>
      </c>
      <c r="M17179" t="s">
        <v>92959</v>
      </c>
      <c r="N17179" t="s">
        <v>3</v>
      </c>
      <c r="O17179" t="str">
        <f>_xlfn.XLOOKUP(M17179,npcTalk!$B:$B,npcTalk!$G:$G,)</f>
        <v>哈、哈哈……不愧是辰雨大哥！</v>
      </c>
      <c r="P17179" t="s">
        <v>295413</v>
      </c>
    </row>
    <row r="17180" spans="1:16">
      <c r="A17180" t="s">
        <v>92964</v>
      </c>
      <c r="B17180" t="s">
        <v>295406</v>
      </c>
      <c r="C17180" t="str">
        <f>_xlfn.XLOOKUP(A17180,npcTalk!B:B,npcTalk!G:G,)</f>
        <v>戴上這個，旁人就會不經意間忽略你的存在，可說是最適合玩捉迷藏的寶物啊！</v>
      </c>
      <c r="D17180" t="s">
        <v>295406</v>
      </c>
      <c r="E17180">
        <f>MATCH(A17180,npcTalk!B:B,0)</f>
        <v>35324</v>
      </c>
      <c r="L17180" t="s">
        <v>292004</v>
      </c>
      <c r="M17180" t="s">
        <v>92963</v>
      </c>
      <c r="N17180" t="s">
        <v>3</v>
      </c>
      <c r="O17180" t="str">
        <f>_xlfn.XLOOKUP(M17180,npcTalk!$B:$B,npcTalk!$G:$G,)</f>
        <v>你才是真正的捉迷藏宗師……這個就給你罷！</v>
      </c>
      <c r="P17180" t="s">
        <v>295405</v>
      </c>
    </row>
    <row r="17181" spans="1:16">
      <c r="A17181" t="s">
        <v>92966</v>
      </c>
      <c r="B17181" t="s">
        <v>295407</v>
      </c>
      <c r="C17181" t="str">
        <f>_xlfn.XLOOKUP(A17181,npcTalk!B:B,npcTalk!G:G,)</f>
        <v>有一回我和姐姐去一個洞窟探險，她都回家了還沒發現我還留在洞窟裡呢！</v>
      </c>
      <c r="D17181" t="s">
        <v>295407</v>
      </c>
      <c r="E17181">
        <f>MATCH(A17181,npcTalk!B:B,0)</f>
        <v>35325</v>
      </c>
      <c r="L17181" t="s">
        <v>292004</v>
      </c>
      <c r="M17181" t="s">
        <v>92964</v>
      </c>
      <c r="N17181" t="s">
        <v>3</v>
      </c>
      <c r="O17181" t="str">
        <f>_xlfn.XLOOKUP(M17181,npcTalk!$B:$B,npcTalk!$G:$G,)</f>
        <v>戴上這個，旁人就會不經意間忽略你的存在，可說是最適合玩捉迷藏的寶物啊！</v>
      </c>
      <c r="P17181" t="s">
        <v>295406</v>
      </c>
    </row>
    <row r="17182" spans="1:16">
      <c r="A17182" t="s">
        <v>92969</v>
      </c>
      <c r="B17182" t="s">
        <v>295414</v>
      </c>
      <c r="C17182" t="str">
        <f>_xlfn.XLOOKUP(A17182,npcTalk!B:B,npcTalk!G:G,)</f>
        <v>你還敢說！害本姑娘和爹爹擔心的要命！</v>
      </c>
      <c r="D17182" t="s">
        <v>295414</v>
      </c>
      <c r="E17182">
        <f>MATCH(A17182,npcTalk!B:B,0)</f>
        <v>35326</v>
      </c>
      <c r="L17182" t="s">
        <v>292004</v>
      </c>
      <c r="M17182" t="s">
        <v>92966</v>
      </c>
      <c r="N17182" t="s">
        <v>3</v>
      </c>
      <c r="O17182" t="str">
        <f>_xlfn.XLOOKUP(M17182,npcTalk!$B:$B,npcTalk!$G:$G,)</f>
        <v>有一回我和姐姐去一個洞窟探險，她都回家了還沒發現我還留在洞窟裡呢！</v>
      </c>
      <c r="P17182" t="s">
        <v>295407</v>
      </c>
    </row>
    <row r="17183" spans="1:16">
      <c r="A17183" t="s">
        <v>92973</v>
      </c>
      <c r="B17183" t="s">
        <v>295415</v>
      </c>
      <c r="C17183" t="str">
        <f>_xlfn.XLOOKUP(A17183,npcTalk!B:B,npcTalk!G:G,)</f>
        <v>哈哈，姐，不過是個小玩笑嘛。</v>
      </c>
      <c r="D17183" t="s">
        <v>295415</v>
      </c>
      <c r="E17183">
        <f>MATCH(A17183,npcTalk!B:B,0)</f>
        <v>35327</v>
      </c>
      <c r="L17183" t="s">
        <v>292004</v>
      </c>
      <c r="M17183" t="s">
        <v>92969</v>
      </c>
      <c r="N17183" t="s">
        <v>3</v>
      </c>
      <c r="O17183" t="str">
        <f>_xlfn.XLOOKUP(M17183,npcTalk!$B:$B,npcTalk!$G:$G,)</f>
        <v>你還敢說！害本姑娘和爹爹擔心的要命！</v>
      </c>
      <c r="P17183" t="s">
        <v>295414</v>
      </c>
    </row>
    <row r="17184" spans="1:16">
      <c r="A17184" t="s">
        <v>92975</v>
      </c>
      <c r="B17184" t="s">
        <v>295416</v>
      </c>
      <c r="C17184" t="str">
        <f>_xlfn.XLOOKUP(A17184,npcTalk!B:B,npcTalk!G:G,)</f>
        <v>話說回來，姐，妳居然猜得出這最最安全的地方便是仁義莊……不，肯定是辰雨大哥猜出來的！</v>
      </c>
      <c r="D17184" t="s">
        <v>295416</v>
      </c>
      <c r="E17184">
        <f>MATCH(A17184,npcTalk!B:B,0)</f>
        <v>35328</v>
      </c>
      <c r="L17184" t="s">
        <v>292004</v>
      </c>
      <c r="M17184" t="s">
        <v>92973</v>
      </c>
      <c r="N17184" t="s">
        <v>3</v>
      </c>
      <c r="O17184" t="str">
        <f>_xlfn.XLOOKUP(M17184,npcTalk!$B:$B,npcTalk!$G:$G,)</f>
        <v>哈哈，姐，不過是個小玩笑嘛。</v>
      </c>
      <c r="P17184" t="s">
        <v>295415</v>
      </c>
    </row>
    <row r="17185" spans="1:16">
      <c r="A17185" t="s">
        <v>92978</v>
      </c>
      <c r="B17185" t="s">
        <v>295417</v>
      </c>
      <c r="C17185" t="str">
        <f>_xlfn.XLOOKUP(A17185,npcTalk!B:B,npcTalk!G:G,)</f>
        <v>你什麼意思？好啊，本姑娘今天就代爹爹好好教訓你這小毛頭！過來！</v>
      </c>
      <c r="D17185" t="s">
        <v>295417</v>
      </c>
      <c r="E17185">
        <f>MATCH(A17185,npcTalk!B:B,0)</f>
        <v>35329</v>
      </c>
      <c r="L17185" t="s">
        <v>292004</v>
      </c>
      <c r="M17185" t="s">
        <v>92975</v>
      </c>
      <c r="N17185" t="s">
        <v>3</v>
      </c>
      <c r="O17185" t="str">
        <f>_xlfn.XLOOKUP(M17185,npcTalk!$B:$B,npcTalk!$G:$G,)</f>
        <v>話說回來，姐，妳居然猜得出這最最安全的地方便是仁義莊……不，肯定是辰雨大哥猜出來的！</v>
      </c>
      <c r="P17185" t="s">
        <v>295416</v>
      </c>
    </row>
    <row r="17186" spans="1:16">
      <c r="A17186" t="s">
        <v>92982</v>
      </c>
      <c r="B17186" t="s">
        <v>295418</v>
      </c>
      <c r="C17186" t="str">
        <f>_xlfn.XLOOKUP(A17186,npcTalk!B:B,npcTalk!G:G,)</f>
        <v>哇啊啊啊！救命啊！朱家大小姐要弒弟啦！</v>
      </c>
      <c r="D17186" t="s">
        <v>295418</v>
      </c>
      <c r="E17186">
        <f>MATCH(A17186,npcTalk!B:B,0)</f>
        <v>35330</v>
      </c>
      <c r="L17186" t="s">
        <v>292004</v>
      </c>
      <c r="M17186" t="s">
        <v>92978</v>
      </c>
      <c r="N17186" t="s">
        <v>3</v>
      </c>
      <c r="O17186" t="str">
        <f>_xlfn.XLOOKUP(M17186,npcTalk!$B:$B,npcTalk!$G:$G,)</f>
        <v>你什麼意思？好啊，本姑娘今天就代爹爹好好教訓你這小毛頭！過來！</v>
      </c>
      <c r="P17186" t="s">
        <v>295417</v>
      </c>
    </row>
    <row r="17187" spans="1:16">
      <c r="A17187" t="s">
        <v>92984</v>
      </c>
      <c r="B17187" t="s">
        <v>295419</v>
      </c>
      <c r="C17187" t="str">
        <f>_xlfn.XLOOKUP(A17187,npcTalk!B:B,npcTalk!G:G,)</f>
        <v>站住！臭小子，別跑！</v>
      </c>
      <c r="D17187" t="s">
        <v>295419</v>
      </c>
      <c r="E17187">
        <f>MATCH(A17187,npcTalk!B:B,0)</f>
        <v>35331</v>
      </c>
      <c r="L17187" t="s">
        <v>292004</v>
      </c>
      <c r="M17187" t="s">
        <v>92982</v>
      </c>
      <c r="N17187" t="s">
        <v>3</v>
      </c>
      <c r="O17187" t="str">
        <f>_xlfn.XLOOKUP(M17187,npcTalk!$B:$B,npcTalk!$G:$G,)</f>
        <v>哇啊啊啊！救命啊！朱家大小姐要弒弟啦！</v>
      </c>
      <c r="P17187" t="s">
        <v>295418</v>
      </c>
    </row>
    <row r="17188" spans="1:16">
      <c r="A17188" t="s">
        <v>93123</v>
      </c>
      <c r="B17188" t="s">
        <v>295420</v>
      </c>
      <c r="C17188" t="str">
        <f>_xlfn.XLOOKUP(A17188,npcTalk!B:B,npcTalk!G:G,)</f>
        <v>準備好了。</v>
      </c>
      <c r="D17188" t="s">
        <v>295420</v>
      </c>
      <c r="E17188">
        <f>MATCH(A17188,npcTalk!B:B,0)</f>
        <v>35400</v>
      </c>
      <c r="L17188" t="s">
        <v>292004</v>
      </c>
      <c r="M17188" t="s">
        <v>92984</v>
      </c>
      <c r="N17188" t="s">
        <v>3</v>
      </c>
      <c r="O17188" t="str">
        <f>_xlfn.XLOOKUP(M17188,npcTalk!$B:$B,npcTalk!$G:$G,)</f>
        <v>站住！臭小子，別跑！</v>
      </c>
      <c r="P17188" t="s">
        <v>295419</v>
      </c>
    </row>
    <row r="17189" spans="1:16">
      <c r="A17189" t="s">
        <v>93125</v>
      </c>
      <c r="B17189" t="s">
        <v>264912</v>
      </c>
      <c r="C17189" t="str">
        <f>_xlfn.XLOOKUP(A17189,npcTalk!B:B,npcTalk!G:G,)</f>
        <v>還沒。</v>
      </c>
      <c r="D17189" t="s">
        <v>264912</v>
      </c>
      <c r="E17189">
        <f>MATCH(A17189,npcTalk!B:B,0)</f>
        <v>35401</v>
      </c>
      <c r="L17189" t="s">
        <v>292004</v>
      </c>
      <c r="M17189" t="s">
        <v>93123</v>
      </c>
      <c r="N17189" t="s">
        <v>3</v>
      </c>
      <c r="O17189" t="str">
        <f>_xlfn.XLOOKUP(M17189,npcTalk!$B:$B,npcTalk!$G:$G,)</f>
        <v>準備好了。</v>
      </c>
      <c r="P17189" t="s">
        <v>295420</v>
      </c>
    </row>
    <row r="17190" spans="1:16">
      <c r="A17190" t="s">
        <v>93128</v>
      </c>
      <c r="B17190" t="s">
        <v>295421</v>
      </c>
      <c r="C17190" t="str">
        <f>_xlfn.XLOOKUP(A17190,npcTalk!B:B,npcTalk!G:G,)</f>
        <v>要挑戰咱們幫主，的確得多做些準備！</v>
      </c>
      <c r="D17190" t="s">
        <v>295421</v>
      </c>
      <c r="E17190">
        <f>MATCH(A17190,npcTalk!B:B,0)</f>
        <v>35402</v>
      </c>
      <c r="L17190" t="s">
        <v>292004</v>
      </c>
      <c r="M17190" t="s">
        <v>93125</v>
      </c>
      <c r="N17190" t="s">
        <v>3</v>
      </c>
      <c r="O17190" t="str">
        <f>_xlfn.XLOOKUP(M17190,npcTalk!$B:$B,npcTalk!$G:$G,)</f>
        <v>還沒。</v>
      </c>
      <c r="P17190" t="s">
        <v>264912</v>
      </c>
    </row>
    <row r="17191" spans="1:16">
      <c r="A17191" t="s">
        <v>93126</v>
      </c>
      <c r="B17191" t="s">
        <v>264912</v>
      </c>
      <c r="C17191" t="str">
        <f>_xlfn.XLOOKUP(A17191,npcTalk!B:B,npcTalk!G:G,)</f>
        <v>還沒。</v>
      </c>
      <c r="D17191" t="s">
        <v>264912</v>
      </c>
      <c r="E17191">
        <f>MATCH(A17191,npcTalk!B:B,0)</f>
        <v>35403</v>
      </c>
      <c r="L17191" t="s">
        <v>292004</v>
      </c>
      <c r="M17191" t="s">
        <v>93128</v>
      </c>
      <c r="N17191" t="s">
        <v>3</v>
      </c>
      <c r="O17191" t="str">
        <f>_xlfn.XLOOKUP(M17191,npcTalk!$B:$B,npcTalk!$G:$G,)</f>
        <v>要挑戰咱們幫主，的確得多做些準備！</v>
      </c>
      <c r="P17191" t="s">
        <v>295421</v>
      </c>
    </row>
    <row r="17192" spans="1:16">
      <c r="A17192" t="s">
        <v>93132</v>
      </c>
      <c r="B17192" t="s">
        <v>246538</v>
      </c>
      <c r="C17192" t="str">
        <f>_xlfn.XLOOKUP(A17192,npcTalk!B:B,npcTalk!G:G,)</f>
        <v>……</v>
      </c>
      <c r="D17192" t="s">
        <v>246538</v>
      </c>
      <c r="E17192">
        <f>MATCH(A17192,npcTalk!B:B,0)</f>
        <v>35404</v>
      </c>
      <c r="L17192" t="s">
        <v>292004</v>
      </c>
      <c r="M17192" t="s">
        <v>93126</v>
      </c>
      <c r="N17192" t="s">
        <v>3</v>
      </c>
      <c r="O17192" t="str">
        <f>_xlfn.XLOOKUP(M17192,npcTalk!$B:$B,npcTalk!$G:$G,)</f>
        <v>還沒。</v>
      </c>
      <c r="P17192" t="s">
        <v>264912</v>
      </c>
    </row>
    <row r="17193" spans="1:16">
      <c r="A17193" t="s">
        <v>93134</v>
      </c>
      <c r="B17193" t="s">
        <v>246538</v>
      </c>
      <c r="C17193" t="str">
        <f>_xlfn.XLOOKUP(A17193,npcTalk!B:B,npcTalk!G:G,)</f>
        <v>……</v>
      </c>
      <c r="D17193" t="s">
        <v>246538</v>
      </c>
      <c r="E17193">
        <f>MATCH(A17193,npcTalk!B:B,0)</f>
        <v>35405</v>
      </c>
      <c r="L17193" t="s">
        <v>292004</v>
      </c>
      <c r="M17193" t="s">
        <v>93132</v>
      </c>
      <c r="N17193" t="s">
        <v>3</v>
      </c>
      <c r="O17193" t="str">
        <f>_xlfn.XLOOKUP(M17193,npcTalk!$B:$B,npcTalk!$G:$G,)</f>
        <v>……</v>
      </c>
      <c r="P17193" t="s">
        <v>246538</v>
      </c>
    </row>
    <row r="17194" spans="1:16">
      <c r="A17194" t="s">
        <v>93136</v>
      </c>
      <c r="B17194" t="s">
        <v>246538</v>
      </c>
      <c r="C17194" t="str">
        <f>_xlfn.XLOOKUP(A17194,npcTalk!B:B,npcTalk!G:G,)</f>
        <v>……</v>
      </c>
      <c r="D17194" t="s">
        <v>246538</v>
      </c>
      <c r="E17194">
        <f>MATCH(A17194,npcTalk!B:B,0)</f>
        <v>35406</v>
      </c>
      <c r="L17194" t="s">
        <v>292004</v>
      </c>
      <c r="M17194" t="s">
        <v>93134</v>
      </c>
      <c r="N17194" t="s">
        <v>3</v>
      </c>
      <c r="O17194" t="str">
        <f>_xlfn.XLOOKUP(M17194,npcTalk!$B:$B,npcTalk!$G:$G,)</f>
        <v>……</v>
      </c>
      <c r="P17194" t="s">
        <v>246538</v>
      </c>
    </row>
    <row r="17195" spans="1:16">
      <c r="A17195" t="s">
        <v>93138</v>
      </c>
      <c r="B17195" t="s">
        <v>295422</v>
      </c>
      <c r="C17195" t="str">
        <f>_xlfn.XLOOKUP(A17195,npcTalk!B:B,npcTalk!G:G,)</f>
        <v>哈，還得是你啊，這樣你都找的到我！</v>
      </c>
      <c r="D17195" t="s">
        <v>295422</v>
      </c>
      <c r="E17195">
        <f>MATCH(A17195,npcTalk!B:B,0)</f>
        <v>35407</v>
      </c>
      <c r="L17195" t="s">
        <v>292004</v>
      </c>
      <c r="M17195" t="s">
        <v>93136</v>
      </c>
      <c r="N17195" t="s">
        <v>3</v>
      </c>
      <c r="O17195" t="str">
        <f>_xlfn.XLOOKUP(M17195,npcTalk!$B:$B,npcTalk!$G:$G,)</f>
        <v>……</v>
      </c>
      <c r="P17195" t="s">
        <v>246538</v>
      </c>
    </row>
    <row r="17196" spans="1:16">
      <c r="A17196" t="s">
        <v>93140</v>
      </c>
      <c r="B17196" t="s">
        <v>295423</v>
      </c>
      <c r="C17196" t="str">
        <f>_xlfn.XLOOKUP(A17196,npcTalk!B:B,npcTalk!G:G,)</f>
        <v>很好……這種實力，已經足夠挑戰咱們幫主啦！</v>
      </c>
      <c r="D17196" t="s">
        <v>295423</v>
      </c>
      <c r="E17196">
        <f>MATCH(A17196,npcTalk!B:B,0)</f>
        <v>35408</v>
      </c>
      <c r="L17196" t="s">
        <v>292004</v>
      </c>
      <c r="M17196" t="s">
        <v>93138</v>
      </c>
      <c r="N17196" t="s">
        <v>3</v>
      </c>
      <c r="O17196" t="str">
        <f>_xlfn.XLOOKUP(M17196,npcTalk!$B:$B,npcTalk!$G:$G,)</f>
        <v>哈，還得是你啊，這樣你都找的到我！</v>
      </c>
      <c r="P17196" t="s">
        <v>295422</v>
      </c>
    </row>
    <row r="17197" spans="1:16">
      <c r="A17197" t="s">
        <v>93144</v>
      </c>
      <c r="B17197" t="s">
        <v>295391</v>
      </c>
      <c r="C17197" t="str">
        <f>_xlfn.XLOOKUP(A17197,npcTalk!B:B,npcTalk!G:G,)</f>
        <v>&lt;color=#FF0000&gt;最最安全的地方&lt;/color&gt;……會是哪裡？</v>
      </c>
      <c r="D17197" t="s">
        <v>295391</v>
      </c>
      <c r="E17197">
        <f>MATCH(A17197,npcTalk!B:B,0)</f>
        <v>35409</v>
      </c>
      <c r="L17197" t="s">
        <v>292004</v>
      </c>
      <c r="M17197" t="s">
        <v>93140</v>
      </c>
      <c r="N17197" t="s">
        <v>3</v>
      </c>
      <c r="O17197" t="str">
        <f>_xlfn.XLOOKUP(M17197,npcTalk!$B:$B,npcTalk!$G:$G,)</f>
        <v>很好……這種實力，已經足夠挑戰咱們幫主啦！</v>
      </c>
      <c r="P17197" t="s">
        <v>295423</v>
      </c>
    </row>
    <row r="17198" spans="1:16">
      <c r="A17198" t="s">
        <v>92906</v>
      </c>
      <c r="B17198" t="s">
        <v>295424</v>
      </c>
      <c r="C17198" t="str">
        <f>_xlfn.XLOOKUP(A17198,npcTalk!B:B,npcTalk!G:G,)</f>
        <v>朱八方才的走向，似乎是離開了洛陽。</v>
      </c>
      <c r="D17198" t="s">
        <v>295424</v>
      </c>
      <c r="E17198">
        <f>MATCH(A17198,npcTalk!B:B,0)</f>
        <v>35410</v>
      </c>
      <c r="L17198" t="s">
        <v>292004</v>
      </c>
      <c r="M17198" t="s">
        <v>93144</v>
      </c>
      <c r="N17198" t="s">
        <v>3</v>
      </c>
      <c r="O17198" t="str">
        <f>_xlfn.XLOOKUP(M17198,npcTalk!$B:$B,npcTalk!$G:$G,)</f>
        <v>&lt;color=#FF0000&gt;最最安全的地方&lt;/color&gt;……會是哪裡？</v>
      </c>
      <c r="P17198" t="s">
        <v>295391</v>
      </c>
    </row>
    <row r="17199" spans="1:16">
      <c r="A17199" t="s">
        <v>93147</v>
      </c>
      <c r="B17199" t="s">
        <v>295425</v>
      </c>
      <c r="C17199" t="str">
        <f>_xlfn.XLOOKUP(A17199,npcTalk!B:B,npcTalk!G:G,)</f>
        <v>據說，&lt;color=#FF0000&gt;最危險的地方，就是最安全的地方。&lt;/color&gt;</v>
      </c>
      <c r="D17199" t="s">
        <v>295425</v>
      </c>
      <c r="E17199">
        <f>MATCH(A17199,npcTalk!B:B,0)</f>
        <v>35411</v>
      </c>
      <c r="L17199" t="s">
        <v>292004</v>
      </c>
      <c r="M17199" t="s">
        <v>92906</v>
      </c>
      <c r="N17199" t="s">
        <v>3</v>
      </c>
      <c r="O17199" t="str">
        <f>_xlfn.XLOOKUP(M17199,npcTalk!$B:$B,npcTalk!$G:$G,)</f>
        <v>朱八方才的走向，似乎是離開了洛陽。</v>
      </c>
      <c r="P17199" t="s">
        <v>295424</v>
      </c>
    </row>
    <row r="17200" spans="1:16">
      <c r="A17200" t="s">
        <v>107266</v>
      </c>
      <c r="B17200" t="s">
        <v>295426</v>
      </c>
      <c r="C17200" t="str">
        <f>_xlfn.XLOOKUP(A17200,npcTalk!B:B,npcTalk!G:G,)</f>
        <v>若魔教已有所行動……此刻&lt;color=#FF0000&gt;江湖上&lt;/color&gt;定有跡可循。</v>
      </c>
      <c r="D17200" t="s">
        <v>295426</v>
      </c>
      <c r="E17200">
        <f>MATCH(A17200,npcTalk!B:B,0)</f>
        <v>40946</v>
      </c>
      <c r="L17200" t="s">
        <v>292004</v>
      </c>
      <c r="M17200" t="s">
        <v>93147</v>
      </c>
      <c r="N17200" t="s">
        <v>3</v>
      </c>
      <c r="O17200" t="str">
        <f>_xlfn.XLOOKUP(M17200,npcTalk!$B:$B,npcTalk!$G:$G,)</f>
        <v>據說，&lt;color=#FF0000&gt;最危險的地方，就是最安全的地方。&lt;/color&gt;</v>
      </c>
      <c r="P17200" t="s">
        <v>295425</v>
      </c>
    </row>
    <row r="17201" spans="1:16">
      <c r="A17201" t="s">
        <v>107268</v>
      </c>
      <c r="B17201" t="s">
        <v>211072</v>
      </c>
      <c r="C17201" t="str">
        <f>_xlfn.XLOOKUP(A17201,npcTalk!B:B,npcTalk!G:G,)</f>
        <v>救命！救命呀！</v>
      </c>
      <c r="D17201" t="s">
        <v>211072</v>
      </c>
      <c r="E17201">
        <f>MATCH(A17201,npcTalk!B:B,0)</f>
        <v>40947</v>
      </c>
      <c r="L17201" t="s">
        <v>292004</v>
      </c>
      <c r="M17201" t="s">
        <v>107266</v>
      </c>
      <c r="N17201" t="s">
        <v>3</v>
      </c>
      <c r="O17201" t="str">
        <f>_xlfn.XLOOKUP(M17201,npcTalk!$B:$B,npcTalk!$G:$G,)</f>
        <v>若魔教已有所行動……此刻&lt;color=#FF0000&gt;江湖上&lt;/color&gt;定有跡可循。</v>
      </c>
      <c r="P17201" t="s">
        <v>295426</v>
      </c>
    </row>
    <row r="17202" spans="1:16">
      <c r="A17202" t="s">
        <v>107270</v>
      </c>
      <c r="B17202" t="s">
        <v>295427</v>
      </c>
      <c r="C17202" t="str">
        <f>_xlfn.XLOOKUP(A17202,npcTalk!B:B,npcTalk!G:G,)</f>
        <v>梅花草堂的弟子，一個都不能放過。</v>
      </c>
      <c r="D17202" t="s">
        <v>295427</v>
      </c>
      <c r="E17202">
        <f>MATCH(A17202,npcTalk!B:B,0)</f>
        <v>40948</v>
      </c>
      <c r="L17202" t="s">
        <v>292004</v>
      </c>
      <c r="M17202" t="s">
        <v>107268</v>
      </c>
      <c r="N17202" t="s">
        <v>3</v>
      </c>
      <c r="O17202" t="str">
        <f>_xlfn.XLOOKUP(M17202,npcTalk!$B:$B,npcTalk!$G:$G,)</f>
        <v>救命！救命呀！</v>
      </c>
      <c r="P17202" t="s">
        <v>211072</v>
      </c>
    </row>
    <row r="17203" spans="1:16">
      <c r="A17203" t="s">
        <v>107274</v>
      </c>
      <c r="B17203" t="s">
        <v>260900</v>
      </c>
      <c r="C17203" t="str">
        <f>_xlfn.XLOOKUP(A17203,npcTalk!B:B,npcTalk!G:G,)</f>
        <v>嗚嗚──仁義莊的大俠，救命！</v>
      </c>
      <c r="D17203" t="s">
        <v>260900</v>
      </c>
      <c r="E17203">
        <f>MATCH(A17203,npcTalk!B:B,0)</f>
        <v>40949</v>
      </c>
      <c r="L17203" t="s">
        <v>292004</v>
      </c>
      <c r="M17203" t="s">
        <v>107270</v>
      </c>
      <c r="N17203" t="s">
        <v>3</v>
      </c>
      <c r="O17203" t="str">
        <f>_xlfn.XLOOKUP(M17203,npcTalk!$B:$B,npcTalk!$G:$G,)</f>
        <v>梅花草堂的弟子，一個都不能放過。</v>
      </c>
      <c r="P17203" t="s">
        <v>295427</v>
      </c>
    </row>
    <row r="17204" spans="1:16">
      <c r="A17204" t="s">
        <v>107277</v>
      </c>
      <c r="B17204" t="s">
        <v>260901</v>
      </c>
      <c r="C17204" t="str">
        <f>_xlfn.XLOOKUP(A17204,npcTalk!B:B,npcTalk!G:G,)</f>
        <v>仁義莊？一起殺了。</v>
      </c>
      <c r="D17204" t="s">
        <v>260901</v>
      </c>
      <c r="E17204">
        <f>MATCH(A17204,npcTalk!B:B,0)</f>
        <v>40950</v>
      </c>
      <c r="L17204" t="s">
        <v>292004</v>
      </c>
      <c r="M17204" t="s">
        <v>107274</v>
      </c>
      <c r="N17204" t="s">
        <v>3</v>
      </c>
      <c r="O17204" t="str">
        <f>_xlfn.XLOOKUP(M17204,npcTalk!$B:$B,npcTalk!$G:$G,)</f>
        <v>嗚嗚──仁義莊的大俠，救命！</v>
      </c>
      <c r="P17204" t="s">
        <v>260900</v>
      </c>
    </row>
    <row r="17205" spans="1:16">
      <c r="A17205" t="s">
        <v>107281</v>
      </c>
      <c r="B17205" t="s">
        <v>295428</v>
      </c>
      <c r="C17205" t="str">
        <f>_xlfn.XLOOKUP(A17205,npcTalk!B:B,npcTalk!G:G,)</f>
        <v>他們逃了。</v>
      </c>
      <c r="D17205" t="s">
        <v>295428</v>
      </c>
      <c r="E17205">
        <f>MATCH(A17205,npcTalk!B:B,0)</f>
        <v>40951</v>
      </c>
      <c r="L17205" t="s">
        <v>292004</v>
      </c>
      <c r="M17205" t="s">
        <v>107277</v>
      </c>
      <c r="N17205" t="s">
        <v>3</v>
      </c>
      <c r="O17205" t="str">
        <f>_xlfn.XLOOKUP(M17205,npcTalk!$B:$B,npcTalk!$G:$G,)</f>
        <v>仁義莊？一起殺了。</v>
      </c>
      <c r="P17205" t="s">
        <v>260901</v>
      </c>
    </row>
    <row r="17206" spans="1:16">
      <c r="A17206" t="s">
        <v>107283</v>
      </c>
      <c r="B17206" t="s">
        <v>260903</v>
      </c>
      <c r="C17206" t="str">
        <f>_xlfn.XLOOKUP(A17206,npcTalk!B:B,npcTalk!G:G,)</f>
        <v>嗚……謝謝你們。</v>
      </c>
      <c r="D17206" t="s">
        <v>260903</v>
      </c>
      <c r="E17206">
        <f>MATCH(A17206,npcTalk!B:B,0)</f>
        <v>40952</v>
      </c>
      <c r="L17206" t="s">
        <v>292004</v>
      </c>
      <c r="M17206" t="s">
        <v>107281</v>
      </c>
      <c r="N17206" t="s">
        <v>3</v>
      </c>
      <c r="O17206" t="str">
        <f>_xlfn.XLOOKUP(M17206,npcTalk!$B:$B,npcTalk!$G:$G,)</f>
        <v>他們逃了。</v>
      </c>
      <c r="P17206" t="s">
        <v>295428</v>
      </c>
    </row>
    <row r="17207" spans="1:16">
      <c r="A17207" t="s">
        <v>107286</v>
      </c>
      <c r="B17207" t="s">
        <v>295429</v>
      </c>
      <c r="C17207" t="str">
        <f>_xlfn.XLOOKUP(A17207,npcTalk!B:B,npcTalk!G:G,)</f>
        <v>他們為何追殺你？</v>
      </c>
      <c r="D17207" t="s">
        <v>295429</v>
      </c>
      <c r="E17207">
        <f>MATCH(A17207,npcTalk!B:B,0)</f>
        <v>40953</v>
      </c>
      <c r="L17207" t="s">
        <v>292004</v>
      </c>
      <c r="M17207" t="s">
        <v>107283</v>
      </c>
      <c r="N17207" t="s">
        <v>3</v>
      </c>
      <c r="O17207" t="str">
        <f>_xlfn.XLOOKUP(M17207,npcTalk!$B:$B,npcTalk!$G:$G,)</f>
        <v>嗚……謝謝你們。</v>
      </c>
      <c r="P17207" t="s">
        <v>260903</v>
      </c>
    </row>
    <row r="17208" spans="1:16">
      <c r="A17208" t="s">
        <v>107289</v>
      </c>
      <c r="B17208" t="s">
        <v>295430</v>
      </c>
      <c r="C17208" t="str">
        <f>_xlfn.XLOOKUP(A17208,npcTalk!B:B,npcTalk!G:G,)</f>
        <v>我也不知道，他們一來就問梅大梅二師父去哪了，但師父不知跑哪兒去了……</v>
      </c>
      <c r="D17208" t="s">
        <v>295430</v>
      </c>
      <c r="E17208">
        <f>MATCH(A17208,npcTalk!B:B,0)</f>
        <v>40954</v>
      </c>
      <c r="L17208" t="s">
        <v>292004</v>
      </c>
      <c r="M17208" t="s">
        <v>107286</v>
      </c>
      <c r="N17208" t="s">
        <v>3</v>
      </c>
      <c r="O17208" t="str">
        <f>_xlfn.XLOOKUP(M17208,npcTalk!$B:$B,npcTalk!$G:$G,)</f>
        <v>他們為何追殺你？</v>
      </c>
      <c r="P17208" t="s">
        <v>295429</v>
      </c>
    </row>
    <row r="17209" spans="1:16">
      <c r="A17209" t="s">
        <v>107292</v>
      </c>
      <c r="B17209" t="s">
        <v>295431</v>
      </c>
      <c r="C17209" t="str">
        <f>_xlfn.XLOOKUP(A17209,npcTalk!B:B,npcTalk!G:G,)</f>
        <v>這群黑衣刺客聽到如此，就把咱們的藥都燒了，還開始追殺弟子，說只要能夠煉藥的，他們一個不留……</v>
      </c>
      <c r="D17209" t="s">
        <v>295431</v>
      </c>
      <c r="E17209">
        <f>MATCH(A17209,npcTalk!B:B,0)</f>
        <v>40955</v>
      </c>
      <c r="L17209" t="s">
        <v>292004</v>
      </c>
      <c r="M17209" t="s">
        <v>107289</v>
      </c>
      <c r="N17209" t="s">
        <v>3</v>
      </c>
      <c r="O17209" t="str">
        <f>_xlfn.XLOOKUP(M17209,npcTalk!$B:$B,npcTalk!$G:$G,)</f>
        <v>我也不知道，他們一來就問梅大梅二師父去哪了，但師父不知跑哪兒去了……</v>
      </c>
      <c r="P17209" t="s">
        <v>295430</v>
      </c>
    </row>
    <row r="17210" spans="1:16">
      <c r="A17210" t="s">
        <v>107295</v>
      </c>
      <c r="B17210" t="s">
        <v>295432</v>
      </c>
      <c r="C17210" t="str">
        <f>_xlfn.XLOOKUP(A17210,npcTalk!B:B,npcTalk!G:G,)</f>
        <v>我本想偷溜出來找師父，卻聽說好多江湖上的名醫也已被刺殺了……</v>
      </c>
      <c r="D17210" t="s">
        <v>295432</v>
      </c>
      <c r="E17210">
        <f>MATCH(A17210,npcTalk!B:B,0)</f>
        <v>40956</v>
      </c>
      <c r="L17210" t="s">
        <v>292004</v>
      </c>
      <c r="M17210" t="s">
        <v>107292</v>
      </c>
      <c r="N17210" t="s">
        <v>3</v>
      </c>
      <c r="O17210" t="str">
        <f>_xlfn.XLOOKUP(M17210,npcTalk!$B:$B,npcTalk!$G:$G,)</f>
        <v>這群黑衣刺客聽到如此，就把咱們的藥都燒了，還開始追殺弟子，說只要能夠煉藥的，他們一個不留……</v>
      </c>
      <c r="P17210" t="s">
        <v>295431</v>
      </c>
    </row>
    <row r="17211" spans="1:16">
      <c r="A17211" t="s">
        <v>107298</v>
      </c>
      <c r="B17211" t="s">
        <v>295433</v>
      </c>
      <c r="C17211" t="str">
        <f>_xlfn.XLOOKUP(A17211,npcTalk!B:B,npcTalk!G:G,)</f>
        <v>這、這到底是怎麼一回事……不知師父可好？……我、我要再去找師父了……</v>
      </c>
      <c r="D17211" t="s">
        <v>295433</v>
      </c>
      <c r="E17211">
        <f>MATCH(A17211,npcTalk!B:B,0)</f>
        <v>40957</v>
      </c>
      <c r="L17211" t="s">
        <v>292004</v>
      </c>
      <c r="M17211" t="s">
        <v>107295</v>
      </c>
      <c r="N17211" t="s">
        <v>3</v>
      </c>
      <c r="O17211" t="str">
        <f>_xlfn.XLOOKUP(M17211,npcTalk!$B:$B,npcTalk!$G:$G,)</f>
        <v>我本想偷溜出來找師父，卻聽說好多江湖上的名醫也已被刺殺了……</v>
      </c>
      <c r="P17211" t="s">
        <v>295432</v>
      </c>
    </row>
    <row r="17212" spans="1:16">
      <c r="A17212" t="s">
        <v>107302</v>
      </c>
      <c r="B17212" t="s">
        <v>295434</v>
      </c>
      <c r="C17212" t="str">
        <f>_xlfn.XLOOKUP(A17212,npcTalk!B:B,npcTalk!G:G,)</f>
        <v>……剛才的黑衣刺客毫不戀戰，一擊不中則退……</v>
      </c>
      <c r="D17212" t="s">
        <v>295434</v>
      </c>
      <c r="E17212">
        <f>MATCH(A17212,npcTalk!B:B,0)</f>
        <v>40958</v>
      </c>
      <c r="L17212" t="s">
        <v>292004</v>
      </c>
      <c r="M17212" t="s">
        <v>107298</v>
      </c>
      <c r="N17212" t="s">
        <v>3</v>
      </c>
      <c r="O17212" t="str">
        <f>_xlfn.XLOOKUP(M17212,npcTalk!$B:$B,npcTalk!$G:$G,)</f>
        <v>這、這到底是怎麼一回事……不知師父可好？……我、我要再去找師父了……</v>
      </c>
      <c r="P17212" t="s">
        <v>295433</v>
      </c>
    </row>
    <row r="17213" spans="1:16">
      <c r="A17213" t="s">
        <v>107304</v>
      </c>
      <c r="B17213" t="s">
        <v>295435</v>
      </c>
      <c r="C17213" t="str">
        <f>_xlfn.XLOOKUP(A17213,npcTalk!B:B,npcTalk!G:G,)</f>
        <v>是聽命行事的殺手。</v>
      </c>
      <c r="D17213" t="s">
        <v>295435</v>
      </c>
      <c r="E17213">
        <f>MATCH(A17213,npcTalk!B:B,0)</f>
        <v>40959</v>
      </c>
      <c r="L17213" t="s">
        <v>292004</v>
      </c>
      <c r="M17213" t="s">
        <v>107302</v>
      </c>
      <c r="N17213" t="s">
        <v>3</v>
      </c>
      <c r="O17213" t="str">
        <f>_xlfn.XLOOKUP(M17213,npcTalk!$B:$B,npcTalk!$G:$G,)</f>
        <v>……剛才的黑衣刺客毫不戀戰，一擊不中則退……</v>
      </c>
      <c r="P17213" t="s">
        <v>295434</v>
      </c>
    </row>
    <row r="17214" spans="1:16">
      <c r="A17214" t="s">
        <v>107309</v>
      </c>
      <c r="B17214" t="s">
        <v>260911</v>
      </c>
      <c r="C17214" t="str">
        <f>_xlfn.XLOOKUP(A17214,npcTalk!B:B,npcTalk!G:G,)</f>
        <v>他們殺了目標，立刻退場，是聽命行事的殺手。</v>
      </c>
      <c r="D17214" t="s">
        <v>260911</v>
      </c>
      <c r="E17214">
        <f>MATCH(A17214,npcTalk!B:B,0)</f>
        <v>40960</v>
      </c>
      <c r="L17214" t="s">
        <v>292004</v>
      </c>
      <c r="M17214" t="s">
        <v>107304</v>
      </c>
      <c r="N17214" t="s">
        <v>3</v>
      </c>
      <c r="O17214" t="str">
        <f>_xlfn.XLOOKUP(M17214,npcTalk!$B:$B,npcTalk!$G:$G,)</f>
        <v>是聽命行事的殺手。</v>
      </c>
      <c r="P17214" t="s">
        <v>295435</v>
      </c>
    </row>
    <row r="17215" spans="1:16">
      <c r="A17215" t="s">
        <v>107307</v>
      </c>
      <c r="B17215" t="s">
        <v>295436</v>
      </c>
      <c r="C17215" t="str">
        <f>_xlfn.XLOOKUP(A17215,npcTalk!B:B,npcTalk!G:G,)</f>
        <v>不錯，而且……或許是我見過的殺手。</v>
      </c>
      <c r="D17215" t="s">
        <v>295436</v>
      </c>
      <c r="E17215">
        <f>MATCH(A17215,npcTalk!B:B,0)</f>
        <v>40961</v>
      </c>
      <c r="L17215" t="s">
        <v>292004</v>
      </c>
      <c r="M17215" t="s">
        <v>107309</v>
      </c>
      <c r="N17215" t="s">
        <v>3</v>
      </c>
      <c r="O17215" t="str">
        <f>_xlfn.XLOOKUP(M17215,npcTalk!$B:$B,npcTalk!$G:$G,)</f>
        <v>他們殺了目標，立刻退場，是聽命行事的殺手。</v>
      </c>
      <c r="P17215" t="s">
        <v>260911</v>
      </c>
    </row>
    <row r="17216" spans="1:16">
      <c r="A17216" t="s">
        <v>107313</v>
      </c>
      <c r="B17216" t="s">
        <v>295437</v>
      </c>
      <c r="C17216" t="str">
        <f>_xlfn.XLOOKUP(A17216,npcTalk!B:B,npcTalk!G:G,)</f>
        <v>多年前，江湖中曾經出現過一群職業刺客。</v>
      </c>
      <c r="D17216" t="s">
        <v>295437</v>
      </c>
      <c r="E17216">
        <f>MATCH(A17216,npcTalk!B:B,0)</f>
        <v>40962</v>
      </c>
      <c r="L17216" t="s">
        <v>292004</v>
      </c>
      <c r="M17216" t="s">
        <v>107307</v>
      </c>
      <c r="N17216" t="s">
        <v>3</v>
      </c>
      <c r="O17216" t="str">
        <f>_xlfn.XLOOKUP(M17216,npcTalk!$B:$B,npcTalk!$G:$G,)</f>
        <v>不錯，而且……或許是我見過的殺手。</v>
      </c>
      <c r="P17216" t="s">
        <v>295436</v>
      </c>
    </row>
    <row r="17217" spans="1:16">
      <c r="A17217" t="s">
        <v>107316</v>
      </c>
      <c r="B17217" t="s">
        <v>295438</v>
      </c>
      <c r="C17217" t="str">
        <f>_xlfn.XLOOKUP(A17217,npcTalk!B:B,npcTalk!G:G,)</f>
        <v>這些人不辨是非，不分善惡，只以殺人為業，無論誰只要出得起價錢，他們就會為他殺人。</v>
      </c>
      <c r="D17217" t="s">
        <v>295438</v>
      </c>
      <c r="E17217">
        <f>MATCH(A17217,npcTalk!B:B,0)</f>
        <v>40963</v>
      </c>
      <c r="L17217" t="s">
        <v>292004</v>
      </c>
      <c r="M17217" t="s">
        <v>107313</v>
      </c>
      <c r="N17217" t="s">
        <v>3</v>
      </c>
      <c r="O17217" t="str">
        <f>_xlfn.XLOOKUP(M17217,npcTalk!$B:$B,npcTalk!$G:$G,)</f>
        <v>多年前，江湖中曾經出現過一群職業刺客。</v>
      </c>
      <c r="P17217" t="s">
        <v>295437</v>
      </c>
    </row>
    <row r="17218" spans="1:16">
      <c r="A17218" t="s">
        <v>107319</v>
      </c>
      <c r="B17218" t="s">
        <v>295439</v>
      </c>
      <c r="C17218" t="str">
        <f>_xlfn.XLOOKUP(A17218,npcTalk!B:B,npcTalk!G:G,)</f>
        <v>他們無論什麼人都殺，黑道的他們殺，白道的他們也殺，就算那些與武林素無關聯的人他們還是殺。</v>
      </c>
      <c r="D17218" t="s">
        <v>295439</v>
      </c>
      <c r="E17218">
        <f>MATCH(A17218,npcTalk!B:B,0)</f>
        <v>40964</v>
      </c>
      <c r="L17218" t="s">
        <v>292004</v>
      </c>
      <c r="M17218" t="s">
        <v>107316</v>
      </c>
      <c r="N17218" t="s">
        <v>3</v>
      </c>
      <c r="O17218" t="str">
        <f>_xlfn.XLOOKUP(M17218,npcTalk!$B:$B,npcTalk!$G:$G,)</f>
        <v>這些人不辨是非，不分善惡，只以殺人為業，無論誰只要出得起價錢，他們就會為他殺人。</v>
      </c>
      <c r="P17218" t="s">
        <v>295438</v>
      </c>
    </row>
    <row r="17219" spans="1:16">
      <c r="A17219" t="s">
        <v>107322</v>
      </c>
      <c r="B17219" t="s">
        <v>295440</v>
      </c>
      <c r="C17219" t="str">
        <f>_xlfn.XLOOKUP(A17219,npcTalk!B:B,npcTalk!G:G,)</f>
        <v>就因為如此，所以我認為他們實在比那些殺人放火的強盜還要可恨，還要可怕，因為強盜殺人至少還要選擇對象。</v>
      </c>
      <c r="D17219" t="s">
        <v>295440</v>
      </c>
      <c r="E17219">
        <f>MATCH(A17219,npcTalk!B:B,0)</f>
        <v>40965</v>
      </c>
      <c r="L17219" t="s">
        <v>292004</v>
      </c>
      <c r="M17219" t="s">
        <v>107319</v>
      </c>
      <c r="N17219" t="s">
        <v>3</v>
      </c>
      <c r="O17219" t="str">
        <f>_xlfn.XLOOKUP(M17219,npcTalk!$B:$B,npcTalk!$G:$G,)</f>
        <v>他們無論什麼人都殺，黑道的他們殺，白道的他們也殺，就算那些與武林素無關聯的人他們還是殺。</v>
      </c>
      <c r="P17219" t="s">
        <v>295439</v>
      </c>
    </row>
    <row r="17220" spans="1:16">
      <c r="A17220" t="s">
        <v>107325</v>
      </c>
      <c r="B17220" t="s">
        <v>260917</v>
      </c>
      <c r="C17220" t="str">
        <f>_xlfn.XLOOKUP(A17220,npcTalk!B:B,npcTalk!G:G,)</f>
        <v>……你認為這是同一批人？</v>
      </c>
      <c r="D17220" t="s">
        <v>260917</v>
      </c>
      <c r="E17220">
        <f>MATCH(A17220,npcTalk!B:B,0)</f>
        <v>40966</v>
      </c>
      <c r="L17220" t="s">
        <v>292004</v>
      </c>
      <c r="M17220" t="s">
        <v>107322</v>
      </c>
      <c r="N17220" t="s">
        <v>3</v>
      </c>
      <c r="O17220" t="str">
        <f>_xlfn.XLOOKUP(M17220,npcTalk!$B:$B,npcTalk!$G:$G,)</f>
        <v>就因為如此，所以我認為他們實在比那些殺人放火的強盜還要可恨，還要可怕，因為強盜殺人至少還要選擇對象。</v>
      </c>
      <c r="P17220" t="s">
        <v>295440</v>
      </c>
    </row>
    <row r="17221" spans="1:16">
      <c r="A17221" t="s">
        <v>107328</v>
      </c>
      <c r="B17221" t="s">
        <v>295441</v>
      </c>
      <c r="C17221" t="str">
        <f>_xlfn.XLOOKUP(A17221,npcTalk!B:B,npcTalk!G:G,)</f>
        <v>不錯，我本在追查這一黑衣刺客集團，但這些人行事極隱秘，若非他們主動找來，我也一點頭緒都沒有。</v>
      </c>
      <c r="D17221" t="s">
        <v>295441</v>
      </c>
      <c r="E17221">
        <f>MATCH(A17221,npcTalk!B:B,0)</f>
        <v>40967</v>
      </c>
      <c r="L17221" t="s">
        <v>292004</v>
      </c>
      <c r="M17221" t="s">
        <v>107325</v>
      </c>
      <c r="N17221" t="s">
        <v>3</v>
      </c>
      <c r="O17221" t="str">
        <f>_xlfn.XLOOKUP(M17221,npcTalk!$B:$B,npcTalk!$G:$G,)</f>
        <v>……你認為這是同一批人？</v>
      </c>
      <c r="P17221" t="s">
        <v>260917</v>
      </c>
    </row>
    <row r="17222" spans="1:16">
      <c r="A17222" t="s">
        <v>107331</v>
      </c>
      <c r="B17222" t="s">
        <v>295442</v>
      </c>
      <c r="C17222" t="str">
        <f>_xlfn.XLOOKUP(A17222,npcTalk!B:B,npcTalk!G:G,)</f>
        <v>此前，我之所以追蹤那洛陽惡鬼，並與你於奉茶亭再會，也同樣是為了此一集團。</v>
      </c>
      <c r="D17222" t="s">
        <v>295442</v>
      </c>
      <c r="E17222">
        <f>MATCH(A17222,npcTalk!B:B,0)</f>
        <v>40968</v>
      </c>
      <c r="L17222" t="s">
        <v>292004</v>
      </c>
      <c r="M17222" t="s">
        <v>107328</v>
      </c>
      <c r="N17222" t="s">
        <v>3</v>
      </c>
      <c r="O17222" t="str">
        <f>_xlfn.XLOOKUP(M17222,npcTalk!$B:$B,npcTalk!$G:$G,)</f>
        <v>不錯，我本在追查這一黑衣刺客集團，但這些人行事極隱秘，若非他們主動找來，我也一點頭緒都沒有。</v>
      </c>
      <c r="P17222" t="s">
        <v>295441</v>
      </c>
    </row>
    <row r="17223" spans="1:16">
      <c r="A17223" t="s">
        <v>107334</v>
      </c>
      <c r="B17223" t="s">
        <v>295443</v>
      </c>
      <c r="C17223" t="str">
        <f>_xlfn.XLOOKUP(A17223,npcTalk!B:B,npcTalk!G:G,)</f>
        <v>然而，洛陽惡鬼之案告終，我終究是追丟了──直到此刻再見同樣身手。</v>
      </c>
      <c r="D17223" t="s">
        <v>295443</v>
      </c>
      <c r="E17223">
        <f>MATCH(A17223,npcTalk!B:B,0)</f>
        <v>40969</v>
      </c>
      <c r="L17223" t="s">
        <v>292004</v>
      </c>
      <c r="M17223" t="s">
        <v>107331</v>
      </c>
      <c r="N17223" t="s">
        <v>3</v>
      </c>
      <c r="O17223" t="str">
        <f>_xlfn.XLOOKUP(M17223,npcTalk!$B:$B,npcTalk!$G:$G,)</f>
        <v>此前，我之所以追蹤那洛陽惡鬼，並與你於奉茶亭再會，也同樣是為了此一集團。</v>
      </c>
      <c r="P17223" t="s">
        <v>295442</v>
      </c>
    </row>
    <row r="17224" spans="1:16">
      <c r="A17224" t="s">
        <v>107337</v>
      </c>
      <c r="B17224" t="s">
        <v>295444</v>
      </c>
      <c r="C17224" t="str">
        <f>_xlfn.XLOOKUP(A17224,npcTalk!B:B,npcTalk!G:G,)</f>
        <v>不知他們背後之人，要除去梅花草堂的用意為何……</v>
      </c>
      <c r="D17224" t="s">
        <v>295444</v>
      </c>
      <c r="E17224">
        <f>MATCH(A17224,npcTalk!B:B,0)</f>
        <v>40970</v>
      </c>
      <c r="L17224" t="s">
        <v>292004</v>
      </c>
      <c r="M17224" t="s">
        <v>107334</v>
      </c>
      <c r="N17224" t="s">
        <v>3</v>
      </c>
      <c r="O17224" t="str">
        <f>_xlfn.XLOOKUP(M17224,npcTalk!$B:$B,npcTalk!$G:$G,)</f>
        <v>然而，洛陽惡鬼之案告終，我終究是追丟了──直到此刻再見同樣身手。</v>
      </c>
      <c r="P17224" t="s">
        <v>295443</v>
      </c>
    </row>
    <row r="17225" spans="1:16">
      <c r="A17225" t="s">
        <v>107340</v>
      </c>
      <c r="B17225" t="s">
        <v>295445</v>
      </c>
      <c r="C17225" t="str">
        <f>_xlfn.XLOOKUP(A17225,npcTalk!B:B,npcTalk!G:G,)</f>
        <v>不知他們背後之人，要除去梅花草堂與其他江湖名醫的用意為何……</v>
      </c>
      <c r="D17225" t="s">
        <v>295445</v>
      </c>
      <c r="E17225">
        <f>MATCH(A17225,npcTalk!B:B,0)</f>
        <v>40971</v>
      </c>
      <c r="L17225" t="s">
        <v>292004</v>
      </c>
      <c r="M17225" t="s">
        <v>107337</v>
      </c>
      <c r="N17225" t="s">
        <v>3</v>
      </c>
      <c r="O17225" t="str">
        <f>_xlfn.XLOOKUP(M17225,npcTalk!$B:$B,npcTalk!$G:$G,)</f>
        <v>不知他們背後之人，要除去梅花草堂的用意為何……</v>
      </c>
      <c r="P17225" t="s">
        <v>295444</v>
      </c>
    </row>
    <row r="17226" spans="1:16">
      <c r="A17226" t="s">
        <v>107341</v>
      </c>
      <c r="B17226" t="s">
        <v>295446</v>
      </c>
      <c r="C17226" t="str">
        <f>_xlfn.XLOOKUP(A17226,npcTalk!B:B,npcTalk!G:G,)</f>
        <v>但若這是需要由此刺客集團出手的時候，恐怕不會只有零星</v>
      </c>
      <c r="D17226" t="s">
        <v>295446</v>
      </c>
      <c r="E17226">
        <f>MATCH(A17226,npcTalk!B:B,0)</f>
        <v>40972</v>
      </c>
      <c r="L17226" t="s">
        <v>292004</v>
      </c>
      <c r="M17226" t="s">
        <v>107340</v>
      </c>
      <c r="N17226" t="s">
        <v>3</v>
      </c>
      <c r="O17226" t="str">
        <f>_xlfn.XLOOKUP(M17226,npcTalk!$B:$B,npcTalk!$G:$G,)</f>
        <v>不知他們背後之人，要除去梅花草堂與其他江湖名醫的用意為何……</v>
      </c>
      <c r="P17226" t="s">
        <v>295445</v>
      </c>
    </row>
    <row r="17227" spans="1:16">
      <c r="A17227" t="s">
        <v>107346</v>
      </c>
      <c r="B17227" t="s">
        <v>295447</v>
      </c>
      <c r="C17227" t="str">
        <f>_xlfn.XLOOKUP(A17227,npcTalk!B:B,npcTalk!G:G,)</f>
        <v>梅花草堂或許會有線索。</v>
      </c>
      <c r="D17227" t="s">
        <v>295447</v>
      </c>
      <c r="E17227">
        <f>MATCH(A17227,npcTalk!B:B,0)</f>
        <v>40973</v>
      </c>
      <c r="L17227" t="s">
        <v>292004</v>
      </c>
      <c r="M17227" t="s">
        <v>107341</v>
      </c>
      <c r="N17227" t="s">
        <v>3</v>
      </c>
      <c r="O17227" t="str">
        <f>_xlfn.XLOOKUP(M17227,npcTalk!$B:$B,npcTalk!$G:$G,)</f>
        <v>但若這是需要由此刺客集團出手的時候，恐怕不會只有零星</v>
      </c>
      <c r="P17227" t="s">
        <v>295446</v>
      </c>
    </row>
    <row r="17228" spans="1:16">
      <c r="A17228" t="s">
        <v>107349</v>
      </c>
      <c r="B17228" t="s">
        <v>260925</v>
      </c>
      <c r="C17228" t="str">
        <f>_xlfn.XLOOKUP(A17228,npcTalk!B:B,npcTalk!G:G,)</f>
        <v>也只能先去看看了，另外也最好看看其他門派的狀況。</v>
      </c>
      <c r="D17228" t="s">
        <v>260925</v>
      </c>
      <c r="E17228">
        <f>MATCH(A17228,npcTalk!B:B,0)</f>
        <v>40974</v>
      </c>
      <c r="L17228" t="s">
        <v>292004</v>
      </c>
      <c r="M17228" t="s">
        <v>107346</v>
      </c>
      <c r="N17228" t="s">
        <v>3</v>
      </c>
      <c r="O17228" t="str">
        <f>_xlfn.XLOOKUP(M17228,npcTalk!$B:$B,npcTalk!$G:$G,)</f>
        <v>梅花草堂或許會有線索。</v>
      </c>
      <c r="P17228" t="s">
        <v>295447</v>
      </c>
    </row>
    <row r="17229" spans="1:16">
      <c r="A17229" t="s">
        <v>107353</v>
      </c>
      <c r="B17229" t="s">
        <v>295448</v>
      </c>
      <c r="C17229" t="str">
        <f>_xlfn.XLOOKUP(A17229,npcTalk!B:B,npcTalk!G:G,)</f>
        <v>你們來自仁義莊？</v>
      </c>
      <c r="D17229" t="s">
        <v>295448</v>
      </c>
      <c r="E17229">
        <f>MATCH(A17229,npcTalk!B:B,0)</f>
        <v>40975</v>
      </c>
      <c r="L17229" t="s">
        <v>292004</v>
      </c>
      <c r="M17229" t="s">
        <v>107349</v>
      </c>
      <c r="N17229" t="s">
        <v>3</v>
      </c>
      <c r="O17229" t="str">
        <f>_xlfn.XLOOKUP(M17229,npcTalk!$B:$B,npcTalk!$G:$G,)</f>
        <v>也只能先去看看了，另外也最好看看其他門派的狀況。</v>
      </c>
      <c r="P17229" t="s">
        <v>260925</v>
      </c>
    </row>
    <row r="17230" spans="1:16">
      <c r="A17230" t="s">
        <v>107355</v>
      </c>
      <c r="B17230" t="s">
        <v>254605</v>
      </c>
      <c r="C17230" t="str">
        <f>_xlfn.XLOOKUP(A17230,npcTalk!B:B,npcTalk!G:G,)</f>
        <v>是。</v>
      </c>
      <c r="D17230" t="s">
        <v>254605</v>
      </c>
      <c r="E17230">
        <f>MATCH(A17230,npcTalk!B:B,0)</f>
        <v>40976</v>
      </c>
      <c r="L17230" t="s">
        <v>292004</v>
      </c>
      <c r="M17230" t="s">
        <v>107353</v>
      </c>
      <c r="N17230" t="s">
        <v>3</v>
      </c>
      <c r="O17230" t="str">
        <f>_xlfn.XLOOKUP(M17230,npcTalk!$B:$B,npcTalk!$G:$G,)</f>
        <v>你們來自仁義莊？</v>
      </c>
      <c r="P17230" t="s">
        <v>295448</v>
      </c>
    </row>
    <row r="17231" spans="1:16">
      <c r="A17231" t="s">
        <v>107357</v>
      </c>
      <c r="B17231" t="s">
        <v>295449</v>
      </c>
      <c r="C17231" t="str">
        <f>_xlfn.XLOOKUP(A17231,npcTalk!B:B,npcTalk!G:G,)</f>
        <v>你們該死了。</v>
      </c>
      <c r="D17231" t="s">
        <v>295449</v>
      </c>
      <c r="E17231">
        <f>MATCH(A17231,npcTalk!B:B,0)</f>
        <v>40977</v>
      </c>
      <c r="L17231" t="s">
        <v>292004</v>
      </c>
      <c r="M17231" t="s">
        <v>107355</v>
      </c>
      <c r="N17231" t="s">
        <v>3</v>
      </c>
      <c r="O17231" t="str">
        <f>_xlfn.XLOOKUP(M17231,npcTalk!$B:$B,npcTalk!$G:$G,)</f>
        <v>是。</v>
      </c>
      <c r="P17231" t="s">
        <v>254605</v>
      </c>
    </row>
    <row r="17232" spans="1:16">
      <c r="A17232" t="s">
        <v>107360</v>
      </c>
      <c r="B17232" t="s">
        <v>295450</v>
      </c>
      <c r="C17232" t="str">
        <f>_xlfn.XLOOKUP(A17232,npcTalk!B:B,npcTalk!G:G,)</f>
        <v>哦？看來我們也被盯上了？但我們總不能死得不明不白。</v>
      </c>
      <c r="D17232" t="s">
        <v>295450</v>
      </c>
      <c r="E17232">
        <f>MATCH(A17232,npcTalk!B:B,0)</f>
        <v>40978</v>
      </c>
      <c r="L17232" t="s">
        <v>292004</v>
      </c>
      <c r="M17232" t="s">
        <v>107357</v>
      </c>
      <c r="N17232" t="s">
        <v>3</v>
      </c>
      <c r="O17232" t="str">
        <f>_xlfn.XLOOKUP(M17232,npcTalk!$B:$B,npcTalk!$G:$G,)</f>
        <v>你們該死了。</v>
      </c>
      <c r="P17232" t="s">
        <v>295449</v>
      </c>
    </row>
    <row r="17233" spans="1:16">
      <c r="A17233" t="s">
        <v>107363</v>
      </c>
      <c r="B17233" t="s">
        <v>295451</v>
      </c>
      <c r="C17233" t="str">
        <f>_xlfn.XLOOKUP(A17233,npcTalk!B:B,npcTalk!G:G,)</f>
        <v>你們受何人指使？</v>
      </c>
      <c r="D17233" t="s">
        <v>295451</v>
      </c>
      <c r="E17233">
        <f>MATCH(A17233,npcTalk!B:B,0)</f>
        <v>40979</v>
      </c>
      <c r="L17233" t="s">
        <v>292004</v>
      </c>
      <c r="M17233" t="s">
        <v>107360</v>
      </c>
      <c r="N17233" t="s">
        <v>3</v>
      </c>
      <c r="O17233" t="str">
        <f>_xlfn.XLOOKUP(M17233,npcTalk!$B:$B,npcTalk!$G:$G,)</f>
        <v>哦？看來我們也被盯上了？但我們總不能死得不明不白。</v>
      </c>
      <c r="P17233" t="s">
        <v>295450</v>
      </c>
    </row>
    <row r="17234" spans="1:16">
      <c r="A17234" t="s">
        <v>107366</v>
      </c>
      <c r="B17234" t="s">
        <v>254647</v>
      </c>
      <c r="C17234" t="str">
        <f>_xlfn.XLOOKUP(A17234,npcTalk!B:B,npcTalk!G:G,)</f>
        <v>不重要，我聽命行事而已。</v>
      </c>
      <c r="D17234" t="s">
        <v>254647</v>
      </c>
      <c r="E17234">
        <f>MATCH(A17234,npcTalk!B:B,0)</f>
        <v>40980</v>
      </c>
      <c r="L17234" t="s">
        <v>292004</v>
      </c>
      <c r="M17234" t="s">
        <v>107363</v>
      </c>
      <c r="N17234" t="s">
        <v>3</v>
      </c>
      <c r="O17234" t="str">
        <f>_xlfn.XLOOKUP(M17234,npcTalk!$B:$B,npcTalk!$G:$G,)</f>
        <v>你們受何人指使？</v>
      </c>
      <c r="P17234" t="s">
        <v>295451</v>
      </c>
    </row>
    <row r="17235" spans="1:16">
      <c r="A17235" t="s">
        <v>107370</v>
      </c>
      <c r="B17235" t="s">
        <v>295452</v>
      </c>
      <c r="C17235" t="str">
        <f>_xlfn.XLOOKUP(A17235,npcTalk!B:B,npcTalk!G:G,)</f>
        <v>又逃了……但他們不該逃。</v>
      </c>
      <c r="D17235" t="s">
        <v>295452</v>
      </c>
      <c r="E17235">
        <f>MATCH(A17235,npcTalk!B:B,0)</f>
        <v>40981</v>
      </c>
      <c r="L17235" t="s">
        <v>292004</v>
      </c>
      <c r="M17235" t="s">
        <v>107366</v>
      </c>
      <c r="N17235" t="s">
        <v>3</v>
      </c>
      <c r="O17235" t="str">
        <f>_xlfn.XLOOKUP(M17235,npcTalk!$B:$B,npcTalk!$G:$G,)</f>
        <v>不重要，我聽命行事而已。</v>
      </c>
      <c r="P17235" t="s">
        <v>254647</v>
      </c>
    </row>
    <row r="17236" spans="1:16">
      <c r="A17236" t="s">
        <v>107372</v>
      </c>
      <c r="B17236" t="s">
        <v>295453</v>
      </c>
      <c r="C17236" t="str">
        <f>_xlfn.XLOOKUP(A17236,npcTalk!B:B,npcTalk!G:G,)</f>
        <v>不錯，我們既是黑衣刺客的目標，他們不該這麼輕易放過我們的。</v>
      </c>
      <c r="D17236" t="s">
        <v>295453</v>
      </c>
      <c r="E17236">
        <f>MATCH(A17236,npcTalk!B:B,0)</f>
        <v>40982</v>
      </c>
      <c r="L17236" t="s">
        <v>292004</v>
      </c>
      <c r="M17236" t="s">
        <v>107370</v>
      </c>
      <c r="N17236" t="s">
        <v>3</v>
      </c>
      <c r="O17236" t="str">
        <f>_xlfn.XLOOKUP(M17236,npcTalk!$B:$B,npcTalk!$G:$G,)</f>
        <v>又逃了……但他們不該逃。</v>
      </c>
      <c r="P17236" t="s">
        <v>295452</v>
      </c>
    </row>
    <row r="17237" spans="1:16">
      <c r="A17237" t="s">
        <v>107375</v>
      </c>
      <c r="B17237" t="s">
        <v>295454</v>
      </c>
      <c r="C17237" t="str">
        <f>_xlfn.XLOOKUP(A17237,npcTalk!B:B,npcTalk!G:G,)</f>
        <v>我本以為他們必會與我們鏖戰到底，竟也未防到他們突然脫身，才沒能攔下他們。</v>
      </c>
      <c r="D17237" t="s">
        <v>295454</v>
      </c>
      <c r="E17237">
        <f>MATCH(A17237,npcTalk!B:B,0)</f>
        <v>40983</v>
      </c>
      <c r="L17237" t="s">
        <v>292004</v>
      </c>
      <c r="M17237" t="s">
        <v>107372</v>
      </c>
      <c r="N17237" t="s">
        <v>3</v>
      </c>
      <c r="O17237" t="str">
        <f>_xlfn.XLOOKUP(M17237,npcTalk!$B:$B,npcTalk!$G:$G,)</f>
        <v>不錯，我們既是黑衣刺客的目標，他們不該這麼輕易放過我們的。</v>
      </c>
      <c r="P17237" t="s">
        <v>295453</v>
      </c>
    </row>
    <row r="17238" spans="1:16">
      <c r="A17238" t="s">
        <v>107378</v>
      </c>
      <c r="B17238" t="s">
        <v>254651</v>
      </c>
      <c r="C17238" t="str">
        <f>_xlfn.XLOOKUP(A17238,npcTalk!B:B,npcTalk!G:G,)</f>
        <v>但他們離開時，我分明聽見他們說的話是「得手了」……</v>
      </c>
      <c r="D17238" t="s">
        <v>254651</v>
      </c>
      <c r="E17238">
        <f>MATCH(A17238,npcTalk!B:B,0)</f>
        <v>40984</v>
      </c>
      <c r="L17238" t="s">
        <v>292004</v>
      </c>
      <c r="M17238" t="s">
        <v>107375</v>
      </c>
      <c r="N17238" t="s">
        <v>3</v>
      </c>
      <c r="O17238" t="str">
        <f>_xlfn.XLOOKUP(M17238,npcTalk!$B:$B,npcTalk!$G:$G,)</f>
        <v>我本以為他們必會與我們鏖戰到底，竟也未防到他們突然脫身，才沒能攔下他們。</v>
      </c>
      <c r="P17238" t="s">
        <v>295454</v>
      </c>
    </row>
    <row r="17239" spans="1:16">
      <c r="A17239" t="s">
        <v>107381</v>
      </c>
      <c r="B17239" t="s">
        <v>295455</v>
      </c>
      <c r="C17239" t="str">
        <f>_xlfn.XLOOKUP(A17239,npcTalk!B:B,npcTalk!G:G,)</f>
        <v>這代表他們不是逃了──</v>
      </c>
      <c r="D17239" t="s">
        <v>295455</v>
      </c>
      <c r="E17239">
        <f>MATCH(A17239,npcTalk!B:B,0)</f>
        <v>40985</v>
      </c>
      <c r="L17239" t="s">
        <v>292004</v>
      </c>
      <c r="M17239" t="s">
        <v>107378</v>
      </c>
      <c r="N17239" t="s">
        <v>3</v>
      </c>
      <c r="O17239" t="str">
        <f>_xlfn.XLOOKUP(M17239,npcTalk!$B:$B,npcTalk!$G:$G,)</f>
        <v>但他們離開時，我分明聽見他們說的話是「得手了」……</v>
      </c>
      <c r="P17239" t="s">
        <v>254651</v>
      </c>
    </row>
    <row r="17240" spans="1:16">
      <c r="A17240" t="s">
        <v>107384</v>
      </c>
      <c r="B17240" t="s">
        <v>295456</v>
      </c>
      <c r="C17240" t="str">
        <f>_xlfn.XLOOKUP(A17240,npcTalk!B:B,npcTalk!G:G,)</f>
        <v>目標不是「我們」──是「仁義莊」。</v>
      </c>
      <c r="D17240" t="s">
        <v>295456</v>
      </c>
      <c r="E17240">
        <f>MATCH(A17240,npcTalk!B:B,0)</f>
        <v>40986</v>
      </c>
      <c r="L17240" t="s">
        <v>292004</v>
      </c>
      <c r="M17240" t="s">
        <v>107381</v>
      </c>
      <c r="N17240" t="s">
        <v>3</v>
      </c>
      <c r="O17240" t="str">
        <f>_xlfn.XLOOKUP(M17240,npcTalk!$B:$B,npcTalk!$G:$G,)</f>
        <v>這代表他們不是逃了──</v>
      </c>
      <c r="P17240" t="s">
        <v>295455</v>
      </c>
    </row>
    <row r="17241" spans="1:16">
      <c r="A17241" t="s">
        <v>107387</v>
      </c>
      <c r="B17241" t="s">
        <v>295457</v>
      </c>
      <c r="C17241" t="str">
        <f>_xlfn.XLOOKUP(A17241,npcTalk!B:B,npcTalk!G:G,)</f>
        <v>唉！他們只是想拖住我們，仁義莊有難！</v>
      </c>
      <c r="D17241" t="s">
        <v>295457</v>
      </c>
      <c r="E17241">
        <f>MATCH(A17241,npcTalk!B:B,0)</f>
        <v>40987</v>
      </c>
      <c r="L17241" t="s">
        <v>292004</v>
      </c>
      <c r="M17241" t="s">
        <v>107384</v>
      </c>
      <c r="N17241" t="s">
        <v>3</v>
      </c>
      <c r="O17241" t="str">
        <f>_xlfn.XLOOKUP(M17241,npcTalk!$B:$B,npcTalk!$G:$G,)</f>
        <v>目標不是「我們」──是「仁義莊」。</v>
      </c>
      <c r="P17241" t="s">
        <v>295456</v>
      </c>
    </row>
    <row r="17242" spans="1:16">
      <c r="A17242" t="s">
        <v>107397</v>
      </c>
      <c r="B17242" t="s">
        <v>220782</v>
      </c>
      <c r="C17242" t="str">
        <f>_xlfn.XLOOKUP(A17242,npcTalk!B:B,npcTalk!G:G,)</f>
        <v>阿彌陀佛。</v>
      </c>
      <c r="D17242" t="s">
        <v>220782</v>
      </c>
      <c r="E17242">
        <f>MATCH(A17242,npcTalk!B:B,0)</f>
        <v>40991</v>
      </c>
      <c r="L17242" t="s">
        <v>292004</v>
      </c>
      <c r="M17242" t="s">
        <v>107387</v>
      </c>
      <c r="N17242" t="s">
        <v>3</v>
      </c>
      <c r="O17242" t="str">
        <f>_xlfn.XLOOKUP(M17242,npcTalk!$B:$B,npcTalk!$G:$G,)</f>
        <v>唉！他們只是想拖住我們，仁義莊有難！</v>
      </c>
      <c r="P17242" t="s">
        <v>295457</v>
      </c>
    </row>
    <row r="17243" spans="1:16">
      <c r="A17243" t="s">
        <v>107399</v>
      </c>
      <c r="B17243" t="s">
        <v>295458</v>
      </c>
      <c r="C17243" t="str">
        <f>_xlfn.XLOOKUP(A17243,npcTalk!B:B,npcTalk!G:G,)</f>
        <v>……少林也遇襲。</v>
      </c>
      <c r="D17243" t="s">
        <v>295458</v>
      </c>
      <c r="E17243">
        <f>MATCH(A17243,npcTalk!B:B,0)</f>
        <v>40992</v>
      </c>
      <c r="L17243" t="s">
        <v>292004</v>
      </c>
      <c r="M17243" t="s">
        <v>107397</v>
      </c>
      <c r="N17243" t="s">
        <v>3</v>
      </c>
      <c r="O17243" t="str">
        <f>_xlfn.XLOOKUP(M17243,npcTalk!$B:$B,npcTalk!$G:$G,)</f>
        <v>阿彌陀佛。</v>
      </c>
      <c r="P17243" t="s">
        <v>220782</v>
      </c>
    </row>
    <row r="17244" spans="1:16">
      <c r="A17244" t="s">
        <v>107402</v>
      </c>
      <c r="B17244" t="s">
        <v>295459</v>
      </c>
      <c r="C17244" t="str">
        <f>_xlfn.XLOOKUP(A17244,npcTalk!B:B,npcTalk!G:G,)</f>
        <v>不錯，正如檀越所見，敝寺遭到了大群黑衣刺客之襲擊，許多師兄弟們都受了傷。</v>
      </c>
      <c r="D17244" t="s">
        <v>295459</v>
      </c>
      <c r="E17244">
        <f>MATCH(A17244,npcTalk!B:B,0)</f>
        <v>40993</v>
      </c>
      <c r="L17244" t="s">
        <v>292004</v>
      </c>
      <c r="M17244" t="s">
        <v>107399</v>
      </c>
      <c r="N17244" t="s">
        <v>3</v>
      </c>
      <c r="O17244" t="str">
        <f>_xlfn.XLOOKUP(M17244,npcTalk!$B:$B,npcTalk!$G:$G,)</f>
        <v>……少林也遇襲。</v>
      </c>
      <c r="P17244" t="s">
        <v>295458</v>
      </c>
    </row>
    <row r="17245" spans="1:16">
      <c r="A17245" t="s">
        <v>107405</v>
      </c>
      <c r="B17245" t="s">
        <v>295460</v>
      </c>
      <c r="C17245" t="str">
        <f>_xlfn.XLOOKUP(A17245,npcTalk!B:B,npcTalk!G:G,)</f>
        <v>方丈有令，待敝寺休養生息後，才許人上山……檀越請回罷。</v>
      </c>
      <c r="D17245" t="s">
        <v>295460</v>
      </c>
      <c r="E17245">
        <f>MATCH(A17245,npcTalk!B:B,0)</f>
        <v>40994</v>
      </c>
      <c r="L17245" t="s">
        <v>292004</v>
      </c>
      <c r="M17245" t="s">
        <v>107402</v>
      </c>
      <c r="N17245" t="s">
        <v>3</v>
      </c>
      <c r="O17245" t="str">
        <f>_xlfn.XLOOKUP(M17245,npcTalk!$B:$B,npcTalk!$G:$G,)</f>
        <v>不錯，正如檀越所見，敝寺遭到了大群黑衣刺客之襲擊，許多師兄弟們都受了傷。</v>
      </c>
      <c r="P17245" t="s">
        <v>295459</v>
      </c>
    </row>
    <row r="17246" spans="1:16">
      <c r="A17246" t="s">
        <v>107408</v>
      </c>
      <c r="B17246" t="s">
        <v>200935</v>
      </c>
      <c r="C17246" t="str">
        <f>_xlfn.XLOOKUP(A17246,npcTalk!B:B,npcTalk!G:G,)</f>
        <v>我知道了。</v>
      </c>
      <c r="D17246" t="s">
        <v>200935</v>
      </c>
      <c r="E17246">
        <f>MATCH(A17246,npcTalk!B:B,0)</f>
        <v>40995</v>
      </c>
      <c r="L17246" t="s">
        <v>292004</v>
      </c>
      <c r="M17246" t="s">
        <v>107405</v>
      </c>
      <c r="N17246" t="s">
        <v>3</v>
      </c>
      <c r="O17246" t="str">
        <f>_xlfn.XLOOKUP(M17246,npcTalk!$B:$B,npcTalk!$G:$G,)</f>
        <v>方丈有令，待敝寺休養生息後，才許人上山……檀越請回罷。</v>
      </c>
      <c r="P17246" t="s">
        <v>295460</v>
      </c>
    </row>
    <row r="17247" spans="1:16">
      <c r="A17247" t="s">
        <v>107412</v>
      </c>
      <c r="B17247" t="s">
        <v>207418</v>
      </c>
      <c r="C17247" t="str">
        <f>_xlfn.XLOOKUP(A17247,npcTalk!B:B,npcTalk!G:G,)</f>
        <v>等等！</v>
      </c>
      <c r="D17247" t="s">
        <v>207418</v>
      </c>
      <c r="E17247">
        <f>MATCH(A17247,npcTalk!B:B,0)</f>
        <v>40996</v>
      </c>
      <c r="L17247" t="s">
        <v>292004</v>
      </c>
      <c r="M17247" t="s">
        <v>107408</v>
      </c>
      <c r="N17247" t="s">
        <v>3</v>
      </c>
      <c r="O17247" t="str">
        <f>_xlfn.XLOOKUP(M17247,npcTalk!$B:$B,npcTalk!$G:$G,)</f>
        <v>我知道了。</v>
      </c>
      <c r="P17247" t="s">
        <v>200935</v>
      </c>
    </row>
    <row r="17248" spans="1:16">
      <c r="A17248" t="s">
        <v>107413</v>
      </c>
      <c r="B17248" t="s">
        <v>200388</v>
      </c>
      <c r="C17248" t="str">
        <f>_xlfn.XLOOKUP(A17248,npcTalk!B:B,npcTalk!G:G,)</f>
        <v>……</v>
      </c>
      <c r="D17248" t="s">
        <v>200388</v>
      </c>
      <c r="E17248">
        <f>MATCH(A17248,npcTalk!B:B,0)</f>
        <v>40997</v>
      </c>
      <c r="L17248" t="s">
        <v>292004</v>
      </c>
      <c r="M17248" t="s">
        <v>107412</v>
      </c>
      <c r="N17248" t="s">
        <v>3</v>
      </c>
      <c r="O17248" t="str">
        <f>_xlfn.XLOOKUP(M17248,npcTalk!$B:$B,npcTalk!$G:$G,)</f>
        <v>等等！</v>
      </c>
      <c r="P17248" t="s">
        <v>207418</v>
      </c>
    </row>
    <row r="17249" spans="1:16">
      <c r="A17249" t="s">
        <v>107415</v>
      </c>
      <c r="B17249" t="s">
        <v>295461</v>
      </c>
      <c r="C17249" t="str">
        <f>_xlfn.XLOOKUP(A17249,npcTalk!B:B,npcTalk!G:G,)</f>
        <v>他們受了傷。</v>
      </c>
      <c r="D17249" t="s">
        <v>295461</v>
      </c>
      <c r="E17249">
        <f>MATCH(A17249,npcTalk!B:B,0)</f>
        <v>40998</v>
      </c>
      <c r="L17249" t="s">
        <v>292004</v>
      </c>
      <c r="M17249" t="s">
        <v>107413</v>
      </c>
      <c r="N17249" t="s">
        <v>3</v>
      </c>
      <c r="O17249" t="str">
        <f>_xlfn.XLOOKUP(M17249,npcTalk!$B:$B,npcTalk!$G:$G,)</f>
        <v>……</v>
      </c>
      <c r="P17249" t="s">
        <v>200388</v>
      </c>
    </row>
    <row r="17250" spans="1:16">
      <c r="A17250" t="s">
        <v>107418</v>
      </c>
      <c r="B17250" t="s">
        <v>295462</v>
      </c>
      <c r="C17250" t="str">
        <f>_xlfn.XLOOKUP(A17250,npcTalk!B:B,npcTalk!G:G,)</f>
        <v>幸虧莊裡佈有多處精妙機關，那群來犯的刺客才沒有造成更嚴重的損傷。</v>
      </c>
      <c r="D17250" t="s">
        <v>295462</v>
      </c>
      <c r="E17250">
        <f>MATCH(A17250,npcTalk!B:B,0)</f>
        <v>40999</v>
      </c>
      <c r="L17250" t="s">
        <v>292004</v>
      </c>
      <c r="M17250" t="s">
        <v>107415</v>
      </c>
      <c r="N17250" t="s">
        <v>3</v>
      </c>
      <c r="O17250" t="str">
        <f>_xlfn.XLOOKUP(M17250,npcTalk!$B:$B,npcTalk!$G:$G,)</f>
        <v>他們受了傷。</v>
      </c>
      <c r="P17250" t="s">
        <v>295461</v>
      </c>
    </row>
    <row r="17251" spans="1:16">
      <c r="A17251" t="s">
        <v>107421</v>
      </c>
      <c r="B17251" t="s">
        <v>295463</v>
      </c>
      <c r="C17251" t="str">
        <f>_xlfn.XLOOKUP(A17251,npcTalk!B:B,npcTalk!G:G,)</f>
        <v>但莊主已下令，這幾日外人不許入莊。</v>
      </c>
      <c r="D17251" t="s">
        <v>295463</v>
      </c>
      <c r="E17251">
        <f>MATCH(A17251,npcTalk!B:B,0)</f>
        <v>41000</v>
      </c>
      <c r="L17251" t="s">
        <v>292004</v>
      </c>
      <c r="M17251" t="s">
        <v>107418</v>
      </c>
      <c r="N17251" t="s">
        <v>3</v>
      </c>
      <c r="O17251" t="str">
        <f>_xlfn.XLOOKUP(M17251,npcTalk!$B:$B,npcTalk!$G:$G,)</f>
        <v>幸虧莊裡佈有多處精妙機關，那群來犯的刺客才沒有造成更嚴重的損傷。</v>
      </c>
      <c r="P17251" t="s">
        <v>295462</v>
      </c>
    </row>
    <row r="17252" spans="1:16">
      <c r="A17252" t="s">
        <v>107424</v>
      </c>
      <c r="B17252" t="s">
        <v>200935</v>
      </c>
      <c r="C17252" t="str">
        <f>_xlfn.XLOOKUP(A17252,npcTalk!B:B,npcTalk!G:G,)</f>
        <v>我知道了。</v>
      </c>
      <c r="D17252" t="s">
        <v>200935</v>
      </c>
      <c r="E17252">
        <f>MATCH(A17252,npcTalk!B:B,0)</f>
        <v>41001</v>
      </c>
      <c r="L17252" t="s">
        <v>292004</v>
      </c>
      <c r="M17252" t="s">
        <v>107421</v>
      </c>
      <c r="N17252" t="s">
        <v>3</v>
      </c>
      <c r="O17252" t="str">
        <f>_xlfn.XLOOKUP(M17252,npcTalk!$B:$B,npcTalk!$G:$G,)</f>
        <v>但莊主已下令，這幾日外人不許入莊。</v>
      </c>
      <c r="P17252" t="s">
        <v>295463</v>
      </c>
    </row>
    <row r="17253" spans="1:16">
      <c r="A17253" t="s">
        <v>107427</v>
      </c>
      <c r="B17253" t="s">
        <v>295464</v>
      </c>
      <c r="C17253" t="str">
        <f>_xlfn.XLOOKUP(A17253,npcTalk!B:B,npcTalk!G:G,)</f>
        <v>朋友，且慢。</v>
      </c>
      <c r="D17253" t="s">
        <v>295464</v>
      </c>
      <c r="E17253">
        <f>MATCH(A17253,npcTalk!B:B,0)</f>
        <v>41002</v>
      </c>
      <c r="L17253" t="s">
        <v>292004</v>
      </c>
      <c r="M17253" t="s">
        <v>107424</v>
      </c>
      <c r="N17253" t="s">
        <v>3</v>
      </c>
      <c r="O17253" t="str">
        <f>_xlfn.XLOOKUP(M17253,npcTalk!$B:$B,npcTalk!$G:$G,)</f>
        <v>我知道了。</v>
      </c>
      <c r="P17253" t="s">
        <v>200935</v>
      </c>
    </row>
    <row r="17254" spans="1:16">
      <c r="A17254" t="s">
        <v>107430</v>
      </c>
      <c r="B17254" t="s">
        <v>295465</v>
      </c>
      <c r="C17254" t="str">
        <f>_xlfn.XLOOKUP(A17254,npcTalk!B:B,npcTalk!G:G,)</f>
        <v>你們也遭遇刺客襲擊？</v>
      </c>
      <c r="D17254" t="s">
        <v>295465</v>
      </c>
      <c r="E17254">
        <f>MATCH(A17254,npcTalk!B:B,0)</f>
        <v>41003</v>
      </c>
      <c r="L17254" t="s">
        <v>292004</v>
      </c>
      <c r="M17254" t="s">
        <v>107427</v>
      </c>
      <c r="N17254" t="s">
        <v>3</v>
      </c>
      <c r="O17254" t="str">
        <f>_xlfn.XLOOKUP(M17254,npcTalk!$B:$B,npcTalk!$G:$G,)</f>
        <v>朋友，且慢。</v>
      </c>
      <c r="P17254" t="s">
        <v>295464</v>
      </c>
    </row>
    <row r="17255" spans="1:16">
      <c r="A17255" t="s">
        <v>107433</v>
      </c>
      <c r="B17255" t="s">
        <v>295466</v>
      </c>
      <c r="C17255" t="str">
        <f>_xlfn.XLOOKUP(A17255,npcTalk!B:B,npcTalk!G:G,)</f>
        <v>正是……總鏢頭在大夥的奮力保護下，才沒被那群雜碎得逞。</v>
      </c>
      <c r="D17255" t="s">
        <v>295466</v>
      </c>
      <c r="E17255">
        <f>MATCH(A17255,npcTalk!B:B,0)</f>
        <v>41004</v>
      </c>
      <c r="L17255" t="s">
        <v>292004</v>
      </c>
      <c r="M17255" t="s">
        <v>107430</v>
      </c>
      <c r="N17255" t="s">
        <v>3</v>
      </c>
      <c r="O17255" t="str">
        <f>_xlfn.XLOOKUP(M17255,npcTalk!$B:$B,npcTalk!$G:$G,)</f>
        <v>你們也遭遇刺客襲擊？</v>
      </c>
      <c r="P17255" t="s">
        <v>295465</v>
      </c>
    </row>
    <row r="17256" spans="1:16">
      <c r="A17256" t="s">
        <v>107437</v>
      </c>
      <c r="B17256" t="s">
        <v>295467</v>
      </c>
      <c r="C17256" t="str">
        <f>_xlfn.XLOOKUP(A17256,npcTalk!B:B,npcTalk!G:G,)</f>
        <v>但他老人家也負了不輕的傷……</v>
      </c>
      <c r="D17256" t="s">
        <v>295467</v>
      </c>
      <c r="E17256">
        <f>MATCH(A17256,npcTalk!B:B,0)</f>
        <v>41005</v>
      </c>
      <c r="L17256" t="s">
        <v>292004</v>
      </c>
      <c r="M17256" t="s">
        <v>107433</v>
      </c>
      <c r="N17256" t="s">
        <v>3</v>
      </c>
      <c r="O17256" t="str">
        <f>_xlfn.XLOOKUP(M17256,npcTalk!$B:$B,npcTalk!$G:$G,)</f>
        <v>正是……總鏢頭在大夥的奮力保護下，才沒被那群雜碎得逞。</v>
      </c>
      <c r="P17256" t="s">
        <v>295466</v>
      </c>
    </row>
    <row r="17257" spans="1:16">
      <c r="A17257" t="s">
        <v>107440</v>
      </c>
      <c r="B17257" t="s">
        <v>295468</v>
      </c>
      <c r="C17257" t="str">
        <f>_xlfn.XLOOKUP(A17257,npcTalk!B:B,npcTalk!G:G,)</f>
        <v>請諸位朋友見諒，咱們這幾日暫不見客。</v>
      </c>
      <c r="D17257" t="s">
        <v>295468</v>
      </c>
      <c r="E17257">
        <f>MATCH(A17257,npcTalk!B:B,0)</f>
        <v>41006</v>
      </c>
      <c r="L17257" t="s">
        <v>292004</v>
      </c>
      <c r="M17257" t="s">
        <v>107437</v>
      </c>
      <c r="N17257" t="s">
        <v>3</v>
      </c>
      <c r="O17257" t="str">
        <f>_xlfn.XLOOKUP(M17257,npcTalk!$B:$B,npcTalk!$G:$G,)</f>
        <v>但他老人家也負了不輕的傷……</v>
      </c>
      <c r="P17257" t="s">
        <v>295467</v>
      </c>
    </row>
    <row r="17258" spans="1:16">
      <c r="A17258" t="s">
        <v>107443</v>
      </c>
      <c r="B17258" t="s">
        <v>200935</v>
      </c>
      <c r="C17258" t="str">
        <f>_xlfn.XLOOKUP(A17258,npcTalk!B:B,npcTalk!G:G,)</f>
        <v>我知道了。</v>
      </c>
      <c r="D17258" t="s">
        <v>200935</v>
      </c>
      <c r="E17258">
        <f>MATCH(A17258,npcTalk!B:B,0)</f>
        <v>41007</v>
      </c>
      <c r="L17258" t="s">
        <v>292004</v>
      </c>
      <c r="M17258" t="s">
        <v>107440</v>
      </c>
      <c r="N17258" t="s">
        <v>3</v>
      </c>
      <c r="O17258" t="str">
        <f>_xlfn.XLOOKUP(M17258,npcTalk!$B:$B,npcTalk!$G:$G,)</f>
        <v>請諸位朋友見諒，咱們這幾日暫不見客。</v>
      </c>
      <c r="P17258" t="s">
        <v>295468</v>
      </c>
    </row>
    <row r="17259" spans="1:16">
      <c r="A17259" t="s">
        <v>107446</v>
      </c>
      <c r="B17259" t="s">
        <v>295469</v>
      </c>
      <c r="C17259" t="str">
        <f>_xlfn.XLOOKUP(A17259,npcTalk!B:B,npcTalk!G:G,)</f>
        <v>嗚……嗚嗚……</v>
      </c>
      <c r="D17259" t="s">
        <v>295469</v>
      </c>
      <c r="E17259">
        <f>MATCH(A17259,npcTalk!B:B,0)</f>
        <v>41008</v>
      </c>
      <c r="L17259" t="s">
        <v>292004</v>
      </c>
      <c r="M17259" t="s">
        <v>107443</v>
      </c>
      <c r="N17259" t="s">
        <v>3</v>
      </c>
      <c r="O17259" t="str">
        <f>_xlfn.XLOOKUP(M17259,npcTalk!$B:$B,npcTalk!$G:$G,)</f>
        <v>我知道了。</v>
      </c>
      <c r="P17259" t="s">
        <v>200935</v>
      </c>
    </row>
    <row r="17260" spans="1:16">
      <c r="A17260" t="s">
        <v>107447</v>
      </c>
      <c r="B17260" t="s">
        <v>295470</v>
      </c>
      <c r="C17260" t="str">
        <f>_xlfn.XLOOKUP(A17260,npcTalk!B:B,npcTalk!G:G,)</f>
        <v>你們被襲擊了。</v>
      </c>
      <c r="D17260" t="s">
        <v>295470</v>
      </c>
      <c r="E17260">
        <f>MATCH(A17260,npcTalk!B:B,0)</f>
        <v>41009</v>
      </c>
      <c r="L17260" t="s">
        <v>292004</v>
      </c>
      <c r="M17260" t="s">
        <v>107446</v>
      </c>
      <c r="N17260" t="s">
        <v>3</v>
      </c>
      <c r="O17260" t="str">
        <f>_xlfn.XLOOKUP(M17260,npcTalk!$B:$B,npcTalk!$G:$G,)</f>
        <v>嗚……嗚嗚……</v>
      </c>
      <c r="P17260" t="s">
        <v>295469</v>
      </c>
    </row>
    <row r="17261" spans="1:16">
      <c r="A17261" t="s">
        <v>107450</v>
      </c>
      <c r="B17261" t="s">
        <v>295471</v>
      </c>
      <c r="C17261" t="str">
        <f>_xlfn.XLOOKUP(A17261,npcTalk!B:B,npcTalk!G:G,)</f>
        <v>一群穿黑衣……看不清臉孔的壞人，不分青紅皂白地闖進來，見人就殺，我們根本擋不住……</v>
      </c>
      <c r="D17261" t="s">
        <v>295471</v>
      </c>
      <c r="E17261">
        <f>MATCH(A17261,npcTalk!B:B,0)</f>
        <v>41010</v>
      </c>
      <c r="L17261" t="s">
        <v>292004</v>
      </c>
      <c r="M17261" t="s">
        <v>107447</v>
      </c>
      <c r="N17261" t="s">
        <v>3</v>
      </c>
      <c r="O17261" t="str">
        <f>_xlfn.XLOOKUP(M17261,npcTalk!$B:$B,npcTalk!$G:$G,)</f>
        <v>你們被襲擊了。</v>
      </c>
      <c r="P17261" t="s">
        <v>295470</v>
      </c>
    </row>
    <row r="17262" spans="1:16">
      <c r="A17262" t="s">
        <v>107453</v>
      </c>
      <c r="B17262" t="s">
        <v>295472</v>
      </c>
      <c r="C17262" t="str">
        <f>_xlfn.XLOOKUP(A17262,npcTalk!B:B,npcTalk!G:G,)</f>
        <v>嗚嗚……不知道大師父，二師父去了哪裡……</v>
      </c>
      <c r="D17262" t="s">
        <v>295472</v>
      </c>
      <c r="E17262">
        <f>MATCH(A17262,npcTalk!B:B,0)</f>
        <v>41011</v>
      </c>
      <c r="L17262" t="s">
        <v>292004</v>
      </c>
      <c r="M17262" t="s">
        <v>107450</v>
      </c>
      <c r="N17262" t="s">
        <v>3</v>
      </c>
      <c r="O17262" t="str">
        <f>_xlfn.XLOOKUP(M17262,npcTalk!$B:$B,npcTalk!$G:$G,)</f>
        <v>一群穿黑衣……看不清臉孔的壞人，不分青紅皂白地闖進來，見人就殺，我們根本擋不住……</v>
      </c>
      <c r="P17262" t="s">
        <v>295471</v>
      </c>
    </row>
    <row r="17263" spans="1:16">
      <c r="A17263" t="s">
        <v>107456</v>
      </c>
      <c r="B17263" t="s">
        <v>295473</v>
      </c>
      <c r="C17263" t="str">
        <f>_xlfn.XLOOKUP(A17263,npcTalk!B:B,npcTalk!G:G,)</f>
        <v>梅大梅二不在？</v>
      </c>
      <c r="D17263" t="s">
        <v>295473</v>
      </c>
      <c r="E17263">
        <f>MATCH(A17263,npcTalk!B:B,0)</f>
        <v>41012</v>
      </c>
      <c r="L17263" t="s">
        <v>292004</v>
      </c>
      <c r="M17263" t="s">
        <v>107453</v>
      </c>
      <c r="N17263" t="s">
        <v>3</v>
      </c>
      <c r="O17263" t="str">
        <f>_xlfn.XLOOKUP(M17263,npcTalk!$B:$B,npcTalk!$G:$G,)</f>
        <v>嗚嗚……不知道大師父，二師父去了哪裡……</v>
      </c>
      <c r="P17263" t="s">
        <v>295472</v>
      </c>
    </row>
    <row r="17264" spans="1:16">
      <c r="A17264" t="s">
        <v>107459</v>
      </c>
      <c r="B17264" t="s">
        <v>295474</v>
      </c>
      <c r="C17264" t="str">
        <f>_xlfn.XLOOKUP(A17264,npcTalk!B:B,npcTalk!G:G,)</f>
        <v>那群刺客離開後，大師父二師父就失蹤了……嗚……到處都找不著……</v>
      </c>
      <c r="D17264" t="s">
        <v>295474</v>
      </c>
      <c r="E17264">
        <f>MATCH(A17264,npcTalk!B:B,0)</f>
        <v>41013</v>
      </c>
      <c r="L17264" t="s">
        <v>292004</v>
      </c>
      <c r="M17264" t="s">
        <v>107456</v>
      </c>
      <c r="N17264" t="s">
        <v>3</v>
      </c>
      <c r="O17264" t="str">
        <f>_xlfn.XLOOKUP(M17264,npcTalk!$B:$B,npcTalk!$G:$G,)</f>
        <v>梅大梅二不在？</v>
      </c>
      <c r="P17264" t="s">
        <v>295473</v>
      </c>
    </row>
    <row r="17265" spans="1:16">
      <c r="A17265" t="s">
        <v>107462</v>
      </c>
      <c r="B17265" t="s">
        <v>295475</v>
      </c>
      <c r="C17265" t="str">
        <f>_xlfn.XLOOKUP(A17265,npcTalk!B:B,npcTalk!G:G,)</f>
        <v>想來，他們是衝著梅大、梅二先生而來。</v>
      </c>
      <c r="D17265" t="s">
        <v>295475</v>
      </c>
      <c r="E17265">
        <f>MATCH(A17265,npcTalk!B:B,0)</f>
        <v>41014</v>
      </c>
      <c r="L17265" t="s">
        <v>292004</v>
      </c>
      <c r="M17265" t="s">
        <v>107459</v>
      </c>
      <c r="N17265" t="s">
        <v>3</v>
      </c>
      <c r="O17265" t="str">
        <f>_xlfn.XLOOKUP(M17265,npcTalk!$B:$B,npcTalk!$G:$G,)</f>
        <v>那群刺客離開後，大師父二師父就失蹤了……嗚……到處都找不著……</v>
      </c>
      <c r="P17265" t="s">
        <v>295474</v>
      </c>
    </row>
    <row r="17266" spans="1:16">
      <c r="A17266" t="s">
        <v>107465</v>
      </c>
      <c r="B17266" t="s">
        <v>295476</v>
      </c>
      <c r="C17266" t="str">
        <f>_xlfn.XLOOKUP(A17266,npcTalk!B:B,npcTalk!G:G,)</f>
        <v>……有些古怪。</v>
      </c>
      <c r="D17266" t="s">
        <v>295476</v>
      </c>
      <c r="E17266">
        <f>MATCH(A17266,npcTalk!B:B,0)</f>
        <v>41015</v>
      </c>
      <c r="L17266" t="s">
        <v>292004</v>
      </c>
      <c r="M17266" t="s">
        <v>107462</v>
      </c>
      <c r="N17266" t="s">
        <v>3</v>
      </c>
      <c r="O17266" t="str">
        <f>_xlfn.XLOOKUP(M17266,npcTalk!$B:$B,npcTalk!$G:$G,)</f>
        <v>想來，他們是衝著梅大、梅二先生而來。</v>
      </c>
      <c r="P17266" t="s">
        <v>295475</v>
      </c>
    </row>
    <row r="17267" spans="1:16">
      <c r="A17267" t="s">
        <v>107470</v>
      </c>
      <c r="B17267" t="s">
        <v>295477</v>
      </c>
      <c r="C17267" t="str">
        <f>_xlfn.XLOOKUP(A17267,npcTalk!B:B,npcTalk!G:G,)</f>
        <v>嗚嗚……那群壞人……是誰……</v>
      </c>
      <c r="D17267" t="s">
        <v>295477</v>
      </c>
      <c r="E17267">
        <f>MATCH(A17267,npcTalk!B:B,0)</f>
        <v>41016</v>
      </c>
      <c r="L17267" t="s">
        <v>292004</v>
      </c>
      <c r="M17267" t="s">
        <v>107465</v>
      </c>
      <c r="N17267" t="s">
        <v>3</v>
      </c>
      <c r="O17267" t="str">
        <f>_xlfn.XLOOKUP(M17267,npcTalk!$B:$B,npcTalk!$G:$G,)</f>
        <v>……有些古怪。</v>
      </c>
      <c r="P17267" t="s">
        <v>295476</v>
      </c>
    </row>
    <row r="17268" spans="1:16">
      <c r="A17268" t="s">
        <v>107473</v>
      </c>
      <c r="B17268" t="s">
        <v>295478</v>
      </c>
      <c r="C17268" t="str">
        <f>_xlfn.XLOOKUP(A17268,npcTalk!B:B,npcTalk!G:G,)</f>
        <v>那群壞人一進來就往屋裡闖，希望大師父，二師父沒事……</v>
      </c>
      <c r="D17268" t="s">
        <v>295478</v>
      </c>
      <c r="E17268">
        <f>MATCH(A17268,npcTalk!B:B,0)</f>
        <v>41017</v>
      </c>
      <c r="L17268" t="s">
        <v>292004</v>
      </c>
      <c r="M17268" t="s">
        <v>107470</v>
      </c>
      <c r="N17268" t="s">
        <v>3</v>
      </c>
      <c r="O17268" t="str">
        <f>_xlfn.XLOOKUP(M17268,npcTalk!$B:$B,npcTalk!$G:$G,)</f>
        <v>嗚嗚……那群壞人……是誰……</v>
      </c>
      <c r="P17268" t="s">
        <v>295477</v>
      </c>
    </row>
    <row r="17269" spans="1:16">
      <c r="A17269" t="s">
        <v>107475</v>
      </c>
      <c r="B17269" t="s">
        <v>295479</v>
      </c>
      <c r="C17269" t="str">
        <f>_xlfn.XLOOKUP(A17269,npcTalk!B:B,npcTalk!G:G,)</f>
        <v>沒看見大師父和二師父的屍體，他們應該是逃掉了？</v>
      </c>
      <c r="D17269" t="s">
        <v>295479</v>
      </c>
      <c r="E17269">
        <f>MATCH(A17269,npcTalk!B:B,0)</f>
        <v>41018</v>
      </c>
      <c r="L17269" t="s">
        <v>292004</v>
      </c>
      <c r="M17269" t="s">
        <v>107473</v>
      </c>
      <c r="N17269" t="s">
        <v>3</v>
      </c>
      <c r="O17269" t="str">
        <f>_xlfn.XLOOKUP(M17269,npcTalk!$B:$B,npcTalk!$G:$G,)</f>
        <v>那群壞人一進來就往屋裡闖，希望大師父，二師父沒事……</v>
      </c>
      <c r="P17269" t="s">
        <v>295478</v>
      </c>
    </row>
    <row r="17270" spans="1:16">
      <c r="A17270" t="s">
        <v>107478</v>
      </c>
      <c r="B17270" t="s">
        <v>295480</v>
      </c>
      <c r="C17270" t="str">
        <f>_xlfn.XLOOKUP(A17270,npcTalk!B:B,npcTalk!G:G,)</f>
        <v>可惡……為什麼要……襲擊咱們……</v>
      </c>
      <c r="D17270" t="s">
        <v>295480</v>
      </c>
      <c r="E17270">
        <f>MATCH(A17270,npcTalk!B:B,0)</f>
        <v>41019</v>
      </c>
      <c r="L17270" t="s">
        <v>292004</v>
      </c>
      <c r="M17270" t="s">
        <v>107475</v>
      </c>
      <c r="N17270" t="s">
        <v>3</v>
      </c>
      <c r="O17270" t="str">
        <f>_xlfn.XLOOKUP(M17270,npcTalk!$B:$B,npcTalk!$G:$G,)</f>
        <v>沒看見大師父和二師父的屍體，他們應該是逃掉了？</v>
      </c>
      <c r="P17270" t="s">
        <v>295479</v>
      </c>
    </row>
    <row r="17271" spans="1:16">
      <c r="A17271" t="s">
        <v>107482</v>
      </c>
      <c r="B17271" t="s">
        <v>295481</v>
      </c>
      <c r="C17271" t="str">
        <f>_xlfn.XLOOKUP(A17271,npcTalk!B:B,npcTalk!G:G,)</f>
        <v>藥材……我們辛辛苦苦採集的藥材……</v>
      </c>
      <c r="D17271" t="s">
        <v>295481</v>
      </c>
      <c r="E17271">
        <f>MATCH(A17271,npcTalk!B:B,0)</f>
        <v>41020</v>
      </c>
      <c r="L17271" t="s">
        <v>292004</v>
      </c>
      <c r="M17271" t="s">
        <v>107478</v>
      </c>
      <c r="N17271" t="s">
        <v>3</v>
      </c>
      <c r="O17271" t="str">
        <f>_xlfn.XLOOKUP(M17271,npcTalk!$B:$B,npcTalk!$G:$G,)</f>
        <v>可惡……為什麼要……襲擊咱們……</v>
      </c>
      <c r="P17271" t="s">
        <v>295480</v>
      </c>
    </row>
    <row r="17272" spans="1:16">
      <c r="A17272" t="s">
        <v>107484</v>
      </c>
      <c r="B17272" t="s">
        <v>295482</v>
      </c>
      <c r="C17272" t="str">
        <f>_xlfn.XLOOKUP(A17272,npcTalk!B:B,npcTalk!G:G,)</f>
        <v>都被那群壞人給毀了……嗚嗚……</v>
      </c>
      <c r="D17272" t="s">
        <v>295482</v>
      </c>
      <c r="E17272">
        <f>MATCH(A17272,npcTalk!B:B,0)</f>
        <v>41021</v>
      </c>
      <c r="L17272" t="s">
        <v>292004</v>
      </c>
      <c r="M17272" t="s">
        <v>107482</v>
      </c>
      <c r="N17272" t="s">
        <v>3</v>
      </c>
      <c r="O17272" t="str">
        <f>_xlfn.XLOOKUP(M17272,npcTalk!$B:$B,npcTalk!$G:$G,)</f>
        <v>藥材……我們辛辛苦苦採集的藥材……</v>
      </c>
      <c r="P17272" t="s">
        <v>295481</v>
      </c>
    </row>
    <row r="17273" spans="1:16">
      <c r="A17273" t="s">
        <v>107487</v>
      </c>
      <c r="B17273" t="s">
        <v>295483</v>
      </c>
      <c r="C17273" t="str">
        <f>_xlfn.XLOOKUP(A17273,npcTalk!B:B,npcTalk!G:G,)</f>
        <v>他們為什麼要刻意毀壞這些藥呢？</v>
      </c>
      <c r="D17273" t="s">
        <v>295483</v>
      </c>
      <c r="E17273">
        <f>MATCH(A17273,npcTalk!B:B,0)</f>
        <v>41022</v>
      </c>
      <c r="L17273" t="s">
        <v>292004</v>
      </c>
      <c r="M17273" t="s">
        <v>107484</v>
      </c>
      <c r="N17273" t="s">
        <v>3</v>
      </c>
      <c r="O17273" t="str">
        <f>_xlfn.XLOOKUP(M17273,npcTalk!$B:$B,npcTalk!$G:$G,)</f>
        <v>都被那群壞人給毀了……嗚嗚……</v>
      </c>
      <c r="P17273" t="s">
        <v>295482</v>
      </c>
    </row>
    <row r="17274" spans="1:16">
      <c r="A17274" t="s">
        <v>107468</v>
      </c>
      <c r="B17274" t="s">
        <v>295484</v>
      </c>
      <c r="C17274" t="str">
        <f>_xlfn.XLOOKUP(A17274,npcTalk!B:B,npcTalk!G:G,)</f>
        <v>先離開此處，繼續尋找線索罷。</v>
      </c>
      <c r="D17274" t="s">
        <v>295484</v>
      </c>
      <c r="E17274">
        <f>MATCH(A17274,npcTalk!B:B,0)</f>
        <v>41086</v>
      </c>
      <c r="L17274" t="s">
        <v>292004</v>
      </c>
      <c r="M17274" t="s">
        <v>107487</v>
      </c>
      <c r="N17274" t="s">
        <v>3</v>
      </c>
      <c r="O17274" t="str">
        <f>_xlfn.XLOOKUP(M17274,npcTalk!$B:$B,npcTalk!$G:$G,)</f>
        <v>他們為什麼要刻意毀壞這些藥呢？</v>
      </c>
      <c r="P17274" t="s">
        <v>295483</v>
      </c>
    </row>
    <row r="17275" spans="1:16">
      <c r="A17275" t="s">
        <v>107620</v>
      </c>
      <c r="B17275" t="s">
        <v>295485</v>
      </c>
      <c r="C17275" t="str">
        <f>_xlfn.XLOOKUP(A17275,npcTalk!B:B,npcTalk!G:G,)</f>
        <v>我──喜歡你的殺氣。</v>
      </c>
      <c r="D17275" t="s">
        <v>295485</v>
      </c>
      <c r="E17275">
        <f>MATCH(A17275,npcTalk!B:B,0)</f>
        <v>41087</v>
      </c>
      <c r="L17275" t="s">
        <v>292004</v>
      </c>
      <c r="M17275" t="s">
        <v>107468</v>
      </c>
      <c r="N17275" t="s">
        <v>3</v>
      </c>
      <c r="O17275" t="str">
        <f>_xlfn.XLOOKUP(M17275,npcTalk!$B:$B,npcTalk!$G:$G,)</f>
        <v>先離開此處，繼續尋找線索罷。</v>
      </c>
      <c r="P17275" t="s">
        <v>295484</v>
      </c>
    </row>
    <row r="17276" spans="1:16">
      <c r="A17276" t="s">
        <v>107622</v>
      </c>
      <c r="B17276" t="s">
        <v>295486</v>
      </c>
      <c r="C17276" t="str">
        <f>_xlfn.XLOOKUP(A17276,npcTalk!B:B,npcTalk!G:G,)</f>
        <v>……你們……被選中的武器……</v>
      </c>
      <c r="D17276" t="s">
        <v>295486</v>
      </c>
      <c r="E17276">
        <f>MATCH(A17276,npcTalk!B:B,0)</f>
        <v>41088</v>
      </c>
      <c r="L17276" t="s">
        <v>292004</v>
      </c>
      <c r="M17276" t="s">
        <v>107620</v>
      </c>
      <c r="N17276" t="s">
        <v>3</v>
      </c>
      <c r="O17276" t="str">
        <f>_xlfn.XLOOKUP(M17276,npcTalk!$B:$B,npcTalk!$G:$G,)</f>
        <v>我──喜歡你的殺氣。</v>
      </c>
      <c r="P17276" t="s">
        <v>295485</v>
      </c>
    </row>
    <row r="17277" spans="1:16">
      <c r="A17277" t="s">
        <v>107625</v>
      </c>
      <c r="B17277" t="s">
        <v>295487</v>
      </c>
      <c r="C17277" t="str">
        <f>_xlfn.XLOOKUP(A17277,npcTalk!B:B,npcTalk!G:G,)</f>
        <v>……你們沒有朋友……</v>
      </c>
      <c r="D17277" t="s">
        <v>295487</v>
      </c>
      <c r="E17277">
        <f>MATCH(A17277,npcTalk!B:B,0)</f>
        <v>41089</v>
      </c>
      <c r="L17277" t="s">
        <v>292004</v>
      </c>
      <c r="M17277" t="s">
        <v>107622</v>
      </c>
      <c r="N17277" t="s">
        <v>3</v>
      </c>
      <c r="O17277" t="str">
        <f>_xlfn.XLOOKUP(M17277,npcTalk!$B:$B,npcTalk!$G:$G,)</f>
        <v>……你們……被選中的武器……</v>
      </c>
      <c r="P17277" t="s">
        <v>295486</v>
      </c>
    </row>
    <row r="17278" spans="1:16">
      <c r="A17278" t="s">
        <v>107628</v>
      </c>
      <c r="B17278" t="s">
        <v>295488</v>
      </c>
      <c r="C17278" t="str">
        <f>_xlfn.XLOOKUP(A17278,npcTalk!B:B,npcTalk!G:G,)</f>
        <v>目標……朋友……</v>
      </c>
      <c r="D17278" t="s">
        <v>295488</v>
      </c>
      <c r="E17278">
        <f>MATCH(A17278,npcTalk!B:B,0)</f>
        <v>41090</v>
      </c>
      <c r="L17278" t="s">
        <v>292004</v>
      </c>
      <c r="M17278" t="s">
        <v>107625</v>
      </c>
      <c r="N17278" t="s">
        <v>3</v>
      </c>
      <c r="O17278" t="str">
        <f>_xlfn.XLOOKUP(M17278,npcTalk!$B:$B,npcTalk!$G:$G,)</f>
        <v>……你們沒有朋友……</v>
      </c>
      <c r="P17278" t="s">
        <v>295487</v>
      </c>
    </row>
    <row r="17279" spans="1:16">
      <c r="A17279" t="s">
        <v>107631</v>
      </c>
      <c r="B17279" t="s">
        <v>295489</v>
      </c>
      <c r="C17279" t="str">
        <f>_xlfn.XLOOKUP(A17279,npcTalk!B:B,npcTalk!G:G,)</f>
        <v>把對方殺了。</v>
      </c>
      <c r="D17279" t="s">
        <v>295489</v>
      </c>
      <c r="E17279">
        <f>MATCH(A17279,npcTalk!B:B,0)</f>
        <v>41091</v>
      </c>
      <c r="L17279" t="s">
        <v>292004</v>
      </c>
      <c r="M17279" t="s">
        <v>107628</v>
      </c>
      <c r="N17279" t="s">
        <v>3</v>
      </c>
      <c r="O17279" t="str">
        <f>_xlfn.XLOOKUP(M17279,npcTalk!$B:$B,npcTalk!$G:$G,)</f>
        <v>目標……朋友……</v>
      </c>
      <c r="P17279" t="s">
        <v>295488</v>
      </c>
    </row>
    <row r="17280" spans="1:16">
      <c r="A17280" t="s">
        <v>107635</v>
      </c>
      <c r="B17280" t="s">
        <v>295490</v>
      </c>
      <c r="C17280" t="str">
        <f>_xlfn.XLOOKUP(A17280,npcTalk!B:B,npcTalk!G:G,)</f>
        <v>你該先說出回雁峰上的真相，留下後手。</v>
      </c>
      <c r="D17280" t="s">
        <v>295490</v>
      </c>
      <c r="E17280">
        <f>MATCH(A17280,npcTalk!B:B,0)</f>
        <v>41092</v>
      </c>
      <c r="L17280" t="s">
        <v>292004</v>
      </c>
      <c r="M17280" t="s">
        <v>107631</v>
      </c>
      <c r="N17280" t="s">
        <v>3</v>
      </c>
      <c r="O17280" t="str">
        <f>_xlfn.XLOOKUP(M17280,npcTalk!$B:$B,npcTalk!$G:$G,)</f>
        <v>把對方殺了。</v>
      </c>
      <c r="P17280" t="s">
        <v>295489</v>
      </c>
    </row>
    <row r="17281" spans="1:16">
      <c r="A17281" t="s">
        <v>107639</v>
      </c>
      <c r="B17281" t="s">
        <v>295491</v>
      </c>
      <c r="C17281" t="str">
        <f>_xlfn.XLOOKUP(A17281,npcTalk!B:B,npcTalk!G:G,)</f>
        <v>……正因如此……我無論如何……</v>
      </c>
      <c r="D17281" t="s">
        <v>295491</v>
      </c>
      <c r="E17281">
        <f>MATCH(A17281,npcTalk!B:B,0)</f>
        <v>41093</v>
      </c>
      <c r="L17281" t="s">
        <v>292004</v>
      </c>
      <c r="M17281" t="s">
        <v>107635</v>
      </c>
      <c r="N17281" t="s">
        <v>3</v>
      </c>
      <c r="O17281" t="str">
        <f>_xlfn.XLOOKUP(M17281,npcTalk!$B:$B,npcTalk!$G:$G,)</f>
        <v>你該先說出回雁峰上的真相，留下後手。</v>
      </c>
      <c r="P17281" t="s">
        <v>295490</v>
      </c>
    </row>
    <row r="17282" spans="1:16">
      <c r="A17282" t="s">
        <v>107641</v>
      </c>
      <c r="B17282" t="s">
        <v>295492</v>
      </c>
      <c r="C17282" t="str">
        <f>_xlfn.XLOOKUP(A17282,npcTalk!B:B,npcTalk!G:G,)</f>
        <v>……不會把真相託付給你……把你當作後手的……</v>
      </c>
      <c r="D17282" t="s">
        <v>295492</v>
      </c>
      <c r="E17282">
        <f>MATCH(A17282,npcTalk!B:B,0)</f>
        <v>41094</v>
      </c>
      <c r="L17282" t="s">
        <v>292004</v>
      </c>
      <c r="M17282" t="s">
        <v>107639</v>
      </c>
      <c r="N17282" t="s">
        <v>3</v>
      </c>
      <c r="O17282" t="str">
        <f>_xlfn.XLOOKUP(M17282,npcTalk!$B:$B,npcTalk!$G:$G,)</f>
        <v>……正因如此……我無論如何……</v>
      </c>
      <c r="P17282" t="s">
        <v>295491</v>
      </c>
    </row>
    <row r="17283" spans="1:16">
      <c r="A17283" t="s">
        <v>107644</v>
      </c>
      <c r="B17283" t="s">
        <v>295493</v>
      </c>
      <c r="C17283" t="str">
        <f>_xlfn.XLOOKUP(A17283,npcTalk!B:B,npcTalk!G:G,)</f>
        <v>……你只要記住……</v>
      </c>
      <c r="D17283" t="s">
        <v>295493</v>
      </c>
      <c r="E17283">
        <f>MATCH(A17283,npcTalk!B:B,0)</f>
        <v>41095</v>
      </c>
      <c r="L17283" t="s">
        <v>292004</v>
      </c>
      <c r="M17283" t="s">
        <v>107641</v>
      </c>
      <c r="N17283" t="s">
        <v>3</v>
      </c>
      <c r="O17283" t="str">
        <f>_xlfn.XLOOKUP(M17283,npcTalk!$B:$B,npcTalk!$G:$G,)</f>
        <v>……不會把真相託付給你……把你當作後手的……</v>
      </c>
      <c r="P17283" t="s">
        <v>295492</v>
      </c>
    </row>
    <row r="17284" spans="1:16">
      <c r="A17284" t="s">
        <v>107647</v>
      </c>
      <c r="B17284" t="s">
        <v>295494</v>
      </c>
      <c r="C17284" t="str">
        <f>_xlfn.XLOOKUP(A17284,npcTalk!B:B,npcTalk!G:G,)</f>
        <v>……&lt;color=#FF0000&gt;不必找我&lt;/color&gt;，&lt;color=#FF0000&gt;不要動手&lt;/color&gt;……</v>
      </c>
      <c r="D17284" t="s">
        <v>295494</v>
      </c>
      <c r="E17284">
        <f>MATCH(A17284,npcTalk!B:B,0)</f>
        <v>41096</v>
      </c>
      <c r="L17284" t="s">
        <v>292004</v>
      </c>
      <c r="M17284" t="s">
        <v>107644</v>
      </c>
      <c r="N17284" t="s">
        <v>3</v>
      </c>
      <c r="O17284" t="str">
        <f>_xlfn.XLOOKUP(M17284,npcTalk!$B:$B,npcTalk!$G:$G,)</f>
        <v>……你只要記住……</v>
      </c>
      <c r="P17284" t="s">
        <v>295493</v>
      </c>
    </row>
    <row r="17285" spans="1:16">
      <c r="A17285" t="s">
        <v>107651</v>
      </c>
      <c r="B17285" t="s">
        <v>204270</v>
      </c>
      <c r="C17285" t="str">
        <f>_xlfn.XLOOKUP(A17285,npcTalk!B:B,npcTalk!G:G,)</f>
        <v>沈天君。</v>
      </c>
      <c r="D17285" t="s">
        <v>204270</v>
      </c>
      <c r="E17285">
        <f>MATCH(A17285,npcTalk!B:B,0)</f>
        <v>41097</v>
      </c>
      <c r="L17285" t="s">
        <v>292004</v>
      </c>
      <c r="M17285" t="s">
        <v>107647</v>
      </c>
      <c r="N17285" t="s">
        <v>3</v>
      </c>
      <c r="O17285" t="str">
        <f>_xlfn.XLOOKUP(M17285,npcTalk!$B:$B,npcTalk!$G:$G,)</f>
        <v>……&lt;color=#FF0000&gt;不必找我&lt;/color&gt;，&lt;color=#FF0000&gt;不要動手&lt;/color&gt;……</v>
      </c>
      <c r="P17285" t="s">
        <v>295494</v>
      </c>
    </row>
    <row r="17286" spans="1:16">
      <c r="A17286" t="s">
        <v>107652</v>
      </c>
      <c r="B17286" t="s">
        <v>230289</v>
      </c>
      <c r="C17286" t="str">
        <f>_xlfn.XLOOKUP(A17286,npcTalk!B:B,npcTalk!G:G,)</f>
        <v>是我。</v>
      </c>
      <c r="D17286" t="s">
        <v>230289</v>
      </c>
      <c r="E17286">
        <f>MATCH(A17286,npcTalk!B:B,0)</f>
        <v>41098</v>
      </c>
      <c r="L17286" t="s">
        <v>292004</v>
      </c>
      <c r="M17286" t="s">
        <v>107651</v>
      </c>
      <c r="N17286" t="s">
        <v>3</v>
      </c>
      <c r="O17286" t="str">
        <f>_xlfn.XLOOKUP(M17286,npcTalk!$B:$B,npcTalk!$G:$G,)</f>
        <v>沈天君。</v>
      </c>
      <c r="P17286" t="s">
        <v>204270</v>
      </c>
    </row>
    <row r="17287" spans="1:16">
      <c r="A17287" t="s">
        <v>107654</v>
      </c>
      <c r="B17287" t="s">
        <v>295495</v>
      </c>
      <c r="C17287" t="str">
        <f>_xlfn.XLOOKUP(A17287,npcTalk!B:B,npcTalk!G:G,)</f>
        <v>你是來殺我的？</v>
      </c>
      <c r="D17287" t="s">
        <v>295495</v>
      </c>
      <c r="E17287">
        <f>MATCH(A17287,npcTalk!B:B,0)</f>
        <v>41099</v>
      </c>
      <c r="L17287" t="s">
        <v>292004</v>
      </c>
      <c r="M17287" t="s">
        <v>107652</v>
      </c>
      <c r="N17287" t="s">
        <v>3</v>
      </c>
      <c r="O17287" t="str">
        <f>_xlfn.XLOOKUP(M17287,npcTalk!$B:$B,npcTalk!$G:$G,)</f>
        <v>是我。</v>
      </c>
      <c r="P17287" t="s">
        <v>230289</v>
      </c>
    </row>
    <row r="17288" spans="1:16">
      <c r="A17288" t="s">
        <v>107656</v>
      </c>
      <c r="B17288" t="s">
        <v>230289</v>
      </c>
      <c r="C17288" t="str">
        <f>_xlfn.XLOOKUP(A17288,npcTalk!B:B,npcTalk!G:G,)</f>
        <v>我是。</v>
      </c>
      <c r="D17288" t="s">
        <v>230289</v>
      </c>
      <c r="E17288">
        <f>MATCH(A17288,npcTalk!B:B,0)</f>
        <v>41100</v>
      </c>
      <c r="L17288" t="s">
        <v>292004</v>
      </c>
      <c r="M17288" t="s">
        <v>107654</v>
      </c>
      <c r="N17288" t="s">
        <v>3</v>
      </c>
      <c r="O17288" t="str">
        <f>_xlfn.XLOOKUP(M17288,npcTalk!$B:$B,npcTalk!$G:$G,)</f>
        <v>你是來殺我的？</v>
      </c>
      <c r="P17288" t="s">
        <v>295495</v>
      </c>
    </row>
    <row r="17289" spans="1:16">
      <c r="A17289" t="s">
        <v>107658</v>
      </c>
      <c r="B17289" t="s">
        <v>295496</v>
      </c>
      <c r="C17289" t="str">
        <f>_xlfn.XLOOKUP(A17289,npcTalk!B:B,npcTalk!G:G,)</f>
        <v>旁人或許會因為你的年紀而大意，但我不會，因為我看得出你很強。</v>
      </c>
      <c r="D17289" t="s">
        <v>295496</v>
      </c>
      <c r="E17289">
        <f>MATCH(A17289,npcTalk!B:B,0)</f>
        <v>41101</v>
      </c>
      <c r="L17289" t="s">
        <v>292004</v>
      </c>
      <c r="M17289" t="s">
        <v>107656</v>
      </c>
      <c r="N17289" t="s">
        <v>3</v>
      </c>
      <c r="O17289" t="str">
        <f>_xlfn.XLOOKUP(M17289,npcTalk!$B:$B,npcTalk!$G:$G,)</f>
        <v>我是。</v>
      </c>
      <c r="P17289" t="s">
        <v>230289</v>
      </c>
    </row>
    <row r="17290" spans="1:16">
      <c r="A17290" t="s">
        <v>107662</v>
      </c>
      <c r="B17290" t="s">
        <v>295497</v>
      </c>
      <c r="C17290" t="str">
        <f>_xlfn.XLOOKUP(A17290,npcTalk!B:B,npcTalk!G:G,)</f>
        <v>……你做的事不好看，說的話不好聽……</v>
      </c>
      <c r="D17290" t="s">
        <v>295497</v>
      </c>
      <c r="E17290">
        <f>MATCH(A17290,npcTalk!B:B,0)</f>
        <v>41102</v>
      </c>
      <c r="L17290" t="s">
        <v>292004</v>
      </c>
      <c r="M17290" t="s">
        <v>107658</v>
      </c>
      <c r="N17290" t="s">
        <v>3</v>
      </c>
      <c r="O17290" t="str">
        <f>_xlfn.XLOOKUP(M17290,npcTalk!$B:$B,npcTalk!$G:$G,)</f>
        <v>旁人或許會因為你的年紀而大意，但我不會，因為我看得出你很強。</v>
      </c>
      <c r="P17290" t="s">
        <v>295496</v>
      </c>
    </row>
    <row r="17291" spans="1:16">
      <c r="A17291" t="s">
        <v>107664</v>
      </c>
      <c r="B17291" t="s">
        <v>295498</v>
      </c>
      <c r="C17291" t="str">
        <f>_xlfn.XLOOKUP(A17291,npcTalk!B:B,npcTalk!G:G,)</f>
        <v>……可你是個聰明的孩子，值得再一次機會……</v>
      </c>
      <c r="D17291" t="s">
        <v>295498</v>
      </c>
      <c r="E17291">
        <f>MATCH(A17291,npcTalk!B:B,0)</f>
        <v>41103</v>
      </c>
      <c r="L17291" t="s">
        <v>292004</v>
      </c>
      <c r="M17291" t="s">
        <v>107662</v>
      </c>
      <c r="N17291" t="s">
        <v>3</v>
      </c>
      <c r="O17291" t="str">
        <f>_xlfn.XLOOKUP(M17291,npcTalk!$B:$B,npcTalk!$G:$G,)</f>
        <v>……你做的事不好看，說的話不好聽……</v>
      </c>
      <c r="P17291" t="s">
        <v>295497</v>
      </c>
    </row>
    <row r="17292" spans="1:16">
      <c r="A17292" t="s">
        <v>107667</v>
      </c>
      <c r="B17292" t="s">
        <v>295499</v>
      </c>
      <c r="C17292" t="str">
        <f>_xlfn.XLOOKUP(A17292,npcTalk!B:B,npcTalk!G:G,)</f>
        <v>……我很高興你不是個無情的人。</v>
      </c>
      <c r="D17292" t="s">
        <v>295499</v>
      </c>
      <c r="E17292">
        <f>MATCH(A17292,npcTalk!B:B,0)</f>
        <v>41104</v>
      </c>
      <c r="L17292" t="s">
        <v>292004</v>
      </c>
      <c r="M17292" t="s">
        <v>107664</v>
      </c>
      <c r="N17292" t="s">
        <v>3</v>
      </c>
      <c r="O17292" t="str">
        <f>_xlfn.XLOOKUP(M17292,npcTalk!$B:$B,npcTalk!$G:$G,)</f>
        <v>……可你是個聰明的孩子，值得再一次機會……</v>
      </c>
      <c r="P17292" t="s">
        <v>295498</v>
      </c>
    </row>
    <row r="17293" spans="1:16">
      <c r="A17293" t="s">
        <v>107671</v>
      </c>
      <c r="B17293" t="s">
        <v>295500</v>
      </c>
      <c r="C17293" t="str">
        <f>_xlfn.XLOOKUP(A17293,npcTalk!B:B,npcTalk!G:G,)</f>
        <v>由武林盟主──</v>
      </c>
      <c r="D17293" t="s">
        <v>295500</v>
      </c>
      <c r="E17293">
        <f>MATCH(A17293,npcTalk!B:B,0)</f>
        <v>41105</v>
      </c>
      <c r="L17293" t="s">
        <v>292004</v>
      </c>
      <c r="M17293" t="s">
        <v>107667</v>
      </c>
      <c r="N17293" t="s">
        <v>3</v>
      </c>
      <c r="O17293" t="str">
        <f>_xlfn.XLOOKUP(M17293,npcTalk!$B:$B,npcTalk!$G:$G,)</f>
        <v>……我很高興你不是個無情的人。</v>
      </c>
      <c r="P17293" t="s">
        <v>295499</v>
      </c>
    </row>
    <row r="17294" spans="1:16">
      <c r="A17294" t="s">
        <v>107675</v>
      </c>
      <c r="B17294" t="s">
        <v>295501</v>
      </c>
      <c r="C17294" t="str">
        <f>_xlfn.XLOOKUP(A17294,npcTalk!B:B,npcTalk!G:G,)</f>
        <v>……知道了嗎？</v>
      </c>
      <c r="D17294" t="s">
        <v>295501</v>
      </c>
      <c r="E17294">
        <f>MATCH(A17294,npcTalk!B:B,0)</f>
        <v>41106</v>
      </c>
      <c r="L17294" t="s">
        <v>292004</v>
      </c>
      <c r="M17294" t="s">
        <v>107671</v>
      </c>
      <c r="N17294" t="s">
        <v>3</v>
      </c>
      <c r="O17294" t="str">
        <f>_xlfn.XLOOKUP(M17294,npcTalk!$B:$B,npcTalk!$G:$G,)</f>
        <v>由武林盟主──</v>
      </c>
      <c r="P17294" t="s">
        <v>295500</v>
      </c>
    </row>
    <row r="17295" spans="1:16">
      <c r="A17295" t="s">
        <v>107679</v>
      </c>
      <c r="B17295" t="s">
        <v>295502</v>
      </c>
      <c r="C17295" t="str">
        <f>_xlfn.XLOOKUP(A17295,npcTalk!B:B,npcTalk!G:G,)</f>
        <v>天哪，天哪……這就是魔教？</v>
      </c>
      <c r="D17295" t="s">
        <v>295502</v>
      </c>
      <c r="E17295">
        <f>MATCH(A17295,npcTalk!B:B,0)</f>
        <v>41107</v>
      </c>
      <c r="L17295" t="s">
        <v>292004</v>
      </c>
      <c r="M17295" t="s">
        <v>107675</v>
      </c>
      <c r="N17295" t="s">
        <v>3</v>
      </c>
      <c r="O17295" t="str">
        <f>_xlfn.XLOOKUP(M17295,npcTalk!$B:$B,npcTalk!$G:$G,)</f>
        <v>……知道了嗎？</v>
      </c>
      <c r="P17295" t="s">
        <v>295501</v>
      </c>
    </row>
    <row r="17296" spans="1:16">
      <c r="A17296" t="s">
        <v>107681</v>
      </c>
      <c r="B17296" t="s">
        <v>295503</v>
      </c>
      <c r="C17296" t="str">
        <f>_xlfn.XLOOKUP(A17296,npcTalk!B:B,npcTalk!G:G,)</f>
        <v>小心，別走得太近！刀拿出來……劍拿出來……務必小心為上！</v>
      </c>
      <c r="D17296" t="s">
        <v>295503</v>
      </c>
      <c r="E17296">
        <f>MATCH(A17296,npcTalk!B:B,0)</f>
        <v>41108</v>
      </c>
      <c r="L17296" t="s">
        <v>292004</v>
      </c>
      <c r="M17296" t="s">
        <v>107679</v>
      </c>
      <c r="N17296" t="s">
        <v>3</v>
      </c>
      <c r="O17296" t="str">
        <f>_xlfn.XLOOKUP(M17296,npcTalk!$B:$B,npcTalk!$G:$G,)</f>
        <v>天哪，天哪……這就是魔教？</v>
      </c>
      <c r="P17296" t="s">
        <v>295502</v>
      </c>
    </row>
    <row r="17297" spans="1:16">
      <c r="A17297" t="s">
        <v>107684</v>
      </c>
      <c r="B17297" t="s">
        <v>295504</v>
      </c>
      <c r="C17297" t="str">
        <f>_xlfn.XLOOKUP(A17297,npcTalk!B:B,npcTalk!G:G,)</f>
        <v>但他們人已經走光了，只留下了這麼一群娃兒。</v>
      </c>
      <c r="D17297" t="s">
        <v>295504</v>
      </c>
      <c r="E17297">
        <f>MATCH(A17297,npcTalk!B:B,0)</f>
        <v>41109</v>
      </c>
      <c r="L17297" t="s">
        <v>292004</v>
      </c>
      <c r="M17297" t="s">
        <v>107681</v>
      </c>
      <c r="N17297" t="s">
        <v>3</v>
      </c>
      <c r="O17297" t="str">
        <f>_xlfn.XLOOKUP(M17297,npcTalk!$B:$B,npcTalk!$G:$G,)</f>
        <v>小心，別走得太近！刀拿出來……劍拿出來……務必小心為上！</v>
      </c>
      <c r="P17297" t="s">
        <v>295503</v>
      </c>
    </row>
    <row r="17298" spans="1:16">
      <c r="A17298" t="s">
        <v>107687</v>
      </c>
      <c r="B17298" t="s">
        <v>295505</v>
      </c>
      <c r="C17298" t="str">
        <f>_xlfn.XLOOKUP(A17298,npcTalk!B:B,npcTalk!G:G,)</f>
        <v>小心！莫忘了魔教蠱惑人心的厲害。</v>
      </c>
      <c r="D17298" t="s">
        <v>295505</v>
      </c>
      <c r="E17298">
        <f>MATCH(A17298,npcTalk!B:B,0)</f>
        <v>41110</v>
      </c>
      <c r="L17298" t="s">
        <v>292004</v>
      </c>
      <c r="M17298" t="s">
        <v>107684</v>
      </c>
      <c r="N17298" t="s">
        <v>3</v>
      </c>
      <c r="O17298" t="str">
        <f>_xlfn.XLOOKUP(M17298,npcTalk!$B:$B,npcTalk!$G:$G,)</f>
        <v>但他們人已經走光了，只留下了這麼一群娃兒。</v>
      </c>
      <c r="P17298" t="s">
        <v>295504</v>
      </c>
    </row>
    <row r="17299" spans="1:16">
      <c r="A17299" t="s">
        <v>107690</v>
      </c>
      <c r="B17299" t="s">
        <v>295506</v>
      </c>
      <c r="C17299" t="str">
        <f>_xlfn.XLOOKUP(A17299,npcTalk!B:B,npcTalk!G:G,)</f>
        <v>不錯，你仔細再看看他們……你看那眼神，就是魔教的眼神。</v>
      </c>
      <c r="D17299" t="s">
        <v>295506</v>
      </c>
      <c r="E17299">
        <f>MATCH(A17299,npcTalk!B:B,0)</f>
        <v>41111</v>
      </c>
      <c r="L17299" t="s">
        <v>292004</v>
      </c>
      <c r="M17299" t="s">
        <v>107687</v>
      </c>
      <c r="N17299" t="s">
        <v>3</v>
      </c>
      <c r="O17299" t="str">
        <f>_xlfn.XLOOKUP(M17299,npcTalk!$B:$B,npcTalk!$G:$G,)</f>
        <v>小心！莫忘了魔教蠱惑人心的厲害。</v>
      </c>
      <c r="P17299" t="s">
        <v>295505</v>
      </c>
    </row>
    <row r="17300" spans="1:16">
      <c r="A17300" t="s">
        <v>107695</v>
      </c>
      <c r="B17300" t="s">
        <v>295507</v>
      </c>
      <c r="C17300" t="str">
        <f>_xlfn.XLOOKUP(A17300,npcTalk!B:B,npcTalk!G:G,)</f>
        <v>……總有個人得要血染雙手……</v>
      </c>
      <c r="D17300" t="s">
        <v>295507</v>
      </c>
      <c r="E17300">
        <f>MATCH(A17300,npcTalk!B:B,0)</f>
        <v>41112</v>
      </c>
      <c r="L17300" t="s">
        <v>292004</v>
      </c>
      <c r="M17300" t="s">
        <v>107690</v>
      </c>
      <c r="N17300" t="s">
        <v>3</v>
      </c>
      <c r="O17300" t="str">
        <f>_xlfn.XLOOKUP(M17300,npcTalk!$B:$B,npcTalk!$G:$G,)</f>
        <v>不錯，你仔細再看看他們……你看那眼神，就是魔教的眼神。</v>
      </c>
      <c r="P17300" t="s">
        <v>295506</v>
      </c>
    </row>
    <row r="17301" spans="1:16">
      <c r="A17301" t="s">
        <v>107673</v>
      </c>
      <c r="B17301" t="s">
        <v>295508</v>
      </c>
      <c r="C17301" t="str">
        <f>_xlfn.XLOOKUP(A17301,npcTalk!B:B,npcTalk!G:G,)</f>
        <v>承眾人之意──</v>
      </c>
      <c r="D17301" t="s">
        <v>295508</v>
      </c>
      <c r="E17301">
        <f>MATCH(A17301,npcTalk!B:B,0)</f>
        <v>41113</v>
      </c>
      <c r="L17301" t="s">
        <v>292004</v>
      </c>
      <c r="M17301" t="s">
        <v>107695</v>
      </c>
      <c r="N17301" t="s">
        <v>3</v>
      </c>
      <c r="O17301" t="str">
        <f>_xlfn.XLOOKUP(M17301,npcTalk!$B:$B,npcTalk!$G:$G,)</f>
        <v>……總有個人得要血染雙手……</v>
      </c>
      <c r="P17301" t="s">
        <v>295507</v>
      </c>
    </row>
    <row r="17302" spans="1:16">
      <c r="A17302" t="s">
        <v>107699</v>
      </c>
      <c r="B17302" t="s">
        <v>295509</v>
      </c>
      <c r="C17302" t="str">
        <f>_xlfn.XLOOKUP(A17302,npcTalk!B:B,npcTalk!G:G,)</f>
        <v>──殺光他們！</v>
      </c>
      <c r="D17302" t="s">
        <v>295509</v>
      </c>
      <c r="E17302">
        <f>MATCH(A17302,npcTalk!B:B,0)</f>
        <v>41114</v>
      </c>
      <c r="L17302" t="s">
        <v>292004</v>
      </c>
      <c r="M17302" t="s">
        <v>107673</v>
      </c>
      <c r="N17302" t="s">
        <v>3</v>
      </c>
      <c r="O17302" t="str">
        <f>_xlfn.XLOOKUP(M17302,npcTalk!$B:$B,npcTalk!$G:$G,)</f>
        <v>承眾人之意──</v>
      </c>
      <c r="P17302" t="s">
        <v>295508</v>
      </c>
    </row>
    <row r="17303" spans="1:16">
      <c r="A17303" t="s">
        <v>107677</v>
      </c>
      <c r="B17303" t="s">
        <v>295510</v>
      </c>
      <c r="C17303" t="str">
        <f>_xlfn.XLOOKUP(A17303,npcTalk!B:B,npcTalk!G:G,)</f>
        <v>我不……我知道了。</v>
      </c>
      <c r="D17303" t="s">
        <v>295510</v>
      </c>
      <c r="E17303">
        <f>MATCH(A17303,npcTalk!B:B,0)</f>
        <v>41115</v>
      </c>
      <c r="L17303" t="s">
        <v>292004</v>
      </c>
      <c r="M17303" t="s">
        <v>107699</v>
      </c>
      <c r="N17303" t="s">
        <v>3</v>
      </c>
      <c r="O17303" t="str">
        <f>_xlfn.XLOOKUP(M17303,npcTalk!$B:$B,npcTalk!$G:$G,)</f>
        <v>──殺光他們！</v>
      </c>
      <c r="P17303" t="s">
        <v>295509</v>
      </c>
    </row>
    <row r="17304" spans="1:16">
      <c r="A17304" t="s">
        <v>107704</v>
      </c>
      <c r="B17304" t="s">
        <v>295511</v>
      </c>
      <c r="C17304" t="str">
        <f>_xlfn.XLOOKUP(A17304,npcTalk!B:B,npcTalk!G:G,)</f>
        <v>……你對我有用，我們追逐的會是同一個目標。</v>
      </c>
      <c r="D17304" t="s">
        <v>295511</v>
      </c>
      <c r="E17304">
        <f>MATCH(A17304,npcTalk!B:B,0)</f>
        <v>41116</v>
      </c>
      <c r="L17304" t="s">
        <v>292004</v>
      </c>
      <c r="M17304" t="s">
        <v>107677</v>
      </c>
      <c r="N17304" t="s">
        <v>3</v>
      </c>
      <c r="O17304" t="str">
        <f>_xlfn.XLOOKUP(M17304,npcTalk!$B:$B,npcTalk!$G:$G,)</f>
        <v>我不……我知道了。</v>
      </c>
      <c r="P17304" t="s">
        <v>295510</v>
      </c>
    </row>
    <row r="17305" spans="1:16">
      <c r="A17305" t="s">
        <v>107708</v>
      </c>
      <c r="B17305" t="s">
        <v>295512</v>
      </c>
      <c r="C17305" t="str">
        <f>_xlfn.XLOOKUP(A17305,npcTalk!B:B,npcTalk!G:G,)</f>
        <v>由武林盟主，承眾人之意──殺光他們！</v>
      </c>
      <c r="D17305" t="s">
        <v>295512</v>
      </c>
      <c r="E17305">
        <f>MATCH(A17305,npcTalk!B:B,0)</f>
        <v>41117</v>
      </c>
      <c r="L17305" t="s">
        <v>292004</v>
      </c>
      <c r="M17305" t="s">
        <v>107704</v>
      </c>
      <c r="N17305" t="s">
        <v>3</v>
      </c>
      <c r="O17305" t="str">
        <f>_xlfn.XLOOKUP(M17305,npcTalk!$B:$B,npcTalk!$G:$G,)</f>
        <v>……你對我有用，我們追逐的會是同一個目標。</v>
      </c>
      <c r="P17305" t="s">
        <v>295511</v>
      </c>
    </row>
    <row r="17306" spans="1:16">
      <c r="A17306" t="s">
        <v>107710</v>
      </c>
      <c r="B17306" t="s">
        <v>295513</v>
      </c>
      <c r="C17306" t="str">
        <f>_xlfn.XLOOKUP(A17306,npcTalk!B:B,npcTalk!G:G,)</f>
        <v>盟主──不可以！</v>
      </c>
      <c r="D17306" t="s">
        <v>295513</v>
      </c>
      <c r="E17306">
        <f>MATCH(A17306,npcTalk!B:B,0)</f>
        <v>41118</v>
      </c>
      <c r="L17306" t="s">
        <v>292004</v>
      </c>
      <c r="M17306" t="s">
        <v>107708</v>
      </c>
      <c r="N17306" t="s">
        <v>3</v>
      </c>
      <c r="O17306" t="str">
        <f>_xlfn.XLOOKUP(M17306,npcTalk!$B:$B,npcTalk!$G:$G,)</f>
        <v>由武林盟主，承眾人之意──殺光他們！</v>
      </c>
      <c r="P17306" t="s">
        <v>295512</v>
      </c>
    </row>
    <row r="17307" spans="1:16">
      <c r="A17307" t="s">
        <v>107713</v>
      </c>
      <c r="B17307" t="s">
        <v>295514</v>
      </c>
      <c r="C17307" t="str">
        <f>_xlfn.XLOOKUP(A17307,npcTalk!B:B,npcTalk!G:G,)</f>
        <v>沈大俠，有何不可？</v>
      </c>
      <c r="D17307" t="s">
        <v>295514</v>
      </c>
      <c r="E17307">
        <f>MATCH(A17307,npcTalk!B:B,0)</f>
        <v>41119</v>
      </c>
      <c r="L17307" t="s">
        <v>292004</v>
      </c>
      <c r="M17307" t="s">
        <v>107710</v>
      </c>
      <c r="N17307" t="s">
        <v>3</v>
      </c>
      <c r="O17307" t="str">
        <f>_xlfn.XLOOKUP(M17307,npcTalk!$B:$B,npcTalk!$G:$G,)</f>
        <v>盟主──不可以！</v>
      </c>
      <c r="P17307" t="s">
        <v>295513</v>
      </c>
    </row>
    <row r="17308" spans="1:16">
      <c r="A17308" t="s">
        <v>107715</v>
      </c>
      <c r="B17308" t="s">
        <v>295515</v>
      </c>
      <c r="C17308" t="str">
        <f>_xlfn.XLOOKUP(A17308,npcTalk!B:B,npcTalk!G:G,)</f>
        <v>……他持刀相向，是為保護自己的同伴……</v>
      </c>
      <c r="D17308" t="s">
        <v>295515</v>
      </c>
      <c r="E17308">
        <f>MATCH(A17308,npcTalk!B:B,0)</f>
        <v>41120</v>
      </c>
      <c r="L17308" t="s">
        <v>292004</v>
      </c>
      <c r="M17308" t="s">
        <v>107713</v>
      </c>
      <c r="N17308" t="s">
        <v>3</v>
      </c>
      <c r="O17308" t="str">
        <f>_xlfn.XLOOKUP(M17308,npcTalk!$B:$B,npcTalk!$G:$G,)</f>
        <v>沈大俠，有何不可？</v>
      </c>
      <c r="P17308" t="s">
        <v>295514</v>
      </c>
    </row>
    <row r="17309" spans="1:16">
      <c r="A17309" t="s">
        <v>107718</v>
      </c>
      <c r="B17309" t="s">
        <v>295516</v>
      </c>
      <c r="C17309" t="str">
        <f>_xlfn.XLOOKUP(A17309,npcTalk!B:B,npcTalk!G:G,)</f>
        <v>……與為了守護江湖而拔劍的你我並無不同！</v>
      </c>
      <c r="D17309" t="s">
        <v>295516</v>
      </c>
      <c r="E17309">
        <f>MATCH(A17309,npcTalk!B:B,0)</f>
        <v>41121</v>
      </c>
      <c r="L17309" t="s">
        <v>292004</v>
      </c>
      <c r="M17309" t="s">
        <v>107715</v>
      </c>
      <c r="N17309" t="s">
        <v>3</v>
      </c>
      <c r="O17309" t="str">
        <f>_xlfn.XLOOKUP(M17309,npcTalk!$B:$B,npcTalk!$G:$G,)</f>
        <v>……他持刀相向，是為保護自己的同伴……</v>
      </c>
      <c r="P17309" t="s">
        <v>295515</v>
      </c>
    </row>
    <row r="17310" spans="1:16">
      <c r="A17310" t="s">
        <v>107722</v>
      </c>
      <c r="B17310" t="s">
        <v>295517</v>
      </c>
      <c r="C17310" t="str">
        <f>_xlfn.XLOOKUP(A17310,npcTalk!B:B,npcTalk!G:G,)</f>
        <v>沈大俠，大家都仁至義盡了。</v>
      </c>
      <c r="D17310" t="s">
        <v>295517</v>
      </c>
      <c r="E17310">
        <f>MATCH(A17310,npcTalk!B:B,0)</f>
        <v>41122</v>
      </c>
      <c r="L17310" t="s">
        <v>292004</v>
      </c>
      <c r="M17310" t="s">
        <v>107718</v>
      </c>
      <c r="N17310" t="s">
        <v>3</v>
      </c>
      <c r="O17310" t="str">
        <f>_xlfn.XLOOKUP(M17310,npcTalk!$B:$B,npcTalk!$G:$G,)</f>
        <v>……與為了守護江湖而拔劍的你我並無不同！</v>
      </c>
      <c r="P17310" t="s">
        <v>295516</v>
      </c>
    </row>
    <row r="17311" spans="1:16">
      <c r="A17311" t="s">
        <v>107724</v>
      </c>
      <c r="B17311" t="s">
        <v>295518</v>
      </c>
      <c r="C17311" t="str">
        <f>_xlfn.XLOOKUP(A17311,npcTalk!B:B,npcTalk!G:G,)</f>
        <v>……不錯，大家都仁至義盡了，剩下的殘局，我來收罷。</v>
      </c>
      <c r="D17311" t="s">
        <v>295518</v>
      </c>
      <c r="E17311">
        <f>MATCH(A17311,npcTalk!B:B,0)</f>
        <v>41123</v>
      </c>
      <c r="L17311" t="s">
        <v>292004</v>
      </c>
      <c r="M17311" t="s">
        <v>107722</v>
      </c>
      <c r="N17311" t="s">
        <v>3</v>
      </c>
      <c r="O17311" t="str">
        <f>_xlfn.XLOOKUP(M17311,npcTalk!$B:$B,npcTalk!$G:$G,)</f>
        <v>沈大俠，大家都仁至義盡了。</v>
      </c>
      <c r="P17311" t="s">
        <v>295517</v>
      </c>
    </row>
    <row r="17312" spans="1:16">
      <c r="A17312" t="s">
        <v>107729</v>
      </c>
      <c r="B17312" t="s">
        <v>295519</v>
      </c>
      <c r="C17312" t="str">
        <f>_xlfn.XLOOKUP(A17312,npcTalk!B:B,npcTalk!G:G,)</f>
        <v>……殺光他們……</v>
      </c>
      <c r="D17312" t="s">
        <v>295519</v>
      </c>
      <c r="E17312">
        <f>MATCH(A17312,npcTalk!B:B,0)</f>
        <v>41124</v>
      </c>
      <c r="L17312" t="s">
        <v>292004</v>
      </c>
      <c r="M17312" t="s">
        <v>107724</v>
      </c>
      <c r="N17312" t="s">
        <v>3</v>
      </c>
      <c r="O17312" t="str">
        <f>_xlfn.XLOOKUP(M17312,npcTalk!$B:$B,npcTalk!$G:$G,)</f>
        <v>……不錯，大家都仁至義盡了，剩下的殘局，我來收罷。</v>
      </c>
      <c r="P17312" t="s">
        <v>295518</v>
      </c>
    </row>
    <row r="17313" spans="1:16">
      <c r="A17313" t="s">
        <v>107727</v>
      </c>
      <c r="B17313" t="s">
        <v>200388</v>
      </c>
      <c r="C17313" t="str">
        <f>_xlfn.XLOOKUP(A17313,npcTalk!B:B,npcTalk!G:G,)</f>
        <v>……</v>
      </c>
      <c r="D17313" t="s">
        <v>200388</v>
      </c>
      <c r="E17313">
        <f>MATCH(A17313,npcTalk!B:B,0)</f>
        <v>41125</v>
      </c>
      <c r="L17313" t="s">
        <v>292004</v>
      </c>
      <c r="M17313" t="s">
        <v>107729</v>
      </c>
      <c r="N17313" t="s">
        <v>3</v>
      </c>
      <c r="O17313" t="str">
        <f>_xlfn.XLOOKUP(M17313,npcTalk!$B:$B,npcTalk!$G:$G,)</f>
        <v>……殺光他們……</v>
      </c>
      <c r="P17313" t="s">
        <v>295519</v>
      </c>
    </row>
    <row r="17314" spans="1:16">
      <c r="A17314" t="s">
        <v>107660</v>
      </c>
      <c r="B17314" t="s">
        <v>295520</v>
      </c>
      <c r="C17314" t="str">
        <f>_xlfn.XLOOKUP(A17314,npcTalk!B:B,npcTalk!G:G,)</f>
        <v>也正因你還&lt;color=#FF0000&gt;只是個孩子&lt;/color&gt;，這一定不是你自己的意思，你叫什麼名字？誰派你來的？</v>
      </c>
      <c r="D17314" t="s">
        <v>295520</v>
      </c>
      <c r="E17314">
        <f>MATCH(A17314,npcTalk!B:B,0)</f>
        <v>41126</v>
      </c>
      <c r="L17314" t="s">
        <v>292004</v>
      </c>
      <c r="M17314" t="s">
        <v>107727</v>
      </c>
      <c r="N17314" t="s">
        <v>3</v>
      </c>
      <c r="O17314" t="str">
        <f>_xlfn.XLOOKUP(M17314,npcTalk!$B:$B,npcTalk!$G:$G,)</f>
        <v>……</v>
      </c>
      <c r="P17314" t="s">
        <v>200388</v>
      </c>
    </row>
    <row r="17315" spans="1:16">
      <c r="A17315" t="s">
        <v>107738</v>
      </c>
      <c r="B17315" t="s">
        <v>295521</v>
      </c>
      <c r="C17315" t="str">
        <f>_xlfn.XLOOKUP(A17315,npcTalk!B:B,npcTalk!G:G,)</f>
        <v>嘻嘻嘻……殺殺殺……</v>
      </c>
      <c r="D17315" t="s">
        <v>295521</v>
      </c>
      <c r="E17315">
        <f>MATCH(A17315,npcTalk!B:B,0)</f>
        <v>41127</v>
      </c>
      <c r="L17315" t="s">
        <v>292004</v>
      </c>
      <c r="M17315" t="s">
        <v>107660</v>
      </c>
      <c r="N17315" t="s">
        <v>3</v>
      </c>
      <c r="O17315" t="str">
        <f>_xlfn.XLOOKUP(M17315,npcTalk!$B:$B,npcTalk!$G:$G,)</f>
        <v>也正因你還&lt;color=#FF0000&gt;只是個孩子&lt;/color&gt;，這一定不是你自己的意思，你叫什麼名字？誰派你來的？</v>
      </c>
      <c r="P17315" t="s">
        <v>295520</v>
      </c>
    </row>
    <row r="17316" spans="1:16">
      <c r="A17316" t="s">
        <v>107740</v>
      </c>
      <c r="B17316" t="s">
        <v>295522</v>
      </c>
      <c r="C17316" t="str">
        <f>_xlfn.XLOOKUP(A17316,npcTalk!B:B,npcTalk!G:G,)</f>
        <v>嘻嘻嘻哈哈哈嗚嗚嗚嗚……好想死，好想殺了你！</v>
      </c>
      <c r="D17316" t="s">
        <v>295522</v>
      </c>
      <c r="E17316">
        <f>MATCH(A17316,npcTalk!B:B,0)</f>
        <v>41128</v>
      </c>
      <c r="L17316" t="s">
        <v>292004</v>
      </c>
      <c r="M17316" t="s">
        <v>107738</v>
      </c>
      <c r="N17316" t="s">
        <v>3</v>
      </c>
      <c r="O17316" t="str">
        <f>_xlfn.XLOOKUP(M17316,npcTalk!$B:$B,npcTalk!$G:$G,)</f>
        <v>嘻嘻嘻……殺殺殺……</v>
      </c>
      <c r="P17316" t="s">
        <v>295521</v>
      </c>
    </row>
    <row r="17317" spans="1:16">
      <c r="A17317" t="s">
        <v>107743</v>
      </c>
      <c r="B17317" t="s">
        <v>295523</v>
      </c>
      <c r="C17317" t="str">
        <f>_xlfn.XLOOKUP(A17317,npcTalk!B:B,npcTalk!G:G,)</f>
        <v>殺……殺了你！殺了你！</v>
      </c>
      <c r="D17317" t="s">
        <v>295523</v>
      </c>
      <c r="E17317">
        <f>MATCH(A17317,npcTalk!B:B,0)</f>
        <v>41129</v>
      </c>
      <c r="L17317" t="s">
        <v>292004</v>
      </c>
      <c r="M17317" t="s">
        <v>107740</v>
      </c>
      <c r="N17317" t="s">
        <v>3</v>
      </c>
      <c r="O17317" t="str">
        <f>_xlfn.XLOOKUP(M17317,npcTalk!$B:$B,npcTalk!$G:$G,)</f>
        <v>嘻嘻嘻哈哈哈嗚嗚嗚嗚……好想死，好想殺了你！</v>
      </c>
      <c r="P17317" t="s">
        <v>295522</v>
      </c>
    </row>
    <row r="17318" spans="1:16">
      <c r="A17318" t="s">
        <v>107746</v>
      </c>
      <c r="B17318" t="s">
        <v>295524</v>
      </c>
      <c r="C17318" t="str">
        <f>_xlfn.XLOOKUP(A17318,npcTalk!B:B,npcTalk!G:G,)</f>
        <v>沈大俠！那些試藥魔童瘋了！</v>
      </c>
      <c r="D17318" t="s">
        <v>295524</v>
      </c>
      <c r="E17318">
        <f>MATCH(A17318,npcTalk!B:B,0)</f>
        <v>41130</v>
      </c>
      <c r="L17318" t="s">
        <v>292004</v>
      </c>
      <c r="M17318" t="s">
        <v>107743</v>
      </c>
      <c r="N17318" t="s">
        <v>3</v>
      </c>
      <c r="O17318" t="str">
        <f>_xlfn.XLOOKUP(M17318,npcTalk!$B:$B,npcTalk!$G:$G,)</f>
        <v>殺……殺了你！殺了你！</v>
      </c>
      <c r="P17318" t="s">
        <v>295523</v>
      </c>
    </row>
    <row r="17319" spans="1:16">
      <c r="A17319" t="s">
        <v>107749</v>
      </c>
      <c r="B17319" t="s">
        <v>295525</v>
      </c>
      <c r="C17319" t="str">
        <f>_xlfn.XLOOKUP(A17319,npcTalk!B:B,npcTalk!G:G,)</f>
        <v>他們……他們突然就開始自相殘殺……</v>
      </c>
      <c r="D17319" t="s">
        <v>295525</v>
      </c>
      <c r="E17319">
        <f>MATCH(A17319,npcTalk!B:B,0)</f>
        <v>41131</v>
      </c>
      <c r="L17319" t="s">
        <v>292004</v>
      </c>
      <c r="M17319" t="s">
        <v>107746</v>
      </c>
      <c r="N17319" t="s">
        <v>3</v>
      </c>
      <c r="O17319" t="str">
        <f>_xlfn.XLOOKUP(M17319,npcTalk!$B:$B,npcTalk!$G:$G,)</f>
        <v>沈大俠！那些試藥魔童瘋了！</v>
      </c>
      <c r="P17319" t="s">
        <v>295524</v>
      </c>
    </row>
    <row r="17320" spans="1:16">
      <c r="A17320" t="s">
        <v>107754</v>
      </c>
      <c r="B17320" t="s">
        <v>295526</v>
      </c>
      <c r="C17320" t="str">
        <f>_xlfn.XLOOKUP(A17320,npcTalk!B:B,npcTalk!G:G,)</f>
        <v>……你就是我的棋子。</v>
      </c>
      <c r="D17320" t="s">
        <v>295526</v>
      </c>
      <c r="E17320">
        <f>MATCH(A17320,npcTalk!B:B,0)</f>
        <v>41132</v>
      </c>
      <c r="L17320" t="s">
        <v>292004</v>
      </c>
      <c r="M17320" t="s">
        <v>107749</v>
      </c>
      <c r="N17320" t="s">
        <v>3</v>
      </c>
      <c r="O17320" t="str">
        <f>_xlfn.XLOOKUP(M17320,npcTalk!$B:$B,npcTalk!$G:$G,)</f>
        <v>他們……他們突然就開始自相殘殺……</v>
      </c>
      <c r="P17320" t="s">
        <v>295525</v>
      </c>
    </row>
    <row r="17321" spans="1:16">
      <c r="A17321" t="s">
        <v>107756</v>
      </c>
      <c r="B17321" t="s">
        <v>295527</v>
      </c>
      <c r="C17321" t="str">
        <f>_xlfn.XLOOKUP(A17321,npcTalk!B:B,npcTalk!G:G,)</f>
        <v>……你一定會是一支很好的棋。</v>
      </c>
      <c r="D17321" t="s">
        <v>295527</v>
      </c>
      <c r="E17321">
        <f>MATCH(A17321,npcTalk!B:B,0)</f>
        <v>41133</v>
      </c>
      <c r="L17321" t="s">
        <v>292004</v>
      </c>
      <c r="M17321" t="s">
        <v>107754</v>
      </c>
      <c r="N17321" t="s">
        <v>3</v>
      </c>
      <c r="O17321" t="str">
        <f>_xlfn.XLOOKUP(M17321,npcTalk!$B:$B,npcTalk!$G:$G,)</f>
        <v>……你就是我的棋子。</v>
      </c>
      <c r="P17321" t="s">
        <v>295526</v>
      </c>
    </row>
    <row r="17322" spans="1:16">
      <c r="A17322" t="s">
        <v>107759</v>
      </c>
      <c r="B17322" t="s">
        <v>295528</v>
      </c>
      <c r="C17322" t="str">
        <f>_xlfn.XLOOKUP(A17322,npcTalk!B:B,npcTalk!G:G,)</f>
        <v>……不必找我，不要動手，在仁義莊等我……</v>
      </c>
      <c r="D17322" t="s">
        <v>295528</v>
      </c>
      <c r="E17322">
        <f>MATCH(A17322,npcTalk!B:B,0)</f>
        <v>41134</v>
      </c>
      <c r="L17322" t="s">
        <v>292004</v>
      </c>
      <c r="M17322" t="s">
        <v>107756</v>
      </c>
      <c r="N17322" t="s">
        <v>3</v>
      </c>
      <c r="O17322" t="str">
        <f>_xlfn.XLOOKUP(M17322,npcTalk!$B:$B,npcTalk!$G:$G,)</f>
        <v>……你一定會是一支很好的棋。</v>
      </c>
      <c r="P17322" t="s">
        <v>295527</v>
      </c>
    </row>
    <row r="17323" spans="1:16">
      <c r="A17323" t="s">
        <v>107731</v>
      </c>
      <c r="B17323" t="s">
        <v>295529</v>
      </c>
      <c r="C17323" t="str">
        <f>_xlfn.XLOOKUP(A17323,npcTalk!B:B,npcTalk!G:G,)</f>
        <v>……可以──我來。</v>
      </c>
      <c r="D17323" t="s">
        <v>295529</v>
      </c>
      <c r="E17323">
        <f>MATCH(A17323,npcTalk!B:B,0)</f>
        <v>41135</v>
      </c>
      <c r="L17323" t="s">
        <v>292004</v>
      </c>
      <c r="M17323" t="s">
        <v>107759</v>
      </c>
      <c r="N17323" t="s">
        <v>3</v>
      </c>
      <c r="O17323" t="str">
        <f>_xlfn.XLOOKUP(M17323,npcTalk!$B:$B,npcTalk!$G:$G,)</f>
        <v>……不必找我，不要動手，在仁義莊等我……</v>
      </c>
      <c r="P17323" t="s">
        <v>295528</v>
      </c>
    </row>
    <row r="17324" spans="1:16">
      <c r="A17324" t="s">
        <v>107765</v>
      </c>
      <c r="B17324" t="s">
        <v>295530</v>
      </c>
      <c r="C17324" t="str">
        <f>_xlfn.XLOOKUP(A17324,npcTalk!B:B,npcTalk!G:G,)</f>
        <v>若我要你做我的後手，你肯定不會拒絕……</v>
      </c>
      <c r="D17324" t="s">
        <v>295530</v>
      </c>
      <c r="E17324">
        <f>MATCH(A17324,npcTalk!B:B,0)</f>
        <v>41136</v>
      </c>
      <c r="L17324" t="s">
        <v>292004</v>
      </c>
      <c r="M17324" t="s">
        <v>107731</v>
      </c>
      <c r="N17324" t="s">
        <v>3</v>
      </c>
      <c r="O17324" t="str">
        <f>_xlfn.XLOOKUP(M17324,npcTalk!$B:$B,npcTalk!$G:$G,)</f>
        <v>……可以──我來。</v>
      </c>
      <c r="P17324" t="s">
        <v>295529</v>
      </c>
    </row>
    <row r="17325" spans="1:16">
      <c r="A17325" t="s">
        <v>107767</v>
      </c>
      <c r="B17325" t="s">
        <v>295531</v>
      </c>
      <c r="C17325" t="str">
        <f>_xlfn.XLOOKUP(A17325,npcTalk!B:B,npcTalk!G:G,)</f>
        <v>……那你就是我的棋子。</v>
      </c>
      <c r="D17325" t="s">
        <v>295531</v>
      </c>
      <c r="E17325">
        <f>MATCH(A17325,npcTalk!B:B,0)</f>
        <v>41137</v>
      </c>
      <c r="L17325" t="s">
        <v>292004</v>
      </c>
      <c r="M17325" t="s">
        <v>107765</v>
      </c>
      <c r="N17325" t="s">
        <v>3</v>
      </c>
      <c r="O17325" t="str">
        <f>_xlfn.XLOOKUP(M17325,npcTalk!$B:$B,npcTalk!$G:$G,)</f>
        <v>若我要你做我的後手，你肯定不會拒絕……</v>
      </c>
      <c r="P17325" t="s">
        <v>295530</v>
      </c>
    </row>
    <row r="17326" spans="1:16">
      <c r="A17326" t="s">
        <v>107770</v>
      </c>
      <c r="B17326" t="s">
        <v>295532</v>
      </c>
      <c r="C17326" t="str">
        <f>_xlfn.XLOOKUP(A17326,npcTalk!B:B,npcTalk!G:G,)</f>
        <v>……不必找我……不要動手……在仁義莊等我……</v>
      </c>
      <c r="D17326" t="s">
        <v>295532</v>
      </c>
      <c r="E17326">
        <f>MATCH(A17326,npcTalk!B:B,0)</f>
        <v>41138</v>
      </c>
      <c r="L17326" t="s">
        <v>292004</v>
      </c>
      <c r="M17326" t="s">
        <v>107767</v>
      </c>
      <c r="N17326" t="s">
        <v>3</v>
      </c>
      <c r="O17326" t="str">
        <f>_xlfn.XLOOKUP(M17326,npcTalk!$B:$B,npcTalk!$G:$G,)</f>
        <v>……那你就是我的棋子。</v>
      </c>
      <c r="P17326" t="s">
        <v>295531</v>
      </c>
    </row>
    <row r="17327" spans="1:16">
      <c r="A17327" t="s">
        <v>107774</v>
      </c>
      <c r="B17327" t="s">
        <v>295533</v>
      </c>
      <c r="C17327" t="str">
        <f>_xlfn.XLOOKUP(A17327,npcTalk!B:B,npcTalk!G:G,)</f>
        <v>你只要記住──不必找我，不要動手。在仁義莊等我，知道了嗎？</v>
      </c>
      <c r="D17327" t="s">
        <v>295533</v>
      </c>
      <c r="E17327">
        <f>MATCH(A17327,npcTalk!B:B,0)</f>
        <v>41139</v>
      </c>
      <c r="L17327" t="s">
        <v>292004</v>
      </c>
      <c r="M17327" t="s">
        <v>107770</v>
      </c>
      <c r="N17327" t="s">
        <v>3</v>
      </c>
      <c r="O17327" t="str">
        <f>_xlfn.XLOOKUP(M17327,npcTalk!$B:$B,npcTalk!$G:$G,)</f>
        <v>……不必找我……不要動手……在仁義莊等我……</v>
      </c>
      <c r="P17327" t="s">
        <v>295532</v>
      </c>
    </row>
    <row r="17328" spans="1:16">
      <c r="A17328" t="s">
        <v>107776</v>
      </c>
      <c r="B17328" t="s">
        <v>295534</v>
      </c>
      <c r="C17328" t="str">
        <f>_xlfn.XLOOKUP(A17328,npcTalk!B:B,npcTalk!G:G,)</f>
        <v>……我不知道，若你沒回來？</v>
      </c>
      <c r="D17328" t="s">
        <v>295534</v>
      </c>
      <c r="E17328">
        <f>MATCH(A17328,npcTalk!B:B,0)</f>
        <v>41140</v>
      </c>
      <c r="L17328" t="s">
        <v>292004</v>
      </c>
      <c r="M17328" t="s">
        <v>107774</v>
      </c>
      <c r="N17328" t="s">
        <v>3</v>
      </c>
      <c r="O17328" t="str">
        <f>_xlfn.XLOOKUP(M17328,npcTalk!$B:$B,npcTalk!$G:$G,)</f>
        <v>你只要記住──不必找我，不要動手。在仁義莊等我，知道了嗎？</v>
      </c>
      <c r="P17328" t="s">
        <v>295533</v>
      </c>
    </row>
    <row r="17329" spans="1:16">
      <c r="A17329" t="s">
        <v>107779</v>
      </c>
      <c r="B17329" t="s">
        <v>295535</v>
      </c>
      <c r="C17329" t="str">
        <f>_xlfn.XLOOKUP(A17329,npcTalk!B:B,npcTalk!G:G,)</f>
        <v>哈，我若不回來，還能去哪裡？你平常可不是這樣，怎麼突然生出這等顧慮？</v>
      </c>
      <c r="D17329" t="s">
        <v>295535</v>
      </c>
      <c r="E17329">
        <f>MATCH(A17329,npcTalk!B:B,0)</f>
        <v>41141</v>
      </c>
      <c r="L17329" t="s">
        <v>292004</v>
      </c>
      <c r="M17329" t="s">
        <v>107776</v>
      </c>
      <c r="N17329" t="s">
        <v>3</v>
      </c>
      <c r="O17329" t="str">
        <f>_xlfn.XLOOKUP(M17329,npcTalk!$B:$B,npcTalk!$G:$G,)</f>
        <v>……我不知道，若你沒回來？</v>
      </c>
      <c r="P17329" t="s">
        <v>295534</v>
      </c>
    </row>
    <row r="17330" spans="1:16">
      <c r="A17330" t="s">
        <v>107782</v>
      </c>
      <c r="B17330" t="s">
        <v>295536</v>
      </c>
      <c r="C17330" t="str">
        <f>_xlfn.XLOOKUP(A17330,npcTalk!B:B,npcTalk!G:G,)</f>
        <v>我只是……我不知道。</v>
      </c>
      <c r="D17330" t="s">
        <v>295536</v>
      </c>
      <c r="E17330">
        <f>MATCH(A17330,npcTalk!B:B,0)</f>
        <v>41142</v>
      </c>
      <c r="L17330" t="s">
        <v>292004</v>
      </c>
      <c r="M17330" t="s">
        <v>107779</v>
      </c>
      <c r="N17330" t="s">
        <v>3</v>
      </c>
      <c r="O17330" t="str">
        <f>_xlfn.XLOOKUP(M17330,npcTalk!$B:$B,npcTalk!$G:$G,)</f>
        <v>哈，我若不回來，還能去哪裡？你平常可不是這樣，怎麼突然生出這等顧慮？</v>
      </c>
      <c r="P17330" t="s">
        <v>295535</v>
      </c>
    </row>
    <row r="17331" spans="1:16">
      <c r="A17331" t="s">
        <v>107785</v>
      </c>
      <c r="B17331" t="s">
        <v>295537</v>
      </c>
      <c r="C17331" t="str">
        <f>_xlfn.XLOOKUP(A17331,npcTalk!B:B,npcTalk!G:G,)</f>
        <v>傻啦？我不會負你。</v>
      </c>
      <c r="D17331" t="s">
        <v>295537</v>
      </c>
      <c r="E17331">
        <f>MATCH(A17331,npcTalk!B:B,0)</f>
        <v>41143</v>
      </c>
      <c r="L17331" t="s">
        <v>292004</v>
      </c>
      <c r="M17331" t="s">
        <v>107782</v>
      </c>
      <c r="N17331" t="s">
        <v>3</v>
      </c>
      <c r="O17331" t="str">
        <f>_xlfn.XLOOKUP(M17331,npcTalk!$B:$B,npcTalk!$G:$G,)</f>
        <v>我只是……我不知道。</v>
      </c>
      <c r="P17331" t="s">
        <v>295536</v>
      </c>
    </row>
    <row r="17332" spans="1:16">
      <c r="A17332" t="s">
        <v>107788</v>
      </c>
      <c r="B17332" t="s">
        <v>295538</v>
      </c>
      <c r="C17332" t="str">
        <f>_xlfn.XLOOKUP(A17332,npcTalk!B:B,npcTalk!G:G,)</f>
        <v>嗷嗷待哺</v>
      </c>
      <c r="D17332" t="s">
        <v>295538</v>
      </c>
      <c r="E17332">
        <f>MATCH(A17332,npcTalk!B:B,0)</f>
        <v>41144</v>
      </c>
      <c r="L17332" t="s">
        <v>292004</v>
      </c>
      <c r="M17332" t="s">
        <v>107785</v>
      </c>
      <c r="N17332" t="s">
        <v>3</v>
      </c>
      <c r="O17332" t="str">
        <f>_xlfn.XLOOKUP(M17332,npcTalk!$B:$B,npcTalk!$G:$G,)</f>
        <v>傻啦？我不會負你。</v>
      </c>
      <c r="P17332" t="s">
        <v>295537</v>
      </c>
    </row>
    <row r="17333" spans="1:16">
      <c r="A17333" t="s">
        <v>107799</v>
      </c>
      <c r="B17333" t="s">
        <v>295538</v>
      </c>
      <c r="C17333" t="str">
        <f>_xlfn.XLOOKUP(A17333,npcTalk!B:B,npcTalk!G:G,)</f>
        <v>嗷嗷待哺</v>
      </c>
      <c r="D17333" t="s">
        <v>295538</v>
      </c>
      <c r="E17333">
        <f>MATCH(A17333,npcTalk!B:B,0)</f>
        <v>41149</v>
      </c>
      <c r="L17333" t="s">
        <v>292004</v>
      </c>
      <c r="M17333" t="s">
        <v>107788</v>
      </c>
      <c r="N17333" t="s">
        <v>3</v>
      </c>
      <c r="O17333" t="str">
        <f>_xlfn.XLOOKUP(M17333,npcTalk!$B:$B,npcTalk!$G:$G,)</f>
        <v>嗷嗷待哺</v>
      </c>
      <c r="P17333" t="s">
        <v>295538</v>
      </c>
    </row>
    <row r="17334" spans="1:16">
      <c r="A17334" t="s">
        <v>107752</v>
      </c>
      <c r="B17334" t="s">
        <v>295539</v>
      </c>
      <c r="C17334" t="str">
        <f>_xlfn.XLOOKUP(A17334,npcTalk!B:B,npcTalk!G:G,)</f>
        <v>已經……死絕了……</v>
      </c>
      <c r="D17334" t="s">
        <v>295539</v>
      </c>
      <c r="E17334">
        <f>MATCH(A17334,npcTalk!B:B,0)</f>
        <v>41154</v>
      </c>
      <c r="L17334" t="s">
        <v>292004</v>
      </c>
      <c r="M17334" t="s">
        <v>107799</v>
      </c>
      <c r="N17334" t="s">
        <v>3</v>
      </c>
      <c r="O17334" t="str">
        <f>_xlfn.XLOOKUP(M17334,npcTalk!$B:$B,npcTalk!$G:$G,)</f>
        <v>嗷嗷待哺</v>
      </c>
      <c r="P17334" t="s">
        <v>295538</v>
      </c>
    </row>
    <row r="17335" spans="1:16">
      <c r="A17335" t="s">
        <v>107810</v>
      </c>
      <c r="B17335" t="s">
        <v>295540</v>
      </c>
      <c r="C17335" t="str">
        <f>_xlfn.XLOOKUP(A17335,npcTalk!B:B,npcTalk!G:G,)</f>
        <v>……我……看見了。</v>
      </c>
      <c r="D17335" t="s">
        <v>295540</v>
      </c>
      <c r="E17335">
        <f>MATCH(A17335,npcTalk!B:B,0)</f>
        <v>41155</v>
      </c>
      <c r="L17335" t="s">
        <v>292004</v>
      </c>
      <c r="M17335" t="s">
        <v>107752</v>
      </c>
      <c r="N17335" t="s">
        <v>3</v>
      </c>
      <c r="O17335" t="str">
        <f>_xlfn.XLOOKUP(M17335,npcTalk!$B:$B,npcTalk!$G:$G,)</f>
        <v>已經……死絕了……</v>
      </c>
      <c r="P17335" t="s">
        <v>295539</v>
      </c>
    </row>
    <row r="17336" spans="1:16">
      <c r="A17336" t="s">
        <v>107813</v>
      </c>
      <c r="B17336" t="s">
        <v>295541</v>
      </c>
      <c r="C17336" t="str">
        <f>_xlfn.XLOOKUP(A17336,npcTalk!B:B,npcTalk!G:G,)</f>
        <v>……剩下的殘局，我來收罷。</v>
      </c>
      <c r="D17336" t="s">
        <v>295541</v>
      </c>
      <c r="E17336">
        <f>MATCH(A17336,npcTalk!B:B,0)</f>
        <v>41156</v>
      </c>
      <c r="L17336" t="s">
        <v>292004</v>
      </c>
      <c r="M17336" t="s">
        <v>107810</v>
      </c>
      <c r="N17336" t="s">
        <v>3</v>
      </c>
      <c r="O17336" t="str">
        <f>_xlfn.XLOOKUP(M17336,npcTalk!$B:$B,npcTalk!$G:$G,)</f>
        <v>……我……看見了。</v>
      </c>
      <c r="P17336" t="s">
        <v>295540</v>
      </c>
    </row>
    <row r="17337" spans="1:16">
      <c r="A17337" t="s">
        <v>107733</v>
      </c>
      <c r="B17337" t="s">
        <v>295542</v>
      </c>
      <c r="C17337" t="str">
        <f>_xlfn.XLOOKUP(A17337,npcTalk!B:B,npcTalk!G:G,)</f>
        <v>……不簡單，你還活著。</v>
      </c>
      <c r="D17337" t="s">
        <v>295542</v>
      </c>
      <c r="E17337">
        <f>MATCH(A17337,npcTalk!B:B,0)</f>
        <v>41157</v>
      </c>
      <c r="L17337" t="s">
        <v>292004</v>
      </c>
      <c r="M17337" t="s">
        <v>107813</v>
      </c>
      <c r="N17337" t="s">
        <v>3</v>
      </c>
      <c r="O17337" t="str">
        <f>_xlfn.XLOOKUP(M17337,npcTalk!$B:$B,npcTalk!$G:$G,)</f>
        <v>……剩下的殘局，我來收罷。</v>
      </c>
      <c r="P17337" t="s">
        <v>295541</v>
      </c>
    </row>
    <row r="17338" spans="1:16">
      <c r="A17338" t="s">
        <v>107736</v>
      </c>
      <c r="B17338" t="s">
        <v>295543</v>
      </c>
      <c r="C17338" t="str">
        <f>_xlfn.XLOOKUP(A17338,npcTalk!B:B,npcTalk!G:G,)</f>
        <v>你不必知道。</v>
      </c>
      <c r="D17338" t="s">
        <v>295543</v>
      </c>
      <c r="E17338">
        <f>MATCH(A17338,npcTalk!B:B,0)</f>
        <v>41158</v>
      </c>
      <c r="L17338" t="s">
        <v>292004</v>
      </c>
      <c r="M17338" t="s">
        <v>107733</v>
      </c>
      <c r="N17338" t="s">
        <v>3</v>
      </c>
      <c r="O17338" t="str">
        <f>_xlfn.XLOOKUP(M17338,npcTalk!$B:$B,npcTalk!$G:$G,)</f>
        <v>……不簡單，你還活著。</v>
      </c>
      <c r="P17338" t="s">
        <v>295542</v>
      </c>
    </row>
    <row r="17339" spans="1:16">
      <c r="A17339" t="s">
        <v>107821</v>
      </c>
      <c r="B17339" t="s">
        <v>295544</v>
      </c>
      <c r="C17339" t="str">
        <f>_xlfn.XLOOKUP(A17339,npcTalk!B:B,npcTalk!G:G,)</f>
        <v>……你不遺憾嗎？你不寂寞嗎？你一定要動手嗎？</v>
      </c>
      <c r="D17339" t="s">
        <v>295544</v>
      </c>
      <c r="E17339">
        <f>MATCH(A17339,npcTalk!B:B,0)</f>
        <v>41159</v>
      </c>
      <c r="L17339" t="s">
        <v>292004</v>
      </c>
      <c r="M17339" t="s">
        <v>107736</v>
      </c>
      <c r="N17339" t="s">
        <v>3</v>
      </c>
      <c r="O17339" t="str">
        <f>_xlfn.XLOOKUP(M17339,npcTalk!$B:$B,npcTalk!$G:$G,)</f>
        <v>你不必知道。</v>
      </c>
      <c r="P17339" t="s">
        <v>295543</v>
      </c>
    </row>
    <row r="17340" spans="1:16">
      <c r="A17340" t="s">
        <v>107818</v>
      </c>
      <c r="B17340" t="s">
        <v>295545</v>
      </c>
      <c r="C17340" t="str">
        <f>_xlfn.XLOOKUP(A17340,npcTalk!B:B,npcTalk!G:G,)</f>
        <v>……若你願意……隨我來吧。</v>
      </c>
      <c r="D17340" t="s">
        <v>295545</v>
      </c>
      <c r="E17340">
        <f>MATCH(A17340,npcTalk!B:B,0)</f>
        <v>41160</v>
      </c>
      <c r="L17340" t="s">
        <v>292004</v>
      </c>
      <c r="M17340" t="s">
        <v>107821</v>
      </c>
      <c r="N17340" t="s">
        <v>3</v>
      </c>
      <c r="O17340" t="str">
        <f>_xlfn.XLOOKUP(M17340,npcTalk!$B:$B,npcTalk!$G:$G,)</f>
        <v>……你不遺憾嗎？你不寂寞嗎？你一定要動手嗎？</v>
      </c>
      <c r="P17340" t="s">
        <v>295544</v>
      </c>
    </row>
    <row r="17341" spans="1:16">
      <c r="A17341" t="s">
        <v>107827</v>
      </c>
      <c r="B17341" t="s">
        <v>295546</v>
      </c>
      <c r="C17341" t="str">
        <f>_xlfn.XLOOKUP(A17341,npcTalk!B:B,npcTalk!G:G,)</f>
        <v>……天將明，雨已至，此際「辰時有雨」……往後，你就叫辰雨吧。</v>
      </c>
      <c r="D17341" t="s">
        <v>295546</v>
      </c>
      <c r="E17341">
        <f>MATCH(A17341,npcTalk!B:B,0)</f>
        <v>41161</v>
      </c>
      <c r="L17341" t="s">
        <v>292004</v>
      </c>
      <c r="M17341" t="s">
        <v>107818</v>
      </c>
      <c r="N17341" t="s">
        <v>3</v>
      </c>
      <c r="O17341" t="str">
        <f>_xlfn.XLOOKUP(M17341,npcTalk!$B:$B,npcTalk!$G:$G,)</f>
        <v>……若你願意……隨我來吧。</v>
      </c>
      <c r="P17341" t="s">
        <v>295545</v>
      </c>
    </row>
    <row r="17342" spans="1:16">
      <c r="A17342" t="s">
        <v>107830</v>
      </c>
      <c r="B17342" t="s">
        <v>295547</v>
      </c>
      <c r="C17342" t="str">
        <f>_xlfn.XLOOKUP(A17342,npcTalk!B:B,npcTalk!G:G,)</f>
        <v>……我是你的朋友。</v>
      </c>
      <c r="D17342" t="s">
        <v>295547</v>
      </c>
      <c r="E17342">
        <f>MATCH(A17342,npcTalk!B:B,0)</f>
        <v>41162</v>
      </c>
      <c r="L17342" t="s">
        <v>292004</v>
      </c>
      <c r="M17342" t="s">
        <v>107827</v>
      </c>
      <c r="N17342" t="s">
        <v>3</v>
      </c>
      <c r="O17342" t="str">
        <f>_xlfn.XLOOKUP(M17342,npcTalk!$B:$B,npcTalk!$G:$G,)</f>
        <v>……天將明，雨已至，此際「辰時有雨」……往後，你就叫辰雨吧。</v>
      </c>
      <c r="P17342" t="s">
        <v>295546</v>
      </c>
    </row>
    <row r="17343" spans="1:16">
      <c r="A17343" t="s">
        <v>107706</v>
      </c>
      <c r="B17343" t="s">
        <v>295548</v>
      </c>
      <c r="C17343" t="str">
        <f>_xlfn.XLOOKUP(A17343,npcTalk!B:B,npcTalk!G:G,)</f>
        <v>……你會喜歡仁義莊的。</v>
      </c>
      <c r="D17343" t="s">
        <v>295548</v>
      </c>
      <c r="E17343">
        <f>MATCH(A17343,npcTalk!B:B,0)</f>
        <v>41163</v>
      </c>
      <c r="L17343" t="s">
        <v>292004</v>
      </c>
      <c r="M17343" t="s">
        <v>107830</v>
      </c>
      <c r="N17343" t="s">
        <v>3</v>
      </c>
      <c r="O17343" t="str">
        <f>_xlfn.XLOOKUP(M17343,npcTalk!$B:$B,npcTalk!$G:$G,)</f>
        <v>……我是你的朋友。</v>
      </c>
      <c r="P17343" t="s">
        <v>295547</v>
      </c>
    </row>
    <row r="17344" spans="1:16">
      <c r="A17344" t="s">
        <v>107824</v>
      </c>
      <c r="B17344" t="s">
        <v>295549</v>
      </c>
      <c r="C17344" t="str">
        <f>_xlfn.XLOOKUP(A17344,npcTalk!B:B,npcTalk!G:G,)</f>
        <v>──夠了，去死！</v>
      </c>
      <c r="D17344" t="s">
        <v>295549</v>
      </c>
      <c r="E17344">
        <f>MATCH(A17344,npcTalk!B:B,0)</f>
        <v>41164</v>
      </c>
      <c r="L17344" t="s">
        <v>292004</v>
      </c>
      <c r="M17344" t="s">
        <v>107706</v>
      </c>
      <c r="N17344" t="s">
        <v>3</v>
      </c>
      <c r="O17344" t="str">
        <f>_xlfn.XLOOKUP(M17344,npcTalk!$B:$B,npcTalk!$G:$G,)</f>
        <v>……你會喜歡仁義莊的。</v>
      </c>
      <c r="P17344" t="s">
        <v>295548</v>
      </c>
    </row>
    <row r="17345" spans="1:16">
      <c r="A17345" t="s">
        <v>107838</v>
      </c>
      <c r="B17345" t="s">
        <v>295550</v>
      </c>
      <c r="C17345" t="str">
        <f>_xlfn.XLOOKUP(A17345,npcTalk!B:B,npcTalk!G:G,)</f>
        <v>……你想想我是什麼人？</v>
      </c>
      <c r="D17345" t="s">
        <v>295550</v>
      </c>
      <c r="E17345">
        <f>MATCH(A17345,npcTalk!B:B,0)</f>
        <v>41165</v>
      </c>
      <c r="L17345" t="s">
        <v>292004</v>
      </c>
      <c r="M17345" t="s">
        <v>107824</v>
      </c>
      <c r="N17345" t="s">
        <v>3</v>
      </c>
      <c r="O17345" t="str">
        <f>_xlfn.XLOOKUP(M17345,npcTalk!$B:$B,npcTalk!$G:$G,)</f>
        <v>──夠了，去死！</v>
      </c>
      <c r="P17345" t="s">
        <v>295549</v>
      </c>
    </row>
    <row r="17346" spans="1:16">
      <c r="A17346" t="s">
        <v>107637</v>
      </c>
      <c r="B17346" t="s">
        <v>295551</v>
      </c>
      <c r="C17346" t="str">
        <f>_xlfn.XLOOKUP(A17346,npcTalk!B:B,npcTalk!G:G,)</f>
        <v>……哈哈哈，後手？你是說──你？</v>
      </c>
      <c r="D17346" t="s">
        <v>295551</v>
      </c>
      <c r="E17346">
        <f>MATCH(A17346,npcTalk!B:B,0)</f>
        <v>41166</v>
      </c>
      <c r="L17346" t="s">
        <v>292004</v>
      </c>
      <c r="M17346" t="s">
        <v>107838</v>
      </c>
      <c r="N17346" t="s">
        <v>3</v>
      </c>
      <c r="O17346" t="str">
        <f>_xlfn.XLOOKUP(M17346,npcTalk!$B:$B,npcTalk!$G:$G,)</f>
        <v>……你想想我是什麼人？</v>
      </c>
      <c r="P17346" t="s">
        <v>295550</v>
      </c>
    </row>
    <row r="17347" spans="1:16">
      <c r="A17347" t="s">
        <v>107843</v>
      </c>
      <c r="B17347" t="s">
        <v>295552</v>
      </c>
      <c r="C17347" t="str">
        <f>_xlfn.XLOOKUP(A17347,npcTalk!B:B,npcTalk!G:G,)</f>
        <v>……你為何覺得我會把你當作後手？</v>
      </c>
      <c r="D17347" t="s">
        <v>295552</v>
      </c>
      <c r="E17347">
        <f>MATCH(A17347,npcTalk!B:B,0)</f>
        <v>41167</v>
      </c>
      <c r="L17347" t="s">
        <v>292004</v>
      </c>
      <c r="M17347" t="s">
        <v>107637</v>
      </c>
      <c r="N17347" t="s">
        <v>3</v>
      </c>
      <c r="O17347" t="str">
        <f>_xlfn.XLOOKUP(M17347,npcTalk!$B:$B,npcTalk!$G:$G,)</f>
        <v>……哈哈哈，後手？你是說──你？</v>
      </c>
      <c r="P17347" t="s">
        <v>295551</v>
      </c>
    </row>
    <row r="17348" spans="1:16">
      <c r="A17348" t="s">
        <v>107840</v>
      </c>
      <c r="B17348" t="s">
        <v>295553</v>
      </c>
      <c r="C17348" t="str">
        <f>_xlfn.XLOOKUP(A17348,npcTalk!B:B,npcTalk!G:G,)</f>
        <v>……仁義莊的莊主。</v>
      </c>
      <c r="D17348" t="s">
        <v>295553</v>
      </c>
      <c r="E17348">
        <f>MATCH(A17348,npcTalk!B:B,0)</f>
        <v>41168</v>
      </c>
      <c r="L17348" t="s">
        <v>292004</v>
      </c>
      <c r="M17348" t="s">
        <v>107843</v>
      </c>
      <c r="N17348" t="s">
        <v>3</v>
      </c>
      <c r="O17348" t="str">
        <f>_xlfn.XLOOKUP(M17348,npcTalk!$B:$B,npcTalk!$G:$G,)</f>
        <v>……你為何覺得我會把你當作後手？</v>
      </c>
      <c r="P17348" t="s">
        <v>295552</v>
      </c>
    </row>
    <row r="17349" spans="1:16">
      <c r="A17349" t="s">
        <v>107693</v>
      </c>
      <c r="B17349" t="s">
        <v>295554</v>
      </c>
      <c r="C17349" t="str">
        <f>_xlfn.XLOOKUP(A17349,npcTalk!B:B,npcTalk!G:G,)</f>
        <v>我的天，你說的對，這不能留，必須斬草除根。</v>
      </c>
      <c r="D17349" t="s">
        <v>295554</v>
      </c>
      <c r="E17349">
        <f>MATCH(A17349,npcTalk!B:B,0)</f>
        <v>41169</v>
      </c>
      <c r="L17349" t="s">
        <v>292004</v>
      </c>
      <c r="M17349" t="s">
        <v>107840</v>
      </c>
      <c r="N17349" t="s">
        <v>3</v>
      </c>
      <c r="O17349" t="str">
        <f>_xlfn.XLOOKUP(M17349,npcTalk!$B:$B,npcTalk!$G:$G,)</f>
        <v>……仁義莊的莊主。</v>
      </c>
      <c r="P17349" t="s">
        <v>295553</v>
      </c>
    </row>
    <row r="17350" spans="1:16">
      <c r="A17350" t="s">
        <v>107850</v>
      </c>
      <c r="B17350" t="s">
        <v>295555</v>
      </c>
      <c r="C17350" t="str">
        <f>_xlfn.XLOOKUP(A17350,npcTalk!B:B,npcTalk!G:G,)</f>
        <v>……必須除去！</v>
      </c>
      <c r="D17350" t="s">
        <v>295555</v>
      </c>
      <c r="E17350">
        <f>MATCH(A17350,npcTalk!B:B,0)</f>
        <v>41170</v>
      </c>
      <c r="L17350" t="s">
        <v>292004</v>
      </c>
      <c r="M17350" t="s">
        <v>107693</v>
      </c>
      <c r="N17350" t="s">
        <v>3</v>
      </c>
      <c r="O17350" t="str">
        <f>_xlfn.XLOOKUP(M17350,npcTalk!$B:$B,npcTalk!$G:$G,)</f>
        <v>我的天，你說的對，這不能留，必須斬草除根。</v>
      </c>
      <c r="P17350" t="s">
        <v>295554</v>
      </c>
    </row>
    <row r="17351" spans="1:16">
      <c r="A17351" t="s">
        <v>107853</v>
      </c>
      <c r="B17351" t="s">
        <v>295507</v>
      </c>
      <c r="C17351" t="str">
        <f>_xlfn.XLOOKUP(A17351,npcTalk!B:B,npcTalk!G:G,)</f>
        <v>……總有個人得要血染雙手……</v>
      </c>
      <c r="D17351" t="s">
        <v>295507</v>
      </c>
      <c r="E17351">
        <f>MATCH(A17351,npcTalk!B:B,0)</f>
        <v>41171</v>
      </c>
      <c r="L17351" t="s">
        <v>292004</v>
      </c>
      <c r="M17351" t="s">
        <v>107850</v>
      </c>
      <c r="N17351" t="s">
        <v>3</v>
      </c>
      <c r="O17351" t="str">
        <f>_xlfn.XLOOKUP(M17351,npcTalk!$B:$B,npcTalk!$G:$G,)</f>
        <v>……必須除去！</v>
      </c>
      <c r="P17351" t="s">
        <v>295555</v>
      </c>
    </row>
    <row r="17352" spans="1:16">
      <c r="A17352" t="s">
        <v>110311</v>
      </c>
      <c r="B17352" t="s">
        <v>295556</v>
      </c>
      <c r="C17352" t="str">
        <f>_xlfn.XLOOKUP(A17352,npcTalk!B:B,npcTalk!G:G,)</f>
        <v>有沒有哪個笨手笨腳的人正閒著呢……</v>
      </c>
      <c r="D17352" t="s">
        <v>295556</v>
      </c>
      <c r="E17352">
        <f>MATCH(A17352,npcTalk!B:B,0)</f>
        <v>42184</v>
      </c>
      <c r="L17352" t="s">
        <v>292004</v>
      </c>
      <c r="M17352" t="s">
        <v>107853</v>
      </c>
      <c r="N17352" t="s">
        <v>3</v>
      </c>
      <c r="O17352" t="str">
        <f>_xlfn.XLOOKUP(M17352,npcTalk!$B:$B,npcTalk!$G:$G,)</f>
        <v>……總有個人得要血染雙手……</v>
      </c>
      <c r="P17352" t="s">
        <v>295507</v>
      </c>
    </row>
    <row r="17353" spans="1:16">
      <c r="A17353" t="s">
        <v>110314</v>
      </c>
      <c r="B17353" t="s">
        <v>295557</v>
      </c>
      <c r="C17353" t="str">
        <f>_xlfn.XLOOKUP(A17353,npcTalk!B:B,npcTalk!G:G,)</f>
        <v>真可惡，早知道就不該對花蕊仙這麼好！</v>
      </c>
      <c r="D17353" t="s">
        <v>295557</v>
      </c>
      <c r="E17353">
        <f>MATCH(A17353,npcTalk!B:B,0)</f>
        <v>42185</v>
      </c>
      <c r="L17353" t="s">
        <v>292004</v>
      </c>
      <c r="M17353" t="s">
        <v>110311</v>
      </c>
      <c r="N17353" t="s">
        <v>3</v>
      </c>
      <c r="O17353" t="str">
        <f>_xlfn.XLOOKUP(M17353,npcTalk!$B:$B,npcTalk!$G:$G,)</f>
        <v>有沒有哪個笨手笨腳的人正閒著呢……</v>
      </c>
      <c r="P17353" t="s">
        <v>295556</v>
      </c>
    </row>
    <row r="17354" spans="1:16">
      <c r="A17354" t="s">
        <v>110316</v>
      </c>
      <c r="B17354" t="s">
        <v>295558</v>
      </c>
      <c r="C17354" t="str">
        <f>_xlfn.XLOOKUP(A17354,npcTalk!B:B,npcTalk!G:G,)</f>
        <v>沈浪那臭傢伙的個性啊，就是別人打他一巴掌，他還偏偏要把另半邊臉也湊過去挨！</v>
      </c>
      <c r="D17354" t="s">
        <v>295558</v>
      </c>
      <c r="E17354">
        <f>MATCH(A17354,npcTalk!B:B,0)</f>
        <v>42186</v>
      </c>
      <c r="L17354" t="s">
        <v>292004</v>
      </c>
      <c r="M17354" t="s">
        <v>110314</v>
      </c>
      <c r="N17354" t="s">
        <v>3</v>
      </c>
      <c r="O17354" t="str">
        <f>_xlfn.XLOOKUP(M17354,npcTalk!$B:$B,npcTalk!$G:$G,)</f>
        <v>真可惡，早知道就不該對花蕊仙這麼好！</v>
      </c>
      <c r="P17354" t="s">
        <v>295557</v>
      </c>
    </row>
    <row r="17355" spans="1:16">
      <c r="A17355" t="s">
        <v>110320</v>
      </c>
      <c r="B17355" t="s">
        <v>295558</v>
      </c>
      <c r="C17355" t="str">
        <f>_xlfn.XLOOKUP(A17355,npcTalk!B:B,npcTalk!G:G,)</f>
        <v>沈浪那臭傢伙的個性啊，就是別人打他一巴掌，他還偏偏要把另半邊臉也湊過去挨！</v>
      </c>
      <c r="D17355" t="s">
        <v>295558</v>
      </c>
      <c r="E17355">
        <f>MATCH(A17355,npcTalk!B:B,0)</f>
        <v>42187</v>
      </c>
      <c r="L17355" t="s">
        <v>292004</v>
      </c>
      <c r="M17355" t="s">
        <v>110316</v>
      </c>
      <c r="N17355" t="s">
        <v>3</v>
      </c>
      <c r="O17355" t="str">
        <f>_xlfn.XLOOKUP(M17355,npcTalk!$B:$B,npcTalk!$G:$G,)</f>
        <v>沈浪那臭傢伙的個性啊，就是別人打他一巴掌，他還偏偏要把另半邊臉也湊過去挨！</v>
      </c>
      <c r="P17355" t="s">
        <v>295558</v>
      </c>
    </row>
    <row r="17356" spans="1:16">
      <c r="A17356" t="s">
        <v>110324</v>
      </c>
      <c r="B17356" t="s">
        <v>207266</v>
      </c>
      <c r="C17356" t="str">
        <f>_xlfn.XLOOKUP(A17356,npcTalk!B:B,npcTalk!G:G,)</f>
        <v>送禮</v>
      </c>
      <c r="D17356" t="s">
        <v>207266</v>
      </c>
      <c r="E17356">
        <f>MATCH(A17356,npcTalk!B:B,0)</f>
        <v>42188</v>
      </c>
      <c r="L17356" t="s">
        <v>292004</v>
      </c>
      <c r="M17356" t="s">
        <v>110320</v>
      </c>
      <c r="N17356" t="s">
        <v>3</v>
      </c>
      <c r="O17356" t="str">
        <f>_xlfn.XLOOKUP(M17356,npcTalk!$B:$B,npcTalk!$G:$G,)</f>
        <v>沈浪那臭傢伙的個性啊，就是別人打他一巴掌，他還偏偏要把另半邊臉也湊過去挨！</v>
      </c>
      <c r="P17356" t="s">
        <v>295558</v>
      </c>
    </row>
    <row r="17357" spans="1:16">
      <c r="A17357" t="s">
        <v>110327</v>
      </c>
      <c r="B17357" t="s">
        <v>253860</v>
      </c>
      <c r="C17357" t="str">
        <f>_xlfn.XLOOKUP(A17357,npcTalk!B:B,npcTalk!G:G,)</f>
        <v>閒聊</v>
      </c>
      <c r="D17357" t="s">
        <v>253860</v>
      </c>
      <c r="E17357">
        <f>MATCH(A17357,npcTalk!B:B,0)</f>
        <v>42189</v>
      </c>
      <c r="L17357" t="s">
        <v>292004</v>
      </c>
      <c r="M17357" t="s">
        <v>110324</v>
      </c>
      <c r="N17357" t="s">
        <v>3</v>
      </c>
      <c r="O17357" t="str">
        <f>_xlfn.XLOOKUP(M17357,npcTalk!$B:$B,npcTalk!$G:$G,)</f>
        <v>送禮</v>
      </c>
      <c r="P17357" t="s">
        <v>207266</v>
      </c>
    </row>
    <row r="17358" spans="1:16">
      <c r="A17358" t="s">
        <v>110330</v>
      </c>
      <c r="B17358" t="s">
        <v>200216</v>
      </c>
      <c r="C17358" t="str">
        <f>_xlfn.XLOOKUP(A17358,npcTalk!B:B,npcTalk!G:G,)</f>
        <v>離開</v>
      </c>
      <c r="D17358" t="s">
        <v>200216</v>
      </c>
      <c r="E17358">
        <f>MATCH(A17358,npcTalk!B:B,0)</f>
        <v>42190</v>
      </c>
      <c r="L17358" t="s">
        <v>292004</v>
      </c>
      <c r="M17358" t="s">
        <v>110327</v>
      </c>
      <c r="N17358" t="s">
        <v>3</v>
      </c>
      <c r="O17358" t="str">
        <f>_xlfn.XLOOKUP(M17358,npcTalk!$B:$B,npcTalk!$G:$G,)</f>
        <v>閒聊</v>
      </c>
      <c r="P17358" t="s">
        <v>253860</v>
      </c>
    </row>
    <row r="17359" spans="1:16">
      <c r="A17359" t="s">
        <v>110332</v>
      </c>
      <c r="B17359" t="s">
        <v>257086</v>
      </c>
      <c r="C17359" t="str">
        <f>_xlfn.XLOOKUP(A17359,npcTalk!B:B,npcTalk!G:G,)</f>
        <v>嗯？找本姑娘做什麼？</v>
      </c>
      <c r="D17359" t="s">
        <v>257086</v>
      </c>
      <c r="E17359">
        <f>MATCH(A17359,npcTalk!B:B,0)</f>
        <v>42191</v>
      </c>
      <c r="L17359" t="s">
        <v>292004</v>
      </c>
      <c r="M17359" t="s">
        <v>110330</v>
      </c>
      <c r="N17359" t="s">
        <v>3</v>
      </c>
      <c r="O17359" t="str">
        <f>_xlfn.XLOOKUP(M17359,npcTalk!$B:$B,npcTalk!$G:$G,)</f>
        <v>離開</v>
      </c>
      <c r="P17359" t="s">
        <v>200216</v>
      </c>
    </row>
    <row r="17360" spans="1:16">
      <c r="A17360" t="s">
        <v>110325</v>
      </c>
      <c r="B17360" t="s">
        <v>257061</v>
      </c>
      <c r="C17360" t="str">
        <f>_xlfn.XLOOKUP(A17360,npcTalk!B:B,npcTalk!G:G,)</f>
        <v>禮物？本姑娘現在……沒心思收。</v>
      </c>
      <c r="D17360" t="s">
        <v>257061</v>
      </c>
      <c r="E17360">
        <f>MATCH(A17360,npcTalk!B:B,0)</f>
        <v>42192</v>
      </c>
      <c r="L17360" t="s">
        <v>292004</v>
      </c>
      <c r="M17360" t="s">
        <v>110332</v>
      </c>
      <c r="N17360" t="s">
        <v>3</v>
      </c>
      <c r="O17360" t="str">
        <f>_xlfn.XLOOKUP(M17360,npcTalk!$B:$B,npcTalk!$G:$G,)</f>
        <v>嗯？找本姑娘做什麼？</v>
      </c>
      <c r="P17360" t="s">
        <v>257086</v>
      </c>
    </row>
    <row r="17361" spans="1:16">
      <c r="A17361" t="s">
        <v>110328</v>
      </c>
      <c r="B17361" t="s">
        <v>295559</v>
      </c>
      <c r="C17361" t="str">
        <f>_xlfn.XLOOKUP(A17361,npcTalk!B:B,npcTalk!G:G,)</f>
        <v>大木頭！你還沒去過我家呢！什麼時候來我家逛逛，我介紹爹爹給你認識！</v>
      </c>
      <c r="D17361" t="s">
        <v>295559</v>
      </c>
      <c r="E17361">
        <f>MATCH(A17361,npcTalk!B:B,0)</f>
        <v>42193</v>
      </c>
      <c r="L17361" t="s">
        <v>292004</v>
      </c>
      <c r="M17361" t="s">
        <v>110325</v>
      </c>
      <c r="N17361" t="s">
        <v>3</v>
      </c>
      <c r="O17361" t="str">
        <f>_xlfn.XLOOKUP(M17361,npcTalk!$B:$B,npcTalk!$G:$G,)</f>
        <v>禮物？本姑娘現在……沒心思收。</v>
      </c>
      <c r="P17361" t="s">
        <v>257061</v>
      </c>
    </row>
    <row r="17362" spans="1:16">
      <c r="A17362" t="s">
        <v>110339</v>
      </c>
      <c r="B17362" t="s">
        <v>295560</v>
      </c>
      <c r="C17362" t="str">
        <f>_xlfn.XLOOKUP(A17362,npcTalk!B:B,npcTalk!G:G,)</f>
        <v>大木頭，大呆子！本姑娘想練拳，正缺個沙包呢。</v>
      </c>
      <c r="D17362" t="s">
        <v>295560</v>
      </c>
      <c r="E17362">
        <f>MATCH(A17362,npcTalk!B:B,0)</f>
        <v>42194</v>
      </c>
      <c r="L17362" t="s">
        <v>292004</v>
      </c>
      <c r="M17362" t="s">
        <v>110328</v>
      </c>
      <c r="N17362" t="s">
        <v>3</v>
      </c>
      <c r="O17362" t="str">
        <f>_xlfn.XLOOKUP(M17362,npcTalk!$B:$B,npcTalk!$G:$G,)</f>
        <v>大木頭！你還沒去過我家呢！什麼時候來我家逛逛，我介紹爹爹給你認識！</v>
      </c>
      <c r="P17362" t="s">
        <v>295559</v>
      </c>
    </row>
    <row r="17363" spans="1:16">
      <c r="A17363" t="s">
        <v>110342</v>
      </c>
      <c r="B17363" t="s">
        <v>295561</v>
      </c>
      <c r="C17363" t="str">
        <f>_xlfn.XLOOKUP(A17363,npcTalk!B:B,npcTalk!G:G,)</f>
        <v>喂！叫你呢！本姑娘這回要一雪前恥，有沒有膽子來？</v>
      </c>
      <c r="D17363" t="s">
        <v>295561</v>
      </c>
      <c r="E17363">
        <f>MATCH(A17363,npcTalk!B:B,0)</f>
        <v>42195</v>
      </c>
      <c r="L17363" t="s">
        <v>292004</v>
      </c>
      <c r="M17363" t="s">
        <v>110339</v>
      </c>
      <c r="N17363" t="s">
        <v>3</v>
      </c>
      <c r="O17363" t="str">
        <f>_xlfn.XLOOKUP(M17363,npcTalk!$B:$B,npcTalk!$G:$G,)</f>
        <v>大木頭，大呆子！本姑娘想練拳，正缺個沙包呢。</v>
      </c>
      <c r="P17363" t="s">
        <v>295560</v>
      </c>
    </row>
    <row r="17364" spans="1:16">
      <c r="A17364" t="s">
        <v>110344</v>
      </c>
      <c r="B17364" t="s">
        <v>292668</v>
      </c>
      <c r="C17364" t="str">
        <f>_xlfn.XLOOKUP(A17364,npcTalk!B:B,npcTalk!G:G,)</f>
        <v>辰雨！你看起來閒著呢，本姑娘恰好有事找你！</v>
      </c>
      <c r="D17364" t="s">
        <v>292668</v>
      </c>
      <c r="E17364">
        <f>MATCH(A17364,npcTalk!B:B,0)</f>
        <v>42196</v>
      </c>
      <c r="L17364" t="s">
        <v>292004</v>
      </c>
      <c r="M17364" t="s">
        <v>110342</v>
      </c>
      <c r="N17364" t="s">
        <v>3</v>
      </c>
      <c r="O17364" t="str">
        <f>_xlfn.XLOOKUP(M17364,npcTalk!$B:$B,npcTalk!$G:$G,)</f>
        <v>喂！叫你呢！本姑娘這回要一雪前恥，有沒有膽子來？</v>
      </c>
      <c r="P17364" t="s">
        <v>295561</v>
      </c>
    </row>
    <row r="17365" spans="1:16">
      <c r="A17365" t="s">
        <v>110347</v>
      </c>
      <c r="B17365" t="s">
        <v>264541</v>
      </c>
      <c r="C17365" t="str">
        <f>_xlfn.XLOOKUP(A17365,npcTalk!B:B,npcTalk!G:G,)</f>
        <v>&lt;color=#FFCC22&gt;我陪你練。&lt;/color&gt;</v>
      </c>
      <c r="D17365" t="s">
        <v>264541</v>
      </c>
      <c r="E17365">
        <f>MATCH(A17365,npcTalk!B:B,0)</f>
        <v>42197</v>
      </c>
      <c r="L17365" t="s">
        <v>292004</v>
      </c>
      <c r="M17365" t="s">
        <v>110344</v>
      </c>
      <c r="N17365" t="s">
        <v>3</v>
      </c>
      <c r="O17365" t="str">
        <f>_xlfn.XLOOKUP(M17365,npcTalk!$B:$B,npcTalk!$G:$G,)</f>
        <v>辰雨！你看起來閒著呢，本姑娘恰好有事找你！</v>
      </c>
      <c r="P17365" t="s">
        <v>292668</v>
      </c>
    </row>
    <row r="17366" spans="1:16">
      <c r="A17366" t="s">
        <v>110350</v>
      </c>
      <c r="B17366" t="s">
        <v>257071</v>
      </c>
      <c r="C17366" t="str">
        <f>_xlfn.XLOOKUP(A17366,npcTalk!B:B,npcTalk!G:G,)</f>
        <v>我沒空。</v>
      </c>
      <c r="D17366" t="s">
        <v>257071</v>
      </c>
      <c r="E17366">
        <f>MATCH(A17366,npcTalk!B:B,0)</f>
        <v>42198</v>
      </c>
      <c r="L17366" t="s">
        <v>292004</v>
      </c>
      <c r="M17366" t="s">
        <v>110347</v>
      </c>
      <c r="N17366" t="s">
        <v>3</v>
      </c>
      <c r="O17366" t="str">
        <f>_xlfn.XLOOKUP(M17366,npcTalk!$B:$B,npcTalk!$G:$G,)</f>
        <v>&lt;color=#FFCC22&gt;我陪你練。&lt;/color&gt;</v>
      </c>
      <c r="P17366" t="s">
        <v>264541</v>
      </c>
    </row>
    <row r="17367" spans="1:16">
      <c r="A17367" t="s">
        <v>110353</v>
      </c>
      <c r="B17367" t="s">
        <v>233566</v>
      </c>
      <c r="C17367" t="str">
        <f>_xlfn.XLOOKUP(A17367,npcTalk!B:B,npcTalk!G:G,)</f>
        <v>&lt;color=#FFCC22&gt;可以。&lt;/color&gt;</v>
      </c>
      <c r="D17367" t="s">
        <v>233566</v>
      </c>
      <c r="E17367">
        <f>MATCH(A17367,npcTalk!B:B,0)</f>
        <v>42199</v>
      </c>
      <c r="L17367" t="s">
        <v>292004</v>
      </c>
      <c r="M17367" t="s">
        <v>110350</v>
      </c>
      <c r="N17367" t="s">
        <v>3</v>
      </c>
      <c r="O17367" t="str">
        <f>_xlfn.XLOOKUP(M17367,npcTalk!$B:$B,npcTalk!$G:$G,)</f>
        <v>我沒空。</v>
      </c>
      <c r="P17367" t="s">
        <v>257071</v>
      </c>
    </row>
    <row r="17368" spans="1:16">
      <c r="A17368" t="s">
        <v>110356</v>
      </c>
      <c r="B17368" t="s">
        <v>257094</v>
      </c>
      <c r="C17368" t="str">
        <f>_xlfn.XLOOKUP(A17368,npcTalk!B:B,npcTalk!G:G,)</f>
        <v>我沒興趣。</v>
      </c>
      <c r="D17368" t="s">
        <v>257094</v>
      </c>
      <c r="E17368">
        <f>MATCH(A17368,npcTalk!B:B,0)</f>
        <v>42200</v>
      </c>
      <c r="L17368" t="s">
        <v>292004</v>
      </c>
      <c r="M17368" t="s">
        <v>110353</v>
      </c>
      <c r="N17368" t="s">
        <v>3</v>
      </c>
      <c r="O17368" t="str">
        <f>_xlfn.XLOOKUP(M17368,npcTalk!$B:$B,npcTalk!$G:$G,)</f>
        <v>&lt;color=#FFCC22&gt;可以。&lt;/color&gt;</v>
      </c>
      <c r="P17368" t="s">
        <v>233566</v>
      </c>
    </row>
    <row r="17369" spans="1:16">
      <c r="A17369" t="s">
        <v>110359</v>
      </c>
      <c r="B17369" t="s">
        <v>257033</v>
      </c>
      <c r="C17369" t="str">
        <f>_xlfn.XLOOKUP(A17369,npcTalk!B:B,npcTalk!G:G,)</f>
        <v>&lt;color=#FFCC22&gt;何事？&lt;/color&gt;</v>
      </c>
      <c r="D17369" t="s">
        <v>257033</v>
      </c>
      <c r="E17369">
        <f>MATCH(A17369,npcTalk!B:B,0)</f>
        <v>42201</v>
      </c>
      <c r="L17369" t="s">
        <v>292004</v>
      </c>
      <c r="M17369" t="s">
        <v>110356</v>
      </c>
      <c r="N17369" t="s">
        <v>3</v>
      </c>
      <c r="O17369" t="str">
        <f>_xlfn.XLOOKUP(M17369,npcTalk!$B:$B,npcTalk!$G:$G,)</f>
        <v>我沒興趣。</v>
      </c>
      <c r="P17369" t="s">
        <v>257094</v>
      </c>
    </row>
    <row r="17370" spans="1:16">
      <c r="A17370" t="s">
        <v>110362</v>
      </c>
      <c r="B17370" t="s">
        <v>257071</v>
      </c>
      <c r="C17370" t="str">
        <f>_xlfn.XLOOKUP(A17370,npcTalk!B:B,npcTalk!G:G,)</f>
        <v>我沒空。</v>
      </c>
      <c r="D17370" t="s">
        <v>257071</v>
      </c>
      <c r="E17370">
        <f>MATCH(A17370,npcTalk!B:B,0)</f>
        <v>42202</v>
      </c>
      <c r="L17370" t="s">
        <v>292004</v>
      </c>
      <c r="M17370" t="s">
        <v>110359</v>
      </c>
      <c r="N17370" t="s">
        <v>3</v>
      </c>
      <c r="O17370" t="str">
        <f>_xlfn.XLOOKUP(M17370,npcTalk!$B:$B,npcTalk!$G:$G,)</f>
        <v>&lt;color=#FFCC22&gt;何事？&lt;/color&gt;</v>
      </c>
      <c r="P17370" t="s">
        <v>257033</v>
      </c>
    </row>
    <row r="17371" spans="1:16">
      <c r="A17371" t="s">
        <v>110351</v>
      </c>
      <c r="B17371" t="s">
        <v>257071</v>
      </c>
      <c r="C17371" t="str">
        <f>_xlfn.XLOOKUP(A17371,npcTalk!B:B,npcTalk!G:G,)</f>
        <v>我沒空。</v>
      </c>
      <c r="D17371" t="s">
        <v>257071</v>
      </c>
      <c r="E17371">
        <f>MATCH(A17371,npcTalk!B:B,0)</f>
        <v>42203</v>
      </c>
      <c r="L17371" t="s">
        <v>292004</v>
      </c>
      <c r="M17371" t="s">
        <v>110362</v>
      </c>
      <c r="N17371" t="s">
        <v>3</v>
      </c>
      <c r="O17371" t="str">
        <f>_xlfn.XLOOKUP(M17371,npcTalk!$B:$B,npcTalk!$G:$G,)</f>
        <v>我沒空。</v>
      </c>
      <c r="P17371" t="s">
        <v>257071</v>
      </c>
    </row>
    <row r="17372" spans="1:16">
      <c r="A17372" t="s">
        <v>110365</v>
      </c>
      <c r="B17372" t="s">
        <v>292689</v>
      </c>
      <c r="C17372" t="str">
        <f>_xlfn.XLOOKUP(A17372,npcTalk!B:B,npcTalk!G:G,)</f>
        <v>那我找別人練去，你這大木頭，笨木頭，臭木頭！你最好永遠沒空！</v>
      </c>
      <c r="D17372" t="s">
        <v>292689</v>
      </c>
      <c r="E17372">
        <f>MATCH(A17372,npcTalk!B:B,0)</f>
        <v>42204</v>
      </c>
      <c r="L17372" t="s">
        <v>292004</v>
      </c>
      <c r="M17372" t="s">
        <v>110351</v>
      </c>
      <c r="N17372" t="s">
        <v>3</v>
      </c>
      <c r="O17372" t="str">
        <f>_xlfn.XLOOKUP(M17372,npcTalk!$B:$B,npcTalk!$G:$G,)</f>
        <v>我沒空。</v>
      </c>
      <c r="P17372" t="s">
        <v>257071</v>
      </c>
    </row>
    <row r="17373" spans="1:16">
      <c r="A17373" t="s">
        <v>110357</v>
      </c>
      <c r="B17373" t="s">
        <v>257094</v>
      </c>
      <c r="C17373" t="str">
        <f>_xlfn.XLOOKUP(A17373,npcTalk!B:B,npcTalk!G:G,)</f>
        <v>我沒興趣。</v>
      </c>
      <c r="D17373" t="s">
        <v>257094</v>
      </c>
      <c r="E17373">
        <f>MATCH(A17373,npcTalk!B:B,0)</f>
        <v>42205</v>
      </c>
      <c r="L17373" t="s">
        <v>292004</v>
      </c>
      <c r="M17373" t="s">
        <v>110365</v>
      </c>
      <c r="N17373" t="s">
        <v>3</v>
      </c>
      <c r="O17373" t="str">
        <f>_xlfn.XLOOKUP(M17373,npcTalk!$B:$B,npcTalk!$G:$G,)</f>
        <v>那我找別人練去，你這大木頭，笨木頭，臭木頭！你最好永遠沒空！</v>
      </c>
      <c r="P17373" t="s">
        <v>292689</v>
      </c>
    </row>
    <row r="17374" spans="1:16">
      <c r="A17374" t="s">
        <v>110368</v>
      </c>
      <c r="B17374" t="s">
        <v>257074</v>
      </c>
      <c r="C17374" t="str">
        <f>_xlfn.XLOOKUP(A17374,npcTalk!B:B,npcTalk!G:G,)</f>
        <v>好啊，你怕了是吧？真沒用，哼！</v>
      </c>
      <c r="D17374" t="s">
        <v>257074</v>
      </c>
      <c r="E17374">
        <f>MATCH(A17374,npcTalk!B:B,0)</f>
        <v>42206</v>
      </c>
      <c r="L17374" t="s">
        <v>292004</v>
      </c>
      <c r="M17374" t="s">
        <v>110357</v>
      </c>
      <c r="N17374" t="s">
        <v>3</v>
      </c>
      <c r="O17374" t="str">
        <f>_xlfn.XLOOKUP(M17374,npcTalk!$B:$B,npcTalk!$G:$G,)</f>
        <v>我沒興趣。</v>
      </c>
      <c r="P17374" t="s">
        <v>257094</v>
      </c>
    </row>
    <row r="17375" spans="1:16">
      <c r="A17375" t="s">
        <v>110363</v>
      </c>
      <c r="B17375" t="s">
        <v>257071</v>
      </c>
      <c r="C17375" t="str">
        <f>_xlfn.XLOOKUP(A17375,npcTalk!B:B,npcTalk!G:G,)</f>
        <v>我沒空。</v>
      </c>
      <c r="D17375" t="s">
        <v>257071</v>
      </c>
      <c r="E17375">
        <f>MATCH(A17375,npcTalk!B:B,0)</f>
        <v>42207</v>
      </c>
      <c r="L17375" t="s">
        <v>292004</v>
      </c>
      <c r="M17375" t="s">
        <v>110368</v>
      </c>
      <c r="N17375" t="s">
        <v>3</v>
      </c>
      <c r="O17375" t="str">
        <f>_xlfn.XLOOKUP(M17375,npcTalk!$B:$B,npcTalk!$G:$G,)</f>
        <v>好啊，你怕了是吧？真沒用，哼！</v>
      </c>
      <c r="P17375" t="s">
        <v>257074</v>
      </c>
    </row>
    <row r="17376" spans="1:16">
      <c r="A17376" t="s">
        <v>110372</v>
      </c>
      <c r="B17376" t="s">
        <v>257075</v>
      </c>
      <c r="C17376" t="str">
        <f>_xlfn.XLOOKUP(A17376,npcTalk!B:B,npcTalk!G:G,)</f>
        <v>沒空？好啊……居然敢拒絕我？</v>
      </c>
      <c r="D17376" t="s">
        <v>257075</v>
      </c>
      <c r="E17376">
        <f>MATCH(A17376,npcTalk!B:B,0)</f>
        <v>42208</v>
      </c>
      <c r="L17376" t="s">
        <v>292004</v>
      </c>
      <c r="M17376" t="s">
        <v>110363</v>
      </c>
      <c r="N17376" t="s">
        <v>3</v>
      </c>
      <c r="O17376" t="str">
        <f>_xlfn.XLOOKUP(M17376,npcTalk!$B:$B,npcTalk!$G:$G,)</f>
        <v>我沒空。</v>
      </c>
      <c r="P17376" t="s">
        <v>257071</v>
      </c>
    </row>
    <row r="17377" spans="1:16">
      <c r="A17377" t="s">
        <v>110348</v>
      </c>
      <c r="B17377" t="s">
        <v>264545</v>
      </c>
      <c r="C17377" t="str">
        <f>_xlfn.XLOOKUP(A17377,npcTalk!B:B,npcTalk!G:G,)</f>
        <v>我陪你練。</v>
      </c>
      <c r="D17377" t="s">
        <v>264545</v>
      </c>
      <c r="E17377">
        <f>MATCH(A17377,npcTalk!B:B,0)</f>
        <v>42209</v>
      </c>
      <c r="L17377" t="s">
        <v>292004</v>
      </c>
      <c r="M17377" t="s">
        <v>110372</v>
      </c>
      <c r="N17377" t="s">
        <v>3</v>
      </c>
      <c r="O17377" t="str">
        <f>_xlfn.XLOOKUP(M17377,npcTalk!$B:$B,npcTalk!$G:$G,)</f>
        <v>沒空？好啊……居然敢拒絕我？</v>
      </c>
      <c r="P17377" t="s">
        <v>257075</v>
      </c>
    </row>
    <row r="17378" spans="1:16">
      <c r="A17378" t="s">
        <v>110378</v>
      </c>
      <c r="B17378" t="s">
        <v>295562</v>
      </c>
      <c r="C17378" t="str">
        <f>_xlfn.XLOOKUP(A17378,npcTalk!B:B,npcTalk!G:G,)</f>
        <v>好啊，你的意思是見了本姑娘便不開心？哼，隨你的便！</v>
      </c>
      <c r="D17378" t="s">
        <v>295562</v>
      </c>
      <c r="E17378">
        <f>MATCH(A17378,npcTalk!B:B,0)</f>
        <v>42210</v>
      </c>
      <c r="L17378" t="s">
        <v>292004</v>
      </c>
      <c r="M17378" t="s">
        <v>110348</v>
      </c>
      <c r="N17378" t="s">
        <v>3</v>
      </c>
      <c r="O17378" t="str">
        <f>_xlfn.XLOOKUP(M17378,npcTalk!$B:$B,npcTalk!$G:$G,)</f>
        <v>我陪你練。</v>
      </c>
      <c r="P17378" t="s">
        <v>264545</v>
      </c>
    </row>
    <row r="17379" spans="1:16">
      <c r="A17379" t="s">
        <v>110354</v>
      </c>
      <c r="B17379" t="s">
        <v>201020</v>
      </c>
      <c r="C17379" t="str">
        <f>_xlfn.XLOOKUP(A17379,npcTalk!B:B,npcTalk!G:G,)</f>
        <v>可以。</v>
      </c>
      <c r="D17379" t="s">
        <v>201020</v>
      </c>
      <c r="E17379">
        <f>MATCH(A17379,npcTalk!B:B,0)</f>
        <v>42211</v>
      </c>
      <c r="L17379" t="s">
        <v>292004</v>
      </c>
      <c r="M17379" t="s">
        <v>110378</v>
      </c>
      <c r="N17379" t="s">
        <v>3</v>
      </c>
      <c r="O17379" t="str">
        <f>_xlfn.XLOOKUP(M17379,npcTalk!$B:$B,npcTalk!$G:$G,)</f>
        <v>好啊，你的意思是見了本姑娘便不開心？哼，隨你的便！</v>
      </c>
      <c r="P17379" t="s">
        <v>295562</v>
      </c>
    </row>
    <row r="17380" spans="1:16">
      <c r="A17380" t="s">
        <v>110370</v>
      </c>
      <c r="B17380" t="s">
        <v>295563</v>
      </c>
      <c r="C17380" t="str">
        <f>_xlfn.XLOOKUP(A17380,npcTalk!B:B,npcTalk!G:G,)</f>
        <v>一邊涼快去，本姑娘見了你就糟心！</v>
      </c>
      <c r="D17380" t="s">
        <v>295563</v>
      </c>
      <c r="E17380">
        <f>MATCH(A17380,npcTalk!B:B,0)</f>
        <v>42212</v>
      </c>
      <c r="L17380" t="s">
        <v>292004</v>
      </c>
      <c r="M17380" t="s">
        <v>110354</v>
      </c>
      <c r="N17380" t="s">
        <v>3</v>
      </c>
      <c r="O17380" t="str">
        <f>_xlfn.XLOOKUP(M17380,npcTalk!$B:$B,npcTalk!$G:$G,)</f>
        <v>可以。</v>
      </c>
      <c r="P17380" t="s">
        <v>201020</v>
      </c>
    </row>
    <row r="17381" spans="1:16">
      <c r="A17381" t="s">
        <v>110360</v>
      </c>
      <c r="B17381" t="s">
        <v>257035</v>
      </c>
      <c r="C17381" t="str">
        <f>_xlfn.XLOOKUP(A17381,npcTalk!B:B,npcTalk!G:G,)</f>
        <v>何事？</v>
      </c>
      <c r="D17381" t="s">
        <v>257035</v>
      </c>
      <c r="E17381">
        <f>MATCH(A17381,npcTalk!B:B,0)</f>
        <v>42213</v>
      </c>
      <c r="L17381" t="s">
        <v>292004</v>
      </c>
      <c r="M17381" t="s">
        <v>110370</v>
      </c>
      <c r="N17381" t="s">
        <v>3</v>
      </c>
      <c r="O17381" t="str">
        <f>_xlfn.XLOOKUP(M17381,npcTalk!$B:$B,npcTalk!$G:$G,)</f>
        <v>一邊涼快去，本姑娘見了你就糟心！</v>
      </c>
      <c r="P17381" t="s">
        <v>295563</v>
      </c>
    </row>
    <row r="17382" spans="1:16">
      <c r="A17382" t="s">
        <v>110385</v>
      </c>
      <c r="B17382" t="s">
        <v>202081</v>
      </c>
      <c r="C17382" t="str">
        <f>_xlfn.XLOOKUP(A17382,npcTalk!B:B,npcTalk!G:G,)</f>
        <v>對。</v>
      </c>
      <c r="D17382" t="s">
        <v>202081</v>
      </c>
      <c r="E17382">
        <f>MATCH(A17382,npcTalk!B:B,0)</f>
        <v>42214</v>
      </c>
      <c r="L17382" t="s">
        <v>292004</v>
      </c>
      <c r="M17382" t="s">
        <v>110360</v>
      </c>
      <c r="N17382" t="s">
        <v>3</v>
      </c>
      <c r="O17382" t="str">
        <f>_xlfn.XLOOKUP(M17382,npcTalk!$B:$B,npcTalk!$G:$G,)</f>
        <v>何事？</v>
      </c>
      <c r="P17382" t="s">
        <v>257035</v>
      </c>
    </row>
    <row r="17383" spans="1:16">
      <c r="A17383" t="s">
        <v>110376</v>
      </c>
      <c r="B17383" t="s">
        <v>295564</v>
      </c>
      <c r="C17383" t="str">
        <f>_xlfn.XLOOKUP(A17383,npcTalk!B:B,npcTalk!G:G,)</f>
        <v>嘻，大木頭，你可真聽話，我們走！</v>
      </c>
      <c r="D17383" t="s">
        <v>295564</v>
      </c>
      <c r="E17383">
        <f>MATCH(A17383,npcTalk!B:B,0)</f>
        <v>42215</v>
      </c>
      <c r="L17383" t="s">
        <v>292004</v>
      </c>
      <c r="M17383" t="s">
        <v>110385</v>
      </c>
      <c r="N17383" t="s">
        <v>3</v>
      </c>
      <c r="O17383" t="str">
        <f>_xlfn.XLOOKUP(M17383,npcTalk!$B:$B,npcTalk!$G:$G,)</f>
        <v>對。</v>
      </c>
      <c r="P17383" t="s">
        <v>202081</v>
      </c>
    </row>
    <row r="17384" spans="1:16">
      <c r="A17384" t="s">
        <v>110335</v>
      </c>
      <c r="B17384" t="s">
        <v>295565</v>
      </c>
      <c r="C17384" t="str">
        <f>_xlfn.XLOOKUP(A17384,npcTalk!B:B,npcTalk!G:G,)</f>
        <v>上回的事情……唉，難道本姑娘便真的成事不足，敗事有餘？</v>
      </c>
      <c r="D17384" t="s">
        <v>295565</v>
      </c>
      <c r="E17384">
        <f>MATCH(A17384,npcTalk!B:B,0)</f>
        <v>42216</v>
      </c>
      <c r="L17384" t="s">
        <v>292004</v>
      </c>
      <c r="M17384" t="s">
        <v>110376</v>
      </c>
      <c r="N17384" t="s">
        <v>3</v>
      </c>
      <c r="O17384" t="str">
        <f>_xlfn.XLOOKUP(M17384,npcTalk!$B:$B,npcTalk!$G:$G,)</f>
        <v>嘻，大木頭，你可真聽話，我們走！</v>
      </c>
      <c r="P17384" t="s">
        <v>295564</v>
      </c>
    </row>
    <row r="17385" spans="1:16">
      <c r="A17385" t="s">
        <v>110389</v>
      </c>
      <c r="B17385" t="s">
        <v>295566</v>
      </c>
      <c r="C17385" t="str">
        <f>_xlfn.XLOOKUP(A17385,npcTalk!B:B,npcTalk!G:G,)</f>
        <v>臭傢伙，你怎麼總是板著一張臉呀，怪沒意思的。難道沒有任何事能讓你開心？</v>
      </c>
      <c r="D17385" t="s">
        <v>295566</v>
      </c>
      <c r="E17385">
        <f>MATCH(A17385,npcTalk!B:B,0)</f>
        <v>42217</v>
      </c>
      <c r="L17385" t="s">
        <v>292004</v>
      </c>
      <c r="M17385" t="s">
        <v>110335</v>
      </c>
      <c r="N17385" t="s">
        <v>3</v>
      </c>
      <c r="O17385" t="str">
        <f>_xlfn.XLOOKUP(M17385,npcTalk!$B:$B,npcTalk!$G:$G,)</f>
        <v>上回的事情……唉，難道本姑娘便真的成事不足，敗事有餘？</v>
      </c>
      <c r="P17385" t="s">
        <v>295565</v>
      </c>
    </row>
    <row r="17386" spans="1:16">
      <c r="A17386" t="s">
        <v>110336</v>
      </c>
      <c r="B17386" t="s">
        <v>295567</v>
      </c>
      <c r="C17386" t="str">
        <f>_xlfn.XLOOKUP(A17386,npcTalk!B:B,npcTalk!G:G,)</f>
        <v>待此間事了，一定。</v>
      </c>
      <c r="D17386" t="s">
        <v>295567</v>
      </c>
      <c r="E17386">
        <f>MATCH(A17386,npcTalk!B:B,0)</f>
        <v>42218</v>
      </c>
      <c r="L17386" t="s">
        <v>292004</v>
      </c>
      <c r="M17386" t="s">
        <v>110389</v>
      </c>
      <c r="N17386" t="s">
        <v>3</v>
      </c>
      <c r="O17386" t="str">
        <f>_xlfn.XLOOKUP(M17386,npcTalk!$B:$B,npcTalk!$G:$G,)</f>
        <v>臭傢伙，你怎麼總是板著一張臉呀，怪沒意思的。難道沒有任何事能讓你開心？</v>
      </c>
      <c r="P17386" t="s">
        <v>295566</v>
      </c>
    </row>
    <row r="17387" spans="1:16">
      <c r="A17387" t="s">
        <v>110390</v>
      </c>
      <c r="B17387" t="s">
        <v>295568</v>
      </c>
      <c r="C17387" t="str">
        <f>_xlfn.XLOOKUP(A17387,npcTalk!B:B,npcTalk!G:G,)</f>
        <v>可是我不是有意的呀……辰雨，無心之過，是可以被原諒的，對吧？</v>
      </c>
      <c r="D17387" t="s">
        <v>295568</v>
      </c>
      <c r="E17387">
        <f>MATCH(A17387,npcTalk!B:B,0)</f>
        <v>42219</v>
      </c>
      <c r="L17387" t="s">
        <v>292004</v>
      </c>
      <c r="M17387" t="s">
        <v>110336</v>
      </c>
      <c r="N17387" t="s">
        <v>3</v>
      </c>
      <c r="O17387" t="str">
        <f>_xlfn.XLOOKUP(M17387,npcTalk!$B:$B,npcTalk!$G:$G,)</f>
        <v>待此間事了，一定。</v>
      </c>
      <c r="P17387" t="s">
        <v>295567</v>
      </c>
    </row>
    <row r="17388" spans="1:16">
      <c r="A17388" t="s">
        <v>110394</v>
      </c>
      <c r="B17388" t="s">
        <v>203673</v>
      </c>
      <c r="C17388" t="str">
        <f>_xlfn.XLOOKUP(A17388,npcTalk!B:B,npcTalk!G:G,)</f>
        <v>現在沒有。</v>
      </c>
      <c r="D17388" t="s">
        <v>203673</v>
      </c>
      <c r="E17388">
        <f>MATCH(A17388,npcTalk!B:B,0)</f>
        <v>42220</v>
      </c>
      <c r="L17388" t="s">
        <v>292004</v>
      </c>
      <c r="M17388" t="s">
        <v>110390</v>
      </c>
      <c r="N17388" t="s">
        <v>3</v>
      </c>
      <c r="O17388" t="str">
        <f>_xlfn.XLOOKUP(M17388,npcTalk!$B:$B,npcTalk!$G:$G,)</f>
        <v>可是我不是有意的呀……辰雨，無心之過，是可以被原諒的，對吧？</v>
      </c>
      <c r="P17388" t="s">
        <v>295568</v>
      </c>
    </row>
    <row r="17389" spans="1:16">
      <c r="A17389" t="s">
        <v>110393</v>
      </c>
      <c r="B17389" t="s">
        <v>295569</v>
      </c>
      <c r="C17389" t="str">
        <f>_xlfn.XLOOKUP(A17389,npcTalk!B:B,npcTalk!G:G,)</f>
        <v>沈浪那臭傢伙，總是怪本姑娘不多動腦筋，又不是每個人都和他一般聰明！</v>
      </c>
      <c r="D17389" t="s">
        <v>295569</v>
      </c>
      <c r="E17389">
        <f>MATCH(A17389,npcTalk!B:B,0)</f>
        <v>42221</v>
      </c>
      <c r="L17389" t="s">
        <v>292004</v>
      </c>
      <c r="M17389" t="s">
        <v>110394</v>
      </c>
      <c r="N17389" t="s">
        <v>3</v>
      </c>
      <c r="O17389" t="str">
        <f>_xlfn.XLOOKUP(M17389,npcTalk!$B:$B,npcTalk!$G:$G,)</f>
        <v>現在沒有。</v>
      </c>
      <c r="P17389" t="s">
        <v>203673</v>
      </c>
    </row>
    <row r="17390" spans="1:16">
      <c r="A17390" t="s">
        <v>110322</v>
      </c>
      <c r="B17390" t="s">
        <v>295570</v>
      </c>
      <c r="C17390" t="str">
        <f>_xlfn.XLOOKUP(A17390,npcTalk!B:B,npcTalk!G:G,)</f>
        <v>被本姑娘追著跑，可是至高無上的榮幸！別身在福中不知福！</v>
      </c>
      <c r="D17390" t="s">
        <v>295570</v>
      </c>
      <c r="E17390">
        <f>MATCH(A17390,npcTalk!B:B,0)</f>
        <v>42223</v>
      </c>
      <c r="L17390" t="s">
        <v>292004</v>
      </c>
      <c r="M17390" t="s">
        <v>110393</v>
      </c>
      <c r="N17390" t="s">
        <v>3</v>
      </c>
      <c r="O17390" t="str">
        <f>_xlfn.XLOOKUP(M17390,npcTalk!$B:$B,npcTalk!$G:$G,)</f>
        <v>沈浪那臭傢伙，總是怪本姑娘不多動腦筋，又不是每個人都和他一般聰明！</v>
      </c>
      <c r="P17390" t="s">
        <v>295569</v>
      </c>
    </row>
    <row r="17391" spans="1:16">
      <c r="A17391" t="s">
        <v>110405</v>
      </c>
      <c r="B17391" t="s">
        <v>295571</v>
      </c>
      <c r="C17391" t="str">
        <f>_xlfn.XLOOKUP(A17391,npcTalk!B:B,npcTalk!G:G,)</f>
        <v>洛陽？爹爹似乎有很多朋友在那裡呢。</v>
      </c>
      <c r="D17391" t="s">
        <v>295571</v>
      </c>
      <c r="E17391">
        <f>MATCH(A17391,npcTalk!B:B,0)</f>
        <v>42224</v>
      </c>
      <c r="L17391" t="s">
        <v>292004</v>
      </c>
      <c r="M17391" t="s">
        <v>110322</v>
      </c>
      <c r="N17391" t="s">
        <v>3</v>
      </c>
      <c r="O17391" t="str">
        <f>_xlfn.XLOOKUP(M17391,npcTalk!$B:$B,npcTalk!$G:$G,)</f>
        <v>被本姑娘追著跑，可是至高無上的榮幸！別身在福中不知福！</v>
      </c>
      <c r="P17391" t="s">
        <v>295570</v>
      </c>
    </row>
    <row r="17392" spans="1:16">
      <c r="A17392" t="s">
        <v>110408</v>
      </c>
      <c r="B17392" t="s">
        <v>295572</v>
      </c>
      <c r="C17392" t="str">
        <f>_xlfn.XLOOKUP(A17392,npcTalk!B:B,npcTalk!G:G,)</f>
        <v>興雲莊雖然還算氣派，但跟咱朱家大宅相比，那可差得太遠啦。</v>
      </c>
      <c r="D17392" t="s">
        <v>295572</v>
      </c>
      <c r="E17392">
        <f>MATCH(A17392,npcTalk!B:B,0)</f>
        <v>42225</v>
      </c>
      <c r="L17392" t="s">
        <v>292004</v>
      </c>
      <c r="M17392" t="s">
        <v>110405</v>
      </c>
      <c r="N17392" t="s">
        <v>3</v>
      </c>
      <c r="O17392" t="str">
        <f>_xlfn.XLOOKUP(M17392,npcTalk!$B:$B,npcTalk!$G:$G,)</f>
        <v>洛陽？爹爹似乎有很多朋友在那裡呢。</v>
      </c>
      <c r="P17392" t="s">
        <v>295571</v>
      </c>
    </row>
    <row r="17393" spans="1:16">
      <c r="A17393" t="s">
        <v>110411</v>
      </c>
      <c r="B17393" t="s">
        <v>295573</v>
      </c>
      <c r="C17393" t="str">
        <f>_xlfn.XLOOKUP(A17393,npcTalk!B:B,npcTalk!G:G,)</f>
        <v>若是爹爹在那拍賣會上，肯定會把那些東西全包了。可惜本姑娘沒那麼多銀兩可花。</v>
      </c>
      <c r="D17393" t="s">
        <v>295573</v>
      </c>
      <c r="E17393">
        <f>MATCH(A17393,npcTalk!B:B,0)</f>
        <v>42226</v>
      </c>
      <c r="L17393" t="s">
        <v>292004</v>
      </c>
      <c r="M17393" t="s">
        <v>110408</v>
      </c>
      <c r="N17393" t="s">
        <v>3</v>
      </c>
      <c r="O17393" t="str">
        <f>_xlfn.XLOOKUP(M17393,npcTalk!$B:$B,npcTalk!$G:$G,)</f>
        <v>興雲莊雖然還算氣派，但跟咱朱家大宅相比，那可差得太遠啦。</v>
      </c>
      <c r="P17393" t="s">
        <v>295572</v>
      </c>
    </row>
    <row r="17394" spans="1:16">
      <c r="A17394" t="s">
        <v>110412</v>
      </c>
      <c r="B17394" t="s">
        <v>295574</v>
      </c>
      <c r="C17394" t="str">
        <f>_xlfn.XLOOKUP(A17394,npcTalk!B:B,npcTalk!G:G,)</f>
        <v>鬼窟？去就去，本姑娘才……才不會害怕！</v>
      </c>
      <c r="D17394" t="s">
        <v>295574</v>
      </c>
      <c r="E17394">
        <f>MATCH(A17394,npcTalk!B:B,0)</f>
        <v>42227</v>
      </c>
      <c r="L17394" t="s">
        <v>292004</v>
      </c>
      <c r="M17394" t="s">
        <v>110411</v>
      </c>
      <c r="N17394" t="s">
        <v>3</v>
      </c>
      <c r="O17394" t="str">
        <f>_xlfn.XLOOKUP(M17394,npcTalk!$B:$B,npcTalk!$G:$G,)</f>
        <v>若是爹爹在那拍賣會上，肯定會把那些東西全包了。可惜本姑娘沒那麼多銀兩可花。</v>
      </c>
      <c r="P17394" t="s">
        <v>295573</v>
      </c>
    </row>
    <row r="17395" spans="1:16">
      <c r="A17395" t="s">
        <v>110414</v>
      </c>
      <c r="B17395" t="s">
        <v>295575</v>
      </c>
      <c r="C17395" t="str">
        <f>_xlfn.XLOOKUP(A17395,npcTalk!B:B,npcTalk!G:G,)</f>
        <v>快活王？聽大家說的，這人說不定比爹爹還富有呢，真想見識。</v>
      </c>
      <c r="D17395" t="s">
        <v>295575</v>
      </c>
      <c r="E17395">
        <f>MATCH(A17395,npcTalk!B:B,0)</f>
        <v>42228</v>
      </c>
      <c r="L17395" t="s">
        <v>292004</v>
      </c>
      <c r="M17395" t="s">
        <v>110412</v>
      </c>
      <c r="N17395" t="s">
        <v>3</v>
      </c>
      <c r="O17395" t="str">
        <f>_xlfn.XLOOKUP(M17395,npcTalk!$B:$B,npcTalk!$G:$G,)</f>
        <v>鬼窟？去就去，本姑娘才……才不會害怕！</v>
      </c>
      <c r="P17395" t="s">
        <v>295574</v>
      </c>
    </row>
    <row r="17396" spans="1:16">
      <c r="A17396" t="s">
        <v>110417</v>
      </c>
      <c r="B17396" t="s">
        <v>295575</v>
      </c>
      <c r="C17396" t="str">
        <f>_xlfn.XLOOKUP(A17396,npcTalk!B:B,npcTalk!G:G,)</f>
        <v>快活王？聽大家說的，這人說不定比爹爹還富有呢，真想見識。</v>
      </c>
      <c r="D17396" t="s">
        <v>295575</v>
      </c>
      <c r="E17396">
        <f>MATCH(A17396,npcTalk!B:B,0)</f>
        <v>42229</v>
      </c>
      <c r="L17396" t="s">
        <v>292004</v>
      </c>
      <c r="M17396" t="s">
        <v>110414</v>
      </c>
      <c r="N17396" t="s">
        <v>3</v>
      </c>
      <c r="O17396" t="str">
        <f>_xlfn.XLOOKUP(M17396,npcTalk!$B:$B,npcTalk!$G:$G,)</f>
        <v>快活王？聽大家說的，這人說不定比爹爹還富有呢，真想見識。</v>
      </c>
      <c r="P17396" t="s">
        <v>295575</v>
      </c>
    </row>
    <row r="17397" spans="1:16">
      <c r="A17397" t="s">
        <v>110418</v>
      </c>
      <c r="B17397" t="s">
        <v>295576</v>
      </c>
      <c r="C17397" t="str">
        <f>_xlfn.XLOOKUP(A17397,npcTalk!B:B,npcTalk!G:G,)</f>
        <v>快活王在江湖上興風作浪，危害武林，本姑娘饒不了他！</v>
      </c>
      <c r="D17397" t="s">
        <v>295576</v>
      </c>
      <c r="E17397">
        <f>MATCH(A17397,npcTalk!B:B,0)</f>
        <v>42230</v>
      </c>
      <c r="L17397" t="s">
        <v>292004</v>
      </c>
      <c r="M17397" t="s">
        <v>110417</v>
      </c>
      <c r="N17397" t="s">
        <v>3</v>
      </c>
      <c r="O17397" t="str">
        <f>_xlfn.XLOOKUP(M17397,npcTalk!$B:$B,npcTalk!$G:$G,)</f>
        <v>快活王？聽大家說的，這人說不定比爹爹還富有呢，真想見識。</v>
      </c>
      <c r="P17397" t="s">
        <v>295575</v>
      </c>
    </row>
    <row r="17398" spans="1:16">
      <c r="A17398" t="s">
        <v>110420</v>
      </c>
      <c r="B17398" t="s">
        <v>295576</v>
      </c>
      <c r="C17398" t="str">
        <f>_xlfn.XLOOKUP(A17398,npcTalk!B:B,npcTalk!G:G,)</f>
        <v>快活王在江湖上興風作浪，危害武林，本姑娘饒不了他！</v>
      </c>
      <c r="D17398" t="s">
        <v>295576</v>
      </c>
      <c r="E17398">
        <f>MATCH(A17398,npcTalk!B:B,0)</f>
        <v>42231</v>
      </c>
      <c r="L17398" t="s">
        <v>292004</v>
      </c>
      <c r="M17398" t="s">
        <v>110418</v>
      </c>
      <c r="N17398" t="s">
        <v>3</v>
      </c>
      <c r="O17398" t="str">
        <f>_xlfn.XLOOKUP(M17398,npcTalk!$B:$B,npcTalk!$G:$G,)</f>
        <v>快活王在江湖上興風作浪，危害武林，本姑娘饒不了他！</v>
      </c>
      <c r="P17398" t="s">
        <v>295576</v>
      </c>
    </row>
    <row r="17399" spans="1:16">
      <c r="A17399" t="s">
        <v>110422</v>
      </c>
      <c r="B17399" t="s">
        <v>295577</v>
      </c>
      <c r="C17399" t="str">
        <f>_xlfn.XLOOKUP(A17399,npcTalk!B:B,npcTalk!G:G,)</f>
        <v>安安我是測試，沒有章節</v>
      </c>
      <c r="D17399" t="s">
        <v>295577</v>
      </c>
      <c r="E17399">
        <f>MATCH(A17399,npcTalk!B:B,0)</f>
        <v>42232</v>
      </c>
      <c r="L17399" t="s">
        <v>292004</v>
      </c>
      <c r="M17399" t="s">
        <v>110420</v>
      </c>
      <c r="N17399" t="s">
        <v>3</v>
      </c>
      <c r="O17399" t="str">
        <f>_xlfn.XLOOKUP(M17399,npcTalk!$B:$B,npcTalk!$G:$G,)</f>
        <v>快活王在江湖上興風作浪，危害武林，本姑娘饒不了他！</v>
      </c>
      <c r="P17399" t="s">
        <v>295576</v>
      </c>
    </row>
    <row r="17400" spans="1:16">
      <c r="A17400" t="s">
        <v>110383</v>
      </c>
      <c r="B17400" t="s">
        <v>292646</v>
      </c>
      <c r="C17400" t="str">
        <f>_xlfn.XLOOKUP(A17400,npcTalk!B:B,npcTalk!G:G,)</f>
        <v>別囉嗦，快跟本姑娘來！</v>
      </c>
      <c r="D17400" t="s">
        <v>292646</v>
      </c>
      <c r="E17400">
        <f>MATCH(A17400,npcTalk!B:B,0)</f>
        <v>42233</v>
      </c>
      <c r="L17400" t="s">
        <v>292004</v>
      </c>
      <c r="M17400" t="s">
        <v>110422</v>
      </c>
      <c r="N17400" t="s">
        <v>3</v>
      </c>
      <c r="O17400" t="str">
        <f>_xlfn.XLOOKUP(M17400,npcTalk!$B:$B,npcTalk!$G:$G,)</f>
        <v>安安我是測試，沒有章節</v>
      </c>
      <c r="P17400" t="s">
        <v>295577</v>
      </c>
    </row>
    <row r="17401" spans="1:16">
      <c r="A17401" t="s">
        <v>110380</v>
      </c>
      <c r="B17401" t="s">
        <v>295578</v>
      </c>
      <c r="C17401" t="str">
        <f>_xlfn.XLOOKUP(A17401,npcTalk!B:B,npcTalk!G:G,)</f>
        <v>太好啦，可別怪本姑娘沒警告你，這回你絕對贏不了！</v>
      </c>
      <c r="D17401" t="s">
        <v>295578</v>
      </c>
      <c r="E17401">
        <f>MATCH(A17401,npcTalk!B:B,0)</f>
        <v>42234</v>
      </c>
      <c r="L17401" t="s">
        <v>292004</v>
      </c>
      <c r="M17401" t="s">
        <v>110383</v>
      </c>
      <c r="N17401" t="s">
        <v>3</v>
      </c>
      <c r="O17401" t="str">
        <f>_xlfn.XLOOKUP(M17401,npcTalk!$B:$B,npcTalk!$G:$G,)</f>
        <v>別囉嗦，快跟本姑娘來！</v>
      </c>
      <c r="P17401" t="s">
        <v>292646</v>
      </c>
    </row>
    <row r="17402" spans="1:16">
      <c r="A17402" t="s">
        <v>110428</v>
      </c>
      <c r="B17402" t="s">
        <v>295579</v>
      </c>
      <c r="C17402" t="str">
        <f>_xlfn.XLOOKUP(A17402,npcTalk!B:B,npcTalk!G:G,)</f>
        <v>這一次，那大呆子一定贏不了我！</v>
      </c>
      <c r="D17402" t="s">
        <v>295579</v>
      </c>
      <c r="E17402">
        <f>MATCH(A17402,npcTalk!B:B,0)</f>
        <v>42235</v>
      </c>
      <c r="L17402" t="s">
        <v>292004</v>
      </c>
      <c r="M17402" t="s">
        <v>110380</v>
      </c>
      <c r="N17402" t="s">
        <v>3</v>
      </c>
      <c r="O17402" t="str">
        <f>_xlfn.XLOOKUP(M17402,npcTalk!$B:$B,npcTalk!$G:$G,)</f>
        <v>太好啦，可別怪本姑娘沒警告你，這回你絕對贏不了！</v>
      </c>
      <c r="P17402" t="s">
        <v>295578</v>
      </c>
    </row>
    <row r="17403" spans="1:16">
      <c r="A17403" t="s">
        <v>110431</v>
      </c>
      <c r="B17403" t="s">
        <v>295580</v>
      </c>
      <c r="C17403" t="str">
        <f>_xlfn.XLOOKUP(A17403,npcTalk!B:B,npcTalk!G:G,)</f>
        <v>本姑娘可不想自己練武，那大木頭跑哪去啦……</v>
      </c>
      <c r="D17403" t="s">
        <v>295580</v>
      </c>
      <c r="E17403">
        <f>MATCH(A17403,npcTalk!B:B,0)</f>
        <v>42236</v>
      </c>
      <c r="L17403" t="s">
        <v>292004</v>
      </c>
      <c r="M17403" t="s">
        <v>110428</v>
      </c>
      <c r="N17403" t="s">
        <v>3</v>
      </c>
      <c r="O17403" t="str">
        <f>_xlfn.XLOOKUP(M17403,npcTalk!$B:$B,npcTalk!$G:$G,)</f>
        <v>這一次，那大呆子一定贏不了我！</v>
      </c>
      <c r="P17403" t="s">
        <v>295579</v>
      </c>
    </row>
    <row r="17404" spans="1:16">
      <c r="A17404" t="s">
        <v>110386</v>
      </c>
      <c r="B17404" t="s">
        <v>295581</v>
      </c>
      <c r="C17404" t="str">
        <f>_xlfn.XLOOKUP(A17404,npcTalk!B:B,npcTalk!G:G,)</f>
        <v>……謝謝你，大呆子。聽你這樣說，我便好過一些啦。</v>
      </c>
      <c r="D17404" t="s">
        <v>295581</v>
      </c>
      <c r="E17404">
        <f>MATCH(A17404,npcTalk!B:B,0)</f>
        <v>42238</v>
      </c>
      <c r="L17404" t="s">
        <v>292004</v>
      </c>
      <c r="M17404" t="s">
        <v>110431</v>
      </c>
      <c r="N17404" t="s">
        <v>3</v>
      </c>
      <c r="O17404" t="str">
        <f>_xlfn.XLOOKUP(M17404,npcTalk!$B:$B,npcTalk!$G:$G,)</f>
        <v>本姑娘可不想自己練武，那大木頭跑哪去啦……</v>
      </c>
      <c r="P17404" t="s">
        <v>295580</v>
      </c>
    </row>
    <row r="17405" spans="1:16">
      <c r="A17405" t="s">
        <v>110374</v>
      </c>
      <c r="B17405" t="s">
        <v>257101</v>
      </c>
      <c r="C17405" t="str">
        <f>_xlfn.XLOOKUP(A17405,npcTalk!B:B,npcTalk!G:G,)</f>
        <v>算啦，本姑娘找別人去，誰稀罕！</v>
      </c>
      <c r="D17405" t="s">
        <v>257101</v>
      </c>
      <c r="E17405">
        <f>MATCH(A17405,npcTalk!B:B,0)</f>
        <v>42239</v>
      </c>
      <c r="L17405" t="s">
        <v>292004</v>
      </c>
      <c r="M17405" t="s">
        <v>110386</v>
      </c>
      <c r="N17405" t="s">
        <v>3</v>
      </c>
      <c r="O17405" t="str">
        <f>_xlfn.XLOOKUP(M17405,npcTalk!$B:$B,npcTalk!$G:$G,)</f>
        <v>……謝謝你，大呆子。聽你這樣說，我便好過一些啦。</v>
      </c>
      <c r="P17405" t="s">
        <v>295581</v>
      </c>
    </row>
    <row r="17406" spans="1:16">
      <c r="A17406" t="s">
        <v>110437</v>
      </c>
      <c r="B17406" t="s">
        <v>295582</v>
      </c>
      <c r="C17406" t="str">
        <f>_xlfn.XLOOKUP(A17406,npcTalk!B:B,npcTalk!G:G,)</f>
        <v>而且而且，我爹爹肯定會喜歡你的！畢竟從小到大，只要是我喜歡的，他都……</v>
      </c>
      <c r="D17406" t="s">
        <v>295582</v>
      </c>
      <c r="E17406">
        <f>MATCH(A17406,npcTalk!B:B,0)</f>
        <v>42240</v>
      </c>
      <c r="L17406" t="s">
        <v>292004</v>
      </c>
      <c r="M17406" t="s">
        <v>110374</v>
      </c>
      <c r="N17406" t="s">
        <v>3</v>
      </c>
      <c r="O17406" t="str">
        <f>_xlfn.XLOOKUP(M17406,npcTalk!$B:$B,npcTalk!$G:$G,)</f>
        <v>算啦，本姑娘找別人去，誰稀罕！</v>
      </c>
      <c r="P17406" t="s">
        <v>257101</v>
      </c>
    </row>
    <row r="17407" spans="1:16">
      <c r="A17407" t="s">
        <v>110438</v>
      </c>
      <c r="B17407" t="s">
        <v>295583</v>
      </c>
      <c r="C17407" t="str">
        <f>_xlfn.XLOOKUP(A17407,npcTalk!B:B,npcTalk!G:G,)</f>
        <v>……嗯？呸呸！我、我在說什麼！你聽錯啦，大呆子，大木頭！本姑娘什麼都沒說！</v>
      </c>
      <c r="D17407" t="s">
        <v>295583</v>
      </c>
      <c r="E17407">
        <f>MATCH(A17407,npcTalk!B:B,0)</f>
        <v>42241</v>
      </c>
      <c r="L17407" t="s">
        <v>292004</v>
      </c>
      <c r="M17407" t="s">
        <v>110437</v>
      </c>
      <c r="N17407" t="s">
        <v>3</v>
      </c>
      <c r="O17407" t="str">
        <f>_xlfn.XLOOKUP(M17407,npcTalk!$B:$B,npcTalk!$G:$G,)</f>
        <v>而且而且，我爹爹肯定會喜歡你的！畢竟從小到大，只要是我喜歡的，他都……</v>
      </c>
      <c r="P17407" t="s">
        <v>295582</v>
      </c>
    </row>
    <row r="17408" spans="1:16">
      <c r="A17408" t="s">
        <v>110397</v>
      </c>
      <c r="B17408" t="s">
        <v>295584</v>
      </c>
      <c r="C17408" t="str">
        <f>_xlfn.XLOOKUP(A17408,npcTalk!B:B,npcTalk!G:G,)</f>
        <v>那我們說好啦，咱朱家在江南有三十多處宅邸，你可以來三十多趟，嘻嘻。</v>
      </c>
      <c r="D17408" t="s">
        <v>295584</v>
      </c>
      <c r="E17408">
        <f>MATCH(A17408,npcTalk!B:B,0)</f>
        <v>42242</v>
      </c>
      <c r="L17408" t="s">
        <v>292004</v>
      </c>
      <c r="M17408" t="s">
        <v>110438</v>
      </c>
      <c r="N17408" t="s">
        <v>3</v>
      </c>
      <c r="O17408" t="str">
        <f>_xlfn.XLOOKUP(M17408,npcTalk!$B:$B,npcTalk!$G:$G,)</f>
        <v>……嗯？呸呸！我、我在說什麼！你聽錯啦，大呆子，大木頭！本姑娘什麼都沒說！</v>
      </c>
      <c r="P17408" t="s">
        <v>295583</v>
      </c>
    </row>
    <row r="17409" spans="1:16">
      <c r="A17409" t="s">
        <v>116376</v>
      </c>
      <c r="B17409" t="s">
        <v>295585</v>
      </c>
      <c r="C17409" t="str">
        <f>_xlfn.XLOOKUP(A17409,npcTalk!B:B,npcTalk!G:G,)</f>
        <v>那年落櫻如雪……你說你是多情郎。</v>
      </c>
      <c r="D17409" t="s">
        <v>295585</v>
      </c>
      <c r="E17409">
        <f>MATCH(A17409,npcTalk!B:B,0)</f>
        <v>44544</v>
      </c>
      <c r="L17409" t="s">
        <v>292004</v>
      </c>
      <c r="M17409" t="s">
        <v>110397</v>
      </c>
      <c r="N17409" t="s">
        <v>3</v>
      </c>
      <c r="O17409" t="str">
        <f>_xlfn.XLOOKUP(M17409,npcTalk!$B:$B,npcTalk!$G:$G,)</f>
        <v>那我們說好啦，咱朱家在江南有三十多處宅邸，你可以來三十多趟，嘻嘻。</v>
      </c>
      <c r="P17409" t="s">
        <v>295584</v>
      </c>
    </row>
    <row r="17410" spans="1:16">
      <c r="A17410" t="s">
        <v>116379</v>
      </c>
      <c r="B17410" t="s">
        <v>295586</v>
      </c>
      <c r="C17410" t="str">
        <f>_xlfn.XLOOKUP(A17410,npcTalk!B:B,npcTalk!G:G,)</f>
        <v>也許，從一開始，便都是錯的。</v>
      </c>
      <c r="D17410" t="s">
        <v>295586</v>
      </c>
      <c r="E17410">
        <f>MATCH(A17410,npcTalk!B:B,0)</f>
        <v>44545</v>
      </c>
      <c r="L17410" t="s">
        <v>292004</v>
      </c>
      <c r="M17410" t="s">
        <v>116376</v>
      </c>
      <c r="N17410" t="s">
        <v>3</v>
      </c>
      <c r="O17410" t="str">
        <f>_xlfn.XLOOKUP(M17410,npcTalk!$B:$B,npcTalk!$G:$G,)</f>
        <v>那年落櫻如雪……你說你是多情郎。</v>
      </c>
      <c r="P17410" t="s">
        <v>295585</v>
      </c>
    </row>
    <row r="17411" spans="1:16">
      <c r="A17411" t="s">
        <v>116383</v>
      </c>
      <c r="B17411" t="s">
        <v>295587</v>
      </c>
      <c r="C17411" t="str">
        <f>_xlfn.XLOOKUP(A17411,npcTalk!B:B,npcTalk!G:G,)</f>
        <v>姐姐說要練好武藝，每天都要繞山莊好幾圈哩！衝衝衝！</v>
      </c>
      <c r="D17411" t="s">
        <v>295587</v>
      </c>
      <c r="E17411">
        <f>MATCH(A17411,npcTalk!B:B,0)</f>
        <v>44546</v>
      </c>
      <c r="L17411" t="s">
        <v>292004</v>
      </c>
      <c r="M17411" t="s">
        <v>116379</v>
      </c>
      <c r="N17411" t="s">
        <v>3</v>
      </c>
      <c r="O17411" t="str">
        <f>_xlfn.XLOOKUP(M17411,npcTalk!$B:$B,npcTalk!$G:$G,)</f>
        <v>也許，從一開始，便都是錯的。</v>
      </c>
      <c r="P17411" t="s">
        <v>295586</v>
      </c>
    </row>
    <row r="17412" spans="1:16">
      <c r="A17412" t="s">
        <v>116387</v>
      </c>
      <c r="B17412" t="s">
        <v>295588</v>
      </c>
      <c r="C17412" t="str">
        <f>_xlfn.XLOOKUP(A17412,npcTalk!B:B,npcTalk!G:G,)</f>
        <v>紅珠鬥帳櫻桃熟，金尾屏風孔雀閑……貴客來過本莊後，是不是就不想離開了呢？</v>
      </c>
      <c r="D17412" t="s">
        <v>295588</v>
      </c>
      <c r="E17412">
        <f>MATCH(A17412,npcTalk!B:B,0)</f>
        <v>44547</v>
      </c>
      <c r="L17412" t="s">
        <v>292004</v>
      </c>
      <c r="M17412" t="s">
        <v>116383</v>
      </c>
      <c r="N17412" t="s">
        <v>3</v>
      </c>
      <c r="O17412" t="str">
        <f>_xlfn.XLOOKUP(M17412,npcTalk!$B:$B,npcTalk!$G:$G,)</f>
        <v>姐姐說要練好武藝，每天都要繞山莊好幾圈哩！衝衝衝！</v>
      </c>
      <c r="P17412" t="s">
        <v>295587</v>
      </c>
    </row>
    <row r="17413" spans="1:16">
      <c r="A17413" t="s">
        <v>116389</v>
      </c>
      <c r="B17413" t="s">
        <v>295589</v>
      </c>
      <c r="C17413" t="str">
        <f>_xlfn.XLOOKUP(A17413,npcTalk!B:B,npcTalk!G:G,)</f>
        <v>貴客，歡迎！咱們的庭園是不是很美麗呢？</v>
      </c>
      <c r="D17413" t="s">
        <v>295589</v>
      </c>
      <c r="E17413">
        <f>MATCH(A17413,npcTalk!B:B,0)</f>
        <v>44548</v>
      </c>
      <c r="L17413" t="s">
        <v>292004</v>
      </c>
      <c r="M17413" t="s">
        <v>116387</v>
      </c>
      <c r="N17413" t="s">
        <v>3</v>
      </c>
      <c r="O17413" t="str">
        <f>_xlfn.XLOOKUP(M17413,npcTalk!$B:$B,npcTalk!$G:$G,)</f>
        <v>紅珠鬥帳櫻桃熟，金尾屏風孔雀閑……貴客來過本莊後，是不是就不想離開了呢？</v>
      </c>
      <c r="P17413" t="s">
        <v>295588</v>
      </c>
    </row>
    <row r="17414" spans="1:16">
      <c r="A17414" t="s">
        <v>116391</v>
      </c>
      <c r="B17414" t="s">
        <v>295590</v>
      </c>
      <c r="C17414" t="str">
        <f>_xlfn.XLOOKUP(A17414,npcTalk!B:B,npcTalk!G:G,)</f>
        <v>五十年啦……沒想到我跟著莊主已有五十年了啊……</v>
      </c>
      <c r="D17414" t="s">
        <v>295590</v>
      </c>
      <c r="E17414">
        <f>MATCH(A17414,npcTalk!B:B,0)</f>
        <v>44549</v>
      </c>
      <c r="L17414" t="s">
        <v>292004</v>
      </c>
      <c r="M17414" t="s">
        <v>116389</v>
      </c>
      <c r="N17414" t="s">
        <v>3</v>
      </c>
      <c r="O17414" t="str">
        <f>_xlfn.XLOOKUP(M17414,npcTalk!$B:$B,npcTalk!$G:$G,)</f>
        <v>貴客，歡迎！咱們的庭園是不是很美麗呢？</v>
      </c>
      <c r="P17414" t="s">
        <v>295589</v>
      </c>
    </row>
    <row r="17415" spans="1:16">
      <c r="A17415" t="s">
        <v>116393</v>
      </c>
      <c r="B17415" t="s">
        <v>295591</v>
      </c>
      <c r="C17415" t="str">
        <f>_xlfn.XLOOKUP(A17415,npcTalk!B:B,npcTalk!G:G,)</f>
        <v>少主……是孔雀山莊的希望。</v>
      </c>
      <c r="D17415" t="s">
        <v>295591</v>
      </c>
      <c r="E17415">
        <f>MATCH(A17415,npcTalk!B:B,0)</f>
        <v>44550</v>
      </c>
      <c r="L17415" t="s">
        <v>292004</v>
      </c>
      <c r="M17415" t="s">
        <v>116391</v>
      </c>
      <c r="N17415" t="s">
        <v>3</v>
      </c>
      <c r="O17415" t="str">
        <f>_xlfn.XLOOKUP(M17415,npcTalk!$B:$B,npcTalk!$G:$G,)</f>
        <v>五十年啦……沒想到我跟著莊主已有五十年了啊……</v>
      </c>
      <c r="P17415" t="s">
        <v>295590</v>
      </c>
    </row>
    <row r="17416" spans="1:16">
      <c r="A17416" t="s">
        <v>116396</v>
      </c>
      <c r="B17416" t="s">
        <v>295592</v>
      </c>
      <c r="C17416" t="str">
        <f>_xlfn.XLOOKUP(A17416,npcTalk!B:B,npcTalk!G:G,)</f>
        <v>孔雀東南飛，五里一徘徊。</v>
      </c>
      <c r="D17416" t="s">
        <v>295592</v>
      </c>
      <c r="E17416">
        <f>MATCH(A17416,npcTalk!B:B,0)</f>
        <v>44551</v>
      </c>
      <c r="L17416" t="s">
        <v>292004</v>
      </c>
      <c r="M17416" t="s">
        <v>116393</v>
      </c>
      <c r="N17416" t="s">
        <v>3</v>
      </c>
      <c r="O17416" t="str">
        <f>_xlfn.XLOOKUP(M17416,npcTalk!$B:$B,npcTalk!$G:$G,)</f>
        <v>少主……是孔雀山莊的希望。</v>
      </c>
      <c r="P17416" t="s">
        <v>295591</v>
      </c>
    </row>
    <row r="17417" spans="1:16">
      <c r="A17417" t="s">
        <v>116400</v>
      </c>
      <c r="B17417" t="s">
        <v>295593</v>
      </c>
      <c r="C17417" t="str">
        <f>_xlfn.XLOOKUP(A17417,npcTalk!B:B,npcTalk!G:G,)</f>
        <v>君當作磐石，妾當作蒲葦。</v>
      </c>
      <c r="D17417" t="s">
        <v>295593</v>
      </c>
      <c r="E17417">
        <f>MATCH(A17417,npcTalk!B:B,0)</f>
        <v>44552</v>
      </c>
      <c r="L17417" t="s">
        <v>292004</v>
      </c>
      <c r="M17417" t="s">
        <v>116396</v>
      </c>
      <c r="N17417" t="s">
        <v>3</v>
      </c>
      <c r="O17417" t="str">
        <f>_xlfn.XLOOKUP(M17417,npcTalk!$B:$B,npcTalk!$G:$G,)</f>
        <v>孔雀東南飛，五里一徘徊。</v>
      </c>
      <c r="P17417" t="s">
        <v>295592</v>
      </c>
    </row>
    <row r="17418" spans="1:16">
      <c r="A17418" t="s">
        <v>116405</v>
      </c>
      <c r="B17418" t="s">
        <v>295594</v>
      </c>
      <c r="C17418" t="str">
        <f>_xlfn.XLOOKUP(A17418,npcTalk!B:B,npcTalk!G:G,)</f>
        <v>蒲葦紉如絲，磐石無轉移。</v>
      </c>
      <c r="D17418" t="s">
        <v>295594</v>
      </c>
      <c r="E17418">
        <f>MATCH(A17418,npcTalk!B:B,0)</f>
        <v>44553</v>
      </c>
      <c r="L17418" t="s">
        <v>292004</v>
      </c>
      <c r="M17418" t="s">
        <v>116400</v>
      </c>
      <c r="N17418" t="s">
        <v>3</v>
      </c>
      <c r="O17418" t="str">
        <f>_xlfn.XLOOKUP(M17418,npcTalk!$B:$B,npcTalk!$G:$G,)</f>
        <v>君當作磐石，妾當作蒲葦。</v>
      </c>
      <c r="P17418" t="s">
        <v>295593</v>
      </c>
    </row>
    <row r="17419" spans="1:16">
      <c r="A17419" t="s">
        <v>116399</v>
      </c>
      <c r="B17419" t="s">
        <v>295595</v>
      </c>
      <c r="C17419" t="str">
        <f>_xlfn.XLOOKUP(A17419,npcTalk!B:B,npcTalk!G:G,)</f>
        <v>孔雀雙飛敞畫屏。</v>
      </c>
      <c r="D17419" t="s">
        <v>295595</v>
      </c>
      <c r="E17419">
        <f>MATCH(A17419,npcTalk!B:B,0)</f>
        <v>44554</v>
      </c>
      <c r="L17419" t="s">
        <v>292004</v>
      </c>
      <c r="M17419" t="s">
        <v>116405</v>
      </c>
      <c r="N17419" t="s">
        <v>3</v>
      </c>
      <c r="O17419" t="str">
        <f>_xlfn.XLOOKUP(M17419,npcTalk!$B:$B,npcTalk!$G:$G,)</f>
        <v>蒲葦紉如絲，磐石無轉移。</v>
      </c>
      <c r="P17419" t="s">
        <v>295594</v>
      </c>
    </row>
    <row r="17420" spans="1:16">
      <c r="A17420" t="s">
        <v>116411</v>
      </c>
      <c r="B17420" t="s">
        <v>295596</v>
      </c>
      <c r="C17420" t="str">
        <f>_xlfn.XLOOKUP(A17420,npcTalk!B:B,npcTalk!G:G,)</f>
        <v>錦花裀上舞娉婷。</v>
      </c>
      <c r="D17420" t="s">
        <v>295596</v>
      </c>
      <c r="E17420">
        <f>MATCH(A17420,npcTalk!B:B,0)</f>
        <v>44555</v>
      </c>
      <c r="L17420" t="s">
        <v>292004</v>
      </c>
      <c r="M17420" t="s">
        <v>116399</v>
      </c>
      <c r="N17420" t="s">
        <v>3</v>
      </c>
      <c r="O17420" t="str">
        <f>_xlfn.XLOOKUP(M17420,npcTalk!$B:$B,npcTalk!$G:$G,)</f>
        <v>孔雀雙飛敞畫屏。</v>
      </c>
      <c r="P17420" t="s">
        <v>295595</v>
      </c>
    </row>
    <row r="17421" spans="1:16">
      <c r="A17421" t="s">
        <v>116414</v>
      </c>
      <c r="B17421" t="s">
        <v>295597</v>
      </c>
      <c r="C17421" t="str">
        <f>_xlfn.XLOOKUP(A17421,npcTalk!B:B,npcTalk!G:G,)</f>
        <v>紅綃袖暖琉璃滑，</v>
      </c>
      <c r="D17421" t="s">
        <v>295597</v>
      </c>
      <c r="E17421">
        <f>MATCH(A17421,npcTalk!B:B,0)</f>
        <v>44556</v>
      </c>
      <c r="L17421" t="s">
        <v>292004</v>
      </c>
      <c r="M17421" t="s">
        <v>116411</v>
      </c>
      <c r="N17421" t="s">
        <v>3</v>
      </c>
      <c r="O17421" t="str">
        <f>_xlfn.XLOOKUP(M17421,npcTalk!$B:$B,npcTalk!$G:$G,)</f>
        <v>錦花裀上舞娉婷。</v>
      </c>
      <c r="P17421" t="s">
        <v>295596</v>
      </c>
    </row>
    <row r="17422" spans="1:16">
      <c r="A17422" t="s">
        <v>116417</v>
      </c>
      <c r="B17422" t="s">
        <v>295598</v>
      </c>
      <c r="C17422" t="str">
        <f>_xlfn.XLOOKUP(A17422,npcTalk!B:B,npcTalk!G:G,)</f>
        <v>金鴨爐香椒桂馨。</v>
      </c>
      <c r="D17422" t="s">
        <v>295598</v>
      </c>
      <c r="E17422">
        <f>MATCH(A17422,npcTalk!B:B,0)</f>
        <v>44557</v>
      </c>
      <c r="L17422" t="s">
        <v>292004</v>
      </c>
      <c r="M17422" t="s">
        <v>116414</v>
      </c>
      <c r="N17422" t="s">
        <v>3</v>
      </c>
      <c r="O17422" t="str">
        <f>_xlfn.XLOOKUP(M17422,npcTalk!$B:$B,npcTalk!$G:$G,)</f>
        <v>紅綃袖暖琉璃滑，</v>
      </c>
      <c r="P17422" t="s">
        <v>295597</v>
      </c>
    </row>
    <row r="17423" spans="1:16">
      <c r="A17423" t="s">
        <v>116421</v>
      </c>
      <c r="B17423" t="s">
        <v>295599</v>
      </c>
      <c r="C17423" t="str">
        <f>_xlfn.XLOOKUP(A17423,npcTalk!B:B,npcTalk!G:G,)</f>
        <v>梅花一弄戲風高，</v>
      </c>
      <c r="D17423" t="s">
        <v>295599</v>
      </c>
      <c r="E17423">
        <f>MATCH(A17423,npcTalk!B:B,0)</f>
        <v>44558</v>
      </c>
      <c r="L17423" t="s">
        <v>292004</v>
      </c>
      <c r="M17423" t="s">
        <v>116417</v>
      </c>
      <c r="N17423" t="s">
        <v>3</v>
      </c>
      <c r="O17423" t="str">
        <f>_xlfn.XLOOKUP(M17423,npcTalk!$B:$B,npcTalk!$G:$G,)</f>
        <v>金鴨爐香椒桂馨。</v>
      </c>
      <c r="P17423" t="s">
        <v>295598</v>
      </c>
    </row>
    <row r="17424" spans="1:16">
      <c r="A17424" t="s">
        <v>116425</v>
      </c>
      <c r="B17424" t="s">
        <v>295600</v>
      </c>
      <c r="C17424" t="str">
        <f>_xlfn.XLOOKUP(A17424,npcTalk!B:B,npcTalk!G:G,)</f>
        <v>薄襖輕羅自在飄。</v>
      </c>
      <c r="D17424" t="s">
        <v>295600</v>
      </c>
      <c r="E17424">
        <f>MATCH(A17424,npcTalk!B:B,0)</f>
        <v>44559</v>
      </c>
      <c r="L17424" t="s">
        <v>292004</v>
      </c>
      <c r="M17424" t="s">
        <v>116421</v>
      </c>
      <c r="N17424" t="s">
        <v>3</v>
      </c>
      <c r="O17424" t="str">
        <f>_xlfn.XLOOKUP(M17424,npcTalk!$B:$B,npcTalk!$G:$G,)</f>
        <v>梅花一弄戲風高，</v>
      </c>
      <c r="P17424" t="s">
        <v>295599</v>
      </c>
    </row>
    <row r="17425" spans="1:16">
      <c r="A17425" t="s">
        <v>116430</v>
      </c>
      <c r="B17425" t="s">
        <v>295601</v>
      </c>
      <c r="C17425" t="str">
        <f>_xlfn.XLOOKUP(A17425,npcTalk!B:B,npcTalk!G:G,)</f>
        <v>半點含羞遮綠葉，</v>
      </c>
      <c r="D17425" t="s">
        <v>295601</v>
      </c>
      <c r="E17425">
        <f>MATCH(A17425,npcTalk!B:B,0)</f>
        <v>44560</v>
      </c>
      <c r="L17425" t="s">
        <v>292004</v>
      </c>
      <c r="M17425" t="s">
        <v>116425</v>
      </c>
      <c r="N17425" t="s">
        <v>3</v>
      </c>
      <c r="O17425" t="str">
        <f>_xlfn.XLOOKUP(M17425,npcTalk!$B:$B,npcTalk!$G:$G,)</f>
        <v>薄襖輕羅自在飄。</v>
      </c>
      <c r="P17425" t="s">
        <v>295600</v>
      </c>
    </row>
    <row r="17426" spans="1:16">
      <c r="A17426" t="s">
        <v>116433</v>
      </c>
      <c r="B17426" t="s">
        <v>295602</v>
      </c>
      <c r="C17426" t="str">
        <f>_xlfn.XLOOKUP(A17426,npcTalk!B:B,npcTalk!G:G,)</f>
        <v>三分暗喜映紅袍。</v>
      </c>
      <c r="D17426" t="s">
        <v>295602</v>
      </c>
      <c r="E17426">
        <f>MATCH(A17426,npcTalk!B:B,0)</f>
        <v>44561</v>
      </c>
      <c r="L17426" t="s">
        <v>292004</v>
      </c>
      <c r="M17426" t="s">
        <v>116430</v>
      </c>
      <c r="N17426" t="s">
        <v>3</v>
      </c>
      <c r="O17426" t="str">
        <f>_xlfn.XLOOKUP(M17426,npcTalk!$B:$B,npcTalk!$G:$G,)</f>
        <v>半點含羞遮綠葉，</v>
      </c>
      <c r="P17426" t="s">
        <v>295601</v>
      </c>
    </row>
    <row r="17427" spans="1:16">
      <c r="A17427" t="s">
        <v>116424</v>
      </c>
      <c r="B17427" t="s">
        <v>295603</v>
      </c>
      <c r="C17427" t="str">
        <f>_xlfn.XLOOKUP(A17427,npcTalk!B:B,npcTalk!G:G,)</f>
        <v>梅花二弄迎春曲，</v>
      </c>
      <c r="D17427" t="s">
        <v>295603</v>
      </c>
      <c r="E17427">
        <f>MATCH(A17427,npcTalk!B:B,0)</f>
        <v>44562</v>
      </c>
      <c r="L17427" t="s">
        <v>292004</v>
      </c>
      <c r="M17427" t="s">
        <v>116433</v>
      </c>
      <c r="N17427" t="s">
        <v>3</v>
      </c>
      <c r="O17427" t="str">
        <f>_xlfn.XLOOKUP(M17427,npcTalk!$B:$B,npcTalk!$G:$G,)</f>
        <v>三分暗喜映紅袍。</v>
      </c>
      <c r="P17427" t="s">
        <v>295602</v>
      </c>
    </row>
    <row r="17428" spans="1:16">
      <c r="A17428" t="s">
        <v>116439</v>
      </c>
      <c r="B17428" t="s">
        <v>295604</v>
      </c>
      <c r="C17428" t="str">
        <f>_xlfn.XLOOKUP(A17428,npcTalk!B:B,npcTalk!G:G,)</f>
        <v>瑞雪溶成冰玉肌。</v>
      </c>
      <c r="D17428" t="s">
        <v>295604</v>
      </c>
      <c r="E17428">
        <f>MATCH(A17428,npcTalk!B:B,0)</f>
        <v>44563</v>
      </c>
      <c r="L17428" t="s">
        <v>292004</v>
      </c>
      <c r="M17428" t="s">
        <v>116424</v>
      </c>
      <c r="N17428" t="s">
        <v>3</v>
      </c>
      <c r="O17428" t="str">
        <f>_xlfn.XLOOKUP(M17428,npcTalk!$B:$B,npcTalk!$G:$G,)</f>
        <v>梅花二弄迎春曲，</v>
      </c>
      <c r="P17428" t="s">
        <v>295603</v>
      </c>
    </row>
    <row r="17429" spans="1:16">
      <c r="A17429" t="s">
        <v>116443</v>
      </c>
      <c r="B17429" t="s">
        <v>295605</v>
      </c>
      <c r="C17429" t="str">
        <f>_xlfn.XLOOKUP(A17429,npcTalk!B:B,npcTalk!G:G,)</f>
        <v>錯把落英當有意，</v>
      </c>
      <c r="D17429" t="s">
        <v>295605</v>
      </c>
      <c r="E17429">
        <f>MATCH(A17429,npcTalk!B:B,0)</f>
        <v>44564</v>
      </c>
      <c r="L17429" t="s">
        <v>292004</v>
      </c>
      <c r="M17429" t="s">
        <v>116439</v>
      </c>
      <c r="N17429" t="s">
        <v>3</v>
      </c>
      <c r="O17429" t="str">
        <f>_xlfn.XLOOKUP(M17429,npcTalk!$B:$B,npcTalk!$G:$G,)</f>
        <v>瑞雪溶成冰玉肌。</v>
      </c>
      <c r="P17429" t="s">
        <v>295604</v>
      </c>
    </row>
    <row r="17430" spans="1:16">
      <c r="A17430" t="s">
        <v>116446</v>
      </c>
      <c r="B17430" t="s">
        <v>295606</v>
      </c>
      <c r="C17430" t="str">
        <f>_xlfn.XLOOKUP(A17430,npcTalk!B:B,npcTalk!G:G,)</f>
        <v>紅塵一夢笑誰痴。</v>
      </c>
      <c r="D17430" t="s">
        <v>295606</v>
      </c>
      <c r="E17430">
        <f>MATCH(A17430,npcTalk!B:B,0)</f>
        <v>44565</v>
      </c>
      <c r="L17430" t="s">
        <v>292004</v>
      </c>
      <c r="M17430" t="s">
        <v>116443</v>
      </c>
      <c r="N17430" t="s">
        <v>3</v>
      </c>
      <c r="O17430" t="str">
        <f>_xlfn.XLOOKUP(M17430,npcTalk!$B:$B,npcTalk!$G:$G,)</f>
        <v>錯把落英當有意，</v>
      </c>
      <c r="P17430" t="s">
        <v>295605</v>
      </c>
    </row>
    <row r="17431" spans="1:16">
      <c r="A17431" t="s">
        <v>116438</v>
      </c>
      <c r="B17431" t="s">
        <v>295607</v>
      </c>
      <c r="C17431" t="str">
        <f>_xlfn.XLOOKUP(A17431,npcTalk!B:B,npcTalk!G:G,)</f>
        <v>梅花三弄喚羣仙</v>
      </c>
      <c r="D17431" t="s">
        <v>295607</v>
      </c>
      <c r="E17431">
        <f>MATCH(A17431,npcTalk!B:B,0)</f>
        <v>44566</v>
      </c>
      <c r="L17431" t="s">
        <v>292004</v>
      </c>
      <c r="M17431" t="s">
        <v>116446</v>
      </c>
      <c r="N17431" t="s">
        <v>3</v>
      </c>
      <c r="O17431" t="str">
        <f>_xlfn.XLOOKUP(M17431,npcTalk!$B:$B,npcTalk!$G:$G,)</f>
        <v>紅塵一夢笑誰痴。</v>
      </c>
      <c r="P17431" t="s">
        <v>295606</v>
      </c>
    </row>
    <row r="17432" spans="1:16">
      <c r="A17432" t="s">
        <v>116452</v>
      </c>
      <c r="B17432" t="s">
        <v>295608</v>
      </c>
      <c r="C17432" t="str">
        <f>_xlfn.XLOOKUP(A17432,npcTalk!B:B,npcTalk!G:G,)</f>
        <v>霧繞雲蒸百鳥喧</v>
      </c>
      <c r="D17432" t="s">
        <v>295608</v>
      </c>
      <c r="E17432">
        <f>MATCH(A17432,npcTalk!B:B,0)</f>
        <v>44567</v>
      </c>
      <c r="L17432" t="s">
        <v>292004</v>
      </c>
      <c r="M17432" t="s">
        <v>116438</v>
      </c>
      <c r="N17432" t="s">
        <v>3</v>
      </c>
      <c r="O17432" t="str">
        <f>_xlfn.XLOOKUP(M17432,npcTalk!$B:$B,npcTalk!$G:$G,)</f>
        <v>梅花三弄喚羣仙</v>
      </c>
      <c r="P17432" t="s">
        <v>295607</v>
      </c>
    </row>
    <row r="17433" spans="1:16">
      <c r="A17433" t="s">
        <v>116456</v>
      </c>
      <c r="B17433" t="s">
        <v>295609</v>
      </c>
      <c r="C17433" t="str">
        <f>_xlfn.XLOOKUP(A17433,npcTalk!B:B,npcTalk!G:G,)</f>
        <v>蝶舞蜂飛騰異彩</v>
      </c>
      <c r="D17433" t="s">
        <v>295609</v>
      </c>
      <c r="E17433">
        <f>MATCH(A17433,npcTalk!B:B,0)</f>
        <v>44568</v>
      </c>
      <c r="L17433" t="s">
        <v>292004</v>
      </c>
      <c r="M17433" t="s">
        <v>116452</v>
      </c>
      <c r="N17433" t="s">
        <v>3</v>
      </c>
      <c r="O17433" t="str">
        <f>_xlfn.XLOOKUP(M17433,npcTalk!$B:$B,npcTalk!$G:$G,)</f>
        <v>霧繞雲蒸百鳥喧</v>
      </c>
      <c r="P17433" t="s">
        <v>295608</v>
      </c>
    </row>
    <row r="17434" spans="1:16">
      <c r="A17434" t="s">
        <v>116459</v>
      </c>
      <c r="B17434" t="s">
        <v>295610</v>
      </c>
      <c r="C17434" t="str">
        <f>_xlfn.XLOOKUP(A17434,npcTalk!B:B,npcTalk!G:G,)</f>
        <v>丹心譜寫九重天</v>
      </c>
      <c r="D17434" t="s">
        <v>295610</v>
      </c>
      <c r="E17434">
        <f>MATCH(A17434,npcTalk!B:B,0)</f>
        <v>44569</v>
      </c>
      <c r="L17434" t="s">
        <v>292004</v>
      </c>
      <c r="M17434" t="s">
        <v>116456</v>
      </c>
      <c r="N17434" t="s">
        <v>3</v>
      </c>
      <c r="O17434" t="str">
        <f>_xlfn.XLOOKUP(M17434,npcTalk!$B:$B,npcTalk!$G:$G,)</f>
        <v>蝶舞蜂飛騰異彩</v>
      </c>
      <c r="P17434" t="s">
        <v>295609</v>
      </c>
    </row>
    <row r="17435" spans="1:16">
      <c r="A17435" t="s">
        <v>116463</v>
      </c>
      <c r="B17435" t="s">
        <v>295611</v>
      </c>
      <c r="C17435" t="str">
        <f>_xlfn.XLOOKUP(A17435,npcTalk!B:B,npcTalk!G:G,)</f>
        <v>看我的……蒼松翠映！連招！</v>
      </c>
      <c r="D17435" t="s">
        <v>295611</v>
      </c>
      <c r="E17435">
        <f>MATCH(A17435,npcTalk!B:B,0)</f>
        <v>44570</v>
      </c>
      <c r="L17435" t="s">
        <v>292004</v>
      </c>
      <c r="M17435" t="s">
        <v>116459</v>
      </c>
      <c r="N17435" t="s">
        <v>3</v>
      </c>
      <c r="O17435" t="str">
        <f>_xlfn.XLOOKUP(M17435,npcTalk!$B:$B,npcTalk!$G:$G,)</f>
        <v>丹心譜寫九重天</v>
      </c>
      <c r="P17435" t="s">
        <v>295610</v>
      </c>
    </row>
    <row r="17436" spans="1:16">
      <c r="A17436" t="s">
        <v>116467</v>
      </c>
      <c r="B17436" t="s">
        <v>295612</v>
      </c>
      <c r="C17436" t="str">
        <f>_xlfn.XLOOKUP(A17436,npcTalk!B:B,npcTalk!G:G,)</f>
        <v>哇，好厲害的套路！</v>
      </c>
      <c r="D17436" t="s">
        <v>295612</v>
      </c>
      <c r="E17436">
        <f>MATCH(A17436,npcTalk!B:B,0)</f>
        <v>44571</v>
      </c>
      <c r="L17436" t="s">
        <v>292004</v>
      </c>
      <c r="M17436" t="s">
        <v>116463</v>
      </c>
      <c r="N17436" t="s">
        <v>3</v>
      </c>
      <c r="O17436" t="str">
        <f>_xlfn.XLOOKUP(M17436,npcTalk!$B:$B,npcTalk!$G:$G,)</f>
        <v>看我的……蒼松翠映！連招！</v>
      </c>
      <c r="P17436" t="s">
        <v>295611</v>
      </c>
    </row>
    <row r="17437" spans="1:16">
      <c r="A17437" t="s">
        <v>116466</v>
      </c>
      <c r="B17437" t="s">
        <v>295613</v>
      </c>
      <c r="C17437" t="str">
        <f>_xlfn.XLOOKUP(A17437,npcTalk!B:B,npcTalk!G:G,)</f>
        <v>百花藏身！嘿嘿，打不著我了吧！</v>
      </c>
      <c r="D17437" t="s">
        <v>295613</v>
      </c>
      <c r="E17437">
        <f>MATCH(A17437,npcTalk!B:B,0)</f>
        <v>44572</v>
      </c>
      <c r="L17437" t="s">
        <v>292004</v>
      </c>
      <c r="M17437" t="s">
        <v>116467</v>
      </c>
      <c r="N17437" t="s">
        <v>3</v>
      </c>
      <c r="O17437" t="str">
        <f>_xlfn.XLOOKUP(M17437,npcTalk!$B:$B,npcTalk!$G:$G,)</f>
        <v>哇，好厲害的套路！</v>
      </c>
      <c r="P17437" t="s">
        <v>295612</v>
      </c>
    </row>
    <row r="17438" spans="1:16">
      <c r="A17438" t="s">
        <v>116475</v>
      </c>
      <c r="B17438" t="s">
        <v>295614</v>
      </c>
      <c r="C17438" t="str">
        <f>_xlfn.XLOOKUP(A17438,npcTalk!B:B,npcTalk!G:G,)</f>
        <v>可惡，居然能隱身匿跡！</v>
      </c>
      <c r="D17438" t="s">
        <v>295614</v>
      </c>
      <c r="E17438">
        <f>MATCH(A17438,npcTalk!B:B,0)</f>
        <v>44573</v>
      </c>
      <c r="L17438" t="s">
        <v>292004</v>
      </c>
      <c r="M17438" t="s">
        <v>116466</v>
      </c>
      <c r="N17438" t="s">
        <v>3</v>
      </c>
      <c r="O17438" t="str">
        <f>_xlfn.XLOOKUP(M17438,npcTalk!$B:$B,npcTalk!$G:$G,)</f>
        <v>百花藏身！嘿嘿，打不著我了吧！</v>
      </c>
      <c r="P17438" t="s">
        <v>295613</v>
      </c>
    </row>
    <row r="17439" spans="1:16">
      <c r="A17439" t="s">
        <v>116474</v>
      </c>
      <c r="B17439" t="s">
        <v>295615</v>
      </c>
      <c r="C17439" t="str">
        <f>_xlfn.XLOOKUP(A17439,npcTalk!B:B,npcTalk!G:G,)</f>
        <v>玉龍騰空、猛虎跳峽、玉壁金川！我湊齊啦！</v>
      </c>
      <c r="D17439" t="s">
        <v>295615</v>
      </c>
      <c r="E17439">
        <f>MATCH(A17439,npcTalk!B:B,0)</f>
        <v>44574</v>
      </c>
      <c r="L17439" t="s">
        <v>292004</v>
      </c>
      <c r="M17439" t="s">
        <v>116475</v>
      </c>
      <c r="N17439" t="s">
        <v>3</v>
      </c>
      <c r="O17439" t="str">
        <f>_xlfn.XLOOKUP(M17439,npcTalk!$B:$B,npcTalk!$G:$G,)</f>
        <v>可惡，居然能隱身匿跡！</v>
      </c>
      <c r="P17439" t="s">
        <v>295614</v>
      </c>
    </row>
    <row r="17440" spans="1:16">
      <c r="A17440" t="s">
        <v>116480</v>
      </c>
      <c r="B17440" t="s">
        <v>295616</v>
      </c>
      <c r="C17440" t="str">
        <f>_xlfn.XLOOKUP(A17440,npcTalk!B:B,npcTalk!G:G,)</f>
        <v>好剛猛的套路！我認輸啦！</v>
      </c>
      <c r="D17440" t="s">
        <v>295616</v>
      </c>
      <c r="E17440">
        <f>MATCH(A17440,npcTalk!B:B,0)</f>
        <v>44575</v>
      </c>
      <c r="L17440" t="s">
        <v>292004</v>
      </c>
      <c r="M17440" t="s">
        <v>116474</v>
      </c>
      <c r="N17440" t="s">
        <v>3</v>
      </c>
      <c r="O17440" t="str">
        <f>_xlfn.XLOOKUP(M17440,npcTalk!$B:$B,npcTalk!$G:$G,)</f>
        <v>玉龍騰空、猛虎跳峽、玉壁金川！我湊齊啦！</v>
      </c>
      <c r="P17440" t="s">
        <v>295615</v>
      </c>
    </row>
    <row r="17441" spans="1:16">
      <c r="A17441" t="s">
        <v>116484</v>
      </c>
      <c r="B17441" t="s">
        <v>295617</v>
      </c>
      <c r="C17441" t="str">
        <f>_xlfn.XLOOKUP(A17441,npcTalk!B:B,npcTalk!G:G,)</f>
        <v>姐姐，這些花兒好美麗呀，不枉費咱們平時花這麼多時間照顧它們！</v>
      </c>
      <c r="D17441" t="s">
        <v>295617</v>
      </c>
      <c r="E17441">
        <f>MATCH(A17441,npcTalk!B:B,0)</f>
        <v>44576</v>
      </c>
      <c r="L17441" t="s">
        <v>292004</v>
      </c>
      <c r="M17441" t="s">
        <v>116480</v>
      </c>
      <c r="N17441" t="s">
        <v>3</v>
      </c>
      <c r="O17441" t="str">
        <f>_xlfn.XLOOKUP(M17441,npcTalk!$B:$B,npcTalk!$G:$G,)</f>
        <v>好剛猛的套路！我認輸啦！</v>
      </c>
      <c r="P17441" t="s">
        <v>295616</v>
      </c>
    </row>
    <row r="17442" spans="1:16">
      <c r="A17442" t="s">
        <v>116487</v>
      </c>
      <c r="B17442" t="s">
        <v>295618</v>
      </c>
      <c r="C17442" t="str">
        <f>_xlfn.XLOOKUP(A17442,npcTalk!B:B,npcTalk!G:G,)</f>
        <v>花兒雖美，但總有凋零的一天。不可能永遠綻放在枝頭。</v>
      </c>
      <c r="D17442" t="s">
        <v>295618</v>
      </c>
      <c r="E17442">
        <f>MATCH(A17442,npcTalk!B:B,0)</f>
        <v>44577</v>
      </c>
      <c r="L17442" t="s">
        <v>292004</v>
      </c>
      <c r="M17442" t="s">
        <v>116484</v>
      </c>
      <c r="N17442" t="s">
        <v>3</v>
      </c>
      <c r="O17442" t="str">
        <f>_xlfn.XLOOKUP(M17442,npcTalk!$B:$B,npcTalk!$G:$G,)</f>
        <v>姐姐，這些花兒好美麗呀，不枉費咱們平時花這麼多時間照顧它們！</v>
      </c>
      <c r="P17442" t="s">
        <v>295617</v>
      </c>
    </row>
    <row r="17443" spans="1:16">
      <c r="A17443" t="s">
        <v>116491</v>
      </c>
      <c r="B17443" t="s">
        <v>295619</v>
      </c>
      <c r="C17443" t="str">
        <f>_xlfn.XLOOKUP(A17443,npcTalk!B:B,npcTalk!G:G,)</f>
        <v>看見這些美麗的花朵，反倒令我神傷。</v>
      </c>
      <c r="D17443" t="s">
        <v>295619</v>
      </c>
      <c r="E17443">
        <f>MATCH(A17443,npcTalk!B:B,0)</f>
        <v>44578</v>
      </c>
      <c r="L17443" t="s">
        <v>292004</v>
      </c>
      <c r="M17443" t="s">
        <v>116487</v>
      </c>
      <c r="N17443" t="s">
        <v>3</v>
      </c>
      <c r="O17443" t="str">
        <f>_xlfn.XLOOKUP(M17443,npcTalk!$B:$B,npcTalk!$G:$G,)</f>
        <v>花兒雖美，但總有凋零的一天。不可能永遠綻放在枝頭。</v>
      </c>
      <c r="P17443" t="s">
        <v>295618</v>
      </c>
    </row>
    <row r="17444" spans="1:16">
      <c r="A17444" t="s">
        <v>116495</v>
      </c>
      <c r="B17444" t="s">
        <v>295620</v>
      </c>
      <c r="C17444" t="str">
        <f>_xlfn.XLOOKUP(A17444,npcTalk!B:B,npcTalk!G:G,)</f>
        <v>花開花落自有時，但依舊梅香如故。姐姐，別整天那麼鬱悶！</v>
      </c>
      <c r="D17444" t="s">
        <v>295620</v>
      </c>
      <c r="E17444">
        <f>MATCH(A17444,npcTalk!B:B,0)</f>
        <v>44579</v>
      </c>
      <c r="L17444" t="s">
        <v>292004</v>
      </c>
      <c r="M17444" t="s">
        <v>116491</v>
      </c>
      <c r="N17444" t="s">
        <v>3</v>
      </c>
      <c r="O17444" t="str">
        <f>_xlfn.XLOOKUP(M17444,npcTalk!$B:$B,npcTalk!$G:$G,)</f>
        <v>看見這些美麗的花朵，反倒令我神傷。</v>
      </c>
      <c r="P17444" t="s">
        <v>295619</v>
      </c>
    </row>
    <row r="17445" spans="1:16">
      <c r="A17445" t="s">
        <v>116486</v>
      </c>
      <c r="B17445" t="s">
        <v>295621</v>
      </c>
      <c r="C17445" t="str">
        <f>_xlfn.XLOOKUP(A17445,npcTalk!B:B,npcTalk!G:G,)</f>
        <v>莊裡飼養的孔雀，都是由兩百多年前的歷代先祖培育下來的。</v>
      </c>
      <c r="D17445" t="s">
        <v>295621</v>
      </c>
      <c r="E17445">
        <f>MATCH(A17445,npcTalk!B:B,0)</f>
        <v>44580</v>
      </c>
      <c r="L17445" t="s">
        <v>292004</v>
      </c>
      <c r="M17445" t="s">
        <v>116495</v>
      </c>
      <c r="N17445" t="s">
        <v>3</v>
      </c>
      <c r="O17445" t="str">
        <f>_xlfn.XLOOKUP(M17445,npcTalk!$B:$B,npcTalk!$G:$G,)</f>
        <v>花開花落自有時，但依舊梅香如故。姐姐，別整天那麼鬱悶！</v>
      </c>
      <c r="P17445" t="s">
        <v>295620</v>
      </c>
    </row>
    <row r="17446" spans="1:16">
      <c r="A17446" t="s">
        <v>116501</v>
      </c>
      <c r="B17446" t="s">
        <v>295622</v>
      </c>
      <c r="C17446" t="str">
        <f>_xlfn.XLOOKUP(A17446,npcTalk!B:B,npcTalk!G:G,)</f>
        <v>它們的羽毛，是多麼令人喜歡吶。</v>
      </c>
      <c r="D17446" t="s">
        <v>295622</v>
      </c>
      <c r="E17446">
        <f>MATCH(A17446,npcTalk!B:B,0)</f>
        <v>44581</v>
      </c>
      <c r="L17446" t="s">
        <v>292004</v>
      </c>
      <c r="M17446" t="s">
        <v>116486</v>
      </c>
      <c r="N17446" t="s">
        <v>3</v>
      </c>
      <c r="O17446" t="str">
        <f>_xlfn.XLOOKUP(M17446,npcTalk!$B:$B,npcTalk!$G:$G,)</f>
        <v>莊裡飼養的孔雀，都是由兩百多年前的歷代先祖培育下來的。</v>
      </c>
      <c r="P17446" t="s">
        <v>295621</v>
      </c>
    </row>
    <row r="17447" spans="1:16">
      <c r="A17447" t="s">
        <v>116505</v>
      </c>
      <c r="B17447" t="s">
        <v>295623</v>
      </c>
      <c r="C17447" t="str">
        <f>_xlfn.XLOOKUP(A17447,npcTalk!B:B,npcTalk!G:G,)</f>
        <v>開屏時可真像一只只斑斕艷麗的眼睛，真是壯麗極啦！</v>
      </c>
      <c r="D17447" t="s">
        <v>295623</v>
      </c>
      <c r="E17447">
        <f>MATCH(A17447,npcTalk!B:B,0)</f>
        <v>44582</v>
      </c>
      <c r="L17447" t="s">
        <v>292004</v>
      </c>
      <c r="M17447" t="s">
        <v>116501</v>
      </c>
      <c r="N17447" t="s">
        <v>3</v>
      </c>
      <c r="O17447" t="str">
        <f>_xlfn.XLOOKUP(M17447,npcTalk!$B:$B,npcTalk!$G:$G,)</f>
        <v>它們的羽毛，是多麼令人喜歡吶。</v>
      </c>
      <c r="P17447" t="s">
        <v>295622</v>
      </c>
    </row>
    <row r="17448" spans="1:16">
      <c r="A17448" t="s">
        <v>116509</v>
      </c>
      <c r="B17448" t="s">
        <v>295624</v>
      </c>
      <c r="C17448" t="str">
        <f>_xlfn.XLOOKUP(A17448,npcTalk!B:B,npcTalk!G:G,)</f>
        <v>江湖上近日似乎為了那燕南天的藏寶圖鬧騰的厲害。</v>
      </c>
      <c r="D17448" t="s">
        <v>295624</v>
      </c>
      <c r="E17448">
        <f>MATCH(A17448,npcTalk!B:B,0)</f>
        <v>44583</v>
      </c>
      <c r="L17448" t="s">
        <v>292004</v>
      </c>
      <c r="M17448" t="s">
        <v>116505</v>
      </c>
      <c r="N17448" t="s">
        <v>3</v>
      </c>
      <c r="O17448" t="str">
        <f>_xlfn.XLOOKUP(M17448,npcTalk!$B:$B,npcTalk!$G:$G,)</f>
        <v>開屏時可真像一只只斑斕艷麗的眼睛，真是壯麗極啦！</v>
      </c>
      <c r="P17448" t="s">
        <v>295623</v>
      </c>
    </row>
    <row r="17449" spans="1:16">
      <c r="A17449" t="s">
        <v>116513</v>
      </c>
      <c r="B17449" t="s">
        <v>295625</v>
      </c>
      <c r="C17449" t="str">
        <f>_xlfn.XLOOKUP(A17449,npcTalk!B:B,npcTalk!G:G,)</f>
        <v>藏寶圖？哪來的消息？</v>
      </c>
      <c r="D17449" t="s">
        <v>295625</v>
      </c>
      <c r="E17449">
        <f>MATCH(A17449,npcTalk!B:B,0)</f>
        <v>44584</v>
      </c>
      <c r="L17449" t="s">
        <v>292004</v>
      </c>
      <c r="M17449" t="s">
        <v>116509</v>
      </c>
      <c r="N17449" t="s">
        <v>3</v>
      </c>
      <c r="O17449" t="str">
        <f>_xlfn.XLOOKUP(M17449,npcTalk!$B:$B,npcTalk!$G:$G,)</f>
        <v>江湖上近日似乎為了那燕南天的藏寶圖鬧騰的厲害。</v>
      </c>
      <c r="P17449" t="s">
        <v>295624</v>
      </c>
    </row>
    <row r="17450" spans="1:16">
      <c r="A17450" t="s">
        <v>116517</v>
      </c>
      <c r="B17450" t="s">
        <v>295626</v>
      </c>
      <c r="C17450" t="str">
        <f>_xlfn.XLOOKUP(A17450,npcTalk!B:B,npcTalk!G:G,)</f>
        <v>不知道，十分神祕。</v>
      </c>
      <c r="D17450" t="s">
        <v>295626</v>
      </c>
      <c r="E17450">
        <f>MATCH(A17450,npcTalk!B:B,0)</f>
        <v>44585</v>
      </c>
      <c r="L17450" t="s">
        <v>292004</v>
      </c>
      <c r="M17450" t="s">
        <v>116513</v>
      </c>
      <c r="N17450" t="s">
        <v>3</v>
      </c>
      <c r="O17450" t="str">
        <f>_xlfn.XLOOKUP(M17450,npcTalk!$B:$B,npcTalk!$G:$G,)</f>
        <v>藏寶圖？哪來的消息？</v>
      </c>
      <c r="P17450" t="s">
        <v>295625</v>
      </c>
    </row>
    <row r="17451" spans="1:16">
      <c r="A17451" t="s">
        <v>116520</v>
      </c>
      <c r="B17451" t="s">
        <v>295627</v>
      </c>
      <c r="C17451" t="str">
        <f>_xlfn.XLOOKUP(A17451,npcTalk!B:B,npcTalk!G:G,)</f>
        <v>會不會就在本莊？</v>
      </c>
      <c r="D17451" t="s">
        <v>295627</v>
      </c>
      <c r="E17451">
        <f>MATCH(A17451,npcTalk!B:B,0)</f>
        <v>44586</v>
      </c>
      <c r="L17451" t="s">
        <v>292004</v>
      </c>
      <c r="M17451" t="s">
        <v>116517</v>
      </c>
      <c r="N17451" t="s">
        <v>3</v>
      </c>
      <c r="O17451" t="str">
        <f>_xlfn.XLOOKUP(M17451,npcTalk!$B:$B,npcTalk!$G:$G,)</f>
        <v>不知道，十分神祕。</v>
      </c>
      <c r="P17451" t="s">
        <v>295626</v>
      </c>
    </row>
    <row r="17452" spans="1:16">
      <c r="A17452" t="s">
        <v>116523</v>
      </c>
      <c r="B17452" t="s">
        <v>295628</v>
      </c>
      <c r="C17452" t="str">
        <f>_xlfn.XLOOKUP(A17452,npcTalk!B:B,npcTalk!G:G,)</f>
        <v>本莊？怎麼可能？</v>
      </c>
      <c r="D17452" t="s">
        <v>295628</v>
      </c>
      <c r="E17452">
        <f>MATCH(A17452,npcTalk!B:B,0)</f>
        <v>44587</v>
      </c>
      <c r="L17452" t="s">
        <v>292004</v>
      </c>
      <c r="M17452" t="s">
        <v>116520</v>
      </c>
      <c r="N17452" t="s">
        <v>3</v>
      </c>
      <c r="O17452" t="str">
        <f>_xlfn.XLOOKUP(M17452,npcTalk!$B:$B,npcTalk!$G:$G,)</f>
        <v>會不會就在本莊？</v>
      </c>
      <c r="P17452" t="s">
        <v>295627</v>
      </c>
    </row>
    <row r="17453" spans="1:16">
      <c r="A17453" t="s">
        <v>116526</v>
      </c>
      <c r="B17453" t="s">
        <v>295629</v>
      </c>
      <c r="C17453" t="str">
        <f>_xlfn.XLOOKUP(A17453,npcTalk!B:B,npcTalk!G:G,)</f>
        <v>為何不可能？你可有看見過孔雀翎？</v>
      </c>
      <c r="D17453" t="s">
        <v>295629</v>
      </c>
      <c r="E17453">
        <f>MATCH(A17453,npcTalk!B:B,0)</f>
        <v>44588</v>
      </c>
      <c r="L17453" t="s">
        <v>292004</v>
      </c>
      <c r="M17453" t="s">
        <v>116523</v>
      </c>
      <c r="N17453" t="s">
        <v>3</v>
      </c>
      <c r="O17453" t="str">
        <f>_xlfn.XLOOKUP(M17453,npcTalk!$B:$B,npcTalk!$G:$G,)</f>
        <v>本莊？怎麼可能？</v>
      </c>
      <c r="P17453" t="s">
        <v>295628</v>
      </c>
    </row>
    <row r="17454" spans="1:16">
      <c r="A17454" t="s">
        <v>116529</v>
      </c>
      <c r="B17454" t="s">
        <v>295630</v>
      </c>
      <c r="C17454" t="str">
        <f>_xlfn.XLOOKUP(A17454,npcTalk!B:B,npcTalk!G:G,)</f>
        <v>沒、沒有……</v>
      </c>
      <c r="D17454" t="s">
        <v>295630</v>
      </c>
      <c r="E17454">
        <f>MATCH(A17454,npcTalk!B:B,0)</f>
        <v>44589</v>
      </c>
      <c r="L17454" t="s">
        <v>292004</v>
      </c>
      <c r="M17454" t="s">
        <v>116526</v>
      </c>
      <c r="N17454" t="s">
        <v>3</v>
      </c>
      <c r="O17454" t="str">
        <f>_xlfn.XLOOKUP(M17454,npcTalk!$B:$B,npcTalk!$G:$G,)</f>
        <v>為何不可能？你可有看見過孔雀翎？</v>
      </c>
      <c r="P17454" t="s">
        <v>295629</v>
      </c>
    </row>
    <row r="17455" spans="1:16">
      <c r="A17455" t="s">
        <v>116532</v>
      </c>
      <c r="B17455" t="s">
        <v>295631</v>
      </c>
      <c r="C17455" t="str">
        <f>_xlfn.XLOOKUP(A17455,npcTalk!B:B,npcTalk!G:G,)</f>
        <v>那就是了，沒見過，不代表沒有。</v>
      </c>
      <c r="D17455" t="s">
        <v>295631</v>
      </c>
      <c r="E17455">
        <f>MATCH(A17455,npcTalk!B:B,0)</f>
        <v>44590</v>
      </c>
      <c r="L17455" t="s">
        <v>292004</v>
      </c>
      <c r="M17455" t="s">
        <v>116529</v>
      </c>
      <c r="N17455" t="s">
        <v>3</v>
      </c>
      <c r="O17455" t="str">
        <f>_xlfn.XLOOKUP(M17455,npcTalk!$B:$B,npcTalk!$G:$G,)</f>
        <v>沒、沒有……</v>
      </c>
      <c r="P17455" t="s">
        <v>295630</v>
      </c>
    </row>
    <row r="17456" spans="1:16">
      <c r="A17456" t="s">
        <v>116536</v>
      </c>
      <c r="B17456" t="s">
        <v>295632</v>
      </c>
      <c r="C17456" t="str">
        <f>_xlfn.XLOOKUP(A17456,npcTalk!B:B,npcTalk!G:G,)</f>
        <v>據說孔雀翎現世時，會綻放出五彩斑斕的炫光，美得令人屏息。</v>
      </c>
      <c r="D17456" t="s">
        <v>295632</v>
      </c>
      <c r="E17456">
        <f>MATCH(A17456,npcTalk!B:B,0)</f>
        <v>44591</v>
      </c>
      <c r="L17456" t="s">
        <v>292004</v>
      </c>
      <c r="M17456" t="s">
        <v>116532</v>
      </c>
      <c r="N17456" t="s">
        <v>3</v>
      </c>
      <c r="O17456" t="str">
        <f>_xlfn.XLOOKUP(M17456,npcTalk!$B:$B,npcTalk!$G:$G,)</f>
        <v>那就是了，沒見過，不代表沒有。</v>
      </c>
      <c r="P17456" t="s">
        <v>295631</v>
      </c>
    </row>
    <row r="17457" spans="1:16">
      <c r="A17457" t="s">
        <v>116540</v>
      </c>
      <c r="B17457" t="s">
        <v>295633</v>
      </c>
      <c r="C17457" t="str">
        <f>_xlfn.XLOOKUP(A17457,npcTalk!B:B,npcTalk!G:G,)</f>
        <v>而有幸見到孔雀翎……有幸亡於它底下的人，會在那一瞬間逝世。</v>
      </c>
      <c r="D17457" t="s">
        <v>295633</v>
      </c>
      <c r="E17457">
        <f>MATCH(A17457,npcTalk!B:B,0)</f>
        <v>44592</v>
      </c>
      <c r="L17457" t="s">
        <v>292004</v>
      </c>
      <c r="M17457" t="s">
        <v>116536</v>
      </c>
      <c r="N17457" t="s">
        <v>3</v>
      </c>
      <c r="O17457" t="str">
        <f>_xlfn.XLOOKUP(M17457,npcTalk!$B:$B,npcTalk!$G:$G,)</f>
        <v>據說孔雀翎現世時，會綻放出五彩斑斕的炫光，美得令人屏息。</v>
      </c>
      <c r="P17457" t="s">
        <v>295632</v>
      </c>
    </row>
    <row r="17458" spans="1:16">
      <c r="A17458" t="s">
        <v>116544</v>
      </c>
      <c r="B17458" t="s">
        <v>295634</v>
      </c>
      <c r="C17458" t="str">
        <f>_xlfn.XLOOKUP(A17458,npcTalk!B:B,npcTalk!G:G,)</f>
        <v>這真是離開這世界，最幸福的方法了……</v>
      </c>
      <c r="D17458" t="s">
        <v>295634</v>
      </c>
      <c r="E17458">
        <f>MATCH(A17458,npcTalk!B:B,0)</f>
        <v>44593</v>
      </c>
      <c r="L17458" t="s">
        <v>292004</v>
      </c>
      <c r="M17458" t="s">
        <v>116540</v>
      </c>
      <c r="N17458" t="s">
        <v>3</v>
      </c>
      <c r="O17458" t="str">
        <f>_xlfn.XLOOKUP(M17458,npcTalk!$B:$B,npcTalk!$G:$G,)</f>
        <v>而有幸見到孔雀翎……有幸亡於它底下的人，會在那一瞬間逝世。</v>
      </c>
      <c r="P17458" t="s">
        <v>295633</v>
      </c>
    </row>
    <row r="17459" spans="1:16">
      <c r="A17459" t="s">
        <v>116539</v>
      </c>
      <c r="B17459" t="s">
        <v>295635</v>
      </c>
      <c r="C17459" t="str">
        <f>_xlfn.XLOOKUP(A17459,npcTalk!B:B,npcTalk!G:G,)</f>
        <v>孔雀翎真有這麼厲害麼？可是，似乎沒有人見過……</v>
      </c>
      <c r="D17459" t="s">
        <v>295635</v>
      </c>
      <c r="E17459">
        <f>MATCH(A17459,npcTalk!B:B,0)</f>
        <v>44594</v>
      </c>
      <c r="L17459" t="s">
        <v>292004</v>
      </c>
      <c r="M17459" t="s">
        <v>116544</v>
      </c>
      <c r="N17459" t="s">
        <v>3</v>
      </c>
      <c r="O17459" t="str">
        <f>_xlfn.XLOOKUP(M17459,npcTalk!$B:$B,npcTalk!$G:$G,)</f>
        <v>這真是離開這世界，最幸福的方法了……</v>
      </c>
      <c r="P17459" t="s">
        <v>295634</v>
      </c>
    </row>
    <row r="17460" spans="1:16">
      <c r="A17460" t="s">
        <v>116551</v>
      </c>
      <c r="B17460" t="s">
        <v>295636</v>
      </c>
      <c r="C17460" t="str">
        <f>_xlfn.XLOOKUP(A17460,npcTalk!B:B,npcTalk!G:G,)</f>
        <v>傻瓜，你瞧莊主武功如此之高，根本也沒有人值得孔雀翎出手。</v>
      </c>
      <c r="D17460" t="s">
        <v>295636</v>
      </c>
      <c r="E17460">
        <f>MATCH(A17460,npcTalk!B:B,0)</f>
        <v>44595</v>
      </c>
      <c r="L17460" t="s">
        <v>292004</v>
      </c>
      <c r="M17460" t="s">
        <v>116539</v>
      </c>
      <c r="N17460" t="s">
        <v>3</v>
      </c>
      <c r="O17460" t="str">
        <f>_xlfn.XLOOKUP(M17460,npcTalk!$B:$B,npcTalk!$G:$G,)</f>
        <v>孔雀翎真有這麼厲害麼？可是，似乎沒有人見過……</v>
      </c>
      <c r="P17460" t="s">
        <v>295635</v>
      </c>
    </row>
    <row r="17461" spans="1:16">
      <c r="A17461" t="s">
        <v>116554</v>
      </c>
      <c r="B17461" t="s">
        <v>295637</v>
      </c>
      <c r="C17461" t="str">
        <f>_xlfn.XLOOKUP(A17461,npcTalk!B:B,npcTalk!G:G,)</f>
        <v>也對，憑本莊數百年傳承的武學，以及精巧無比的機關術，江湖中也罕有敵手。</v>
      </c>
      <c r="D17461" t="s">
        <v>295637</v>
      </c>
      <c r="E17461">
        <f>MATCH(A17461,npcTalk!B:B,0)</f>
        <v>44596</v>
      </c>
      <c r="L17461" t="s">
        <v>292004</v>
      </c>
      <c r="M17461" t="s">
        <v>116551</v>
      </c>
      <c r="N17461" t="s">
        <v>3</v>
      </c>
      <c r="O17461" t="str">
        <f>_xlfn.XLOOKUP(M17461,npcTalk!$B:$B,npcTalk!$G:$G,)</f>
        <v>傻瓜，你瞧莊主武功如此之高，根本也沒有人值得孔雀翎出手。</v>
      </c>
      <c r="P17461" t="s">
        <v>295636</v>
      </c>
    </row>
    <row r="17462" spans="1:16">
      <c r="A17462" t="s">
        <v>116558</v>
      </c>
      <c r="B17462" t="s">
        <v>295638</v>
      </c>
      <c r="C17462" t="str">
        <f>_xlfn.XLOOKUP(A17462,npcTalk!B:B,npcTalk!G:G,)</f>
        <v>少莊主離莊這麼久，居然都沒想到要回來看望莊主他老人家……</v>
      </c>
      <c r="D17462" t="s">
        <v>295638</v>
      </c>
      <c r="E17462">
        <f>MATCH(A17462,npcTalk!B:B,0)</f>
        <v>44597</v>
      </c>
      <c r="L17462" t="s">
        <v>292004</v>
      </c>
      <c r="M17462" t="s">
        <v>116554</v>
      </c>
      <c r="N17462" t="s">
        <v>3</v>
      </c>
      <c r="O17462" t="str">
        <f>_xlfn.XLOOKUP(M17462,npcTalk!$B:$B,npcTalk!$G:$G,)</f>
        <v>也對，憑本莊數百年傳承的武學，以及精巧無比的機關術，江湖中也罕有敵手。</v>
      </c>
      <c r="P17462" t="s">
        <v>295637</v>
      </c>
    </row>
    <row r="17463" spans="1:16">
      <c r="A17463" t="s">
        <v>116562</v>
      </c>
      <c r="B17463" t="s">
        <v>295639</v>
      </c>
      <c r="C17463" t="str">
        <f>_xlfn.XLOOKUP(A17463,npcTalk!B:B,npcTalk!G:G,)</f>
        <v>哎，這是莊主他的家務事，我們也不好置喙呀。</v>
      </c>
      <c r="D17463" t="s">
        <v>295639</v>
      </c>
      <c r="E17463">
        <f>MATCH(A17463,npcTalk!B:B,0)</f>
        <v>44598</v>
      </c>
      <c r="L17463" t="s">
        <v>292004</v>
      </c>
      <c r="M17463" t="s">
        <v>116558</v>
      </c>
      <c r="N17463" t="s">
        <v>3</v>
      </c>
      <c r="O17463" t="str">
        <f>_xlfn.XLOOKUP(M17463,npcTalk!$B:$B,npcTalk!$G:$G,)</f>
        <v>少莊主離莊這麼久，居然都沒想到要回來看望莊主他老人家……</v>
      </c>
      <c r="P17463" t="s">
        <v>295638</v>
      </c>
    </row>
    <row r="17464" spans="1:16">
      <c r="A17464" t="s">
        <v>116566</v>
      </c>
      <c r="B17464" t="s">
        <v>295640</v>
      </c>
      <c r="C17464" t="str">
        <f>_xlfn.XLOOKUP(A17464,npcTalk!B:B,npcTalk!G:G,)</f>
        <v>誰說是家務事了？少莊主青年才俊，武功又高，應該是本莊未來的支柱才對。</v>
      </c>
      <c r="D17464" t="s">
        <v>295640</v>
      </c>
      <c r="E17464">
        <f>MATCH(A17464,npcTalk!B:B,0)</f>
        <v>44599</v>
      </c>
      <c r="L17464" t="s">
        <v>292004</v>
      </c>
      <c r="M17464" t="s">
        <v>116562</v>
      </c>
      <c r="N17464" t="s">
        <v>3</v>
      </c>
      <c r="O17464" t="str">
        <f>_xlfn.XLOOKUP(M17464,npcTalk!$B:$B,npcTalk!$G:$G,)</f>
        <v>哎，這是莊主他的家務事，我們也不好置喙呀。</v>
      </c>
      <c r="P17464" t="s">
        <v>295639</v>
      </c>
    </row>
    <row r="17465" spans="1:16">
      <c r="A17465" t="s">
        <v>116570</v>
      </c>
      <c r="B17465" t="s">
        <v>295641</v>
      </c>
      <c r="C17465" t="str">
        <f>_xlfn.XLOOKUP(A17465,npcTalk!B:B,npcTalk!G:G,)</f>
        <v>可現在……卻沒消沒息的，江湖險惡，誰知道會不會出了什麼事？</v>
      </c>
      <c r="D17465" t="s">
        <v>295641</v>
      </c>
      <c r="E17465">
        <f>MATCH(A17465,npcTalk!B:B,0)</f>
        <v>44600</v>
      </c>
      <c r="L17465" t="s">
        <v>292004</v>
      </c>
      <c r="M17465" t="s">
        <v>116566</v>
      </c>
      <c r="N17465" t="s">
        <v>3</v>
      </c>
      <c r="O17465" t="str">
        <f>_xlfn.XLOOKUP(M17465,npcTalk!$B:$B,npcTalk!$G:$G,)</f>
        <v>誰說是家務事了？少莊主青年才俊，武功又高，應該是本莊未來的支柱才對。</v>
      </c>
      <c r="P17465" t="s">
        <v>295640</v>
      </c>
    </row>
    <row r="17466" spans="1:16">
      <c r="A17466" t="s">
        <v>116574</v>
      </c>
      <c r="B17466" t="s">
        <v>295642</v>
      </c>
      <c r="C17466" t="str">
        <f>_xlfn.XLOOKUP(A17466,npcTalk!B:B,npcTalk!G:G,)</f>
        <v>別瞎說，莊主已經夠心煩的了。</v>
      </c>
      <c r="D17466" t="s">
        <v>295642</v>
      </c>
      <c r="E17466">
        <f>MATCH(A17466,npcTalk!B:B,0)</f>
        <v>44601</v>
      </c>
      <c r="L17466" t="s">
        <v>292004</v>
      </c>
      <c r="M17466" t="s">
        <v>116570</v>
      </c>
      <c r="N17466" t="s">
        <v>3</v>
      </c>
      <c r="O17466" t="str">
        <f>_xlfn.XLOOKUP(M17466,npcTalk!$B:$B,npcTalk!$G:$G,)</f>
        <v>可現在……卻沒消沒息的，江湖險惡，誰知道會不會出了什麼事？</v>
      </c>
      <c r="P17466" t="s">
        <v>295641</v>
      </c>
    </row>
    <row r="17467" spans="1:16">
      <c r="A17467" t="s">
        <v>116561</v>
      </c>
      <c r="B17467" t="s">
        <v>295643</v>
      </c>
      <c r="C17467" t="str">
        <f>_xlfn.XLOOKUP(A17467,npcTalk!B:B,npcTalk!G:G,)</f>
        <v>少莊主為何要離莊呢？這裡是如此的美麗。</v>
      </c>
      <c r="D17467" t="s">
        <v>295643</v>
      </c>
      <c r="E17467">
        <f>MATCH(A17467,npcTalk!B:B,0)</f>
        <v>44602</v>
      </c>
      <c r="L17467" t="s">
        <v>292004</v>
      </c>
      <c r="M17467" t="s">
        <v>116574</v>
      </c>
      <c r="N17467" t="s">
        <v>3</v>
      </c>
      <c r="O17467" t="str">
        <f>_xlfn.XLOOKUP(M17467,npcTalk!$B:$B,npcTalk!$G:$G,)</f>
        <v>別瞎說，莊主已經夠心煩的了。</v>
      </c>
      <c r="P17467" t="s">
        <v>295642</v>
      </c>
    </row>
    <row r="17468" spans="1:16">
      <c r="A17468" t="s">
        <v>116579</v>
      </c>
      <c r="B17468" t="s">
        <v>295644</v>
      </c>
      <c r="C17468" t="str">
        <f>_xlfn.XLOOKUP(A17468,npcTalk!B:B,npcTalk!G:G,)</f>
        <v>據說是與莊主大吵了一架，至於吵什麼嘛……</v>
      </c>
      <c r="D17468" t="s">
        <v>295644</v>
      </c>
      <c r="E17468">
        <f>MATCH(A17468,npcTalk!B:B,0)</f>
        <v>44603</v>
      </c>
      <c r="L17468" t="s">
        <v>292004</v>
      </c>
      <c r="M17468" t="s">
        <v>116561</v>
      </c>
      <c r="N17468" t="s">
        <v>3</v>
      </c>
      <c r="O17468" t="str">
        <f>_xlfn.XLOOKUP(M17468,npcTalk!$B:$B,npcTalk!$G:$G,)</f>
        <v>少莊主為何要離莊呢？這裡是如此的美麗。</v>
      </c>
      <c r="P17468" t="s">
        <v>295643</v>
      </c>
    </row>
    <row r="17469" spans="1:16">
      <c r="A17469" t="s">
        <v>116582</v>
      </c>
      <c r="B17469" t="s">
        <v>295645</v>
      </c>
      <c r="C17469" t="str">
        <f>_xlfn.XLOOKUP(A17469,npcTalk!B:B,npcTalk!G:G,)</f>
        <v>聽說少莊主想證明自己，於是外出遊歷？</v>
      </c>
      <c r="D17469" t="s">
        <v>295645</v>
      </c>
      <c r="E17469">
        <f>MATCH(A17469,npcTalk!B:B,0)</f>
        <v>44604</v>
      </c>
      <c r="L17469" t="s">
        <v>292004</v>
      </c>
      <c r="M17469" t="s">
        <v>116579</v>
      </c>
      <c r="N17469" t="s">
        <v>3</v>
      </c>
      <c r="O17469" t="str">
        <f>_xlfn.XLOOKUP(M17469,npcTalk!$B:$B,npcTalk!$G:$G,)</f>
        <v>據說是與莊主大吵了一架，至於吵什麼嘛……</v>
      </c>
      <c r="P17469" t="s">
        <v>295644</v>
      </c>
    </row>
    <row r="17470" spans="1:16">
      <c r="A17470" t="s">
        <v>116585</v>
      </c>
      <c r="B17470" t="s">
        <v>295646</v>
      </c>
      <c r="C17470" t="str">
        <f>_xlfn.XLOOKUP(A17470,npcTalk!B:B,npcTalk!G:G,)</f>
        <v>不，我聽見的是少莊主他有了愛人啦！</v>
      </c>
      <c r="D17470" t="s">
        <v>295646</v>
      </c>
      <c r="E17470">
        <f>MATCH(A17470,npcTalk!B:B,0)</f>
        <v>44605</v>
      </c>
      <c r="L17470" t="s">
        <v>292004</v>
      </c>
      <c r="M17470" t="s">
        <v>116582</v>
      </c>
      <c r="N17470" t="s">
        <v>3</v>
      </c>
      <c r="O17470" t="str">
        <f>_xlfn.XLOOKUP(M17470,npcTalk!$B:$B,npcTalk!$G:$G,)</f>
        <v>聽說少莊主想證明自己，於是外出遊歷？</v>
      </c>
      <c r="P17470" t="s">
        <v>295645</v>
      </c>
    </row>
    <row r="17471" spans="1:16">
      <c r="A17471" t="s">
        <v>116588</v>
      </c>
      <c r="B17471" t="s">
        <v>295647</v>
      </c>
      <c r="C17471" t="str">
        <f>_xlfn.XLOOKUP(A17471,npcTalk!B:B,npcTalk!G:G,)</f>
        <v>但莊主他不待見少莊主的戀情，於是少莊主才憤而離莊的。</v>
      </c>
      <c r="D17471" t="s">
        <v>295647</v>
      </c>
      <c r="E17471">
        <f>MATCH(A17471,npcTalk!B:B,0)</f>
        <v>44606</v>
      </c>
      <c r="L17471" t="s">
        <v>292004</v>
      </c>
      <c r="M17471" t="s">
        <v>116585</v>
      </c>
      <c r="N17471" t="s">
        <v>3</v>
      </c>
      <c r="O17471" t="str">
        <f>_xlfn.XLOOKUP(M17471,npcTalk!$B:$B,npcTalk!$G:$G,)</f>
        <v>不，我聽見的是少莊主他有了愛人啦！</v>
      </c>
      <c r="P17471" t="s">
        <v>295646</v>
      </c>
    </row>
    <row r="17472" spans="1:16">
      <c r="A17472" t="s">
        <v>116591</v>
      </c>
      <c r="B17472" t="s">
        <v>295648</v>
      </c>
      <c r="C17472" t="str">
        <f>_xlfn.XLOOKUP(A17472,npcTalk!B:B,npcTalk!G:G,)</f>
        <v>啊！少莊主果然是個深情之人，真是瀟灑帥氣！</v>
      </c>
      <c r="D17472" t="s">
        <v>295648</v>
      </c>
      <c r="E17472">
        <f>MATCH(A17472,npcTalk!B:B,0)</f>
        <v>44607</v>
      </c>
      <c r="L17472" t="s">
        <v>292004</v>
      </c>
      <c r="M17472" t="s">
        <v>116588</v>
      </c>
      <c r="N17472" t="s">
        <v>3</v>
      </c>
      <c r="O17472" t="str">
        <f>_xlfn.XLOOKUP(M17472,npcTalk!$B:$B,npcTalk!$G:$G,)</f>
        <v>但莊主他不待見少莊主的戀情，於是少莊主才憤而離莊的。</v>
      </c>
      <c r="P17472" t="s">
        <v>295647</v>
      </c>
    </row>
    <row r="17473" spans="1:16">
      <c r="A17473" t="s">
        <v>116594</v>
      </c>
      <c r="B17473" t="s">
        <v>295649</v>
      </c>
      <c r="C17473" t="str">
        <f>_xlfn.XLOOKUP(A17473,npcTalk!B:B,npcTalk!G:G,)</f>
        <v>沒想到少莊主竟然已情根深種……那我豈不是沒有、沒有機會了……</v>
      </c>
      <c r="D17473" t="s">
        <v>295649</v>
      </c>
      <c r="E17473">
        <f>MATCH(A17473,npcTalk!B:B,0)</f>
        <v>44608</v>
      </c>
      <c r="L17473" t="s">
        <v>292004</v>
      </c>
      <c r="M17473" t="s">
        <v>116591</v>
      </c>
      <c r="N17473" t="s">
        <v>3</v>
      </c>
      <c r="O17473" t="str">
        <f>_xlfn.XLOOKUP(M17473,npcTalk!$B:$B,npcTalk!$G:$G,)</f>
        <v>啊！少莊主果然是個深情之人，真是瀟灑帥氣！</v>
      </c>
      <c r="P17473" t="s">
        <v>295648</v>
      </c>
    </row>
    <row r="17474" spans="1:16">
      <c r="A17474" t="s">
        <v>116597</v>
      </c>
      <c r="B17474" t="s">
        <v>295642</v>
      </c>
      <c r="C17474" t="str">
        <f>_xlfn.XLOOKUP(A17474,npcTalk!B:B,npcTalk!G:G,)</f>
        <v>別瞎說，莊主已經夠心煩的了。</v>
      </c>
      <c r="D17474" t="s">
        <v>295642</v>
      </c>
      <c r="E17474">
        <f>MATCH(A17474,npcTalk!B:B,0)</f>
        <v>44609</v>
      </c>
      <c r="L17474" t="s">
        <v>292004</v>
      </c>
      <c r="M17474" t="s">
        <v>116594</v>
      </c>
      <c r="N17474" t="s">
        <v>3</v>
      </c>
      <c r="O17474" t="str">
        <f>_xlfn.XLOOKUP(M17474,npcTalk!$B:$B,npcTalk!$G:$G,)</f>
        <v>沒想到少莊主竟然已情根深種……那我豈不是沒有、沒有機會了……</v>
      </c>
      <c r="P17474" t="s">
        <v>295649</v>
      </c>
    </row>
    <row r="17475" spans="1:16">
      <c r="A17475" t="s">
        <v>116410</v>
      </c>
      <c r="B17475" t="s">
        <v>295650</v>
      </c>
      <c r="C17475" t="str">
        <f>_xlfn.XLOOKUP(A17475,npcTalk!B:B,npcTalk!G:G,)</f>
        <v>沒想到師姐竟會死在那黑衣人手上……</v>
      </c>
      <c r="D17475" t="s">
        <v>295650</v>
      </c>
      <c r="E17475">
        <f>MATCH(A17475,npcTalk!B:B,0)</f>
        <v>44644</v>
      </c>
      <c r="L17475" t="s">
        <v>292004</v>
      </c>
      <c r="M17475" t="s">
        <v>116597</v>
      </c>
      <c r="N17475" t="s">
        <v>3</v>
      </c>
      <c r="O17475" t="str">
        <f>_xlfn.XLOOKUP(M17475,npcTalk!$B:$B,npcTalk!$G:$G,)</f>
        <v>別瞎說，莊主已經夠心煩的了。</v>
      </c>
      <c r="P17475" t="s">
        <v>295642</v>
      </c>
    </row>
    <row r="17476" spans="1:16">
      <c r="A17476" t="s">
        <v>116670</v>
      </c>
      <c r="B17476" t="s">
        <v>295651</v>
      </c>
      <c r="C17476" t="str">
        <f>_xlfn.XLOOKUP(A17476,npcTalk!B:B,npcTalk!G:G,)</f>
        <v>……以後再也沒有人能聽懂我的笛聲了。</v>
      </c>
      <c r="D17476" t="s">
        <v>295651</v>
      </c>
      <c r="E17476">
        <f>MATCH(A17476,npcTalk!B:B,0)</f>
        <v>44645</v>
      </c>
      <c r="L17476" t="s">
        <v>292004</v>
      </c>
      <c r="M17476" t="s">
        <v>116410</v>
      </c>
      <c r="N17476" t="s">
        <v>3</v>
      </c>
      <c r="O17476" t="str">
        <f>_xlfn.XLOOKUP(M17476,npcTalk!$B:$B,npcTalk!$G:$G,)</f>
        <v>沒想到師姐竟會死在那黑衣人手上……</v>
      </c>
      <c r="P17476" t="s">
        <v>295650</v>
      </c>
    </row>
    <row r="17477" spans="1:16">
      <c r="A17477" t="s">
        <v>116669</v>
      </c>
      <c r="B17477" t="s">
        <v>295652</v>
      </c>
      <c r="C17477" t="str">
        <f>_xlfn.XLOOKUP(A17477,npcTalk!B:B,npcTalk!G:G,)</f>
        <v>若是江大俠早些來相助，或許師姐便不會死了……</v>
      </c>
      <c r="D17477" t="s">
        <v>295652</v>
      </c>
      <c r="E17477">
        <f>MATCH(A17477,npcTalk!B:B,0)</f>
        <v>44646</v>
      </c>
      <c r="L17477" t="s">
        <v>292004</v>
      </c>
      <c r="M17477" t="s">
        <v>116670</v>
      </c>
      <c r="N17477" t="s">
        <v>3</v>
      </c>
      <c r="O17477" t="str">
        <f>_xlfn.XLOOKUP(M17477,npcTalk!$B:$B,npcTalk!$G:$G,)</f>
        <v>……以後再也沒有人能聽懂我的笛聲了。</v>
      </c>
      <c r="P17477" t="s">
        <v>295651</v>
      </c>
    </row>
    <row r="17478" spans="1:16">
      <c r="A17478" t="s">
        <v>116676</v>
      </c>
      <c r="B17478" t="s">
        <v>295653</v>
      </c>
      <c r="C17478" t="str">
        <f>_xlfn.XLOOKUP(A17478,npcTalk!B:B,npcTalk!G:G,)</f>
        <v>只是當時已枉然……</v>
      </c>
      <c r="D17478" t="s">
        <v>295653</v>
      </c>
      <c r="E17478">
        <f>MATCH(A17478,npcTalk!B:B,0)</f>
        <v>44647</v>
      </c>
      <c r="L17478" t="s">
        <v>292004</v>
      </c>
      <c r="M17478" t="s">
        <v>116669</v>
      </c>
      <c r="N17478" t="s">
        <v>3</v>
      </c>
      <c r="O17478" t="str">
        <f>_xlfn.XLOOKUP(M17478,npcTalk!$B:$B,npcTalk!$G:$G,)</f>
        <v>若是江大俠早些來相助，或許師姐便不會死了……</v>
      </c>
      <c r="P17478" t="s">
        <v>295652</v>
      </c>
    </row>
    <row r="17479" spans="1:16">
      <c r="A17479" t="s">
        <v>116451</v>
      </c>
      <c r="B17479" t="s">
        <v>295654</v>
      </c>
      <c r="C17479" t="str">
        <f>_xlfn.XLOOKUP(A17479,npcTalk!B:B,npcTalk!G:G,)</f>
        <v>師妹……師妹……師妹……</v>
      </c>
      <c r="D17479" t="s">
        <v>295654</v>
      </c>
      <c r="E17479">
        <f>MATCH(A17479,npcTalk!B:B,0)</f>
        <v>44648</v>
      </c>
      <c r="L17479" t="s">
        <v>292004</v>
      </c>
      <c r="M17479" t="s">
        <v>116676</v>
      </c>
      <c r="N17479" t="s">
        <v>3</v>
      </c>
      <c r="O17479" t="str">
        <f>_xlfn.XLOOKUP(M17479,npcTalk!$B:$B,npcTalk!$G:$G,)</f>
        <v>只是當時已枉然……</v>
      </c>
      <c r="P17479" t="s">
        <v>295653</v>
      </c>
    </row>
    <row r="17480" spans="1:16">
      <c r="A17480" t="s">
        <v>116682</v>
      </c>
      <c r="B17480" t="s">
        <v>228140</v>
      </c>
      <c r="C17480" t="str">
        <f>_xlfn.XLOOKUP(A17480,npcTalk!B:B,npcTalk!G:G,)</f>
        <v>為什麼……為什麼……為什麼……</v>
      </c>
      <c r="D17480" t="s">
        <v>228140</v>
      </c>
      <c r="E17480">
        <f>MATCH(A17480,npcTalk!B:B,0)</f>
        <v>44649</v>
      </c>
      <c r="L17480" t="s">
        <v>292004</v>
      </c>
      <c r="M17480" t="s">
        <v>116451</v>
      </c>
      <c r="N17480" t="s">
        <v>3</v>
      </c>
      <c r="O17480" t="str">
        <f>_xlfn.XLOOKUP(M17480,npcTalk!$B:$B,npcTalk!$G:$G,)</f>
        <v>師妹……師妹……師妹……</v>
      </c>
      <c r="P17480" t="s">
        <v>295654</v>
      </c>
    </row>
    <row r="17481" spans="1:16">
      <c r="A17481" t="s">
        <v>116681</v>
      </c>
      <c r="B17481" t="s">
        <v>295655</v>
      </c>
      <c r="C17481" t="str">
        <f>_xlfn.XLOOKUP(A17481,npcTalk!B:B,npcTalk!G:G,)</f>
        <v>呵，江大俠送丹藥來又如何……師妹也已經回不來了。</v>
      </c>
      <c r="D17481" t="s">
        <v>295655</v>
      </c>
      <c r="E17481">
        <f>MATCH(A17481,npcTalk!B:B,0)</f>
        <v>44650</v>
      </c>
      <c r="L17481" t="s">
        <v>292004</v>
      </c>
      <c r="M17481" t="s">
        <v>116682</v>
      </c>
      <c r="N17481" t="s">
        <v>3</v>
      </c>
      <c r="O17481" t="str">
        <f>_xlfn.XLOOKUP(M17481,npcTalk!$B:$B,npcTalk!$G:$G,)</f>
        <v>為什麼……為什麼……為什麼……</v>
      </c>
      <c r="P17481" t="s">
        <v>228140</v>
      </c>
    </row>
    <row r="17482" spans="1:16">
      <c r="A17482" t="s">
        <v>116687</v>
      </c>
      <c r="B17482" t="s">
        <v>295656</v>
      </c>
      <c r="C17482" t="str">
        <f>_xlfn.XLOOKUP(A17482,npcTalk!B:B,npcTalk!G:G,)</f>
        <v>師妹……師姐對不住妳……師姐一定……會找出真兇為妳報仇！</v>
      </c>
      <c r="D17482" t="s">
        <v>295656</v>
      </c>
      <c r="E17482">
        <f>MATCH(A17482,npcTalk!B:B,0)</f>
        <v>44651</v>
      </c>
      <c r="L17482" t="s">
        <v>292004</v>
      </c>
      <c r="M17482" t="s">
        <v>116681</v>
      </c>
      <c r="N17482" t="s">
        <v>3</v>
      </c>
      <c r="O17482" t="str">
        <f>_xlfn.XLOOKUP(M17482,npcTalk!$B:$B,npcTalk!$G:$G,)</f>
        <v>呵，江大俠送丹藥來又如何……師妹也已經回不來了。</v>
      </c>
      <c r="P17482" t="s">
        <v>295655</v>
      </c>
    </row>
    <row r="17483" spans="1:16">
      <c r="A17483" t="s">
        <v>116500</v>
      </c>
      <c r="B17483" t="s">
        <v>295657</v>
      </c>
      <c r="C17483" t="str">
        <f>_xlfn.XLOOKUP(A17483,npcTalk!B:B,npcTalk!G:G,)</f>
        <v>為什麼被打上門了……山莊還不使用孔雀翎？</v>
      </c>
      <c r="D17483" t="s">
        <v>295657</v>
      </c>
      <c r="E17483">
        <f>MATCH(A17483,npcTalk!B:B,0)</f>
        <v>44652</v>
      </c>
      <c r="L17483" t="s">
        <v>292004</v>
      </c>
      <c r="M17483" t="s">
        <v>116687</v>
      </c>
      <c r="N17483" t="s">
        <v>3</v>
      </c>
      <c r="O17483" t="str">
        <f>_xlfn.XLOOKUP(M17483,npcTalk!$B:$B,npcTalk!$G:$G,)</f>
        <v>師妹……師姐對不住妳……師姐一定……會找出真兇為妳報仇！</v>
      </c>
      <c r="P17483" t="s">
        <v>295656</v>
      </c>
    </row>
    <row r="17484" spans="1:16">
      <c r="A17484" t="s">
        <v>116692</v>
      </c>
      <c r="B17484" t="s">
        <v>295658</v>
      </c>
      <c r="C17484" t="str">
        <f>_xlfn.XLOOKUP(A17484,npcTalk!B:B,npcTalk!G:G,)</f>
        <v>……我也不知道。</v>
      </c>
      <c r="D17484" t="s">
        <v>295658</v>
      </c>
      <c r="E17484">
        <f>MATCH(A17484,npcTalk!B:B,0)</f>
        <v>44653</v>
      </c>
      <c r="L17484" t="s">
        <v>292004</v>
      </c>
      <c r="M17484" t="s">
        <v>116500</v>
      </c>
      <c r="N17484" t="s">
        <v>3</v>
      </c>
      <c r="O17484" t="str">
        <f>_xlfn.XLOOKUP(M17484,npcTalk!$B:$B,npcTalk!$G:$G,)</f>
        <v>為什麼被打上門了……山莊還不使用孔雀翎？</v>
      </c>
      <c r="P17484" t="s">
        <v>295657</v>
      </c>
    </row>
    <row r="17485" spans="1:16">
      <c r="A17485" t="s">
        <v>116694</v>
      </c>
      <c r="B17485" t="s">
        <v>295659</v>
      </c>
      <c r="C17485" t="str">
        <f>_xlfn.XLOOKUP(A17485,npcTalk!B:B,npcTalk!G:G,)</f>
        <v>不知道……是啊，不知道，但那些師兄師姐的鮮血……難道就這樣白流麼？</v>
      </c>
      <c r="D17485" t="s">
        <v>295659</v>
      </c>
      <c r="E17485">
        <f>MATCH(A17485,npcTalk!B:B,0)</f>
        <v>44654</v>
      </c>
      <c r="L17485" t="s">
        <v>292004</v>
      </c>
      <c r="M17485" t="s">
        <v>116692</v>
      </c>
      <c r="N17485" t="s">
        <v>3</v>
      </c>
      <c r="O17485" t="str">
        <f>_xlfn.XLOOKUP(M17485,npcTalk!$B:$B,npcTalk!$G:$G,)</f>
        <v>……我也不知道。</v>
      </c>
      <c r="P17485" t="s">
        <v>295658</v>
      </c>
    </row>
    <row r="17486" spans="1:16">
      <c r="A17486" t="s">
        <v>116512</v>
      </c>
      <c r="B17486" t="s">
        <v>295660</v>
      </c>
      <c r="C17486" t="str">
        <f>_xlfn.XLOOKUP(A17486,npcTalk!B:B,npcTalk!G:G,)</f>
        <v>那些黑衣人究竟是來幹什麼的？</v>
      </c>
      <c r="D17486" t="s">
        <v>295660</v>
      </c>
      <c r="E17486">
        <f>MATCH(A17486,npcTalk!B:B,0)</f>
        <v>44655</v>
      </c>
      <c r="L17486" t="s">
        <v>292004</v>
      </c>
      <c r="M17486" t="s">
        <v>116694</v>
      </c>
      <c r="N17486" t="s">
        <v>3</v>
      </c>
      <c r="O17486" t="str">
        <f>_xlfn.XLOOKUP(M17486,npcTalk!$B:$B,npcTalk!$G:$G,)</f>
        <v>不知道……是啊，不知道，但那些師兄師姐的鮮血……難道就這樣白流麼？</v>
      </c>
      <c r="P17486" t="s">
        <v>295659</v>
      </c>
    </row>
    <row r="17487" spans="1:16">
      <c r="A17487" t="s">
        <v>116699</v>
      </c>
      <c r="B17487" t="s">
        <v>295661</v>
      </c>
      <c r="C17487" t="str">
        <f>_xlfn.XLOOKUP(A17487,npcTalk!B:B,npcTalk!G:G,)</f>
        <v>你不知道？</v>
      </c>
      <c r="D17487" t="s">
        <v>295661</v>
      </c>
      <c r="E17487">
        <f>MATCH(A17487,npcTalk!B:B,0)</f>
        <v>44656</v>
      </c>
      <c r="L17487" t="s">
        <v>292004</v>
      </c>
      <c r="M17487" t="s">
        <v>116512</v>
      </c>
      <c r="N17487" t="s">
        <v>3</v>
      </c>
      <c r="O17487" t="str">
        <f>_xlfn.XLOOKUP(M17487,npcTalk!$B:$B,npcTalk!$G:$G,)</f>
        <v>那些黑衣人究竟是來幹什麼的？</v>
      </c>
      <c r="P17487" t="s">
        <v>295660</v>
      </c>
    </row>
    <row r="17488" spans="1:16">
      <c r="A17488" t="s">
        <v>116702</v>
      </c>
      <c r="B17488" t="s">
        <v>295662</v>
      </c>
      <c r="C17488" t="str">
        <f>_xlfn.XLOOKUP(A17488,npcTalk!B:B,npcTalk!G:G,)</f>
        <v>你知道？</v>
      </c>
      <c r="D17488" t="s">
        <v>295662</v>
      </c>
      <c r="E17488">
        <f>MATCH(A17488,npcTalk!B:B,0)</f>
        <v>44657</v>
      </c>
      <c r="L17488" t="s">
        <v>292004</v>
      </c>
      <c r="M17488" t="s">
        <v>116699</v>
      </c>
      <c r="N17488" t="s">
        <v>3</v>
      </c>
      <c r="O17488" t="str">
        <f>_xlfn.XLOOKUP(M17488,npcTalk!$B:$B,npcTalk!$G:$G,)</f>
        <v>你不知道？</v>
      </c>
      <c r="P17488" t="s">
        <v>295661</v>
      </c>
    </row>
    <row r="17489" spans="1:16">
      <c r="A17489" t="s">
        <v>116704</v>
      </c>
      <c r="B17489" t="s">
        <v>295663</v>
      </c>
      <c r="C17489" t="str">
        <f>_xlfn.XLOOKUP(A17489,npcTalk!B:B,npcTalk!G:G,)</f>
        <v>我當然不會知道。</v>
      </c>
      <c r="D17489" t="s">
        <v>295663</v>
      </c>
      <c r="E17489">
        <f>MATCH(A17489,npcTalk!B:B,0)</f>
        <v>44658</v>
      </c>
      <c r="L17489" t="s">
        <v>292004</v>
      </c>
      <c r="M17489" t="s">
        <v>116702</v>
      </c>
      <c r="N17489" t="s">
        <v>3</v>
      </c>
      <c r="O17489" t="str">
        <f>_xlfn.XLOOKUP(M17489,npcTalk!$B:$B,npcTalk!$G:$G,)</f>
        <v>你知道？</v>
      </c>
      <c r="P17489" t="s">
        <v>295662</v>
      </c>
    </row>
    <row r="17490" spans="1:16">
      <c r="A17490" t="s">
        <v>116550</v>
      </c>
      <c r="B17490" t="s">
        <v>295664</v>
      </c>
      <c r="C17490" t="str">
        <f>_xlfn.XLOOKUP(A17490,npcTalk!B:B,npcTalk!G:G,)</f>
        <v>莊中都出這等大事了，孔雀翎為何還不現身？</v>
      </c>
      <c r="D17490" t="s">
        <v>295664</v>
      </c>
      <c r="E17490">
        <f>MATCH(A17490,npcTalk!B:B,0)</f>
        <v>44659</v>
      </c>
      <c r="L17490" t="s">
        <v>292004</v>
      </c>
      <c r="M17490" t="s">
        <v>116704</v>
      </c>
      <c r="N17490" t="s">
        <v>3</v>
      </c>
      <c r="O17490" t="str">
        <f>_xlfn.XLOOKUP(M17490,npcTalk!$B:$B,npcTalk!$G:$G,)</f>
        <v>我當然不會知道。</v>
      </c>
      <c r="P17490" t="s">
        <v>295663</v>
      </c>
    </row>
    <row r="17491" spans="1:16">
      <c r="A17491" t="s">
        <v>116709</v>
      </c>
      <c r="B17491" t="s">
        <v>295665</v>
      </c>
      <c r="C17491" t="str">
        <f>_xlfn.XLOOKUP(A17491,npcTalk!B:B,npcTalk!G:G,)</f>
        <v>難道那麼危急的狀況，也不值得孔雀翎出手？</v>
      </c>
      <c r="D17491" t="s">
        <v>295665</v>
      </c>
      <c r="E17491">
        <f>MATCH(A17491,npcTalk!B:B,0)</f>
        <v>44660</v>
      </c>
      <c r="L17491" t="s">
        <v>292004</v>
      </c>
      <c r="M17491" t="s">
        <v>116550</v>
      </c>
      <c r="N17491" t="s">
        <v>3</v>
      </c>
      <c r="O17491" t="str">
        <f>_xlfn.XLOOKUP(M17491,npcTalk!$B:$B,npcTalk!$G:$G,)</f>
        <v>莊中都出這等大事了，孔雀翎為何還不現身？</v>
      </c>
      <c r="P17491" t="s">
        <v>295664</v>
      </c>
    </row>
    <row r="17492" spans="1:16">
      <c r="A17492" t="s">
        <v>116712</v>
      </c>
      <c r="B17492" t="s">
        <v>295666</v>
      </c>
      <c r="C17492" t="str">
        <f>_xlfn.XLOOKUP(A17492,npcTalk!B:B,npcTalk!G:G,)</f>
        <v>我亦不知，或許……或許有什麼我們不得而知的隱情也說不定。</v>
      </c>
      <c r="D17492" t="s">
        <v>295666</v>
      </c>
      <c r="E17492">
        <f>MATCH(A17492,npcTalk!B:B,0)</f>
        <v>44661</v>
      </c>
      <c r="L17492" t="s">
        <v>292004</v>
      </c>
      <c r="M17492" t="s">
        <v>116709</v>
      </c>
      <c r="N17492" t="s">
        <v>3</v>
      </c>
      <c r="O17492" t="str">
        <f>_xlfn.XLOOKUP(M17492,npcTalk!$B:$B,npcTalk!$G:$G,)</f>
        <v>難道那麼危急的狀況，也不值得孔雀翎出手？</v>
      </c>
      <c r="P17492" t="s">
        <v>295665</v>
      </c>
    </row>
    <row r="17493" spans="1:16">
      <c r="A17493" t="s">
        <v>116716</v>
      </c>
      <c r="B17493" t="s">
        <v>295667</v>
      </c>
      <c r="C17493" t="str">
        <f>_xlfn.XLOOKUP(A17493,npcTalk!B:B,npcTalk!G:G,)</f>
        <v>我說，為什麼咱們要跟其他鏢局合併吶？</v>
      </c>
      <c r="D17493" t="s">
        <v>295667</v>
      </c>
      <c r="E17493">
        <f>MATCH(A17493,npcTalk!B:B,0)</f>
        <v>44662</v>
      </c>
      <c r="L17493" t="s">
        <v>292004</v>
      </c>
      <c r="M17493" t="s">
        <v>116712</v>
      </c>
      <c r="N17493" t="s">
        <v>3</v>
      </c>
      <c r="O17493" t="str">
        <f>_xlfn.XLOOKUP(M17493,npcTalk!$B:$B,npcTalk!$G:$G,)</f>
        <v>我亦不知，或許……或許有什麼我們不得而知的隱情也說不定。</v>
      </c>
      <c r="P17493" t="s">
        <v>295666</v>
      </c>
    </row>
    <row r="17494" spans="1:16">
      <c r="A17494" t="s">
        <v>116719</v>
      </c>
      <c r="B17494" t="s">
        <v>295668</v>
      </c>
      <c r="C17494" t="str">
        <f>_xlfn.XLOOKUP(A17494,npcTalk!B:B,npcTalk!G:G,)</f>
        <v>因為五根手指合起來，才是一個拳頭！</v>
      </c>
      <c r="D17494" t="s">
        <v>295668</v>
      </c>
      <c r="E17494">
        <f>MATCH(A17494,npcTalk!B:B,0)</f>
        <v>44663</v>
      </c>
      <c r="L17494" t="s">
        <v>292004</v>
      </c>
      <c r="M17494" t="s">
        <v>116716</v>
      </c>
      <c r="N17494" t="s">
        <v>3</v>
      </c>
      <c r="O17494" t="str">
        <f>_xlfn.XLOOKUP(M17494,npcTalk!$B:$B,npcTalk!$G:$G,)</f>
        <v>我說，為什麼咱們要跟其他鏢局合併吶？</v>
      </c>
      <c r="P17494" t="s">
        <v>295667</v>
      </c>
    </row>
    <row r="17495" spans="1:16">
      <c r="A17495" t="s">
        <v>116724</v>
      </c>
      <c r="B17495" t="s">
        <v>295669</v>
      </c>
      <c r="C17495" t="str">
        <f>_xlfn.XLOOKUP(A17495,npcTalk!B:B,npcTalk!G:G,)</f>
        <v>只要聯合五大鏢局的力量，那些綠林匪盜哪還有活路？</v>
      </c>
      <c r="D17495" t="s">
        <v>295669</v>
      </c>
      <c r="E17495">
        <f>MATCH(A17495,npcTalk!B:B,0)</f>
        <v>44664</v>
      </c>
      <c r="L17495" t="s">
        <v>292004</v>
      </c>
      <c r="M17495" t="s">
        <v>116719</v>
      </c>
      <c r="N17495" t="s">
        <v>3</v>
      </c>
      <c r="O17495" t="str">
        <f>_xlfn.XLOOKUP(M17495,npcTalk!$B:$B,npcTalk!$G:$G,)</f>
        <v>因為五根手指合起來，才是一個拳頭！</v>
      </c>
      <c r="P17495" t="s">
        <v>295668</v>
      </c>
    </row>
    <row r="17496" spans="1:16">
      <c r="A17496" t="s">
        <v>116728</v>
      </c>
      <c r="B17496" t="s">
        <v>295670</v>
      </c>
      <c r="C17496" t="str">
        <f>_xlfn.XLOOKUP(A17496,npcTalk!B:B,npcTalk!G:G,)</f>
        <v>是啊，五家鏢局原本各自為營，搶佔市場，互爭地盤。這樣內鬥，只會削弱自身的力量而已。</v>
      </c>
      <c r="D17496" t="s">
        <v>295670</v>
      </c>
      <c r="E17496">
        <f>MATCH(A17496,npcTalk!B:B,0)</f>
        <v>44665</v>
      </c>
      <c r="L17496" t="s">
        <v>292004</v>
      </c>
      <c r="M17496" t="s">
        <v>116724</v>
      </c>
      <c r="N17496" t="s">
        <v>3</v>
      </c>
      <c r="O17496" t="str">
        <f>_xlfn.XLOOKUP(M17496,npcTalk!$B:$B,npcTalk!$G:$G,)</f>
        <v>只要聯合五大鏢局的力量，那些綠林匪盜哪還有活路？</v>
      </c>
      <c r="P17496" t="s">
        <v>295669</v>
      </c>
    </row>
    <row r="17497" spans="1:16">
      <c r="A17497" t="s">
        <v>116731</v>
      </c>
      <c r="B17497" t="s">
        <v>295671</v>
      </c>
      <c r="C17497" t="str">
        <f>_xlfn.XLOOKUP(A17497,npcTalk!B:B,npcTalk!G:G,)</f>
        <v>一旦合併成一個聯營鏢局，那些幫派山寨忌憚如此強大的勢力，肯定也不會輕易出手劫鏢，只能乖乖讓咱們走趟子啦！</v>
      </c>
      <c r="D17497" t="s">
        <v>295671</v>
      </c>
      <c r="E17497">
        <f>MATCH(A17497,npcTalk!B:B,0)</f>
        <v>44666</v>
      </c>
      <c r="L17497" t="s">
        <v>292004</v>
      </c>
      <c r="M17497" t="s">
        <v>116728</v>
      </c>
      <c r="N17497" t="s">
        <v>3</v>
      </c>
      <c r="O17497" t="str">
        <f>_xlfn.XLOOKUP(M17497,npcTalk!$B:$B,npcTalk!$G:$G,)</f>
        <v>是啊，五家鏢局原本各自為營，搶佔市場，互爭地盤。這樣內鬥，只會削弱自身的力量而已。</v>
      </c>
      <c r="P17497" t="s">
        <v>295670</v>
      </c>
    </row>
    <row r="17498" spans="1:16">
      <c r="A17498" t="s">
        <v>116734</v>
      </c>
      <c r="B17498" t="s">
        <v>295672</v>
      </c>
      <c r="C17498" t="str">
        <f>_xlfn.XLOOKUP(A17498,npcTalk!B:B,npcTalk!G:G,)</f>
        <v>嗚喔喔喔，聽起來好厲害啊！聯營鏢局，天下無敵！</v>
      </c>
      <c r="D17498" t="s">
        <v>295672</v>
      </c>
      <c r="E17498">
        <f>MATCH(A17498,npcTalk!B:B,0)</f>
        <v>44667</v>
      </c>
      <c r="L17498" t="s">
        <v>292004</v>
      </c>
      <c r="M17498" t="s">
        <v>116731</v>
      </c>
      <c r="N17498" t="s">
        <v>3</v>
      </c>
      <c r="O17498" t="str">
        <f>_xlfn.XLOOKUP(M17498,npcTalk!$B:$B,npcTalk!$G:$G,)</f>
        <v>一旦合併成一個聯營鏢局，那些幫派山寨忌憚如此強大的勢力，肯定也不會輕易出手劫鏢，只能乖乖讓咱們走趟子啦！</v>
      </c>
      <c r="P17498" t="s">
        <v>295671</v>
      </c>
    </row>
    <row r="17499" spans="1:16">
      <c r="A17499" t="s">
        <v>116737</v>
      </c>
      <c r="B17499" t="s">
        <v>295673</v>
      </c>
      <c r="C17499" t="str">
        <f>_xlfn.XLOOKUP(A17499,npcTalk!B:B,npcTalk!G:G,)</f>
        <v>哈，別這麼激動，雖不至天下無敵，但也絕對是江湖上不可小覷的力量！</v>
      </c>
      <c r="D17499" t="s">
        <v>295673</v>
      </c>
      <c r="E17499">
        <f>MATCH(A17499,npcTalk!B:B,0)</f>
        <v>44668</v>
      </c>
      <c r="L17499" t="s">
        <v>292004</v>
      </c>
      <c r="M17499" t="s">
        <v>116734</v>
      </c>
      <c r="N17499" t="s">
        <v>3</v>
      </c>
      <c r="O17499" t="str">
        <f>_xlfn.XLOOKUP(M17499,npcTalk!$B:$B,npcTalk!$G:$G,)</f>
        <v>嗚喔喔喔，聽起來好厲害啊！聯營鏢局，天下無敵！</v>
      </c>
      <c r="P17499" t="s">
        <v>295672</v>
      </c>
    </row>
    <row r="17500" spans="1:16">
      <c r="A17500" t="s">
        <v>116740</v>
      </c>
      <c r="B17500" t="s">
        <v>295674</v>
      </c>
      <c r="C17500" t="str">
        <f>_xlfn.XLOOKUP(A17500,npcTalk!B:B,npcTalk!G:G,)</f>
        <v>出來走鏢果然是正確的！跟著鄧總鏢頭混，果然也是正確的！</v>
      </c>
      <c r="D17500" t="s">
        <v>295674</v>
      </c>
      <c r="E17500">
        <f>MATCH(A17500,npcTalk!B:B,0)</f>
        <v>44669</v>
      </c>
      <c r="L17500" t="s">
        <v>292004</v>
      </c>
      <c r="M17500" t="s">
        <v>116737</v>
      </c>
      <c r="N17500" t="s">
        <v>3</v>
      </c>
      <c r="O17500" t="str">
        <f>_xlfn.XLOOKUP(M17500,npcTalk!$B:$B,npcTalk!$G:$G,)</f>
        <v>哈，別這麼激動，雖不至天下無敵，但也絕對是江湖上不可小覷的力量！</v>
      </c>
      <c r="P17500" t="s">
        <v>295673</v>
      </c>
    </row>
    <row r="17501" spans="1:16">
      <c r="A17501" t="s">
        <v>116743</v>
      </c>
      <c r="B17501" t="s">
        <v>295675</v>
      </c>
      <c r="C17501" t="str">
        <f>_xlfn.XLOOKUP(A17501,npcTalk!B:B,npcTalk!G:G,)</f>
        <v>嘿嘿，趕快聯營吧，向全天下展示我們團結的力量！</v>
      </c>
      <c r="D17501" t="s">
        <v>295675</v>
      </c>
      <c r="E17501">
        <f>MATCH(A17501,npcTalk!B:B,0)</f>
        <v>44670</v>
      </c>
      <c r="L17501" t="s">
        <v>292004</v>
      </c>
      <c r="M17501" t="s">
        <v>116740</v>
      </c>
      <c r="N17501" t="s">
        <v>3</v>
      </c>
      <c r="O17501" t="str">
        <f>_xlfn.XLOOKUP(M17501,npcTalk!$B:$B,npcTalk!$G:$G,)</f>
        <v>出來走鏢果然是正確的！跟著鄧總鏢頭混，果然也是正確的！</v>
      </c>
      <c r="P17501" t="s">
        <v>295674</v>
      </c>
    </row>
    <row r="17502" spans="1:16">
      <c r="A17502" t="s">
        <v>116747</v>
      </c>
      <c r="B17502" t="s">
        <v>295676</v>
      </c>
      <c r="C17502" t="str">
        <f>_xlfn.XLOOKUP(A17502,npcTalk!B:B,npcTalk!G:G,)</f>
        <v>討論鏢旗</v>
      </c>
      <c r="D17502" t="s">
        <v>295676</v>
      </c>
      <c r="E17502">
        <f>MATCH(A17502,npcTalk!B:B,0)</f>
        <v>44671</v>
      </c>
      <c r="L17502" t="s">
        <v>292004</v>
      </c>
      <c r="M17502" t="s">
        <v>116743</v>
      </c>
      <c r="N17502" t="s">
        <v>3</v>
      </c>
      <c r="O17502" t="str">
        <f>_xlfn.XLOOKUP(M17502,npcTalk!$B:$B,npcTalk!$G:$G,)</f>
        <v>嘿嘿，趕快聯營吧，向全天下展示我們團結的力量！</v>
      </c>
      <c r="P17502" t="s">
        <v>295675</v>
      </c>
    </row>
    <row r="17503" spans="1:16">
      <c r="A17503" t="s">
        <v>116718</v>
      </c>
      <c r="B17503" t="s">
        <v>295677</v>
      </c>
      <c r="C17503" t="str">
        <f>_xlfn.XLOOKUP(A17503,npcTalk!B:B,npcTalk!G:G,)</f>
        <v>胡大哥，聽說上頭的人已經在討論聯營鏢局的鏢旗樣式了？</v>
      </c>
      <c r="D17503" t="s">
        <v>295677</v>
      </c>
      <c r="E17503">
        <f>MATCH(A17503,npcTalk!B:B,0)</f>
        <v>44672</v>
      </c>
      <c r="L17503" t="s">
        <v>292004</v>
      </c>
      <c r="M17503" t="s">
        <v>116747</v>
      </c>
      <c r="N17503" t="s">
        <v>3</v>
      </c>
      <c r="O17503" t="str">
        <f>_xlfn.XLOOKUP(M17503,npcTalk!$B:$B,npcTalk!$G:$G,)</f>
        <v>討論鏢旗</v>
      </c>
      <c r="P17503" t="s">
        <v>295676</v>
      </c>
    </row>
    <row r="17504" spans="1:16">
      <c r="A17504" t="s">
        <v>116752</v>
      </c>
      <c r="B17504" t="s">
        <v>295678</v>
      </c>
      <c r="C17504" t="str">
        <f>_xlfn.XLOOKUP(A17504,npcTalk!B:B,npcTalk!G:G,)</f>
        <v>是啊，咱們將來的新鏢旗可有個特別拉風的名稱：開花五犬旗！</v>
      </c>
      <c r="D17504" t="s">
        <v>295678</v>
      </c>
      <c r="E17504">
        <f>MATCH(A17504,npcTalk!B:B,0)</f>
        <v>44673</v>
      </c>
      <c r="L17504" t="s">
        <v>292004</v>
      </c>
      <c r="M17504" t="s">
        <v>116718</v>
      </c>
      <c r="N17504" t="s">
        <v>3</v>
      </c>
      <c r="O17504" t="str">
        <f>_xlfn.XLOOKUP(M17504,npcTalk!$B:$B,npcTalk!$G:$G,)</f>
        <v>胡大哥，聽說上頭的人已經在討論聯營鏢局的鏢旗樣式了？</v>
      </c>
      <c r="P17504" t="s">
        <v>295677</v>
      </c>
    </row>
    <row r="17505" spans="1:16">
      <c r="A17505" t="s">
        <v>116755</v>
      </c>
      <c r="B17505" t="s">
        <v>295679</v>
      </c>
      <c r="C17505" t="str">
        <f>_xlfn.XLOOKUP(A17505,npcTalk!B:B,npcTalk!G:G,)</f>
        <v>五只白犬象徵著咱們五大鏢局，而那花嘛……</v>
      </c>
      <c r="D17505" t="s">
        <v>295679</v>
      </c>
      <c r="E17505">
        <f>MATCH(A17505,npcTalk!B:B,0)</f>
        <v>44674</v>
      </c>
      <c r="L17505" t="s">
        <v>292004</v>
      </c>
      <c r="M17505" t="s">
        <v>116752</v>
      </c>
      <c r="N17505" t="s">
        <v>3</v>
      </c>
      <c r="O17505" t="str">
        <f>_xlfn.XLOOKUP(M17505,npcTalk!$B:$B,npcTalk!$G:$G,)</f>
        <v>是啊，咱們將來的新鏢旗可有個特別拉風的名稱：開花五犬旗！</v>
      </c>
      <c r="P17505" t="s">
        <v>295678</v>
      </c>
    </row>
    <row r="17506" spans="1:16">
      <c r="A17506" t="s">
        <v>116758</v>
      </c>
      <c r="B17506" t="s">
        <v>295680</v>
      </c>
      <c r="C17506" t="str">
        <f>_xlfn.XLOOKUP(A17506,npcTalk!B:B,npcTalk!G:G,)</f>
        <v>自然是將那些小賊們咬到開花！哈哈哈哈！</v>
      </c>
      <c r="D17506" t="s">
        <v>295680</v>
      </c>
      <c r="E17506">
        <f>MATCH(A17506,npcTalk!B:B,0)</f>
        <v>44675</v>
      </c>
      <c r="L17506" t="s">
        <v>292004</v>
      </c>
      <c r="M17506" t="s">
        <v>116755</v>
      </c>
      <c r="N17506" t="s">
        <v>3</v>
      </c>
      <c r="O17506" t="str">
        <f>_xlfn.XLOOKUP(M17506,npcTalk!$B:$B,npcTalk!$G:$G,)</f>
        <v>五只白犬象徵著咱們五大鏢局，而那花嘛……</v>
      </c>
      <c r="P17506" t="s">
        <v>295679</v>
      </c>
    </row>
    <row r="17507" spans="1:16">
      <c r="A17507" t="s">
        <v>116762</v>
      </c>
      <c r="B17507" t="s">
        <v>295681</v>
      </c>
      <c r="C17507" t="str">
        <f>_xlfn.XLOOKUP(A17507,npcTalk!B:B,npcTalk!G:G,)</f>
        <v>五大鏢局合併後，由誰當頭？</v>
      </c>
      <c r="D17507" t="s">
        <v>295681</v>
      </c>
      <c r="E17507">
        <f>MATCH(A17507,npcTalk!B:B,0)</f>
        <v>44676</v>
      </c>
      <c r="L17507" t="s">
        <v>292004</v>
      </c>
      <c r="M17507" t="s">
        <v>116758</v>
      </c>
      <c r="N17507" t="s">
        <v>3</v>
      </c>
      <c r="O17507" t="str">
        <f>_xlfn.XLOOKUP(M17507,npcTalk!$B:$B,npcTalk!$G:$G,)</f>
        <v>自然是將那些小賊們咬到開花！哈哈哈哈！</v>
      </c>
      <c r="P17507" t="s">
        <v>295680</v>
      </c>
    </row>
    <row r="17508" spans="1:16">
      <c r="A17508" t="s">
        <v>116766</v>
      </c>
      <c r="B17508" t="s">
        <v>295682</v>
      </c>
      <c r="C17508" t="str">
        <f>_xlfn.XLOOKUP(A17508,npcTalk!B:B,npcTalk!G:G,)</f>
        <v>聽說還沒定論……不過有傳言，聯營鏢局的總鏢頭之位，會由長青鏢局的百里長青來接任。</v>
      </c>
      <c r="D17508" t="s">
        <v>333998</v>
      </c>
      <c r="E17508">
        <f>MATCH(A17508,npcTalk!B:B,0)</f>
        <v>44677</v>
      </c>
      <c r="L17508" t="s">
        <v>292004</v>
      </c>
      <c r="M17508" t="s">
        <v>116762</v>
      </c>
      <c r="N17508" t="s">
        <v>3</v>
      </c>
      <c r="O17508" t="str">
        <f>_xlfn.XLOOKUP(M17508,npcTalk!$B:$B,npcTalk!$G:$G,)</f>
        <v>五大鏢局合併後，由誰當頭？</v>
      </c>
      <c r="P17508" t="s">
        <v>295681</v>
      </c>
    </row>
    <row r="17509" spans="1:16">
      <c r="A17509" t="s">
        <v>116770</v>
      </c>
      <c r="B17509" t="s">
        <v>295683</v>
      </c>
      <c r="C17509" t="str">
        <f>_xlfn.XLOOKUP(A17509,npcTalk!B:B,npcTalk!G:G,)</f>
        <v>長青鏢局？遼東的那個？</v>
      </c>
      <c r="D17509" t="s">
        <v>295683</v>
      </c>
      <c r="E17509">
        <f>MATCH(A17509,npcTalk!B:B,0)</f>
        <v>44678</v>
      </c>
      <c r="L17509" t="s">
        <v>292004</v>
      </c>
      <c r="M17509" t="s">
        <v>116766</v>
      </c>
      <c r="N17509" t="s">
        <v>3</v>
      </c>
      <c r="O17509" t="str">
        <f>_xlfn.XLOOKUP(M17509,npcTalk!$B:$B,npcTalk!$G:$G,)</f>
        <v>聽說還沒定論……不過有傳言，聯營鏢局的總鏢頭之位，會由長青鏢局的百里長青來接任。</v>
      </c>
      <c r="P17509" t="s">
        <v>295682</v>
      </c>
    </row>
    <row r="17510" spans="1:16">
      <c r="A17510" t="s">
        <v>116774</v>
      </c>
      <c r="B17510" t="s">
        <v>295684</v>
      </c>
      <c r="C17510" t="str">
        <f>_xlfn.XLOOKUP(A17510,npcTalk!B:B,npcTalk!G:G,)</f>
        <v>他們憑什麼當頭！哼，鄧總鏢頭武功，人望，哪一點比不上那老傢伙？</v>
      </c>
      <c r="D17510" t="s">
        <v>295684</v>
      </c>
      <c r="E17510">
        <f>MATCH(A17510,npcTalk!B:B,0)</f>
        <v>44679</v>
      </c>
      <c r="L17510" t="s">
        <v>292004</v>
      </c>
      <c r="M17510" t="s">
        <v>116770</v>
      </c>
      <c r="N17510" t="s">
        <v>3</v>
      </c>
      <c r="O17510" t="str">
        <f>_xlfn.XLOOKUP(M17510,npcTalk!$B:$B,npcTalk!$G:$G,)</f>
        <v>長青鏢局？遼東的那個？</v>
      </c>
      <c r="P17510" t="s">
        <v>295683</v>
      </c>
    </row>
    <row r="17511" spans="1:16">
      <c r="A17511" t="s">
        <v>116777</v>
      </c>
      <c r="B17511" t="s">
        <v>295685</v>
      </c>
      <c r="C17511" t="str">
        <f>_xlfn.XLOOKUP(A17511,npcTalk!B:B,npcTalk!G:G,)</f>
        <v>別爭了，這也不是我們能決定的，上頭的人自有安排唄。</v>
      </c>
      <c r="D17511" t="s">
        <v>295685</v>
      </c>
      <c r="E17511">
        <f>MATCH(A17511,npcTalk!B:B,0)</f>
        <v>44680</v>
      </c>
      <c r="L17511" t="s">
        <v>292004</v>
      </c>
      <c r="M17511" t="s">
        <v>116774</v>
      </c>
      <c r="N17511" t="s">
        <v>3</v>
      </c>
      <c r="O17511" t="str">
        <f>_xlfn.XLOOKUP(M17511,npcTalk!$B:$B,npcTalk!$G:$G,)</f>
        <v>他們憑什麼當頭！哼，鄧總鏢頭武功，人望，哪一點比不上那老傢伙？</v>
      </c>
      <c r="P17511" t="s">
        <v>295684</v>
      </c>
    </row>
    <row r="17512" spans="1:16">
      <c r="A17512" t="s">
        <v>116765</v>
      </c>
      <c r="B17512" t="s">
        <v>295686</v>
      </c>
      <c r="C17512" t="str">
        <f>_xlfn.XLOOKUP(A17512,npcTalk!B:B,npcTalk!G:G,)</f>
        <v>五大鏢局合而為一……這真的好麼？</v>
      </c>
      <c r="D17512" t="s">
        <v>295686</v>
      </c>
      <c r="E17512">
        <f>MATCH(A17512,npcTalk!B:B,0)</f>
        <v>44681</v>
      </c>
      <c r="L17512" t="s">
        <v>292004</v>
      </c>
      <c r="M17512" t="s">
        <v>116777</v>
      </c>
      <c r="N17512" t="s">
        <v>3</v>
      </c>
      <c r="O17512" t="str">
        <f>_xlfn.XLOOKUP(M17512,npcTalk!$B:$B,npcTalk!$G:$G,)</f>
        <v>別爭了，這也不是我們能決定的，上頭的人自有安排唄。</v>
      </c>
      <c r="P17512" t="s">
        <v>295685</v>
      </c>
    </row>
    <row r="17513" spans="1:16">
      <c r="A17513" t="s">
        <v>116783</v>
      </c>
      <c r="B17513" t="s">
        <v>295687</v>
      </c>
      <c r="C17513" t="str">
        <f>_xlfn.XLOOKUP(A17513,npcTalk!B:B,npcTalk!G:G,)</f>
        <v>怎會不好？勢力變得更大了啊。</v>
      </c>
      <c r="D17513" t="s">
        <v>295687</v>
      </c>
      <c r="E17513">
        <f>MATCH(A17513,npcTalk!B:B,0)</f>
        <v>44682</v>
      </c>
      <c r="L17513" t="s">
        <v>292004</v>
      </c>
      <c r="M17513" t="s">
        <v>116765</v>
      </c>
      <c r="N17513" t="s">
        <v>3</v>
      </c>
      <c r="O17513" t="str">
        <f>_xlfn.XLOOKUP(M17513,npcTalk!$B:$B,npcTalk!$G:$G,)</f>
        <v>五大鏢局合而為一……這真的好麼？</v>
      </c>
      <c r="P17513" t="s">
        <v>295686</v>
      </c>
    </row>
    <row r="17514" spans="1:16">
      <c r="A17514" t="s">
        <v>116786</v>
      </c>
      <c r="B17514" t="s">
        <v>295688</v>
      </c>
      <c r="C17514" t="str">
        <f>_xlfn.XLOOKUP(A17514,npcTalk!B:B,npcTalk!G:G,)</f>
        <v>可是，那走鏢的利潤，還有趟子的分配，該怎麼……</v>
      </c>
      <c r="D17514" t="s">
        <v>295688</v>
      </c>
      <c r="E17514">
        <f>MATCH(A17514,npcTalk!B:B,0)</f>
        <v>44683</v>
      </c>
      <c r="L17514" t="s">
        <v>292004</v>
      </c>
      <c r="M17514" t="s">
        <v>116783</v>
      </c>
      <c r="N17514" t="s">
        <v>3</v>
      </c>
      <c r="O17514" t="str">
        <f>_xlfn.XLOOKUP(M17514,npcTalk!$B:$B,npcTalk!$G:$G,)</f>
        <v>怎會不好？勢力變得更大了啊。</v>
      </c>
      <c r="P17514" t="s">
        <v>295687</v>
      </c>
    </row>
    <row r="17515" spans="1:16">
      <c r="A17515" t="s">
        <v>116789</v>
      </c>
      <c r="B17515" t="s">
        <v>295689</v>
      </c>
      <c r="C17515" t="str">
        <f>_xlfn.XLOOKUP(A17515,npcTalk!B:B,npcTalk!G:G,)</f>
        <v>……嘖。</v>
      </c>
      <c r="D17515" t="s">
        <v>295689</v>
      </c>
      <c r="E17515">
        <f>MATCH(A17515,npcTalk!B:B,0)</f>
        <v>44684</v>
      </c>
      <c r="L17515" t="s">
        <v>292004</v>
      </c>
      <c r="M17515" t="s">
        <v>116786</v>
      </c>
      <c r="N17515" t="s">
        <v>3</v>
      </c>
      <c r="O17515" t="str">
        <f>_xlfn.XLOOKUP(M17515,npcTalk!$B:$B,npcTalk!$G:$G,)</f>
        <v>可是，那走鏢的利潤，還有趟子的分配，該怎麼……</v>
      </c>
      <c r="P17515" t="s">
        <v>295688</v>
      </c>
    </row>
    <row r="17516" spans="1:16">
      <c r="A17516" t="s">
        <v>116791</v>
      </c>
      <c r="B17516" t="s">
        <v>295690</v>
      </c>
      <c r="C17516" t="str">
        <f>_xlfn.XLOOKUP(A17516,npcTalk!B:B,npcTalk!G:G,)</f>
        <v>那讓總鏢頭他們去擔心罷，咱們只要保好每一趟鏢萬無一失便成了。</v>
      </c>
      <c r="D17516" t="s">
        <v>295690</v>
      </c>
      <c r="E17516">
        <f>MATCH(A17516,npcTalk!B:B,0)</f>
        <v>44685</v>
      </c>
      <c r="L17516" t="s">
        <v>292004</v>
      </c>
      <c r="M17516" t="s">
        <v>116789</v>
      </c>
      <c r="N17516" t="s">
        <v>3</v>
      </c>
      <c r="O17516" t="str">
        <f>_xlfn.XLOOKUP(M17516,npcTalk!$B:$B,npcTalk!$G:$G,)</f>
        <v>……嘖。</v>
      </c>
      <c r="P17516" t="s">
        <v>295689</v>
      </c>
    </row>
    <row r="17517" spans="1:16">
      <c r="A17517" t="s">
        <v>116795</v>
      </c>
      <c r="B17517" t="s">
        <v>295691</v>
      </c>
      <c r="C17517" t="str">
        <f>_xlfn.XLOOKUP(A17517,npcTalk!B:B,npcTalk!G:G,)</f>
        <v>最近可真是時運不濟……好幾趟鏢都給劫走了。</v>
      </c>
      <c r="D17517" t="s">
        <v>295691</v>
      </c>
      <c r="E17517">
        <f>MATCH(A17517,npcTalk!B:B,0)</f>
        <v>44686</v>
      </c>
      <c r="L17517" t="s">
        <v>292004</v>
      </c>
      <c r="M17517" t="s">
        <v>116791</v>
      </c>
      <c r="N17517" t="s">
        <v>3</v>
      </c>
      <c r="O17517" t="str">
        <f>_xlfn.XLOOKUP(M17517,npcTalk!$B:$B,npcTalk!$G:$G,)</f>
        <v>那讓總鏢頭他們去擔心罷，咱們只要保好每一趟鏢萬無一失便成了。</v>
      </c>
      <c r="P17517" t="s">
        <v>295690</v>
      </c>
    </row>
    <row r="17518" spans="1:16">
      <c r="A17518" t="s">
        <v>116798</v>
      </c>
      <c r="B17518" t="s">
        <v>295692</v>
      </c>
      <c r="C17518" t="str">
        <f>_xlfn.XLOOKUP(A17518,npcTalk!B:B,npcTalk!G:G,)</f>
        <v>是啊，而且還不知是何人所為，真是倒楣透頂。</v>
      </c>
      <c r="D17518" t="s">
        <v>295692</v>
      </c>
      <c r="E17518">
        <f>MATCH(A17518,npcTalk!B:B,0)</f>
        <v>44687</v>
      </c>
      <c r="L17518" t="s">
        <v>292004</v>
      </c>
      <c r="M17518" t="s">
        <v>116795</v>
      </c>
      <c r="N17518" t="s">
        <v>3</v>
      </c>
      <c r="O17518" t="str">
        <f>_xlfn.XLOOKUP(M17518,npcTalk!$B:$B,npcTalk!$G:$G,)</f>
        <v>最近可真是時運不濟……好幾趟鏢都給劫走了。</v>
      </c>
      <c r="P17518" t="s">
        <v>295691</v>
      </c>
    </row>
    <row r="17519" spans="1:16">
      <c r="A17519" t="s">
        <v>116802</v>
      </c>
      <c r="B17519" t="s">
        <v>295693</v>
      </c>
      <c r="C17519" t="str">
        <f>_xlfn.XLOOKUP(A17519,npcTalk!B:B,npcTalk!G:G,)</f>
        <v>鄧總鏢頭還要操心鏢局聯營之事，肯定傷透腦筋了吧？</v>
      </c>
      <c r="D17519" t="s">
        <v>295693</v>
      </c>
      <c r="E17519">
        <f>MATCH(A17519,npcTalk!B:B,0)</f>
        <v>44688</v>
      </c>
      <c r="L17519" t="s">
        <v>292004</v>
      </c>
      <c r="M17519" t="s">
        <v>116798</v>
      </c>
      <c r="N17519" t="s">
        <v>3</v>
      </c>
      <c r="O17519" t="str">
        <f>_xlfn.XLOOKUP(M17519,npcTalk!$B:$B,npcTalk!$G:$G,)</f>
        <v>是啊，而且還不知是何人所為，真是倒楣透頂。</v>
      </c>
      <c r="P17519" t="s">
        <v>295692</v>
      </c>
    </row>
    <row r="17520" spans="1:16">
      <c r="A17520" t="s">
        <v>116805</v>
      </c>
      <c r="B17520" t="s">
        <v>295694</v>
      </c>
      <c r="C17520" t="str">
        <f>_xlfn.XLOOKUP(A17520,npcTalk!B:B,npcTalk!G:G,)</f>
        <v>希望五大鏢局聯營後，不會再有這樣莫名其妙被劫鏢之事，沒人敢再捋咱們的虎鬚！</v>
      </c>
      <c r="D17520" t="s">
        <v>295694</v>
      </c>
      <c r="E17520">
        <f>MATCH(A17520,npcTalk!B:B,0)</f>
        <v>44689</v>
      </c>
      <c r="L17520" t="s">
        <v>292004</v>
      </c>
      <c r="M17520" t="s">
        <v>116802</v>
      </c>
      <c r="N17520" t="s">
        <v>3</v>
      </c>
      <c r="O17520" t="str">
        <f>_xlfn.XLOOKUP(M17520,npcTalk!$B:$B,npcTalk!$G:$G,)</f>
        <v>鄧總鏢頭還要操心鏢局聯營之事，肯定傷透腦筋了吧？</v>
      </c>
      <c r="P17520" t="s">
        <v>295693</v>
      </c>
    </row>
    <row r="17521" spans="1:16">
      <c r="A17521" t="s">
        <v>116809</v>
      </c>
      <c r="B17521" t="s">
        <v>295695</v>
      </c>
      <c r="C17521" t="str">
        <f>_xlfn.XLOOKUP(A17521,npcTalk!B:B,npcTalk!G:G,)</f>
        <v>鄧總鏢頭去了哪兒了？</v>
      </c>
      <c r="D17521" t="s">
        <v>295695</v>
      </c>
      <c r="E17521">
        <f>MATCH(A17521,npcTalk!B:B,0)</f>
        <v>44690</v>
      </c>
      <c r="L17521" t="s">
        <v>292004</v>
      </c>
      <c r="M17521" t="s">
        <v>116805</v>
      </c>
      <c r="N17521" t="s">
        <v>3</v>
      </c>
      <c r="O17521" t="str">
        <f>_xlfn.XLOOKUP(M17521,npcTalk!$B:$B,npcTalk!$G:$G,)</f>
        <v>希望五大鏢局聯營後，不會再有這樣莫名其妙被劫鏢之事，沒人敢再捋咱們的虎鬚！</v>
      </c>
      <c r="P17521" t="s">
        <v>295694</v>
      </c>
    </row>
    <row r="17522" spans="1:16">
      <c r="A17522" t="s">
        <v>116811</v>
      </c>
      <c r="B17522" t="s">
        <v>295696</v>
      </c>
      <c r="C17522" t="str">
        <f>_xlfn.XLOOKUP(A17522,npcTalk!B:B,npcTalk!G:G,)</f>
        <v>聽說是去接應振威鏢局的總鏢頭，歸東景。</v>
      </c>
      <c r="D17522" t="s">
        <v>295696</v>
      </c>
      <c r="E17522">
        <f>MATCH(A17522,npcTalk!B:B,0)</f>
        <v>44691</v>
      </c>
      <c r="L17522" t="s">
        <v>292004</v>
      </c>
      <c r="M17522" t="s">
        <v>116809</v>
      </c>
      <c r="N17522" t="s">
        <v>3</v>
      </c>
      <c r="O17522" t="str">
        <f>_xlfn.XLOOKUP(M17522,npcTalk!$B:$B,npcTalk!$G:$G,)</f>
        <v>鄧總鏢頭去了哪兒了？</v>
      </c>
      <c r="P17522" t="s">
        <v>295695</v>
      </c>
    </row>
    <row r="17523" spans="1:16">
      <c r="A17523" t="s">
        <v>116815</v>
      </c>
      <c r="B17523" t="s">
        <v>295697</v>
      </c>
      <c r="C17523" t="str">
        <f>_xlfn.XLOOKUP(A17523,npcTalk!B:B,npcTalk!G:G,)</f>
        <v>「福星高照」歸東景？他們怎麼啦？</v>
      </c>
      <c r="D17523" t="s">
        <v>295697</v>
      </c>
      <c r="E17523">
        <f>MATCH(A17523,npcTalk!B:B,0)</f>
        <v>44692</v>
      </c>
      <c r="L17523" t="s">
        <v>292004</v>
      </c>
      <c r="M17523" t="s">
        <v>116811</v>
      </c>
      <c r="N17523" t="s">
        <v>3</v>
      </c>
      <c r="O17523" t="str">
        <f>_xlfn.XLOOKUP(M17523,npcTalk!$B:$B,npcTalk!$G:$G,)</f>
        <v>聽說是去接應振威鏢局的總鏢頭，歸東景。</v>
      </c>
      <c r="P17523" t="s">
        <v>295696</v>
      </c>
    </row>
    <row r="17524" spans="1:16">
      <c r="A17524" t="s">
        <v>116818</v>
      </c>
      <c r="B17524" t="s">
        <v>295698</v>
      </c>
      <c r="C17524" t="str">
        <f>_xlfn.XLOOKUP(A17524,npcTalk!B:B,npcTalk!G:G,)</f>
        <v>聽說押鏢時遇上凶狠非常的匪賊，不只劫紅貨，還想將他們趕盡殺絕。</v>
      </c>
      <c r="D17524" t="s">
        <v>295698</v>
      </c>
      <c r="E17524">
        <f>MATCH(A17524,npcTalk!B:B,0)</f>
        <v>44693</v>
      </c>
      <c r="L17524" t="s">
        <v>292004</v>
      </c>
      <c r="M17524" t="s">
        <v>116815</v>
      </c>
      <c r="N17524" t="s">
        <v>3</v>
      </c>
      <c r="O17524" t="str">
        <f>_xlfn.XLOOKUP(M17524,npcTalk!$B:$B,npcTalk!$G:$G,)</f>
        <v>「福星高照」歸東景？他們怎麼啦？</v>
      </c>
      <c r="P17524" t="s">
        <v>295697</v>
      </c>
    </row>
    <row r="17525" spans="1:16">
      <c r="A17525" t="s">
        <v>116821</v>
      </c>
      <c r="B17525" t="s">
        <v>295699</v>
      </c>
      <c r="C17525" t="str">
        <f>_xlfn.XLOOKUP(A17525,npcTalk!B:B,npcTalk!G:G,)</f>
        <v>現下歸總鏢頭似乎被圍困於某處，鄧總鏢頭接到消息後馬上帶了一些弟兄們前去接應，至今未歸。</v>
      </c>
      <c r="D17525" t="s">
        <v>295699</v>
      </c>
      <c r="E17525">
        <f>MATCH(A17525,npcTalk!B:B,0)</f>
        <v>44694</v>
      </c>
      <c r="L17525" t="s">
        <v>292004</v>
      </c>
      <c r="M17525" t="s">
        <v>116818</v>
      </c>
      <c r="N17525" t="s">
        <v>3</v>
      </c>
      <c r="O17525" t="str">
        <f>_xlfn.XLOOKUP(M17525,npcTalk!$B:$B,npcTalk!$G:$G,)</f>
        <v>聽說押鏢時遇上凶狠非常的匪賊，不只劫紅貨，還想將他們趕盡殺絕。</v>
      </c>
      <c r="P17525" t="s">
        <v>295698</v>
      </c>
    </row>
    <row r="17526" spans="1:16">
      <c r="A17526" t="s">
        <v>116824</v>
      </c>
      <c r="B17526" t="s">
        <v>295700</v>
      </c>
      <c r="C17526" t="str">
        <f>_xlfn.XLOOKUP(A17526,npcTalk!B:B,npcTalk!G:G,)</f>
        <v>聽說鄧總鏢頭原本是要去接應百里總鏢頭入關的，這下可怎麼辦才好啊……</v>
      </c>
      <c r="D17526" t="s">
        <v>295700</v>
      </c>
      <c r="E17526">
        <f>MATCH(A17526,npcTalk!B:B,0)</f>
        <v>44695</v>
      </c>
      <c r="L17526" t="s">
        <v>292004</v>
      </c>
      <c r="M17526" t="s">
        <v>116821</v>
      </c>
      <c r="N17526" t="s">
        <v>3</v>
      </c>
      <c r="O17526" t="str">
        <f>_xlfn.XLOOKUP(M17526,npcTalk!$B:$B,npcTalk!$G:$G,)</f>
        <v>現下歸總鏢頭似乎被圍困於某處，鄧總鏢頭接到消息後馬上帶了一些弟兄們前去接應，至今未歸。</v>
      </c>
      <c r="P17526" t="s">
        <v>295699</v>
      </c>
    </row>
    <row r="17527" spans="1:16">
      <c r="A17527" t="s">
        <v>116828</v>
      </c>
      <c r="B17527" t="s">
        <v>295701</v>
      </c>
      <c r="C17527" t="str">
        <f>_xlfn.XLOOKUP(A17527,npcTalk!B:B,npcTalk!G:G,)</f>
        <v>上回紅貨丟失，好像還是託那個……仁義莊？靠他們替我們尋回的。</v>
      </c>
      <c r="D17527" t="s">
        <v>295701</v>
      </c>
      <c r="E17527">
        <f>MATCH(A17527,npcTalk!B:B,0)</f>
        <v>44696</v>
      </c>
      <c r="L17527" t="s">
        <v>292004</v>
      </c>
      <c r="M17527" t="s">
        <v>116824</v>
      </c>
      <c r="N17527" t="s">
        <v>3</v>
      </c>
      <c r="O17527" t="str">
        <f>_xlfn.XLOOKUP(M17527,npcTalk!$B:$B,npcTalk!$G:$G,)</f>
        <v>聽說鄧總鏢頭原本是要去接應百里總鏢頭入關的，這下可怎麼辦才好啊……</v>
      </c>
      <c r="P17527" t="s">
        <v>295700</v>
      </c>
    </row>
    <row r="17528" spans="1:16">
      <c r="A17528" t="s">
        <v>116832</v>
      </c>
      <c r="B17528" t="s">
        <v>295702</v>
      </c>
      <c r="C17528" t="str">
        <f>_xlfn.XLOOKUP(A17528,npcTalk!B:B,npcTalk!G:G,)</f>
        <v>啊，那幅名畫是吧？好在有他們幫忙，否則那託鏢的可不是個好相與的主。</v>
      </c>
      <c r="D17528" t="s">
        <v>295702</v>
      </c>
      <c r="E17528">
        <f>MATCH(A17528,npcTalk!B:B,0)</f>
        <v>44697</v>
      </c>
      <c r="L17528" t="s">
        <v>292004</v>
      </c>
      <c r="M17528" t="s">
        <v>116828</v>
      </c>
      <c r="N17528" t="s">
        <v>3</v>
      </c>
      <c r="O17528" t="str">
        <f>_xlfn.XLOOKUP(M17528,npcTalk!$B:$B,npcTalk!$G:$G,)</f>
        <v>上回紅貨丟失，好像還是託那個……仁義莊？靠他們替我們尋回的。</v>
      </c>
      <c r="P17528" t="s">
        <v>295701</v>
      </c>
    </row>
    <row r="17529" spans="1:16">
      <c r="A17529" t="s">
        <v>116831</v>
      </c>
      <c r="B17529" t="s">
        <v>295703</v>
      </c>
      <c r="C17529" t="str">
        <f>_xlfn.XLOOKUP(A17529,npcTalk!B:B,npcTalk!G:G,)</f>
        <v>你可曾聽聞洛陽惡鬼的傳聞？</v>
      </c>
      <c r="D17529" t="s">
        <v>295703</v>
      </c>
      <c r="E17529">
        <f>MATCH(A17529,npcTalk!B:B,0)</f>
        <v>44698</v>
      </c>
      <c r="L17529" t="s">
        <v>292004</v>
      </c>
      <c r="M17529" t="s">
        <v>116832</v>
      </c>
      <c r="N17529" t="s">
        <v>3</v>
      </c>
      <c r="O17529" t="str">
        <f>_xlfn.XLOOKUP(M17529,npcTalk!$B:$B,npcTalk!$G:$G,)</f>
        <v>啊，那幅名畫是吧？好在有他們幫忙，否則那託鏢的可不是個好相與的主。</v>
      </c>
      <c r="P17529" t="s">
        <v>295702</v>
      </c>
    </row>
    <row r="17530" spans="1:16">
      <c r="A17530" t="s">
        <v>116839</v>
      </c>
      <c r="B17530" t="s">
        <v>295704</v>
      </c>
      <c r="C17530" t="str">
        <f>_xlfn.XLOOKUP(A17530,npcTalk!B:B,npcTalk!G:G,)</f>
        <v>自然，還有聽說那燕南天藏寶圖也重現於世呢！近日江湖可真不大泰平。</v>
      </c>
      <c r="D17530" t="s">
        <v>295704</v>
      </c>
      <c r="E17530">
        <f>MATCH(A17530,npcTalk!B:B,0)</f>
        <v>44699</v>
      </c>
      <c r="L17530" t="s">
        <v>292004</v>
      </c>
      <c r="M17530" t="s">
        <v>116831</v>
      </c>
      <c r="N17530" t="s">
        <v>3</v>
      </c>
      <c r="O17530" t="str">
        <f>_xlfn.XLOOKUP(M17530,npcTalk!$B:$B,npcTalk!$G:$G,)</f>
        <v>你可曾聽聞洛陽惡鬼的傳聞？</v>
      </c>
      <c r="P17530" t="s">
        <v>295703</v>
      </c>
    </row>
    <row r="17531" spans="1:16">
      <c r="A17531" t="s">
        <v>116842</v>
      </c>
      <c r="B17531" t="s">
        <v>295705</v>
      </c>
      <c r="C17531" t="str">
        <f>_xlfn.XLOOKUP(A17531,npcTalk!B:B,npcTalk!G:G,)</f>
        <v>是啊，不過比起藏寶圖那種虛無飄渺的存在，還是洛陽惡鬼可怕一點。</v>
      </c>
      <c r="D17531" t="s">
        <v>295705</v>
      </c>
      <c r="E17531">
        <f>MATCH(A17531,npcTalk!B:B,0)</f>
        <v>44700</v>
      </c>
      <c r="L17531" t="s">
        <v>292004</v>
      </c>
      <c r="M17531" t="s">
        <v>116839</v>
      </c>
      <c r="N17531" t="s">
        <v>3</v>
      </c>
      <c r="O17531" t="str">
        <f>_xlfn.XLOOKUP(M17531,npcTalk!$B:$B,npcTalk!$G:$G,)</f>
        <v>自然，還有聽說那燕南天藏寶圖也重現於世呢！近日江湖可真不大泰平。</v>
      </c>
      <c r="P17531" t="s">
        <v>295704</v>
      </c>
    </row>
    <row r="17532" spans="1:16">
      <c r="A17532" t="s">
        <v>116845</v>
      </c>
      <c r="B17532" t="s">
        <v>295706</v>
      </c>
      <c r="C17532" t="str">
        <f>_xlfn.XLOOKUP(A17532,npcTalk!B:B,npcTalk!G:G,)</f>
        <v>到處擄人，誰知道哪天會擄到咱們鎮遠鏢局頭上？</v>
      </c>
      <c r="D17532" t="s">
        <v>295706</v>
      </c>
      <c r="E17532">
        <f>MATCH(A17532,npcTalk!B:B,0)</f>
        <v>44701</v>
      </c>
      <c r="L17532" t="s">
        <v>292004</v>
      </c>
      <c r="M17532" t="s">
        <v>116842</v>
      </c>
      <c r="N17532" t="s">
        <v>3</v>
      </c>
      <c r="O17532" t="str">
        <f>_xlfn.XLOOKUP(M17532,npcTalk!$B:$B,npcTalk!$G:$G,)</f>
        <v>是啊，不過比起藏寶圖那種虛無飄渺的存在，還是洛陽惡鬼可怕一點。</v>
      </c>
      <c r="P17532" t="s">
        <v>295705</v>
      </c>
    </row>
    <row r="17533" spans="1:16">
      <c r="A17533" t="s">
        <v>116848</v>
      </c>
      <c r="B17533" t="s">
        <v>295707</v>
      </c>
      <c r="C17533" t="str">
        <f>_xlfn.XLOOKUP(A17533,npcTalk!B:B,npcTalk!G:G,)</f>
        <v>呿，就是，嫌咱們的鏢丟的還不多啊？真希望別碰上那洛陽惡鬼。</v>
      </c>
      <c r="D17533" t="s">
        <v>295707</v>
      </c>
      <c r="E17533">
        <f>MATCH(A17533,npcTalk!B:B,0)</f>
        <v>44702</v>
      </c>
      <c r="L17533" t="s">
        <v>292004</v>
      </c>
      <c r="M17533" t="s">
        <v>116845</v>
      </c>
      <c r="N17533" t="s">
        <v>3</v>
      </c>
      <c r="O17533" t="str">
        <f>_xlfn.XLOOKUP(M17533,npcTalk!$B:$B,npcTalk!$G:$G,)</f>
        <v>到處擄人，誰知道哪天會擄到咱們鎮遠鏢局頭上？</v>
      </c>
      <c r="P17533" t="s">
        <v>295706</v>
      </c>
    </row>
    <row r="17534" spans="1:16">
      <c r="A17534" t="s">
        <v>116852</v>
      </c>
      <c r="B17534" t="s">
        <v>295708</v>
      </c>
      <c r="C17534" t="str">
        <f>_xlfn.XLOOKUP(A17534,npcTalk!B:B,npcTalk!G:G,)</f>
        <v>你各位，加緊功夫練拳啊！</v>
      </c>
      <c r="D17534" t="s">
        <v>295708</v>
      </c>
      <c r="E17534">
        <f>MATCH(A17534,npcTalk!B:B,0)</f>
        <v>44703</v>
      </c>
      <c r="L17534" t="s">
        <v>292004</v>
      </c>
      <c r="M17534" t="s">
        <v>116848</v>
      </c>
      <c r="N17534" t="s">
        <v>3</v>
      </c>
      <c r="O17534" t="str">
        <f>_xlfn.XLOOKUP(M17534,npcTalk!$B:$B,npcTalk!$G:$G,)</f>
        <v>呿，就是，嫌咱們的鏢丟的還不多啊？真希望別碰上那洛陽惡鬼。</v>
      </c>
      <c r="P17534" t="s">
        <v>295707</v>
      </c>
    </row>
    <row r="17535" spans="1:16">
      <c r="A17535" t="s">
        <v>116856</v>
      </c>
      <c r="B17535" t="s">
        <v>295709</v>
      </c>
      <c r="C17535" t="str">
        <f>_xlfn.XLOOKUP(A17535,npcTalk!B:B,npcTalk!G:G,)</f>
        <v>練就一身武藝，走鏢時才能保住你的小命──更重要的是，保住紅貨的安全！</v>
      </c>
      <c r="D17535" t="s">
        <v>295709</v>
      </c>
      <c r="E17535">
        <f>MATCH(A17535,npcTalk!B:B,0)</f>
        <v>44704</v>
      </c>
      <c r="L17535" t="s">
        <v>292004</v>
      </c>
      <c r="M17535" t="s">
        <v>116852</v>
      </c>
      <c r="N17535" t="s">
        <v>3</v>
      </c>
      <c r="O17535" t="str">
        <f>_xlfn.XLOOKUP(M17535,npcTalk!$B:$B,npcTalk!$G:$G,)</f>
        <v>你各位，加緊功夫練拳啊！</v>
      </c>
      <c r="P17535" t="s">
        <v>295708</v>
      </c>
    </row>
    <row r="17536" spans="1:16">
      <c r="A17536" t="s">
        <v>116860</v>
      </c>
      <c r="B17536" t="s">
        <v>295710</v>
      </c>
      <c r="C17536" t="str">
        <f>_xlfn.XLOOKUP(A17536,npcTalk!B:B,npcTalk!G:G,)</f>
        <v>不要懷疑，鏢車比你還要重要！那邊飲水的馬兒也比你重要！咱們的鏢旗也比你重要！別把自己看得太重要啊！</v>
      </c>
      <c r="D17536" t="s">
        <v>295710</v>
      </c>
      <c r="E17536">
        <f>MATCH(A17536,npcTalk!B:B,0)</f>
        <v>44705</v>
      </c>
      <c r="L17536" t="s">
        <v>292004</v>
      </c>
      <c r="M17536" t="s">
        <v>116856</v>
      </c>
      <c r="N17536" t="s">
        <v>3</v>
      </c>
      <c r="O17536" t="str">
        <f>_xlfn.XLOOKUP(M17536,npcTalk!$B:$B,npcTalk!$G:$G,)</f>
        <v>練就一身武藝，走鏢時才能保住你的小命──更重要的是，保住紅貨的安全！</v>
      </c>
      <c r="P17536" t="s">
        <v>295709</v>
      </c>
    </row>
    <row r="17537" spans="1:16">
      <c r="A17537" t="s">
        <v>116855</v>
      </c>
      <c r="B17537" t="s">
        <v>295711</v>
      </c>
      <c r="C17537" t="str">
        <f>_xlfn.XLOOKUP(A17537,npcTalk!B:B,npcTalk!G:G,)</f>
        <v>喂，那個誰！你還敢偷懶？</v>
      </c>
      <c r="D17537" t="s">
        <v>295711</v>
      </c>
      <c r="E17537">
        <f>MATCH(A17537,npcTalk!B:B,0)</f>
        <v>44706</v>
      </c>
      <c r="L17537" t="s">
        <v>292004</v>
      </c>
      <c r="M17537" t="s">
        <v>116860</v>
      </c>
      <c r="N17537" t="s">
        <v>3</v>
      </c>
      <c r="O17537" t="str">
        <f>_xlfn.XLOOKUP(M17537,npcTalk!$B:$B,npcTalk!$G:$G,)</f>
        <v>不要懷疑，鏢車比你還要重要！那邊飲水的馬兒也比你重要！咱們的鏢旗也比你重要！別把自己看得太重要啊！</v>
      </c>
      <c r="P17537" t="s">
        <v>295710</v>
      </c>
    </row>
    <row r="17538" spans="1:16">
      <c r="A17538" t="s">
        <v>116865</v>
      </c>
      <c r="B17538" t="s">
        <v>295712</v>
      </c>
      <c r="C17538" t="str">
        <f>_xlfn.XLOOKUP(A17538,npcTalk!B:B,npcTalk!G:G,)</f>
        <v>道上的點子們可不會等你們偷懶！給我繼續打！口令，動作！整齊劃一！</v>
      </c>
      <c r="D17538" t="s">
        <v>295712</v>
      </c>
      <c r="E17538">
        <f>MATCH(A17538,npcTalk!B:B,0)</f>
        <v>44707</v>
      </c>
      <c r="L17538" t="s">
        <v>292004</v>
      </c>
      <c r="M17538" t="s">
        <v>116855</v>
      </c>
      <c r="N17538" t="s">
        <v>3</v>
      </c>
      <c r="O17538" t="str">
        <f>_xlfn.XLOOKUP(M17538,npcTalk!$B:$B,npcTalk!$G:$G,)</f>
        <v>喂，那個誰！你還敢偷懶？</v>
      </c>
      <c r="P17538" t="s">
        <v>295711</v>
      </c>
    </row>
    <row r="17539" spans="1:16">
      <c r="A17539" t="s">
        <v>116869</v>
      </c>
      <c r="B17539" t="s">
        <v>295713</v>
      </c>
      <c r="C17539" t="str">
        <f>_xlfn.XLOOKUP(A17539,npcTalk!B:B,npcTalk!G:G,)</f>
        <v>鄧總鏢頭外號「神拳小諸葛」，我們可不能丟他老人家的臉！</v>
      </c>
      <c r="D17539" t="s">
        <v>295713</v>
      </c>
      <c r="E17539">
        <f>MATCH(A17539,npcTalk!B:B,0)</f>
        <v>44708</v>
      </c>
      <c r="L17539" t="s">
        <v>292004</v>
      </c>
      <c r="M17539" t="s">
        <v>116865</v>
      </c>
      <c r="N17539" t="s">
        <v>3</v>
      </c>
      <c r="O17539" t="str">
        <f>_xlfn.XLOOKUP(M17539,npcTalk!$B:$B,npcTalk!$G:$G,)</f>
        <v>道上的點子們可不會等你們偷懶！給我繼續打！口令，動作！整齊劃一！</v>
      </c>
      <c r="P17539" t="s">
        <v>295712</v>
      </c>
    </row>
    <row r="17540" spans="1:16">
      <c r="A17540" t="s">
        <v>116873</v>
      </c>
      <c r="B17540" t="s">
        <v>295714</v>
      </c>
      <c r="C17540" t="str">
        <f>_xlfn.XLOOKUP(A17540,npcTalk!B:B,npcTalk!G:G,)</f>
        <v>呼……哈！呼……哈！有功夫，無懦夫！</v>
      </c>
      <c r="D17540" t="s">
        <v>295714</v>
      </c>
      <c r="E17540">
        <f>MATCH(A17540,npcTalk!B:B,0)</f>
        <v>44709</v>
      </c>
      <c r="L17540" t="s">
        <v>292004</v>
      </c>
      <c r="M17540" t="s">
        <v>116869</v>
      </c>
      <c r="N17540" t="s">
        <v>3</v>
      </c>
      <c r="O17540" t="str">
        <f>_xlfn.XLOOKUP(M17540,npcTalk!$B:$B,npcTalk!$G:$G,)</f>
        <v>鄧總鏢頭外號「神拳小諸葛」，我們可不能丟他老人家的臉！</v>
      </c>
      <c r="P17540" t="s">
        <v>295713</v>
      </c>
    </row>
    <row r="17541" spans="1:16">
      <c r="A17541" t="s">
        <v>116872</v>
      </c>
      <c r="B17541" t="s">
        <v>295715</v>
      </c>
      <c r="C17541" t="str">
        <f>_xlfn.XLOOKUP(A17541,npcTalk!B:B,npcTalk!G:G,)</f>
        <v>每一拳，都是為了我們聯營鏢局的美好未來而揮出的！</v>
      </c>
      <c r="D17541" t="s">
        <v>295715</v>
      </c>
      <c r="E17541">
        <f>MATCH(A17541,npcTalk!B:B,0)</f>
        <v>44710</v>
      </c>
      <c r="L17541" t="s">
        <v>292004</v>
      </c>
      <c r="M17541" t="s">
        <v>116873</v>
      </c>
      <c r="N17541" t="s">
        <v>3</v>
      </c>
      <c r="O17541" t="str">
        <f>_xlfn.XLOOKUP(M17541,npcTalk!$B:$B,npcTalk!$G:$G,)</f>
        <v>呼……哈！呼……哈！有功夫，無懦夫！</v>
      </c>
      <c r="P17541" t="s">
        <v>295714</v>
      </c>
    </row>
    <row r="17542" spans="1:16">
      <c r="A17542" t="s">
        <v>116880</v>
      </c>
      <c r="B17542" t="s">
        <v>295716</v>
      </c>
      <c r="C17542" t="str">
        <f>_xlfn.XLOOKUP(A17542,npcTalk!B:B,npcTalk!G:G,)</f>
        <v>只有練好拳，對上那些綠林匪類才能立於不敗之地！</v>
      </c>
      <c r="D17542" t="s">
        <v>295716</v>
      </c>
      <c r="E17542">
        <f>MATCH(A17542,npcTalk!B:B,0)</f>
        <v>44711</v>
      </c>
      <c r="L17542" t="s">
        <v>292004</v>
      </c>
      <c r="M17542" t="s">
        <v>116872</v>
      </c>
      <c r="N17542" t="s">
        <v>3</v>
      </c>
      <c r="O17542" t="str">
        <f>_xlfn.XLOOKUP(M17542,npcTalk!$B:$B,npcTalk!$G:$G,)</f>
        <v>每一拳，都是為了我們聯營鏢局的美好未來而揮出的！</v>
      </c>
      <c r="P17542" t="s">
        <v>295715</v>
      </c>
    </row>
    <row r="17543" spans="1:16">
      <c r="A17543" t="s">
        <v>116884</v>
      </c>
      <c r="B17543" t="s">
        <v>228200</v>
      </c>
      <c r="C17543" t="str">
        <f>_xlfn.XLOOKUP(A17543,npcTalk!B:B,npcTalk!G:G,)</f>
        <v>嗚……手好痛。</v>
      </c>
      <c r="D17543" t="s">
        <v>228200</v>
      </c>
      <c r="E17543">
        <f>MATCH(A17543,npcTalk!B:B,0)</f>
        <v>44712</v>
      </c>
      <c r="L17543" t="s">
        <v>292004</v>
      </c>
      <c r="M17543" t="s">
        <v>116880</v>
      </c>
      <c r="N17543" t="s">
        <v>3</v>
      </c>
      <c r="O17543" t="str">
        <f>_xlfn.XLOOKUP(M17543,npcTalk!$B:$B,npcTalk!$G:$G,)</f>
        <v>只有練好拳，對上那些綠林匪類才能立於不敗之地！</v>
      </c>
      <c r="P17543" t="s">
        <v>295716</v>
      </c>
    </row>
    <row r="17544" spans="1:16">
      <c r="A17544" t="s">
        <v>116887</v>
      </c>
      <c r="B17544" t="s">
        <v>295717</v>
      </c>
      <c r="C17544" t="str">
        <f>_xlfn.XLOOKUP(A17544,npcTalk!B:B,npcTalk!G:G,)</f>
        <v>偷懶一下，不會被發現罷？</v>
      </c>
      <c r="D17544" t="s">
        <v>295717</v>
      </c>
      <c r="E17544">
        <f>MATCH(A17544,npcTalk!B:B,0)</f>
        <v>44713</v>
      </c>
      <c r="L17544" t="s">
        <v>292004</v>
      </c>
      <c r="M17544" t="s">
        <v>116884</v>
      </c>
      <c r="N17544" t="s">
        <v>3</v>
      </c>
      <c r="O17544" t="str">
        <f>_xlfn.XLOOKUP(M17544,npcTalk!$B:$B,npcTalk!$G:$G,)</f>
        <v>嗚……手好痛。</v>
      </c>
      <c r="P17544" t="s">
        <v>228200</v>
      </c>
    </row>
    <row r="17545" spans="1:16">
      <c r="A17545" t="s">
        <v>116751</v>
      </c>
      <c r="B17545" t="s">
        <v>295718</v>
      </c>
      <c r="C17545" t="str">
        <f>_xlfn.XLOOKUP(A17545,npcTalk!B:B,npcTalk!G:G,)</f>
        <v>胡大哥，聽說上頭的人已經在討論聯營鏢局的鏢旗樣式了？</v>
      </c>
      <c r="D17545" t="s">
        <v>295718</v>
      </c>
      <c r="E17545">
        <f>MATCH(A17545,npcTalk!B:B,0)</f>
        <v>44714</v>
      </c>
      <c r="L17545" t="s">
        <v>292004</v>
      </c>
      <c r="M17545" t="s">
        <v>116887</v>
      </c>
      <c r="N17545" t="s">
        <v>3</v>
      </c>
      <c r="O17545" t="str">
        <f>_xlfn.XLOOKUP(M17545,npcTalk!$B:$B,npcTalk!$G:$G,)</f>
        <v>偷懶一下，不會被發現罷？</v>
      </c>
      <c r="P17545" t="s">
        <v>295717</v>
      </c>
    </row>
    <row r="17546" spans="1:16">
      <c r="A17546" t="s">
        <v>116891</v>
      </c>
      <c r="B17546" t="s">
        <v>295719</v>
      </c>
      <c r="C17546" t="str">
        <f>_xlfn.XLOOKUP(A17546,npcTalk!B:B,npcTalk!G:G,)</f>
        <v>是啊，咱們將來的新鏢旗可有個特別拉風的名稱：開花五犬旗！</v>
      </c>
      <c r="D17546" t="s">
        <v>295719</v>
      </c>
      <c r="E17546">
        <f>MATCH(A17546,npcTalk!B:B,0)</f>
        <v>44715</v>
      </c>
      <c r="L17546" t="s">
        <v>292004</v>
      </c>
      <c r="M17546" t="s">
        <v>116751</v>
      </c>
      <c r="N17546" t="s">
        <v>3</v>
      </c>
      <c r="O17546" t="str">
        <f>_xlfn.XLOOKUP(M17546,npcTalk!$B:$B,npcTalk!$G:$G,)</f>
        <v>胡大哥，聽說上頭的人已經在討論聯營鏢局的鏢旗樣式了？</v>
      </c>
      <c r="P17546" t="s">
        <v>295718</v>
      </c>
    </row>
    <row r="17547" spans="1:16">
      <c r="A17547" t="s">
        <v>116782</v>
      </c>
      <c r="B17547" t="s">
        <v>295720</v>
      </c>
      <c r="C17547" t="str">
        <f>_xlfn.XLOOKUP(A17547,npcTalk!B:B,npcTalk!G:G,)</f>
        <v>咳……咳……運氣真背，居然被砍傷。</v>
      </c>
      <c r="D17547" t="s">
        <v>295720</v>
      </c>
      <c r="E17547">
        <f>MATCH(A17547,npcTalk!B:B,0)</f>
        <v>44716</v>
      </c>
      <c r="L17547" t="s">
        <v>292004</v>
      </c>
      <c r="M17547" t="s">
        <v>116891</v>
      </c>
      <c r="N17547" t="s">
        <v>3</v>
      </c>
      <c r="O17547" t="str">
        <f>_xlfn.XLOOKUP(M17547,npcTalk!$B:$B,npcTalk!$G:$G,)</f>
        <v>是啊，咱們將來的新鏢旗可有個特別拉風的名稱：開花五犬旗！</v>
      </c>
      <c r="P17547" t="s">
        <v>295719</v>
      </c>
    </row>
    <row r="17548" spans="1:16">
      <c r="A17548" t="s">
        <v>116895</v>
      </c>
      <c r="B17548" t="s">
        <v>295721</v>
      </c>
      <c r="C17548" t="str">
        <f>_xlfn.XLOOKUP(A17548,npcTalk!B:B,npcTalk!G:G,)</f>
        <v>你還是好好歇歇，先別說話了。</v>
      </c>
      <c r="D17548" t="s">
        <v>295721</v>
      </c>
      <c r="E17548">
        <f>MATCH(A17548,npcTalk!B:B,0)</f>
        <v>44717</v>
      </c>
      <c r="L17548" t="s">
        <v>292004</v>
      </c>
      <c r="M17548" t="s">
        <v>116782</v>
      </c>
      <c r="N17548" t="s">
        <v>3</v>
      </c>
      <c r="O17548" t="str">
        <f>_xlfn.XLOOKUP(M17548,npcTalk!$B:$B,npcTalk!$G:$G,)</f>
        <v>咳……咳……運氣真背，居然被砍傷。</v>
      </c>
      <c r="P17548" t="s">
        <v>295720</v>
      </c>
    </row>
    <row r="17549" spans="1:16">
      <c r="A17549" t="s">
        <v>116879</v>
      </c>
      <c r="B17549" t="s">
        <v>295722</v>
      </c>
      <c r="C17549" t="str">
        <f>_xlfn.XLOOKUP(A17549,npcTalk!B:B,npcTalk!G:G,)</f>
        <v>大夥加緊練拳！咱們兩位鏢頭受傷，萬一那些黑衣人再來，可就得靠咱們自己了！</v>
      </c>
      <c r="D17549" t="s">
        <v>295722</v>
      </c>
      <c r="E17549">
        <f>MATCH(A17549,npcTalk!B:B,0)</f>
        <v>44718</v>
      </c>
      <c r="L17549" t="s">
        <v>292004</v>
      </c>
      <c r="M17549" t="s">
        <v>116895</v>
      </c>
      <c r="N17549" t="s">
        <v>3</v>
      </c>
      <c r="O17549" t="str">
        <f>_xlfn.XLOOKUP(M17549,npcTalk!$B:$B,npcTalk!$G:$G,)</f>
        <v>你還是好好歇歇，先別說話了。</v>
      </c>
      <c r="P17549" t="s">
        <v>295721</v>
      </c>
    </row>
    <row r="17550" spans="1:16">
      <c r="A17550" t="s">
        <v>116900</v>
      </c>
      <c r="B17550" t="s">
        <v>295723</v>
      </c>
      <c r="C17550" t="str">
        <f>_xlfn.XLOOKUP(A17550,npcTalk!B:B,npcTalk!G:G,)</f>
        <v>不錯！為了鏢局！</v>
      </c>
      <c r="D17550" t="s">
        <v>295723</v>
      </c>
      <c r="E17550">
        <f>MATCH(A17550,npcTalk!B:B,0)</f>
        <v>44719</v>
      </c>
      <c r="L17550" t="s">
        <v>292004</v>
      </c>
      <c r="M17550" t="s">
        <v>116879</v>
      </c>
      <c r="N17550" t="s">
        <v>3</v>
      </c>
      <c r="O17550" t="str">
        <f>_xlfn.XLOOKUP(M17550,npcTalk!$B:$B,npcTalk!$G:$G,)</f>
        <v>大夥加緊練拳！咱們兩位鏢頭受傷，萬一那些黑衣人再來，可就得靠咱們自己了！</v>
      </c>
      <c r="P17550" t="s">
        <v>295722</v>
      </c>
    </row>
    <row r="17551" spans="1:16">
      <c r="A17551" t="s">
        <v>116903</v>
      </c>
      <c r="B17551" t="s">
        <v>295724</v>
      </c>
      <c r="C17551" t="str">
        <f>_xlfn.XLOOKUP(A17551,npcTalk!B:B,npcTalk!G:G,)</f>
        <v>為了鏢局！</v>
      </c>
      <c r="D17551" t="s">
        <v>295724</v>
      </c>
      <c r="E17551">
        <f>MATCH(A17551,npcTalk!B:B,0)</f>
        <v>44720</v>
      </c>
      <c r="L17551" t="s">
        <v>292004</v>
      </c>
      <c r="M17551" t="s">
        <v>116900</v>
      </c>
      <c r="N17551" t="s">
        <v>3</v>
      </c>
      <c r="O17551" t="str">
        <f>_xlfn.XLOOKUP(M17551,npcTalk!$B:$B,npcTalk!$G:$G,)</f>
        <v>不錯！為了鏢局！</v>
      </c>
      <c r="P17551" t="s">
        <v>295723</v>
      </c>
    </row>
    <row r="17552" spans="1:16">
      <c r="A17552" t="s">
        <v>116838</v>
      </c>
      <c r="B17552" t="s">
        <v>295725</v>
      </c>
      <c r="C17552" t="str">
        <f>_xlfn.XLOOKUP(A17552,npcTalk!B:B,npcTalk!G:G,)</f>
        <v>咳……挨這下可真夠嗆的。</v>
      </c>
      <c r="D17552" t="s">
        <v>295725</v>
      </c>
      <c r="E17552">
        <f>MATCH(A17552,npcTalk!B:B,0)</f>
        <v>44721</v>
      </c>
      <c r="L17552" t="s">
        <v>292004</v>
      </c>
      <c r="M17552" t="s">
        <v>116903</v>
      </c>
      <c r="N17552" t="s">
        <v>3</v>
      </c>
      <c r="O17552" t="str">
        <f>_xlfn.XLOOKUP(M17552,npcTalk!$B:$B,npcTalk!$G:$G,)</f>
        <v>為了鏢局！</v>
      </c>
      <c r="P17552" t="s">
        <v>295724</v>
      </c>
    </row>
    <row r="17553" spans="1:16">
      <c r="A17553" t="s">
        <v>116908</v>
      </c>
      <c r="B17553" t="s">
        <v>295726</v>
      </c>
      <c r="C17553" t="str">
        <f>_xlfn.XLOOKUP(A17553,npcTalk!B:B,npcTalk!G:G,)</f>
        <v>都是我害的，若不是為了替我擋這刀，你……</v>
      </c>
      <c r="D17553" t="s">
        <v>295726</v>
      </c>
      <c r="E17553">
        <f>MATCH(A17553,npcTalk!B:B,0)</f>
        <v>44722</v>
      </c>
      <c r="L17553" t="s">
        <v>292004</v>
      </c>
      <c r="M17553" t="s">
        <v>116838</v>
      </c>
      <c r="N17553" t="s">
        <v>3</v>
      </c>
      <c r="O17553" t="str">
        <f>_xlfn.XLOOKUP(M17553,npcTalk!$B:$B,npcTalk!$G:$G,)</f>
        <v>咳……挨這下可真夠嗆的。</v>
      </c>
      <c r="P17553" t="s">
        <v>295725</v>
      </c>
    </row>
    <row r="17554" spans="1:16">
      <c r="A17554" t="s">
        <v>116911</v>
      </c>
      <c r="B17554" t="s">
        <v>295727</v>
      </c>
      <c r="C17554" t="str">
        <f>_xlfn.XLOOKUP(A17554,npcTalk!B:B,npcTalk!G:G,)</f>
        <v>咳……瞎說啥呢，咱倆過命交情，別說是挨一刀，就是挨個百八千刀，老子也挨得起！</v>
      </c>
      <c r="D17554" t="s">
        <v>295727</v>
      </c>
      <c r="E17554">
        <f>MATCH(A17554,npcTalk!B:B,0)</f>
        <v>44723</v>
      </c>
      <c r="L17554" t="s">
        <v>292004</v>
      </c>
      <c r="M17554" t="s">
        <v>116908</v>
      </c>
      <c r="N17554" t="s">
        <v>3</v>
      </c>
      <c r="O17554" t="str">
        <f>_xlfn.XLOOKUP(M17554,npcTalk!$B:$B,npcTalk!$G:$G,)</f>
        <v>都是我害的，若不是為了替我擋這刀，你……</v>
      </c>
      <c r="P17554" t="s">
        <v>295726</v>
      </c>
    </row>
    <row r="17555" spans="1:16">
      <c r="A17555" t="s">
        <v>129302</v>
      </c>
      <c r="B17555" t="s">
        <v>295728</v>
      </c>
      <c r="C17555" t="str">
        <f>_xlfn.XLOOKUP(A17555,npcTalk!B:B,npcTalk!G:G,)</f>
        <v>走走走，趕緊，可別慢了一步給人搶走寶藏了。</v>
      </c>
      <c r="D17555" t="s">
        <v>295728</v>
      </c>
      <c r="E17555">
        <f>MATCH(A17555,npcTalk!B:B,0)</f>
        <v>49436</v>
      </c>
      <c r="L17555" t="s">
        <v>292004</v>
      </c>
      <c r="M17555" t="s">
        <v>116911</v>
      </c>
      <c r="N17555" t="s">
        <v>3</v>
      </c>
      <c r="O17555" t="str">
        <f>_xlfn.XLOOKUP(M17555,npcTalk!$B:$B,npcTalk!$G:$G,)</f>
        <v>咳……瞎說啥呢，咱倆過命交情，別說是挨一刀，就是挨個百八千刀，老子也挨得起！</v>
      </c>
      <c r="P17555" t="s">
        <v>295727</v>
      </c>
    </row>
    <row r="17556" spans="1:16">
      <c r="A17556" t="s">
        <v>129305</v>
      </c>
      <c r="B17556" t="s">
        <v>295729</v>
      </c>
      <c r="C17556" t="str">
        <f>_xlfn.XLOOKUP(A17556,npcTalk!B:B,npcTalk!G:G,)</f>
        <v>擔心什麼呢，聽說武林各門各派來這好幾天了，可都沒人找到那寶藏。</v>
      </c>
      <c r="D17556" t="s">
        <v>295729</v>
      </c>
      <c r="E17556">
        <f>MATCH(A17556,npcTalk!B:B,0)</f>
        <v>49437</v>
      </c>
      <c r="L17556" t="s">
        <v>292004</v>
      </c>
      <c r="M17556" t="s">
        <v>129302</v>
      </c>
      <c r="N17556" t="s">
        <v>3</v>
      </c>
      <c r="O17556" t="str">
        <f>_xlfn.XLOOKUP(M17556,npcTalk!$B:$B,npcTalk!$G:$G,)</f>
        <v>走走走，趕緊，可別慢了一步給人搶走寶藏了。</v>
      </c>
      <c r="P17556" t="s">
        <v>295728</v>
      </c>
    </row>
    <row r="17557" spans="1:16">
      <c r="A17557" t="s">
        <v>129310</v>
      </c>
      <c r="B17557" t="s">
        <v>295730</v>
      </c>
      <c r="C17557" t="str">
        <f>_xlfn.XLOOKUP(A17557,npcTalk!B:B,npcTalk!G:G,)</f>
        <v>嘖嘖，看來峨嵋山有寶藏已非秘密，不少人已捷足先登，辰雨啊，我們可得抓緊時間才行，免得峨嵋山淪為下一個回雁峰。</v>
      </c>
      <c r="D17557" t="s">
        <v>295730</v>
      </c>
      <c r="E17557">
        <f>MATCH(A17557,npcTalk!B:B,0)</f>
        <v>49438</v>
      </c>
      <c r="L17557" t="s">
        <v>292004</v>
      </c>
      <c r="M17557" t="s">
        <v>129305</v>
      </c>
      <c r="N17557" t="s">
        <v>3</v>
      </c>
      <c r="O17557" t="str">
        <f>_xlfn.XLOOKUP(M17557,npcTalk!$B:$B,npcTalk!$G:$G,)</f>
        <v>擔心什麼呢，聽說武林各門各派來這好幾天了，可都沒人找到那寶藏。</v>
      </c>
      <c r="P17557" t="s">
        <v>295729</v>
      </c>
    </row>
    <row r="17558" spans="1:16">
      <c r="A17558" t="s">
        <v>129312</v>
      </c>
      <c r="B17558" t="s">
        <v>295731</v>
      </c>
      <c r="C17558" t="str">
        <f>_xlfn.XLOOKUP(A17558,npcTalk!B:B,npcTalk!G:G,)</f>
        <v>不必你說，我知道。</v>
      </c>
      <c r="D17558" t="s">
        <v>295731</v>
      </c>
      <c r="E17558">
        <f>MATCH(A17558,npcTalk!B:B,0)</f>
        <v>49439</v>
      </c>
      <c r="L17558" t="s">
        <v>292004</v>
      </c>
      <c r="M17558" t="s">
        <v>129310</v>
      </c>
      <c r="N17558" t="s">
        <v>3</v>
      </c>
      <c r="O17558" t="str">
        <f>_xlfn.XLOOKUP(M17558,npcTalk!$B:$B,npcTalk!$G:$G,)</f>
        <v>嘖嘖，看來峨嵋山有寶藏已非秘密，不少人已捷足先登，辰雨啊，我們可得抓緊時間才行，免得峨嵋山淪為下一個回雁峰。</v>
      </c>
      <c r="P17558" t="s">
        <v>295730</v>
      </c>
    </row>
    <row r="17559" spans="1:16">
      <c r="A17559" t="s">
        <v>129315</v>
      </c>
      <c r="B17559" t="s">
        <v>295732</v>
      </c>
      <c r="C17559" t="str">
        <f>_xlfn.XLOOKUP(A17559,npcTalk!B:B,npcTalk!G:G,)</f>
        <v>唉，你說話還是一如往常的簡短，我們可是共患難過的，你怎麼就這麼冷漠？</v>
      </c>
      <c r="D17559" t="s">
        <v>295732</v>
      </c>
      <c r="E17559">
        <f>MATCH(A17559,npcTalk!B:B,0)</f>
        <v>49440</v>
      </c>
      <c r="L17559" t="s">
        <v>292004</v>
      </c>
      <c r="M17559" t="s">
        <v>129312</v>
      </c>
      <c r="N17559" t="s">
        <v>3</v>
      </c>
      <c r="O17559" t="str">
        <f>_xlfn.XLOOKUP(M17559,npcTalk!$B:$B,npcTalk!$G:$G,)</f>
        <v>不必你說，我知道。</v>
      </c>
      <c r="P17559" t="s">
        <v>295731</v>
      </c>
    </row>
    <row r="17560" spans="1:16">
      <c r="A17560" t="s">
        <v>129318</v>
      </c>
      <c r="B17560" t="s">
        <v>295733</v>
      </c>
      <c r="C17560" t="str">
        <f>_xlfn.XLOOKUP(A17560,npcTalk!B:B,npcTalk!G:G,)</f>
        <v>……時間不多，趕緊走。</v>
      </c>
      <c r="D17560" t="s">
        <v>295733</v>
      </c>
      <c r="E17560">
        <f>MATCH(A17560,npcTalk!B:B,0)</f>
        <v>49441</v>
      </c>
      <c r="L17560" t="s">
        <v>292004</v>
      </c>
      <c r="M17560" t="s">
        <v>129315</v>
      </c>
      <c r="N17560" t="s">
        <v>3</v>
      </c>
      <c r="O17560" t="str">
        <f>_xlfn.XLOOKUP(M17560,npcTalk!$B:$B,npcTalk!$G:$G,)</f>
        <v>唉，你說話還是一如往常的簡短，我們可是共患難過的，你怎麼就這麼冷漠？</v>
      </c>
      <c r="P17560" t="s">
        <v>295732</v>
      </c>
    </row>
    <row r="17561" spans="1:16">
      <c r="A17561" t="s">
        <v>129322</v>
      </c>
      <c r="B17561" t="s">
        <v>295734</v>
      </c>
      <c r="C17561" t="str">
        <f>_xlfn.XLOOKUP(A17561,npcTalk!B:B,npcTalk!G:G,)</f>
        <v>咦？小白臉你快瞧瞧，那人的頭上──</v>
      </c>
      <c r="D17561" t="s">
        <v>295734</v>
      </c>
      <c r="E17561">
        <f>MATCH(A17561,npcTalk!B:B,0)</f>
        <v>49442</v>
      </c>
      <c r="L17561" t="s">
        <v>292004</v>
      </c>
      <c r="M17561" t="s">
        <v>129318</v>
      </c>
      <c r="N17561" t="s">
        <v>3</v>
      </c>
      <c r="O17561" t="str">
        <f>_xlfn.XLOOKUP(M17561,npcTalk!$B:$B,npcTalk!$G:$G,)</f>
        <v>……時間不多，趕緊走。</v>
      </c>
      <c r="P17561" t="s">
        <v>295733</v>
      </c>
    </row>
    <row r="17562" spans="1:16">
      <c r="A17562" t="s">
        <v>129324</v>
      </c>
      <c r="B17562" t="s">
        <v>295735</v>
      </c>
      <c r="C17562" t="str">
        <f>_xlfn.XLOOKUP(A17562,npcTalk!B:B,npcTalk!G:G,)</f>
        <v>那是……金錢幫的銅錢。</v>
      </c>
      <c r="D17562" t="s">
        <v>295735</v>
      </c>
      <c r="E17562">
        <f>MATCH(A17562,npcTalk!B:B,0)</f>
        <v>49443</v>
      </c>
      <c r="L17562" t="s">
        <v>292004</v>
      </c>
      <c r="M17562" t="s">
        <v>129322</v>
      </c>
      <c r="N17562" t="s">
        <v>3</v>
      </c>
      <c r="O17562" t="str">
        <f>_xlfn.XLOOKUP(M17562,npcTalk!$B:$B,npcTalk!$G:$G,)</f>
        <v>咦？小白臉你快瞧瞧，那人的頭上──</v>
      </c>
      <c r="P17562" t="s">
        <v>295734</v>
      </c>
    </row>
    <row r="17563" spans="1:16">
      <c r="A17563" t="s">
        <v>129328</v>
      </c>
      <c r="B17563" t="s">
        <v>295736</v>
      </c>
      <c r="C17563" t="str">
        <f>_xlfn.XLOOKUP(A17563,npcTalk!B:B,npcTalk!G:G,)</f>
        <v>各位武林朋友好，在下上官飛。想必在場的各位都應該知道我是誰，也知道我金錢幫「銅錢落地，人頭不保」的幫規。</v>
      </c>
      <c r="D17563" t="s">
        <v>295736</v>
      </c>
      <c r="E17563">
        <f>MATCH(A17563,npcTalk!B:B,0)</f>
        <v>49444</v>
      </c>
      <c r="L17563" t="s">
        <v>292004</v>
      </c>
      <c r="M17563" t="s">
        <v>129324</v>
      </c>
      <c r="N17563" t="s">
        <v>3</v>
      </c>
      <c r="O17563" t="str">
        <f>_xlfn.XLOOKUP(M17563,npcTalk!$B:$B,npcTalk!$G:$G,)</f>
        <v>那是……金錢幫的銅錢。</v>
      </c>
      <c r="P17563" t="s">
        <v>295735</v>
      </c>
    </row>
    <row r="17564" spans="1:16">
      <c r="A17564" t="s">
        <v>129330</v>
      </c>
      <c r="B17564" t="s">
        <v>295737</v>
      </c>
      <c r="C17564" t="str">
        <f>_xlfn.XLOOKUP(A17564,npcTalk!B:B,npcTalk!G:G,)</f>
        <v>我金錢幫從不仗勢欺人，也絕不為難大家，今日只要各位像這些人一般，額頂放上我金錢幫的銅錢，只要不落地，便任各位隨意走動。</v>
      </c>
      <c r="D17564" t="s">
        <v>295737</v>
      </c>
      <c r="E17564">
        <f>MATCH(A17564,npcTalk!B:B,0)</f>
        <v>49445</v>
      </c>
      <c r="L17564" t="s">
        <v>292004</v>
      </c>
      <c r="M17564" t="s">
        <v>129328</v>
      </c>
      <c r="N17564" t="s">
        <v>3</v>
      </c>
      <c r="O17564" t="str">
        <f>_xlfn.XLOOKUP(M17564,npcTalk!$B:$B,npcTalk!$G:$G,)</f>
        <v>各位武林朋友好，在下上官飛。想必在場的各位都應該知道我是誰，也知道我金錢幫「銅錢落地，人頭不保」的幫規。</v>
      </c>
      <c r="P17564" t="s">
        <v>295736</v>
      </c>
    </row>
    <row r="17565" spans="1:16">
      <c r="A17565" t="s">
        <v>129333</v>
      </c>
      <c r="B17565" t="s">
        <v>295738</v>
      </c>
      <c r="C17565" t="str">
        <f>_xlfn.XLOOKUP(A17565,npcTalk!B:B,npcTalk!G:G,)</f>
        <v>公子，沒想到這金錢幫竟如此霸道。</v>
      </c>
      <c r="D17565" t="s">
        <v>295738</v>
      </c>
      <c r="E17565">
        <f>MATCH(A17565,npcTalk!B:B,0)</f>
        <v>49446</v>
      </c>
      <c r="L17565" t="s">
        <v>292004</v>
      </c>
      <c r="M17565" t="s">
        <v>129330</v>
      </c>
      <c r="N17565" t="s">
        <v>3</v>
      </c>
      <c r="O17565" t="str">
        <f>_xlfn.XLOOKUP(M17565,npcTalk!$B:$B,npcTalk!$G:$G,)</f>
        <v>我金錢幫從不仗勢欺人，也絕不為難大家，今日只要各位像這些人一般，額頂放上我金錢幫的銅錢，只要不落地，便任各位隨意走動。</v>
      </c>
      <c r="P17565" t="s">
        <v>295737</v>
      </c>
    </row>
    <row r="17566" spans="1:16">
      <c r="A17566" t="s">
        <v>129336</v>
      </c>
      <c r="B17566" t="s">
        <v>295739</v>
      </c>
      <c r="C17566" t="str">
        <f>_xlfn.XLOOKUP(A17566,npcTalk!B:B,npcTalk!G:G,)</f>
        <v>師父只命我出來尋人，他們只要不來犯我移花宮，又有何關係。</v>
      </c>
      <c r="D17566" t="s">
        <v>295739</v>
      </c>
      <c r="E17566">
        <f>MATCH(A17566,npcTalk!B:B,0)</f>
        <v>49447</v>
      </c>
      <c r="L17566" t="s">
        <v>292004</v>
      </c>
      <c r="M17566" t="s">
        <v>129333</v>
      </c>
      <c r="N17566" t="s">
        <v>3</v>
      </c>
      <c r="O17566" t="str">
        <f>_xlfn.XLOOKUP(M17566,npcTalk!$B:$B,npcTalk!$G:$G,)</f>
        <v>公子，沒想到這金錢幫竟如此霸道。</v>
      </c>
      <c r="P17566" t="s">
        <v>295738</v>
      </c>
    </row>
    <row r="17567" spans="1:16">
      <c r="A17567" t="s">
        <v>129339</v>
      </c>
      <c r="B17567" t="s">
        <v>295740</v>
      </c>
      <c r="C17567" t="str">
        <f>_xlfn.XLOOKUP(A17567,npcTalk!B:B,npcTalk!G:G,)</f>
        <v>真稀奇，我金錢幫說話時，竟還有人敢在底下閒聊。</v>
      </c>
      <c r="D17567" t="s">
        <v>295740</v>
      </c>
      <c r="E17567">
        <f>MATCH(A17567,npcTalk!B:B,0)</f>
        <v>49448</v>
      </c>
      <c r="L17567" t="s">
        <v>292004</v>
      </c>
      <c r="M17567" t="s">
        <v>129336</v>
      </c>
      <c r="N17567" t="s">
        <v>3</v>
      </c>
      <c r="O17567" t="str">
        <f>_xlfn.XLOOKUP(M17567,npcTalk!$B:$B,npcTalk!$G:$G,)</f>
        <v>師父只命我出來尋人，他們只要不來犯我移花宮，又有何關係。</v>
      </c>
      <c r="P17567" t="s">
        <v>295739</v>
      </c>
    </row>
    <row r="17568" spans="1:16">
      <c r="A17568" t="s">
        <v>129342</v>
      </c>
      <c r="B17568" t="s">
        <v>295741</v>
      </c>
      <c r="C17568" t="str">
        <f>_xlfn.XLOOKUP(A17568,npcTalk!B:B,npcTalk!G:G,)</f>
        <v>嗯？這位莫不是移花宮唯一的男弟子？閣下可是做了全天下男人都不敢做的夢，不好好待在宮中享福，莫非是來這逃難不成？</v>
      </c>
      <c r="D17568" t="s">
        <v>295741</v>
      </c>
      <c r="E17568">
        <f>MATCH(A17568,npcTalk!B:B,0)</f>
        <v>49449</v>
      </c>
      <c r="L17568" t="s">
        <v>292004</v>
      </c>
      <c r="M17568" t="s">
        <v>129339</v>
      </c>
      <c r="N17568" t="s">
        <v>3</v>
      </c>
      <c r="O17568" t="str">
        <f>_xlfn.XLOOKUP(M17568,npcTalk!$B:$B,npcTalk!$G:$G,)</f>
        <v>真稀奇，我金錢幫說話時，竟還有人敢在底下閒聊。</v>
      </c>
      <c r="P17568" t="s">
        <v>295740</v>
      </c>
    </row>
    <row r="17569" spans="1:16">
      <c r="A17569" t="s">
        <v>129346</v>
      </c>
      <c r="B17569" t="s">
        <v>295742</v>
      </c>
      <c r="C17569" t="str">
        <f>_xlfn.XLOOKUP(A17569,npcTalk!B:B,npcTalk!G:G,)</f>
        <v>哼！天下無論什麼地方，我們公子要來便來，要去便去，有誰能攔著咱們，有誰敢攔著咱們。</v>
      </c>
      <c r="D17569" t="s">
        <v>295742</v>
      </c>
      <c r="E17569">
        <f>MATCH(A17569,npcTalk!B:B,0)</f>
        <v>49450</v>
      </c>
      <c r="L17569" t="s">
        <v>292004</v>
      </c>
      <c r="M17569" t="s">
        <v>129342</v>
      </c>
      <c r="N17569" t="s">
        <v>3</v>
      </c>
      <c r="O17569" t="str">
        <f>_xlfn.XLOOKUP(M17569,npcTalk!$B:$B,npcTalk!$G:$G,)</f>
        <v>嗯？這位莫不是移花宮唯一的男弟子？閣下可是做了全天下男人都不敢做的夢，不好好待在宮中享福，莫非是來這逃難不成？</v>
      </c>
      <c r="P17569" t="s">
        <v>295741</v>
      </c>
    </row>
    <row r="17570" spans="1:16">
      <c r="A17570" t="s">
        <v>129349</v>
      </c>
      <c r="B17570" t="s">
        <v>295743</v>
      </c>
      <c r="C17570" t="str">
        <f>_xlfn.XLOOKUP(A17570,npcTalk!B:B,npcTalk!G:G,)</f>
        <v>荷露，記得禮數，莫要讓人看低我們移花宮。</v>
      </c>
      <c r="D17570" t="s">
        <v>295743</v>
      </c>
      <c r="E17570">
        <f>MATCH(A17570,npcTalk!B:B,0)</f>
        <v>49451</v>
      </c>
      <c r="L17570" t="s">
        <v>292004</v>
      </c>
      <c r="M17570" t="s">
        <v>129346</v>
      </c>
      <c r="N17570" t="s">
        <v>3</v>
      </c>
      <c r="O17570" t="str">
        <f>_xlfn.XLOOKUP(M17570,npcTalk!$B:$B,npcTalk!$G:$G,)</f>
        <v>哼！天下無論什麼地方，我們公子要來便來，要去便去，有誰能攔著咱們，有誰敢攔著咱們。</v>
      </c>
      <c r="P17570" t="s">
        <v>295742</v>
      </c>
    </row>
    <row r="17571" spans="1:16">
      <c r="A17571" t="s">
        <v>129353</v>
      </c>
      <c r="B17571" t="s">
        <v>295744</v>
      </c>
      <c r="C17571" t="str">
        <f>_xlfn.XLOOKUP(A17571,npcTalk!B:B,npcTalk!G:G,)</f>
        <v>在下正是移花宮大弟子，上官少主，本官中人已多年未在江湖走動，禮數多已生疏，若有失禮之處，還請各位包涵才是。</v>
      </c>
      <c r="D17571" t="s">
        <v>295744</v>
      </c>
      <c r="E17571">
        <f>MATCH(A17571,npcTalk!B:B,0)</f>
        <v>49452</v>
      </c>
      <c r="L17571" t="s">
        <v>292004</v>
      </c>
      <c r="M17571" t="s">
        <v>129349</v>
      </c>
      <c r="N17571" t="s">
        <v>3</v>
      </c>
      <c r="O17571" t="str">
        <f>_xlfn.XLOOKUP(M17571,npcTalk!$B:$B,npcTalk!$G:$G,)</f>
        <v>荷露，記得禮數，莫要讓人看低我們移花宮。</v>
      </c>
      <c r="P17571" t="s">
        <v>295743</v>
      </c>
    </row>
    <row r="17572" spans="1:16">
      <c r="A17572" t="s">
        <v>129356</v>
      </c>
      <c r="B17572" t="s">
        <v>295745</v>
      </c>
      <c r="C17572" t="str">
        <f>_xlfn.XLOOKUP(A17572,npcTalk!B:B,npcTalk!G:G,)</f>
        <v>原來他便是那大弟子！</v>
      </c>
      <c r="D17572" t="s">
        <v>295745</v>
      </c>
      <c r="E17572">
        <f>MATCH(A17572,npcTalk!B:B,0)</f>
        <v>49453</v>
      </c>
      <c r="L17572" t="s">
        <v>292004</v>
      </c>
      <c r="M17572" t="s">
        <v>129353</v>
      </c>
      <c r="N17572" t="s">
        <v>3</v>
      </c>
      <c r="O17572" t="str">
        <f>_xlfn.XLOOKUP(M17572,npcTalk!$B:$B,npcTalk!$G:$G,)</f>
        <v>在下正是移花宮大弟子，上官少主，本官中人已多年未在江湖走動，禮數多已生疏，若有失禮之處，還請各位包涵才是。</v>
      </c>
      <c r="P17572" t="s">
        <v>295744</v>
      </c>
    </row>
    <row r="17573" spans="1:16">
      <c r="A17573" t="s">
        <v>129359</v>
      </c>
      <c r="B17573" t="s">
        <v>295746</v>
      </c>
      <c r="C17573" t="str">
        <f>_xlfn.XLOOKUP(A17573,npcTalk!B:B,npcTalk!G:G,)</f>
        <v>他長得好英俊啊……</v>
      </c>
      <c r="D17573" t="s">
        <v>295746</v>
      </c>
      <c r="E17573">
        <f>MATCH(A17573,npcTalk!B:B,0)</f>
        <v>49454</v>
      </c>
      <c r="L17573" t="s">
        <v>292004</v>
      </c>
      <c r="M17573" t="s">
        <v>129356</v>
      </c>
      <c r="N17573" t="s">
        <v>3</v>
      </c>
      <c r="O17573" t="str">
        <f>_xlfn.XLOOKUP(M17573,npcTalk!$B:$B,npcTalk!$G:$G,)</f>
        <v>原來他便是那大弟子！</v>
      </c>
      <c r="P17573" t="s">
        <v>295745</v>
      </c>
    </row>
    <row r="17574" spans="1:16">
      <c r="A17574" t="s">
        <v>129364</v>
      </c>
      <c r="B17574" t="s">
        <v>295747</v>
      </c>
      <c r="C17574" t="str">
        <f>_xlfn.XLOOKUP(A17574,npcTalk!B:B,npcTalk!G:G,)</f>
        <v>你移花宮既知失禮，便讓我在你額上放下銅錢，如何？</v>
      </c>
      <c r="D17574" t="s">
        <v>295747</v>
      </c>
      <c r="E17574">
        <f>MATCH(A17574,npcTalk!B:B,0)</f>
        <v>49455</v>
      </c>
      <c r="L17574" t="s">
        <v>292004</v>
      </c>
      <c r="M17574" t="s">
        <v>129359</v>
      </c>
      <c r="N17574" t="s">
        <v>3</v>
      </c>
      <c r="O17574" t="str">
        <f>_xlfn.XLOOKUP(M17574,npcTalk!$B:$B,npcTalk!$G:$G,)</f>
        <v>他長得好英俊啊……</v>
      </c>
      <c r="P17574" t="s">
        <v>295746</v>
      </c>
    </row>
    <row r="17575" spans="1:16">
      <c r="A17575" t="s">
        <v>129366</v>
      </c>
      <c r="B17575" t="s">
        <v>295748</v>
      </c>
      <c r="C17575" t="str">
        <f>_xlfn.XLOOKUP(A17575,npcTalk!B:B,npcTalk!G:G,)</f>
        <v>上官少主何必如此，不若放下爭執，我並不願兩派起爭端。</v>
      </c>
      <c r="D17575" t="s">
        <v>295748</v>
      </c>
      <c r="E17575">
        <f>MATCH(A17575,npcTalk!B:B,0)</f>
        <v>49456</v>
      </c>
      <c r="L17575" t="s">
        <v>292004</v>
      </c>
      <c r="M17575" t="s">
        <v>129364</v>
      </c>
      <c r="N17575" t="s">
        <v>3</v>
      </c>
      <c r="O17575" t="str">
        <f>_xlfn.XLOOKUP(M17575,npcTalk!$B:$B,npcTalk!$G:$G,)</f>
        <v>你移花宮既知失禮，便讓我在你額上放下銅錢，如何？</v>
      </c>
      <c r="P17575" t="s">
        <v>295747</v>
      </c>
    </row>
    <row r="17576" spans="1:16">
      <c r="A17576" t="s">
        <v>129369</v>
      </c>
      <c r="B17576" t="s">
        <v>295749</v>
      </c>
      <c r="C17576" t="str">
        <f>_xlfn.XLOOKUP(A17576,npcTalk!B:B,npcTalk!G:G,)</f>
        <v>我偏要放，你奈我何！</v>
      </c>
      <c r="D17576" t="s">
        <v>295749</v>
      </c>
      <c r="E17576">
        <f>MATCH(A17576,npcTalk!B:B,0)</f>
        <v>49457</v>
      </c>
      <c r="L17576" t="s">
        <v>292004</v>
      </c>
      <c r="M17576" t="s">
        <v>129366</v>
      </c>
      <c r="N17576" t="s">
        <v>3</v>
      </c>
      <c r="O17576" t="str">
        <f>_xlfn.XLOOKUP(M17576,npcTalk!$B:$B,npcTalk!$G:$G,)</f>
        <v>上官少主何必如此，不若放下爭執，我並不願兩派起爭端。</v>
      </c>
      <c r="P17576" t="s">
        <v>295748</v>
      </c>
    </row>
    <row r="17577" spans="1:16">
      <c r="A17577" t="s">
        <v>129373</v>
      </c>
      <c r="B17577" t="s">
        <v>295750</v>
      </c>
      <c r="C17577" t="str">
        <f>_xlfn.XLOOKUP(A17577,npcTalk!B:B,npcTalk!G:G,)</f>
        <v>這──這銅錢竟然──</v>
      </c>
      <c r="D17577" t="s">
        <v>295750</v>
      </c>
      <c r="E17577">
        <f>MATCH(A17577,npcTalk!B:B,0)</f>
        <v>49458</v>
      </c>
      <c r="L17577" t="s">
        <v>292004</v>
      </c>
      <c r="M17577" t="s">
        <v>129369</v>
      </c>
      <c r="N17577" t="s">
        <v>3</v>
      </c>
      <c r="O17577" t="str">
        <f>_xlfn.XLOOKUP(M17577,npcTalk!$B:$B,npcTalk!$G:$G,)</f>
        <v>我偏要放，你奈我何！</v>
      </c>
      <c r="P17577" t="s">
        <v>295749</v>
      </c>
    </row>
    <row r="17578" spans="1:16">
      <c r="A17578" t="s">
        <v>129376</v>
      </c>
      <c r="B17578" t="s">
        <v>295751</v>
      </c>
      <c r="C17578" t="str">
        <f>_xlfn.XLOOKUP(A17578,npcTalk!B:B,npcTalk!G:G,)</f>
        <v>好厲害的功夫！</v>
      </c>
      <c r="D17578" t="s">
        <v>295751</v>
      </c>
      <c r="E17578">
        <f>MATCH(A17578,npcTalk!B:B,0)</f>
        <v>49459</v>
      </c>
      <c r="L17578" t="s">
        <v>292004</v>
      </c>
      <c r="M17578" t="s">
        <v>129373</v>
      </c>
      <c r="N17578" t="s">
        <v>3</v>
      </c>
      <c r="O17578" t="str">
        <f>_xlfn.XLOOKUP(M17578,npcTalk!$B:$B,npcTalk!$G:$G,)</f>
        <v>這──這銅錢竟然──</v>
      </c>
      <c r="P17578" t="s">
        <v>295750</v>
      </c>
    </row>
    <row r="17579" spans="1:16">
      <c r="A17579" t="s">
        <v>129379</v>
      </c>
      <c r="B17579" t="s">
        <v>295752</v>
      </c>
      <c r="C17579" t="str">
        <f>_xlfn.XLOOKUP(A17579,npcTalk!B:B,npcTalk!G:G,)</f>
        <v>移花宮果真名不虛傳！</v>
      </c>
      <c r="D17579" t="s">
        <v>295752</v>
      </c>
      <c r="E17579">
        <f>MATCH(A17579,npcTalk!B:B,0)</f>
        <v>49460</v>
      </c>
      <c r="L17579" t="s">
        <v>292004</v>
      </c>
      <c r="M17579" t="s">
        <v>129376</v>
      </c>
      <c r="N17579" t="s">
        <v>3</v>
      </c>
      <c r="O17579" t="str">
        <f>_xlfn.XLOOKUP(M17579,npcTalk!$B:$B,npcTalk!$G:$G,)</f>
        <v>好厲害的功夫！</v>
      </c>
      <c r="P17579" t="s">
        <v>295751</v>
      </c>
    </row>
    <row r="17580" spans="1:16">
      <c r="A17580" t="s">
        <v>129382</v>
      </c>
      <c r="B17580" t="s">
        <v>295753</v>
      </c>
      <c r="C17580" t="str">
        <f>_xlfn.XLOOKUP(A17580,npcTalk!B:B,npcTalk!G:G,)</f>
        <v>上官少主武功高強，在下不得不使出──&lt;color=#FF0000&gt;移花接玉&lt;/color&gt;，還請少主莫要介意。</v>
      </c>
      <c r="D17580" t="s">
        <v>295753</v>
      </c>
      <c r="E17580">
        <f>MATCH(A17580,npcTalk!B:B,0)</f>
        <v>49461</v>
      </c>
      <c r="L17580" t="s">
        <v>292004</v>
      </c>
      <c r="M17580" t="s">
        <v>129379</v>
      </c>
      <c r="N17580" t="s">
        <v>3</v>
      </c>
      <c r="O17580" t="str">
        <f>_xlfn.XLOOKUP(M17580,npcTalk!$B:$B,npcTalk!$G:$G,)</f>
        <v>移花宮果真名不虛傳！</v>
      </c>
      <c r="P17580" t="s">
        <v>295752</v>
      </c>
    </row>
    <row r="17581" spans="1:16">
      <c r="A17581" t="s">
        <v>129384</v>
      </c>
      <c r="B17581" t="s">
        <v>295754</v>
      </c>
      <c r="C17581" t="str">
        <f>_xlfn.XLOOKUP(A17581,npcTalk!B:B,npcTalk!G:G,)</f>
        <v>咦？上官少主你怎麼將銅錢放到了自己頭上？莫非這是在向所有人展示你金錢幫幫規森嚴，連少主都不能違背？</v>
      </c>
      <c r="D17581" t="s">
        <v>295754</v>
      </c>
      <c r="E17581">
        <f>MATCH(A17581,npcTalk!B:B,0)</f>
        <v>49462</v>
      </c>
      <c r="L17581" t="s">
        <v>292004</v>
      </c>
      <c r="M17581" t="s">
        <v>129382</v>
      </c>
      <c r="N17581" t="s">
        <v>3</v>
      </c>
      <c r="O17581" t="str">
        <f>_xlfn.XLOOKUP(M17581,npcTalk!$B:$B,npcTalk!$G:$G,)</f>
        <v>上官少主武功高強，在下不得不使出──&lt;color=#FF0000&gt;移花接玉&lt;/color&gt;，還請少主莫要介意。</v>
      </c>
      <c r="P17581" t="s">
        <v>295753</v>
      </c>
    </row>
    <row r="17582" spans="1:16">
      <c r="A17582" t="s">
        <v>129388</v>
      </c>
      <c r="B17582" t="s">
        <v>295755</v>
      </c>
      <c r="C17582" t="str">
        <f>_xlfn.XLOOKUP(A17582,npcTalk!B:B,npcTalk!G:G,)</f>
        <v>妳──區區宮女，莫要欺人太甚！花無缺，這就是移花宮的禮數？</v>
      </c>
      <c r="D17582" t="s">
        <v>295755</v>
      </c>
      <c r="E17582">
        <f>MATCH(A17582,npcTalk!B:B,0)</f>
        <v>49463</v>
      </c>
      <c r="L17582" t="s">
        <v>292004</v>
      </c>
      <c r="M17582" t="s">
        <v>129384</v>
      </c>
      <c r="N17582" t="s">
        <v>3</v>
      </c>
      <c r="O17582" t="str">
        <f>_xlfn.XLOOKUP(M17582,npcTalk!$B:$B,npcTalk!$G:$G,)</f>
        <v>咦？上官少主你怎麼將銅錢放到了自己頭上？莫非這是在向所有人展示你金錢幫幫規森嚴，連少主都不能違背？</v>
      </c>
      <c r="P17582" t="s">
        <v>295754</v>
      </c>
    </row>
    <row r="17583" spans="1:16">
      <c r="A17583" t="s">
        <v>129391</v>
      </c>
      <c r="B17583" t="s">
        <v>295756</v>
      </c>
      <c r="C17583" t="str">
        <f>_xlfn.XLOOKUP(A17583,npcTalk!B:B,npcTalk!G:G,)</f>
        <v>花無缺，他就是花無缺！</v>
      </c>
      <c r="D17583" t="s">
        <v>295756</v>
      </c>
      <c r="E17583">
        <f>MATCH(A17583,npcTalk!B:B,0)</f>
        <v>49464</v>
      </c>
      <c r="L17583" t="s">
        <v>292004</v>
      </c>
      <c r="M17583" t="s">
        <v>129388</v>
      </c>
      <c r="N17583" t="s">
        <v>3</v>
      </c>
      <c r="O17583" t="str">
        <f>_xlfn.XLOOKUP(M17583,npcTalk!$B:$B,npcTalk!$G:$G,)</f>
        <v>妳──區區宮女，莫要欺人太甚！花無缺，這就是移花宮的禮數？</v>
      </c>
      <c r="P17583" t="s">
        <v>295755</v>
      </c>
    </row>
    <row r="17584" spans="1:16">
      <c r="A17584" t="s">
        <v>129394</v>
      </c>
      <c r="B17584" t="s">
        <v>295757</v>
      </c>
      <c r="C17584" t="str">
        <f>_xlfn.XLOOKUP(A17584,npcTalk!B:B,npcTalk!G:G,)</f>
        <v>原來他叫做花無缺……</v>
      </c>
      <c r="D17584" t="s">
        <v>295757</v>
      </c>
      <c r="E17584">
        <f>MATCH(A17584,npcTalk!B:B,0)</f>
        <v>49465</v>
      </c>
      <c r="L17584" t="s">
        <v>292004</v>
      </c>
      <c r="M17584" t="s">
        <v>129391</v>
      </c>
      <c r="N17584" t="s">
        <v>3</v>
      </c>
      <c r="O17584" t="str">
        <f>_xlfn.XLOOKUP(M17584,npcTalk!$B:$B,npcTalk!$G:$G,)</f>
        <v>花無缺，他就是花無缺！</v>
      </c>
      <c r="P17584" t="s">
        <v>295756</v>
      </c>
    </row>
    <row r="17585" spans="1:16">
      <c r="A17585" t="s">
        <v>129397</v>
      </c>
      <c r="B17585" t="s">
        <v>295758</v>
      </c>
      <c r="C17585" t="str">
        <f>_xlfn.XLOOKUP(A17585,npcTalk!B:B,npcTalk!G:G,)</f>
        <v>怎麼辦？銅錢在晃動……</v>
      </c>
      <c r="D17585" t="s">
        <v>295758</v>
      </c>
      <c r="E17585">
        <f>MATCH(A17585,npcTalk!B:B,0)</f>
        <v>49466</v>
      </c>
      <c r="L17585" t="s">
        <v>292004</v>
      </c>
      <c r="M17585" t="s">
        <v>129394</v>
      </c>
      <c r="N17585" t="s">
        <v>3</v>
      </c>
      <c r="O17585" t="str">
        <f>_xlfn.XLOOKUP(M17585,npcTalk!$B:$B,npcTalk!$G:$G,)</f>
        <v>原來他叫做花無缺……</v>
      </c>
      <c r="P17585" t="s">
        <v>295757</v>
      </c>
    </row>
    <row r="17586" spans="1:16">
      <c r="A17586" t="s">
        <v>129400</v>
      </c>
      <c r="B17586" t="s">
        <v>295759</v>
      </c>
      <c r="C17586" t="str">
        <f>_xlfn.XLOOKUP(A17586,npcTalk!B:B,npcTalk!G:G,)</f>
        <v>萬一掉下來……</v>
      </c>
      <c r="D17586" t="s">
        <v>295759</v>
      </c>
      <c r="E17586">
        <f>MATCH(A17586,npcTalk!B:B,0)</f>
        <v>49467</v>
      </c>
      <c r="L17586" t="s">
        <v>292004</v>
      </c>
      <c r="M17586" t="s">
        <v>129397</v>
      </c>
      <c r="N17586" t="s">
        <v>3</v>
      </c>
      <c r="O17586" t="str">
        <f>_xlfn.XLOOKUP(M17586,npcTalk!$B:$B,npcTalk!$G:$G,)</f>
        <v>怎麼辦？銅錢在晃動……</v>
      </c>
      <c r="P17586" t="s">
        <v>295758</v>
      </c>
    </row>
    <row r="17587" spans="1:16">
      <c r="A17587" t="s">
        <v>129403</v>
      </c>
      <c r="B17587" t="s">
        <v>295760</v>
      </c>
      <c r="C17587" t="str">
        <f>_xlfn.XLOOKUP(A17587,npcTalk!B:B,npcTalk!G:G,)</f>
        <v>我們是不是殺掉少主？</v>
      </c>
      <c r="D17587" t="s">
        <v>295760</v>
      </c>
      <c r="E17587">
        <f>MATCH(A17587,npcTalk!B:B,0)</f>
        <v>49468</v>
      </c>
      <c r="L17587" t="s">
        <v>292004</v>
      </c>
      <c r="M17587" t="s">
        <v>129400</v>
      </c>
      <c r="N17587" t="s">
        <v>3</v>
      </c>
      <c r="O17587" t="str">
        <f>_xlfn.XLOOKUP(M17587,npcTalk!$B:$B,npcTalk!$G:$G,)</f>
        <v>萬一掉下來……</v>
      </c>
      <c r="P17587" t="s">
        <v>295759</v>
      </c>
    </row>
    <row r="17588" spans="1:16">
      <c r="A17588" t="s">
        <v>129406</v>
      </c>
      <c r="B17588" t="s">
        <v>295761</v>
      </c>
      <c r="C17588" t="str">
        <f>_xlfn.XLOOKUP(A17588,npcTalk!B:B,npcTalk!G:G,)</f>
        <v>呸呸呸！別亂說話！</v>
      </c>
      <c r="D17588" t="s">
        <v>295761</v>
      </c>
      <c r="E17588">
        <f>MATCH(A17588,npcTalk!B:B,0)</f>
        <v>49469</v>
      </c>
      <c r="L17588" t="s">
        <v>292004</v>
      </c>
      <c r="M17588" t="s">
        <v>129403</v>
      </c>
      <c r="N17588" t="s">
        <v>3</v>
      </c>
      <c r="O17588" t="str">
        <f>_xlfn.XLOOKUP(M17588,npcTalk!$B:$B,npcTalk!$G:$G,)</f>
        <v>我們是不是殺掉少主？</v>
      </c>
      <c r="P17588" t="s">
        <v>295760</v>
      </c>
    </row>
    <row r="17589" spans="1:16">
      <c r="A17589" t="s">
        <v>129409</v>
      </c>
      <c r="B17589" t="s">
        <v>295762</v>
      </c>
      <c r="C17589" t="str">
        <f>_xlfn.XLOOKUP(A17589,npcTalk!B:B,npcTalk!G:G,)</f>
        <v>上官少主，一個男人，對女孩子總該客氣些，就算她有什麼對不起你的事，你也該瞧她是女人份上，讓她一些。</v>
      </c>
      <c r="D17589" t="s">
        <v>295762</v>
      </c>
      <c r="E17589">
        <f>MATCH(A17589,npcTalk!B:B,0)</f>
        <v>49470</v>
      </c>
      <c r="L17589" t="s">
        <v>292004</v>
      </c>
      <c r="M17589" t="s">
        <v>129406</v>
      </c>
      <c r="N17589" t="s">
        <v>3</v>
      </c>
      <c r="O17589" t="str">
        <f>_xlfn.XLOOKUP(M17589,npcTalk!$B:$B,npcTalk!$G:$G,)</f>
        <v>呸呸呸！別亂說話！</v>
      </c>
      <c r="P17589" t="s">
        <v>295761</v>
      </c>
    </row>
    <row r="17590" spans="1:16">
      <c r="A17590" t="s">
        <v>129412</v>
      </c>
      <c r="B17590" t="s">
        <v>295763</v>
      </c>
      <c r="C17590" t="str">
        <f>_xlfn.XLOOKUP(A17590,npcTalk!B:B,npcTalk!G:G,)</f>
        <v>你──</v>
      </c>
      <c r="D17590" t="s">
        <v>295763</v>
      </c>
      <c r="E17590">
        <f>MATCH(A17590,npcTalk!B:B,0)</f>
        <v>49471</v>
      </c>
      <c r="L17590" t="s">
        <v>292004</v>
      </c>
      <c r="M17590" t="s">
        <v>129409</v>
      </c>
      <c r="N17590" t="s">
        <v>3</v>
      </c>
      <c r="O17590" t="str">
        <f>_xlfn.XLOOKUP(M17590,npcTalk!$B:$B,npcTalk!$G:$G,)</f>
        <v>上官少主，一個男人，對女孩子總該客氣些，就算她有什麼對不起你的事，你也該瞧她是女人份上，讓她一些。</v>
      </c>
      <c r="P17590" t="s">
        <v>295762</v>
      </c>
    </row>
    <row r="17591" spans="1:16">
      <c r="A17591" t="s">
        <v>129414</v>
      </c>
      <c r="B17591" t="s">
        <v>295764</v>
      </c>
      <c r="C17591" t="str">
        <f>_xlfn.XLOOKUP(A17591,npcTalk!B:B,npcTalk!G:G,)</f>
        <v>少主您、您還是莫要說話了，銅錢快掉下來了啊！</v>
      </c>
      <c r="D17591" t="s">
        <v>295764</v>
      </c>
      <c r="E17591">
        <f>MATCH(A17591,npcTalk!B:B,0)</f>
        <v>49472</v>
      </c>
      <c r="L17591" t="s">
        <v>292004</v>
      </c>
      <c r="M17591" t="s">
        <v>129412</v>
      </c>
      <c r="N17591" t="s">
        <v>3</v>
      </c>
      <c r="O17591" t="str">
        <f>_xlfn.XLOOKUP(M17591,npcTalk!$B:$B,npcTalk!$G:$G,)</f>
        <v>你──</v>
      </c>
      <c r="P17591" t="s">
        <v>295763</v>
      </c>
    </row>
    <row r="17592" spans="1:16">
      <c r="A17592" t="s">
        <v>129417</v>
      </c>
      <c r="B17592" t="s">
        <v>295765</v>
      </c>
      <c r="C17592" t="str">
        <f>_xlfn.XLOOKUP(A17592,npcTalk!B:B,npcTalk!G:G,)</f>
        <v>可惡，你們竟敢如此污辱我少幫主，莫不是不把我金錢幫看在眼裡！</v>
      </c>
      <c r="D17592" t="s">
        <v>295765</v>
      </c>
      <c r="E17592">
        <f>MATCH(A17592,npcTalk!B:B,0)</f>
        <v>49473</v>
      </c>
      <c r="L17592" t="s">
        <v>292004</v>
      </c>
      <c r="M17592" t="s">
        <v>129414</v>
      </c>
      <c r="N17592" t="s">
        <v>3</v>
      </c>
      <c r="O17592" t="str">
        <f>_xlfn.XLOOKUP(M17592,npcTalk!$B:$B,npcTalk!$G:$G,)</f>
        <v>少主您、您還是莫要說話了，銅錢快掉下來了啊！</v>
      </c>
      <c r="P17592" t="s">
        <v>295764</v>
      </c>
    </row>
    <row r="17593" spans="1:16">
      <c r="A17593" t="s">
        <v>129422</v>
      </c>
      <c r="B17593" t="s">
        <v>295766</v>
      </c>
      <c r="C17593" t="str">
        <f>_xlfn.XLOOKUP(A17593,npcTalk!B:B,npcTalk!G:G,)</f>
        <v>哼！我家公子彬彬有禮，可不代表我移花宮便怕了你們！</v>
      </c>
      <c r="D17593" t="s">
        <v>295766</v>
      </c>
      <c r="E17593">
        <f>MATCH(A17593,npcTalk!B:B,0)</f>
        <v>49474</v>
      </c>
      <c r="L17593" t="s">
        <v>292004</v>
      </c>
      <c r="M17593" t="s">
        <v>129417</v>
      </c>
      <c r="N17593" t="s">
        <v>3</v>
      </c>
      <c r="O17593" t="str">
        <f>_xlfn.XLOOKUP(M17593,npcTalk!$B:$B,npcTalk!$G:$G,)</f>
        <v>可惡，你們竟敢如此污辱我少幫主，莫不是不把我金錢幫看在眼裡！</v>
      </c>
      <c r="P17593" t="s">
        <v>295765</v>
      </c>
    </row>
    <row r="17594" spans="1:16">
      <c r="A17594" t="s">
        <v>129425</v>
      </c>
      <c r="B17594" t="s">
        <v>295767</v>
      </c>
      <c r="C17594" t="str">
        <f>_xlfn.XLOOKUP(A17594,npcTalk!B:B,npcTalk!G:G,)</f>
        <v>金錢幫……洛陽向李尋歡下戰帖的上官金虹，便是這金錢幫的幫主。</v>
      </c>
      <c r="D17594" t="s">
        <v>295767</v>
      </c>
      <c r="E17594">
        <f>MATCH(A17594,npcTalk!B:B,0)</f>
        <v>49475</v>
      </c>
      <c r="L17594" t="s">
        <v>292004</v>
      </c>
      <c r="M17594" t="s">
        <v>129422</v>
      </c>
      <c r="N17594" t="s">
        <v>3</v>
      </c>
      <c r="O17594" t="str">
        <f>_xlfn.XLOOKUP(M17594,npcTalk!$B:$B,npcTalk!$G:$G,)</f>
        <v>哼！我家公子彬彬有禮，可不代表我移花宮便怕了你們！</v>
      </c>
      <c r="P17594" t="s">
        <v>295766</v>
      </c>
    </row>
    <row r="17595" spans="1:16">
      <c r="A17595" t="s">
        <v>129427</v>
      </c>
      <c r="B17595" t="s">
        <v>295768</v>
      </c>
      <c r="C17595" t="str">
        <f>_xlfn.XLOOKUP(A17595,npcTalk!B:B,npcTalk!G:G,)</f>
        <v>看這情形，兩方是快要打起來了。不行，這藏寶圖必定是一場陰謀，絕對不能讓奸人得逞！</v>
      </c>
      <c r="D17595" t="s">
        <v>295768</v>
      </c>
      <c r="E17595">
        <f>MATCH(A17595,npcTalk!B:B,0)</f>
        <v>49476</v>
      </c>
      <c r="L17595" t="s">
        <v>292004</v>
      </c>
      <c r="M17595" t="s">
        <v>129425</v>
      </c>
      <c r="N17595" t="s">
        <v>3</v>
      </c>
      <c r="O17595" t="str">
        <f>_xlfn.XLOOKUP(M17595,npcTalk!$B:$B,npcTalk!$G:$G,)</f>
        <v>金錢幫……洛陽向李尋歡下戰帖的上官金虹，便是這金錢幫的幫主。</v>
      </c>
      <c r="P17595" t="s">
        <v>295767</v>
      </c>
    </row>
    <row r="17596" spans="1:16">
      <c r="A17596" t="s">
        <v>129430</v>
      </c>
      <c r="B17596" t="s">
        <v>295769</v>
      </c>
      <c r="C17596" t="str">
        <f>_xlfn.XLOOKUP(A17596,npcTalk!B:B,npcTalk!G:G,)</f>
        <v>看來只能由我去幫幫他們了，唉，能者多勞啊。</v>
      </c>
      <c r="D17596" t="s">
        <v>295769</v>
      </c>
      <c r="E17596">
        <f>MATCH(A17596,npcTalk!B:B,0)</f>
        <v>49477</v>
      </c>
      <c r="L17596" t="s">
        <v>292004</v>
      </c>
      <c r="M17596" t="s">
        <v>129427</v>
      </c>
      <c r="N17596" t="s">
        <v>3</v>
      </c>
      <c r="O17596" t="str">
        <f>_xlfn.XLOOKUP(M17596,npcTalk!$B:$B,npcTalk!$G:$G,)</f>
        <v>看這情形，兩方是快要打起來了。不行，這藏寶圖必定是一場陰謀，絕對不能讓奸人得逞！</v>
      </c>
      <c r="P17596" t="s">
        <v>295768</v>
      </c>
    </row>
    <row r="17597" spans="1:16">
      <c r="A17597" t="s">
        <v>129433</v>
      </c>
      <c r="B17597" t="s">
        <v>295770</v>
      </c>
      <c r="C17597" t="str">
        <f>_xlfn.XLOOKUP(A17597,npcTalk!B:B,npcTalk!G:G,)</f>
        <v>辰雨我去去就回，等等要是出事，你可得幫我！</v>
      </c>
      <c r="D17597" t="s">
        <v>295770</v>
      </c>
      <c r="E17597">
        <f>MATCH(A17597,npcTalk!B:B,0)</f>
        <v>49478</v>
      </c>
      <c r="L17597" t="s">
        <v>292004</v>
      </c>
      <c r="M17597" t="s">
        <v>129430</v>
      </c>
      <c r="N17597" t="s">
        <v>3</v>
      </c>
      <c r="O17597" t="str">
        <f>_xlfn.XLOOKUP(M17597,npcTalk!$B:$B,npcTalk!$G:$G,)</f>
        <v>看來只能由我去幫幫他們了，唉，能者多勞啊。</v>
      </c>
      <c r="P17597" t="s">
        <v>295769</v>
      </c>
    </row>
    <row r="17598" spans="1:16">
      <c r="A17598" t="s">
        <v>129437</v>
      </c>
      <c r="B17598" t="s">
        <v>295771</v>
      </c>
      <c r="C17598" t="str">
        <f>_xlfn.XLOOKUP(A17598,npcTalk!B:B,npcTalk!G:G,)</f>
        <v>……我方才有答應？</v>
      </c>
      <c r="D17598" t="s">
        <v>295771</v>
      </c>
      <c r="E17598">
        <f>MATCH(A17598,npcTalk!B:B,0)</f>
        <v>49479</v>
      </c>
      <c r="L17598" t="s">
        <v>292004</v>
      </c>
      <c r="M17598" t="s">
        <v>129433</v>
      </c>
      <c r="N17598" t="s">
        <v>3</v>
      </c>
      <c r="O17598" t="str">
        <f>_xlfn.XLOOKUP(M17598,npcTalk!$B:$B,npcTalk!$G:$G,)</f>
        <v>辰雨我去去就回，等等要是出事，你可得幫我！</v>
      </c>
      <c r="P17598" t="s">
        <v>295770</v>
      </c>
    </row>
    <row r="17599" spans="1:16">
      <c r="A17599" t="s">
        <v>129440</v>
      </c>
      <c r="B17599" t="s">
        <v>295772</v>
      </c>
      <c r="C17599" t="str">
        <f>_xlfn.XLOOKUP(A17599,npcTalk!B:B,npcTalk!G:G,)</f>
        <v>咦？那是誰？</v>
      </c>
      <c r="D17599" t="s">
        <v>295772</v>
      </c>
      <c r="E17599">
        <f>MATCH(A17599,npcTalk!B:B,0)</f>
        <v>49480</v>
      </c>
      <c r="L17599" t="s">
        <v>292004</v>
      </c>
      <c r="M17599" t="s">
        <v>129437</v>
      </c>
      <c r="N17599" t="s">
        <v>3</v>
      </c>
      <c r="O17599" t="str">
        <f>_xlfn.XLOOKUP(M17599,npcTalk!$B:$B,npcTalk!$G:$G,)</f>
        <v>……我方才有答應？</v>
      </c>
      <c r="P17599" t="s">
        <v>295771</v>
      </c>
    </row>
    <row r="17600" spans="1:16">
      <c r="A17600" t="s">
        <v>129443</v>
      </c>
      <c r="B17600" t="s">
        <v>295773</v>
      </c>
      <c r="C17600" t="str">
        <f>_xlfn.XLOOKUP(A17600,npcTalk!B:B,npcTalk!G:G,)</f>
        <v>他不怕被波及嗎？</v>
      </c>
      <c r="D17600" t="s">
        <v>295773</v>
      </c>
      <c r="E17600">
        <f>MATCH(A17600,npcTalk!B:B,0)</f>
        <v>49481</v>
      </c>
      <c r="L17600" t="s">
        <v>292004</v>
      </c>
      <c r="M17600" t="s">
        <v>129440</v>
      </c>
      <c r="N17600" t="s">
        <v>3</v>
      </c>
      <c r="O17600" t="str">
        <f>_xlfn.XLOOKUP(M17600,npcTalk!$B:$B,npcTalk!$G:$G,)</f>
        <v>咦？那是誰？</v>
      </c>
      <c r="P17600" t="s">
        <v>295772</v>
      </c>
    </row>
    <row r="17601" spans="1:16">
      <c r="A17601" t="s">
        <v>129446</v>
      </c>
      <c r="B17601" t="s">
        <v>295774</v>
      </c>
      <c r="C17601" t="str">
        <f>_xlfn.XLOOKUP(A17601,npcTalk!B:B,npcTalk!G:G,)</f>
        <v>有什麼本事就趕緊使出來，免得你們少幫主銅錢落地，被人看笑話。</v>
      </c>
      <c r="D17601" t="s">
        <v>295774</v>
      </c>
      <c r="E17601">
        <f>MATCH(A17601,npcTalk!B:B,0)</f>
        <v>49482</v>
      </c>
      <c r="L17601" t="s">
        <v>292004</v>
      </c>
      <c r="M17601" t="s">
        <v>129443</v>
      </c>
      <c r="N17601" t="s">
        <v>3</v>
      </c>
      <c r="O17601" t="str">
        <f>_xlfn.XLOOKUP(M17601,npcTalk!$B:$B,npcTalk!$G:$G,)</f>
        <v>他不怕被波及嗎？</v>
      </c>
      <c r="P17601" t="s">
        <v>295773</v>
      </c>
    </row>
    <row r="17602" spans="1:16">
      <c r="A17602" t="s">
        <v>129448</v>
      </c>
      <c r="B17602" t="s">
        <v>295775</v>
      </c>
      <c r="C17602" t="str">
        <f>_xlfn.XLOOKUP(A17602,npcTalk!B:B,npcTalk!G:G,)</f>
        <v>區區宮女，憑什麼開口說話？</v>
      </c>
      <c r="D17602" t="s">
        <v>295775</v>
      </c>
      <c r="E17602">
        <f>MATCH(A17602,npcTalk!B:B,0)</f>
        <v>49483</v>
      </c>
      <c r="L17602" t="s">
        <v>292004</v>
      </c>
      <c r="M17602" t="s">
        <v>129446</v>
      </c>
      <c r="N17602" t="s">
        <v>3</v>
      </c>
      <c r="O17602" t="str">
        <f>_xlfn.XLOOKUP(M17602,npcTalk!$B:$B,npcTalk!$G:$G,)</f>
        <v>有什麼本事就趕緊使出來，免得你們少幫主銅錢落地，被人看笑話。</v>
      </c>
      <c r="P17602" t="s">
        <v>295774</v>
      </c>
    </row>
    <row r="17603" spans="1:16">
      <c r="A17603" t="s">
        <v>129451</v>
      </c>
      <c r="B17603" t="s">
        <v>295776</v>
      </c>
      <c r="C17603" t="str">
        <f>_xlfn.XLOOKUP(A17603,npcTalk!B:B,npcTalk!G:G,)</f>
        <v>我說飛飛小少主，只要你不當人，就不算人頭落地了吧？</v>
      </c>
      <c r="D17603" t="s">
        <v>295776</v>
      </c>
      <c r="E17603">
        <f>MATCH(A17603,npcTalk!B:B,0)</f>
        <v>49484</v>
      </c>
      <c r="L17603" t="s">
        <v>292004</v>
      </c>
      <c r="M17603" t="s">
        <v>129448</v>
      </c>
      <c r="N17603" t="s">
        <v>3</v>
      </c>
      <c r="O17603" t="str">
        <f>_xlfn.XLOOKUP(M17603,npcTalk!$B:$B,npcTalk!$G:$G,)</f>
        <v>區區宮女，憑什麼開口說話？</v>
      </c>
      <c r="P17603" t="s">
        <v>295775</v>
      </c>
    </row>
    <row r="17604" spans="1:16">
      <c r="A17604" t="s">
        <v>129455</v>
      </c>
      <c r="B17604" t="s">
        <v>295777</v>
      </c>
      <c r="C17604" t="str">
        <f>_xlfn.XLOOKUP(A17604,npcTalk!B:B,npcTalk!G:G,)</f>
        <v>閣下何人？莫非也要和我金錢幫作對？</v>
      </c>
      <c r="D17604" t="s">
        <v>295777</v>
      </c>
      <c r="E17604">
        <f>MATCH(A17604,npcTalk!B:B,0)</f>
        <v>49485</v>
      </c>
      <c r="L17604" t="s">
        <v>292004</v>
      </c>
      <c r="M17604" t="s">
        <v>129451</v>
      </c>
      <c r="N17604" t="s">
        <v>3</v>
      </c>
      <c r="O17604" t="str">
        <f>_xlfn.XLOOKUP(M17604,npcTalk!$B:$B,npcTalk!$G:$G,)</f>
        <v>我說飛飛小少主，只要你不當人，就不算人頭落地了吧？</v>
      </c>
      <c r="P17604" t="s">
        <v>295776</v>
      </c>
    </row>
    <row r="17605" spans="1:16">
      <c r="A17605" t="s">
        <v>129457</v>
      </c>
      <c r="B17605" t="s">
        <v>295778</v>
      </c>
      <c r="C17605" t="str">
        <f>_xlfn.XLOOKUP(A17605,npcTalk!B:B,npcTalk!G:G,)</f>
        <v>我是誰不重要，你只要知道我是你家少主的救星就好。</v>
      </c>
      <c r="D17605" t="s">
        <v>295778</v>
      </c>
      <c r="E17605">
        <f>MATCH(A17605,npcTalk!B:B,0)</f>
        <v>49486</v>
      </c>
      <c r="L17605" t="s">
        <v>292004</v>
      </c>
      <c r="M17605" t="s">
        <v>129455</v>
      </c>
      <c r="N17605" t="s">
        <v>3</v>
      </c>
      <c r="O17605" t="str">
        <f>_xlfn.XLOOKUP(M17605,npcTalk!$B:$B,npcTalk!$G:$G,)</f>
        <v>閣下何人？莫非也要和我金錢幫作對？</v>
      </c>
      <c r="P17605" t="s">
        <v>295777</v>
      </c>
    </row>
    <row r="17606" spans="1:16">
      <c r="A17606" t="s">
        <v>129868</v>
      </c>
      <c r="B17606" t="s">
        <v>295779</v>
      </c>
      <c r="C17606" t="str">
        <f>_xlfn.XLOOKUP(A17606,npcTalk!B:B,npcTalk!G:G,)</f>
        <v>大風堂的組織嚴密而龐大，遍及關外。除了堂主雲飛揚的雄心與氣魄無人能及，它的三個好兄弟司空曉風、趙簡與上官刃，都在江湖中威名遠播。</v>
      </c>
      <c r="D17606" t="s">
        <v>295779</v>
      </c>
      <c r="E17606">
        <f>MATCH(A17606,npcTalk!B:B,0)</f>
        <v>49622</v>
      </c>
      <c r="L17606" t="s">
        <v>292004</v>
      </c>
      <c r="M17606" t="s">
        <v>129457</v>
      </c>
      <c r="N17606" t="s">
        <v>3</v>
      </c>
      <c r="O17606" t="str">
        <f>_xlfn.XLOOKUP(M17606,npcTalk!$B:$B,npcTalk!$G:$G,)</f>
        <v>我是誰不重要，你只要知道我是你家少主的救星就好。</v>
      </c>
      <c r="P17606" t="s">
        <v>295778</v>
      </c>
    </row>
    <row r="17607" spans="1:16">
      <c r="A17607" t="s">
        <v>129871</v>
      </c>
      <c r="B17607" t="s">
        <v>210367</v>
      </c>
      <c r="C17607" t="str">
        <f>_xlfn.XLOOKUP(A17607,npcTalk!B:B,npcTalk!G:G,)</f>
        <v>大風堂</v>
      </c>
      <c r="D17607" t="s">
        <v>210367</v>
      </c>
      <c r="E17607">
        <f>MATCH(A17607,npcTalk!B:B,0)</f>
        <v>49623</v>
      </c>
      <c r="L17607" t="s">
        <v>292004</v>
      </c>
      <c r="M17607" t="s">
        <v>129868</v>
      </c>
      <c r="N17607" t="s">
        <v>3</v>
      </c>
      <c r="O17607" t="str">
        <f>_xlfn.XLOOKUP(M17607,npcTalk!$B:$B,npcTalk!$G:$G,)</f>
        <v>大風堂的組織嚴密而龐大，遍及關外。除了堂主雲飛揚的雄心與氣魄無人能及，它的三個好兄弟司空曉風、趙簡與上官刃，都在江湖中威名遠播。</v>
      </c>
      <c r="P17607" t="s">
        <v>295779</v>
      </c>
    </row>
    <row r="17608" spans="1:16">
      <c r="A17608" t="s">
        <v>129873</v>
      </c>
      <c r="B17608" t="s">
        <v>295780</v>
      </c>
      <c r="C17608" t="str">
        <f>_xlfn.XLOOKUP(A17608,npcTalk!B:B,npcTalk!G:G,)</f>
        <v>仁義莊的朋友遠道而來，只可惜本堂現在正值多事之秋，恐怕沒辦法多加招待。</v>
      </c>
      <c r="D17608" t="s">
        <v>295780</v>
      </c>
      <c r="E17608">
        <f>MATCH(A17608,npcTalk!B:B,0)</f>
        <v>49624</v>
      </c>
      <c r="L17608" t="s">
        <v>292004</v>
      </c>
      <c r="M17608" t="s">
        <v>129871</v>
      </c>
      <c r="N17608" t="s">
        <v>3</v>
      </c>
      <c r="O17608" t="str">
        <f>_xlfn.XLOOKUP(M17608,npcTalk!$B:$B,npcTalk!$G:$G,)</f>
        <v>大風堂</v>
      </c>
      <c r="P17608" t="s">
        <v>210367</v>
      </c>
    </row>
    <row r="17609" spans="1:16">
      <c r="A17609" t="s">
        <v>129877</v>
      </c>
      <c r="B17609" t="s">
        <v>295781</v>
      </c>
      <c r="C17609" t="str">
        <f>_xlfn.XLOOKUP(A17609,npcTalk!B:B,npcTalk!G:G,)</f>
        <v>此為門派內務，我不便出手。</v>
      </c>
      <c r="D17609" t="s">
        <v>295781</v>
      </c>
      <c r="E17609">
        <f>MATCH(A17609,npcTalk!B:B,0)</f>
        <v>49625</v>
      </c>
      <c r="L17609" t="s">
        <v>292004</v>
      </c>
      <c r="M17609" t="s">
        <v>129873</v>
      </c>
      <c r="N17609" t="s">
        <v>3</v>
      </c>
      <c r="O17609" t="str">
        <f>_xlfn.XLOOKUP(M17609,npcTalk!$B:$B,npcTalk!$G:$G,)</f>
        <v>仁義莊的朋友遠道而來，只可惜本堂現在正值多事之秋，恐怕沒辦法多加招待。</v>
      </c>
      <c r="P17609" t="s">
        <v>295780</v>
      </c>
    </row>
    <row r="17610" spans="1:16">
      <c r="A17610" t="s">
        <v>129875</v>
      </c>
      <c r="B17610" t="s">
        <v>295782</v>
      </c>
      <c r="C17610" t="str">
        <f>_xlfn.XLOOKUP(A17610,npcTalk!B:B,npcTalk!G:G,)</f>
        <v>發生何事？</v>
      </c>
      <c r="D17610" t="s">
        <v>295782</v>
      </c>
      <c r="E17610">
        <f>MATCH(A17610,npcTalk!B:B,0)</f>
        <v>49626</v>
      </c>
      <c r="L17610" t="s">
        <v>292004</v>
      </c>
      <c r="M17610" t="s">
        <v>129877</v>
      </c>
      <c r="N17610" t="s">
        <v>3</v>
      </c>
      <c r="O17610" t="str">
        <f>_xlfn.XLOOKUP(M17610,npcTalk!$B:$B,npcTalk!$G:$G,)</f>
        <v>此為門派內務，我不便出手。</v>
      </c>
      <c r="P17610" t="s">
        <v>295781</v>
      </c>
    </row>
    <row r="17611" spans="1:16">
      <c r="A17611" t="s">
        <v>129882</v>
      </c>
      <c r="B17611" t="s">
        <v>295783</v>
      </c>
      <c r="C17611" t="str">
        <f>_xlfn.XLOOKUP(A17611,npcTalk!B:B,npcTalk!G:G,)</f>
        <v>是這樣的，本堂與唐門素來多有糾紛，近日本堂弟子受唐門暗中襲擊，如今外頭正有負傷的弟子躲於暗處療傷，我們也派遣弟子前去調查暗襲而來的唐門門人，衝突怕是無可避免……</v>
      </c>
      <c r="D17611" t="s">
        <v>295783</v>
      </c>
      <c r="E17611">
        <f>MATCH(A17611,npcTalk!B:B,0)</f>
        <v>49627</v>
      </c>
      <c r="L17611" t="s">
        <v>292004</v>
      </c>
      <c r="M17611" t="s">
        <v>129875</v>
      </c>
      <c r="N17611" t="s">
        <v>3</v>
      </c>
      <c r="O17611" t="str">
        <f>_xlfn.XLOOKUP(M17611,npcTalk!$B:$B,npcTalk!$G:$G,)</f>
        <v>發生何事？</v>
      </c>
      <c r="P17611" t="s">
        <v>295782</v>
      </c>
    </row>
    <row r="17612" spans="1:16">
      <c r="A17612" t="s">
        <v>129887</v>
      </c>
      <c r="B17612" t="s">
        <v>295784</v>
      </c>
      <c r="C17612" t="str">
        <f>_xlfn.XLOOKUP(A17612,npcTalk!B:B,npcTalk!G:G,)</f>
        <v>唔，是仁義莊的大俠？莫非你是來──</v>
      </c>
      <c r="D17612" t="s">
        <v>295784</v>
      </c>
      <c r="E17612">
        <f>MATCH(A17612,npcTalk!B:B,0)</f>
        <v>49628</v>
      </c>
      <c r="L17612" t="s">
        <v>292004</v>
      </c>
      <c r="M17612" t="s">
        <v>129882</v>
      </c>
      <c r="N17612" t="s">
        <v>3</v>
      </c>
      <c r="O17612" t="str">
        <f>_xlfn.XLOOKUP(M17612,npcTalk!$B:$B,npcTalk!$G:$G,)</f>
        <v>是這樣的，本堂與唐門素來多有糾紛，近日本堂弟子受唐門暗中襲擊，如今外頭正有負傷的弟子躲於暗處療傷，我們也派遣弟子前去調查暗襲而來的唐門門人，衝突怕是無可避免……</v>
      </c>
      <c r="P17612" t="s">
        <v>295783</v>
      </c>
    </row>
    <row r="17613" spans="1:16">
      <c r="A17613" t="s">
        <v>129889</v>
      </c>
      <c r="B17613" t="s">
        <v>295785</v>
      </c>
      <c r="C17613" t="str">
        <f>_xlfn.XLOOKUP(A17613,npcTalk!B:B,npcTalk!G:G,)</f>
        <v>你鴆傷嚴重，少說話。</v>
      </c>
      <c r="D17613" t="s">
        <v>295785</v>
      </c>
      <c r="E17613">
        <f>MATCH(A17613,npcTalk!B:B,0)</f>
        <v>49629</v>
      </c>
      <c r="L17613" t="s">
        <v>292004</v>
      </c>
      <c r="M17613" t="s">
        <v>129887</v>
      </c>
      <c r="N17613" t="s">
        <v>3</v>
      </c>
      <c r="O17613" t="str">
        <f>_xlfn.XLOOKUP(M17613,npcTalk!$B:$B,npcTalk!$G:$G,)</f>
        <v>唔，是仁義莊的大俠？莫非你是來──</v>
      </c>
      <c r="P17613" t="s">
        <v>295784</v>
      </c>
    </row>
    <row r="17614" spans="1:16">
      <c r="A17614" t="s">
        <v>129894</v>
      </c>
      <c r="B17614" t="s">
        <v>295786</v>
      </c>
      <c r="C17614" t="str">
        <f>_xlfn.XLOOKUP(A17614,npcTalk!B:B,npcTalk!G:G,)</f>
        <v>先服下化清丹，緩和鴆傷。</v>
      </c>
      <c r="D17614" t="s">
        <v>333999</v>
      </c>
      <c r="E17614">
        <f>MATCH(A17614,npcTalk!B:B,0)</f>
        <v>49630</v>
      </c>
      <c r="L17614" t="s">
        <v>292004</v>
      </c>
      <c r="M17614" t="s">
        <v>129889</v>
      </c>
      <c r="N17614" t="s">
        <v>3</v>
      </c>
      <c r="O17614" t="str">
        <f>_xlfn.XLOOKUP(M17614,npcTalk!$B:$B,npcTalk!$G:$G,)</f>
        <v>你鴆傷嚴重，少說話。</v>
      </c>
      <c r="P17614" t="s">
        <v>295785</v>
      </c>
    </row>
    <row r="17615" spans="1:16">
      <c r="A17615" t="s">
        <v>129885</v>
      </c>
      <c r="B17615" t="s">
        <v>295787</v>
      </c>
      <c r="C17615" t="str">
        <f>_xlfn.XLOOKUP(A17615,npcTalk!B:B,npcTalk!G:G,)</f>
        <v>我們兩派之間確是不合，經常發生衝突，可除了時常需要應付這等小規模衝突之外，倒也未曾演變成全面開戰的局面。</v>
      </c>
      <c r="D17615" t="s">
        <v>295787</v>
      </c>
      <c r="E17615">
        <f>MATCH(A17615,npcTalk!B:B,0)</f>
        <v>49631</v>
      </c>
      <c r="L17615" t="s">
        <v>292004</v>
      </c>
      <c r="M17615" t="s">
        <v>129894</v>
      </c>
      <c r="N17615" t="s">
        <v>3</v>
      </c>
      <c r="O17615" t="str">
        <f>_xlfn.XLOOKUP(M17615,npcTalk!$B:$B,npcTalk!$G:$G,)</f>
        <v>先服下化清丹，緩和鴆傷。</v>
      </c>
      <c r="P17615" t="s">
        <v>295786</v>
      </c>
    </row>
    <row r="17616" spans="1:16">
      <c r="A17616" t="s">
        <v>129901</v>
      </c>
      <c r="B17616" t="s">
        <v>295788</v>
      </c>
      <c r="C17616" t="str">
        <f>_xlfn.XLOOKUP(A17616,npcTalk!B:B,npcTalk!G:G,)</f>
        <v>只是目前仍在外的同門，要是再沒外援，恐怕凶多吉少。</v>
      </c>
      <c r="D17616" t="s">
        <v>295788</v>
      </c>
      <c r="E17616">
        <f>MATCH(A17616,npcTalk!B:B,0)</f>
        <v>49632</v>
      </c>
      <c r="L17616" t="s">
        <v>292004</v>
      </c>
      <c r="M17616" t="s">
        <v>129885</v>
      </c>
      <c r="N17616" t="s">
        <v>3</v>
      </c>
      <c r="O17616" t="str">
        <f>_xlfn.XLOOKUP(M17616,npcTalk!$B:$B,npcTalk!$G:$G,)</f>
        <v>我們兩派之間確是不合，經常發生衝突，可除了時常需要應付這等小規模衝突之外，倒也未曾演變成全面開戰的局面。</v>
      </c>
      <c r="P17616" t="s">
        <v>295787</v>
      </c>
    </row>
    <row r="17617" spans="1:16">
      <c r="A17617" t="s">
        <v>129906</v>
      </c>
      <c r="B17617" t="s">
        <v>295789</v>
      </c>
      <c r="C17617" t="str">
        <f>_xlfn.XLOOKUP(A17617,npcTalk!B:B,npcTalk!G:G,)</f>
        <v>負傷弟子位於何處？</v>
      </c>
      <c r="D17617" t="s">
        <v>295789</v>
      </c>
      <c r="E17617">
        <f>MATCH(A17617,npcTalk!B:B,0)</f>
        <v>49633</v>
      </c>
      <c r="L17617" t="s">
        <v>292004</v>
      </c>
      <c r="M17617" t="s">
        <v>129901</v>
      </c>
      <c r="N17617" t="s">
        <v>3</v>
      </c>
      <c r="O17617" t="str">
        <f>_xlfn.XLOOKUP(M17617,npcTalk!$B:$B,npcTalk!$G:$G,)</f>
        <v>只是目前仍在外的同門，要是再沒外援，恐怕凶多吉少。</v>
      </c>
      <c r="P17617" t="s">
        <v>295788</v>
      </c>
    </row>
    <row r="17618" spans="1:16">
      <c r="A17618" t="s">
        <v>129911</v>
      </c>
      <c r="B17618" t="s">
        <v>295790</v>
      </c>
      <c r="C17618" t="str">
        <f>_xlfn.XLOOKUP(A17618,npcTalk!B:B,npcTalk!G:G,)</f>
        <v>唐門中人潛藏何處？</v>
      </c>
      <c r="D17618" t="s">
        <v>295790</v>
      </c>
      <c r="E17618">
        <f>MATCH(A17618,npcTalk!B:B,0)</f>
        <v>49634</v>
      </c>
      <c r="L17618" t="s">
        <v>292004</v>
      </c>
      <c r="M17618" t="s">
        <v>129906</v>
      </c>
      <c r="N17618" t="s">
        <v>3</v>
      </c>
      <c r="O17618" t="str">
        <f>_xlfn.XLOOKUP(M17618,npcTalk!$B:$B,npcTalk!$G:$G,)</f>
        <v>負傷弟子位於何處？</v>
      </c>
      <c r="P17618" t="s">
        <v>295789</v>
      </c>
    </row>
    <row r="17619" spans="1:16">
      <c r="A17619" t="s">
        <v>129908</v>
      </c>
      <c r="B17619" t="s">
        <v>295791</v>
      </c>
      <c r="C17619" t="str">
        <f>_xlfn.XLOOKUP(A17619,npcTalk!B:B,npcTalk!G:G,)</f>
        <v>大俠願意出手相助麼？那太好了，若能協助救回那位弟子，我們也能騰出人手追查藏匿的唐門中人。</v>
      </c>
      <c r="D17619" t="s">
        <v>295791</v>
      </c>
      <c r="E17619">
        <f>MATCH(A17619,npcTalk!B:B,0)</f>
        <v>49635</v>
      </c>
      <c r="L17619" t="s">
        <v>292004</v>
      </c>
      <c r="M17619" t="s">
        <v>129911</v>
      </c>
      <c r="N17619" t="s">
        <v>3</v>
      </c>
      <c r="O17619" t="str">
        <f>_xlfn.XLOOKUP(M17619,npcTalk!$B:$B,npcTalk!$G:$G,)</f>
        <v>唐門中人潛藏何處？</v>
      </c>
      <c r="P17619" t="s">
        <v>295790</v>
      </c>
    </row>
    <row r="17620" spans="1:16">
      <c r="A17620" t="s">
        <v>129913</v>
      </c>
      <c r="B17620" t="s">
        <v>295792</v>
      </c>
      <c r="C17620" t="str">
        <f>_xlfn.XLOOKUP(A17620,npcTalk!B:B,npcTalk!G:G,)</f>
        <v>大俠願意出手相助麼？那太好了，仁義莊俠士的武藝想必不用擔心，若大俠能協助揪出唐門中人，我們也能騰出人手救援那位受了傷的弟子。</v>
      </c>
      <c r="D17620" t="s">
        <v>295792</v>
      </c>
      <c r="E17620">
        <f>MATCH(A17620,npcTalk!B:B,0)</f>
        <v>49636</v>
      </c>
      <c r="L17620" t="s">
        <v>292004</v>
      </c>
      <c r="M17620" t="s">
        <v>129908</v>
      </c>
      <c r="N17620" t="s">
        <v>3</v>
      </c>
      <c r="O17620" t="str">
        <f>_xlfn.XLOOKUP(M17620,npcTalk!$B:$B,npcTalk!$G:$G,)</f>
        <v>大俠願意出手相助麼？那太好了，若能協助救回那位弟子，我們也能騰出人手追查藏匿的唐門中人。</v>
      </c>
      <c r="P17620" t="s">
        <v>295791</v>
      </c>
    </row>
    <row r="17621" spans="1:16">
      <c r="A17621" t="s">
        <v>129879</v>
      </c>
      <c r="B17621" t="s">
        <v>295793</v>
      </c>
      <c r="C17621" t="str">
        <f>_xlfn.XLOOKUP(A17621,npcTalk!B:B,npcTalk!G:G,)</f>
        <v>大俠此言，我完全可以理解。那麼，我還得分派人手處理此事，大俠還請回吧。</v>
      </c>
      <c r="D17621" t="s">
        <v>295793</v>
      </c>
      <c r="E17621">
        <f>MATCH(A17621,npcTalk!B:B,0)</f>
        <v>49637</v>
      </c>
      <c r="L17621" t="s">
        <v>292004</v>
      </c>
      <c r="M17621" t="s">
        <v>129913</v>
      </c>
      <c r="N17621" t="s">
        <v>3</v>
      </c>
      <c r="O17621" t="str">
        <f>_xlfn.XLOOKUP(M17621,npcTalk!$B:$B,npcTalk!$G:$G,)</f>
        <v>大俠願意出手相助麼？那太好了，仁義莊俠士的武藝想必不用擔心，若大俠能協助揪出唐門中人，我們也能騰出人手救援那位受了傷的弟子。</v>
      </c>
      <c r="P17621" t="s">
        <v>295792</v>
      </c>
    </row>
    <row r="17622" spans="1:16">
      <c r="A17622" t="s">
        <v>129917</v>
      </c>
      <c r="B17622" t="s">
        <v>295794</v>
      </c>
      <c r="C17622" t="str">
        <f>_xlfn.XLOOKUP(A17622,npcTalk!B:B,npcTalk!G:G,)</f>
        <v>這裡有一些能夠緩和鴆傷的丹藥，再麻煩大俠帶去治療那位弟子了。</v>
      </c>
      <c r="D17622" t="s">
        <v>295794</v>
      </c>
      <c r="E17622">
        <f>MATCH(A17622,npcTalk!B:B,0)</f>
        <v>49638</v>
      </c>
      <c r="L17622" t="s">
        <v>292004</v>
      </c>
      <c r="M17622" t="s">
        <v>129879</v>
      </c>
      <c r="N17622" t="s">
        <v>3</v>
      </c>
      <c r="O17622" t="str">
        <f>_xlfn.XLOOKUP(M17622,npcTalk!$B:$B,npcTalk!$G:$G,)</f>
        <v>大俠此言，我完全可以理解。那麼，我還得分派人手處理此事，大俠還請回吧。</v>
      </c>
      <c r="P17622" t="s">
        <v>295793</v>
      </c>
    </row>
    <row r="17623" spans="1:16">
      <c r="A17623" t="s">
        <v>129928</v>
      </c>
      <c r="B17623" t="s">
        <v>295795</v>
      </c>
      <c r="C17623" t="str">
        <f>_xlfn.XLOOKUP(A17623,npcTalk!B:B,npcTalk!G:G,)</f>
        <v>我先為你治療外傷。</v>
      </c>
      <c r="D17623" t="s">
        <v>295795</v>
      </c>
      <c r="E17623">
        <f>MATCH(A17623,npcTalk!B:B,0)</f>
        <v>49639</v>
      </c>
      <c r="L17623" t="s">
        <v>292004</v>
      </c>
      <c r="M17623" t="s">
        <v>129917</v>
      </c>
      <c r="N17623" t="s">
        <v>3</v>
      </c>
      <c r="O17623" t="str">
        <f>_xlfn.XLOOKUP(M17623,npcTalk!$B:$B,npcTalk!$G:$G,)</f>
        <v>這裡有一些能夠緩和鴆傷的丹藥，再麻煩大俠帶去治療那位弟子了。</v>
      </c>
      <c r="P17623" t="s">
        <v>295794</v>
      </c>
    </row>
    <row r="17624" spans="1:16">
      <c r="A17624" t="s">
        <v>129933</v>
      </c>
      <c r="B17624" t="s">
        <v>295796</v>
      </c>
      <c r="C17624" t="str">
        <f>_xlfn.XLOOKUP(A17624,npcTalk!B:B,npcTalk!G:G,)</f>
        <v>不遠處，只見大風堂門人遭唐門中人團團圍住，再多一秒，便要受唐門鐵蒺藜招呼在身……！</v>
      </c>
      <c r="D17624" t="s">
        <v>295796</v>
      </c>
      <c r="E17624">
        <f>MATCH(A17624,npcTalk!B:B,0)</f>
        <v>49640</v>
      </c>
      <c r="L17624" t="s">
        <v>292004</v>
      </c>
      <c r="M17624" t="s">
        <v>129928</v>
      </c>
      <c r="N17624" t="s">
        <v>3</v>
      </c>
      <c r="O17624" t="str">
        <f>_xlfn.XLOOKUP(M17624,npcTalk!$B:$B,npcTalk!$G:$G,)</f>
        <v>我先為你治療外傷。</v>
      </c>
      <c r="P17624" t="s">
        <v>295795</v>
      </c>
    </row>
    <row r="17625" spans="1:16">
      <c r="A17625" t="s">
        <v>129937</v>
      </c>
      <c r="B17625" t="s">
        <v>295797</v>
      </c>
      <c r="C17625" t="str">
        <f>_xlfn.XLOOKUP(A17625,npcTalk!B:B,npcTalk!G:G,)</f>
        <v>多謝大俠前來相救，還請諸位隨我們回轉大風堂，讓咱們報這救命之恩。</v>
      </c>
      <c r="D17625" t="s">
        <v>295797</v>
      </c>
      <c r="E17625">
        <f>MATCH(A17625,npcTalk!B:B,0)</f>
        <v>49641</v>
      </c>
      <c r="L17625" t="s">
        <v>292004</v>
      </c>
      <c r="M17625" t="s">
        <v>129933</v>
      </c>
      <c r="N17625" t="s">
        <v>3</v>
      </c>
      <c r="O17625" t="str">
        <f>_xlfn.XLOOKUP(M17625,npcTalk!$B:$B,npcTalk!$G:$G,)</f>
        <v>不遠處，只見大風堂門人遭唐門中人團團圍住，再多一秒，便要受唐門鐵蒺藜招呼在身……！</v>
      </c>
      <c r="P17625" t="s">
        <v>295796</v>
      </c>
    </row>
    <row r="17626" spans="1:16">
      <c r="A17626" t="s">
        <v>129942</v>
      </c>
      <c r="B17626" t="s">
        <v>295798</v>
      </c>
      <c r="C17626" t="str">
        <f>_xlfn.XLOOKUP(A17626,npcTalk!B:B,npcTalk!G:G,)</f>
        <v>多謝大俠此行相助，咱們的弟兄才能順利回到堂中。</v>
      </c>
      <c r="D17626" t="s">
        <v>295798</v>
      </c>
      <c r="E17626">
        <f>MATCH(A17626,npcTalk!B:B,0)</f>
        <v>49642</v>
      </c>
      <c r="L17626" t="s">
        <v>292004</v>
      </c>
      <c r="M17626" t="s">
        <v>129937</v>
      </c>
      <c r="N17626" t="s">
        <v>3</v>
      </c>
      <c r="O17626" t="str">
        <f>_xlfn.XLOOKUP(M17626,npcTalk!$B:$B,npcTalk!$G:$G,)</f>
        <v>多謝大俠前來相救，還請諸位隨我們回轉大風堂，讓咱們報這救命之恩。</v>
      </c>
      <c r="P17626" t="s">
        <v>295797</v>
      </c>
    </row>
    <row r="17627" spans="1:16">
      <c r="A17627" t="s">
        <v>129948</v>
      </c>
      <c r="B17627" t="s">
        <v>295799</v>
      </c>
      <c r="C17627" t="str">
        <f>_xlfn.XLOOKUP(A17627,npcTalk!B:B,npcTalk!G:G,)</f>
        <v>先行擊退唐門中人。</v>
      </c>
      <c r="D17627" t="s">
        <v>295799</v>
      </c>
      <c r="E17627">
        <f>MATCH(A17627,npcTalk!B:B,0)</f>
        <v>49643</v>
      </c>
      <c r="L17627" t="s">
        <v>292004</v>
      </c>
      <c r="M17627" t="s">
        <v>129942</v>
      </c>
      <c r="N17627" t="s">
        <v>3</v>
      </c>
      <c r="O17627" t="str">
        <f>_xlfn.XLOOKUP(M17627,npcTalk!$B:$B,npcTalk!$G:$G,)</f>
        <v>多謝大俠此行相助，咱們的弟兄才能順利回到堂中。</v>
      </c>
      <c r="P17627" t="s">
        <v>295798</v>
      </c>
    </row>
    <row r="17628" spans="1:16">
      <c r="A17628" t="s">
        <v>129939</v>
      </c>
      <c r="B17628" t="s">
        <v>295800</v>
      </c>
      <c r="C17628" t="str">
        <f>_xlfn.XLOOKUP(A17628,npcTalk!B:B,npcTalk!G:G,)</f>
        <v>報恩可免，先回大風堂吧。</v>
      </c>
      <c r="D17628" t="s">
        <v>295800</v>
      </c>
      <c r="E17628">
        <f>MATCH(A17628,npcTalk!B:B,0)</f>
        <v>49644</v>
      </c>
      <c r="L17628" t="s">
        <v>292004</v>
      </c>
      <c r="M17628" t="s">
        <v>129948</v>
      </c>
      <c r="N17628" t="s">
        <v>3</v>
      </c>
      <c r="O17628" t="str">
        <f>_xlfn.XLOOKUP(M17628,npcTalk!$B:$B,npcTalk!$G:$G,)</f>
        <v>先行擊退唐門中人。</v>
      </c>
      <c r="P17628" t="s">
        <v>295799</v>
      </c>
    </row>
    <row r="17629" spans="1:16">
      <c r="A17629" t="s">
        <v>129896</v>
      </c>
      <c r="B17629" t="s">
        <v>295801</v>
      </c>
      <c r="C17629" t="str">
        <f>_xlfn.XLOOKUP(A17629,npcTalk!B:B,npcTalk!G:G,)</f>
        <v>好的……唐門中人確是奸險狡詐，再不將這鴆傷壓下，只怕都要損及經脈臟腑。</v>
      </c>
      <c r="D17629" t="s">
        <v>295801</v>
      </c>
      <c r="E17629">
        <f>MATCH(A17629,npcTalk!B:B,0)</f>
        <v>49645</v>
      </c>
      <c r="L17629" t="s">
        <v>292004</v>
      </c>
      <c r="M17629" t="s">
        <v>129939</v>
      </c>
      <c r="N17629" t="s">
        <v>3</v>
      </c>
      <c r="O17629" t="str">
        <f>_xlfn.XLOOKUP(M17629,npcTalk!$B:$B,npcTalk!$G:$G,)</f>
        <v>報恩可免，先回大風堂吧。</v>
      </c>
      <c r="P17629" t="s">
        <v>295800</v>
      </c>
    </row>
    <row r="17630" spans="1:16">
      <c r="A17630" t="s">
        <v>129930</v>
      </c>
      <c r="B17630" t="s">
        <v>295802</v>
      </c>
      <c r="C17630" t="str">
        <f>_xlfn.XLOOKUP(A17630,npcTalk!B:B,npcTalk!G:G,)</f>
        <v>這樣啊……那就勞煩大俠了。</v>
      </c>
      <c r="D17630" t="s">
        <v>295802</v>
      </c>
      <c r="E17630">
        <f>MATCH(A17630,npcTalk!B:B,0)</f>
        <v>49646</v>
      </c>
      <c r="L17630" t="s">
        <v>292004</v>
      </c>
      <c r="M17630" t="s">
        <v>129896</v>
      </c>
      <c r="N17630" t="s">
        <v>3</v>
      </c>
      <c r="O17630" t="str">
        <f>_xlfn.XLOOKUP(M17630,npcTalk!$B:$B,npcTalk!$G:$G,)</f>
        <v>好的……唐門中人確是奸險狡詐，再不將這鴆傷壓下，只怕都要損及經脈臟腑。</v>
      </c>
      <c r="P17630" t="s">
        <v>295801</v>
      </c>
    </row>
    <row r="17631" spans="1:16">
      <c r="A17631" t="s">
        <v>129960</v>
      </c>
      <c r="B17631" t="s">
        <v>295803</v>
      </c>
      <c r="C17631" t="str">
        <f>_xlfn.XLOOKUP(A17631,npcTalk!B:B,npcTalk!G:G,)</f>
        <v>一個時辰後……</v>
      </c>
      <c r="D17631" t="s">
        <v>295803</v>
      </c>
      <c r="E17631">
        <f>MATCH(A17631,npcTalk!B:B,0)</f>
        <v>49647</v>
      </c>
      <c r="L17631" t="s">
        <v>292004</v>
      </c>
      <c r="M17631" t="s">
        <v>129930</v>
      </c>
      <c r="N17631" t="s">
        <v>3</v>
      </c>
      <c r="O17631" t="str">
        <f>_xlfn.XLOOKUP(M17631,npcTalk!$B:$B,npcTalk!$G:$G,)</f>
        <v>這樣啊……那就勞煩大俠了。</v>
      </c>
      <c r="P17631" t="s">
        <v>295802</v>
      </c>
    </row>
    <row r="17632" spans="1:16">
      <c r="A17632" t="s">
        <v>129963</v>
      </c>
      <c r="B17632" t="s">
        <v>295804</v>
      </c>
      <c r="C17632" t="str">
        <f>_xlfn.XLOOKUP(A17632,npcTalk!B:B,npcTalk!G:G,)</f>
        <v>唔……外傷是好些了，但鴆傷似乎難再抑制……我怕是回不了堂中了……</v>
      </c>
      <c r="D17632" t="s">
        <v>295804</v>
      </c>
      <c r="E17632">
        <f>MATCH(A17632,npcTalk!B:B,0)</f>
        <v>49648</v>
      </c>
      <c r="L17632" t="s">
        <v>292004</v>
      </c>
      <c r="M17632" t="s">
        <v>129960</v>
      </c>
      <c r="N17632" t="s">
        <v>3</v>
      </c>
      <c r="O17632" t="str">
        <f>_xlfn.XLOOKUP(M17632,npcTalk!$B:$B,npcTalk!$G:$G,)</f>
        <v>一個時辰後……</v>
      </c>
      <c r="P17632" t="s">
        <v>295803</v>
      </c>
    </row>
    <row r="17633" spans="1:16">
      <c r="A17633" t="s">
        <v>129968</v>
      </c>
      <c r="B17633" t="s">
        <v>295805</v>
      </c>
      <c r="C17633" t="str">
        <f>_xlfn.XLOOKUP(A17633,npcTalk!B:B,npcTalk!G:G,)</f>
        <v>無妨，便回大風堂吧。</v>
      </c>
      <c r="D17633" t="s">
        <v>295805</v>
      </c>
      <c r="E17633">
        <f>MATCH(A17633,npcTalk!B:B,0)</f>
        <v>49649</v>
      </c>
      <c r="L17633" t="s">
        <v>292004</v>
      </c>
      <c r="M17633" t="s">
        <v>129963</v>
      </c>
      <c r="N17633" t="s">
        <v>3</v>
      </c>
      <c r="O17633" t="str">
        <f>_xlfn.XLOOKUP(M17633,npcTalk!$B:$B,npcTalk!$G:$G,)</f>
        <v>唔……外傷是好些了，但鴆傷似乎難再抑制……我怕是回不了堂中了……</v>
      </c>
      <c r="P17633" t="s">
        <v>295804</v>
      </c>
    </row>
    <row r="17634" spans="1:16">
      <c r="A17634" t="s">
        <v>129966</v>
      </c>
      <c r="B17634" t="s">
        <v>295806</v>
      </c>
      <c r="C17634" t="str">
        <f>_xlfn.XLOOKUP(A17634,npcTalk!B:B,npcTalk!G:G,)</f>
        <v>……我會帶你回大風堂。</v>
      </c>
      <c r="D17634" t="s">
        <v>295806</v>
      </c>
      <c r="E17634">
        <f>MATCH(A17634,npcTalk!B:B,0)</f>
        <v>49650</v>
      </c>
      <c r="L17634" t="s">
        <v>292004</v>
      </c>
      <c r="M17634" t="s">
        <v>129968</v>
      </c>
      <c r="N17634" t="s">
        <v>3</v>
      </c>
      <c r="O17634" t="str">
        <f>_xlfn.XLOOKUP(M17634,npcTalk!$B:$B,npcTalk!$G:$G,)</f>
        <v>無妨，便回大風堂吧。</v>
      </c>
      <c r="P17634" t="s">
        <v>295805</v>
      </c>
    </row>
    <row r="17635" spans="1:16">
      <c r="A17635" t="s">
        <v>129956</v>
      </c>
      <c r="B17635" t="s">
        <v>295803</v>
      </c>
      <c r="C17635" t="str">
        <f>_xlfn.XLOOKUP(A17635,npcTalk!B:B,npcTalk!G:G,)</f>
        <v>一個時辰後……</v>
      </c>
      <c r="D17635" t="s">
        <v>295803</v>
      </c>
      <c r="E17635">
        <f>MATCH(A17635,npcTalk!B:B,0)</f>
        <v>49651</v>
      </c>
      <c r="L17635" t="s">
        <v>292004</v>
      </c>
      <c r="M17635" t="s">
        <v>129966</v>
      </c>
      <c r="N17635" t="s">
        <v>3</v>
      </c>
      <c r="O17635" t="str">
        <f>_xlfn.XLOOKUP(M17635,npcTalk!$B:$B,npcTalk!$G:$G,)</f>
        <v>……我會帶你回大風堂。</v>
      </c>
      <c r="P17635" t="s">
        <v>295806</v>
      </c>
    </row>
    <row r="17636" spans="1:16">
      <c r="A17636" t="s">
        <v>129975</v>
      </c>
      <c r="B17636" t="s">
        <v>295807</v>
      </c>
      <c r="C17636" t="str">
        <f>_xlfn.XLOOKUP(A17636,npcTalk!B:B,npcTalk!G:G,)</f>
        <v>呼……多謝大俠，我想我已經好多了，能夠撐到回到堂中，但唐門中人說不定藏於暗處伺機而動，還望大俠好人做到底，隨我一同回到堂中。</v>
      </c>
      <c r="D17636" t="s">
        <v>295807</v>
      </c>
      <c r="E17636">
        <f>MATCH(A17636,npcTalk!B:B,0)</f>
        <v>49652</v>
      </c>
      <c r="L17636" t="s">
        <v>292004</v>
      </c>
      <c r="M17636" t="s">
        <v>129956</v>
      </c>
      <c r="N17636" t="s">
        <v>3</v>
      </c>
      <c r="O17636" t="str">
        <f>_xlfn.XLOOKUP(M17636,npcTalk!$B:$B,npcTalk!$G:$G,)</f>
        <v>一個時辰後……</v>
      </c>
      <c r="P17636" t="s">
        <v>295803</v>
      </c>
    </row>
    <row r="17637" spans="1:16">
      <c r="A17637" t="s">
        <v>129979</v>
      </c>
      <c r="B17637" t="s">
        <v>295808</v>
      </c>
      <c r="C17637" t="str">
        <f>_xlfn.XLOOKUP(A17637,npcTalk!B:B,npcTalk!G:G,)</f>
        <v>同時打退雙方。</v>
      </c>
      <c r="D17637" t="s">
        <v>295808</v>
      </c>
      <c r="E17637">
        <f>MATCH(A17637,npcTalk!B:B,0)</f>
        <v>49653</v>
      </c>
      <c r="L17637" t="s">
        <v>292004</v>
      </c>
      <c r="M17637" t="s">
        <v>129975</v>
      </c>
      <c r="N17637" t="s">
        <v>3</v>
      </c>
      <c r="O17637" t="str">
        <f>_xlfn.XLOOKUP(M17637,npcTalk!$B:$B,npcTalk!$G:$G,)</f>
        <v>呼……多謝大俠，我想我已經好多了，能夠撐到回到堂中，但唐門中人說不定藏於暗處伺機而動，還望大俠好人做到底，隨我一同回到堂中。</v>
      </c>
      <c r="P17637" t="s">
        <v>295807</v>
      </c>
    </row>
    <row r="17638" spans="1:16">
      <c r="A17638" t="s">
        <v>129950</v>
      </c>
      <c r="B17638" t="s">
        <v>295809</v>
      </c>
      <c r="C17638" t="str">
        <f>_xlfn.XLOOKUP(A17638,npcTalk!B:B,npcTalk!G:G,)</f>
        <v>大風堂的朋友，我來助你。</v>
      </c>
      <c r="D17638" t="s">
        <v>295809</v>
      </c>
      <c r="E17638">
        <f>MATCH(A17638,npcTalk!B:B,0)</f>
        <v>49654</v>
      </c>
      <c r="L17638" t="s">
        <v>292004</v>
      </c>
      <c r="M17638" t="s">
        <v>129979</v>
      </c>
      <c r="N17638" t="s">
        <v>3</v>
      </c>
      <c r="O17638" t="str">
        <f>_xlfn.XLOOKUP(M17638,npcTalk!$B:$B,npcTalk!$G:$G,)</f>
        <v>同時打退雙方。</v>
      </c>
      <c r="P17638" t="s">
        <v>295808</v>
      </c>
    </row>
    <row r="17639" spans="1:16">
      <c r="A17639" t="s">
        <v>129985</v>
      </c>
      <c r="B17639" t="s">
        <v>295810</v>
      </c>
      <c r="C17639" t="str">
        <f>_xlfn.XLOOKUP(A17639,npcTalk!B:B,npcTalk!G:G,)</f>
        <v>來者是大風堂的援手？全都做了！</v>
      </c>
      <c r="D17639" t="s">
        <v>295810</v>
      </c>
      <c r="E17639">
        <f>MATCH(A17639,npcTalk!B:B,0)</f>
        <v>49655</v>
      </c>
      <c r="L17639" t="s">
        <v>292004</v>
      </c>
      <c r="M17639" t="s">
        <v>129950</v>
      </c>
      <c r="N17639" t="s">
        <v>3</v>
      </c>
      <c r="O17639" t="str">
        <f>_xlfn.XLOOKUP(M17639,npcTalk!$B:$B,npcTalk!$G:$G,)</f>
        <v>大風堂的朋友，我來助你。</v>
      </c>
      <c r="P17639" t="s">
        <v>295809</v>
      </c>
    </row>
    <row r="17640" spans="1:16">
      <c r="A17640" t="s">
        <v>129981</v>
      </c>
      <c r="B17640" t="s">
        <v>295811</v>
      </c>
      <c r="C17640" t="str">
        <f>_xlfn.XLOOKUP(A17640,npcTalk!B:B,npcTalk!G:G,)</f>
        <v>此番爭鬥沒有意義，都停手罷。</v>
      </c>
      <c r="D17640" t="s">
        <v>295811</v>
      </c>
      <c r="E17640">
        <f>MATCH(A17640,npcTalk!B:B,0)</f>
        <v>49656</v>
      </c>
      <c r="L17640" t="s">
        <v>292004</v>
      </c>
      <c r="M17640" t="s">
        <v>129985</v>
      </c>
      <c r="N17640" t="s">
        <v>3</v>
      </c>
      <c r="O17640" t="str">
        <f>_xlfn.XLOOKUP(M17640,npcTalk!$B:$B,npcTalk!$G:$G,)</f>
        <v>來者是大風堂的援手？全都做了！</v>
      </c>
      <c r="P17640" t="s">
        <v>295810</v>
      </c>
    </row>
    <row r="17641" spans="1:16">
      <c r="A17641" t="s">
        <v>129990</v>
      </c>
      <c r="B17641" t="s">
        <v>295812</v>
      </c>
      <c r="C17641" t="str">
        <f>_xlfn.XLOOKUP(A17641,npcTalk!B:B,npcTalk!G:G,)</f>
        <v>你不是大風堂的援手？要我們停手，先問過我手中的鐵蒺藜！</v>
      </c>
      <c r="D17641" t="s">
        <v>295812</v>
      </c>
      <c r="E17641">
        <f>MATCH(A17641,npcTalk!B:B,0)</f>
        <v>49657</v>
      </c>
      <c r="L17641" t="s">
        <v>292004</v>
      </c>
      <c r="M17641" t="s">
        <v>129981</v>
      </c>
      <c r="N17641" t="s">
        <v>3</v>
      </c>
      <c r="O17641" t="str">
        <f>_xlfn.XLOOKUP(M17641,npcTalk!$B:$B,npcTalk!$G:$G,)</f>
        <v>此番爭鬥沒有意義，都停手罷。</v>
      </c>
      <c r="P17641" t="s">
        <v>295811</v>
      </c>
    </row>
    <row r="17642" spans="1:16">
      <c r="A17642" t="s">
        <v>129994</v>
      </c>
      <c r="B17642" t="s">
        <v>295813</v>
      </c>
      <c r="C17642" t="str">
        <f>_xlfn.XLOOKUP(A17642,npcTalk!B:B,npcTalk!G:G,)</f>
        <v>武藝不行還想助陣？看來仁義莊實力也不過爾爾。走！</v>
      </c>
      <c r="D17642" t="s">
        <v>295813</v>
      </c>
      <c r="E17642">
        <f>MATCH(A17642,npcTalk!B:B,0)</f>
        <v>49658</v>
      </c>
      <c r="L17642" t="s">
        <v>292004</v>
      </c>
      <c r="M17642" t="s">
        <v>129990</v>
      </c>
      <c r="N17642" t="s">
        <v>3</v>
      </c>
      <c r="O17642" t="str">
        <f>_xlfn.XLOOKUP(M17642,npcTalk!$B:$B,npcTalk!$G:$G,)</f>
        <v>你不是大風堂的援手？要我們停手，先問過我手中的鐵蒺藜！</v>
      </c>
      <c r="P17642" t="s">
        <v>295812</v>
      </c>
    </row>
    <row r="17643" spans="1:16">
      <c r="A17643" t="s">
        <v>129996</v>
      </c>
      <c r="B17643" t="s">
        <v>295814</v>
      </c>
      <c r="C17643" t="str">
        <f>_xlfn.XLOOKUP(A17643,npcTalk!B:B,npcTalk!G:G,)</f>
        <v>……終究還是沒能保住大風堂門人。</v>
      </c>
      <c r="D17643" t="s">
        <v>295814</v>
      </c>
      <c r="E17643">
        <f>MATCH(A17643,npcTalk!B:B,0)</f>
        <v>49659</v>
      </c>
      <c r="L17643" t="s">
        <v>292004</v>
      </c>
      <c r="M17643" t="s">
        <v>129994</v>
      </c>
      <c r="N17643" t="s">
        <v>3</v>
      </c>
      <c r="O17643" t="str">
        <f>_xlfn.XLOOKUP(M17643,npcTalk!$B:$B,npcTalk!$G:$G,)</f>
        <v>武藝不行還想助陣？看來仁義莊實力也不過爾爾。走！</v>
      </c>
      <c r="P17643" t="s">
        <v>295813</v>
      </c>
    </row>
    <row r="17644" spans="1:16">
      <c r="A17644" t="s">
        <v>130000</v>
      </c>
      <c r="B17644" t="s">
        <v>295815</v>
      </c>
      <c r="C17644" t="str">
        <f>_xlfn.XLOOKUP(A17644,npcTalk!B:B,npcTalk!G:G,)</f>
        <v>回轉大風堂罷。</v>
      </c>
      <c r="D17644" t="s">
        <v>295815</v>
      </c>
      <c r="E17644">
        <f>MATCH(A17644,npcTalk!B:B,0)</f>
        <v>49660</v>
      </c>
      <c r="L17644" t="s">
        <v>292004</v>
      </c>
      <c r="M17644" t="s">
        <v>129996</v>
      </c>
      <c r="N17644" t="s">
        <v>3</v>
      </c>
      <c r="O17644" t="str">
        <f>_xlfn.XLOOKUP(M17644,npcTalk!$B:$B,npcTalk!$G:$G,)</f>
        <v>……終究還是沒能保住大風堂門人。</v>
      </c>
      <c r="P17644" t="s">
        <v>295814</v>
      </c>
    </row>
    <row r="17645" spans="1:16">
      <c r="A17645" t="s">
        <v>130004</v>
      </c>
      <c r="B17645" t="s">
        <v>295816</v>
      </c>
      <c r="C17645" t="str">
        <f>_xlfn.XLOOKUP(A17645,npcTalk!B:B,npcTalk!G:G,)</f>
        <v>結果我已聽說，雖然沒能救回那些弟兄，但大俠肯相助於我們，此心意仍然值得敬佩。</v>
      </c>
      <c r="D17645" t="s">
        <v>295816</v>
      </c>
      <c r="E17645">
        <f>MATCH(A17645,npcTalk!B:B,0)</f>
        <v>49661</v>
      </c>
      <c r="L17645" t="s">
        <v>292004</v>
      </c>
      <c r="M17645" t="s">
        <v>130000</v>
      </c>
      <c r="N17645" t="s">
        <v>3</v>
      </c>
      <c r="O17645" t="str">
        <f>_xlfn.XLOOKUP(M17645,npcTalk!$B:$B,npcTalk!$G:$G,)</f>
        <v>回轉大風堂罷。</v>
      </c>
      <c r="P17645" t="s">
        <v>295815</v>
      </c>
    </row>
    <row r="17646" spans="1:16">
      <c r="A17646" t="s">
        <v>130006</v>
      </c>
      <c r="B17646" t="s">
        <v>295817</v>
      </c>
      <c r="C17646" t="str">
        <f>_xlfn.XLOOKUP(A17646,npcTalk!B:B,npcTalk!G:G,)</f>
        <v>那麼，我還得處理亡故弟兄的後事，恕我不送了。</v>
      </c>
      <c r="D17646" t="s">
        <v>295817</v>
      </c>
      <c r="E17646">
        <f>MATCH(A17646,npcTalk!B:B,0)</f>
        <v>49662</v>
      </c>
      <c r="L17646" t="s">
        <v>292004</v>
      </c>
      <c r="M17646" t="s">
        <v>130004</v>
      </c>
      <c r="N17646" t="s">
        <v>3</v>
      </c>
      <c r="O17646" t="str">
        <f>_xlfn.XLOOKUP(M17646,npcTalk!$B:$B,npcTalk!$G:$G,)</f>
        <v>結果我已聽說，雖然沒能救回那些弟兄，但大俠肯相助於我們，此心意仍然值得敬佩。</v>
      </c>
      <c r="P17646" t="s">
        <v>295816</v>
      </c>
    </row>
    <row r="17647" spans="1:16">
      <c r="A17647" t="s">
        <v>129945</v>
      </c>
      <c r="B17647" t="s">
        <v>295818</v>
      </c>
      <c r="C17647" t="str">
        <f>_xlfn.XLOOKUP(A17647,npcTalk!B:B,npcTalk!G:G,)</f>
        <v>雖然那位弟兄的鴆傷怕是難再治癒，武藝恐要廢去，但只要一條性命仍在，復仇還是有望的……啊，這些謝禮不成敬意，還請仁義莊大俠收下吧。</v>
      </c>
      <c r="D17647" t="s">
        <v>295818</v>
      </c>
      <c r="E17647">
        <f>MATCH(A17647,npcTalk!B:B,0)</f>
        <v>49663</v>
      </c>
      <c r="L17647" t="s">
        <v>292004</v>
      </c>
      <c r="M17647" t="s">
        <v>130006</v>
      </c>
      <c r="N17647" t="s">
        <v>3</v>
      </c>
      <c r="O17647" t="str">
        <f>_xlfn.XLOOKUP(M17647,npcTalk!$B:$B,npcTalk!$G:$G,)</f>
        <v>那麼，我還得處理亡故弟兄的後事，恕我不送了。</v>
      </c>
      <c r="P17647" t="s">
        <v>295817</v>
      </c>
    </row>
    <row r="17648" spans="1:16">
      <c r="A17648" t="s">
        <v>130011</v>
      </c>
      <c r="B17648" t="s">
        <v>295819</v>
      </c>
      <c r="C17648" t="str">
        <f>_xlfn.XLOOKUP(A17648,npcTalk!B:B,npcTalk!G:G,)</f>
        <v>且那位弟兄的鴆傷也已復原大半，不必擔心又要失去一位戰友了……啊，這些謝禮不成敬意，還請仁義莊大俠收下吧。</v>
      </c>
      <c r="D17648" t="s">
        <v>295819</v>
      </c>
      <c r="E17648">
        <f>MATCH(A17648,npcTalk!B:B,0)</f>
        <v>49664</v>
      </c>
      <c r="L17648" t="s">
        <v>292004</v>
      </c>
      <c r="M17648" t="s">
        <v>129945</v>
      </c>
      <c r="N17648" t="s">
        <v>3</v>
      </c>
      <c r="O17648" t="str">
        <f>_xlfn.XLOOKUP(M17648,npcTalk!$B:$B,npcTalk!$G:$G,)</f>
        <v>雖然那位弟兄的鴆傷怕是難再治癒，武藝恐要廢去，但只要一條性命仍在，復仇還是有望的……啊，這些謝禮不成敬意，還請仁義莊大俠收下吧。</v>
      </c>
      <c r="P17648" t="s">
        <v>295818</v>
      </c>
    </row>
    <row r="17649" spans="1:16">
      <c r="A17649" t="s">
        <v>130018</v>
      </c>
      <c r="B17649" t="s">
        <v>295820</v>
      </c>
      <c r="C17649" t="str">
        <f>_xlfn.XLOOKUP(A17649,npcTalk!B:B,npcTalk!G:G,)</f>
        <v>這些謝禮不成敬意，還請仁義莊大俠收下吧。往後仁義莊有難，隨時知會我們。</v>
      </c>
      <c r="D17649" t="s">
        <v>295820</v>
      </c>
      <c r="E17649">
        <f>MATCH(A17649,npcTalk!B:B,0)</f>
        <v>49665</v>
      </c>
      <c r="L17649" t="s">
        <v>292004</v>
      </c>
      <c r="M17649" t="s">
        <v>130011</v>
      </c>
      <c r="N17649" t="s">
        <v>3</v>
      </c>
      <c r="O17649" t="str">
        <f>_xlfn.XLOOKUP(M17649,npcTalk!$B:$B,npcTalk!$G:$G,)</f>
        <v>且那位弟兄的鴆傷也已復原大半，不必擔心又要失去一位戰友了……啊，這些謝禮不成敬意，還請仁義莊大俠收下吧。</v>
      </c>
      <c r="P17649" t="s">
        <v>295819</v>
      </c>
    </row>
    <row r="17650" spans="1:16">
      <c r="A17650" t="s">
        <v>130012</v>
      </c>
      <c r="B17650" t="s">
        <v>295821</v>
      </c>
      <c r="C17650" t="str">
        <f>_xlfn.XLOOKUP(A17650,npcTalk!B:B,npcTalk!G:G,)</f>
        <v>往後仁義莊有難，不妨知會我們。</v>
      </c>
      <c r="D17650" t="s">
        <v>295821</v>
      </c>
      <c r="E17650">
        <f>MATCH(A17650,npcTalk!B:B,0)</f>
        <v>49666</v>
      </c>
      <c r="L17650" t="s">
        <v>292004</v>
      </c>
      <c r="M17650" t="s">
        <v>130018</v>
      </c>
      <c r="N17650" t="s">
        <v>3</v>
      </c>
      <c r="O17650" t="str">
        <f>_xlfn.XLOOKUP(M17650,npcTalk!$B:$B,npcTalk!$G:$G,)</f>
        <v>這些謝禮不成敬意，還請仁義莊大俠收下吧。往後仁義莊有難，隨時知會我們。</v>
      </c>
      <c r="P17650" t="s">
        <v>295820</v>
      </c>
    </row>
    <row r="17651" spans="1:16">
      <c r="A17651" t="s">
        <v>130016</v>
      </c>
      <c r="B17651" t="s">
        <v>295822</v>
      </c>
      <c r="C17651" t="str">
        <f>_xlfn.XLOOKUP(A17651,npcTalk!B:B,npcTalk!G:G,)</f>
        <v>往後仁義莊有難，還請知會我們。</v>
      </c>
      <c r="D17651" t="s">
        <v>295822</v>
      </c>
      <c r="E17651">
        <f>MATCH(A17651,npcTalk!B:B,0)</f>
        <v>49667</v>
      </c>
      <c r="L17651" t="s">
        <v>292004</v>
      </c>
      <c r="M17651" t="s">
        <v>130012</v>
      </c>
      <c r="N17651" t="s">
        <v>3</v>
      </c>
      <c r="O17651" t="str">
        <f>_xlfn.XLOOKUP(M17651,npcTalk!$B:$B,npcTalk!$G:$G,)</f>
        <v>往後仁義莊有難，不妨知會我們。</v>
      </c>
      <c r="P17651" t="s">
        <v>295821</v>
      </c>
    </row>
    <row r="17652" spans="1:16">
      <c r="A17652" t="s">
        <v>130020</v>
      </c>
      <c r="B17652" t="s">
        <v>295820</v>
      </c>
      <c r="C17652" t="str">
        <f>_xlfn.XLOOKUP(A17652,npcTalk!B:B,npcTalk!G:G,)</f>
        <v>這些謝禮不成敬意，還請仁義莊大俠收下吧。往後仁義莊有難，隨時知會我們。</v>
      </c>
      <c r="D17652" t="s">
        <v>295820</v>
      </c>
      <c r="E17652">
        <f>MATCH(A17652,npcTalk!B:B,0)</f>
        <v>49668</v>
      </c>
      <c r="L17652" t="s">
        <v>292004</v>
      </c>
      <c r="M17652" t="s">
        <v>130016</v>
      </c>
      <c r="N17652" t="s">
        <v>3</v>
      </c>
      <c r="O17652" t="str">
        <f>_xlfn.XLOOKUP(M17652,npcTalk!$B:$B,npcTalk!$G:$G,)</f>
        <v>往後仁義莊有難，還請知會我們。</v>
      </c>
      <c r="P17652" t="s">
        <v>295822</v>
      </c>
    </row>
    <row r="17653" spans="1:16">
      <c r="A17653" t="s">
        <v>129944</v>
      </c>
      <c r="B17653" t="s">
        <v>295798</v>
      </c>
      <c r="C17653" t="str">
        <f>_xlfn.XLOOKUP(A17653,npcTalk!B:B,npcTalk!G:G,)</f>
        <v>多謝大俠此行相助，咱們的弟兄才能順利回到堂中。</v>
      </c>
      <c r="D17653" t="s">
        <v>295798</v>
      </c>
      <c r="E17653">
        <f>MATCH(A17653,npcTalk!B:B,0)</f>
        <v>49669</v>
      </c>
      <c r="L17653" t="s">
        <v>292004</v>
      </c>
      <c r="M17653" t="s">
        <v>130020</v>
      </c>
      <c r="N17653" t="s">
        <v>3</v>
      </c>
      <c r="O17653" t="str">
        <f>_xlfn.XLOOKUP(M17653,npcTalk!$B:$B,npcTalk!$G:$G,)</f>
        <v>這些謝禮不成敬意，還請仁義莊大俠收下吧。往後仁義莊有難，隨時知會我們。</v>
      </c>
      <c r="P17653" t="s">
        <v>295820</v>
      </c>
    </row>
    <row r="17654" spans="1:16">
      <c r="A17654" t="s">
        <v>136875</v>
      </c>
      <c r="B17654" t="s">
        <v>295823</v>
      </c>
      <c r="C17654" t="str">
        <f>_xlfn.XLOOKUP(A17654,npcTalk!B:B,npcTalk!G:G,)</f>
        <v>剛才說的事……</v>
      </c>
      <c r="D17654" t="s">
        <v>295823</v>
      </c>
      <c r="E17654">
        <f>MATCH(A17654,npcTalk!B:B,0)</f>
        <v>52023</v>
      </c>
      <c r="L17654" t="s">
        <v>292004</v>
      </c>
      <c r="M17654" t="s">
        <v>129944</v>
      </c>
      <c r="N17654" t="s">
        <v>3</v>
      </c>
      <c r="O17654" t="str">
        <f>_xlfn.XLOOKUP(M17654,npcTalk!$B:$B,npcTalk!$G:$G,)</f>
        <v>多謝大俠此行相助，咱們的弟兄才能順利回到堂中。</v>
      </c>
      <c r="P17654" t="s">
        <v>295798</v>
      </c>
    </row>
    <row r="17655" spans="1:16">
      <c r="A17655" t="s">
        <v>136876</v>
      </c>
      <c r="B17655" t="s">
        <v>295823</v>
      </c>
      <c r="C17655" t="str">
        <f>_xlfn.XLOOKUP(A17655,npcTalk!B:B,npcTalk!G:G,)</f>
        <v>剛才說的事……</v>
      </c>
      <c r="D17655" t="s">
        <v>295823</v>
      </c>
      <c r="E17655">
        <f>MATCH(A17655,npcTalk!B:B,0)</f>
        <v>52024</v>
      </c>
      <c r="L17655" t="s">
        <v>292004</v>
      </c>
      <c r="M17655" t="s">
        <v>136875</v>
      </c>
      <c r="N17655" t="s">
        <v>3</v>
      </c>
      <c r="O17655" t="str">
        <f>_xlfn.XLOOKUP(M17655,npcTalk!$B:$B,npcTalk!$G:$G,)</f>
        <v>剛才說的事……</v>
      </c>
      <c r="P17655" t="s">
        <v>295823</v>
      </c>
    </row>
    <row r="17656" spans="1:16">
      <c r="A17656" t="s">
        <v>136878</v>
      </c>
      <c r="B17656" t="s">
        <v>295824</v>
      </c>
      <c r="C17656" t="str">
        <f>_xlfn.XLOOKUP(A17656,npcTalk!B:B,npcTalk!G:G,)</f>
        <v>有些事……我想私下問問你的意見，不知辰雨你可有時間？</v>
      </c>
      <c r="D17656" t="s">
        <v>295824</v>
      </c>
      <c r="E17656">
        <f>MATCH(A17656,npcTalk!B:B,0)</f>
        <v>52025</v>
      </c>
      <c r="L17656" t="s">
        <v>292004</v>
      </c>
      <c r="M17656" t="s">
        <v>136876</v>
      </c>
      <c r="N17656" t="s">
        <v>3</v>
      </c>
      <c r="O17656" t="str">
        <f>_xlfn.XLOOKUP(M17656,npcTalk!$B:$B,npcTalk!$G:$G,)</f>
        <v>剛才說的事……</v>
      </c>
      <c r="P17656" t="s">
        <v>295823</v>
      </c>
    </row>
    <row r="17657" spans="1:16">
      <c r="A17657" t="s">
        <v>136880</v>
      </c>
      <c r="B17657" t="s">
        <v>553</v>
      </c>
      <c r="C17657" t="str">
        <f>_xlfn.XLOOKUP(A17657,npcTalk!B:B,npcTalk!G:G,)</f>
        <v>……</v>
      </c>
      <c r="D17657" t="s">
        <v>553</v>
      </c>
      <c r="E17657">
        <f>MATCH(A17657,npcTalk!B:B,0)</f>
        <v>52026</v>
      </c>
      <c r="L17657" t="s">
        <v>292004</v>
      </c>
      <c r="M17657" t="s">
        <v>136878</v>
      </c>
      <c r="N17657" t="s">
        <v>3</v>
      </c>
      <c r="O17657" t="str">
        <f>_xlfn.XLOOKUP(M17657,npcTalk!$B:$B,npcTalk!$G:$G,)</f>
        <v>有些事……我想私下問問你的意見，不知辰雨你可有時間？</v>
      </c>
      <c r="P17657" t="s">
        <v>295824</v>
      </c>
    </row>
    <row r="17658" spans="1:16">
      <c r="A17658" t="s">
        <v>136884</v>
      </c>
      <c r="B17658" t="s">
        <v>293100</v>
      </c>
      <c r="C17658" t="str">
        <f>_xlfn.XLOOKUP(A17658,npcTalk!B:B,npcTalk!G:G,)</f>
        <v>&lt;color=#FFCC22&gt;我有。&lt;/color&gt;</v>
      </c>
      <c r="D17658" t="s">
        <v>293100</v>
      </c>
      <c r="E17658">
        <f>MATCH(A17658,npcTalk!B:B,0)</f>
        <v>52027</v>
      </c>
      <c r="L17658" t="s">
        <v>292004</v>
      </c>
      <c r="M17658" t="s">
        <v>136880</v>
      </c>
      <c r="N17658" t="s">
        <v>3</v>
      </c>
      <c r="O17658" t="str">
        <f>_xlfn.XLOOKUP(M17658,npcTalk!$B:$B,npcTalk!$G:$G,)</f>
        <v>……</v>
      </c>
      <c r="P17658" t="s">
        <v>553</v>
      </c>
    </row>
    <row r="17659" spans="1:16">
      <c r="A17659" t="s">
        <v>136887</v>
      </c>
      <c r="B17659" t="s">
        <v>254444</v>
      </c>
      <c r="C17659" t="str">
        <f>_xlfn.XLOOKUP(A17659,npcTalk!B:B,npcTalk!G:G,)</f>
        <v>沒有。</v>
      </c>
      <c r="D17659" t="s">
        <v>254444</v>
      </c>
      <c r="E17659">
        <f>MATCH(A17659,npcTalk!B:B,0)</f>
        <v>52028</v>
      </c>
      <c r="L17659" t="s">
        <v>292004</v>
      </c>
      <c r="M17659" t="s">
        <v>136884</v>
      </c>
      <c r="N17659" t="s">
        <v>3</v>
      </c>
      <c r="O17659" t="str">
        <f>_xlfn.XLOOKUP(M17659,npcTalk!$B:$B,npcTalk!$G:$G,)</f>
        <v>&lt;color=#FFCC22&gt;我有。&lt;/color&gt;</v>
      </c>
      <c r="P17659" t="s">
        <v>293100</v>
      </c>
    </row>
    <row r="17660" spans="1:16">
      <c r="A17660" t="s">
        <v>136885</v>
      </c>
      <c r="B17660" t="s">
        <v>265434</v>
      </c>
      <c r="C17660" t="str">
        <f>_xlfn.XLOOKUP(A17660,npcTalk!B:B,npcTalk!G:G,)</f>
        <v>我有。</v>
      </c>
      <c r="D17660" t="s">
        <v>265434</v>
      </c>
      <c r="E17660">
        <f>MATCH(A17660,npcTalk!B:B,0)</f>
        <v>52029</v>
      </c>
      <c r="L17660" t="s">
        <v>292004</v>
      </c>
      <c r="M17660" t="s">
        <v>136887</v>
      </c>
      <c r="N17660" t="s">
        <v>3</v>
      </c>
      <c r="O17660" t="str">
        <f>_xlfn.XLOOKUP(M17660,npcTalk!$B:$B,npcTalk!$G:$G,)</f>
        <v>沒有。</v>
      </c>
      <c r="P17660" t="s">
        <v>254444</v>
      </c>
    </row>
    <row r="17661" spans="1:16">
      <c r="A17661" t="s">
        <v>136890</v>
      </c>
      <c r="B17661" t="s">
        <v>295825</v>
      </c>
      <c r="C17661" t="str">
        <f>_xlfn.XLOOKUP(A17661,npcTalk!B:B,npcTalk!G:G,)</f>
        <v>那好，請隨我來。</v>
      </c>
      <c r="D17661" t="s">
        <v>295825</v>
      </c>
      <c r="E17661">
        <f>MATCH(A17661,npcTalk!B:B,0)</f>
        <v>52030</v>
      </c>
      <c r="L17661" t="s">
        <v>292004</v>
      </c>
      <c r="M17661" t="s">
        <v>136885</v>
      </c>
      <c r="N17661" t="s">
        <v>3</v>
      </c>
      <c r="O17661" t="str">
        <f>_xlfn.XLOOKUP(M17661,npcTalk!$B:$B,npcTalk!$G:$G,)</f>
        <v>我有。</v>
      </c>
      <c r="P17661" t="s">
        <v>265434</v>
      </c>
    </row>
    <row r="17662" spans="1:16">
      <c r="A17662" t="s">
        <v>136888</v>
      </c>
      <c r="B17662" t="s">
        <v>254444</v>
      </c>
      <c r="C17662" t="str">
        <f>_xlfn.XLOOKUP(A17662,npcTalk!B:B,npcTalk!G:G,)</f>
        <v>沒有。</v>
      </c>
      <c r="D17662" t="s">
        <v>254444</v>
      </c>
      <c r="E17662">
        <f>MATCH(A17662,npcTalk!B:B,0)</f>
        <v>52031</v>
      </c>
      <c r="L17662" t="s">
        <v>292004</v>
      </c>
      <c r="M17662" t="s">
        <v>136890</v>
      </c>
      <c r="N17662" t="s">
        <v>3</v>
      </c>
      <c r="O17662" t="str">
        <f>_xlfn.XLOOKUP(M17662,npcTalk!$B:$B,npcTalk!$G:$G,)</f>
        <v>那好，請隨我來。</v>
      </c>
      <c r="P17662" t="s">
        <v>295825</v>
      </c>
    </row>
    <row r="17663" spans="1:16">
      <c r="A17663" t="s">
        <v>136893</v>
      </c>
      <c r="B17663" t="s">
        <v>252791</v>
      </c>
      <c r="C17663" t="str">
        <f>_xlfn.XLOOKUP(A17663,npcTalk!B:B,npcTalk!G:G,)</f>
        <v>我明白了。</v>
      </c>
      <c r="D17663" t="s">
        <v>252791</v>
      </c>
      <c r="E17663">
        <f>MATCH(A17663,npcTalk!B:B,0)</f>
        <v>52032</v>
      </c>
      <c r="L17663" t="s">
        <v>292004</v>
      </c>
      <c r="M17663" t="s">
        <v>136888</v>
      </c>
      <c r="N17663" t="s">
        <v>3</v>
      </c>
      <c r="O17663" t="str">
        <f>_xlfn.XLOOKUP(M17663,npcTalk!$B:$B,npcTalk!$G:$G,)</f>
        <v>沒有。</v>
      </c>
      <c r="P17663" t="s">
        <v>254444</v>
      </c>
    </row>
    <row r="17664" spans="1:16">
      <c r="A17664" t="s">
        <v>136897</v>
      </c>
      <c r="B17664" t="s">
        <v>295826</v>
      </c>
      <c r="C17664" t="str">
        <f>_xlfn.XLOOKUP(A17664,npcTalk!B:B,npcTalk!G:G,)</f>
        <v>此事關係到我下一步行動，雖非大事，但最適合討論的對象……還是非你莫屬。</v>
      </c>
      <c r="D17664" t="s">
        <v>295826</v>
      </c>
      <c r="E17664">
        <f>MATCH(A17664,npcTalk!B:B,0)</f>
        <v>52033</v>
      </c>
      <c r="L17664" t="s">
        <v>292004</v>
      </c>
      <c r="M17664" t="s">
        <v>136893</v>
      </c>
      <c r="N17664" t="s">
        <v>3</v>
      </c>
      <c r="O17664" t="str">
        <f>_xlfn.XLOOKUP(M17664,npcTalk!$B:$B,npcTalk!$G:$G,)</f>
        <v>我明白了。</v>
      </c>
      <c r="P17664" t="s">
        <v>252791</v>
      </c>
    </row>
    <row r="17665" spans="1:16">
      <c r="A17665" t="s">
        <v>136900</v>
      </c>
      <c r="B17665" t="s">
        <v>295827</v>
      </c>
      <c r="C17665" t="str">
        <f>_xlfn.XLOOKUP(A17665,npcTalk!B:B,npcTalk!G:G,)</f>
        <v>若你得空，願意與我說說話，請務必讓我知道。</v>
      </c>
      <c r="D17665" t="s">
        <v>295827</v>
      </c>
      <c r="E17665">
        <f>MATCH(A17665,npcTalk!B:B,0)</f>
        <v>52034</v>
      </c>
      <c r="L17665" t="s">
        <v>292004</v>
      </c>
      <c r="M17665" t="s">
        <v>136897</v>
      </c>
      <c r="N17665" t="s">
        <v>3</v>
      </c>
      <c r="O17665" t="str">
        <f>_xlfn.XLOOKUP(M17665,npcTalk!$B:$B,npcTalk!$G:$G,)</f>
        <v>此事關係到我下一步行動，雖非大事，但最適合討論的對象……還是非你莫屬。</v>
      </c>
      <c r="P17665" t="s">
        <v>295826</v>
      </c>
    </row>
    <row r="17666" spans="1:16">
      <c r="A17666" t="s">
        <v>136902</v>
      </c>
      <c r="B17666" t="s">
        <v>295823</v>
      </c>
      <c r="C17666" t="str">
        <f>_xlfn.XLOOKUP(A17666,npcTalk!B:B,npcTalk!G:G,)</f>
        <v>剛才說的事……</v>
      </c>
      <c r="D17666" t="s">
        <v>295823</v>
      </c>
      <c r="E17666">
        <f>MATCH(A17666,npcTalk!B:B,0)</f>
        <v>52035</v>
      </c>
      <c r="L17666" t="s">
        <v>292004</v>
      </c>
      <c r="M17666" t="s">
        <v>136900</v>
      </c>
      <c r="N17666" t="s">
        <v>3</v>
      </c>
      <c r="O17666" t="str">
        <f>_xlfn.XLOOKUP(M17666,npcTalk!$B:$B,npcTalk!$G:$G,)</f>
        <v>若你得空，願意與我說說話，請務必讓我知道。</v>
      </c>
      <c r="P17666" t="s">
        <v>295827</v>
      </c>
    </row>
    <row r="17667" spans="1:16">
      <c r="A17667" t="s">
        <v>136903</v>
      </c>
      <c r="B17667" t="s">
        <v>295828</v>
      </c>
      <c r="C17667" t="str">
        <f>_xlfn.XLOOKUP(A17667,npcTalk!B:B,npcTalk!G:G,)</f>
        <v>上次我答應過你的，若你有空，想不想與姐姐學個一兩招？</v>
      </c>
      <c r="D17667" t="s">
        <v>295828</v>
      </c>
      <c r="E17667">
        <f>MATCH(A17667,npcTalk!B:B,0)</f>
        <v>52036</v>
      </c>
      <c r="L17667" t="s">
        <v>292004</v>
      </c>
      <c r="M17667" t="s">
        <v>136902</v>
      </c>
      <c r="N17667" t="s">
        <v>3</v>
      </c>
      <c r="O17667" t="str">
        <f>_xlfn.XLOOKUP(M17667,npcTalk!$B:$B,npcTalk!$G:$G,)</f>
        <v>剛才說的事……</v>
      </c>
      <c r="P17667" t="s">
        <v>295823</v>
      </c>
    </row>
    <row r="17668" spans="1:16">
      <c r="A17668" t="s">
        <v>136905</v>
      </c>
      <c r="B17668" t="s">
        <v>553</v>
      </c>
      <c r="C17668" t="str">
        <f>_xlfn.XLOOKUP(A17668,npcTalk!B:B,npcTalk!G:G,)</f>
        <v>……</v>
      </c>
      <c r="D17668" t="s">
        <v>553</v>
      </c>
      <c r="E17668">
        <f>MATCH(A17668,npcTalk!B:B,0)</f>
        <v>52037</v>
      </c>
      <c r="L17668" t="s">
        <v>292004</v>
      </c>
      <c r="M17668" t="s">
        <v>136903</v>
      </c>
      <c r="N17668" t="s">
        <v>3</v>
      </c>
      <c r="O17668" t="str">
        <f>_xlfn.XLOOKUP(M17668,npcTalk!$B:$B,npcTalk!$G:$G,)</f>
        <v>上次我答應過你的，若你有空，想不想與姐姐學個一兩招？</v>
      </c>
      <c r="P17668" t="s">
        <v>295828</v>
      </c>
    </row>
    <row r="17669" spans="1:16">
      <c r="A17669" t="s">
        <v>136909</v>
      </c>
      <c r="B17669" t="s">
        <v>254257</v>
      </c>
      <c r="C17669" t="str">
        <f>_xlfn.XLOOKUP(A17669,npcTalk!B:B,npcTalk!G:G,)</f>
        <v>&lt;color=#FFCC22&gt;可以。&lt;/color&gt;</v>
      </c>
      <c r="D17669" t="s">
        <v>254257</v>
      </c>
      <c r="E17669">
        <f>MATCH(A17669,npcTalk!B:B,0)</f>
        <v>52038</v>
      </c>
      <c r="L17669" t="s">
        <v>292004</v>
      </c>
      <c r="M17669" t="s">
        <v>136905</v>
      </c>
      <c r="N17669" t="s">
        <v>3</v>
      </c>
      <c r="O17669" t="str">
        <f>_xlfn.XLOOKUP(M17669,npcTalk!$B:$B,npcTalk!$G:$G,)</f>
        <v>……</v>
      </c>
      <c r="P17669" t="s">
        <v>553</v>
      </c>
    </row>
    <row r="17670" spans="1:16">
      <c r="A17670" t="s">
        <v>136912</v>
      </c>
      <c r="B17670" t="s">
        <v>295829</v>
      </c>
      <c r="C17670" t="str">
        <f>_xlfn.XLOOKUP(A17670,npcTalk!B:B,npcTalk!G:G,)</f>
        <v>沒空。</v>
      </c>
      <c r="D17670" t="s">
        <v>295829</v>
      </c>
      <c r="E17670">
        <f>MATCH(A17670,npcTalk!B:B,0)</f>
        <v>52039</v>
      </c>
      <c r="L17670" t="s">
        <v>292004</v>
      </c>
      <c r="M17670" t="s">
        <v>136909</v>
      </c>
      <c r="N17670" t="s">
        <v>3</v>
      </c>
      <c r="O17670" t="str">
        <f>_xlfn.XLOOKUP(M17670,npcTalk!$B:$B,npcTalk!$G:$G,)</f>
        <v>&lt;color=#FFCC22&gt;可以。&lt;/color&gt;</v>
      </c>
      <c r="P17670" t="s">
        <v>254257</v>
      </c>
    </row>
    <row r="17671" spans="1:16">
      <c r="A17671" t="s">
        <v>136915</v>
      </c>
      <c r="B17671" t="s">
        <v>295830</v>
      </c>
      <c r="C17671" t="str">
        <f>_xlfn.XLOOKUP(A17671,npcTalk!B:B,npcTalk!G:G,)</f>
        <v>但我在等著，所有姐妹也在等著，她……卻到現在都沒有回來，不知狀況如何……</v>
      </c>
      <c r="D17671" t="s">
        <v>295830</v>
      </c>
      <c r="E17671">
        <f>MATCH(A17671,npcTalk!B:B,0)</f>
        <v>52040</v>
      </c>
      <c r="L17671" t="s">
        <v>292004</v>
      </c>
      <c r="M17671" t="s">
        <v>136912</v>
      </c>
      <c r="N17671" t="s">
        <v>3</v>
      </c>
      <c r="O17671" t="str">
        <f>_xlfn.XLOOKUP(M17671,npcTalk!$B:$B,npcTalk!$G:$G,)</f>
        <v>沒空。</v>
      </c>
      <c r="P17671" t="s">
        <v>295829</v>
      </c>
    </row>
    <row r="17672" spans="1:16">
      <c r="A17672" t="s">
        <v>136910</v>
      </c>
      <c r="B17672" t="s">
        <v>254261</v>
      </c>
      <c r="C17672" t="str">
        <f>_xlfn.XLOOKUP(A17672,npcTalk!B:B,npcTalk!G:G,)</f>
        <v>可以。</v>
      </c>
      <c r="D17672" t="s">
        <v>254261</v>
      </c>
      <c r="E17672">
        <f>MATCH(A17672,npcTalk!B:B,0)</f>
        <v>52041</v>
      </c>
      <c r="L17672" t="s">
        <v>292004</v>
      </c>
      <c r="M17672" t="s">
        <v>136915</v>
      </c>
      <c r="N17672" t="s">
        <v>3</v>
      </c>
      <c r="O17672" t="str">
        <f>_xlfn.XLOOKUP(M17672,npcTalk!$B:$B,npcTalk!$G:$G,)</f>
        <v>但我在等著，所有姐妹也在等著，她……卻到現在都沒有回來，不知狀況如何……</v>
      </c>
      <c r="P17672" t="s">
        <v>295830</v>
      </c>
    </row>
    <row r="17673" spans="1:16">
      <c r="A17673" t="s">
        <v>136917</v>
      </c>
      <c r="B17673" t="s">
        <v>295825</v>
      </c>
      <c r="C17673" t="str">
        <f>_xlfn.XLOOKUP(A17673,npcTalk!B:B,npcTalk!G:G,)</f>
        <v>那好，請隨我來。</v>
      </c>
      <c r="D17673" t="s">
        <v>295825</v>
      </c>
      <c r="E17673">
        <f>MATCH(A17673,npcTalk!B:B,0)</f>
        <v>52044</v>
      </c>
      <c r="L17673" t="s">
        <v>292004</v>
      </c>
      <c r="M17673" t="s">
        <v>136910</v>
      </c>
      <c r="N17673" t="s">
        <v>3</v>
      </c>
      <c r="O17673" t="str">
        <f>_xlfn.XLOOKUP(M17673,npcTalk!$B:$B,npcTalk!$G:$G,)</f>
        <v>可以。</v>
      </c>
      <c r="P17673" t="s">
        <v>254261</v>
      </c>
    </row>
    <row r="17674" spans="1:16">
      <c r="A17674" t="s">
        <v>136919</v>
      </c>
      <c r="B17674" t="s">
        <v>295831</v>
      </c>
      <c r="C17674" t="str">
        <f>_xlfn.XLOOKUP(A17674,npcTalk!B:B,npcTalk!G:G,)</f>
        <v>好吧，注意保重身子，抽空休息，別太累了。</v>
      </c>
      <c r="D17674" t="s">
        <v>295831</v>
      </c>
      <c r="E17674">
        <f>MATCH(A17674,npcTalk!B:B,0)</f>
        <v>52042</v>
      </c>
      <c r="L17674" t="s">
        <v>292004</v>
      </c>
      <c r="M17674" t="s">
        <v>136917</v>
      </c>
      <c r="N17674" t="s">
        <v>3</v>
      </c>
      <c r="O17674" t="str">
        <f>_xlfn.XLOOKUP(M17674,npcTalk!$B:$B,npcTalk!$G:$G,)</f>
        <v>那好，請隨我來。</v>
      </c>
      <c r="P17674" t="s">
        <v>295825</v>
      </c>
    </row>
    <row r="17675" spans="1:16">
      <c r="A17675" t="s">
        <v>136920</v>
      </c>
      <c r="B17675" t="s">
        <v>295832</v>
      </c>
      <c r="C17675" t="str">
        <f>_xlfn.XLOOKUP(A17675,npcTalk!B:B,npcTalk!G:G,)</f>
        <v>若你得空，想與我外出走動一番，再來找我。</v>
      </c>
      <c r="D17675" t="s">
        <v>295832</v>
      </c>
      <c r="E17675">
        <f>MATCH(A17675,npcTalk!B:B,0)</f>
        <v>52043</v>
      </c>
      <c r="L17675" t="s">
        <v>292004</v>
      </c>
      <c r="M17675" t="s">
        <v>136919</v>
      </c>
      <c r="N17675" t="s">
        <v>3</v>
      </c>
      <c r="O17675" t="str">
        <f>_xlfn.XLOOKUP(M17675,npcTalk!$B:$B,npcTalk!$G:$G,)</f>
        <v>好吧，注意保重身子，抽空休息，別太累了。</v>
      </c>
      <c r="P17675" t="s">
        <v>295831</v>
      </c>
    </row>
    <row r="17676" spans="1:16">
      <c r="A17676" t="s">
        <v>136924</v>
      </c>
      <c r="B17676" t="s">
        <v>295823</v>
      </c>
      <c r="C17676" t="str">
        <f>_xlfn.XLOOKUP(A17676,npcTalk!B:B,npcTalk!G:G,)</f>
        <v>剛才說的事……</v>
      </c>
      <c r="D17676" t="s">
        <v>295823</v>
      </c>
      <c r="E17676">
        <f>MATCH(A17676,npcTalk!B:B,0)</f>
        <v>52045</v>
      </c>
      <c r="L17676" t="s">
        <v>292004</v>
      </c>
      <c r="M17676" t="s">
        <v>136920</v>
      </c>
      <c r="N17676" t="s">
        <v>3</v>
      </c>
      <c r="O17676" t="str">
        <f>_xlfn.XLOOKUP(M17676,npcTalk!$B:$B,npcTalk!$G:$G,)</f>
        <v>若你得空，想與我外出走動一番，再來找我。</v>
      </c>
      <c r="P17676" t="s">
        <v>295832</v>
      </c>
    </row>
    <row r="17677" spans="1:16">
      <c r="A17677" t="s">
        <v>136925</v>
      </c>
      <c r="B17677" t="s">
        <v>295833</v>
      </c>
      <c r="C17677" t="str">
        <f>_xlfn.XLOOKUP(A17677,npcTalk!B:B,npcTalk!G:G,)</f>
        <v>唉……辰雨，我有件煩心事，不知除了你，還能向誰說去，你可願聽聽？</v>
      </c>
      <c r="D17677" t="s">
        <v>295833</v>
      </c>
      <c r="E17677">
        <f>MATCH(A17677,npcTalk!B:B,0)</f>
        <v>52046</v>
      </c>
      <c r="L17677" t="s">
        <v>292004</v>
      </c>
      <c r="M17677" t="s">
        <v>136924</v>
      </c>
      <c r="N17677" t="s">
        <v>3</v>
      </c>
      <c r="O17677" t="str">
        <f>_xlfn.XLOOKUP(M17677,npcTalk!$B:$B,npcTalk!$G:$G,)</f>
        <v>剛才說的事……</v>
      </c>
      <c r="P17677" t="s">
        <v>295823</v>
      </c>
    </row>
    <row r="17678" spans="1:16">
      <c r="A17678" t="s">
        <v>136927</v>
      </c>
      <c r="B17678" t="s">
        <v>553</v>
      </c>
      <c r="C17678" t="str">
        <f>_xlfn.XLOOKUP(A17678,npcTalk!B:B,npcTalk!G:G,)</f>
        <v>……</v>
      </c>
      <c r="D17678" t="s">
        <v>553</v>
      </c>
      <c r="E17678">
        <f>MATCH(A17678,npcTalk!B:B,0)</f>
        <v>52047</v>
      </c>
      <c r="L17678" t="s">
        <v>292004</v>
      </c>
      <c r="M17678" t="s">
        <v>136925</v>
      </c>
      <c r="N17678" t="s">
        <v>3</v>
      </c>
      <c r="O17678" t="str">
        <f>_xlfn.XLOOKUP(M17678,npcTalk!$B:$B,npcTalk!$G:$G,)</f>
        <v>唉……辰雨，我有件煩心事，不知除了你，還能向誰說去，你可願聽聽？</v>
      </c>
      <c r="P17678" t="s">
        <v>295833</v>
      </c>
    </row>
    <row r="17679" spans="1:16">
      <c r="A17679" t="s">
        <v>136931</v>
      </c>
      <c r="B17679" t="s">
        <v>295834</v>
      </c>
      <c r="C17679" t="str">
        <f>_xlfn.XLOOKUP(A17679,npcTalk!B:B,npcTalk!G:G,)</f>
        <v>&lt;color=#FFCC22&gt;可以。&lt;/color&gt;</v>
      </c>
      <c r="D17679" t="s">
        <v>295834</v>
      </c>
      <c r="E17679">
        <f>MATCH(A17679,npcTalk!B:B,0)</f>
        <v>52048</v>
      </c>
      <c r="L17679" t="s">
        <v>292004</v>
      </c>
      <c r="M17679" t="s">
        <v>136927</v>
      </c>
      <c r="N17679" t="s">
        <v>3</v>
      </c>
      <c r="O17679" t="str">
        <f>_xlfn.XLOOKUP(M17679,npcTalk!$B:$B,npcTalk!$G:$G,)</f>
        <v>……</v>
      </c>
      <c r="P17679" t="s">
        <v>553</v>
      </c>
    </row>
    <row r="17680" spans="1:16">
      <c r="A17680" t="s">
        <v>136934</v>
      </c>
      <c r="B17680" t="s">
        <v>295829</v>
      </c>
      <c r="C17680" t="str">
        <f>_xlfn.XLOOKUP(A17680,npcTalk!B:B,npcTalk!G:G,)</f>
        <v>沒空。</v>
      </c>
      <c r="D17680" t="s">
        <v>295829</v>
      </c>
      <c r="E17680">
        <f>MATCH(A17680,npcTalk!B:B,0)</f>
        <v>52049</v>
      </c>
      <c r="L17680" t="s">
        <v>292004</v>
      </c>
      <c r="M17680" t="s">
        <v>136931</v>
      </c>
      <c r="N17680" t="s">
        <v>3</v>
      </c>
      <c r="O17680" t="str">
        <f>_xlfn.XLOOKUP(M17680,npcTalk!$B:$B,npcTalk!$G:$G,)</f>
        <v>&lt;color=#FFCC22&gt;可以。&lt;/color&gt;</v>
      </c>
      <c r="P17680" t="s">
        <v>295834</v>
      </c>
    </row>
    <row r="17681" spans="1:16">
      <c r="A17681" t="s">
        <v>136932</v>
      </c>
      <c r="B17681" t="s">
        <v>295835</v>
      </c>
      <c r="C17681" t="str">
        <f>_xlfn.XLOOKUP(A17681,npcTalk!B:B,npcTalk!G:G,)</f>
        <v>可以。</v>
      </c>
      <c r="D17681" t="s">
        <v>295835</v>
      </c>
      <c r="E17681">
        <f>MATCH(A17681,npcTalk!B:B,0)</f>
        <v>52050</v>
      </c>
      <c r="L17681" t="s">
        <v>292004</v>
      </c>
      <c r="M17681" t="s">
        <v>136934</v>
      </c>
      <c r="N17681" t="s">
        <v>3</v>
      </c>
      <c r="O17681" t="str">
        <f>_xlfn.XLOOKUP(M17681,npcTalk!$B:$B,npcTalk!$G:$G,)</f>
        <v>沒空。</v>
      </c>
      <c r="P17681" t="s">
        <v>295829</v>
      </c>
    </row>
    <row r="17682" spans="1:16">
      <c r="A17682" t="s">
        <v>136937</v>
      </c>
      <c r="B17682" t="s">
        <v>295836</v>
      </c>
      <c r="C17682" t="str">
        <f>_xlfn.XLOOKUP(A17682,npcTalk!B:B,npcTalk!G:G,)</f>
        <v>你……可還記得婉兒？</v>
      </c>
      <c r="D17682" t="s">
        <v>295836</v>
      </c>
      <c r="E17682">
        <f>MATCH(A17682,npcTalk!B:B,0)</f>
        <v>52054</v>
      </c>
      <c r="L17682" t="s">
        <v>292004</v>
      </c>
      <c r="M17682" t="s">
        <v>136932</v>
      </c>
      <c r="N17682" t="s">
        <v>3</v>
      </c>
      <c r="O17682" t="str">
        <f>_xlfn.XLOOKUP(M17682,npcTalk!$B:$B,npcTalk!$G:$G,)</f>
        <v>可以。</v>
      </c>
      <c r="P17682" t="s">
        <v>295835</v>
      </c>
    </row>
    <row r="17683" spans="1:16">
      <c r="A17683" t="s">
        <v>136935</v>
      </c>
      <c r="B17683" t="s">
        <v>295829</v>
      </c>
      <c r="C17683" t="str">
        <f>_xlfn.XLOOKUP(A17683,npcTalk!B:B,npcTalk!G:G,)</f>
        <v>沒空。</v>
      </c>
      <c r="D17683" t="s">
        <v>295829</v>
      </c>
      <c r="E17683">
        <f>MATCH(A17683,npcTalk!B:B,0)</f>
        <v>52051</v>
      </c>
      <c r="L17683" t="s">
        <v>292004</v>
      </c>
      <c r="M17683" t="s">
        <v>136937</v>
      </c>
      <c r="N17683" t="s">
        <v>3</v>
      </c>
      <c r="O17683" t="str">
        <f>_xlfn.XLOOKUP(M17683,npcTalk!$B:$B,npcTalk!$G:$G,)</f>
        <v>你……可還記得婉兒？</v>
      </c>
      <c r="P17683" t="s">
        <v>295836</v>
      </c>
    </row>
    <row r="17684" spans="1:16">
      <c r="A17684" t="s">
        <v>136939</v>
      </c>
      <c r="B17684" t="s">
        <v>295831</v>
      </c>
      <c r="C17684" t="str">
        <f>_xlfn.XLOOKUP(A17684,npcTalk!B:B,npcTalk!G:G,)</f>
        <v>好吧，注意保重身子，抽空休息，別太累了。</v>
      </c>
      <c r="D17684" t="s">
        <v>295831</v>
      </c>
      <c r="E17684">
        <f>MATCH(A17684,npcTalk!B:B,0)</f>
        <v>52052</v>
      </c>
      <c r="L17684" t="s">
        <v>292004</v>
      </c>
      <c r="M17684" t="s">
        <v>136935</v>
      </c>
      <c r="N17684" t="s">
        <v>3</v>
      </c>
      <c r="O17684" t="str">
        <f>_xlfn.XLOOKUP(M17684,npcTalk!$B:$B,npcTalk!$G:$G,)</f>
        <v>沒空。</v>
      </c>
      <c r="P17684" t="s">
        <v>295829</v>
      </c>
    </row>
    <row r="17685" spans="1:16">
      <c r="A17685" t="s">
        <v>136941</v>
      </c>
      <c r="B17685" t="s">
        <v>295837</v>
      </c>
      <c r="C17685" t="str">
        <f>_xlfn.XLOOKUP(A17685,npcTalk!B:B,npcTalk!G:G,)</f>
        <v>若你得空，再來找我聊聊天罷。</v>
      </c>
      <c r="D17685" t="s">
        <v>295837</v>
      </c>
      <c r="E17685">
        <f>MATCH(A17685,npcTalk!B:B,0)</f>
        <v>52053</v>
      </c>
      <c r="L17685" t="s">
        <v>292004</v>
      </c>
      <c r="M17685" t="s">
        <v>136939</v>
      </c>
      <c r="N17685" t="s">
        <v>3</v>
      </c>
      <c r="O17685" t="str">
        <f>_xlfn.XLOOKUP(M17685,npcTalk!$B:$B,npcTalk!$G:$G,)</f>
        <v>好吧，注意保重身子，抽空休息，別太累了。</v>
      </c>
      <c r="P17685" t="s">
        <v>295831</v>
      </c>
    </row>
    <row r="17686" spans="1:16">
      <c r="A17686" t="s">
        <v>136944</v>
      </c>
      <c r="B17686" t="s">
        <v>295838</v>
      </c>
      <c r="C17686" t="str">
        <f>_xlfn.XLOOKUP(A17686,npcTalk!B:B,npcTalk!G:G,)</f>
        <v>「做為一名莊客，我如何看待仁義莊交付的任務。」</v>
      </c>
      <c r="D17686" t="s">
        <v>295838</v>
      </c>
      <c r="E17686">
        <f>MATCH(A17686,npcTalk!B:B,0)</f>
        <v>52055</v>
      </c>
      <c r="L17686" t="s">
        <v>292004</v>
      </c>
      <c r="M17686" t="s">
        <v>136941</v>
      </c>
      <c r="N17686" t="s">
        <v>3</v>
      </c>
      <c r="O17686" t="str">
        <f>_xlfn.XLOOKUP(M17686,npcTalk!$B:$B,npcTalk!$G:$G,)</f>
        <v>若你得空，再來找我聊聊天罷。</v>
      </c>
      <c r="P17686" t="s">
        <v>295837</v>
      </c>
    </row>
    <row r="17687" spans="1:16">
      <c r="A17687" t="s">
        <v>136946</v>
      </c>
      <c r="B17687" t="s">
        <v>295839</v>
      </c>
      <c r="C17687" t="str">
        <f>_xlfn.XLOOKUP(A17687,npcTalk!B:B,npcTalk!G:G,)</f>
        <v>不錯，正是那位妹妹……她接取了我派下的入門任務，卻遲遲未歸來覆命……</v>
      </c>
      <c r="D17687" t="s">
        <v>295839</v>
      </c>
      <c r="E17687">
        <f>MATCH(A17687,npcTalk!B:B,0)</f>
        <v>52056</v>
      </c>
      <c r="L17687" t="s">
        <v>292004</v>
      </c>
      <c r="M17687" t="s">
        <v>136944</v>
      </c>
      <c r="N17687" t="s">
        <v>3</v>
      </c>
      <c r="O17687" t="str">
        <f>_xlfn.XLOOKUP(M17687,npcTalk!$B:$B,npcTalk!$G:$G,)</f>
        <v>「做為一名莊客，我如何看待仁義莊交付的任務。」</v>
      </c>
      <c r="P17687" t="s">
        <v>295838</v>
      </c>
    </row>
    <row r="17688" spans="1:16">
      <c r="A17688" t="s">
        <v>136948</v>
      </c>
      <c r="B17688" t="s">
        <v>295840</v>
      </c>
      <c r="C17688" t="str">
        <f>_xlfn.XLOOKUP(A17688,npcTalk!B:B,npcTalk!G:G,)</f>
        <v>我紅鞋子的入門任務從不刁難人，目標只為對姐妹昭示新人的入門信念。</v>
      </c>
      <c r="D17688" t="s">
        <v>295840</v>
      </c>
      <c r="E17688">
        <f>MATCH(A17688,npcTalk!B:B,0)</f>
        <v>52057</v>
      </c>
      <c r="L17688" t="s">
        <v>292004</v>
      </c>
      <c r="M17688" t="s">
        <v>136946</v>
      </c>
      <c r="N17688" t="s">
        <v>3</v>
      </c>
      <c r="O17688" t="str">
        <f>_xlfn.XLOOKUP(M17688,npcTalk!$B:$B,npcTalk!$G:$G,)</f>
        <v>不錯，正是那位妹妹……她接取了我派下的入門任務，卻遲遲未歸來覆命……</v>
      </c>
      <c r="P17688" t="s">
        <v>295839</v>
      </c>
    </row>
    <row r="17689" spans="1:16">
      <c r="A17689" t="s">
        <v>136950</v>
      </c>
      <c r="B17689" t="s">
        <v>295841</v>
      </c>
      <c r="C17689" t="str">
        <f>_xlfn.XLOOKUP(A17689,npcTalk!B:B,npcTalk!G:G,)</f>
        <v>而婉兒的任務，是善後你我一同破獲的那起溪邊情人連環失蹤案。</v>
      </c>
      <c r="D17689" t="s">
        <v>295841</v>
      </c>
      <c r="E17689">
        <f>MATCH(A17689,npcTalk!B:B,0)</f>
        <v>52058</v>
      </c>
      <c r="L17689" t="s">
        <v>292004</v>
      </c>
      <c r="M17689" t="s">
        <v>136948</v>
      </c>
      <c r="N17689" t="s">
        <v>3</v>
      </c>
      <c r="O17689" t="str">
        <f>_xlfn.XLOOKUP(M17689,npcTalk!$B:$B,npcTalk!$G:$G,)</f>
        <v>我紅鞋子的入門任務從不刁難人，目標只為對姐妹昭示新人的入門信念。</v>
      </c>
      <c r="P17689" t="s">
        <v>295840</v>
      </c>
    </row>
    <row r="17690" spans="1:16">
      <c r="A17690" t="s">
        <v>136952</v>
      </c>
      <c r="B17690" t="s">
        <v>295842</v>
      </c>
      <c r="C17690" t="str">
        <f>_xlfn.XLOOKUP(A17690,npcTalk!B:B,npcTalk!G:G,)</f>
        <v>在你揪出那對假面鴛鴦後，紅鞋子姐妹便立即接手後續救援行動，循線往他們供出的山村，將受困的女子都救走。</v>
      </c>
      <c r="D17690" t="s">
        <v>295842</v>
      </c>
      <c r="E17690">
        <f>MATCH(A17690,npcTalk!B:B,0)</f>
        <v>52059</v>
      </c>
      <c r="L17690" t="s">
        <v>292004</v>
      </c>
      <c r="M17690" t="s">
        <v>136950</v>
      </c>
      <c r="N17690" t="s">
        <v>3</v>
      </c>
      <c r="O17690" t="str">
        <f>_xlfn.XLOOKUP(M17690,npcTalk!$B:$B,npcTalk!$G:$G,)</f>
        <v>而婉兒的任務，是善後你我一同破獲的那起溪邊情人連環失蹤案。</v>
      </c>
      <c r="P17690" t="s">
        <v>295841</v>
      </c>
    </row>
    <row r="17691" spans="1:16">
      <c r="A17691" t="s">
        <v>136954</v>
      </c>
      <c r="B17691" t="s">
        <v>295843</v>
      </c>
      <c r="C17691" t="str">
        <f>_xlfn.XLOOKUP(A17691,npcTalk!B:B,npcTalk!G:G,)</f>
        <v>也才知道那山村不過是住著幾名遊手好閒的男子，仗著地處偏遠，也仗著點小聰明，才能避開旁人耳目為惡。他們的身手，根本不配與紅鞋子為敵，卻是良好的入門任務材料。</v>
      </c>
      <c r="D17691" t="s">
        <v>295843</v>
      </c>
      <c r="E17691">
        <f>MATCH(A17691,npcTalk!B:B,0)</f>
        <v>52060</v>
      </c>
      <c r="L17691" t="s">
        <v>292004</v>
      </c>
      <c r="M17691" t="s">
        <v>136952</v>
      </c>
      <c r="N17691" t="s">
        <v>3</v>
      </c>
      <c r="O17691" t="str">
        <f>_xlfn.XLOOKUP(M17691,npcTalk!$B:$B,npcTalk!$G:$G,)</f>
        <v>在你揪出那對假面鴛鴦後，紅鞋子姐妹便立即接手後續救援行動，循線往他們供出的山村，將受困的女子都救走。</v>
      </c>
      <c r="P17691" t="s">
        <v>295842</v>
      </c>
    </row>
    <row r="17692" spans="1:16">
      <c r="A17692" t="s">
        <v>136956</v>
      </c>
      <c r="B17692" t="s">
        <v>295844</v>
      </c>
      <c r="C17692" t="str">
        <f>_xlfn.XLOOKUP(A17692,npcTalk!B:B,npcTalk!G:G,)</f>
        <v>因此，我便當著所有姐妹之面，宣布將此案的最終善後交付婉兒，以為入門考驗。</v>
      </c>
      <c r="D17692" t="s">
        <v>295844</v>
      </c>
      <c r="E17692">
        <f>MATCH(A17692,npcTalk!B:B,0)</f>
        <v>52061</v>
      </c>
      <c r="L17692" t="s">
        <v>292004</v>
      </c>
      <c r="M17692" t="s">
        <v>136954</v>
      </c>
      <c r="N17692" t="s">
        <v>3</v>
      </c>
      <c r="O17692" t="str">
        <f>_xlfn.XLOOKUP(M17692,npcTalk!$B:$B,npcTalk!$G:$G,)</f>
        <v>也才知道那山村不過是住著幾名遊手好閒的男子，仗著地處偏遠，也仗著點小聰明，才能避開旁人耳目為惡。他們的身手，根本不配與紅鞋子為敵，卻是良好的入門任務材料。</v>
      </c>
      <c r="P17692" t="s">
        <v>295843</v>
      </c>
    </row>
    <row r="17693" spans="1:16">
      <c r="A17693" t="s">
        <v>136959</v>
      </c>
      <c r="B17693" t="s">
        <v>553</v>
      </c>
      <c r="C17693" t="str">
        <f>_xlfn.XLOOKUP(A17693,npcTalk!B:B,npcTalk!G:G,)</f>
        <v>……</v>
      </c>
      <c r="D17693" t="s">
        <v>553</v>
      </c>
      <c r="E17693">
        <f>MATCH(A17693,npcTalk!B:B,0)</f>
        <v>52062</v>
      </c>
      <c r="L17693" t="s">
        <v>292004</v>
      </c>
      <c r="M17693" t="s">
        <v>136956</v>
      </c>
      <c r="N17693" t="s">
        <v>3</v>
      </c>
      <c r="O17693" t="str">
        <f>_xlfn.XLOOKUP(M17693,npcTalk!$B:$B,npcTalk!$G:$G,)</f>
        <v>因此，我便當著所有姐妹之面，宣布將此案的最終善後交付婉兒，以為入門考驗。</v>
      </c>
      <c r="P17693" t="s">
        <v>295844</v>
      </c>
    </row>
    <row r="17694" spans="1:16">
      <c r="A17694" t="s">
        <v>136962</v>
      </c>
      <c r="B17694" t="s">
        <v>295845</v>
      </c>
      <c r="C17694" t="str">
        <f>_xlfn.XLOOKUP(A17694,npcTalk!B:B,npcTalk!G:G,)</f>
        <v>上山便知。</v>
      </c>
      <c r="D17694" t="s">
        <v>295845</v>
      </c>
      <c r="E17694">
        <f>MATCH(A17694,npcTalk!B:B,0)</f>
        <v>52063</v>
      </c>
      <c r="L17694" t="s">
        <v>292004</v>
      </c>
      <c r="M17694" t="s">
        <v>136959</v>
      </c>
      <c r="N17694" t="s">
        <v>3</v>
      </c>
      <c r="O17694" t="str">
        <f>_xlfn.XLOOKUP(M17694,npcTalk!$B:$B,npcTalk!$G:$G,)</f>
        <v>……</v>
      </c>
      <c r="P17694" t="s">
        <v>553</v>
      </c>
    </row>
    <row r="17695" spans="1:16">
      <c r="A17695" t="s">
        <v>136965</v>
      </c>
      <c r="B17695" t="s">
        <v>293194</v>
      </c>
      <c r="C17695" t="str">
        <f>_xlfn.XLOOKUP(A17695,npcTalk!B:B,npcTalk!G:G,)</f>
        <v>妳找我的理由？</v>
      </c>
      <c r="D17695" t="s">
        <v>293194</v>
      </c>
      <c r="E17695">
        <f>MATCH(A17695,npcTalk!B:B,0)</f>
        <v>52064</v>
      </c>
      <c r="L17695" t="s">
        <v>292004</v>
      </c>
      <c r="M17695" t="s">
        <v>136962</v>
      </c>
      <c r="N17695" t="s">
        <v>3</v>
      </c>
      <c r="O17695" t="str">
        <f>_xlfn.XLOOKUP(M17695,npcTalk!$B:$B,npcTalk!$G:$G,)</f>
        <v>上山便知。</v>
      </c>
      <c r="P17695" t="s">
        <v>295845</v>
      </c>
    </row>
    <row r="17696" spans="1:16">
      <c r="A17696" t="s">
        <v>136969</v>
      </c>
      <c r="B17696" t="s">
        <v>200935</v>
      </c>
      <c r="C17696" t="str">
        <f>_xlfn.XLOOKUP(A17696,npcTalk!B:B,npcTalk!G:G,)</f>
        <v>我知道了。</v>
      </c>
      <c r="D17696" t="s">
        <v>200935</v>
      </c>
      <c r="E17696">
        <f>MATCH(A17696,npcTalk!B:B,0)</f>
        <v>52065</v>
      </c>
      <c r="L17696" t="s">
        <v>292004</v>
      </c>
      <c r="M17696" t="s">
        <v>136965</v>
      </c>
      <c r="N17696" t="s">
        <v>3</v>
      </c>
      <c r="O17696" t="str">
        <f>_xlfn.XLOOKUP(M17696,npcTalk!$B:$B,npcTalk!$G:$G,)</f>
        <v>妳找我的理由？</v>
      </c>
      <c r="P17696" t="s">
        <v>293194</v>
      </c>
    </row>
    <row r="17697" spans="1:16">
      <c r="A17697" t="s">
        <v>136963</v>
      </c>
      <c r="B17697" t="s">
        <v>295845</v>
      </c>
      <c r="C17697" t="str">
        <f>_xlfn.XLOOKUP(A17697,npcTalk!B:B,npcTalk!G:G,)</f>
        <v>上山便知。</v>
      </c>
      <c r="D17697" t="s">
        <v>295845</v>
      </c>
      <c r="E17697">
        <f>MATCH(A17697,npcTalk!B:B,0)</f>
        <v>52066</v>
      </c>
      <c r="L17697" t="s">
        <v>292004</v>
      </c>
      <c r="M17697" t="s">
        <v>136969</v>
      </c>
      <c r="N17697" t="s">
        <v>3</v>
      </c>
      <c r="O17697" t="str">
        <f>_xlfn.XLOOKUP(M17697,npcTalk!$B:$B,npcTalk!$G:$G,)</f>
        <v>我知道了。</v>
      </c>
      <c r="P17697" t="s">
        <v>200935</v>
      </c>
    </row>
    <row r="17698" spans="1:16">
      <c r="A17698" t="s">
        <v>136972</v>
      </c>
      <c r="B17698" t="s">
        <v>295846</v>
      </c>
      <c r="C17698" t="str">
        <f>_xlfn.XLOOKUP(A17698,npcTalk!B:B,npcTalk!G:G,)</f>
        <v>自是如此，只要我親赴那山村，或捎個姐妹過去探聲息，便能知道婉兒的狀況了。</v>
      </c>
      <c r="D17698" t="s">
        <v>295846</v>
      </c>
      <c r="E17698">
        <f>MATCH(A17698,npcTalk!B:B,0)</f>
        <v>52067</v>
      </c>
      <c r="L17698" t="s">
        <v>292004</v>
      </c>
      <c r="M17698" t="s">
        <v>136963</v>
      </c>
      <c r="N17698" t="s">
        <v>3</v>
      </c>
      <c r="O17698" t="str">
        <f>_xlfn.XLOOKUP(M17698,npcTalk!$B:$B,npcTalk!$G:$G,)</f>
        <v>上山便知。</v>
      </c>
      <c r="P17698" t="s">
        <v>295845</v>
      </c>
    </row>
    <row r="17699" spans="1:16">
      <c r="A17699" t="s">
        <v>136967</v>
      </c>
      <c r="B17699" t="s">
        <v>293194</v>
      </c>
      <c r="C17699" t="str">
        <f>_xlfn.XLOOKUP(A17699,npcTalk!B:B,npcTalk!G:G,)</f>
        <v>妳找我的理由？</v>
      </c>
      <c r="D17699" t="s">
        <v>293194</v>
      </c>
      <c r="E17699">
        <f>MATCH(A17699,npcTalk!B:B,0)</f>
        <v>52068</v>
      </c>
      <c r="L17699" t="s">
        <v>292004</v>
      </c>
      <c r="M17699" t="s">
        <v>136972</v>
      </c>
      <c r="N17699" t="s">
        <v>3</v>
      </c>
      <c r="O17699" t="str">
        <f>_xlfn.XLOOKUP(M17699,npcTalk!$B:$B,npcTalk!$G:$G,)</f>
        <v>自是如此，只要我親赴那山村，或捎個姐妹過去探聲息，便能知道婉兒的狀況了。</v>
      </c>
      <c r="P17699" t="s">
        <v>295846</v>
      </c>
    </row>
    <row r="17700" spans="1:16">
      <c r="A17700" t="s">
        <v>136976</v>
      </c>
      <c r="B17700" t="s">
        <v>295847</v>
      </c>
      <c r="C17700" t="str">
        <f>_xlfn.XLOOKUP(A17700,npcTalk!B:B,npcTalk!G:G,)</f>
        <v>因為你不隸屬於紅鞋子，卻與此案密切相關。</v>
      </c>
      <c r="D17700" t="s">
        <v>295847</v>
      </c>
      <c r="E17700">
        <f>MATCH(A17700,npcTalk!B:B,0)</f>
        <v>52069</v>
      </c>
      <c r="L17700" t="s">
        <v>292004</v>
      </c>
      <c r="M17700" t="s">
        <v>136967</v>
      </c>
      <c r="N17700" t="s">
        <v>3</v>
      </c>
      <c r="O17700" t="str">
        <f>_xlfn.XLOOKUP(M17700,npcTalk!$B:$B,npcTalk!$G:$G,)</f>
        <v>妳找我的理由？</v>
      </c>
      <c r="P17700" t="s">
        <v>293194</v>
      </c>
    </row>
    <row r="17701" spans="1:16">
      <c r="A17701" t="s">
        <v>136970</v>
      </c>
      <c r="B17701" t="s">
        <v>257409</v>
      </c>
      <c r="C17701" t="str">
        <f>_xlfn.XLOOKUP(A17701,npcTalk!B:B,npcTalk!G:G,)</f>
        <v>……我知道了。</v>
      </c>
      <c r="D17701" t="s">
        <v>257409</v>
      </c>
      <c r="E17701">
        <f>MATCH(A17701,npcTalk!B:B,0)</f>
        <v>52070</v>
      </c>
      <c r="L17701" t="s">
        <v>292004</v>
      </c>
      <c r="M17701" t="s">
        <v>136976</v>
      </c>
      <c r="N17701" t="s">
        <v>3</v>
      </c>
      <c r="O17701" t="str">
        <f>_xlfn.XLOOKUP(M17701,npcTalk!$B:$B,npcTalk!$G:$G,)</f>
        <v>因為你不隸屬於紅鞋子，卻與此案密切相關。</v>
      </c>
      <c r="P17701" t="s">
        <v>295847</v>
      </c>
    </row>
    <row r="17702" spans="1:16">
      <c r="A17702" t="s">
        <v>136980</v>
      </c>
      <c r="B17702" t="s">
        <v>295848</v>
      </c>
      <c r="C17702" t="str">
        <f>_xlfn.XLOOKUP(A17702,npcTalk!B:B,npcTalk!G:G,)</f>
        <v>妳還是想調查婉兒執行任務的狀況，但妳更想要的是「名正言順」。</v>
      </c>
      <c r="D17702" t="s">
        <v>295848</v>
      </c>
      <c r="E17702">
        <f>MATCH(A17702,npcTalk!B:B,0)</f>
        <v>52071</v>
      </c>
      <c r="L17702" t="s">
        <v>292004</v>
      </c>
      <c r="M17702" t="s">
        <v>136970</v>
      </c>
      <c r="N17702" t="s">
        <v>3</v>
      </c>
      <c r="O17702" t="str">
        <f>_xlfn.XLOOKUP(M17702,npcTalk!$B:$B,npcTalk!$G:$G,)</f>
        <v>……我知道了。</v>
      </c>
      <c r="P17702" t="s">
        <v>257409</v>
      </c>
    </row>
    <row r="17703" spans="1:16">
      <c r="A17703" t="s">
        <v>136974</v>
      </c>
      <c r="B17703" t="s">
        <v>295849</v>
      </c>
      <c r="C17703" t="str">
        <f>_xlfn.XLOOKUP(A17703,npcTalk!B:B,npcTalk!G:G,)</f>
        <v>但這也就等同向紅鞋子姐妹直接宣告婉兒的入門任務……失敗了。</v>
      </c>
      <c r="D17703" t="s">
        <v>295849</v>
      </c>
      <c r="E17703">
        <f>MATCH(A17703,npcTalk!B:B,0)</f>
        <v>52072</v>
      </c>
      <c r="L17703" t="s">
        <v>292004</v>
      </c>
      <c r="M17703" t="s">
        <v>136980</v>
      </c>
      <c r="N17703" t="s">
        <v>3</v>
      </c>
      <c r="O17703" t="str">
        <f>_xlfn.XLOOKUP(M17703,npcTalk!$B:$B,npcTalk!$G:$G,)</f>
        <v>妳還是想調查婉兒執行任務的狀況，但妳更想要的是「名正言順」。</v>
      </c>
      <c r="P17703" t="s">
        <v>295848</v>
      </c>
    </row>
    <row r="17704" spans="1:16">
      <c r="A17704" t="s">
        <v>136984</v>
      </c>
      <c r="B17704" t="s">
        <v>295850</v>
      </c>
      <c r="C17704" t="str">
        <f>_xlfn.XLOOKUP(A17704,npcTalk!B:B,npcTalk!G:G,)</f>
        <v>紅鞋子的姐妹盡是出身苦命，平日將彼此視為依靠時，情感自是緊密，但只要心中對人產生了疑慮……即使對曾為伙伴的對象，也難保不代入過往因信任旁人而受傷的經驗，導致過度的反應。</v>
      </c>
      <c r="D17704" t="s">
        <v>295850</v>
      </c>
      <c r="E17704">
        <f>MATCH(A17704,npcTalk!B:B,0)</f>
        <v>52073</v>
      </c>
      <c r="L17704" t="s">
        <v>292004</v>
      </c>
      <c r="M17704" t="s">
        <v>136974</v>
      </c>
      <c r="N17704" t="s">
        <v>3</v>
      </c>
      <c r="O17704" t="str">
        <f>_xlfn.XLOOKUP(M17704,npcTalk!$B:$B,npcTalk!$G:$G,)</f>
        <v>但這也就等同向紅鞋子姐妹直接宣告婉兒的入門任務……失敗了。</v>
      </c>
      <c r="P17704" t="s">
        <v>295849</v>
      </c>
    </row>
    <row r="17705" spans="1:16">
      <c r="A17705" t="s">
        <v>136986</v>
      </c>
      <c r="B17705" t="s">
        <v>295851</v>
      </c>
      <c r="C17705" t="str">
        <f>_xlfn.XLOOKUP(A17705,npcTalk!B:B,npcTalk!G:G,)</f>
        <v>上山或許能知道婉兒拖延任務的真相，但她此後在紅鞋子也再難有立足之地。</v>
      </c>
      <c r="D17705" t="s">
        <v>295851</v>
      </c>
      <c r="E17705">
        <f>MATCH(A17705,npcTalk!B:B,0)</f>
        <v>52074</v>
      </c>
      <c r="L17705" t="s">
        <v>292004</v>
      </c>
      <c r="M17705" t="s">
        <v>136984</v>
      </c>
      <c r="N17705" t="s">
        <v>3</v>
      </c>
      <c r="O17705" t="str">
        <f>_xlfn.XLOOKUP(M17705,npcTalk!$B:$B,npcTalk!$G:$G,)</f>
        <v>紅鞋子的姐妹盡是出身苦命，平日將彼此視為依靠時，情感自是緊密，但只要心中對人產生了疑慮……即使對曾為伙伴的對象，也難保不代入過往因信任旁人而受傷的經驗，導致過度的反應。</v>
      </c>
      <c r="P17705" t="s">
        <v>295850</v>
      </c>
    </row>
    <row r="17706" spans="1:16">
      <c r="A17706" t="s">
        <v>136978</v>
      </c>
      <c r="B17706" t="s">
        <v>295852</v>
      </c>
      <c r="C17706" t="str">
        <f>_xlfn.XLOOKUP(A17706,npcTalk!B:B,npcTalk!G:G,)</f>
        <v>而且……咳，有賴幾位妹妹的大肆宣傳，如今紅鞋子上下皆盛傳你……是我最喜歡的聰明弟弟。</v>
      </c>
      <c r="D17706" t="s">
        <v>295852</v>
      </c>
      <c r="E17706">
        <f>MATCH(A17706,npcTalk!B:B,0)</f>
        <v>52075</v>
      </c>
      <c r="L17706" t="s">
        <v>292004</v>
      </c>
      <c r="M17706" t="s">
        <v>136986</v>
      </c>
      <c r="N17706" t="s">
        <v>3</v>
      </c>
      <c r="O17706" t="str">
        <f>_xlfn.XLOOKUP(M17706,npcTalk!$B:$B,npcTalk!$G:$G,)</f>
        <v>上山或許能知道婉兒拖延任務的真相，但她此後在紅鞋子也再難有立足之地。</v>
      </c>
      <c r="P17706" t="s">
        <v>295851</v>
      </c>
    </row>
    <row r="17707" spans="1:16">
      <c r="A17707" t="s">
        <v>136989</v>
      </c>
      <c r="B17707" t="s">
        <v>295853</v>
      </c>
      <c r="C17707" t="str">
        <f>_xlfn.XLOOKUP(A17707,npcTalk!B:B,npcTalk!G:G,)</f>
        <v>……甚至有幾名妹妹還以為我有意將你招為紅鞋子的……唯一男性成員。</v>
      </c>
      <c r="D17707" t="s">
        <v>295853</v>
      </c>
      <c r="E17707">
        <f>MATCH(A17707,npcTalk!B:B,0)</f>
        <v>52076</v>
      </c>
      <c r="L17707" t="s">
        <v>292004</v>
      </c>
      <c r="M17707" t="s">
        <v>136978</v>
      </c>
      <c r="N17707" t="s">
        <v>3</v>
      </c>
      <c r="O17707" t="str">
        <f>_xlfn.XLOOKUP(M17707,npcTalk!$B:$B,npcTalk!$G:$G,)</f>
        <v>而且……咳，有賴幾位妹妹的大肆宣傳，如今紅鞋子上下皆盛傳你……是我最喜歡的聰明弟弟。</v>
      </c>
      <c r="P17707" t="s">
        <v>295852</v>
      </c>
    </row>
    <row r="17708" spans="1:16">
      <c r="A17708" t="s">
        <v>136991</v>
      </c>
      <c r="B17708" t="s">
        <v>295854</v>
      </c>
      <c r="C17708" t="str">
        <f>_xlfn.XLOOKUP(A17708,npcTalk!B:B,npcTalk!G:G,)</f>
        <v>這耳語聽著雖有些……好笑，但也因這般傳言，我也才能名正言順地向你傾訴此事。</v>
      </c>
      <c r="D17708" t="s">
        <v>295854</v>
      </c>
      <c r="E17708">
        <f>MATCH(A17708,npcTalk!B:B,0)</f>
        <v>52077</v>
      </c>
      <c r="L17708" t="s">
        <v>292004</v>
      </c>
      <c r="M17708" t="s">
        <v>136989</v>
      </c>
      <c r="N17708" t="s">
        <v>3</v>
      </c>
      <c r="O17708" t="str">
        <f>_xlfn.XLOOKUP(M17708,npcTalk!$B:$B,npcTalk!$G:$G,)</f>
        <v>……甚至有幾名妹妹還以為我有意將你招為紅鞋子的……唯一男性成員。</v>
      </c>
      <c r="P17708" t="s">
        <v>295853</v>
      </c>
    </row>
    <row r="17709" spans="1:16">
      <c r="A17709" t="s">
        <v>136982</v>
      </c>
      <c r="B17709" t="s">
        <v>295855</v>
      </c>
      <c r="C17709" t="str">
        <f>_xlfn.XLOOKUP(A17709,npcTalk!B:B,npcTalk!G:G,)</f>
        <v>妳若自行上山，或令妳的姐妹上山，都可能造成婉兒的任務失敗。</v>
      </c>
      <c r="D17709" t="s">
        <v>295855</v>
      </c>
      <c r="E17709">
        <f>MATCH(A17709,npcTalk!B:B,0)</f>
        <v>52078</v>
      </c>
      <c r="L17709" t="s">
        <v>292004</v>
      </c>
      <c r="M17709" t="s">
        <v>136991</v>
      </c>
      <c r="N17709" t="s">
        <v>3</v>
      </c>
      <c r="O17709" t="str">
        <f>_xlfn.XLOOKUP(M17709,npcTalk!$B:$B,npcTalk!$G:$G,)</f>
        <v>這耳語聽著雖有些……好笑，但也因這般傳言，我也才能名正言順地向你傾訴此事。</v>
      </c>
      <c r="P17709" t="s">
        <v>295854</v>
      </c>
    </row>
    <row r="17710" spans="1:16">
      <c r="A17710" t="s">
        <v>136994</v>
      </c>
      <c r="B17710" t="s">
        <v>295856</v>
      </c>
      <c r="C17710" t="str">
        <f>_xlfn.XLOOKUP(A17710,npcTalk!B:B,npcTalk!G:G,)</f>
        <v>但妳若順著組織內的耳語行事，與我一同上山，旁人只會以為妳像上次的查案一般，要以婉兒的任務為例，對我展示紅鞋子的運作。</v>
      </c>
      <c r="D17710" t="s">
        <v>295856</v>
      </c>
      <c r="E17710">
        <f>MATCH(A17710,npcTalk!B:B,0)</f>
        <v>52079</v>
      </c>
      <c r="L17710" t="s">
        <v>292004</v>
      </c>
      <c r="M17710" t="s">
        <v>136982</v>
      </c>
      <c r="N17710" t="s">
        <v>3</v>
      </c>
      <c r="O17710" t="str">
        <f>_xlfn.XLOOKUP(M17710,npcTalk!$B:$B,npcTalk!$G:$G,)</f>
        <v>妳若自行上山，或令妳的姐妹上山，都可能造成婉兒的任務失敗。</v>
      </c>
      <c r="P17710" t="s">
        <v>295855</v>
      </c>
    </row>
    <row r="17711" spans="1:16">
      <c r="A17711" t="s">
        <v>136996</v>
      </c>
      <c r="B17711" t="s">
        <v>295857</v>
      </c>
      <c r="C17711" t="str">
        <f>_xlfn.XLOOKUP(A17711,npcTalk!B:B,npcTalk!G:G,)</f>
        <v>妳我的關係，就是妳想賴以上山的「名正言順」。</v>
      </c>
      <c r="D17711" t="s">
        <v>295857</v>
      </c>
      <c r="E17711">
        <f>MATCH(A17711,npcTalk!B:B,0)</f>
        <v>52080</v>
      </c>
      <c r="L17711" t="s">
        <v>292004</v>
      </c>
      <c r="M17711" t="s">
        <v>136994</v>
      </c>
      <c r="N17711" t="s">
        <v>3</v>
      </c>
      <c r="O17711" t="str">
        <f>_xlfn.XLOOKUP(M17711,npcTalk!$B:$B,npcTalk!$G:$G,)</f>
        <v>但妳若順著組織內的耳語行事，與我一同上山，旁人只會以為妳像上次的查案一般，要以婉兒的任務為例，對我展示紅鞋子的運作。</v>
      </c>
      <c r="P17711" t="s">
        <v>295856</v>
      </c>
    </row>
    <row r="17712" spans="1:16">
      <c r="A17712" t="s">
        <v>136998</v>
      </c>
      <c r="B17712" t="s">
        <v>295858</v>
      </c>
      <c r="C17712" t="str">
        <f>_xlfn.XLOOKUP(A17712,npcTalk!B:B,npcTalk!G:G,)</f>
        <v>……呵，不負我的期待，你確是將我的心思一語道破。</v>
      </c>
      <c r="D17712" t="s">
        <v>295858</v>
      </c>
      <c r="E17712">
        <f>MATCH(A17712,npcTalk!B:B,0)</f>
        <v>52081</v>
      </c>
      <c r="L17712" t="s">
        <v>292004</v>
      </c>
      <c r="M17712" t="s">
        <v>136996</v>
      </c>
      <c r="N17712" t="s">
        <v>3</v>
      </c>
      <c r="O17712" t="str">
        <f>_xlfn.XLOOKUP(M17712,npcTalk!$B:$B,npcTalk!$G:$G,)</f>
        <v>妳我的關係，就是妳想賴以上山的「名正言順」。</v>
      </c>
      <c r="P17712" t="s">
        <v>295857</v>
      </c>
    </row>
    <row r="17713" spans="1:16">
      <c r="A17713" t="s">
        <v>136913</v>
      </c>
      <c r="B17713" t="s">
        <v>295829</v>
      </c>
      <c r="C17713" t="str">
        <f>_xlfn.XLOOKUP(A17713,npcTalk!B:B,npcTalk!G:G,)</f>
        <v>沒空。</v>
      </c>
      <c r="D17713" t="s">
        <v>295829</v>
      </c>
      <c r="E17713">
        <f>MATCH(A17713,npcTalk!B:B,0)</f>
        <v>52082</v>
      </c>
      <c r="L17713" t="s">
        <v>292004</v>
      </c>
      <c r="M17713" t="s">
        <v>136998</v>
      </c>
      <c r="N17713" t="s">
        <v>3</v>
      </c>
      <c r="O17713" t="str">
        <f>_xlfn.XLOOKUP(M17713,npcTalk!$B:$B,npcTalk!$G:$G,)</f>
        <v>……呵，不負我的期待，你確是將我的心思一語道破。</v>
      </c>
      <c r="P17713" t="s">
        <v>295858</v>
      </c>
    </row>
    <row r="17714" spans="1:16">
      <c r="A17714" t="s">
        <v>153404</v>
      </c>
      <c r="B17714" t="s">
        <v>295859</v>
      </c>
      <c r="C17714" t="str">
        <f>_xlfn.XLOOKUP(A17714,npcTalk!B:B,npcTalk!G:G,)</f>
        <v>到了。</v>
      </c>
      <c r="D17714" t="s">
        <v>295859</v>
      </c>
      <c r="E17714">
        <f>MATCH(A17714,npcTalk!B:B,0)</f>
        <v>57926</v>
      </c>
      <c r="L17714" t="s">
        <v>292004</v>
      </c>
      <c r="M17714" t="s">
        <v>136913</v>
      </c>
      <c r="N17714" t="s">
        <v>3</v>
      </c>
      <c r="O17714" t="str">
        <f>_xlfn.XLOOKUP(M17714,npcTalk!$B:$B,npcTalk!$G:$G,)</f>
        <v>沒空。</v>
      </c>
      <c r="P17714" t="s">
        <v>295829</v>
      </c>
    </row>
    <row r="17715" spans="1:16">
      <c r="A17715" t="s">
        <v>153405</v>
      </c>
      <c r="B17715" t="s">
        <v>295860</v>
      </c>
      <c r="C17715" t="str">
        <f>_xlfn.XLOOKUP(A17715,npcTalk!B:B,npcTalk!G:G,)</f>
        <v>這便是真正的高家古墓麼……</v>
      </c>
      <c r="D17715" t="s">
        <v>295860</v>
      </c>
      <c r="E17715">
        <f>MATCH(A17715,npcTalk!B:B,0)</f>
        <v>57927</v>
      </c>
      <c r="L17715" t="s">
        <v>292004</v>
      </c>
      <c r="M17715" t="s">
        <v>153404</v>
      </c>
      <c r="N17715" t="s">
        <v>3</v>
      </c>
      <c r="O17715" t="str">
        <f>_xlfn.XLOOKUP(M17715,npcTalk!$B:$B,npcTalk!$G:$G,)</f>
        <v>到了。</v>
      </c>
      <c r="P17715" t="s">
        <v>295859</v>
      </c>
    </row>
    <row r="17716" spans="1:16">
      <c r="A17716" t="s">
        <v>153408</v>
      </c>
      <c r="B17716" t="s">
        <v>295861</v>
      </c>
      <c r="C17716" t="str">
        <f>_xlfn.XLOOKUP(A17716,npcTalk!B:B,npcTalk!G:G,)</f>
        <v>嘖，乖乖不得了，也不知這高家人到底造了多少個墓。</v>
      </c>
      <c r="D17716" t="s">
        <v>295861</v>
      </c>
      <c r="E17716">
        <f>MATCH(A17716,npcTalk!B:B,0)</f>
        <v>57928</v>
      </c>
      <c r="L17716" t="s">
        <v>292004</v>
      </c>
      <c r="M17716" t="s">
        <v>153405</v>
      </c>
      <c r="N17716" t="s">
        <v>3</v>
      </c>
      <c r="O17716" t="str">
        <f>_xlfn.XLOOKUP(M17716,npcTalk!$B:$B,npcTalk!$G:$G,)</f>
        <v>這便是真正的高家古墓麼……</v>
      </c>
      <c r="P17716" t="s">
        <v>295860</v>
      </c>
    </row>
    <row r="17717" spans="1:16">
      <c r="A17717" t="s">
        <v>153411</v>
      </c>
      <c r="B17717" t="s">
        <v>295862</v>
      </c>
      <c r="C17717" t="str">
        <f>_xlfn.XLOOKUP(A17717,npcTalk!B:B,npcTalk!G:G,)</f>
        <v>可惜啊，要不是金老哥你反叛，說不定就是快活王找到這裡了。</v>
      </c>
      <c r="D17717" t="s">
        <v>295862</v>
      </c>
      <c r="E17717">
        <f>MATCH(A17717,npcTalk!B:B,0)</f>
        <v>57929</v>
      </c>
      <c r="L17717" t="s">
        <v>292004</v>
      </c>
      <c r="M17717" t="s">
        <v>153408</v>
      </c>
      <c r="N17717" t="s">
        <v>3</v>
      </c>
      <c r="O17717" t="str">
        <f>_xlfn.XLOOKUP(M17717,npcTalk!$B:$B,npcTalk!$G:$G,)</f>
        <v>嘖，乖乖不得了，也不知這高家人到底造了多少個墓。</v>
      </c>
      <c r="P17717" t="s">
        <v>295861</v>
      </c>
    </row>
    <row r="17718" spans="1:16">
      <c r="A17718" t="s">
        <v>153414</v>
      </c>
      <c r="B17718" t="s">
        <v>295863</v>
      </c>
      <c r="C17718" t="str">
        <f>_xlfn.XLOOKUP(A17718,npcTalk!B:B,npcTalk!G:G,)</f>
        <v>反叛麼……</v>
      </c>
      <c r="D17718" t="s">
        <v>295863</v>
      </c>
      <c r="E17718">
        <f>MATCH(A17718,npcTalk!B:B,0)</f>
        <v>57930</v>
      </c>
      <c r="L17718" t="s">
        <v>292004</v>
      </c>
      <c r="M17718" t="s">
        <v>153411</v>
      </c>
      <c r="N17718" t="s">
        <v>3</v>
      </c>
      <c r="O17718" t="str">
        <f>_xlfn.XLOOKUP(M17718,npcTalk!$B:$B,npcTalk!$G:$G,)</f>
        <v>可惜啊，要不是金老哥你反叛，說不定就是快活王找到這裡了。</v>
      </c>
      <c r="P17718" t="s">
        <v>295862</v>
      </c>
    </row>
    <row r="17719" spans="1:16">
      <c r="A17719" t="s">
        <v>153417</v>
      </c>
      <c r="B17719" t="s">
        <v>295864</v>
      </c>
      <c r="C17719" t="str">
        <f>_xlfn.XLOOKUP(A17719,npcTalk!B:B,npcTalk!G:G,)</f>
        <v>若不是你們，我恐怕還一無所知。</v>
      </c>
      <c r="D17719" t="s">
        <v>295864</v>
      </c>
      <c r="E17719">
        <f>MATCH(A17719,npcTalk!B:B,0)</f>
        <v>57931</v>
      </c>
      <c r="L17719" t="s">
        <v>292004</v>
      </c>
      <c r="M17719" t="s">
        <v>153414</v>
      </c>
      <c r="N17719" t="s">
        <v>3</v>
      </c>
      <c r="O17719" t="str">
        <f>_xlfn.XLOOKUP(M17719,npcTalk!$B:$B,npcTalk!$G:$G,)</f>
        <v>反叛麼……</v>
      </c>
      <c r="P17719" t="s">
        <v>295863</v>
      </c>
    </row>
    <row r="17720" spans="1:16">
      <c r="A17720" t="s">
        <v>153420</v>
      </c>
      <c r="B17720" t="s">
        <v>295865</v>
      </c>
      <c r="C17720" t="str">
        <f>_xlfn.XLOOKUP(A17720,npcTalk!B:B,npcTalk!G:G,)</f>
        <v>這高家古墓人家找了百年都沒找到，就這樣被我們找出來，嘿，只能說我江小魚命太好。</v>
      </c>
      <c r="D17720" t="s">
        <v>295865</v>
      </c>
      <c r="E17720">
        <f>MATCH(A17720,npcTalk!B:B,0)</f>
        <v>57932</v>
      </c>
      <c r="L17720" t="s">
        <v>292004</v>
      </c>
      <c r="M17720" t="s">
        <v>153417</v>
      </c>
      <c r="N17720" t="s">
        <v>3</v>
      </c>
      <c r="O17720" t="str">
        <f>_xlfn.XLOOKUP(M17720,npcTalk!$B:$B,npcTalk!$G:$G,)</f>
        <v>若不是你們，我恐怕還一無所知。</v>
      </c>
      <c r="P17720" t="s">
        <v>295864</v>
      </c>
    </row>
    <row r="17721" spans="1:16">
      <c r="A17721" t="s">
        <v>153423</v>
      </c>
      <c r="B17721" t="s">
        <v>295866</v>
      </c>
      <c r="C17721" t="str">
        <f>_xlfn.XLOOKUP(A17721,npcTalk!B:B,npcTalk!G:G,)</f>
        <v>話說前面那是什麼？</v>
      </c>
      <c r="D17721" t="s">
        <v>295866</v>
      </c>
      <c r="E17721">
        <f>MATCH(A17721,npcTalk!B:B,0)</f>
        <v>57933</v>
      </c>
      <c r="L17721" t="s">
        <v>292004</v>
      </c>
      <c r="M17721" t="s">
        <v>153420</v>
      </c>
      <c r="N17721" t="s">
        <v>3</v>
      </c>
      <c r="O17721" t="str">
        <f>_xlfn.XLOOKUP(M17721,npcTalk!$B:$B,npcTalk!$G:$G,)</f>
        <v>這高家古墓人家找了百年都沒找到，就這樣被我們找出來，嘿，只能說我江小魚命太好。</v>
      </c>
      <c r="P17721" t="s">
        <v>295865</v>
      </c>
    </row>
    <row r="17722" spans="1:16">
      <c r="A17722" t="s">
        <v>153426</v>
      </c>
      <c r="B17722" t="s">
        <v>295867</v>
      </c>
      <c r="C17722" t="str">
        <f>_xlfn.XLOOKUP(A17722,npcTalk!B:B,npcTalk!G:G,)</f>
        <v>是鎮墓獸。</v>
      </c>
      <c r="D17722" t="s">
        <v>334000</v>
      </c>
      <c r="E17722">
        <f>MATCH(A17722,npcTalk!B:B,0)</f>
        <v>57934</v>
      </c>
      <c r="L17722" t="s">
        <v>292004</v>
      </c>
      <c r="M17722" t="s">
        <v>153423</v>
      </c>
      <c r="N17722" t="s">
        <v>3</v>
      </c>
      <c r="O17722" t="str">
        <f>_xlfn.XLOOKUP(M17722,npcTalk!$B:$B,npcTalk!$G:$G,)</f>
        <v>話說前面那是什麼？</v>
      </c>
      <c r="P17722" t="s">
        <v>295866</v>
      </c>
    </row>
    <row r="17723" spans="1:16">
      <c r="A17723" t="s">
        <v>153429</v>
      </c>
      <c r="B17723" t="s">
        <v>295868</v>
      </c>
      <c r="C17723" t="str">
        <f>_xlfn.XLOOKUP(A17723,npcTalk!B:B,npcTalk!G:G,)</f>
        <v>鎮墓獸？</v>
      </c>
      <c r="D17723" t="s">
        <v>295868</v>
      </c>
      <c r="E17723">
        <f>MATCH(A17723,npcTalk!B:B,0)</f>
        <v>57935</v>
      </c>
      <c r="L17723" t="s">
        <v>292004</v>
      </c>
      <c r="M17723" t="s">
        <v>153426</v>
      </c>
      <c r="N17723" t="s">
        <v>3</v>
      </c>
      <c r="O17723" t="str">
        <f>_xlfn.XLOOKUP(M17723,npcTalk!$B:$B,npcTalk!$G:$G,)</f>
        <v>是鎮墓獸。</v>
      </c>
      <c r="P17723" t="s">
        <v>295867</v>
      </c>
    </row>
    <row r="17724" spans="1:16">
      <c r="A17724" t="s">
        <v>153432</v>
      </c>
      <c r="B17724" t="s">
        <v>295869</v>
      </c>
      <c r="C17724" t="str">
        <f>_xlfn.XLOOKUP(A17724,npcTalk!B:B,npcTalk!G:G,)</f>
        <v>一種隨葬品，許多王公貴族死後都會在棺陵放鎮墓獸驅邪逐凶，希望來世能繼續享榮華富貴。</v>
      </c>
      <c r="D17724" t="s">
        <v>295869</v>
      </c>
      <c r="E17724">
        <f>MATCH(A17724,npcTalk!B:B,0)</f>
        <v>57936</v>
      </c>
      <c r="L17724" t="s">
        <v>292004</v>
      </c>
      <c r="M17724" t="s">
        <v>153429</v>
      </c>
      <c r="N17724" t="s">
        <v>3</v>
      </c>
      <c r="O17724" t="str">
        <f>_xlfn.XLOOKUP(M17724,npcTalk!$B:$B,npcTalk!$G:$G,)</f>
        <v>鎮墓獸？</v>
      </c>
      <c r="P17724" t="s">
        <v>295868</v>
      </c>
    </row>
    <row r="17725" spans="1:16">
      <c r="A17725" t="s">
        <v>153435</v>
      </c>
      <c r="B17725" t="s">
        <v>295870</v>
      </c>
      <c r="C17725" t="str">
        <f>_xlfn.XLOOKUP(A17725,npcTalk!B:B,npcTalk!G:G,)</f>
        <v>人都死了還想著來世，這些人也真是……</v>
      </c>
      <c r="D17725" t="s">
        <v>295870</v>
      </c>
      <c r="E17725">
        <f>MATCH(A17725,npcTalk!B:B,0)</f>
        <v>57937</v>
      </c>
      <c r="L17725" t="s">
        <v>292004</v>
      </c>
      <c r="M17725" t="s">
        <v>153432</v>
      </c>
      <c r="N17725" t="s">
        <v>3</v>
      </c>
      <c r="O17725" t="str">
        <f>_xlfn.XLOOKUP(M17725,npcTalk!$B:$B,npcTalk!$G:$G,)</f>
        <v>一種隨葬品，許多王公貴族死後都會在棺陵放鎮墓獸驅邪逐凶，希望來世能繼續享榮華富貴。</v>
      </c>
      <c r="P17725" t="s">
        <v>295869</v>
      </c>
    </row>
    <row r="17726" spans="1:16">
      <c r="A17726" t="s">
        <v>153438</v>
      </c>
      <c r="B17726" t="s">
        <v>295871</v>
      </c>
      <c r="C17726" t="str">
        <f>_xlfn.XLOOKUP(A17726,npcTalk!B:B,npcTalk!G:G,)</f>
        <v>鎮墓獸嘴裡有東西。</v>
      </c>
      <c r="D17726" t="s">
        <v>295871</v>
      </c>
      <c r="E17726">
        <f>MATCH(A17726,npcTalk!B:B,0)</f>
        <v>57938</v>
      </c>
      <c r="L17726" t="s">
        <v>292004</v>
      </c>
      <c r="M17726" t="s">
        <v>153435</v>
      </c>
      <c r="N17726" t="s">
        <v>3</v>
      </c>
      <c r="O17726" t="str">
        <f>_xlfn.XLOOKUP(M17726,npcTalk!$B:$B,npcTalk!$G:$G,)</f>
        <v>人都死了還想著來世，這些人也真是……</v>
      </c>
      <c r="P17726" t="s">
        <v>295870</v>
      </c>
    </row>
    <row r="17727" spans="1:16">
      <c r="A17727" t="s">
        <v>153441</v>
      </c>
      <c r="B17727" t="s">
        <v>295872</v>
      </c>
      <c r="C17727" t="str">
        <f>_xlfn.XLOOKUP(A17727,npcTalk!B:B,npcTalk!G:G,)</f>
        <v>東西？有麼？</v>
      </c>
      <c r="D17727" t="s">
        <v>295872</v>
      </c>
      <c r="E17727">
        <f>MATCH(A17727,npcTalk!B:B,0)</f>
        <v>57939</v>
      </c>
      <c r="L17727" t="s">
        <v>292004</v>
      </c>
      <c r="M17727" t="s">
        <v>153438</v>
      </c>
      <c r="N17727" t="s">
        <v>3</v>
      </c>
      <c r="O17727" t="str">
        <f>_xlfn.XLOOKUP(M17727,npcTalk!$B:$B,npcTalk!$G:$G,)</f>
        <v>鎮墓獸嘴裡有東西。</v>
      </c>
      <c r="P17727" t="s">
        <v>295871</v>
      </c>
    </row>
    <row r="17728" spans="1:16">
      <c r="A17728" t="s">
        <v>153445</v>
      </c>
      <c r="B17728" t="s">
        <v>295873</v>
      </c>
      <c r="C17728" t="str">
        <f>_xlfn.XLOOKUP(A17728,npcTalk!B:B,npcTalk!G:G,)</f>
        <v>……還真的有！</v>
      </c>
      <c r="D17728" t="s">
        <v>295873</v>
      </c>
      <c r="E17728">
        <f>MATCH(A17728,npcTalk!B:B,0)</f>
        <v>57940</v>
      </c>
      <c r="L17728" t="s">
        <v>292004</v>
      </c>
      <c r="M17728" t="s">
        <v>153441</v>
      </c>
      <c r="N17728" t="s">
        <v>3</v>
      </c>
      <c r="O17728" t="str">
        <f>_xlfn.XLOOKUP(M17728,npcTalk!$B:$B,npcTalk!$G:$G,)</f>
        <v>東西？有麼？</v>
      </c>
      <c r="P17728" t="s">
        <v>295872</v>
      </c>
    </row>
    <row r="17729" spans="1:16">
      <c r="A17729" t="s">
        <v>153447</v>
      </c>
      <c r="B17729" t="s">
        <v>295874</v>
      </c>
      <c r="C17729" t="str">
        <f>_xlfn.XLOOKUP(A17729,npcTalk!B:B,npcTalk!G:G,)</f>
        <v>走，我們過去瞧瞧！</v>
      </c>
      <c r="D17729" t="s">
        <v>295874</v>
      </c>
      <c r="E17729">
        <f>MATCH(A17729,npcTalk!B:B,0)</f>
        <v>57941</v>
      </c>
      <c r="L17729" t="s">
        <v>292004</v>
      </c>
      <c r="M17729" t="s">
        <v>153445</v>
      </c>
      <c r="N17729" t="s">
        <v>3</v>
      </c>
      <c r="O17729" t="str">
        <f>_xlfn.XLOOKUP(M17729,npcTalk!$B:$B,npcTalk!$G:$G,)</f>
        <v>……還真的有！</v>
      </c>
      <c r="P17729" t="s">
        <v>295873</v>
      </c>
    </row>
    <row r="17730" spans="1:16">
      <c r="A17730" t="s">
        <v>153451</v>
      </c>
      <c r="B17730" t="s">
        <v>295875</v>
      </c>
      <c r="C17730" t="str">
        <f>_xlfn.XLOOKUP(A17730,npcTalk!B:B,npcTalk!G:G,)</f>
        <v>一副竹簡。</v>
      </c>
      <c r="D17730" t="s">
        <v>295875</v>
      </c>
      <c r="E17730">
        <f>MATCH(A17730,npcTalk!B:B,0)</f>
        <v>57942</v>
      </c>
      <c r="L17730" t="s">
        <v>292004</v>
      </c>
      <c r="M17730" t="s">
        <v>153447</v>
      </c>
      <c r="N17730" t="s">
        <v>3</v>
      </c>
      <c r="O17730" t="str">
        <f>_xlfn.XLOOKUP(M17730,npcTalk!$B:$B,npcTalk!$G:$G,)</f>
        <v>走，我們過去瞧瞧！</v>
      </c>
      <c r="P17730" t="s">
        <v>295874</v>
      </c>
    </row>
    <row r="17731" spans="1:16">
      <c r="A17731" t="s">
        <v>153453</v>
      </c>
      <c r="B17731" t="s">
        <v>295876</v>
      </c>
      <c r="C17731" t="str">
        <f>_xlfn.XLOOKUP(A17731,npcTalk!B:B,npcTalk!G:G,)</f>
        <v>竹簡……金老哥，你懂機關巧計，這東西拿起來會不會觸發什麼陷阱？</v>
      </c>
      <c r="D17731" t="s">
        <v>295876</v>
      </c>
      <c r="E17731">
        <f>MATCH(A17731,npcTalk!B:B,0)</f>
        <v>57943</v>
      </c>
      <c r="L17731" t="s">
        <v>292004</v>
      </c>
      <c r="M17731" t="s">
        <v>153451</v>
      </c>
      <c r="N17731" t="s">
        <v>3</v>
      </c>
      <c r="O17731" t="str">
        <f>_xlfn.XLOOKUP(M17731,npcTalk!$B:$B,npcTalk!$G:$G,)</f>
        <v>一副竹簡。</v>
      </c>
      <c r="P17731" t="s">
        <v>295875</v>
      </c>
    </row>
    <row r="17732" spans="1:16">
      <c r="A17732" t="s">
        <v>153456</v>
      </c>
      <c r="B17732" t="s">
        <v>295877</v>
      </c>
      <c r="C17732" t="str">
        <f>_xlfn.XLOOKUP(A17732,npcTalk!B:B,npcTalk!G:G,)</f>
        <v>依此地擺設看來，應當不會，可以放心取下。</v>
      </c>
      <c r="D17732" t="s">
        <v>295877</v>
      </c>
      <c r="E17732">
        <f>MATCH(A17732,npcTalk!B:B,0)</f>
        <v>57944</v>
      </c>
      <c r="L17732" t="s">
        <v>292004</v>
      </c>
      <c r="M17732" t="s">
        <v>153453</v>
      </c>
      <c r="N17732" t="s">
        <v>3</v>
      </c>
      <c r="O17732" t="str">
        <f>_xlfn.XLOOKUP(M17732,npcTalk!$B:$B,npcTalk!$G:$G,)</f>
        <v>竹簡……金老哥，你懂機關巧計，這東西拿起來會不會觸發什麼陷阱？</v>
      </c>
      <c r="P17732" t="s">
        <v>295876</v>
      </c>
    </row>
    <row r="17733" spans="1:16">
      <c r="A17733" t="s">
        <v>153459</v>
      </c>
      <c r="B17733" t="s">
        <v>200935</v>
      </c>
      <c r="C17733" t="str">
        <f>_xlfn.XLOOKUP(A17733,npcTalk!B:B,npcTalk!G:G,)</f>
        <v>我知道了。</v>
      </c>
      <c r="D17733" t="s">
        <v>200935</v>
      </c>
      <c r="E17733">
        <f>MATCH(A17733,npcTalk!B:B,0)</f>
        <v>57945</v>
      </c>
      <c r="L17733" t="s">
        <v>292004</v>
      </c>
      <c r="M17733" t="s">
        <v>153456</v>
      </c>
      <c r="N17733" t="s">
        <v>3</v>
      </c>
      <c r="O17733" t="str">
        <f>_xlfn.XLOOKUP(M17733,npcTalk!$B:$B,npcTalk!$G:$G,)</f>
        <v>依此地擺設看來，應當不會，可以放心取下。</v>
      </c>
      <c r="P17733" t="s">
        <v>295877</v>
      </c>
    </row>
    <row r="17734" spans="1:16">
      <c r="A17734" t="s">
        <v>153462</v>
      </c>
      <c r="B17734" t="s">
        <v>295878</v>
      </c>
      <c r="C17734" t="str">
        <f>_xlfn.XLOOKUP(A17734,npcTalk!B:B,npcTalk!G:G,)</f>
        <v>嘻嘻……小弟弟，你們別這麼著急麼。</v>
      </c>
      <c r="D17734" t="s">
        <v>295878</v>
      </c>
      <c r="E17734">
        <f>MATCH(A17734,npcTalk!B:B,0)</f>
        <v>57946</v>
      </c>
      <c r="L17734" t="s">
        <v>292004</v>
      </c>
      <c r="M17734" t="s">
        <v>153459</v>
      </c>
      <c r="N17734" t="s">
        <v>3</v>
      </c>
      <c r="O17734" t="str">
        <f>_xlfn.XLOOKUP(M17734,npcTalk!$B:$B,npcTalk!$G:$G,)</f>
        <v>我知道了。</v>
      </c>
      <c r="P17734" t="s">
        <v>200935</v>
      </c>
    </row>
    <row r="17735" spans="1:16">
      <c r="A17735" t="s">
        <v>153465</v>
      </c>
      <c r="B17735" t="s">
        <v>201222</v>
      </c>
      <c r="C17735" t="str">
        <f>_xlfn.XLOOKUP(A17735,npcTalk!B:B,npcTalk!G:G,)</f>
        <v>誰！</v>
      </c>
      <c r="D17735" t="s">
        <v>201222</v>
      </c>
      <c r="E17735">
        <f>MATCH(A17735,npcTalk!B:B,0)</f>
        <v>57947</v>
      </c>
      <c r="L17735" t="s">
        <v>292004</v>
      </c>
      <c r="M17735" t="s">
        <v>153462</v>
      </c>
      <c r="N17735" t="s">
        <v>3</v>
      </c>
      <c r="O17735" t="str">
        <f>_xlfn.XLOOKUP(M17735,npcTalk!$B:$B,npcTalk!$G:$G,)</f>
        <v>嘻嘻……小弟弟，你們別這麼著急麼。</v>
      </c>
      <c r="P17735" t="s">
        <v>295878</v>
      </c>
    </row>
    <row r="17736" spans="1:16">
      <c r="A17736" t="s">
        <v>153466</v>
      </c>
      <c r="B17736" t="s">
        <v>295879</v>
      </c>
      <c r="C17736" t="str">
        <f>_xlfn.XLOOKUP(A17736,npcTalk!B:B,npcTalk!G:G,)</f>
        <v>……十大惡人，「迷死人不賠命」的&lt;color=#FF0000&gt;蕭咪咪&lt;/color&gt;！</v>
      </c>
      <c r="D17736" t="s">
        <v>334001</v>
      </c>
      <c r="E17736">
        <f>MATCH(A17736,npcTalk!B:B,0)</f>
        <v>57948</v>
      </c>
      <c r="L17736" t="s">
        <v>292004</v>
      </c>
      <c r="M17736" t="s">
        <v>153465</v>
      </c>
      <c r="N17736" t="s">
        <v>3</v>
      </c>
      <c r="O17736" t="str">
        <f>_xlfn.XLOOKUP(M17736,npcTalk!$B:$B,npcTalk!$G:$G,)</f>
        <v>誰！</v>
      </c>
      <c r="P17736" t="s">
        <v>201222</v>
      </c>
    </row>
    <row r="17737" spans="1:16">
      <c r="A17737" t="s">
        <v>153470</v>
      </c>
      <c r="B17737" t="s">
        <v>295880</v>
      </c>
      <c r="C17737" t="str">
        <f>_xlfn.XLOOKUP(A17737,npcTalk!B:B,npcTalk!G:G,)</f>
        <v>唷，這位俊俏的小兄弟竟然認識我麼？</v>
      </c>
      <c r="D17737" t="s">
        <v>295880</v>
      </c>
      <c r="E17737">
        <f>MATCH(A17737,npcTalk!B:B,0)</f>
        <v>57949</v>
      </c>
      <c r="L17737" t="s">
        <v>292004</v>
      </c>
      <c r="M17737" t="s">
        <v>153466</v>
      </c>
      <c r="N17737" t="s">
        <v>3</v>
      </c>
      <c r="O17737" t="str">
        <f>_xlfn.XLOOKUP(M17737,npcTalk!$B:$B,npcTalk!$G:$G,)</f>
        <v>……十大惡人，「迷死人不賠命」的&lt;color=#FF0000&gt;蕭咪咪&lt;/color&gt;！</v>
      </c>
      <c r="P17737" t="s">
        <v>295879</v>
      </c>
    </row>
    <row r="17738" spans="1:16">
      <c r="A17738" t="s">
        <v>153472</v>
      </c>
      <c r="B17738" t="s">
        <v>295881</v>
      </c>
      <c r="C17738" t="str">
        <f>_xlfn.XLOOKUP(A17738,npcTalk!B:B,npcTalk!G:G,)</f>
        <v>你這迷人的臉怎麼被人給劃成這樣，要不要過來讓姐姐好好疼一疼？</v>
      </c>
      <c r="D17738" t="s">
        <v>295881</v>
      </c>
      <c r="E17738">
        <f>MATCH(A17738,npcTalk!B:B,0)</f>
        <v>57950</v>
      </c>
      <c r="L17738" t="s">
        <v>292004</v>
      </c>
      <c r="M17738" t="s">
        <v>153470</v>
      </c>
      <c r="N17738" t="s">
        <v>3</v>
      </c>
      <c r="O17738" t="str">
        <f>_xlfn.XLOOKUP(M17738,npcTalk!$B:$B,npcTalk!$G:$G,)</f>
        <v>唷，這位俊俏的小兄弟竟然認識我麼？</v>
      </c>
      <c r="P17738" t="s">
        <v>295880</v>
      </c>
    </row>
    <row r="17739" spans="1:16">
      <c r="A17739" t="s">
        <v>153475</v>
      </c>
      <c r="B17739" t="s">
        <v>295882</v>
      </c>
      <c r="C17739" t="str">
        <f>_xlfn.XLOOKUP(A17739,npcTalk!B:B,npcTalk!G:G,)</f>
        <v>蕭咪咪……原來妳就是屠嬌嬌姑姑說的蕭咪咪？</v>
      </c>
      <c r="D17739" t="s">
        <v>295882</v>
      </c>
      <c r="E17739">
        <f>MATCH(A17739,npcTalk!B:B,0)</f>
        <v>57951</v>
      </c>
      <c r="L17739" t="s">
        <v>292004</v>
      </c>
      <c r="M17739" t="s">
        <v>153472</v>
      </c>
      <c r="N17739" t="s">
        <v>3</v>
      </c>
      <c r="O17739" t="str">
        <f>_xlfn.XLOOKUP(M17739,npcTalk!$B:$B,npcTalk!$G:$G,)</f>
        <v>你這迷人的臉怎麼被人給劃成這樣，要不要過來讓姐姐好好疼一疼？</v>
      </c>
      <c r="P17739" t="s">
        <v>295881</v>
      </c>
    </row>
    <row r="17740" spans="1:16">
      <c r="A17740" t="s">
        <v>153478</v>
      </c>
      <c r="B17740" t="s">
        <v>295883</v>
      </c>
      <c r="C17740" t="str">
        <f>_xlfn.XLOOKUP(A17740,npcTalk!B:B,npcTalk!G:G,)</f>
        <v>咦？你認識屠嬌嬌？你是誰？</v>
      </c>
      <c r="D17740" t="s">
        <v>295883</v>
      </c>
      <c r="E17740">
        <f>MATCH(A17740,npcTalk!B:B,0)</f>
        <v>57952</v>
      </c>
      <c r="L17740" t="s">
        <v>292004</v>
      </c>
      <c r="M17740" t="s">
        <v>153475</v>
      </c>
      <c r="N17740" t="s">
        <v>3</v>
      </c>
      <c r="O17740" t="str">
        <f>_xlfn.XLOOKUP(M17740,npcTalk!$B:$B,npcTalk!$G:$G,)</f>
        <v>蕭咪咪……原來妳就是屠嬌嬌姑姑說的蕭咪咪？</v>
      </c>
      <c r="P17740" t="s">
        <v>295882</v>
      </c>
    </row>
    <row r="17741" spans="1:16">
      <c r="A17741" t="s">
        <v>153481</v>
      </c>
      <c r="B17741" t="s">
        <v>295884</v>
      </c>
      <c r="C17741" t="str">
        <f>_xlfn.XLOOKUP(A17741,npcTalk!B:B,npcTalk!G:G,)</f>
        <v>我？嘿嘿，十大惡人若也有一個朋友，那就是我，江小魚。</v>
      </c>
      <c r="D17741" t="s">
        <v>295884</v>
      </c>
      <c r="E17741">
        <f>MATCH(A17741,npcTalk!B:B,0)</f>
        <v>57953</v>
      </c>
      <c r="L17741" t="s">
        <v>292004</v>
      </c>
      <c r="M17741" t="s">
        <v>153478</v>
      </c>
      <c r="N17741" t="s">
        <v>3</v>
      </c>
      <c r="O17741" t="str">
        <f>_xlfn.XLOOKUP(M17741,npcTalk!$B:$B,npcTalk!$G:$G,)</f>
        <v>咦？你認識屠嬌嬌？你是誰？</v>
      </c>
      <c r="P17741" t="s">
        <v>295883</v>
      </c>
    </row>
    <row r="17742" spans="1:16">
      <c r="A17742" t="s">
        <v>153484</v>
      </c>
      <c r="B17742" t="s">
        <v>295885</v>
      </c>
      <c r="C17742" t="str">
        <f>_xlfn.XLOOKUP(A17742,npcTalk!B:B,npcTalk!G:G,)</f>
        <v>你……你竟敢自稱十大惡人的朋友？</v>
      </c>
      <c r="D17742" t="s">
        <v>295885</v>
      </c>
      <c r="E17742">
        <f>MATCH(A17742,npcTalk!B:B,0)</f>
        <v>57954</v>
      </c>
      <c r="L17742" t="s">
        <v>292004</v>
      </c>
      <c r="M17742" t="s">
        <v>153481</v>
      </c>
      <c r="N17742" t="s">
        <v>3</v>
      </c>
      <c r="O17742" t="str">
        <f>_xlfn.XLOOKUP(M17742,npcTalk!$B:$B,npcTalk!$G:$G,)</f>
        <v>我？嘿嘿，十大惡人若也有一個朋友，那就是我，江小魚。</v>
      </c>
      <c r="P17742" t="s">
        <v>295884</v>
      </c>
    </row>
    <row r="17743" spans="1:16">
      <c r="A17743" t="s">
        <v>153487</v>
      </c>
      <c r="B17743" t="s">
        <v>295886</v>
      </c>
      <c r="C17743" t="str">
        <f>_xlfn.XLOOKUP(A17743,npcTalk!B:B,npcTalk!G:G,)</f>
        <v>「哈哈，小僧從來不近妖孽，阿彌陀佛……」「近妖者殺……」「你殺時小心些，若讓血流得太多，肉就不鮮了……」「九幽門下，餓鬼日多，肉縱不鮮，也有鬼食……」、「你呀，你就是個缺德鬼。」</v>
      </c>
      <c r="D17743" t="s">
        <v>295886</v>
      </c>
      <c r="E17743">
        <f>MATCH(A17743,npcTalk!B:B,0)</f>
        <v>57955</v>
      </c>
      <c r="L17743" t="s">
        <v>292004</v>
      </c>
      <c r="M17743" t="s">
        <v>153484</v>
      </c>
      <c r="N17743" t="s">
        <v>3</v>
      </c>
      <c r="O17743" t="str">
        <f>_xlfn.XLOOKUP(M17743,npcTalk!$B:$B,npcTalk!$G:$G,)</f>
        <v>你……你竟敢自稱十大惡人的朋友？</v>
      </c>
      <c r="P17743" t="s">
        <v>295885</v>
      </c>
    </row>
    <row r="17744" spans="1:16">
      <c r="A17744" t="s">
        <v>153490</v>
      </c>
      <c r="B17744" t="s">
        <v>295887</v>
      </c>
      <c r="C17744" t="str">
        <f>_xlfn.XLOOKUP(A17744,npcTalk!B:B,npcTalk!G:G,)</f>
        <v>「笑裡藏刀」哈哈兒……「血手」杜殺……「不吃人頭」李大嘴……「半人半鬼」陰九幽……「不男不女」屠嬌嬌……你、你這小鬼竟認得他們？</v>
      </c>
      <c r="D17744" t="s">
        <v>295887</v>
      </c>
      <c r="E17744">
        <f>MATCH(A17744,npcTalk!B:B,0)</f>
        <v>57956</v>
      </c>
      <c r="L17744" t="s">
        <v>292004</v>
      </c>
      <c r="M17744" t="s">
        <v>153487</v>
      </c>
      <c r="N17744" t="s">
        <v>3</v>
      </c>
      <c r="O17744" t="str">
        <f>_xlfn.XLOOKUP(M17744,npcTalk!$B:$B,npcTalk!$G:$G,)</f>
        <v>「哈哈，小僧從來不近妖孽，阿彌陀佛……」「近妖者殺……」「你殺時小心些，若讓血流得太多，肉就不鮮了……」「九幽門下，餓鬼日多，肉縱不鮮，也有鬼食……」、「你呀，你就是個缺德鬼。」</v>
      </c>
      <c r="P17744" t="s">
        <v>295886</v>
      </c>
    </row>
    <row r="17745" spans="1:16">
      <c r="A17745" t="s">
        <v>153493</v>
      </c>
      <c r="B17745" t="s">
        <v>295888</v>
      </c>
      <c r="C17745" t="str">
        <f>_xlfn.XLOOKUP(A17745,npcTalk!B:B,npcTalk!G:G,)</f>
        <v>嘿，因為我從小就是在惡人谷長大的。</v>
      </c>
      <c r="D17745" t="s">
        <v>295888</v>
      </c>
      <c r="E17745">
        <f>MATCH(A17745,npcTalk!B:B,0)</f>
        <v>57957</v>
      </c>
      <c r="L17745" t="s">
        <v>292004</v>
      </c>
      <c r="M17745" t="s">
        <v>153490</v>
      </c>
      <c r="N17745" t="s">
        <v>3</v>
      </c>
      <c r="O17745" t="str">
        <f>_xlfn.XLOOKUP(M17745,npcTalk!$B:$B,npcTalk!$G:$G,)</f>
        <v>「笑裡藏刀」哈哈兒……「血手」杜殺……「不吃人頭」李大嘴……「半人半鬼」陰九幽……「不男不女」屠嬌嬌……你、你這小鬼竟認得他們？</v>
      </c>
      <c r="P17745" t="s">
        <v>295887</v>
      </c>
    </row>
    <row r="17746" spans="1:16">
      <c r="A17746" t="s">
        <v>153496</v>
      </c>
      <c r="B17746" t="s">
        <v>295889</v>
      </c>
      <c r="C17746" t="str">
        <f>_xlfn.XLOOKUP(A17746,npcTalk!B:B,npcTalk!G:G,)</f>
        <v>原來你竟是跟著他們長大的……那你肯定也是個小妖怪，嘻，他們常常提起我麼？</v>
      </c>
      <c r="D17746" t="s">
        <v>295889</v>
      </c>
      <c r="E17746">
        <f>MATCH(A17746,npcTalk!B:B,0)</f>
        <v>57958</v>
      </c>
      <c r="L17746" t="s">
        <v>292004</v>
      </c>
      <c r="M17746" t="s">
        <v>153493</v>
      </c>
      <c r="N17746" t="s">
        <v>3</v>
      </c>
      <c r="O17746" t="str">
        <f>_xlfn.XLOOKUP(M17746,npcTalk!$B:$B,npcTalk!$G:$G,)</f>
        <v>嘿，因為我從小就是在惡人谷長大的。</v>
      </c>
      <c r="P17746" t="s">
        <v>295888</v>
      </c>
    </row>
    <row r="17747" spans="1:16">
      <c r="A17747" t="s">
        <v>153499</v>
      </c>
      <c r="B17747" t="s">
        <v>295890</v>
      </c>
      <c r="C17747" t="str">
        <f>_xlfn.XLOOKUP(A17747,npcTalk!B:B,npcTalk!G:G,)</f>
        <v>他們叫我遇見妳時，千萬要小心些，讓我莫要被妳給迷死，他們說還妳六親不認，見到人就要迷死人的。</v>
      </c>
      <c r="D17747" t="s">
        <v>295890</v>
      </c>
      <c r="E17747">
        <f>MATCH(A17747,npcTalk!B:B,0)</f>
        <v>57959</v>
      </c>
      <c r="L17747" t="s">
        <v>292004</v>
      </c>
      <c r="M17747" t="s">
        <v>153496</v>
      </c>
      <c r="N17747" t="s">
        <v>3</v>
      </c>
      <c r="O17747" t="str">
        <f>_xlfn.XLOOKUP(M17747,npcTalk!$B:$B,npcTalk!$G:$G,)</f>
        <v>原來你竟是跟著他們長大的……那你肯定也是個小妖怪，嘻，他們常常提起我麼？</v>
      </c>
      <c r="P17747" t="s">
        <v>295889</v>
      </c>
    </row>
    <row r="17748" spans="1:16">
      <c r="A17748" t="s">
        <v>153502</v>
      </c>
      <c r="B17748" t="s">
        <v>295891</v>
      </c>
      <c r="C17748" t="str">
        <f>_xlfn.XLOOKUP(A17748,npcTalk!B:B,npcTalk!G:G,)</f>
        <v>但能見著妳這樣的人，就算被妳迷死，我也心甘情願。</v>
      </c>
      <c r="D17748" t="s">
        <v>295891</v>
      </c>
      <c r="E17748">
        <f>MATCH(A17748,npcTalk!B:B,0)</f>
        <v>57960</v>
      </c>
      <c r="L17748" t="s">
        <v>292004</v>
      </c>
      <c r="M17748" t="s">
        <v>153499</v>
      </c>
      <c r="N17748" t="s">
        <v>3</v>
      </c>
      <c r="O17748" t="str">
        <f>_xlfn.XLOOKUP(M17748,npcTalk!$B:$B,npcTalk!$G:$G,)</f>
        <v>他們叫我遇見妳時，千萬要小心些，讓我莫要被妳給迷死，他們說還妳六親不認，見到人就要迷死人的。</v>
      </c>
      <c r="P17748" t="s">
        <v>295890</v>
      </c>
    </row>
    <row r="17749" spans="1:16">
      <c r="A17749" t="s">
        <v>153505</v>
      </c>
      <c r="B17749" t="s">
        <v>295892</v>
      </c>
      <c r="C17749" t="str">
        <f>_xlfn.XLOOKUP(A17749,npcTalk!B:B,npcTalk!G:G,)</f>
        <v>哎唷，小妖怪嘴巴真甜，竟然如此，讓你身後的小哥，把那鎮墓獸上的東西給姐姐可好？</v>
      </c>
      <c r="D17749" t="s">
        <v>295892</v>
      </c>
      <c r="E17749">
        <f>MATCH(A17749,npcTalk!B:B,0)</f>
        <v>57961</v>
      </c>
      <c r="L17749" t="s">
        <v>292004</v>
      </c>
      <c r="M17749" t="s">
        <v>153502</v>
      </c>
      <c r="N17749" t="s">
        <v>3</v>
      </c>
      <c r="O17749" t="str">
        <f>_xlfn.XLOOKUP(M17749,npcTalk!$B:$B,npcTalk!$G:$G,)</f>
        <v>但能見著妳這樣的人，就算被妳迷死，我也心甘情願。</v>
      </c>
      <c r="P17749" t="s">
        <v>295891</v>
      </c>
    </row>
    <row r="17750" spans="1:16">
      <c r="A17750" t="s">
        <v>153508</v>
      </c>
      <c r="B17750" t="s">
        <v>295893</v>
      </c>
      <c r="C17750" t="str">
        <f>_xlfn.XLOOKUP(A17750,npcTalk!B:B,npcTalk!G:G,)</f>
        <v>妳這樣可為難我了，如今做主可就是他，我可沒辦法亂答應。</v>
      </c>
      <c r="D17750" t="s">
        <v>295893</v>
      </c>
      <c r="E17750">
        <f>MATCH(A17750,npcTalk!B:B,0)</f>
        <v>57962</v>
      </c>
      <c r="L17750" t="s">
        <v>292004</v>
      </c>
      <c r="M17750" t="s">
        <v>153505</v>
      </c>
      <c r="N17750" t="s">
        <v>3</v>
      </c>
      <c r="O17750" t="str">
        <f>_xlfn.XLOOKUP(M17750,npcTalk!$B:$B,npcTalk!$G:$G,)</f>
        <v>哎唷，小妖怪嘴巴真甜，竟然如此，讓你身後的小哥，把那鎮墓獸上的東西給姐姐可好？</v>
      </c>
      <c r="P17750" t="s">
        <v>295892</v>
      </c>
    </row>
    <row r="17751" spans="1:16">
      <c r="A17751" t="s">
        <v>153511</v>
      </c>
      <c r="B17751" t="s">
        <v>295894</v>
      </c>
      <c r="C17751" t="str">
        <f>_xlfn.XLOOKUP(A17751,npcTalk!B:B,npcTalk!G:G,)</f>
        <v>哦？做主是這位小哥？</v>
      </c>
      <c r="D17751" t="s">
        <v>295894</v>
      </c>
      <c r="E17751">
        <f>MATCH(A17751,npcTalk!B:B,0)</f>
        <v>57963</v>
      </c>
      <c r="L17751" t="s">
        <v>292004</v>
      </c>
      <c r="M17751" t="s">
        <v>153508</v>
      </c>
      <c r="N17751" t="s">
        <v>3</v>
      </c>
      <c r="O17751" t="str">
        <f>_xlfn.XLOOKUP(M17751,npcTalk!$B:$B,npcTalk!$G:$G,)</f>
        <v>妳這樣可為難我了，如今做主可就是他，我可沒辦法亂答應。</v>
      </c>
      <c r="P17751" t="s">
        <v>295893</v>
      </c>
    </row>
    <row r="17752" spans="1:16">
      <c r="A17752" t="s">
        <v>153514</v>
      </c>
      <c r="B17752" t="s">
        <v>295895</v>
      </c>
      <c r="C17752" t="str">
        <f>_xlfn.XLOOKUP(A17752,npcTalk!B:B,npcTalk!G:G,)</f>
        <v>唉，怎麼一個個都如此俊俏，姐姐倒真捨不得跟你們搶了。</v>
      </c>
      <c r="D17752" t="s">
        <v>295895</v>
      </c>
      <c r="E17752">
        <f>MATCH(A17752,npcTalk!B:B,0)</f>
        <v>57964</v>
      </c>
      <c r="L17752" t="s">
        <v>292004</v>
      </c>
      <c r="M17752" t="s">
        <v>153511</v>
      </c>
      <c r="N17752" t="s">
        <v>3</v>
      </c>
      <c r="O17752" t="str">
        <f>_xlfn.XLOOKUP(M17752,npcTalk!$B:$B,npcTalk!$G:$G,)</f>
        <v>哦？做主是這位小哥？</v>
      </c>
      <c r="P17752" t="s">
        <v>295894</v>
      </c>
    </row>
    <row r="17753" spans="1:16">
      <c r="A17753" t="s">
        <v>153517</v>
      </c>
      <c r="B17753" t="s">
        <v>295896</v>
      </c>
      <c r="C17753" t="str">
        <f>_xlfn.XLOOKUP(A17753,npcTalk!B:B,npcTalk!G:G,)</f>
        <v>不如……你們都來姐姐身邊當姐姐的「妃子」好了？這樣一來，我們之間就不用分彼此了……你們說是也不是？</v>
      </c>
      <c r="D17753" t="s">
        <v>295896</v>
      </c>
      <c r="E17753">
        <f>MATCH(A17753,npcTalk!B:B,0)</f>
        <v>57965</v>
      </c>
      <c r="L17753" t="s">
        <v>292004</v>
      </c>
      <c r="M17753" t="s">
        <v>153514</v>
      </c>
      <c r="N17753" t="s">
        <v>3</v>
      </c>
      <c r="O17753" t="str">
        <f>_xlfn.XLOOKUP(M17753,npcTalk!$B:$B,npcTalk!$G:$G,)</f>
        <v>唉，怎麼一個個都如此俊俏，姐姐倒真捨不得跟你們搶了。</v>
      </c>
      <c r="P17753" t="s">
        <v>295895</v>
      </c>
    </row>
    <row r="17754" spans="1:16">
      <c r="A17754" t="s">
        <v>153520</v>
      </c>
      <c r="B17754" t="s">
        <v>200388</v>
      </c>
      <c r="C17754" t="str">
        <f>_xlfn.XLOOKUP(A17754,npcTalk!B:B,npcTalk!G:G,)</f>
        <v>……</v>
      </c>
      <c r="D17754" t="s">
        <v>200388</v>
      </c>
      <c r="E17754">
        <f>MATCH(A17754,npcTalk!B:B,0)</f>
        <v>57966</v>
      </c>
      <c r="L17754" t="s">
        <v>292004</v>
      </c>
      <c r="M17754" t="s">
        <v>153517</v>
      </c>
      <c r="N17754" t="s">
        <v>3</v>
      </c>
      <c r="O17754" t="str">
        <f>_xlfn.XLOOKUP(M17754,npcTalk!$B:$B,npcTalk!$G:$G,)</f>
        <v>不如……你們都來姐姐身邊當姐姐的「妃子」好了？這樣一來，我們之間就不用分彼此了……你們說是也不是？</v>
      </c>
      <c r="P17754" t="s">
        <v>295896</v>
      </c>
    </row>
    <row r="17755" spans="1:16">
      <c r="A17755" t="s">
        <v>153522</v>
      </c>
      <c r="B17755" t="s">
        <v>265497</v>
      </c>
      <c r="C17755" t="str">
        <f>_xlfn.XLOOKUP(A17755,npcTalk!B:B,npcTalk!G:G,)</f>
        <v>我拒絕。</v>
      </c>
      <c r="D17755" t="s">
        <v>265497</v>
      </c>
      <c r="E17755">
        <f>MATCH(A17755,npcTalk!B:B,0)</f>
        <v>57967</v>
      </c>
      <c r="L17755" t="s">
        <v>292004</v>
      </c>
      <c r="M17755" t="s">
        <v>153520</v>
      </c>
      <c r="N17755" t="s">
        <v>3</v>
      </c>
      <c r="O17755" t="str">
        <f>_xlfn.XLOOKUP(M17755,npcTalk!$B:$B,npcTalk!$G:$G,)</f>
        <v>……</v>
      </c>
      <c r="P17755" t="s">
        <v>200388</v>
      </c>
    </row>
    <row r="17756" spans="1:16">
      <c r="A17756" t="s">
        <v>153524</v>
      </c>
      <c r="B17756" t="s">
        <v>295897</v>
      </c>
      <c r="C17756" t="str">
        <f>_xlfn.XLOOKUP(A17756,npcTalk!B:B,npcTalk!G:G,)</f>
        <v>你……莫非你覺得姐姐生得不好看……還是姐姐哪裡得罪你了？</v>
      </c>
      <c r="D17756" t="s">
        <v>295897</v>
      </c>
      <c r="E17756">
        <f>MATCH(A17756,npcTalk!B:B,0)</f>
        <v>57968</v>
      </c>
      <c r="L17756" t="s">
        <v>292004</v>
      </c>
      <c r="M17756" t="s">
        <v>153522</v>
      </c>
      <c r="N17756" t="s">
        <v>3</v>
      </c>
      <c r="O17756" t="str">
        <f>_xlfn.XLOOKUP(M17756,npcTalk!$B:$B,npcTalk!$G:$G,)</f>
        <v>我拒絕。</v>
      </c>
      <c r="P17756" t="s">
        <v>265497</v>
      </c>
    </row>
    <row r="17757" spans="1:16">
      <c r="A17757" t="s">
        <v>153527</v>
      </c>
      <c r="B17757" t="s">
        <v>295898</v>
      </c>
      <c r="C17757" t="str">
        <f>_xlfn.XLOOKUP(A17757,npcTalk!B:B,npcTalk!G:G,)</f>
        <v>你別這樣拒絕姐姐麼……好不好？</v>
      </c>
      <c r="D17757" t="s">
        <v>295898</v>
      </c>
      <c r="E17757">
        <f>MATCH(A17757,npcTalk!B:B,0)</f>
        <v>57969</v>
      </c>
      <c r="L17757" t="s">
        <v>292004</v>
      </c>
      <c r="M17757" t="s">
        <v>153524</v>
      </c>
      <c r="N17757" t="s">
        <v>3</v>
      </c>
      <c r="O17757" t="str">
        <f>_xlfn.XLOOKUP(M17757,npcTalk!$B:$B,npcTalk!$G:$G,)</f>
        <v>你……莫非你覺得姐姐生得不好看……還是姐姐哪裡得罪你了？</v>
      </c>
      <c r="P17757" t="s">
        <v>295897</v>
      </c>
    </row>
    <row r="17758" spans="1:16">
      <c r="A17758" t="s">
        <v>153530</v>
      </c>
      <c r="B17758" t="s">
        <v>295899</v>
      </c>
      <c r="C17758" t="str">
        <f>_xlfn.XLOOKUP(A17758,npcTalk!B:B,npcTalk!G:G,)</f>
        <v>久聞十大惡人各有手段，今日一見，果真名不虛傳，就憑這副口才跟媚骨，也難怪妳身後會這麼多人，願意拜倒在妳的「綠羅裙」之下。</v>
      </c>
      <c r="D17758" t="s">
        <v>295899</v>
      </c>
      <c r="E17758">
        <f>MATCH(A17758,npcTalk!B:B,0)</f>
        <v>57970</v>
      </c>
      <c r="L17758" t="s">
        <v>292004</v>
      </c>
      <c r="M17758" t="s">
        <v>153527</v>
      </c>
      <c r="N17758" t="s">
        <v>3</v>
      </c>
      <c r="O17758" t="str">
        <f>_xlfn.XLOOKUP(M17758,npcTalk!$B:$B,npcTalk!$G:$G,)</f>
        <v>你別這樣拒絕姐姐麼……好不好？</v>
      </c>
      <c r="P17758" t="s">
        <v>295898</v>
      </c>
    </row>
    <row r="17759" spans="1:16">
      <c r="A17759" t="s">
        <v>153533</v>
      </c>
      <c r="B17759" t="s">
        <v>295900</v>
      </c>
      <c r="C17759" t="str">
        <f>_xlfn.XLOOKUP(A17759,npcTalk!B:B,npcTalk!G:G,)</f>
        <v>如此說來，你們是不打算把那東西交出來了？</v>
      </c>
      <c r="D17759" t="s">
        <v>295900</v>
      </c>
      <c r="E17759">
        <f>MATCH(A17759,npcTalk!B:B,0)</f>
        <v>57971</v>
      </c>
      <c r="L17759" t="s">
        <v>292004</v>
      </c>
      <c r="M17759" t="s">
        <v>153530</v>
      </c>
      <c r="N17759" t="s">
        <v>3</v>
      </c>
      <c r="O17759" t="str">
        <f>_xlfn.XLOOKUP(M17759,npcTalk!$B:$B,npcTalk!$G:$G,)</f>
        <v>久聞十大惡人各有手段，今日一見，果真名不虛傳，就憑這副口才跟媚骨，也難怪妳身後會這麼多人，願意拜倒在妳的「綠羅裙」之下。</v>
      </c>
      <c r="P17759" t="s">
        <v>295899</v>
      </c>
    </row>
    <row r="17760" spans="1:16">
      <c r="A17760" t="s">
        <v>153536</v>
      </c>
      <c r="B17760" t="s">
        <v>295901</v>
      </c>
      <c r="C17760" t="str">
        <f>_xlfn.XLOOKUP(A17760,npcTalk!B:B,npcTalk!G:G,)</f>
        <v>如此說來，妳是不打算放我們走了？</v>
      </c>
      <c r="D17760" t="s">
        <v>295901</v>
      </c>
      <c r="E17760">
        <f>MATCH(A17760,npcTalk!B:B,0)</f>
        <v>57972</v>
      </c>
      <c r="L17760" t="s">
        <v>292004</v>
      </c>
      <c r="M17760" t="s">
        <v>153533</v>
      </c>
      <c r="N17760" t="s">
        <v>3</v>
      </c>
      <c r="O17760" t="str">
        <f>_xlfn.XLOOKUP(M17760,npcTalk!$B:$B,npcTalk!$G:$G,)</f>
        <v>如此說來，你們是不打算把那東西交出來了？</v>
      </c>
      <c r="P17760" t="s">
        <v>295900</v>
      </c>
    </row>
    <row r="17761" spans="1:16">
      <c r="A17761" t="s">
        <v>153539</v>
      </c>
      <c r="B17761" t="s">
        <v>295902</v>
      </c>
      <c r="C17761" t="str">
        <f>_xlfn.XLOOKUP(A17761,npcTalk!B:B,npcTalk!G:G,)</f>
        <v>呵呵……</v>
      </c>
      <c r="D17761" t="s">
        <v>295902</v>
      </c>
      <c r="E17761">
        <f>MATCH(A17761,npcTalk!B:B,0)</f>
        <v>57973</v>
      </c>
      <c r="L17761" t="s">
        <v>292004</v>
      </c>
      <c r="M17761" t="s">
        <v>153536</v>
      </c>
      <c r="N17761" t="s">
        <v>3</v>
      </c>
      <c r="O17761" t="str">
        <f>_xlfn.XLOOKUP(M17761,npcTalk!$B:$B,npcTalk!$G:$G,)</f>
        <v>如此說來，妳是不打算放我們走了？</v>
      </c>
      <c r="P17761" t="s">
        <v>295901</v>
      </c>
    </row>
    <row r="17762" spans="1:16">
      <c r="A17762" t="s">
        <v>153541</v>
      </c>
      <c r="B17762" t="s">
        <v>295903</v>
      </c>
      <c r="C17762" t="str">
        <f>_xlfn.XLOOKUP(A17762,npcTalk!B:B,npcTalk!G:G,)</f>
        <v>小哥既然這麼想學本女王說話……那便讓你們明白，姐姐我為何是十大惡人！</v>
      </c>
      <c r="D17762" t="s">
        <v>295903</v>
      </c>
      <c r="E17762">
        <f>MATCH(A17762,npcTalk!B:B,0)</f>
        <v>57974</v>
      </c>
      <c r="L17762" t="s">
        <v>292004</v>
      </c>
      <c r="M17762" t="s">
        <v>153539</v>
      </c>
      <c r="N17762" t="s">
        <v>3</v>
      </c>
      <c r="O17762" t="str">
        <f>_xlfn.XLOOKUP(M17762,npcTalk!$B:$B,npcTalk!$G:$G,)</f>
        <v>呵呵……</v>
      </c>
      <c r="P17762" t="s">
        <v>295902</v>
      </c>
    </row>
    <row r="17763" spans="1:16">
      <c r="A17763" t="s">
        <v>153545</v>
      </c>
      <c r="B17763" t="s">
        <v>295904</v>
      </c>
      <c r="C17763" t="str">
        <f>_xlfn.XLOOKUP(A17763,npcTalk!B:B,npcTalk!G:G,)</f>
        <v>你……你們聯手欺負一個女人，算什麼本事！</v>
      </c>
      <c r="D17763" t="s">
        <v>295904</v>
      </c>
      <c r="E17763">
        <f>MATCH(A17763,npcTalk!B:B,0)</f>
        <v>57975</v>
      </c>
      <c r="L17763" t="s">
        <v>292004</v>
      </c>
      <c r="M17763" t="s">
        <v>153541</v>
      </c>
      <c r="N17763" t="s">
        <v>3</v>
      </c>
      <c r="O17763" t="str">
        <f>_xlfn.XLOOKUP(M17763,npcTalk!$B:$B,npcTalk!$G:$G,)</f>
        <v>小哥既然這麼想學本女王說話……那便讓你們明白，姐姐我為何是十大惡人！</v>
      </c>
      <c r="P17763" t="s">
        <v>295903</v>
      </c>
    </row>
    <row r="17764" spans="1:16">
      <c r="A17764" t="s">
        <v>153547</v>
      </c>
      <c r="B17764" t="s">
        <v>295905</v>
      </c>
      <c r="C17764" t="str">
        <f>_xlfn.XLOOKUP(A17764,npcTalk!B:B,npcTalk!G:G,)</f>
        <v>哈，我可是惡人谷的小魔星，可沒在跟你管什麼男人女人。</v>
      </c>
      <c r="D17764" t="s">
        <v>295905</v>
      </c>
      <c r="E17764">
        <f>MATCH(A17764,npcTalk!B:B,0)</f>
        <v>57976</v>
      </c>
      <c r="L17764" t="s">
        <v>292004</v>
      </c>
      <c r="M17764" t="s">
        <v>153545</v>
      </c>
      <c r="N17764" t="s">
        <v>3</v>
      </c>
      <c r="O17764" t="str">
        <f>_xlfn.XLOOKUP(M17764,npcTalk!$B:$B,npcTalk!$G:$G,)</f>
        <v>你……你們聯手欺負一個女人，算什麼本事！</v>
      </c>
      <c r="P17764" t="s">
        <v>295904</v>
      </c>
    </row>
    <row r="17765" spans="1:16">
      <c r="A17765" t="s">
        <v>153550</v>
      </c>
      <c r="B17765" t="s">
        <v>295906</v>
      </c>
      <c r="C17765" t="str">
        <f>_xlfn.XLOOKUP(A17765,npcTalk!B:B,npcTalk!G:G,)</f>
        <v>更何況我旁邊這位在快活王身邊多年，他欺負的女人，恐怕不比你欺負的男人少。</v>
      </c>
      <c r="D17765" t="s">
        <v>295906</v>
      </c>
      <c r="E17765">
        <f>MATCH(A17765,npcTalk!B:B,0)</f>
        <v>57977</v>
      </c>
      <c r="L17765" t="s">
        <v>292004</v>
      </c>
      <c r="M17765" t="s">
        <v>153547</v>
      </c>
      <c r="N17765" t="s">
        <v>3</v>
      </c>
      <c r="O17765" t="str">
        <f>_xlfn.XLOOKUP(M17765,npcTalk!$B:$B,npcTalk!$G:$G,)</f>
        <v>哈，我可是惡人谷的小魔星，可沒在跟你管什麼男人女人。</v>
      </c>
      <c r="P17765" t="s">
        <v>295905</v>
      </c>
    </row>
    <row r="17766" spans="1:16">
      <c r="A17766" t="s">
        <v>153553</v>
      </c>
      <c r="B17766" t="s">
        <v>295907</v>
      </c>
      <c r="C17766" t="str">
        <f>_xlfn.XLOOKUP(A17766,npcTalk!B:B,npcTalk!G:G,)</f>
        <v>欺負女人……若我多年來不近女色也算是種欺負，那或許是罷。</v>
      </c>
      <c r="D17766" t="s">
        <v>295907</v>
      </c>
      <c r="E17766">
        <f>MATCH(A17766,npcTalk!B:B,0)</f>
        <v>57978</v>
      </c>
      <c r="L17766" t="s">
        <v>292004</v>
      </c>
      <c r="M17766" t="s">
        <v>153550</v>
      </c>
      <c r="N17766" t="s">
        <v>3</v>
      </c>
      <c r="O17766" t="str">
        <f>_xlfn.XLOOKUP(M17766,npcTalk!$B:$B,npcTalk!$G:$G,)</f>
        <v>更何況我旁邊這位在快活王身邊多年，他欺負的女人，恐怕不比你欺負的男人少。</v>
      </c>
      <c r="P17766" t="s">
        <v>295906</v>
      </c>
    </row>
    <row r="17767" spans="1:16">
      <c r="A17767" t="s">
        <v>153556</v>
      </c>
      <c r="B17767" t="s">
        <v>295908</v>
      </c>
      <c r="C17767" t="str">
        <f>_xlfn.XLOOKUP(A17767,npcTalk!B:B,npcTalk!G:G,)</f>
        <v>快活王……他究竟是誰？</v>
      </c>
      <c r="D17767" t="s">
        <v>295908</v>
      </c>
      <c r="E17767">
        <f>MATCH(A17767,npcTalk!B:B,0)</f>
        <v>57979</v>
      </c>
      <c r="L17767" t="s">
        <v>292004</v>
      </c>
      <c r="M17767" t="s">
        <v>153553</v>
      </c>
      <c r="N17767" t="s">
        <v>3</v>
      </c>
      <c r="O17767" t="str">
        <f>_xlfn.XLOOKUP(M17767,npcTalk!$B:$B,npcTalk!$G:$G,)</f>
        <v>欺負女人……若我多年來不近女色也算是種欺負，那或許是罷。</v>
      </c>
      <c r="P17767" t="s">
        <v>295907</v>
      </c>
    </row>
    <row r="17768" spans="1:16">
      <c r="A17768" t="s">
        <v>153559</v>
      </c>
      <c r="B17768" t="s">
        <v>295909</v>
      </c>
      <c r="C17768" t="str">
        <f>_xlfn.XLOOKUP(A17768,npcTalk!B:B,npcTalk!G:G,)</f>
        <v>嘿，他正是快活王座下財使金無望，姐姐你雖是十大惡人，但若想和快活王作對，恐怕不好過吧？</v>
      </c>
      <c r="D17768" t="s">
        <v>295909</v>
      </c>
      <c r="E17768">
        <f>MATCH(A17768,npcTalk!B:B,0)</f>
        <v>57980</v>
      </c>
      <c r="L17768" t="s">
        <v>292004</v>
      </c>
      <c r="M17768" t="s">
        <v>153556</v>
      </c>
      <c r="N17768" t="s">
        <v>3</v>
      </c>
      <c r="O17768" t="str">
        <f>_xlfn.XLOOKUP(M17768,npcTalk!$B:$B,npcTalk!$G:$G,)</f>
        <v>快活王……他究竟是誰？</v>
      </c>
      <c r="P17768" t="s">
        <v>295908</v>
      </c>
    </row>
    <row r="17769" spans="1:16">
      <c r="A17769" t="s">
        <v>153562</v>
      </c>
      <c r="B17769" t="s">
        <v>295910</v>
      </c>
      <c r="C17769" t="str">
        <f>_xlfn.XLOOKUP(A17769,npcTalk!B:B,npcTalk!G:G,)</f>
        <v>哼，你這小妖怪，以為搬出快活王的名頭姐姐便會怕了你不成！</v>
      </c>
      <c r="D17769" t="s">
        <v>295910</v>
      </c>
      <c r="E17769">
        <f>MATCH(A17769,npcTalk!B:B,0)</f>
        <v>57981</v>
      </c>
      <c r="L17769" t="s">
        <v>292004</v>
      </c>
      <c r="M17769" t="s">
        <v>153559</v>
      </c>
      <c r="N17769" t="s">
        <v>3</v>
      </c>
      <c r="O17769" t="str">
        <f>_xlfn.XLOOKUP(M17769,npcTalk!$B:$B,npcTalk!$G:$G,)</f>
        <v>嘿，他正是快活王座下財使金無望，姐姐你雖是十大惡人，但若想和快活王作對，恐怕不好過吧？</v>
      </c>
      <c r="P17769" t="s">
        <v>295909</v>
      </c>
    </row>
    <row r="17770" spans="1:16">
      <c r="A17770" t="s">
        <v>153565</v>
      </c>
      <c r="B17770" t="s">
        <v>295911</v>
      </c>
      <c r="C17770" t="str">
        <f>_xlfn.XLOOKUP(A17770,npcTalk!B:B,npcTalk!G:G,)</f>
        <v>妳不怕我知道，但妳後面那些人呢？</v>
      </c>
      <c r="D17770" t="s">
        <v>295911</v>
      </c>
      <c r="E17770">
        <f>MATCH(A17770,npcTalk!B:B,0)</f>
        <v>57982</v>
      </c>
      <c r="L17770" t="s">
        <v>292004</v>
      </c>
      <c r="M17770" t="s">
        <v>153562</v>
      </c>
      <c r="N17770" t="s">
        <v>3</v>
      </c>
      <c r="O17770" t="str">
        <f>_xlfn.XLOOKUP(M17770,npcTalk!$B:$B,npcTalk!$G:$G,)</f>
        <v>哼，你這小妖怪，以為搬出快活王的名頭姐姐便會怕了你不成！</v>
      </c>
      <c r="P17770" t="s">
        <v>295910</v>
      </c>
    </row>
    <row r="17771" spans="1:16">
      <c r="A17771" t="s">
        <v>153568</v>
      </c>
      <c r="B17771" t="s">
        <v>202468</v>
      </c>
      <c r="C17771" t="str">
        <f>_xlfn.XLOOKUP(A17771,npcTalk!B:B,npcTalk!G:G,)</f>
        <v>──！</v>
      </c>
      <c r="D17771" t="s">
        <v>202468</v>
      </c>
      <c r="E17771">
        <f>MATCH(A17771,npcTalk!B:B,0)</f>
        <v>57983</v>
      </c>
      <c r="L17771" t="s">
        <v>292004</v>
      </c>
      <c r="M17771" t="s">
        <v>153565</v>
      </c>
      <c r="N17771" t="s">
        <v>3</v>
      </c>
      <c r="O17771" t="str">
        <f>_xlfn.XLOOKUP(M17771,npcTalk!$B:$B,npcTalk!$G:$G,)</f>
        <v>妳不怕我知道，但妳後面那些人呢？</v>
      </c>
      <c r="P17771" t="s">
        <v>295911</v>
      </c>
    </row>
    <row r="17772" spans="1:16">
      <c r="A17772" t="s">
        <v>153570</v>
      </c>
      <c r="B17772" t="s">
        <v>295912</v>
      </c>
      <c r="C17772" t="str">
        <f>_xlfn.XLOOKUP(A17772,npcTalk!B:B,npcTalk!G:G,)</f>
        <v>嘿，他們是妳寶貝的「後宮佳麗」吧？若沒了他們，妳還能當「女王」不成？</v>
      </c>
      <c r="D17772" t="s">
        <v>295912</v>
      </c>
      <c r="E17772">
        <f>MATCH(A17772,npcTalk!B:B,0)</f>
        <v>57984</v>
      </c>
      <c r="L17772" t="s">
        <v>292004</v>
      </c>
      <c r="M17772" t="s">
        <v>153568</v>
      </c>
      <c r="N17772" t="s">
        <v>3</v>
      </c>
      <c r="O17772" t="str">
        <f>_xlfn.XLOOKUP(M17772,npcTalk!$B:$B,npcTalk!$G:$G,)</f>
        <v>──！</v>
      </c>
      <c r="P17772" t="s">
        <v>202468</v>
      </c>
    </row>
    <row r="17773" spans="1:16">
      <c r="A17773" t="s">
        <v>153573</v>
      </c>
      <c r="B17773" t="s">
        <v>295913</v>
      </c>
      <c r="C17773" t="str">
        <f>_xlfn.XLOOKUP(A17773,npcTalk!B:B,npcTalk!G:G,)</f>
        <v>嘖嘖，何況這一個個「寶貝」，應該也都是世家子弟吧？把這些人帶走向他們父母拿一些「善款」，想來我這身為財使的金老哥應該會很有興趣。</v>
      </c>
      <c r="D17773" t="s">
        <v>295913</v>
      </c>
      <c r="E17773">
        <f>MATCH(A17773,npcTalk!B:B,0)</f>
        <v>57985</v>
      </c>
      <c r="L17773" t="s">
        <v>292004</v>
      </c>
      <c r="M17773" t="s">
        <v>153570</v>
      </c>
      <c r="N17773" t="s">
        <v>3</v>
      </c>
      <c r="O17773" t="str">
        <f>_xlfn.XLOOKUP(M17773,npcTalk!$B:$B,npcTalk!$G:$G,)</f>
        <v>嘿，他們是妳寶貝的「後宮佳麗」吧？若沒了他們，妳還能當「女王」不成？</v>
      </c>
      <c r="P17773" t="s">
        <v>295912</v>
      </c>
    </row>
    <row r="17774" spans="1:16">
      <c r="A17774" t="s">
        <v>153576</v>
      </c>
      <c r="B17774" t="s">
        <v>295914</v>
      </c>
      <c r="C17774" t="str">
        <f>_xlfn.XLOOKUP(A17774,npcTalk!B:B,npcTalk!G:G,)</f>
        <v>眼光不錯，這一個個確實都是我紀錄在冊的「請客對象」，其中一個還是江南某一大戶人家的獨生子，想來快活王應該會很高興。</v>
      </c>
      <c r="D17774" t="s">
        <v>295914</v>
      </c>
      <c r="E17774">
        <f>MATCH(A17774,npcTalk!B:B,0)</f>
        <v>57986</v>
      </c>
      <c r="L17774" t="s">
        <v>292004</v>
      </c>
      <c r="M17774" t="s">
        <v>153573</v>
      </c>
      <c r="N17774" t="s">
        <v>3</v>
      </c>
      <c r="O17774" t="str">
        <f>_xlfn.XLOOKUP(M17774,npcTalk!$B:$B,npcTalk!$G:$G,)</f>
        <v>嘖嘖，何況這一個個「寶貝」，應該也都是世家子弟吧？把這些人帶走向他們父母拿一些「善款」，想來我這身為財使的金老哥應該會很有興趣。</v>
      </c>
      <c r="P17774" t="s">
        <v>295913</v>
      </c>
    </row>
    <row r="17775" spans="1:16">
      <c r="A17775" t="s">
        <v>153579</v>
      </c>
      <c r="B17775" t="s">
        <v>295915</v>
      </c>
      <c r="C17775" t="str">
        <f>_xlfn.XLOOKUP(A17775,npcTalk!B:B,npcTalk!G:G,)</f>
        <v>嘖，你們……</v>
      </c>
      <c r="D17775" t="s">
        <v>295915</v>
      </c>
      <c r="E17775">
        <f>MATCH(A17775,npcTalk!B:B,0)</f>
        <v>57987</v>
      </c>
      <c r="L17775" t="s">
        <v>292004</v>
      </c>
      <c r="M17775" t="s">
        <v>153576</v>
      </c>
      <c r="N17775" t="s">
        <v>3</v>
      </c>
      <c r="O17775" t="str">
        <f>_xlfn.XLOOKUP(M17775,npcTalk!$B:$B,npcTalk!$G:$G,)</f>
        <v>眼光不錯，這一個個確實都是我紀錄在冊的「請客對象」，其中一個還是江南某一大戶人家的獨生子，想來快活王應該會很高興。</v>
      </c>
      <c r="P17775" t="s">
        <v>295914</v>
      </c>
    </row>
    <row r="17776" spans="1:16">
      <c r="A17776" t="s">
        <v>153583</v>
      </c>
      <c r="B17776" t="s">
        <v>246538</v>
      </c>
      <c r="C17776" t="str">
        <f>_xlfn.XLOOKUP(A17776,npcTalk!B:B,npcTalk!G:G,)</f>
        <v>……</v>
      </c>
      <c r="D17776" t="s">
        <v>246538</v>
      </c>
      <c r="E17776">
        <f>MATCH(A17776,npcTalk!B:B,0)</f>
        <v>57988</v>
      </c>
      <c r="L17776" t="s">
        <v>292004</v>
      </c>
      <c r="M17776" t="s">
        <v>153579</v>
      </c>
      <c r="N17776" t="s">
        <v>3</v>
      </c>
      <c r="O17776" t="str">
        <f>_xlfn.XLOOKUP(M17776,npcTalk!$B:$B,npcTalk!$G:$G,)</f>
        <v>嘖，你們……</v>
      </c>
      <c r="P17776" t="s">
        <v>295915</v>
      </c>
    </row>
    <row r="17777" spans="1:16">
      <c r="A17777" t="s">
        <v>153585</v>
      </c>
      <c r="B17777" t="s">
        <v>295916</v>
      </c>
      <c r="C17777" t="str">
        <f>_xlfn.XLOOKUP(A17777,npcTalk!B:B,npcTalk!G:G,)</f>
        <v>哼，姐姐我認栽！愛妃，我們走！</v>
      </c>
      <c r="D17777" t="s">
        <v>295916</v>
      </c>
      <c r="E17777">
        <f>MATCH(A17777,npcTalk!B:B,0)</f>
        <v>57989</v>
      </c>
      <c r="L17777" t="s">
        <v>292004</v>
      </c>
      <c r="M17777" t="s">
        <v>153583</v>
      </c>
      <c r="N17777" t="s">
        <v>3</v>
      </c>
      <c r="O17777" t="str">
        <f>_xlfn.XLOOKUP(M17777,npcTalk!$B:$B,npcTalk!$G:$G,)</f>
        <v>……</v>
      </c>
      <c r="P17777" t="s">
        <v>246538</v>
      </c>
    </row>
    <row r="17778" spans="1:16">
      <c r="A17778" t="s">
        <v>153588</v>
      </c>
      <c r="B17778" t="s">
        <v>295917</v>
      </c>
      <c r="C17778" t="str">
        <f>_xlfn.XLOOKUP(A17778,npcTalk!B:B,npcTalk!G:G,)</f>
        <v>是，女王！</v>
      </c>
      <c r="D17778" t="s">
        <v>295917</v>
      </c>
      <c r="E17778">
        <f>MATCH(A17778,npcTalk!B:B,0)</f>
        <v>57990</v>
      </c>
      <c r="L17778" t="s">
        <v>292004</v>
      </c>
      <c r="M17778" t="s">
        <v>153585</v>
      </c>
      <c r="N17778" t="s">
        <v>3</v>
      </c>
      <c r="O17778" t="str">
        <f>_xlfn.XLOOKUP(M17778,npcTalk!$B:$B,npcTalk!$G:$G,)</f>
        <v>哼，姐姐我認栽！愛妃，我們走！</v>
      </c>
      <c r="P17778" t="s">
        <v>295916</v>
      </c>
    </row>
    <row r="17779" spans="1:16">
      <c r="A17779" t="s">
        <v>153591</v>
      </c>
      <c r="B17779" t="s">
        <v>237179</v>
      </c>
      <c r="C17779" t="str">
        <f>_xlfn.XLOOKUP(A17779,npcTalk!B:B,npcTalk!G:G,)</f>
        <v>呼……可總算是走了。</v>
      </c>
      <c r="D17779" t="s">
        <v>237179</v>
      </c>
      <c r="E17779">
        <f>MATCH(A17779,npcTalk!B:B,0)</f>
        <v>57991</v>
      </c>
      <c r="L17779" t="s">
        <v>292004</v>
      </c>
      <c r="M17779" t="s">
        <v>153588</v>
      </c>
      <c r="N17779" t="s">
        <v>3</v>
      </c>
      <c r="O17779" t="str">
        <f>_xlfn.XLOOKUP(M17779,npcTalk!$B:$B,npcTalk!$G:$G,)</f>
        <v>是，女王！</v>
      </c>
      <c r="P17779" t="s">
        <v>295917</v>
      </c>
    </row>
    <row r="17780" spans="1:16">
      <c r="A17780" t="s">
        <v>153593</v>
      </c>
      <c r="B17780" t="s">
        <v>295918</v>
      </c>
      <c r="C17780" t="str">
        <f>_xlfn.XLOOKUP(A17780,npcTalk!B:B,npcTalk!G:G,)</f>
        <v>這蕭咪咪對男人的手段，可堪比你們快活王的色使了。</v>
      </c>
      <c r="D17780" t="s">
        <v>295918</v>
      </c>
      <c r="E17780">
        <f>MATCH(A17780,npcTalk!B:B,0)</f>
        <v>57992</v>
      </c>
      <c r="L17780" t="s">
        <v>292004</v>
      </c>
      <c r="M17780" t="s">
        <v>153591</v>
      </c>
      <c r="N17780" t="s">
        <v>3</v>
      </c>
      <c r="O17780" t="str">
        <f>_xlfn.XLOOKUP(M17780,npcTalk!$B:$B,npcTalk!$G:$G,)</f>
        <v>呼……可總算是走了。</v>
      </c>
      <c r="P17780" t="s">
        <v>237179</v>
      </c>
    </row>
    <row r="17781" spans="1:16">
      <c r="A17781" t="s">
        <v>153596</v>
      </c>
      <c r="B17781" t="s">
        <v>295919</v>
      </c>
      <c r="C17781" t="str">
        <f>_xlfn.XLOOKUP(A17781,npcTalk!B:B,npcTalk!G:G,)</f>
        <v>不……林仙兒或許更厲害一點。</v>
      </c>
      <c r="D17781" t="s">
        <v>295919</v>
      </c>
      <c r="E17781">
        <f>MATCH(A17781,npcTalk!B:B,0)</f>
        <v>57993</v>
      </c>
      <c r="L17781" t="s">
        <v>292004</v>
      </c>
      <c r="M17781" t="s">
        <v>153593</v>
      </c>
      <c r="N17781" t="s">
        <v>3</v>
      </c>
      <c r="O17781" t="str">
        <f>_xlfn.XLOOKUP(M17781,npcTalk!$B:$B,npcTalk!$G:$G,)</f>
        <v>這蕭咪咪對男人的手段，可堪比你們快活王的色使了。</v>
      </c>
      <c r="P17781" t="s">
        <v>295918</v>
      </c>
    </row>
    <row r="17782" spans="1:16">
      <c r="A17782" t="s">
        <v>153600</v>
      </c>
      <c r="B17782" t="s">
        <v>295920</v>
      </c>
      <c r="C17782" t="str">
        <f>_xlfn.XLOOKUP(A17782,npcTalk!B:B,npcTalk!G:G,)</f>
        <v>最一開始的色使其實並不是她，而是一名叫司徒變的男人。</v>
      </c>
      <c r="D17782" t="s">
        <v>295920</v>
      </c>
      <c r="E17782">
        <f>MATCH(A17782,npcTalk!B:B,0)</f>
        <v>57994</v>
      </c>
      <c r="L17782" t="s">
        <v>292004</v>
      </c>
      <c r="M17782" t="s">
        <v>153596</v>
      </c>
      <c r="N17782" t="s">
        <v>3</v>
      </c>
      <c r="O17782" t="str">
        <f>_xlfn.XLOOKUP(M17782,npcTalk!$B:$B,npcTalk!$G:$G,)</f>
        <v>不……林仙兒或許更厲害一點。</v>
      </c>
      <c r="P17782" t="s">
        <v>295919</v>
      </c>
    </row>
    <row r="17783" spans="1:16">
      <c r="A17783" t="s">
        <v>153602</v>
      </c>
      <c r="B17783" t="s">
        <v>295921</v>
      </c>
      <c r="C17783" t="str">
        <f>_xlfn.XLOOKUP(A17783,npcTalk!B:B,npcTalk!G:G,)</f>
        <v>某天司徒變一如往常將那些絕色帶回給快活王──林仙兒便也在之中。</v>
      </c>
      <c r="D17783" t="s">
        <v>295921</v>
      </c>
      <c r="E17783">
        <f>MATCH(A17783,npcTalk!B:B,0)</f>
        <v>57995</v>
      </c>
      <c r="L17783" t="s">
        <v>292004</v>
      </c>
      <c r="M17783" t="s">
        <v>153600</v>
      </c>
      <c r="N17783" t="s">
        <v>3</v>
      </c>
      <c r="O17783" t="str">
        <f>_xlfn.XLOOKUP(M17783,npcTalk!$B:$B,npcTalk!$G:$G,)</f>
        <v>最一開始的色使其實並不是她，而是一名叫司徒變的男人。</v>
      </c>
      <c r="P17783" t="s">
        <v>295920</v>
      </c>
    </row>
    <row r="17784" spans="1:16">
      <c r="A17784" t="s">
        <v>153605</v>
      </c>
      <c r="B17784" t="s">
        <v>295922</v>
      </c>
      <c r="C17784" t="str">
        <f>_xlfn.XLOOKUP(A17784,npcTalk!B:B,npcTalk!G:G,)</f>
        <v>但也是從那天之後，林仙兒就成了色使，司徒變卻再也沒人見過。</v>
      </c>
      <c r="D17784" t="s">
        <v>295922</v>
      </c>
      <c r="E17784">
        <f>MATCH(A17784,npcTalk!B:B,0)</f>
        <v>57996</v>
      </c>
      <c r="L17784" t="s">
        <v>292004</v>
      </c>
      <c r="M17784" t="s">
        <v>153602</v>
      </c>
      <c r="N17784" t="s">
        <v>3</v>
      </c>
      <c r="O17784" t="str">
        <f>_xlfn.XLOOKUP(M17784,npcTalk!$B:$B,npcTalk!$G:$G,)</f>
        <v>某天司徒變一如往常將那些絕色帶回給快活王──林仙兒便也在之中。</v>
      </c>
      <c r="P17784" t="s">
        <v>295921</v>
      </c>
    </row>
    <row r="17785" spans="1:16">
      <c r="A17785" t="s">
        <v>153608</v>
      </c>
      <c r="B17785" t="s">
        <v>295923</v>
      </c>
      <c r="C17785" t="str">
        <f>_xlfn.XLOOKUP(A17785,npcTalk!B:B,npcTalk!G:G,)</f>
        <v>把「司徒變不見」？聽起來確實林仙兒厲害一點。</v>
      </c>
      <c r="D17785" t="s">
        <v>295923</v>
      </c>
      <c r="E17785">
        <f>MATCH(A17785,npcTalk!B:B,0)</f>
        <v>57997</v>
      </c>
      <c r="L17785" t="s">
        <v>292004</v>
      </c>
      <c r="M17785" t="s">
        <v>153605</v>
      </c>
      <c r="N17785" t="s">
        <v>3</v>
      </c>
      <c r="O17785" t="str">
        <f>_xlfn.XLOOKUP(M17785,npcTalk!$B:$B,npcTalk!$G:$G,)</f>
        <v>但也是從那天之後，林仙兒就成了色使，司徒變卻再也沒人見過。</v>
      </c>
      <c r="P17785" t="s">
        <v>295922</v>
      </c>
    </row>
    <row r="17786" spans="1:16">
      <c r="A17786" t="s">
        <v>153612</v>
      </c>
      <c r="B17786" t="s">
        <v>295924</v>
      </c>
      <c r="C17786" t="str">
        <f>_xlfn.XLOOKUP(A17786,npcTalk!B:B,npcTalk!G:G,)</f>
        <v>還是趕緊看看這鎮墓獸的是什麼東西罷，能引得十大惡人出手，恐怕她已覬覦很久，想來她應該是從那些世家弟子身上得到了什麼情報。</v>
      </c>
      <c r="D17786" t="s">
        <v>334002</v>
      </c>
      <c r="E17786">
        <f>MATCH(A17786,npcTalk!B:B,0)</f>
        <v>57998</v>
      </c>
      <c r="L17786" t="s">
        <v>292004</v>
      </c>
      <c r="M17786" t="s">
        <v>153608</v>
      </c>
      <c r="N17786" t="s">
        <v>3</v>
      </c>
      <c r="O17786" t="str">
        <f>_xlfn.XLOOKUP(M17786,npcTalk!$B:$B,npcTalk!$G:$G,)</f>
        <v>把「司徒變不見」？聽起來確實林仙兒厲害一點。</v>
      </c>
      <c r="P17786" t="s">
        <v>295923</v>
      </c>
    </row>
    <row r="17787" spans="1:16">
      <c r="A17787" t="s">
        <v>153614</v>
      </c>
      <c r="B17787" t="s">
        <v>295925</v>
      </c>
      <c r="C17787" t="str">
        <f>_xlfn.XLOOKUP(A17787,npcTalk!B:B,npcTalk!G:G,)</f>
        <v>我也很好奇……交給你了，辰雨。</v>
      </c>
      <c r="D17787" t="s">
        <v>295925</v>
      </c>
      <c r="E17787">
        <f>MATCH(A17787,npcTalk!B:B,0)</f>
        <v>57999</v>
      </c>
      <c r="L17787" t="s">
        <v>292004</v>
      </c>
      <c r="M17787" t="s">
        <v>153612</v>
      </c>
      <c r="N17787" t="s">
        <v>3</v>
      </c>
      <c r="O17787" t="str">
        <f>_xlfn.XLOOKUP(M17787,npcTalk!$B:$B,npcTalk!$G:$G,)</f>
        <v>還是趕緊看看這鎮墓獸的是什麼東西罷，能引得十大惡人出手，恐怕她已覬覦很久，想來她應該是從那些世家弟子身上得到了什麼情報。</v>
      </c>
      <c r="P17787" t="s">
        <v>295924</v>
      </c>
    </row>
    <row r="17788" spans="1:16">
      <c r="A17788" t="s">
        <v>153617</v>
      </c>
      <c r="B17788" t="s">
        <v>200935</v>
      </c>
      <c r="C17788" t="str">
        <f>_xlfn.XLOOKUP(A17788,npcTalk!B:B,npcTalk!G:G,)</f>
        <v>好。</v>
      </c>
      <c r="D17788" t="s">
        <v>200935</v>
      </c>
      <c r="E17788">
        <f>MATCH(A17788,npcTalk!B:B,0)</f>
        <v>58000</v>
      </c>
      <c r="L17788" t="s">
        <v>292004</v>
      </c>
      <c r="M17788" t="s">
        <v>153614</v>
      </c>
      <c r="N17788" t="s">
        <v>3</v>
      </c>
      <c r="O17788" t="str">
        <f>_xlfn.XLOOKUP(M17788,npcTalk!$B:$B,npcTalk!$G:$G,)</f>
        <v>我也很好奇……交給你了，辰雨。</v>
      </c>
      <c r="P17788" t="s">
        <v>295925</v>
      </c>
    </row>
    <row r="17789" spans="1:16">
      <c r="A17789" t="s">
        <v>153620</v>
      </c>
      <c r="B17789" t="s">
        <v>295926</v>
      </c>
      <c r="C17789" t="str">
        <f>_xlfn.XLOOKUP(A17789,npcTalk!B:B,npcTalk!G:G,)</f>
        <v>竹簡寫著……&lt;color=#FF0000&gt;五絕神功&lt;/color&gt;。</v>
      </c>
      <c r="D17789" t="s">
        <v>334003</v>
      </c>
      <c r="E17789">
        <f>MATCH(A17789,npcTalk!B:B,0)</f>
        <v>58001</v>
      </c>
      <c r="L17789" t="s">
        <v>292004</v>
      </c>
      <c r="M17789" t="s">
        <v>153617</v>
      </c>
      <c r="N17789" t="s">
        <v>3</v>
      </c>
      <c r="O17789" t="str">
        <f>_xlfn.XLOOKUP(M17789,npcTalk!$B:$B,npcTalk!$G:$G,)</f>
        <v>好。</v>
      </c>
      <c r="P17789" t="s">
        <v>200935</v>
      </c>
    </row>
    <row r="17790" spans="1:16">
      <c r="A17790" t="s">
        <v>153622</v>
      </c>
      <c r="B17790" t="s">
        <v>295927</v>
      </c>
      <c r="C17790" t="str">
        <f>_xlfn.XLOOKUP(A17790,npcTalk!B:B,npcTalk!G:G,)</f>
        <v>五絕神功？哪五絕？我怎麼聽都沒聽過？</v>
      </c>
      <c r="D17790" t="s">
        <v>295927</v>
      </c>
      <c r="E17790">
        <f>MATCH(A17790,npcTalk!B:B,0)</f>
        <v>58002</v>
      </c>
      <c r="L17790" t="s">
        <v>292004</v>
      </c>
      <c r="M17790" t="s">
        <v>153620</v>
      </c>
      <c r="N17790" t="s">
        <v>3</v>
      </c>
      <c r="O17790" t="str">
        <f>_xlfn.XLOOKUP(M17790,npcTalk!$B:$B,npcTalk!$G:$G,)</f>
        <v>竹簡寫著……&lt;color=#FF0000&gt;五絕神功&lt;/color&gt;。</v>
      </c>
      <c r="P17790" t="s">
        <v>295926</v>
      </c>
    </row>
    <row r="17791" spans="1:16">
      <c r="A17791" t="s">
        <v>153625</v>
      </c>
      <c r="B17791" t="s">
        <v>295928</v>
      </c>
      <c r="C17791" t="str">
        <f>_xlfn.XLOOKUP(A17791,npcTalk!B:B,npcTalk!G:G,)</f>
        <v>……竟是五絕神功！</v>
      </c>
      <c r="D17791" t="s">
        <v>334004</v>
      </c>
      <c r="E17791">
        <f>MATCH(A17791,npcTalk!B:B,0)</f>
        <v>58003</v>
      </c>
      <c r="L17791" t="s">
        <v>292004</v>
      </c>
      <c r="M17791" t="s">
        <v>153622</v>
      </c>
      <c r="N17791" t="s">
        <v>3</v>
      </c>
      <c r="O17791" t="str">
        <f>_xlfn.XLOOKUP(M17791,npcTalk!$B:$B,npcTalk!$G:$G,)</f>
        <v>五絕神功？哪五絕？我怎麼聽都沒聽過？</v>
      </c>
      <c r="P17791" t="s">
        <v>295927</v>
      </c>
    </row>
    <row r="17792" spans="1:16">
      <c r="A17792" t="s">
        <v>153628</v>
      </c>
      <c r="B17792" t="s">
        <v>295929</v>
      </c>
      <c r="C17792" t="str">
        <f>_xlfn.XLOOKUP(A17792,npcTalk!B:B,npcTalk!G:G,)</f>
        <v>金老哥你知道？</v>
      </c>
      <c r="D17792" t="s">
        <v>295929</v>
      </c>
      <c r="E17792">
        <f>MATCH(A17792,npcTalk!B:B,0)</f>
        <v>58004</v>
      </c>
      <c r="L17792" t="s">
        <v>292004</v>
      </c>
      <c r="M17792" t="s">
        <v>153625</v>
      </c>
      <c r="N17792" t="s">
        <v>3</v>
      </c>
      <c r="O17792" t="str">
        <f>_xlfn.XLOOKUP(M17792,npcTalk!$B:$B,npcTalk!$G:$G,)</f>
        <v>……竟是五絕神功！</v>
      </c>
      <c r="P17792" t="s">
        <v>295928</v>
      </c>
    </row>
    <row r="17793" spans="1:16">
      <c r="A17793" t="s">
        <v>153632</v>
      </c>
      <c r="B17793" t="s">
        <v>295930</v>
      </c>
      <c r="C17793" t="str">
        <f>_xlfn.XLOOKUP(A17793,npcTalk!B:B,npcTalk!G:G,)</f>
        <v>自然知道……畢竟這也是快活王在尋找的「財寶」之一。</v>
      </c>
      <c r="D17793" t="s">
        <v>295930</v>
      </c>
      <c r="E17793">
        <f>MATCH(A17793,npcTalk!B:B,0)</f>
        <v>58005</v>
      </c>
      <c r="L17793" t="s">
        <v>292004</v>
      </c>
      <c r="M17793" t="s">
        <v>153628</v>
      </c>
      <c r="N17793" t="s">
        <v>3</v>
      </c>
      <c r="O17793" t="str">
        <f>_xlfn.XLOOKUP(M17793,npcTalk!$B:$B,npcTalk!$G:$G,)</f>
        <v>金老哥你知道？</v>
      </c>
      <c r="P17793" t="s">
        <v>295929</v>
      </c>
    </row>
    <row r="17794" spans="1:16">
      <c r="A17794" t="s">
        <v>153634</v>
      </c>
      <c r="B17794" t="s">
        <v>295931</v>
      </c>
      <c r="C17794" t="str">
        <f>_xlfn.XLOOKUP(A17794,npcTalk!B:B,npcTalk!G:G,)</f>
        <v>這五絕神功的傳說由來已不可考，只知道是一名被譽為「當代人傑」的歐陽亭，找來當時五大絕世高手，想創造出天下第一的絕世武功。</v>
      </c>
      <c r="D17794" t="s">
        <v>295931</v>
      </c>
      <c r="E17794">
        <f>MATCH(A17794,npcTalk!B:B,0)</f>
        <v>58006</v>
      </c>
      <c r="L17794" t="s">
        <v>292004</v>
      </c>
      <c r="M17794" t="s">
        <v>153632</v>
      </c>
      <c r="N17794" t="s">
        <v>3</v>
      </c>
      <c r="O17794" t="str">
        <f>_xlfn.XLOOKUP(M17794,npcTalk!$B:$B,npcTalk!$G:$G,)</f>
        <v>自然知道……畢竟這也是快活王在尋找的「財寶」之一。</v>
      </c>
      <c r="P17794" t="s">
        <v>295930</v>
      </c>
    </row>
    <row r="17795" spans="1:16">
      <c r="A17795" t="s">
        <v>153637</v>
      </c>
      <c r="B17795" t="s">
        <v>295932</v>
      </c>
      <c r="C17795" t="str">
        <f>_xlfn.XLOOKUP(A17795,npcTalk!B:B,npcTalk!G:G,)</f>
        <v>然而根據快活林中的記載，歐陽亭找了五人後便不知所蹤，只留下這被稱為五絕神功的傳說……沒想到竟會在這裡出現。</v>
      </c>
      <c r="D17795" t="s">
        <v>295932</v>
      </c>
      <c r="E17795">
        <f>MATCH(A17795,npcTalk!B:B,0)</f>
        <v>58007</v>
      </c>
      <c r="L17795" t="s">
        <v>292004</v>
      </c>
      <c r="M17795" t="s">
        <v>153634</v>
      </c>
      <c r="N17795" t="s">
        <v>3</v>
      </c>
      <c r="O17795" t="str">
        <f>_xlfn.XLOOKUP(M17795,npcTalk!$B:$B,npcTalk!$G:$G,)</f>
        <v>這五絕神功的傳說由來已不可考，只知道是一名被譽為「當代人傑」的歐陽亭，找來當時五大絕世高手，想創造出天下第一的絕世武功。</v>
      </c>
      <c r="P17795" t="s">
        <v>295931</v>
      </c>
    </row>
    <row r="17796" spans="1:16">
      <c r="A17796" t="s">
        <v>153640</v>
      </c>
      <c r="B17796" t="s">
        <v>295933</v>
      </c>
      <c r="C17796" t="str">
        <f>_xlfn.XLOOKUP(A17796,npcTalk!B:B,npcTalk!G:G,)</f>
        <v>難怪他會成為當時最有錢且最有權勢的「當代人傑」，原來高家古墓早已被他所得。</v>
      </c>
      <c r="D17796" t="s">
        <v>295933</v>
      </c>
      <c r="E17796">
        <f>MATCH(A17796,npcTalk!B:B,0)</f>
        <v>58008</v>
      </c>
      <c r="L17796" t="s">
        <v>292004</v>
      </c>
      <c r="M17796" t="s">
        <v>153637</v>
      </c>
      <c r="N17796" t="s">
        <v>3</v>
      </c>
      <c r="O17796" t="str">
        <f>_xlfn.XLOOKUP(M17796,npcTalk!$B:$B,npcTalk!$G:$G,)</f>
        <v>然而根據快活林中的記載，歐陽亭找了五人後便不知所蹤，只留下這被稱為五絕神功的傳說……沒想到竟會在這裡出現。</v>
      </c>
      <c r="P17796" t="s">
        <v>295932</v>
      </c>
    </row>
    <row r="17797" spans="1:16">
      <c r="A17797" t="s">
        <v>153643</v>
      </c>
      <c r="B17797" t="s">
        <v>295934</v>
      </c>
      <c r="C17797" t="str">
        <f>_xlfn.XLOOKUP(A17797,npcTalk!B:B,npcTalk!G:G,)</f>
        <v>……這上面有字。</v>
      </c>
      <c r="D17797" t="s">
        <v>295934</v>
      </c>
      <c r="E17797">
        <f>MATCH(A17797,npcTalk!B:B,0)</f>
        <v>58009</v>
      </c>
      <c r="L17797" t="s">
        <v>292004</v>
      </c>
      <c r="M17797" t="s">
        <v>153640</v>
      </c>
      <c r="N17797" t="s">
        <v>3</v>
      </c>
      <c r="O17797" t="str">
        <f>_xlfn.XLOOKUP(M17797,npcTalk!$B:$B,npcTalk!$G:$G,)</f>
        <v>難怪他會成為當時最有錢且最有權勢的「當代人傑」，原來高家古墓早已被他所得。</v>
      </c>
      <c r="P17797" t="s">
        <v>295933</v>
      </c>
    </row>
    <row r="17798" spans="1:16">
      <c r="A17798" t="s">
        <v>153646</v>
      </c>
      <c r="B17798" t="s">
        <v>295935</v>
      </c>
      <c r="C17798" t="str">
        <f>_xlfn.XLOOKUP(A17798,npcTalk!B:B,npcTalk!G:G,)</f>
        <v>看這字跡……是女子所留？歐陽亭應是男子才對。</v>
      </c>
      <c r="D17798" t="s">
        <v>295935</v>
      </c>
      <c r="E17798">
        <f>MATCH(A17798,npcTalk!B:B,0)</f>
        <v>58010</v>
      </c>
      <c r="L17798" t="s">
        <v>292004</v>
      </c>
      <c r="M17798" t="s">
        <v>153643</v>
      </c>
      <c r="N17798" t="s">
        <v>3</v>
      </c>
      <c r="O17798" t="str">
        <f>_xlfn.XLOOKUP(M17798,npcTalk!$B:$B,npcTalk!$G:$G,)</f>
        <v>……這上面有字。</v>
      </c>
      <c r="P17798" t="s">
        <v>295934</v>
      </c>
    </row>
    <row r="17799" spans="1:16">
      <c r="A17799" t="s">
        <v>153649</v>
      </c>
      <c r="B17799" t="s">
        <v>295936</v>
      </c>
      <c r="C17799" t="str">
        <f>_xlfn.XLOOKUP(A17799,npcTalk!B:B,npcTalk!G:G,)</f>
        <v>嘿，管他是男是女，先看看再說。</v>
      </c>
      <c r="D17799" t="s">
        <v>295936</v>
      </c>
      <c r="E17799">
        <f>MATCH(A17799,npcTalk!B:B,0)</f>
        <v>58011</v>
      </c>
      <c r="L17799" t="s">
        <v>292004</v>
      </c>
      <c r="M17799" t="s">
        <v>153646</v>
      </c>
      <c r="N17799" t="s">
        <v>3</v>
      </c>
      <c r="O17799" t="str">
        <f>_xlfn.XLOOKUP(M17799,npcTalk!$B:$B,npcTalk!$G:$G,)</f>
        <v>看這字跡……是女子所留？歐陽亭應是男子才對。</v>
      </c>
      <c r="P17799" t="s">
        <v>295935</v>
      </c>
    </row>
    <row r="17800" spans="1:16">
      <c r="A17800" t="s">
        <v>153652</v>
      </c>
      <c r="B17800" t="s">
        <v>204306</v>
      </c>
      <c r="C17800" t="str">
        <f>_xlfn.XLOOKUP(A17800,npcTalk!B:B,npcTalk!G:G,)</f>
        <v>……可以。</v>
      </c>
      <c r="D17800" t="s">
        <v>204306</v>
      </c>
      <c r="E17800">
        <f>MATCH(A17800,npcTalk!B:B,0)</f>
        <v>58012</v>
      </c>
      <c r="L17800" t="s">
        <v>292004</v>
      </c>
      <c r="M17800" t="s">
        <v>153649</v>
      </c>
      <c r="N17800" t="s">
        <v>3</v>
      </c>
      <c r="O17800" t="str">
        <f>_xlfn.XLOOKUP(M17800,npcTalk!$B:$B,npcTalk!$G:$G,)</f>
        <v>嘿，管他是男是女，先看看再說。</v>
      </c>
      <c r="P17800" t="s">
        <v>295936</v>
      </c>
    </row>
    <row r="17801" spans="1:16">
      <c r="A17801" t="s">
        <v>153655</v>
      </c>
      <c r="B17801" t="s">
        <v>295937</v>
      </c>
      <c r="C17801" t="str">
        <f>_xlfn.XLOOKUP(A17801,npcTalk!B:B,npcTalk!G:G,)</f>
        <v>小女子方靈姬，也不知後世會是何人拿到這本五絕神功。</v>
      </c>
      <c r="D17801" t="s">
        <v>295937</v>
      </c>
      <c r="E17801">
        <f>MATCH(A17801,npcTalk!B:B,0)</f>
        <v>58013</v>
      </c>
      <c r="L17801" t="s">
        <v>292004</v>
      </c>
      <c r="M17801" t="s">
        <v>153652</v>
      </c>
      <c r="N17801" t="s">
        <v>3</v>
      </c>
      <c r="O17801" t="str">
        <f>_xlfn.XLOOKUP(M17801,npcTalk!$B:$B,npcTalk!$G:$G,)</f>
        <v>……可以。</v>
      </c>
      <c r="P17801" t="s">
        <v>204306</v>
      </c>
    </row>
    <row r="17802" spans="1:16">
      <c r="A17802" t="s">
        <v>153658</v>
      </c>
      <c r="B17802" t="s">
        <v>295938</v>
      </c>
      <c r="C17802" t="str">
        <f>_xlfn.XLOOKUP(A17802,npcTalk!B:B,npcTalk!G:G,)</f>
        <v>只能說我對不起我的父親，雖然報得了殺父之仇，卻終究沒捨得毀去歐陽亭他留下的心血。</v>
      </c>
      <c r="D17802" t="s">
        <v>295938</v>
      </c>
      <c r="E17802">
        <f>MATCH(A17802,npcTalk!B:B,0)</f>
        <v>58014</v>
      </c>
      <c r="L17802" t="s">
        <v>292004</v>
      </c>
      <c r="M17802" t="s">
        <v>153655</v>
      </c>
      <c r="N17802" t="s">
        <v>3</v>
      </c>
      <c r="O17802" t="str">
        <f>_xlfn.XLOOKUP(M17802,npcTalk!$B:$B,npcTalk!$G:$G,)</f>
        <v>小女子方靈姬，也不知後世會是何人拿到這本五絕神功。</v>
      </c>
      <c r="P17802" t="s">
        <v>295937</v>
      </c>
    </row>
    <row r="17803" spans="1:16">
      <c r="A17803" t="s">
        <v>153661</v>
      </c>
      <c r="B17803" t="s">
        <v>295939</v>
      </c>
      <c r="C17803" t="str">
        <f>_xlfn.XLOOKUP(A17803,npcTalk!B:B,npcTalk!G:G,)</f>
        <v>呵……這愛與恨之間，我也已弄不清楚界線，只能怪我自己竟愛上了他。</v>
      </c>
      <c r="D17803" t="s">
        <v>295939</v>
      </c>
      <c r="E17803">
        <f>MATCH(A17803,npcTalk!B:B,0)</f>
        <v>58015</v>
      </c>
      <c r="L17803" t="s">
        <v>292004</v>
      </c>
      <c r="M17803" t="s">
        <v>153658</v>
      </c>
      <c r="N17803" t="s">
        <v>3</v>
      </c>
      <c r="O17803" t="str">
        <f>_xlfn.XLOOKUP(M17803,npcTalk!$B:$B,npcTalk!$G:$G,)</f>
        <v>只能說我對不起我的父親，雖然報得了殺父之仇，卻終究沒捨得毀去歐陽亭他留下的心血。</v>
      </c>
      <c r="P17803" t="s">
        <v>295938</v>
      </c>
    </row>
    <row r="17804" spans="1:16">
      <c r="A17804" t="s">
        <v>153664</v>
      </c>
      <c r="B17804" t="s">
        <v>295940</v>
      </c>
      <c r="C17804" t="str">
        <f>_xlfn.XLOOKUP(A17804,npcTalk!B:B,npcTalk!G:G,)</f>
        <v>這五絕神功，是他這「當代人傑」請了那「天地五絕」來到這古墓共同鑽研出的。</v>
      </c>
      <c r="D17804" t="s">
        <v>334005</v>
      </c>
      <c r="E17804">
        <f>MATCH(A17804,npcTalk!B:B,0)</f>
        <v>58016</v>
      </c>
      <c r="L17804" t="s">
        <v>292004</v>
      </c>
      <c r="M17804" t="s">
        <v>153661</v>
      </c>
      <c r="N17804" t="s">
        <v>3</v>
      </c>
      <c r="O17804" t="str">
        <f>_xlfn.XLOOKUP(M17804,npcTalk!$B:$B,npcTalk!$G:$G,)</f>
        <v>呵……這愛與恨之間，我也已弄不清楚界線，只能怪我自己竟愛上了他。</v>
      </c>
      <c r="P17804" t="s">
        <v>295939</v>
      </c>
    </row>
    <row r="17805" spans="1:16">
      <c r="A17805" t="s">
        <v>153667</v>
      </c>
      <c r="B17805" t="s">
        <v>295941</v>
      </c>
      <c r="C17805" t="str">
        <f>_xlfn.XLOOKUP(A17805,npcTalk!B:B,npcTalk!G:G,)</f>
        <v>這一切只因為他有一個野心──他想做那空前絕後、震古鑠今的英雄！</v>
      </c>
      <c r="D17805" t="s">
        <v>295941</v>
      </c>
      <c r="E17805">
        <f>MATCH(A17805,npcTalk!B:B,0)</f>
        <v>58017</v>
      </c>
      <c r="L17805" t="s">
        <v>292004</v>
      </c>
      <c r="M17805" t="s">
        <v>153664</v>
      </c>
      <c r="N17805" t="s">
        <v>3</v>
      </c>
      <c r="O17805" t="str">
        <f>_xlfn.XLOOKUP(M17805,npcTalk!$B:$B,npcTalk!$G:$G,)</f>
        <v>這五絕神功，是他這「當代人傑」請了那「天地五絕」來到這古墓共同鑽研出的。</v>
      </c>
      <c r="P17805" t="s">
        <v>295940</v>
      </c>
    </row>
    <row r="17806" spans="1:16">
      <c r="A17806" t="s">
        <v>153670</v>
      </c>
      <c r="B17806" t="s">
        <v>295942</v>
      </c>
      <c r="C17806" t="str">
        <f>_xlfn.XLOOKUP(A17806,npcTalk!B:B,npcTalk!G:G,)</f>
        <v>哈，可惜他怎麼也想不到，在他殺了那天地五絕後，等著他的，竟是心愛女人遞給他的一杯毒酒！</v>
      </c>
      <c r="D17806" t="s">
        <v>295942</v>
      </c>
      <c r="E17806">
        <f>MATCH(A17806,npcTalk!B:B,0)</f>
        <v>58018</v>
      </c>
      <c r="L17806" t="s">
        <v>292004</v>
      </c>
      <c r="M17806" t="s">
        <v>153667</v>
      </c>
      <c r="N17806" t="s">
        <v>3</v>
      </c>
      <c r="O17806" t="str">
        <f>_xlfn.XLOOKUP(M17806,npcTalk!$B:$B,npcTalk!$G:$G,)</f>
        <v>這一切只因為他有一個野心──他想做那空前絕後、震古鑠今的英雄！</v>
      </c>
      <c r="P17806" t="s">
        <v>295941</v>
      </c>
    </row>
    <row r="17807" spans="1:16">
      <c r="A17807" t="s">
        <v>153673</v>
      </c>
      <c r="B17807" t="s">
        <v>295943</v>
      </c>
      <c r="C17807" t="str">
        <f>_xlfn.XLOOKUP(A17807,npcTalk!B:B,npcTalk!G:G,)</f>
        <v>如今他已死，而我自然要……</v>
      </c>
      <c r="D17807" t="s">
        <v>295943</v>
      </c>
      <c r="E17807">
        <f>MATCH(A17807,npcTalk!B:B,0)</f>
        <v>58019</v>
      </c>
      <c r="L17807" t="s">
        <v>292004</v>
      </c>
      <c r="M17807" t="s">
        <v>153670</v>
      </c>
      <c r="N17807" t="s">
        <v>3</v>
      </c>
      <c r="O17807" t="str">
        <f>_xlfn.XLOOKUP(M17807,npcTalk!$B:$B,npcTalk!$G:$G,)</f>
        <v>哈，可惜他怎麼也想不到，在他殺了那天地五絕後，等著他的，竟是心愛女人遞給他的一杯毒酒！</v>
      </c>
      <c r="P17807" t="s">
        <v>295942</v>
      </c>
    </row>
    <row r="17808" spans="1:16">
      <c r="A17808" t="s">
        <v>153677</v>
      </c>
      <c r="B17808" t="s">
        <v>295944</v>
      </c>
      <c r="C17808" t="str">
        <f>_xlfn.XLOOKUP(A17808,npcTalk!B:B,npcTalk!G:G,)</f>
        <v>字跡斷了。</v>
      </c>
      <c r="D17808" t="s">
        <v>295944</v>
      </c>
      <c r="E17808">
        <f>MATCH(A17808,npcTalk!B:B,0)</f>
        <v>58020</v>
      </c>
      <c r="L17808" t="s">
        <v>292004</v>
      </c>
      <c r="M17808" t="s">
        <v>153673</v>
      </c>
      <c r="N17808" t="s">
        <v>3</v>
      </c>
      <c r="O17808" t="str">
        <f>_xlfn.XLOOKUP(M17808,npcTalk!$B:$B,npcTalk!$G:$G,)</f>
        <v>如今他已死，而我自然要……</v>
      </c>
      <c r="P17808" t="s">
        <v>295943</v>
      </c>
    </row>
    <row r="17809" spans="1:16">
      <c r="A17809" t="s">
        <v>153679</v>
      </c>
      <c r="B17809" t="s">
        <v>295945</v>
      </c>
      <c r="C17809" t="str">
        <f>_xlfn.XLOOKUP(A17809,npcTalk!B:B,npcTalk!G:G,)</f>
        <v>……看來她應該也喝了那毒酒，去陪那歐陽亭了。</v>
      </c>
      <c r="D17809" t="s">
        <v>295945</v>
      </c>
      <c r="E17809">
        <f>MATCH(A17809,npcTalk!B:B,0)</f>
        <v>58021</v>
      </c>
      <c r="L17809" t="s">
        <v>292004</v>
      </c>
      <c r="M17809" t="s">
        <v>153677</v>
      </c>
      <c r="N17809" t="s">
        <v>3</v>
      </c>
      <c r="O17809" t="str">
        <f>_xlfn.XLOOKUP(M17809,npcTalk!$B:$B,npcTalk!$G:$G,)</f>
        <v>字跡斷了。</v>
      </c>
      <c r="P17809" t="s">
        <v>295944</v>
      </c>
    </row>
    <row r="17810" spans="1:16">
      <c r="A17810" t="s">
        <v>153682</v>
      </c>
      <c r="B17810" t="s">
        <v>295946</v>
      </c>
      <c r="C17810" t="str">
        <f>_xlfn.XLOOKUP(A17810,npcTalk!B:B,npcTalk!G:G,)</f>
        <v>也不知這五絕神功是怎麼放到這鎮墓獸上的。</v>
      </c>
      <c r="D17810" t="s">
        <v>295946</v>
      </c>
      <c r="E17810">
        <f>MATCH(A17810,npcTalk!B:B,0)</f>
        <v>58022</v>
      </c>
      <c r="L17810" t="s">
        <v>292004</v>
      </c>
      <c r="M17810" t="s">
        <v>153679</v>
      </c>
      <c r="N17810" t="s">
        <v>3</v>
      </c>
      <c r="O17810" t="str">
        <f>_xlfn.XLOOKUP(M17810,npcTalk!$B:$B,npcTalk!$G:$G,)</f>
        <v>……看來她應該也喝了那毒酒，去陪那歐陽亭了。</v>
      </c>
      <c r="P17810" t="s">
        <v>295945</v>
      </c>
    </row>
    <row r="17811" spans="1:16">
      <c r="A17811" t="s">
        <v>153685</v>
      </c>
      <c r="B17811" t="s">
        <v>295947</v>
      </c>
      <c r="C17811" t="str">
        <f>_xlfn.XLOOKUP(A17811,npcTalk!B:B,npcTalk!G:G,)</f>
        <v>這還不簡單，肯定是她自己放的，你沒看到她說「終究沒捨得毀去歐陽亭他留下的心血」麼？</v>
      </c>
      <c r="D17811" t="s">
        <v>295947</v>
      </c>
      <c r="E17811">
        <f>MATCH(A17811,npcTalk!B:B,0)</f>
        <v>58023</v>
      </c>
      <c r="L17811" t="s">
        <v>292004</v>
      </c>
      <c r="M17811" t="s">
        <v>153682</v>
      </c>
      <c r="N17811" t="s">
        <v>3</v>
      </c>
      <c r="O17811" t="str">
        <f>_xlfn.XLOOKUP(M17811,npcTalk!$B:$B,npcTalk!$G:$G,)</f>
        <v>也不知這五絕神功是怎麼放到這鎮墓獸上的。</v>
      </c>
      <c r="P17811" t="s">
        <v>295946</v>
      </c>
    </row>
    <row r="17812" spans="1:16">
      <c r="A17812" t="s">
        <v>153688</v>
      </c>
      <c r="B17812" t="s">
        <v>295948</v>
      </c>
      <c r="C17812" t="str">
        <f>_xlfn.XLOOKUP(A17812,npcTalk!B:B,npcTalk!G:G,)</f>
        <v>我估摸她是覺得自己快死了，就把最後的力氣用來放到這鎮墓獸上吧。</v>
      </c>
      <c r="D17812" t="s">
        <v>295948</v>
      </c>
      <c r="E17812">
        <f>MATCH(A17812,npcTalk!B:B,0)</f>
        <v>58024</v>
      </c>
      <c r="L17812" t="s">
        <v>292004</v>
      </c>
      <c r="M17812" t="s">
        <v>153685</v>
      </c>
      <c r="N17812" t="s">
        <v>3</v>
      </c>
      <c r="O17812" t="str">
        <f>_xlfn.XLOOKUP(M17812,npcTalk!$B:$B,npcTalk!$G:$G,)</f>
        <v>這還不簡單，肯定是她自己放的，你沒看到她說「終究沒捨得毀去歐陽亭他留下的心血」麼？</v>
      </c>
      <c r="P17812" t="s">
        <v>295947</v>
      </c>
    </row>
    <row r="17813" spans="1:16">
      <c r="A17813" t="s">
        <v>153691</v>
      </c>
      <c r="B17813" t="s">
        <v>295949</v>
      </c>
      <c r="C17813" t="str">
        <f>_xlfn.XLOOKUP(A17813,npcTalk!B:B,npcTalk!G:G,)</f>
        <v>她報了仇，為何要陪仇人死？</v>
      </c>
      <c r="D17813" t="s">
        <v>295949</v>
      </c>
      <c r="E17813">
        <f>MATCH(A17813,npcTalk!B:B,0)</f>
        <v>58025</v>
      </c>
      <c r="L17813" t="s">
        <v>292004</v>
      </c>
      <c r="M17813" t="s">
        <v>153688</v>
      </c>
      <c r="N17813" t="s">
        <v>3</v>
      </c>
      <c r="O17813" t="str">
        <f>_xlfn.XLOOKUP(M17813,npcTalk!$B:$B,npcTalk!$G:$G,)</f>
        <v>我估摸她是覺得自己快死了，就把最後的力氣用來放到這鎮墓獸上吧。</v>
      </c>
      <c r="P17813" t="s">
        <v>295948</v>
      </c>
    </row>
    <row r="17814" spans="1:16">
      <c r="A17814" t="s">
        <v>153694</v>
      </c>
      <c r="B17814" t="s">
        <v>295950</v>
      </c>
      <c r="C17814" t="str">
        <f>_xlfn.XLOOKUP(A17814,npcTalk!B:B,npcTalk!G:G,)</f>
        <v>唉……這辰雨你還是別想了。</v>
      </c>
      <c r="D17814" t="s">
        <v>295950</v>
      </c>
      <c r="E17814">
        <f>MATCH(A17814,npcTalk!B:B,0)</f>
        <v>58026</v>
      </c>
      <c r="L17814" t="s">
        <v>292004</v>
      </c>
      <c r="M17814" t="s">
        <v>153691</v>
      </c>
      <c r="N17814" t="s">
        <v>3</v>
      </c>
      <c r="O17814" t="str">
        <f>_xlfn.XLOOKUP(M17814,npcTalk!$B:$B,npcTalk!$G:$G,)</f>
        <v>她報了仇，為何要陪仇人死？</v>
      </c>
      <c r="P17814" t="s">
        <v>295949</v>
      </c>
    </row>
    <row r="17815" spans="1:16">
      <c r="A17815" t="s">
        <v>153697</v>
      </c>
      <c r="B17815" t="s">
        <v>295951</v>
      </c>
      <c r="C17815" t="str">
        <f>_xlfn.XLOOKUP(A17815,npcTalk!B:B,npcTalk!G:G,)</f>
        <v>女人的心事最難猜測，誰若花功夫去猜女人的心事，那他不是呆子，就是瘋子。</v>
      </c>
      <c r="D17815" t="s">
        <v>295951</v>
      </c>
      <c r="E17815">
        <f>MATCH(A17815,npcTalk!B:B,0)</f>
        <v>58027</v>
      </c>
      <c r="L17815" t="s">
        <v>292004</v>
      </c>
      <c r="M17815" t="s">
        <v>153694</v>
      </c>
      <c r="N17815" t="s">
        <v>3</v>
      </c>
      <c r="O17815" t="str">
        <f>_xlfn.XLOOKUP(M17815,npcTalk!$B:$B,npcTalk!$G:$G,)</f>
        <v>唉……這辰雨你還是別想了。</v>
      </c>
      <c r="P17815" t="s">
        <v>295950</v>
      </c>
    </row>
    <row r="17816" spans="1:16">
      <c r="A17816" t="s">
        <v>153701</v>
      </c>
      <c r="B17816" t="s">
        <v>295952</v>
      </c>
      <c r="C17816" t="str">
        <f>_xlfn.XLOOKUP(A17816,npcTalk!B:B,npcTalk!G:G,)</f>
        <v>這……怎、怎麼回事！</v>
      </c>
      <c r="D17816" t="s">
        <v>295952</v>
      </c>
      <c r="E17816">
        <f>MATCH(A17816,npcTalk!B:B,0)</f>
        <v>58028</v>
      </c>
      <c r="L17816" t="s">
        <v>292004</v>
      </c>
      <c r="M17816" t="s">
        <v>153697</v>
      </c>
      <c r="N17816" t="s">
        <v>3</v>
      </c>
      <c r="O17816" t="str">
        <f>_xlfn.XLOOKUP(M17816,npcTalk!$B:$B,npcTalk!$G:$G,)</f>
        <v>女人的心事最難猜測，誰若花功夫去猜女人的心事，那他不是呆子，就是瘋子。</v>
      </c>
      <c r="P17816" t="s">
        <v>295951</v>
      </c>
    </row>
    <row r="17817" spans="1:16">
      <c r="A17817" t="s">
        <v>153703</v>
      </c>
      <c r="B17817" t="s">
        <v>295953</v>
      </c>
      <c r="C17817" t="str">
        <f>_xlfn.XLOOKUP(A17817,npcTalk!B:B,npcTalk!G:G,)</f>
        <v>……有機關被啟動，恐怕大門要關閉了。</v>
      </c>
      <c r="D17817" t="s">
        <v>295953</v>
      </c>
      <c r="E17817">
        <f>MATCH(A17817,npcTalk!B:B,0)</f>
        <v>58029</v>
      </c>
      <c r="L17817" t="s">
        <v>292004</v>
      </c>
      <c r="M17817" t="s">
        <v>153701</v>
      </c>
      <c r="N17817" t="s">
        <v>3</v>
      </c>
      <c r="O17817" t="str">
        <f>_xlfn.XLOOKUP(M17817,npcTalk!$B:$B,npcTalk!$G:$G,)</f>
        <v>這……怎、怎麼回事！</v>
      </c>
      <c r="P17817" t="s">
        <v>295952</v>
      </c>
    </row>
    <row r="17818" spans="1:16">
      <c r="A17818" t="s">
        <v>153706</v>
      </c>
      <c r="B17818" t="s">
        <v>295954</v>
      </c>
      <c r="C17818" t="str">
        <f>_xlfn.XLOOKUP(A17818,npcTalk!B:B,npcTalk!G:G,)</f>
        <v>什、什麼！金老哥你不是說拿了沒事麼！</v>
      </c>
      <c r="D17818" t="s">
        <v>295954</v>
      </c>
      <c r="E17818">
        <f>MATCH(A17818,npcTalk!B:B,0)</f>
        <v>58030</v>
      </c>
      <c r="L17818" t="s">
        <v>292004</v>
      </c>
      <c r="M17818" t="s">
        <v>153703</v>
      </c>
      <c r="N17818" t="s">
        <v>3</v>
      </c>
      <c r="O17818" t="str">
        <f>_xlfn.XLOOKUP(M17818,npcTalk!$B:$B,npcTalk!$G:$G,)</f>
        <v>……有機關被啟動，恐怕大門要關閉了。</v>
      </c>
      <c r="P17818" t="s">
        <v>295953</v>
      </c>
    </row>
    <row r="17819" spans="1:16">
      <c r="A17819" t="s">
        <v>153709</v>
      </c>
      <c r="B17819" t="s">
        <v>295955</v>
      </c>
      <c r="C17819" t="str">
        <f>_xlfn.XLOOKUP(A17819,npcTalk!B:B,npcTalk!G:G,)</f>
        <v>和鎮墓獸無關，是有人動了那三座山的機關……我猜很有可能是蕭咪咪，此地的恐怕已被她盯上，怕是很難再來一探。</v>
      </c>
      <c r="D17819" t="s">
        <v>295955</v>
      </c>
      <c r="E17819">
        <f>MATCH(A17819,npcTalk!B:B,0)</f>
        <v>58031</v>
      </c>
      <c r="L17819" t="s">
        <v>292004</v>
      </c>
      <c r="M17819" t="s">
        <v>153706</v>
      </c>
      <c r="N17819" t="s">
        <v>3</v>
      </c>
      <c r="O17819" t="str">
        <f>_xlfn.XLOOKUP(M17819,npcTalk!$B:$B,npcTalk!$G:$G,)</f>
        <v>什、什麼！金老哥你不是說拿了沒事麼！</v>
      </c>
      <c r="P17819" t="s">
        <v>295954</v>
      </c>
    </row>
    <row r="17820" spans="1:16">
      <c r="A17820" t="s">
        <v>153712</v>
      </c>
      <c r="B17820" t="s">
        <v>295956</v>
      </c>
      <c r="C17820" t="str">
        <f>_xlfn.XLOOKUP(A17820,npcTalk!B:B,npcTalk!G:G,)</f>
        <v>嘖，女人的心事果然最難猜測……幸好我們至少拿了五絕神功。</v>
      </c>
      <c r="D17820" t="s">
        <v>295956</v>
      </c>
      <c r="E17820">
        <f>MATCH(A17820,npcTalk!B:B,0)</f>
        <v>58032</v>
      </c>
      <c r="L17820" t="s">
        <v>292004</v>
      </c>
      <c r="M17820" t="s">
        <v>153709</v>
      </c>
      <c r="N17820" t="s">
        <v>3</v>
      </c>
      <c r="O17820" t="str">
        <f>_xlfn.XLOOKUP(M17820,npcTalk!$B:$B,npcTalk!$G:$G,)</f>
        <v>和鎮墓獸無關，是有人動了那三座山的機關……我猜很有可能是蕭咪咪，此地的恐怕已被她盯上，怕是很難再來一探。</v>
      </c>
      <c r="P17820" t="s">
        <v>295955</v>
      </c>
    </row>
    <row r="17821" spans="1:16">
      <c r="A17821" t="s">
        <v>153715</v>
      </c>
      <c r="B17821" t="s">
        <v>295957</v>
      </c>
      <c r="C17821" t="str">
        <f>_xlfn.XLOOKUP(A17821,npcTalk!B:B,npcTalk!G:G,)</f>
        <v>走，離開。</v>
      </c>
      <c r="D17821" t="s">
        <v>295957</v>
      </c>
      <c r="E17821">
        <f>MATCH(A17821,npcTalk!B:B,0)</f>
        <v>58033</v>
      </c>
      <c r="L17821" t="s">
        <v>292004</v>
      </c>
      <c r="M17821" t="s">
        <v>153712</v>
      </c>
      <c r="N17821" t="s">
        <v>3</v>
      </c>
      <c r="O17821" t="str">
        <f>_xlfn.XLOOKUP(M17821,npcTalk!$B:$B,npcTalk!$G:$G,)</f>
        <v>嘖，女人的心事果然最難猜測……幸好我們至少拿了五絕神功。</v>
      </c>
      <c r="P17821" t="s">
        <v>295956</v>
      </c>
    </row>
    <row r="17822" spans="1:16">
      <c r="A17822" t="s">
        <v>153719</v>
      </c>
      <c r="B17822" t="s">
        <v>237220</v>
      </c>
      <c r="C17822" t="str">
        <f>_xlfn.XLOOKUP(A17822,npcTalk!B:B,npcTalk!G:G,)</f>
        <v>啊！痛痛痛痛痛！</v>
      </c>
      <c r="D17822" t="s">
        <v>237220</v>
      </c>
      <c r="E17822">
        <f>MATCH(A17822,npcTalk!B:B,0)</f>
        <v>58034</v>
      </c>
      <c r="L17822" t="s">
        <v>292004</v>
      </c>
      <c r="M17822" t="s">
        <v>153715</v>
      </c>
      <c r="N17822" t="s">
        <v>3</v>
      </c>
      <c r="O17822" t="str">
        <f>_xlfn.XLOOKUP(M17822,npcTalk!$B:$B,npcTalk!$G:$G,)</f>
        <v>走，離開。</v>
      </c>
      <c r="P17822" t="s">
        <v>295957</v>
      </c>
    </row>
    <row r="17823" spans="1:16">
      <c r="A17823" t="s">
        <v>153721</v>
      </c>
      <c r="B17823" t="s">
        <v>237221</v>
      </c>
      <c r="C17823" t="str">
        <f>_xlfn.XLOOKUP(A17823,npcTalk!B:B,npcTalk!G:G,)</f>
        <v>江小魚，怎麼了！</v>
      </c>
      <c r="D17823" t="s">
        <v>237221</v>
      </c>
      <c r="E17823">
        <f>MATCH(A17823,npcTalk!B:B,0)</f>
        <v>58035</v>
      </c>
      <c r="L17823" t="s">
        <v>292004</v>
      </c>
      <c r="M17823" t="s">
        <v>153719</v>
      </c>
      <c r="N17823" t="s">
        <v>3</v>
      </c>
      <c r="O17823" t="str">
        <f>_xlfn.XLOOKUP(M17823,npcTalk!$B:$B,npcTalk!$G:$G,)</f>
        <v>啊！痛痛痛痛痛！</v>
      </c>
      <c r="P17823" t="s">
        <v>237220</v>
      </c>
    </row>
    <row r="17824" spans="1:16">
      <c r="A17824" t="s">
        <v>153724</v>
      </c>
      <c r="B17824" t="s">
        <v>295958</v>
      </c>
      <c r="C17824" t="str">
        <f>_xlfn.XLOOKUP(A17824,npcTalk!B:B,npcTalk!G:G,)</f>
        <v>他奶奶的不知道踢到什麼東西，好像是一個小祭臺……等等……辰雨！你身上是不是有一個小鎮墓獸！</v>
      </c>
      <c r="D17824" t="s">
        <v>295958</v>
      </c>
      <c r="E17824">
        <f>MATCH(A17824,npcTalk!B:B,0)</f>
        <v>58036</v>
      </c>
      <c r="L17824" t="s">
        <v>292004</v>
      </c>
      <c r="M17824" t="s">
        <v>153721</v>
      </c>
      <c r="N17824" t="s">
        <v>3</v>
      </c>
      <c r="O17824" t="str">
        <f>_xlfn.XLOOKUP(M17824,npcTalk!$B:$B,npcTalk!$G:$G,)</f>
        <v>江小魚，怎麼了！</v>
      </c>
      <c r="P17824" t="s">
        <v>237221</v>
      </c>
    </row>
    <row r="17825" spans="1:16">
      <c r="A17825" t="s">
        <v>153729</v>
      </c>
      <c r="B17825" t="s">
        <v>295959</v>
      </c>
      <c r="C17825" t="str">
        <f>_xlfn.XLOOKUP(A17825,npcTalk!B:B,npcTalk!G:G,)</f>
        <v>只見小鎮墓獸擺上去後，獸口緩緩打開，一顆石頭從中滾了出來。</v>
      </c>
      <c r="D17825" t="s">
        <v>295959</v>
      </c>
      <c r="E17825">
        <f>MATCH(A17825,npcTalk!B:B,0)</f>
        <v>58037</v>
      </c>
      <c r="L17825" t="s">
        <v>292004</v>
      </c>
      <c r="M17825" t="s">
        <v>153724</v>
      </c>
      <c r="N17825" t="s">
        <v>3</v>
      </c>
      <c r="O17825" t="str">
        <f>_xlfn.XLOOKUP(M17825,npcTalk!$B:$B,npcTalk!$G:$G,)</f>
        <v>他奶奶的不知道踢到什麼東西，好像是一個小祭臺……等等……辰雨！你身上是不是有一個小鎮墓獸！</v>
      </c>
      <c r="P17825" t="s">
        <v>295958</v>
      </c>
    </row>
    <row r="17826" spans="1:16">
      <c r="A17826" t="s">
        <v>153727</v>
      </c>
      <c r="B17826" t="s">
        <v>219125</v>
      </c>
      <c r="C17826" t="str">
        <f>_xlfn.XLOOKUP(A17826,npcTalk!B:B,npcTalk!G:G,)</f>
        <v>不錯。</v>
      </c>
      <c r="D17826" t="s">
        <v>219125</v>
      </c>
      <c r="E17826">
        <f>MATCH(A17826,npcTalk!B:B,0)</f>
        <v>58038</v>
      </c>
      <c r="L17826" t="s">
        <v>292004</v>
      </c>
      <c r="M17826" t="s">
        <v>153729</v>
      </c>
      <c r="N17826" t="s">
        <v>3</v>
      </c>
      <c r="O17826" t="str">
        <f>_xlfn.XLOOKUP(M17826,npcTalk!$B:$B,npcTalk!$G:$G,)</f>
        <v>只見小鎮墓獸擺上去後，獸口緩緩打開，一顆石頭從中滾了出來。</v>
      </c>
      <c r="P17826" t="s">
        <v>295959</v>
      </c>
    </row>
    <row r="17827" spans="1:16">
      <c r="A17827" t="s">
        <v>153732</v>
      </c>
      <c r="B17827" t="s">
        <v>295960</v>
      </c>
      <c r="C17827" t="str">
        <f>_xlfn.XLOOKUP(A17827,npcTalk!B:B,npcTalk!G:G,)</f>
        <v>快，把他擺上去！</v>
      </c>
      <c r="D17827" t="s">
        <v>295960</v>
      </c>
      <c r="E17827">
        <f>MATCH(A17827,npcTalk!B:B,0)</f>
        <v>58039</v>
      </c>
      <c r="L17827" t="s">
        <v>292004</v>
      </c>
      <c r="M17827" t="s">
        <v>153727</v>
      </c>
      <c r="N17827" t="s">
        <v>3</v>
      </c>
      <c r="O17827" t="str">
        <f>_xlfn.XLOOKUP(M17827,npcTalk!$B:$B,npcTalk!$G:$G,)</f>
        <v>不錯。</v>
      </c>
      <c r="P17827" t="s">
        <v>219125</v>
      </c>
    </row>
    <row r="17828" spans="1:16">
      <c r="A17828" t="s">
        <v>153736</v>
      </c>
      <c r="B17828" t="s">
        <v>295961</v>
      </c>
      <c r="C17828" t="str">
        <f>_xlfn.XLOOKUP(A17828,npcTalk!B:B,npcTalk!G:G,)</f>
        <v>哈哈哈，我就知道這東西是擺在這兒！</v>
      </c>
      <c r="D17828" t="s">
        <v>295961</v>
      </c>
      <c r="E17828">
        <f>MATCH(A17828,npcTalk!B:B,0)</f>
        <v>58040</v>
      </c>
      <c r="L17828" t="s">
        <v>292004</v>
      </c>
      <c r="M17828" t="s">
        <v>153732</v>
      </c>
      <c r="N17828" t="s">
        <v>3</v>
      </c>
      <c r="O17828" t="str">
        <f>_xlfn.XLOOKUP(M17828,npcTalk!$B:$B,npcTalk!$G:$G,)</f>
        <v>快，把他擺上去！</v>
      </c>
      <c r="P17828" t="s">
        <v>295960</v>
      </c>
    </row>
    <row r="17829" spans="1:16">
      <c r="A17829" t="s">
        <v>153738</v>
      </c>
      <c r="B17829" t="s">
        <v>295962</v>
      </c>
      <c r="C17829" t="str">
        <f>_xlfn.XLOOKUP(A17829,npcTalk!B:B,npcTalk!G:G,)</f>
        <v>唉呦！我的頭！哪來的落石！</v>
      </c>
      <c r="D17829" t="s">
        <v>295962</v>
      </c>
      <c r="E17829">
        <f>MATCH(A17829,npcTalk!B:B,0)</f>
        <v>58041</v>
      </c>
      <c r="L17829" t="s">
        <v>292004</v>
      </c>
      <c r="M17829" t="s">
        <v>153736</v>
      </c>
      <c r="N17829" t="s">
        <v>3</v>
      </c>
      <c r="O17829" t="str">
        <f>_xlfn.XLOOKUP(M17829,npcTalk!$B:$B,npcTalk!$G:$G,)</f>
        <v>哈哈哈，我就知道這東西是擺在這兒！</v>
      </c>
      <c r="P17829" t="s">
        <v>295961</v>
      </c>
    </row>
    <row r="17830" spans="1:16">
      <c r="A17830" t="s">
        <v>153741</v>
      </c>
      <c r="B17830" t="s">
        <v>295963</v>
      </c>
      <c r="C17830" t="str">
        <f>_xlfn.XLOOKUP(A17830,npcTalk!B:B,npcTalk!G:G,)</f>
        <v>趕緊走！不然待會兒我們都要被關在裡頭了！</v>
      </c>
      <c r="D17830" t="s">
        <v>295963</v>
      </c>
      <c r="E17830">
        <f>MATCH(A17830,npcTalk!B:B,0)</f>
        <v>58042</v>
      </c>
      <c r="L17830" t="s">
        <v>292004</v>
      </c>
      <c r="M17830" t="s">
        <v>153738</v>
      </c>
      <c r="N17830" t="s">
        <v>3</v>
      </c>
      <c r="O17830" t="str">
        <f>_xlfn.XLOOKUP(M17830,npcTalk!$B:$B,npcTalk!$G:$G,)</f>
        <v>唉呦！我的頭！哪來的落石！</v>
      </c>
      <c r="P17830" t="s">
        <v>295962</v>
      </c>
    </row>
    <row r="17831" spans="1:16">
      <c r="A17831" t="s">
        <v>153959</v>
      </c>
      <c r="B17831" t="s">
        <v>295964</v>
      </c>
      <c r="C17831" t="str">
        <f>_xlfn.XLOOKUP(A17831,npcTalk!B:B,npcTalk!G:G,)</f>
        <v>你可見過這條錦帕？</v>
      </c>
      <c r="D17831" t="s">
        <v>295964</v>
      </c>
      <c r="E17831">
        <f>MATCH(A17831,npcTalk!B:B,0)</f>
        <v>58119</v>
      </c>
      <c r="L17831" t="s">
        <v>292004</v>
      </c>
      <c r="M17831" t="s">
        <v>153741</v>
      </c>
      <c r="N17831" t="s">
        <v>3</v>
      </c>
      <c r="O17831" t="str">
        <f>_xlfn.XLOOKUP(M17831,npcTalk!$B:$B,npcTalk!$G:$G,)</f>
        <v>趕緊走！不然待會兒我們都要被關在裡頭了！</v>
      </c>
      <c r="P17831" t="s">
        <v>295963</v>
      </c>
    </row>
    <row r="17832" spans="1:16">
      <c r="A17832" t="s">
        <v>153961</v>
      </c>
      <c r="B17832" t="s">
        <v>256574</v>
      </c>
      <c r="C17832" t="str">
        <f>_xlfn.XLOOKUP(A17832,npcTalk!B:B,npcTalk!G:G,)</f>
        <v>……！</v>
      </c>
      <c r="D17832" t="s">
        <v>256574</v>
      </c>
      <c r="E17832">
        <f>MATCH(A17832,npcTalk!B:B,0)</f>
        <v>58120</v>
      </c>
      <c r="L17832" t="s">
        <v>292004</v>
      </c>
      <c r="M17832" t="s">
        <v>153959</v>
      </c>
      <c r="N17832" t="s">
        <v>3</v>
      </c>
      <c r="O17832" t="str">
        <f>_xlfn.XLOOKUP(M17832,npcTalk!$B:$B,npcTalk!$G:$G,)</f>
        <v>你可見過這條錦帕？</v>
      </c>
      <c r="P17832" t="s">
        <v>295964</v>
      </c>
    </row>
    <row r="17833" spans="1:16">
      <c r="A17833" t="s">
        <v>153965</v>
      </c>
      <c r="B17833" t="s">
        <v>295965</v>
      </c>
      <c r="C17833" t="str">
        <f>_xlfn.XLOOKUP(A17833,npcTalk!B:B,npcTalk!G:G,)</f>
        <v>那……那條錦帕是……！</v>
      </c>
      <c r="D17833" t="s">
        <v>295965</v>
      </c>
      <c r="E17833">
        <f>MATCH(A17833,npcTalk!B:B,0)</f>
        <v>58121</v>
      </c>
      <c r="L17833" t="s">
        <v>292004</v>
      </c>
      <c r="M17833" t="s">
        <v>153961</v>
      </c>
      <c r="N17833" t="s">
        <v>3</v>
      </c>
      <c r="O17833" t="str">
        <f>_xlfn.XLOOKUP(M17833,npcTalk!$B:$B,npcTalk!$G:$G,)</f>
        <v>……！</v>
      </c>
      <c r="P17833" t="s">
        <v>256574</v>
      </c>
    </row>
    <row r="17834" spans="1:16">
      <c r="A17834" t="s">
        <v>153967</v>
      </c>
      <c r="B17834" t="s">
        <v>295966</v>
      </c>
      <c r="C17834" t="str">
        <f>_xlfn.XLOOKUP(A17834,npcTalk!B:B,npcTalk!G:G,)</f>
        <v>這位姊姊，莫非你認識錦帕的主人？</v>
      </c>
      <c r="D17834" t="s">
        <v>295966</v>
      </c>
      <c r="E17834">
        <f>MATCH(A17834,npcTalk!B:B,0)</f>
        <v>58122</v>
      </c>
      <c r="L17834" t="s">
        <v>292004</v>
      </c>
      <c r="M17834" t="s">
        <v>153965</v>
      </c>
      <c r="N17834" t="s">
        <v>3</v>
      </c>
      <c r="O17834" t="str">
        <f>_xlfn.XLOOKUP(M17834,npcTalk!$B:$B,npcTalk!$G:$G,)</f>
        <v>那……那條錦帕是……！</v>
      </c>
      <c r="P17834" t="s">
        <v>295965</v>
      </c>
    </row>
    <row r="17835" spans="1:16">
      <c r="A17835" t="s">
        <v>153970</v>
      </c>
      <c r="B17835" t="s">
        <v>246538</v>
      </c>
      <c r="C17835" t="str">
        <f>_xlfn.XLOOKUP(A17835,npcTalk!B:B,npcTalk!G:G,)</f>
        <v>……</v>
      </c>
      <c r="D17835" t="s">
        <v>246538</v>
      </c>
      <c r="E17835">
        <f>MATCH(A17835,npcTalk!B:B,0)</f>
        <v>58123</v>
      </c>
      <c r="L17835" t="s">
        <v>292004</v>
      </c>
      <c r="M17835" t="s">
        <v>153967</v>
      </c>
      <c r="N17835" t="s">
        <v>3</v>
      </c>
      <c r="O17835" t="str">
        <f>_xlfn.XLOOKUP(M17835,npcTalk!$B:$B,npcTalk!$G:$G,)</f>
        <v>這位姊姊，莫非你認識錦帕的主人？</v>
      </c>
      <c r="P17835" t="s">
        <v>295966</v>
      </c>
    </row>
    <row r="17836" spans="1:16">
      <c r="A17836" t="s">
        <v>153972</v>
      </c>
      <c r="B17836" t="s">
        <v>295967</v>
      </c>
      <c r="C17836" t="str">
        <f>_xlfn.XLOOKUP(A17836,npcTalk!B:B,npcTalk!G:G,)</f>
        <v>二位……是在哪裡拾得它的？</v>
      </c>
      <c r="D17836" t="s">
        <v>295967</v>
      </c>
      <c r="E17836">
        <f>MATCH(A17836,npcTalk!B:B,0)</f>
        <v>58124</v>
      </c>
      <c r="L17836" t="s">
        <v>292004</v>
      </c>
      <c r="M17836" t="s">
        <v>153970</v>
      </c>
      <c r="N17836" t="s">
        <v>3</v>
      </c>
      <c r="O17836" t="str">
        <f>_xlfn.XLOOKUP(M17836,npcTalk!$B:$B,npcTalk!$G:$G,)</f>
        <v>……</v>
      </c>
      <c r="P17836" t="s">
        <v>246538</v>
      </c>
    </row>
    <row r="17837" spans="1:16">
      <c r="A17837" t="s">
        <v>153976</v>
      </c>
      <c r="B17837" t="s">
        <v>295968</v>
      </c>
      <c r="C17837" t="str">
        <f>_xlfn.XLOOKUP(A17837,npcTalk!B:B,npcTalk!G:G,)</f>
        <v>一處山林野地。</v>
      </c>
      <c r="D17837" t="s">
        <v>295968</v>
      </c>
      <c r="E17837">
        <f>MATCH(A17837,npcTalk!B:B,0)</f>
        <v>58125</v>
      </c>
      <c r="L17837" t="s">
        <v>292004</v>
      </c>
      <c r="M17837" t="s">
        <v>153972</v>
      </c>
      <c r="N17837" t="s">
        <v>3</v>
      </c>
      <c r="O17837" t="str">
        <f>_xlfn.XLOOKUP(M17837,npcTalk!$B:$B,npcTalk!$G:$G,)</f>
        <v>二位……是在哪裡拾得它的？</v>
      </c>
      <c r="P17837" t="s">
        <v>295967</v>
      </c>
    </row>
    <row r="17838" spans="1:16">
      <c r="A17838" t="s">
        <v>153978</v>
      </c>
      <c r="B17838" t="s">
        <v>295969</v>
      </c>
      <c r="C17838" t="str">
        <f>_xlfn.XLOOKUP(A17838,npcTalk!B:B,npcTalk!G:G,)</f>
        <v>那……它的主人呢？</v>
      </c>
      <c r="D17838" t="s">
        <v>295969</v>
      </c>
      <c r="E17838">
        <f>MATCH(A17838,npcTalk!B:B,0)</f>
        <v>58126</v>
      </c>
      <c r="L17838" t="s">
        <v>292004</v>
      </c>
      <c r="M17838" t="s">
        <v>153976</v>
      </c>
      <c r="N17838" t="s">
        <v>3</v>
      </c>
      <c r="O17838" t="str">
        <f>_xlfn.XLOOKUP(M17838,npcTalk!$B:$B,npcTalk!$G:$G,)</f>
        <v>一處山林野地。</v>
      </c>
      <c r="P17838" t="s">
        <v>295968</v>
      </c>
    </row>
    <row r="17839" spans="1:16">
      <c r="A17839" t="s">
        <v>153981</v>
      </c>
      <c r="B17839" t="s">
        <v>295970</v>
      </c>
      <c r="C17839" t="str">
        <f>_xlfn.XLOOKUP(A17839,npcTalk!B:B,npcTalk!G:G,)</f>
        <v>……對不起……我們到的時候……她就已經……嗚……嗚……</v>
      </c>
      <c r="D17839" t="s">
        <v>295970</v>
      </c>
      <c r="E17839">
        <f>MATCH(A17839,npcTalk!B:B,0)</f>
        <v>58127</v>
      </c>
      <c r="L17839" t="s">
        <v>292004</v>
      </c>
      <c r="M17839" t="s">
        <v>153978</v>
      </c>
      <c r="N17839" t="s">
        <v>3</v>
      </c>
      <c r="O17839" t="str">
        <f>_xlfn.XLOOKUP(M17839,npcTalk!$B:$B,npcTalk!$G:$G,)</f>
        <v>那……它的主人呢？</v>
      </c>
      <c r="P17839" t="s">
        <v>295969</v>
      </c>
    </row>
    <row r="17840" spans="1:16">
      <c r="A17840" t="s">
        <v>153984</v>
      </c>
      <c r="B17840" t="s">
        <v>295971</v>
      </c>
      <c r="C17840" t="str">
        <f>_xlfn.XLOOKUP(A17840,npcTalk!B:B,npcTalk!G:G,)</f>
        <v>死了。</v>
      </c>
      <c r="D17840" t="s">
        <v>295971</v>
      </c>
      <c r="E17840">
        <f>MATCH(A17840,npcTalk!B:B,0)</f>
        <v>58128</v>
      </c>
      <c r="L17840" t="s">
        <v>292004</v>
      </c>
      <c r="M17840" t="s">
        <v>153981</v>
      </c>
      <c r="N17840" t="s">
        <v>3</v>
      </c>
      <c r="O17840" t="str">
        <f>_xlfn.XLOOKUP(M17840,npcTalk!$B:$B,npcTalk!$G:$G,)</f>
        <v>……對不起……我們到的時候……她就已經……嗚……嗚……</v>
      </c>
      <c r="P17840" t="s">
        <v>295970</v>
      </c>
    </row>
    <row r="17841" spans="1:16">
      <c r="A17841" t="s">
        <v>153986</v>
      </c>
      <c r="B17841" t="s">
        <v>295972</v>
      </c>
      <c r="C17841" t="str">
        <f>_xlfn.XLOOKUP(A17841,npcTalk!B:B,npcTalk!G:G,)</f>
        <v>……玉姊……她……終是自盡了，是麼？</v>
      </c>
      <c r="D17841" t="s">
        <v>295972</v>
      </c>
      <c r="E17841">
        <f>MATCH(A17841,npcTalk!B:B,0)</f>
        <v>58129</v>
      </c>
      <c r="L17841" t="s">
        <v>292004</v>
      </c>
      <c r="M17841" t="s">
        <v>153984</v>
      </c>
      <c r="N17841" t="s">
        <v>3</v>
      </c>
      <c r="O17841" t="str">
        <f>_xlfn.XLOOKUP(M17841,npcTalk!$B:$B,npcTalk!$G:$G,)</f>
        <v>死了。</v>
      </c>
      <c r="P17841" t="s">
        <v>295971</v>
      </c>
    </row>
    <row r="17842" spans="1:16">
      <c r="A17842" t="s">
        <v>153989</v>
      </c>
      <c r="B17842" t="s">
        <v>295973</v>
      </c>
      <c r="C17842" t="str">
        <f>_xlfn.XLOOKUP(A17842,npcTalk!B:B,npcTalk!G:G,)</f>
        <v>那位姊姊，莫非是在這裡受到了什麼委屈，又或者……給什麼人逼到了絕境……？</v>
      </c>
      <c r="D17842" t="s">
        <v>295973</v>
      </c>
      <c r="E17842">
        <f>MATCH(A17842,npcTalk!B:B,0)</f>
        <v>58130</v>
      </c>
      <c r="L17842" t="s">
        <v>292004</v>
      </c>
      <c r="M17842" t="s">
        <v>153986</v>
      </c>
      <c r="N17842" t="s">
        <v>3</v>
      </c>
      <c r="O17842" t="str">
        <f>_xlfn.XLOOKUP(M17842,npcTalk!$B:$B,npcTalk!$G:$G,)</f>
        <v>……玉姊……她……終是自盡了，是麼？</v>
      </c>
      <c r="P17842" t="s">
        <v>295972</v>
      </c>
    </row>
    <row r="17843" spans="1:16">
      <c r="A17843" t="s">
        <v>153993</v>
      </c>
      <c r="B17843" t="s">
        <v>246538</v>
      </c>
      <c r="C17843" t="str">
        <f>_xlfn.XLOOKUP(A17843,npcTalk!B:B,npcTalk!G:G,)</f>
        <v>……</v>
      </c>
      <c r="D17843" t="s">
        <v>246538</v>
      </c>
      <c r="E17843">
        <f>MATCH(A17843,npcTalk!B:B,0)</f>
        <v>58131</v>
      </c>
      <c r="L17843" t="s">
        <v>292004</v>
      </c>
      <c r="M17843" t="s">
        <v>153989</v>
      </c>
      <c r="N17843" t="s">
        <v>3</v>
      </c>
      <c r="O17843" t="str">
        <f>_xlfn.XLOOKUP(M17843,npcTalk!$B:$B,npcTalk!$G:$G,)</f>
        <v>那位姊姊，莫非是在這裡受到了什麼委屈，又或者……給什麼人逼到了絕境……？</v>
      </c>
      <c r="P17843" t="s">
        <v>295973</v>
      </c>
    </row>
    <row r="17844" spans="1:16">
      <c r="A17844" t="s">
        <v>153994</v>
      </c>
      <c r="B17844" t="s">
        <v>295974</v>
      </c>
      <c r="C17844" t="str">
        <f>_xlfn.XLOOKUP(A17844,npcTalk!B:B,npcTalk!G:G,)</f>
        <v>不，其實她……早已擺脫了她過往悲慘的一切，本該能遠走高飛……</v>
      </c>
      <c r="D17844" t="s">
        <v>295974</v>
      </c>
      <c r="E17844">
        <f>MATCH(A17844,npcTalk!B:B,0)</f>
        <v>58132</v>
      </c>
      <c r="L17844" t="s">
        <v>292004</v>
      </c>
      <c r="M17844" t="s">
        <v>153993</v>
      </c>
      <c r="N17844" t="s">
        <v>3</v>
      </c>
      <c r="O17844" t="str">
        <f>_xlfn.XLOOKUP(M17844,npcTalk!$B:$B,npcTalk!$G:$G,)</f>
        <v>……</v>
      </c>
      <c r="P17844" t="s">
        <v>246538</v>
      </c>
    </row>
    <row r="17845" spans="1:16">
      <c r="A17845" t="s">
        <v>153997</v>
      </c>
      <c r="B17845" t="s">
        <v>295975</v>
      </c>
      <c r="C17845" t="str">
        <f>_xlfn.XLOOKUP(A17845,npcTalk!B:B,npcTalk!G:G,)</f>
        <v>悲慘？</v>
      </c>
      <c r="D17845" t="s">
        <v>295975</v>
      </c>
      <c r="E17845">
        <f>MATCH(A17845,npcTalk!B:B,0)</f>
        <v>58133</v>
      </c>
      <c r="L17845" t="s">
        <v>292004</v>
      </c>
      <c r="M17845" t="s">
        <v>153994</v>
      </c>
      <c r="N17845" t="s">
        <v>3</v>
      </c>
      <c r="O17845" t="str">
        <f>_xlfn.XLOOKUP(M17845,npcTalk!$B:$B,npcTalk!$G:$G,)</f>
        <v>不，其實她……早已擺脫了她過往悲慘的一切，本該能遠走高飛……</v>
      </c>
      <c r="P17845" t="s">
        <v>295974</v>
      </c>
    </row>
    <row r="17846" spans="1:16">
      <c r="A17846" t="s">
        <v>154000</v>
      </c>
      <c r="B17846" t="s">
        <v>257412</v>
      </c>
      <c r="C17846" t="str">
        <f>_xlfn.XLOOKUP(A17846,npcTalk!B:B,npcTalk!G:G,)</f>
        <v>是。</v>
      </c>
      <c r="D17846" t="s">
        <v>257412</v>
      </c>
      <c r="E17846">
        <f>MATCH(A17846,npcTalk!B:B,0)</f>
        <v>58134</v>
      </c>
      <c r="L17846" t="s">
        <v>292004</v>
      </c>
      <c r="M17846" t="s">
        <v>153997</v>
      </c>
      <c r="N17846" t="s">
        <v>3</v>
      </c>
      <c r="O17846" t="str">
        <f>_xlfn.XLOOKUP(M17846,npcTalk!$B:$B,npcTalk!$G:$G,)</f>
        <v>悲慘？</v>
      </c>
      <c r="P17846" t="s">
        <v>295975</v>
      </c>
    </row>
    <row r="17847" spans="1:16">
      <c r="A17847" t="s">
        <v>154002</v>
      </c>
      <c r="B17847" t="s">
        <v>295976</v>
      </c>
      <c r="C17847" t="str">
        <f>_xlfn.XLOOKUP(A17847,npcTalk!B:B,npcTalk!G:G,)</f>
        <v>此處諸多人等，妾身不便在此談論，還請二位隨我來。</v>
      </c>
      <c r="D17847" t="s">
        <v>295976</v>
      </c>
      <c r="E17847">
        <f>MATCH(A17847,npcTalk!B:B,0)</f>
        <v>58135</v>
      </c>
      <c r="L17847" t="s">
        <v>292004</v>
      </c>
      <c r="M17847" t="s">
        <v>154000</v>
      </c>
      <c r="N17847" t="s">
        <v>3</v>
      </c>
      <c r="O17847" t="str">
        <f>_xlfn.XLOOKUP(M17847,npcTalk!$B:$B,npcTalk!$G:$G,)</f>
        <v>是。</v>
      </c>
      <c r="P17847" t="s">
        <v>257412</v>
      </c>
    </row>
    <row r="17848" spans="1:16">
      <c r="A17848" t="s">
        <v>154006</v>
      </c>
      <c r="B17848" t="s">
        <v>295977</v>
      </c>
      <c r="C17848" t="str">
        <f>_xlfn.XLOOKUP(A17848,npcTalk!B:B,npcTalk!G:G,)</f>
        <v>……玉姊她是在十三歲那年，被她父親賣入迎春閣的。</v>
      </c>
      <c r="D17848" t="s">
        <v>295977</v>
      </c>
      <c r="E17848">
        <f>MATCH(A17848,npcTalk!B:B,0)</f>
        <v>58136</v>
      </c>
      <c r="L17848" t="s">
        <v>292004</v>
      </c>
      <c r="M17848" t="s">
        <v>154002</v>
      </c>
      <c r="N17848" t="s">
        <v>3</v>
      </c>
      <c r="O17848" t="str">
        <f>_xlfn.XLOOKUP(M17848,npcTalk!$B:$B,npcTalk!$G:$G,)</f>
        <v>此處諸多人等，妾身不便在此談論，還請二位隨我來。</v>
      </c>
      <c r="P17848" t="s">
        <v>295976</v>
      </c>
    </row>
    <row r="17849" spans="1:16">
      <c r="A17849" t="s">
        <v>154008</v>
      </c>
      <c r="B17849" t="s">
        <v>295978</v>
      </c>
      <c r="C17849" t="str">
        <f>_xlfn.XLOOKUP(A17849,npcTalk!B:B,npcTalk!G:G,)</f>
        <v>在她來到迎春閣之前，一直受到她父親的……殘酷對待。</v>
      </c>
      <c r="D17849" t="s">
        <v>295978</v>
      </c>
      <c r="E17849">
        <f>MATCH(A17849,npcTalk!B:B,0)</f>
        <v>58137</v>
      </c>
      <c r="L17849" t="s">
        <v>292004</v>
      </c>
      <c r="M17849" t="s">
        <v>154006</v>
      </c>
      <c r="N17849" t="s">
        <v>3</v>
      </c>
      <c r="O17849" t="str">
        <f>_xlfn.XLOOKUP(M17849,npcTalk!$B:$B,npcTalk!$G:$G,)</f>
        <v>……玉姊她是在十三歲那年，被她父親賣入迎春閣的。</v>
      </c>
      <c r="P17849" t="s">
        <v>295977</v>
      </c>
    </row>
    <row r="17850" spans="1:16">
      <c r="A17850" t="s">
        <v>154011</v>
      </c>
      <c r="B17850" t="s">
        <v>295979</v>
      </c>
      <c r="C17850" t="str">
        <f>_xlfn.XLOOKUP(A17850,npcTalk!B:B,npcTalk!G:G,)</f>
        <v>殘酷對待……莫非……</v>
      </c>
      <c r="D17850" t="s">
        <v>295979</v>
      </c>
      <c r="E17850">
        <f>MATCH(A17850,npcTalk!B:B,0)</f>
        <v>58138</v>
      </c>
      <c r="L17850" t="s">
        <v>292004</v>
      </c>
      <c r="M17850" t="s">
        <v>154008</v>
      </c>
      <c r="N17850" t="s">
        <v>3</v>
      </c>
      <c r="O17850" t="str">
        <f>_xlfn.XLOOKUP(M17850,npcTalk!$B:$B,npcTalk!$G:$G,)</f>
        <v>在她來到迎春閣之前，一直受到她父親的……殘酷對待。</v>
      </c>
      <c r="P17850" t="s">
        <v>295978</v>
      </c>
    </row>
    <row r="17851" spans="1:16">
      <c r="A17851" t="s">
        <v>154014</v>
      </c>
      <c r="B17851" t="s">
        <v>295980</v>
      </c>
      <c r="C17851" t="str">
        <f>_xlfn.XLOOKUP(A17851,npcTalk!B:B,npcTalk!G:G,)</f>
        <v>……她所受的那些苦，恕妾身不願再提。</v>
      </c>
      <c r="D17851" t="s">
        <v>295980</v>
      </c>
      <c r="E17851">
        <f>MATCH(A17851,npcTalk!B:B,0)</f>
        <v>58139</v>
      </c>
      <c r="L17851" t="s">
        <v>292004</v>
      </c>
      <c r="M17851" t="s">
        <v>154011</v>
      </c>
      <c r="N17851" t="s">
        <v>3</v>
      </c>
      <c r="O17851" t="str">
        <f>_xlfn.XLOOKUP(M17851,npcTalk!$B:$B,npcTalk!$G:$G,)</f>
        <v>殘酷對待……莫非……</v>
      </c>
      <c r="P17851" t="s">
        <v>295979</v>
      </c>
    </row>
    <row r="17852" spans="1:16">
      <c r="A17852" t="s">
        <v>154017</v>
      </c>
      <c r="B17852" t="s">
        <v>295981</v>
      </c>
      <c r="C17852" t="str">
        <f>_xlfn.XLOOKUP(A17852,npcTalk!B:B,npcTalk!G:G,)</f>
        <v>後來？</v>
      </c>
      <c r="D17852" t="s">
        <v>295981</v>
      </c>
      <c r="E17852">
        <f>MATCH(A17852,npcTalk!B:B,0)</f>
        <v>58140</v>
      </c>
      <c r="L17852" t="s">
        <v>292004</v>
      </c>
      <c r="M17852" t="s">
        <v>154014</v>
      </c>
      <c r="N17852" t="s">
        <v>3</v>
      </c>
      <c r="O17852" t="str">
        <f>_xlfn.XLOOKUP(M17852,npcTalk!$B:$B,npcTalk!$G:$G,)</f>
        <v>……她所受的那些苦，恕妾身不願再提。</v>
      </c>
      <c r="P17852" t="s">
        <v>295980</v>
      </c>
    </row>
    <row r="17853" spans="1:16">
      <c r="A17853" t="s">
        <v>154020</v>
      </c>
      <c r="B17853" t="s">
        <v>246538</v>
      </c>
      <c r="C17853" t="str">
        <f>_xlfn.XLOOKUP(A17853,npcTalk!B:B,npcTalk!G:G,)</f>
        <v>……</v>
      </c>
      <c r="D17853" t="s">
        <v>246538</v>
      </c>
      <c r="E17853">
        <f>MATCH(A17853,npcTalk!B:B,0)</f>
        <v>58141</v>
      </c>
      <c r="L17853" t="s">
        <v>292004</v>
      </c>
      <c r="M17853" t="s">
        <v>154017</v>
      </c>
      <c r="N17853" t="s">
        <v>3</v>
      </c>
      <c r="O17853" t="str">
        <f>_xlfn.XLOOKUP(M17853,npcTalk!$B:$B,npcTalk!$G:$G,)</f>
        <v>後來？</v>
      </c>
      <c r="P17853" t="s">
        <v>295981</v>
      </c>
    </row>
    <row r="17854" spans="1:16">
      <c r="A17854" t="s">
        <v>154022</v>
      </c>
      <c r="B17854" t="s">
        <v>295982</v>
      </c>
      <c r="C17854" t="str">
        <f>_xlfn.XLOOKUP(A17854,npcTalk!B:B,npcTalk!G:G,)</f>
        <v>玉姊她入閣之後，為了生存，一直都很努力的工作。</v>
      </c>
      <c r="D17854" t="s">
        <v>295982</v>
      </c>
      <c r="E17854">
        <f>MATCH(A17854,npcTalk!B:B,0)</f>
        <v>58142</v>
      </c>
      <c r="L17854" t="s">
        <v>292004</v>
      </c>
      <c r="M17854" t="s">
        <v>154020</v>
      </c>
      <c r="N17854" t="s">
        <v>3</v>
      </c>
      <c r="O17854" t="str">
        <f>_xlfn.XLOOKUP(M17854,npcTalk!$B:$B,npcTalk!$G:$G,)</f>
        <v>……</v>
      </c>
      <c r="P17854" t="s">
        <v>246538</v>
      </c>
    </row>
    <row r="17855" spans="1:16">
      <c r="A17855" t="s">
        <v>154025</v>
      </c>
      <c r="B17855" t="s">
        <v>295983</v>
      </c>
      <c r="C17855" t="str">
        <f>_xlfn.XLOOKUP(A17855,npcTalk!B:B,npcTalk!G:G,)</f>
        <v>即便她受到了那般對待，她對其他姊妹們，一直都很照顧。</v>
      </c>
      <c r="D17855" t="s">
        <v>295983</v>
      </c>
      <c r="E17855">
        <f>MATCH(A17855,npcTalk!B:B,0)</f>
        <v>58143</v>
      </c>
      <c r="L17855" t="s">
        <v>292004</v>
      </c>
      <c r="M17855" t="s">
        <v>154022</v>
      </c>
      <c r="N17855" t="s">
        <v>3</v>
      </c>
      <c r="O17855" t="str">
        <f>_xlfn.XLOOKUP(M17855,npcTalk!$B:$B,npcTalk!$G:$G,)</f>
        <v>玉姊她入閣之後，為了生存，一直都很努力的工作。</v>
      </c>
      <c r="P17855" t="s">
        <v>295982</v>
      </c>
    </row>
    <row r="17856" spans="1:16">
      <c r="A17856" t="s">
        <v>154028</v>
      </c>
      <c r="B17856" t="s">
        <v>295984</v>
      </c>
      <c r="C17856" t="str">
        <f>_xlfn.XLOOKUP(A17856,npcTalk!B:B,npcTalk!G:G,)</f>
        <v>只有在談論到她父親時，她才會顯露出深藏心底的那份痛苦和怨恨。</v>
      </c>
      <c r="D17856" t="s">
        <v>295984</v>
      </c>
      <c r="E17856">
        <f>MATCH(A17856,npcTalk!B:B,0)</f>
        <v>58144</v>
      </c>
      <c r="L17856" t="s">
        <v>292004</v>
      </c>
      <c r="M17856" t="s">
        <v>154025</v>
      </c>
      <c r="N17856" t="s">
        <v>3</v>
      </c>
      <c r="O17856" t="str">
        <f>_xlfn.XLOOKUP(M17856,npcTalk!$B:$B,npcTalk!$G:$G,)</f>
        <v>即便她受到了那般對待，她對其他姊妹們，一直都很照顧。</v>
      </c>
      <c r="P17856" t="s">
        <v>295983</v>
      </c>
    </row>
    <row r="17857" spans="1:16">
      <c r="A17857" t="s">
        <v>154031</v>
      </c>
      <c r="B17857" t="s">
        <v>246538</v>
      </c>
      <c r="C17857" t="str">
        <f>_xlfn.XLOOKUP(A17857,npcTalk!B:B,npcTalk!G:G,)</f>
        <v>……</v>
      </c>
      <c r="D17857" t="s">
        <v>246538</v>
      </c>
      <c r="E17857">
        <f>MATCH(A17857,npcTalk!B:B,0)</f>
        <v>58145</v>
      </c>
      <c r="L17857" t="s">
        <v>292004</v>
      </c>
      <c r="M17857" t="s">
        <v>154028</v>
      </c>
      <c r="N17857" t="s">
        <v>3</v>
      </c>
      <c r="O17857" t="str">
        <f>_xlfn.XLOOKUP(M17857,npcTalk!$B:$B,npcTalk!$G:$G,)</f>
        <v>只有在談論到她父親時，她才會顯露出深藏心底的那份痛苦和怨恨。</v>
      </c>
      <c r="P17857" t="s">
        <v>295984</v>
      </c>
    </row>
    <row r="17858" spans="1:16">
      <c r="A17858" t="s">
        <v>154034</v>
      </c>
      <c r="B17858" t="s">
        <v>295985</v>
      </c>
      <c r="C17858" t="str">
        <f>_xlfn.XLOOKUP(A17858,npcTalk!B:B,npcTalk!G:G,)</f>
        <v>多年來，她一直在等待著向她父親復仇的機會。</v>
      </c>
      <c r="D17858" t="s">
        <v>295985</v>
      </c>
      <c r="E17858">
        <f>MATCH(A17858,npcTalk!B:B,0)</f>
        <v>58146</v>
      </c>
      <c r="L17858" t="s">
        <v>292004</v>
      </c>
      <c r="M17858" t="s">
        <v>154031</v>
      </c>
      <c r="N17858" t="s">
        <v>3</v>
      </c>
      <c r="O17858" t="str">
        <f>_xlfn.XLOOKUP(M17858,npcTalk!$B:$B,npcTalk!$G:$G,)</f>
        <v>……</v>
      </c>
      <c r="P17858" t="s">
        <v>246538</v>
      </c>
    </row>
    <row r="17859" spans="1:16">
      <c r="A17859" t="s">
        <v>154036</v>
      </c>
      <c r="B17859" t="s">
        <v>295986</v>
      </c>
      <c r="C17859" t="str">
        <f>_xlfn.XLOOKUP(A17859,npcTalk!B:B,npcTalk!G:G,)</f>
        <v>最後，她也等到了。</v>
      </c>
      <c r="D17859" t="s">
        <v>295986</v>
      </c>
      <c r="E17859">
        <f>MATCH(A17859,npcTalk!B:B,0)</f>
        <v>58147</v>
      </c>
      <c r="L17859" t="s">
        <v>292004</v>
      </c>
      <c r="M17859" t="s">
        <v>154034</v>
      </c>
      <c r="N17859" t="s">
        <v>3</v>
      </c>
      <c r="O17859" t="str">
        <f>_xlfn.XLOOKUP(M17859,npcTalk!$B:$B,npcTalk!$G:$G,)</f>
        <v>多年來，她一直在等待著向她父親復仇的機會。</v>
      </c>
      <c r="P17859" t="s">
        <v>295985</v>
      </c>
    </row>
    <row r="17860" spans="1:16">
      <c r="A17860" t="s">
        <v>154039</v>
      </c>
      <c r="B17860" t="s">
        <v>295987</v>
      </c>
      <c r="C17860" t="str">
        <f>_xlfn.XLOOKUP(A17860,npcTalk!B:B,npcTalk!G:G,)</f>
        <v>她……殺了他？</v>
      </c>
      <c r="D17860" t="s">
        <v>295987</v>
      </c>
      <c r="E17860">
        <f>MATCH(A17860,npcTalk!B:B,0)</f>
        <v>58148</v>
      </c>
      <c r="L17860" t="s">
        <v>292004</v>
      </c>
      <c r="M17860" t="s">
        <v>154036</v>
      </c>
      <c r="N17860" t="s">
        <v>3</v>
      </c>
      <c r="O17860" t="str">
        <f>_xlfn.XLOOKUP(M17860,npcTalk!$B:$B,npcTalk!$G:$G,)</f>
        <v>最後，她也等到了。</v>
      </c>
      <c r="P17860" t="s">
        <v>295986</v>
      </c>
    </row>
    <row r="17861" spans="1:16">
      <c r="A17861" t="s">
        <v>154042</v>
      </c>
      <c r="B17861" t="s">
        <v>295988</v>
      </c>
      <c r="C17861" t="str">
        <f>_xlfn.XLOOKUP(A17861,npcTalk!B:B,npcTalk!G:G,)</f>
        <v>……是，就在幾個月前，那個男人再度來到迎春閣，要求和玉姊共度一夜。</v>
      </c>
      <c r="D17861" t="s">
        <v>295988</v>
      </c>
      <c r="E17861">
        <f>MATCH(A17861,npcTalk!B:B,0)</f>
        <v>58149</v>
      </c>
      <c r="L17861" t="s">
        <v>292004</v>
      </c>
      <c r="M17861" t="s">
        <v>154039</v>
      </c>
      <c r="N17861" t="s">
        <v>3</v>
      </c>
      <c r="O17861" t="str">
        <f>_xlfn.XLOOKUP(M17861,npcTalk!$B:$B,npcTalk!$G:$G,)</f>
        <v>她……殺了他？</v>
      </c>
      <c r="P17861" t="s">
        <v>295987</v>
      </c>
    </row>
    <row r="17862" spans="1:16">
      <c r="A17862" t="s">
        <v>154045</v>
      </c>
      <c r="B17862" t="s">
        <v>295989</v>
      </c>
      <c r="C17862" t="str">
        <f>_xlfn.XLOOKUP(A17862,npcTalk!B:B,npcTalk!G:G,)</f>
        <v>玉姊她……趁著那男人熟睡的時候，用髮簪將他殺了。</v>
      </c>
      <c r="D17862" t="s">
        <v>295989</v>
      </c>
      <c r="E17862">
        <f>MATCH(A17862,npcTalk!B:B,0)</f>
        <v>58150</v>
      </c>
      <c r="L17862" t="s">
        <v>292004</v>
      </c>
      <c r="M17862" t="s">
        <v>154042</v>
      </c>
      <c r="N17862" t="s">
        <v>3</v>
      </c>
      <c r="O17862" t="str">
        <f>_xlfn.XLOOKUP(M17862,npcTalk!$B:$B,npcTalk!$G:$G,)</f>
        <v>……是，就在幾個月前，那個男人再度來到迎春閣，要求和玉姊共度一夜。</v>
      </c>
      <c r="P17862" t="s">
        <v>295988</v>
      </c>
    </row>
    <row r="17863" spans="1:16">
      <c r="A17863" t="s">
        <v>154048</v>
      </c>
      <c r="B17863" t="s">
        <v>246538</v>
      </c>
      <c r="C17863" t="str">
        <f>_xlfn.XLOOKUP(A17863,npcTalk!B:B,npcTalk!G:G,)</f>
        <v>……</v>
      </c>
      <c r="D17863" t="s">
        <v>246538</v>
      </c>
      <c r="E17863">
        <f>MATCH(A17863,npcTalk!B:B,0)</f>
        <v>58151</v>
      </c>
      <c r="L17863" t="s">
        <v>292004</v>
      </c>
      <c r="M17863" t="s">
        <v>154045</v>
      </c>
      <c r="N17863" t="s">
        <v>3</v>
      </c>
      <c r="O17863" t="str">
        <f>_xlfn.XLOOKUP(M17863,npcTalk!$B:$B,npcTalk!$G:$G,)</f>
        <v>玉姊她……趁著那男人熟睡的時候，用髮簪將他殺了。</v>
      </c>
      <c r="P17863" t="s">
        <v>295989</v>
      </c>
    </row>
    <row r="17864" spans="1:16">
      <c r="A17864" t="s">
        <v>154050</v>
      </c>
      <c r="B17864" t="s">
        <v>295990</v>
      </c>
      <c r="C17864" t="str">
        <f>_xlfn.XLOOKUP(A17864,npcTalk!B:B,npcTalk!G:G,)</f>
        <v>我們幾個姊妹們幫著她將屍體處理掉，也給了她錢財，讓她能夠離開閣裡重新開始。</v>
      </c>
      <c r="D17864" t="s">
        <v>295990</v>
      </c>
      <c r="E17864">
        <f>MATCH(A17864,npcTalk!B:B,0)</f>
        <v>58152</v>
      </c>
      <c r="L17864" t="s">
        <v>292004</v>
      </c>
      <c r="M17864" t="s">
        <v>154048</v>
      </c>
      <c r="N17864" t="s">
        <v>3</v>
      </c>
      <c r="O17864" t="str">
        <f>_xlfn.XLOOKUP(M17864,npcTalk!$B:$B,npcTalk!$G:$G,)</f>
        <v>……</v>
      </c>
      <c r="P17864" t="s">
        <v>246538</v>
      </c>
    </row>
    <row r="17865" spans="1:16">
      <c r="A17865" t="s">
        <v>154053</v>
      </c>
      <c r="B17865" t="s">
        <v>295991</v>
      </c>
      <c r="C17865" t="str">
        <f>_xlfn.XLOOKUP(A17865,npcTalk!B:B,npcTalk!G:G,)</f>
        <v>但她在殺了那個男人之後，就變得有些……渾渾噩噩，好像都沒聽清我們說什麼。</v>
      </c>
      <c r="D17865" t="s">
        <v>295991</v>
      </c>
      <c r="E17865">
        <f>MATCH(A17865,npcTalk!B:B,0)</f>
        <v>58153</v>
      </c>
      <c r="L17865" t="s">
        <v>292004</v>
      </c>
      <c r="M17865" t="s">
        <v>154050</v>
      </c>
      <c r="N17865" t="s">
        <v>3</v>
      </c>
      <c r="O17865" t="str">
        <f>_xlfn.XLOOKUP(M17865,npcTalk!$B:$B,npcTalk!$G:$G,)</f>
        <v>我們幾個姊妹們幫著她將屍體處理掉，也給了她錢財，讓她能夠離開閣裡重新開始。</v>
      </c>
      <c r="P17865" t="s">
        <v>295990</v>
      </c>
    </row>
    <row r="17866" spans="1:16">
      <c r="A17866" t="s">
        <v>154056</v>
      </c>
      <c r="B17866" t="s">
        <v>295992</v>
      </c>
      <c r="C17866" t="str">
        <f>_xlfn.XLOOKUP(A17866,npcTalk!B:B,npcTalk!G:G,)</f>
        <v>想不到她最後還是……</v>
      </c>
      <c r="D17866" t="s">
        <v>295992</v>
      </c>
      <c r="E17866">
        <f>MATCH(A17866,npcTalk!B:B,0)</f>
        <v>58154</v>
      </c>
      <c r="L17866" t="s">
        <v>292004</v>
      </c>
      <c r="M17866" t="s">
        <v>154053</v>
      </c>
      <c r="N17866" t="s">
        <v>3</v>
      </c>
      <c r="O17866" t="str">
        <f>_xlfn.XLOOKUP(M17866,npcTalk!$B:$B,npcTalk!$G:$G,)</f>
        <v>但她在殺了那個男人之後，就變得有些……渾渾噩噩，好像都沒聽清我們說什麼。</v>
      </c>
      <c r="P17866" t="s">
        <v>295991</v>
      </c>
    </row>
    <row r="17867" spans="1:16">
      <c r="A17867" t="s">
        <v>154060</v>
      </c>
      <c r="B17867" t="s">
        <v>295993</v>
      </c>
      <c r="C17867" t="str">
        <f>_xlfn.XLOOKUP(A17867,npcTalk!B:B,npcTalk!G:G,)</f>
        <v>……為什麼……</v>
      </c>
      <c r="D17867" t="s">
        <v>295993</v>
      </c>
      <c r="E17867">
        <f>MATCH(A17867,npcTalk!B:B,0)</f>
        <v>58155</v>
      </c>
      <c r="L17867" t="s">
        <v>292004</v>
      </c>
      <c r="M17867" t="s">
        <v>154056</v>
      </c>
      <c r="N17867" t="s">
        <v>3</v>
      </c>
      <c r="O17867" t="str">
        <f>_xlfn.XLOOKUP(M17867,npcTalk!$B:$B,npcTalk!$G:$G,)</f>
        <v>想不到她最後還是……</v>
      </c>
      <c r="P17867" t="s">
        <v>295992</v>
      </c>
    </row>
    <row r="17868" spans="1:16">
      <c r="A17868" t="s">
        <v>154063</v>
      </c>
      <c r="B17868" t="s">
        <v>237319</v>
      </c>
      <c r="C17868" t="str">
        <f>_xlfn.XLOOKUP(A17868,npcTalk!B:B,npcTalk!G:G,)</f>
        <v>嘖！</v>
      </c>
      <c r="D17868" t="s">
        <v>237319</v>
      </c>
      <c r="E17868">
        <f>MATCH(A17868,npcTalk!B:B,0)</f>
        <v>58156</v>
      </c>
      <c r="L17868" t="s">
        <v>292004</v>
      </c>
      <c r="M17868" t="s">
        <v>154060</v>
      </c>
      <c r="N17868" t="s">
        <v>3</v>
      </c>
      <c r="O17868" t="str">
        <f>_xlfn.XLOOKUP(M17868,npcTalk!$B:$B,npcTalk!$G:$G,)</f>
        <v>……為什麼……</v>
      </c>
      <c r="P17868" t="s">
        <v>295993</v>
      </c>
    </row>
    <row r="17869" spans="1:16">
      <c r="A17869" t="s">
        <v>154066</v>
      </c>
      <c r="B17869" t="s">
        <v>295994</v>
      </c>
      <c r="C17869" t="str">
        <f>_xlfn.XLOOKUP(A17869,npcTalk!B:B,npcTalk!G:G,)</f>
        <v>啊……姑娘……</v>
      </c>
      <c r="D17869" t="s">
        <v>295994</v>
      </c>
      <c r="E17869">
        <f>MATCH(A17869,npcTalk!B:B,0)</f>
        <v>58157</v>
      </c>
      <c r="L17869" t="s">
        <v>292004</v>
      </c>
      <c r="M17869" t="s">
        <v>154063</v>
      </c>
      <c r="N17869" t="s">
        <v>3</v>
      </c>
      <c r="O17869" t="str">
        <f>_xlfn.XLOOKUP(M17869,npcTalk!$B:$B,npcTalk!$G:$G,)</f>
        <v>嘖！</v>
      </c>
      <c r="P17869" t="s">
        <v>237319</v>
      </c>
    </row>
    <row r="17870" spans="1:16">
      <c r="A17870" t="s">
        <v>154069</v>
      </c>
      <c r="B17870" t="s">
        <v>295995</v>
      </c>
      <c r="C17870" t="str">
        <f>_xlfn.XLOOKUP(A17870,npcTalk!B:B,npcTalk!G:G,)</f>
        <v>錦帕還妳。</v>
      </c>
      <c r="D17870" t="s">
        <v>295995</v>
      </c>
      <c r="E17870">
        <f>MATCH(A17870,npcTalk!B:B,0)</f>
        <v>58158</v>
      </c>
      <c r="L17870" t="s">
        <v>292004</v>
      </c>
      <c r="M17870" t="s">
        <v>154066</v>
      </c>
      <c r="N17870" t="s">
        <v>3</v>
      </c>
      <c r="O17870" t="str">
        <f>_xlfn.XLOOKUP(M17870,npcTalk!$B:$B,npcTalk!$G:$G,)</f>
        <v>啊……姑娘……</v>
      </c>
      <c r="P17870" t="s">
        <v>295994</v>
      </c>
    </row>
    <row r="17871" spans="1:16">
      <c r="A17871" t="s">
        <v>154071</v>
      </c>
      <c r="B17871" t="s">
        <v>295996</v>
      </c>
      <c r="C17871" t="str">
        <f>_xlfn.XLOOKUP(A17871,npcTalk!B:B,npcTalk!G:G,)</f>
        <v>屍體位置在這張圖上。</v>
      </c>
      <c r="D17871" t="s">
        <v>295996</v>
      </c>
      <c r="E17871">
        <f>MATCH(A17871,npcTalk!B:B,0)</f>
        <v>58159</v>
      </c>
      <c r="L17871" t="s">
        <v>292004</v>
      </c>
      <c r="M17871" t="s">
        <v>154069</v>
      </c>
      <c r="N17871" t="s">
        <v>3</v>
      </c>
      <c r="O17871" t="str">
        <f>_xlfn.XLOOKUP(M17871,npcTalk!$B:$B,npcTalk!$G:$G,)</f>
        <v>錦帕還妳。</v>
      </c>
      <c r="P17871" t="s">
        <v>295995</v>
      </c>
    </row>
    <row r="17872" spans="1:16">
      <c r="A17872" t="s">
        <v>154075</v>
      </c>
      <c r="B17872" t="s">
        <v>246538</v>
      </c>
      <c r="C17872" t="str">
        <f>_xlfn.XLOOKUP(A17872,npcTalk!B:B,npcTalk!G:G,)</f>
        <v>……</v>
      </c>
      <c r="D17872" t="s">
        <v>246538</v>
      </c>
      <c r="E17872">
        <f>MATCH(A17872,npcTalk!B:B,0)</f>
        <v>58160</v>
      </c>
      <c r="L17872" t="s">
        <v>292004</v>
      </c>
      <c r="M17872" t="s">
        <v>154071</v>
      </c>
      <c r="N17872" t="s">
        <v>3</v>
      </c>
      <c r="O17872" t="str">
        <f>_xlfn.XLOOKUP(M17872,npcTalk!$B:$B,npcTalk!$G:$G,)</f>
        <v>屍體位置在這張圖上。</v>
      </c>
      <c r="P17872" t="s">
        <v>295996</v>
      </c>
    </row>
    <row r="17873" spans="1:16">
      <c r="A17873" t="s">
        <v>154077</v>
      </c>
      <c r="B17873" t="s">
        <v>295997</v>
      </c>
      <c r="C17873" t="str">
        <f>_xlfn.XLOOKUP(A17873,npcTalk!B:B,npcTalk!G:G,)</f>
        <v>她沒有被逼上絕路。</v>
      </c>
      <c r="D17873" t="s">
        <v>295997</v>
      </c>
      <c r="E17873">
        <f>MATCH(A17873,npcTalk!B:B,0)</f>
        <v>58161</v>
      </c>
      <c r="L17873" t="s">
        <v>292004</v>
      </c>
      <c r="M17873" t="s">
        <v>154075</v>
      </c>
      <c r="N17873" t="s">
        <v>3</v>
      </c>
      <c r="O17873" t="str">
        <f>_xlfn.XLOOKUP(M17873,npcTalk!$B:$B,npcTalk!$G:$G,)</f>
        <v>……</v>
      </c>
      <c r="P17873" t="s">
        <v>246538</v>
      </c>
    </row>
    <row r="17874" spans="1:16">
      <c r="A17874" t="s">
        <v>154079</v>
      </c>
      <c r="B17874" t="s">
        <v>295998</v>
      </c>
      <c r="C17874" t="str">
        <f>_xlfn.XLOOKUP(A17874,npcTalk!B:B,npcTalk!G:G,)</f>
        <v>她既然完成了她的復仇，為何要在那野林中自縊？</v>
      </c>
      <c r="D17874" t="s">
        <v>295998</v>
      </c>
      <c r="E17874">
        <f>MATCH(A17874,npcTalk!B:B,0)</f>
        <v>58162</v>
      </c>
      <c r="L17874" t="s">
        <v>292004</v>
      </c>
      <c r="M17874" t="s">
        <v>154077</v>
      </c>
      <c r="N17874" t="s">
        <v>3</v>
      </c>
      <c r="O17874" t="str">
        <f>_xlfn.XLOOKUP(M17874,npcTalk!$B:$B,npcTalk!$G:$G,)</f>
        <v>她沒有被逼上絕路。</v>
      </c>
      <c r="P17874" t="s">
        <v>295997</v>
      </c>
    </row>
    <row r="17875" spans="1:16">
      <c r="A17875" t="s">
        <v>154082</v>
      </c>
      <c r="B17875" t="s">
        <v>295999</v>
      </c>
      <c r="C17875" t="str">
        <f>_xlfn.XLOOKUP(A17875,npcTalk!B:B,npcTalk!G:G,)</f>
        <v>因為她不想活了。</v>
      </c>
      <c r="D17875" t="s">
        <v>295999</v>
      </c>
      <c r="E17875">
        <f>MATCH(A17875,npcTalk!B:B,0)</f>
        <v>58163</v>
      </c>
      <c r="L17875" t="s">
        <v>292004</v>
      </c>
      <c r="M17875" t="s">
        <v>154079</v>
      </c>
      <c r="N17875" t="s">
        <v>3</v>
      </c>
      <c r="O17875" t="str">
        <f>_xlfn.XLOOKUP(M17875,npcTalk!$B:$B,npcTalk!$G:$G,)</f>
        <v>她既然完成了她的復仇，為何要在那野林中自縊？</v>
      </c>
      <c r="P17875" t="s">
        <v>295998</v>
      </c>
    </row>
    <row r="17876" spans="1:16">
      <c r="A17876" t="s">
        <v>154085</v>
      </c>
      <c r="B17876" t="s">
        <v>296000</v>
      </c>
      <c r="C17876" t="str">
        <f>_xlfn.XLOOKUP(A17876,npcTalk!B:B,npcTalk!G:G,)</f>
        <v>但……她……已完成了復仇，本可以重新開始，她卻選擇在這個時候……</v>
      </c>
      <c r="D17876" t="s">
        <v>296000</v>
      </c>
      <c r="E17876">
        <f>MATCH(A17876,npcTalk!B:B,0)</f>
        <v>58164</v>
      </c>
      <c r="L17876" t="s">
        <v>292004</v>
      </c>
      <c r="M17876" t="s">
        <v>154082</v>
      </c>
      <c r="N17876" t="s">
        <v>3</v>
      </c>
      <c r="O17876" t="str">
        <f>_xlfn.XLOOKUP(M17876,npcTalk!$B:$B,npcTalk!$G:$G,)</f>
        <v>因為她不想活了。</v>
      </c>
      <c r="P17876" t="s">
        <v>295999</v>
      </c>
    </row>
    <row r="17877" spans="1:16">
      <c r="A17877" t="s">
        <v>154088</v>
      </c>
      <c r="B17877" t="s">
        <v>295971</v>
      </c>
      <c r="C17877" t="str">
        <f>_xlfn.XLOOKUP(A17877,npcTalk!B:B,npcTalk!G:G,)</f>
        <v>死了。</v>
      </c>
      <c r="D17877" t="s">
        <v>295971</v>
      </c>
      <c r="E17877">
        <f>MATCH(A17877,npcTalk!B:B,0)</f>
        <v>58165</v>
      </c>
      <c r="L17877" t="s">
        <v>292004</v>
      </c>
      <c r="M17877" t="s">
        <v>154085</v>
      </c>
      <c r="N17877" t="s">
        <v>3</v>
      </c>
      <c r="O17877" t="str">
        <f>_xlfn.XLOOKUP(M17877,npcTalk!$B:$B,npcTalk!$G:$G,)</f>
        <v>但……她……已完成了復仇，本可以重新開始，她卻選擇在這個時候……</v>
      </c>
      <c r="P17877" t="s">
        <v>296000</v>
      </c>
    </row>
    <row r="17878" spans="1:16">
      <c r="A17878" t="s">
        <v>154090</v>
      </c>
      <c r="B17878" t="s">
        <v>296001</v>
      </c>
      <c r="C17878" t="str">
        <f>_xlfn.XLOOKUP(A17878,npcTalk!B:B,npcTalk!G:G,)</f>
        <v>不想活了……死了……完成復仇到底……會是什麼感覺……</v>
      </c>
      <c r="D17878" t="s">
        <v>296001</v>
      </c>
      <c r="E17878">
        <f>MATCH(A17878,npcTalk!B:B,0)</f>
        <v>58166</v>
      </c>
      <c r="L17878" t="s">
        <v>292004</v>
      </c>
      <c r="M17878" t="s">
        <v>154088</v>
      </c>
      <c r="N17878" t="s">
        <v>3</v>
      </c>
      <c r="O17878" t="str">
        <f>_xlfn.XLOOKUP(M17878,npcTalk!$B:$B,npcTalk!$G:$G,)</f>
        <v>死了。</v>
      </c>
      <c r="P17878" t="s">
        <v>295971</v>
      </c>
    </row>
    <row r="17879" spans="1:16">
      <c r="A17879" t="s">
        <v>154094</v>
      </c>
      <c r="B17879" t="s">
        <v>296002</v>
      </c>
      <c r="C17879" t="str">
        <f>_xlfn.XLOOKUP(A17879,npcTalk!B:B,npcTalk!G:G,)</f>
        <v>那麼，當你不再有任何命令束縛你，要你繼續活著的時候，你又會如何？</v>
      </c>
      <c r="D17879" t="s">
        <v>296002</v>
      </c>
      <c r="E17879">
        <f>MATCH(A17879,npcTalk!B:B,0)</f>
        <v>58167</v>
      </c>
      <c r="L17879" t="s">
        <v>292004</v>
      </c>
      <c r="M17879" t="s">
        <v>154090</v>
      </c>
      <c r="N17879" t="s">
        <v>3</v>
      </c>
      <c r="O17879" t="str">
        <f>_xlfn.XLOOKUP(M17879,npcTalk!$B:$B,npcTalk!$G:$G,)</f>
        <v>不想活了……死了……完成復仇到底……會是什麼感覺……</v>
      </c>
      <c r="P17879" t="s">
        <v>296001</v>
      </c>
    </row>
    <row r="17880" spans="1:16">
      <c r="A17880" t="s">
        <v>154098</v>
      </c>
      <c r="B17880" t="s">
        <v>296003</v>
      </c>
      <c r="C17880" t="str">
        <f>_xlfn.XLOOKUP(A17880,npcTalk!B:B,npcTalk!G:G,)</f>
        <v>……辰雨恩公，你喜歡活著的感覺嗎？</v>
      </c>
      <c r="D17880" t="s">
        <v>296003</v>
      </c>
      <c r="E17880">
        <f>MATCH(A17880,npcTalk!B:B,0)</f>
        <v>58168</v>
      </c>
      <c r="L17880" t="s">
        <v>292004</v>
      </c>
      <c r="M17880" t="s">
        <v>154094</v>
      </c>
      <c r="N17880" t="s">
        <v>3</v>
      </c>
      <c r="O17880" t="str">
        <f>_xlfn.XLOOKUP(M17880,npcTalk!$B:$B,npcTalk!$G:$G,)</f>
        <v>那麼，當你不再有任何命令束縛你，要你繼續活著的時候，你又會如何？</v>
      </c>
      <c r="P17880" t="s">
        <v>296002</v>
      </c>
    </row>
    <row r="17881" spans="1:16">
      <c r="A17881" t="s">
        <v>154101</v>
      </c>
      <c r="B17881" t="s">
        <v>296004</v>
      </c>
      <c r="C17881" t="str">
        <f>_xlfn.XLOOKUP(A17881,npcTalk!B:B,npcTalk!G:G,)</f>
        <v>你從來不曾想過，放棄你現有的人生，期待下一個更好的嗎？</v>
      </c>
      <c r="D17881" t="s">
        <v>296004</v>
      </c>
      <c r="E17881">
        <f>MATCH(A17881,npcTalk!B:B,0)</f>
        <v>58169</v>
      </c>
      <c r="L17881" t="s">
        <v>292004</v>
      </c>
      <c r="M17881" t="s">
        <v>154098</v>
      </c>
      <c r="N17881" t="s">
        <v>3</v>
      </c>
      <c r="O17881" t="str">
        <f>_xlfn.XLOOKUP(M17881,npcTalk!$B:$B,npcTalk!$G:$G,)</f>
        <v>……辰雨恩公，你喜歡活著的感覺嗎？</v>
      </c>
      <c r="P17881" t="s">
        <v>296003</v>
      </c>
    </row>
    <row r="17882" spans="1:16">
      <c r="A17882" t="s">
        <v>154103</v>
      </c>
      <c r="B17882" t="s">
        <v>296005</v>
      </c>
      <c r="C17882" t="str">
        <f>_xlfn.XLOOKUP(A17882,npcTalk!B:B,npcTalk!G:G,)</f>
        <v>那不是種感覺。</v>
      </c>
      <c r="D17882" t="s">
        <v>296005</v>
      </c>
      <c r="E17882">
        <f>MATCH(A17882,npcTalk!B:B,0)</f>
        <v>58170</v>
      </c>
      <c r="L17882" t="s">
        <v>292004</v>
      </c>
      <c r="M17882" t="s">
        <v>154101</v>
      </c>
      <c r="N17882" t="s">
        <v>3</v>
      </c>
      <c r="O17882" t="str">
        <f>_xlfn.XLOOKUP(M17882,npcTalk!$B:$B,npcTalk!$G:$G,)</f>
        <v>你從來不曾想過，放棄你現有的人生，期待下一個更好的嗎？</v>
      </c>
      <c r="P17882" t="s">
        <v>296004</v>
      </c>
    </row>
    <row r="17883" spans="1:16">
      <c r="A17883" t="s">
        <v>154106</v>
      </c>
      <c r="B17883" t="s">
        <v>296006</v>
      </c>
      <c r="C17883" t="str">
        <f>_xlfn.XLOOKUP(A17883,npcTalk!B:B,npcTalk!G:G,)</f>
        <v>呵哈哈哈……是了，對你來說，那大概不是個感覺，而是個任務、是個命令、是綑綁你人生的一個案子。</v>
      </c>
      <c r="D17883" t="s">
        <v>296006</v>
      </c>
      <c r="E17883">
        <f>MATCH(A17883,npcTalk!B:B,0)</f>
        <v>58171</v>
      </c>
      <c r="L17883" t="s">
        <v>292004</v>
      </c>
      <c r="M17883" t="s">
        <v>154103</v>
      </c>
      <c r="N17883" t="s">
        <v>3</v>
      </c>
      <c r="O17883" t="str">
        <f>_xlfn.XLOOKUP(M17883,npcTalk!$B:$B,npcTalk!$G:$G,)</f>
        <v>那不是種感覺。</v>
      </c>
      <c r="P17883" t="s">
        <v>296005</v>
      </c>
    </row>
    <row r="17884" spans="1:16">
      <c r="A17884" t="s">
        <v>154096</v>
      </c>
      <c r="B17884" t="s">
        <v>246538</v>
      </c>
      <c r="C17884" t="str">
        <f>_xlfn.XLOOKUP(A17884,npcTalk!B:B,npcTalk!G:G,)</f>
        <v>……</v>
      </c>
      <c r="D17884" t="s">
        <v>246538</v>
      </c>
      <c r="E17884">
        <f>MATCH(A17884,npcTalk!B:B,0)</f>
        <v>58172</v>
      </c>
      <c r="L17884" t="s">
        <v>292004</v>
      </c>
      <c r="M17884" t="s">
        <v>154106</v>
      </c>
      <c r="N17884" t="s">
        <v>3</v>
      </c>
      <c r="O17884" t="str">
        <f>_xlfn.XLOOKUP(M17884,npcTalk!$B:$B,npcTalk!$G:$G,)</f>
        <v>呵哈哈哈……是了，對你來說，那大概不是個感覺，而是個任務、是個命令、是綑綁你人生的一個案子。</v>
      </c>
      <c r="P17884" t="s">
        <v>296006</v>
      </c>
    </row>
    <row r="17885" spans="1:16">
      <c r="A17885" t="s">
        <v>154110</v>
      </c>
      <c r="B17885" t="s">
        <v>296007</v>
      </c>
      <c r="C17885" t="str">
        <f>_xlfn.XLOOKUP(A17885,npcTalk!B:B,npcTalk!G:G,)</f>
        <v>活著。</v>
      </c>
      <c r="D17885" t="s">
        <v>296007</v>
      </c>
      <c r="E17885">
        <f>MATCH(A17885,npcTalk!B:B,0)</f>
        <v>58173</v>
      </c>
      <c r="L17885" t="s">
        <v>292004</v>
      </c>
      <c r="M17885" t="s">
        <v>154096</v>
      </c>
      <c r="N17885" t="s">
        <v>3</v>
      </c>
      <c r="O17885" t="str">
        <f>_xlfn.XLOOKUP(M17885,npcTalk!$B:$B,npcTalk!$G:$G,)</f>
        <v>……</v>
      </c>
      <c r="P17885" t="s">
        <v>246538</v>
      </c>
    </row>
    <row r="17886" spans="1:16">
      <c r="A17886" t="s">
        <v>154114</v>
      </c>
      <c r="B17886" t="s">
        <v>296008</v>
      </c>
      <c r="C17886" t="str">
        <f>_xlfn.XLOOKUP(A17886,npcTalk!B:B,npcTalk!G:G,)</f>
        <v>……沈天君，也從未要我去死。</v>
      </c>
      <c r="D17886" t="s">
        <v>296008</v>
      </c>
      <c r="E17886">
        <f>MATCH(A17886,npcTalk!B:B,0)</f>
        <v>58174</v>
      </c>
      <c r="L17886" t="s">
        <v>292004</v>
      </c>
      <c r="M17886" t="s">
        <v>154110</v>
      </c>
      <c r="N17886" t="s">
        <v>3</v>
      </c>
      <c r="O17886" t="str">
        <f>_xlfn.XLOOKUP(M17886,npcTalk!$B:$B,npcTalk!$G:$G,)</f>
        <v>活著。</v>
      </c>
      <c r="P17886" t="s">
        <v>296007</v>
      </c>
    </row>
    <row r="17887" spans="1:16">
      <c r="A17887" t="s">
        <v>154118</v>
      </c>
      <c r="B17887" t="s">
        <v>296009</v>
      </c>
      <c r="C17887" t="str">
        <f>_xlfn.XLOOKUP(A17887,npcTalk!B:B,npcTalk!G:G,)</f>
        <v>……他留給你的那些教誨和回憶……就是足以讓你繼續活下去的理由吧……</v>
      </c>
      <c r="D17887" t="s">
        <v>296009</v>
      </c>
      <c r="E17887">
        <f>MATCH(A17887,npcTalk!B:B,0)</f>
        <v>58175</v>
      </c>
      <c r="L17887" t="s">
        <v>292004</v>
      </c>
      <c r="M17887" t="s">
        <v>154114</v>
      </c>
      <c r="N17887" t="s">
        <v>3</v>
      </c>
      <c r="O17887" t="str">
        <f>_xlfn.XLOOKUP(M17887,npcTalk!$B:$B,npcTalk!$G:$G,)</f>
        <v>……沈天君，也從未要我去死。</v>
      </c>
      <c r="P17887" t="s">
        <v>296008</v>
      </c>
    </row>
    <row r="17888" spans="1:16">
      <c r="A17888" t="s">
        <v>154112</v>
      </c>
      <c r="B17888" t="s">
        <v>296010</v>
      </c>
      <c r="C17888" t="str">
        <f>_xlfn.XLOOKUP(A17888,npcTalk!B:B,npcTalk!G:G,)</f>
        <v>死了，什麼也做不到。</v>
      </c>
      <c r="D17888" t="s">
        <v>296010</v>
      </c>
      <c r="E17888">
        <f>MATCH(A17888,npcTalk!B:B,0)</f>
        <v>58176</v>
      </c>
      <c r="L17888" t="s">
        <v>292004</v>
      </c>
      <c r="M17888" t="s">
        <v>154118</v>
      </c>
      <c r="N17888" t="s">
        <v>3</v>
      </c>
      <c r="O17888" t="str">
        <f>_xlfn.XLOOKUP(M17888,npcTalk!$B:$B,npcTalk!$G:$G,)</f>
        <v>……他留給你的那些教誨和回憶……就是足以讓你繼續活下去的理由吧……</v>
      </c>
      <c r="P17888" t="s">
        <v>296009</v>
      </c>
    </row>
    <row r="17889" spans="1:16">
      <c r="A17889" t="s">
        <v>154116</v>
      </c>
      <c r="B17889" t="s">
        <v>296011</v>
      </c>
      <c r="C17889" t="str">
        <f>_xlfn.XLOOKUP(A17889,npcTalk!B:B,npcTalk!G:G,)</f>
        <v>……呵……又是沈天君嗎……</v>
      </c>
      <c r="D17889" t="s">
        <v>296011</v>
      </c>
      <c r="E17889">
        <f>MATCH(A17889,npcTalk!B:B,0)</f>
        <v>58177</v>
      </c>
      <c r="L17889" t="s">
        <v>292004</v>
      </c>
      <c r="M17889" t="s">
        <v>154112</v>
      </c>
      <c r="N17889" t="s">
        <v>3</v>
      </c>
      <c r="O17889" t="str">
        <f>_xlfn.XLOOKUP(M17889,npcTalk!$B:$B,npcTalk!$G:$G,)</f>
        <v>死了，什麼也做不到。</v>
      </c>
      <c r="P17889" t="s">
        <v>296010</v>
      </c>
    </row>
    <row r="17890" spans="1:16">
      <c r="A17890" t="s">
        <v>154125</v>
      </c>
      <c r="B17890" t="s">
        <v>296012</v>
      </c>
      <c r="C17890" t="str">
        <f>_xlfn.XLOOKUP(A17890,npcTalk!B:B,npcTalk!G:G,)</f>
        <v>你要回莊？</v>
      </c>
      <c r="D17890" t="s">
        <v>296012</v>
      </c>
      <c r="E17890">
        <f>MATCH(A17890,npcTalk!B:B,0)</f>
        <v>58178</v>
      </c>
      <c r="L17890" t="s">
        <v>292004</v>
      </c>
      <c r="M17890" t="s">
        <v>154116</v>
      </c>
      <c r="N17890" t="s">
        <v>3</v>
      </c>
      <c r="O17890" t="str">
        <f>_xlfn.XLOOKUP(M17890,npcTalk!$B:$B,npcTalk!$G:$G,)</f>
        <v>……呵……又是沈天君嗎……</v>
      </c>
      <c r="P17890" t="s">
        <v>296011</v>
      </c>
    </row>
    <row r="17891" spans="1:16">
      <c r="A17891" t="s">
        <v>154127</v>
      </c>
      <c r="B17891" t="s">
        <v>296013</v>
      </c>
      <c r="C17891" t="str">
        <f>_xlfn.XLOOKUP(A17891,npcTalk!B:B,npcTalk!G:G,)</f>
        <v>……不錯。</v>
      </c>
      <c r="D17891" t="s">
        <v>296013</v>
      </c>
      <c r="E17891">
        <f>MATCH(A17891,npcTalk!B:B,0)</f>
        <v>58179</v>
      </c>
      <c r="L17891" t="s">
        <v>292004</v>
      </c>
      <c r="M17891" t="s">
        <v>154125</v>
      </c>
      <c r="N17891" t="s">
        <v>3</v>
      </c>
      <c r="O17891" t="str">
        <f>_xlfn.XLOOKUP(M17891,npcTalk!$B:$B,npcTalk!$G:$G,)</f>
        <v>你要回莊？</v>
      </c>
      <c r="P17891" t="s">
        <v>296012</v>
      </c>
    </row>
    <row r="17892" spans="1:16">
      <c r="A17892" t="s">
        <v>154129</v>
      </c>
      <c r="B17892" t="s">
        <v>296014</v>
      </c>
      <c r="C17892" t="str">
        <f>_xlfn.XLOOKUP(A17892,npcTalk!B:B,npcTalk!G:G,)</f>
        <v>你要繼續復仇？</v>
      </c>
      <c r="D17892" t="s">
        <v>296014</v>
      </c>
      <c r="E17892">
        <f>MATCH(A17892,npcTalk!B:B,0)</f>
        <v>58180</v>
      </c>
      <c r="L17892" t="s">
        <v>292004</v>
      </c>
      <c r="M17892" t="s">
        <v>154127</v>
      </c>
      <c r="N17892" t="s">
        <v>3</v>
      </c>
      <c r="O17892" t="str">
        <f>_xlfn.XLOOKUP(M17892,npcTalk!$B:$B,npcTalk!$G:$G,)</f>
        <v>……不錯。</v>
      </c>
      <c r="P17892" t="s">
        <v>296013</v>
      </c>
    </row>
    <row r="17893" spans="1:16">
      <c r="A17893" t="s">
        <v>154132</v>
      </c>
      <c r="B17893" t="s">
        <v>296015</v>
      </c>
      <c r="C17893" t="str">
        <f>_xlfn.XLOOKUP(A17893,npcTalk!B:B,npcTalk!G:G,)</f>
        <v>那是自然，我要徹底利用你們仁義莊的力量。</v>
      </c>
      <c r="D17893" t="s">
        <v>296015</v>
      </c>
      <c r="E17893">
        <f>MATCH(A17893,npcTalk!B:B,0)</f>
        <v>58181</v>
      </c>
      <c r="L17893" t="s">
        <v>292004</v>
      </c>
      <c r="M17893" t="s">
        <v>154129</v>
      </c>
      <c r="N17893" t="s">
        <v>3</v>
      </c>
      <c r="O17893" t="str">
        <f>_xlfn.XLOOKUP(M17893,npcTalk!$B:$B,npcTalk!$G:$G,)</f>
        <v>你要繼續復仇？</v>
      </c>
      <c r="P17893" t="s">
        <v>296014</v>
      </c>
    </row>
    <row r="17894" spans="1:16">
      <c r="A17894" t="s">
        <v>154136</v>
      </c>
      <c r="B17894" t="s">
        <v>296016</v>
      </c>
      <c r="C17894" t="str">
        <f>_xlfn.XLOOKUP(A17894,npcTalk!B:B,npcTalk!G:G,)</f>
        <v>……你想阻止我嗎？</v>
      </c>
      <c r="D17894" t="s">
        <v>296016</v>
      </c>
      <c r="E17894">
        <f>MATCH(A17894,npcTalk!B:B,0)</f>
        <v>58182</v>
      </c>
      <c r="L17894" t="s">
        <v>292004</v>
      </c>
      <c r="M17894" t="s">
        <v>154132</v>
      </c>
      <c r="N17894" t="s">
        <v>3</v>
      </c>
      <c r="O17894" t="str">
        <f>_xlfn.XLOOKUP(M17894,npcTalk!$B:$B,npcTalk!$G:$G,)</f>
        <v>那是自然，我要徹底利用你們仁義莊的力量。</v>
      </c>
      <c r="P17894" t="s">
        <v>296015</v>
      </c>
    </row>
    <row r="17895" spans="1:16">
      <c r="A17895" t="s">
        <v>154138</v>
      </c>
      <c r="B17895" t="s">
        <v>296017</v>
      </c>
      <c r="C17895" t="str">
        <f>_xlfn.XLOOKUP(A17895,npcTalk!B:B,npcTalk!G:G,)</f>
        <v>妳想像那女人一樣？</v>
      </c>
      <c r="D17895" t="s">
        <v>296017</v>
      </c>
      <c r="E17895">
        <f>MATCH(A17895,npcTalk!B:B,0)</f>
        <v>58183</v>
      </c>
      <c r="L17895" t="s">
        <v>292004</v>
      </c>
      <c r="M17895" t="s">
        <v>154136</v>
      </c>
      <c r="N17895" t="s">
        <v>3</v>
      </c>
      <c r="O17895" t="str">
        <f>_xlfn.XLOOKUP(M17895,npcTalk!$B:$B,npcTalk!$G:$G,)</f>
        <v>……你想阻止我嗎？</v>
      </c>
      <c r="P17895" t="s">
        <v>296016</v>
      </c>
    </row>
    <row r="17896" spans="1:16">
      <c r="A17896" t="s">
        <v>154141</v>
      </c>
      <c r="B17896" t="s">
        <v>246538</v>
      </c>
      <c r="C17896" t="str">
        <f>_xlfn.XLOOKUP(A17896,npcTalk!B:B,npcTalk!G:G,)</f>
        <v>……</v>
      </c>
      <c r="D17896" t="s">
        <v>246538</v>
      </c>
      <c r="E17896">
        <f>MATCH(A17896,npcTalk!B:B,0)</f>
        <v>58184</v>
      </c>
      <c r="L17896" t="s">
        <v>292004</v>
      </c>
      <c r="M17896" t="s">
        <v>154138</v>
      </c>
      <c r="N17896" t="s">
        <v>3</v>
      </c>
      <c r="O17896" t="str">
        <f>_xlfn.XLOOKUP(M17896,npcTalk!$B:$B,npcTalk!$G:$G,)</f>
        <v>妳想像那女人一樣？</v>
      </c>
      <c r="P17896" t="s">
        <v>296017</v>
      </c>
    </row>
    <row r="17897" spans="1:16">
      <c r="A17897" t="s">
        <v>154144</v>
      </c>
      <c r="B17897" t="s">
        <v>296018</v>
      </c>
      <c r="C17897" t="str">
        <f>_xlfn.XLOOKUP(A17897,npcTalk!B:B,npcTalk!G:G,)</f>
        <v>嘻嘻嘻……哈哈哈……！</v>
      </c>
      <c r="D17897" t="s">
        <v>296018</v>
      </c>
      <c r="E17897">
        <f>MATCH(A17897,npcTalk!B:B,0)</f>
        <v>58185</v>
      </c>
      <c r="L17897" t="s">
        <v>292004</v>
      </c>
      <c r="M17897" t="s">
        <v>154141</v>
      </c>
      <c r="N17897" t="s">
        <v>3</v>
      </c>
      <c r="O17897" t="str">
        <f>_xlfn.XLOOKUP(M17897,npcTalk!$B:$B,npcTalk!$G:$G,)</f>
        <v>……</v>
      </c>
      <c r="P17897" t="s">
        <v>246538</v>
      </c>
    </row>
    <row r="17898" spans="1:16">
      <c r="A17898" t="s">
        <v>154146</v>
      </c>
      <c r="B17898" t="s">
        <v>296019</v>
      </c>
      <c r="C17898" t="str">
        <f>_xlfn.XLOOKUP(A17898,npcTalk!B:B,npcTalk!G:G,)</f>
        <v>我會嗎……？是啊……我……會嗎？</v>
      </c>
      <c r="D17898" t="s">
        <v>296019</v>
      </c>
      <c r="E17898">
        <f>MATCH(A17898,npcTalk!B:B,0)</f>
        <v>58186</v>
      </c>
      <c r="L17898" t="s">
        <v>292004</v>
      </c>
      <c r="M17898" t="s">
        <v>154144</v>
      </c>
      <c r="N17898" t="s">
        <v>3</v>
      </c>
      <c r="O17898" t="str">
        <f>_xlfn.XLOOKUP(M17898,npcTalk!$B:$B,npcTalk!$G:$G,)</f>
        <v>嘻嘻嘻……哈哈哈……！</v>
      </c>
      <c r="P17898" t="s">
        <v>296018</v>
      </c>
    </row>
    <row r="17899" spans="1:16">
      <c r="A17899" t="s">
        <v>154151</v>
      </c>
      <c r="B17899" t="s">
        <v>246538</v>
      </c>
      <c r="C17899" t="str">
        <f>_xlfn.XLOOKUP(A17899,npcTalk!B:B,npcTalk!G:G,)</f>
        <v>……</v>
      </c>
      <c r="D17899" t="s">
        <v>246538</v>
      </c>
      <c r="E17899">
        <f>MATCH(A17899,npcTalk!B:B,0)</f>
        <v>58187</v>
      </c>
      <c r="L17899" t="s">
        <v>292004</v>
      </c>
      <c r="M17899" t="s">
        <v>154146</v>
      </c>
      <c r="N17899" t="s">
        <v>3</v>
      </c>
      <c r="O17899" t="str">
        <f>_xlfn.XLOOKUP(M17899,npcTalk!$B:$B,npcTalk!$G:$G,)</f>
        <v>我會嗎……？是啊……我……會嗎？</v>
      </c>
      <c r="P17899" t="s">
        <v>296019</v>
      </c>
    </row>
    <row r="17900" spans="1:16">
      <c r="A17900" t="s">
        <v>154153</v>
      </c>
      <c r="B17900" t="s">
        <v>296020</v>
      </c>
      <c r="C17900" t="str">
        <f>_xlfn.XLOOKUP(A17900,npcTalk!B:B,npcTalk!G:G,)</f>
        <v>嘻嘻……公子，您怎麼一個勁的瞧妾身呢？妾身今晚已有……</v>
      </c>
      <c r="D17900" t="s">
        <v>296020</v>
      </c>
      <c r="E17900">
        <f>MATCH(A17900,npcTalk!B:B,0)</f>
        <v>58188</v>
      </c>
      <c r="L17900" t="s">
        <v>292004</v>
      </c>
      <c r="M17900" t="s">
        <v>154151</v>
      </c>
      <c r="N17900" t="s">
        <v>3</v>
      </c>
      <c r="O17900" t="str">
        <f>_xlfn.XLOOKUP(M17900,npcTalk!$B:$B,npcTalk!$G:$G,)</f>
        <v>……</v>
      </c>
      <c r="P17900" t="s">
        <v>246538</v>
      </c>
    </row>
    <row r="17901" spans="1:16">
      <c r="A17901" t="s">
        <v>154156</v>
      </c>
      <c r="B17901" t="s">
        <v>296020</v>
      </c>
      <c r="C17901" t="str">
        <f>_xlfn.XLOOKUP(A17901,npcTalk!B:B,npcTalk!G:G,)</f>
        <v>嘻嘻……公子，您怎麼一個勁的瞧妾身呢？妾身今晚已有……</v>
      </c>
      <c r="D17901" t="s">
        <v>296020</v>
      </c>
      <c r="E17901">
        <f>MATCH(A17901,npcTalk!B:B,0)</f>
        <v>58189</v>
      </c>
      <c r="L17901" t="s">
        <v>292004</v>
      </c>
      <c r="M17901" t="s">
        <v>154153</v>
      </c>
      <c r="N17901" t="s">
        <v>3</v>
      </c>
      <c r="O17901" t="str">
        <f>_xlfn.XLOOKUP(M17901,npcTalk!$B:$B,npcTalk!$G:$G,)</f>
        <v>嘻嘻……公子，您怎麼一個勁的瞧妾身呢？妾身今晚已有……</v>
      </c>
      <c r="P17901" t="s">
        <v>296020</v>
      </c>
    </row>
    <row r="17902" spans="1:16">
      <c r="A17902" t="s">
        <v>154158</v>
      </c>
      <c r="B17902" t="s">
        <v>237285</v>
      </c>
      <c r="C17902" t="str">
        <f>_xlfn.XLOOKUP(A17902,npcTalk!B:B,npcTalk!G:G,)</f>
        <v>杭州，迎春閣。</v>
      </c>
      <c r="D17902" t="s">
        <v>237285</v>
      </c>
      <c r="E17902">
        <f>MATCH(A17902,npcTalk!B:B,0)</f>
        <v>58190</v>
      </c>
      <c r="L17902" t="s">
        <v>292004</v>
      </c>
      <c r="M17902" t="s">
        <v>154156</v>
      </c>
      <c r="N17902" t="s">
        <v>3</v>
      </c>
      <c r="O17902" t="str">
        <f>_xlfn.XLOOKUP(M17902,npcTalk!$B:$B,npcTalk!$G:$G,)</f>
        <v>嘻嘻……公子，您怎麼一個勁的瞧妾身呢？妾身今晚已有……</v>
      </c>
      <c r="P17902" t="s">
        <v>296020</v>
      </c>
    </row>
    <row r="17903" spans="1:16">
      <c r="A17903" t="s">
        <v>154159</v>
      </c>
      <c r="B17903" t="s">
        <v>246538</v>
      </c>
      <c r="C17903" t="str">
        <f>_xlfn.XLOOKUP(A17903,npcTalk!B:B,npcTalk!G:G,)</f>
        <v>……</v>
      </c>
      <c r="D17903" t="s">
        <v>246538</v>
      </c>
      <c r="E17903">
        <f>MATCH(A17903,npcTalk!B:B,0)</f>
        <v>58191</v>
      </c>
      <c r="L17903" t="s">
        <v>292004</v>
      </c>
      <c r="M17903" t="s">
        <v>154158</v>
      </c>
      <c r="N17903" t="s">
        <v>3</v>
      </c>
      <c r="O17903" t="str">
        <f>_xlfn.XLOOKUP(M17903,npcTalk!$B:$B,npcTalk!$G:$G,)</f>
        <v>杭州，迎春閣。</v>
      </c>
      <c r="P17903" t="s">
        <v>237285</v>
      </c>
    </row>
    <row r="17904" spans="1:16">
      <c r="A17904" t="s">
        <v>154162</v>
      </c>
      <c r="B17904" t="s">
        <v>296021</v>
      </c>
      <c r="C17904" t="str">
        <f>_xlfn.XLOOKUP(A17904,npcTalk!B:B,npcTalk!G:G,)</f>
        <v>事到如今，你還想走？</v>
      </c>
      <c r="D17904" t="s">
        <v>296021</v>
      </c>
      <c r="E17904">
        <f>MATCH(A17904,npcTalk!B:B,0)</f>
        <v>58192</v>
      </c>
      <c r="L17904" t="s">
        <v>292004</v>
      </c>
      <c r="M17904" t="s">
        <v>154159</v>
      </c>
      <c r="N17904" t="s">
        <v>3</v>
      </c>
      <c r="O17904" t="str">
        <f>_xlfn.XLOOKUP(M17904,npcTalk!$B:$B,npcTalk!$G:$G,)</f>
        <v>……</v>
      </c>
      <c r="P17904" t="s">
        <v>246538</v>
      </c>
    </row>
    <row r="17905" spans="1:16">
      <c r="A17905" t="s">
        <v>154164</v>
      </c>
      <c r="B17905" t="s">
        <v>246538</v>
      </c>
      <c r="C17905" t="str">
        <f>_xlfn.XLOOKUP(A17905,npcTalk!B:B,npcTalk!G:G,)</f>
        <v>……</v>
      </c>
      <c r="D17905" t="s">
        <v>246538</v>
      </c>
      <c r="E17905">
        <f>MATCH(A17905,npcTalk!B:B,0)</f>
        <v>58193</v>
      </c>
      <c r="L17905" t="s">
        <v>292004</v>
      </c>
      <c r="M17905" t="s">
        <v>154162</v>
      </c>
      <c r="N17905" t="s">
        <v>3</v>
      </c>
      <c r="O17905" t="str">
        <f>_xlfn.XLOOKUP(M17905,npcTalk!$B:$B,npcTalk!$G:$G,)</f>
        <v>事到如今，你還想走？</v>
      </c>
      <c r="P17905" t="s">
        <v>296021</v>
      </c>
    </row>
    <row r="17906" spans="1:16">
      <c r="A17906" t="s">
        <v>154149</v>
      </c>
      <c r="B17906" t="s">
        <v>296022</v>
      </c>
      <c r="C17906" t="str">
        <f>_xlfn.XLOOKUP(A17906,npcTalk!B:B,npcTalk!G:G,)</f>
        <v>我苟活於世至今……所追求的……究竟會是什麼……！</v>
      </c>
      <c r="D17906" t="s">
        <v>296022</v>
      </c>
      <c r="E17906">
        <f>MATCH(A17906,npcTalk!B:B,0)</f>
        <v>58194</v>
      </c>
      <c r="L17906" t="s">
        <v>292004</v>
      </c>
      <c r="M17906" t="s">
        <v>154164</v>
      </c>
      <c r="N17906" t="s">
        <v>3</v>
      </c>
      <c r="O17906" t="str">
        <f>_xlfn.XLOOKUP(M17906,npcTalk!$B:$B,npcTalk!$G:$G,)</f>
        <v>……</v>
      </c>
      <c r="P17906" t="s">
        <v>246538</v>
      </c>
    </row>
    <row r="17907" spans="1:16">
      <c r="A17907" t="s">
        <v>154168</v>
      </c>
      <c r="B17907" t="s">
        <v>296018</v>
      </c>
      <c r="C17907" t="str">
        <f>_xlfn.XLOOKUP(A17907,npcTalk!B:B,npcTalk!G:G,)</f>
        <v>嘻嘻嘻……哈哈哈……！</v>
      </c>
      <c r="D17907" t="s">
        <v>296018</v>
      </c>
      <c r="E17907">
        <f>MATCH(A17907,npcTalk!B:B,0)</f>
        <v>58195</v>
      </c>
      <c r="L17907" t="s">
        <v>292004</v>
      </c>
      <c r="M17907" t="s">
        <v>154149</v>
      </c>
      <c r="N17907" t="s">
        <v>3</v>
      </c>
      <c r="O17907" t="str">
        <f>_xlfn.XLOOKUP(M17907,npcTalk!$B:$B,npcTalk!$G:$G,)</f>
        <v>我苟活於世至今……所追求的……究竟會是什麼……！</v>
      </c>
      <c r="P17907" t="s">
        <v>296022</v>
      </c>
    </row>
    <row r="17908" spans="1:16">
      <c r="A17908" t="s">
        <v>155671</v>
      </c>
      <c r="B17908" t="s">
        <v>296023</v>
      </c>
      <c r="C17908" t="str">
        <f>_xlfn.XLOOKUP(A17908,npcTalk!B:B,npcTalk!G:G,)</f>
        <v>我朋友那位姑媽應是此地&lt;color=#FF0000&gt;麵攤的老闆&lt;/color&gt;，直接去找她便是。</v>
      </c>
      <c r="D17908" t="s">
        <v>296023</v>
      </c>
      <c r="E17908">
        <f>MATCH(A17908,npcTalk!B:B,0)</f>
        <v>58730</v>
      </c>
      <c r="L17908" t="s">
        <v>292004</v>
      </c>
      <c r="M17908" t="s">
        <v>154168</v>
      </c>
      <c r="N17908" t="s">
        <v>3</v>
      </c>
      <c r="O17908" t="str">
        <f>_xlfn.XLOOKUP(M17908,npcTalk!$B:$B,npcTalk!$G:$G,)</f>
        <v>嘻嘻嘻……哈哈哈……！</v>
      </c>
      <c r="P17908" t="s">
        <v>296018</v>
      </c>
    </row>
    <row r="17909" spans="1:16">
      <c r="A17909" t="s">
        <v>155673</v>
      </c>
      <c r="B17909" t="s">
        <v>200935</v>
      </c>
      <c r="C17909" t="str">
        <f>_xlfn.XLOOKUP(A17909,npcTalk!B:B,npcTalk!G:G,)</f>
        <v>我知道了。</v>
      </c>
      <c r="D17909" t="s">
        <v>200935</v>
      </c>
      <c r="E17909">
        <f>MATCH(A17909,npcTalk!B:B,0)</f>
        <v>58731</v>
      </c>
      <c r="L17909" t="s">
        <v>292004</v>
      </c>
      <c r="M17909" t="s">
        <v>155671</v>
      </c>
      <c r="N17909" t="s">
        <v>3</v>
      </c>
      <c r="O17909" t="str">
        <f>_xlfn.XLOOKUP(M17909,npcTalk!$B:$B,npcTalk!$G:$G,)</f>
        <v>我朋友那位姑媽應是此地&lt;color=#FF0000&gt;麵攤的老闆&lt;/color&gt;，直接去找她便是。</v>
      </c>
      <c r="P17909" t="s">
        <v>296023</v>
      </c>
    </row>
    <row r="17910" spans="1:16">
      <c r="A17910" t="s">
        <v>155674</v>
      </c>
      <c r="B17910" t="s">
        <v>296024</v>
      </c>
      <c r="C17910" t="str">
        <f>_xlfn.XLOOKUP(A17910,npcTalk!B:B,npcTalk!G:G,)</f>
        <v>客官要吃什麼麵？</v>
      </c>
      <c r="D17910" t="s">
        <v>296024</v>
      </c>
      <c r="E17910">
        <f>MATCH(A17910,npcTalk!B:B,0)</f>
        <v>58732</v>
      </c>
      <c r="L17910" t="s">
        <v>292004</v>
      </c>
      <c r="M17910" t="s">
        <v>155673</v>
      </c>
      <c r="N17910" t="s">
        <v>3</v>
      </c>
      <c r="O17910" t="str">
        <f>_xlfn.XLOOKUP(M17910,npcTalk!$B:$B,npcTalk!$G:$G,)</f>
        <v>我知道了。</v>
      </c>
      <c r="P17910" t="s">
        <v>200935</v>
      </c>
    </row>
    <row r="17911" spans="1:16">
      <c r="A17911" t="s">
        <v>155676</v>
      </c>
      <c r="B17911" t="s">
        <v>296025</v>
      </c>
      <c r="C17911" t="str">
        <f>_xlfn.XLOOKUP(A17911,npcTalk!B:B,npcTalk!G:G,)</f>
        <v>要白菜麵？肉絲麵？還是蹄花麵？</v>
      </c>
      <c r="D17911" t="s">
        <v>296025</v>
      </c>
      <c r="E17911">
        <f>MATCH(A17911,npcTalk!B:B,0)</f>
        <v>58733</v>
      </c>
      <c r="L17911" t="s">
        <v>292004</v>
      </c>
      <c r="M17911" t="s">
        <v>155674</v>
      </c>
      <c r="N17911" t="s">
        <v>3</v>
      </c>
      <c r="O17911" t="str">
        <f>_xlfn.XLOOKUP(M17911,npcTalk!$B:$B,npcTalk!$G:$G,)</f>
        <v>客官要吃什麼麵？</v>
      </c>
      <c r="P17911" t="s">
        <v>296024</v>
      </c>
    </row>
    <row r="17912" spans="1:16">
      <c r="A17912" t="s">
        <v>155678</v>
      </c>
      <c r="B17912" t="s">
        <v>296026</v>
      </c>
      <c r="C17912" t="str">
        <f>_xlfn.XLOOKUP(A17912,npcTalk!B:B,npcTalk!G:G,)</f>
        <v>白菜麵不要白菜，肉絲麵不要肉絲，蹄花麵不要蹄花。</v>
      </c>
      <c r="D17912" t="s">
        <v>296026</v>
      </c>
      <c r="E17912">
        <f>MATCH(A17912,npcTalk!B:B,0)</f>
        <v>58734</v>
      </c>
      <c r="L17912" t="s">
        <v>292004</v>
      </c>
      <c r="M17912" t="s">
        <v>155676</v>
      </c>
      <c r="N17912" t="s">
        <v>3</v>
      </c>
      <c r="O17912" t="str">
        <f>_xlfn.XLOOKUP(M17912,npcTalk!$B:$B,npcTalk!$G:$G,)</f>
        <v>要白菜麵？肉絲麵？還是蹄花麵？</v>
      </c>
      <c r="P17912" t="s">
        <v>296025</v>
      </c>
    </row>
    <row r="17913" spans="1:16">
      <c r="A17913" t="s">
        <v>155680</v>
      </c>
      <c r="B17913" t="s">
        <v>296027</v>
      </c>
      <c r="C17913" t="str">
        <f>_xlfn.XLOOKUP(A17913,npcTalk!B:B,npcTalk!G:G,)</f>
        <v>醬料呢？</v>
      </c>
      <c r="D17913" t="s">
        <v>296027</v>
      </c>
      <c r="E17913">
        <f>MATCH(A17913,npcTalk!B:B,0)</f>
        <v>58735</v>
      </c>
      <c r="L17913" t="s">
        <v>292004</v>
      </c>
      <c r="M17913" t="s">
        <v>155678</v>
      </c>
      <c r="N17913" t="s">
        <v>3</v>
      </c>
      <c r="O17913" t="str">
        <f>_xlfn.XLOOKUP(M17913,npcTalk!$B:$B,npcTalk!$G:$G,)</f>
        <v>白菜麵不要白菜，肉絲麵不要肉絲，蹄花麵不要蹄花。</v>
      </c>
      <c r="P17913" t="s">
        <v>296026</v>
      </c>
    </row>
    <row r="17914" spans="1:16">
      <c r="A17914" t="s">
        <v>155682</v>
      </c>
      <c r="B17914" t="s">
        <v>296028</v>
      </c>
      <c r="C17914" t="str">
        <f>_xlfn.XLOOKUP(A17914,npcTalk!B:B,npcTalk!G:G,)</f>
        <v>每一碗麵都不要醬料，但每一碗麵都要加酒。</v>
      </c>
      <c r="D17914" t="s">
        <v>296028</v>
      </c>
      <c r="E17914">
        <f>MATCH(A17914,npcTalk!B:B,0)</f>
        <v>58736</v>
      </c>
      <c r="L17914" t="s">
        <v>292004</v>
      </c>
      <c r="M17914" t="s">
        <v>155680</v>
      </c>
      <c r="N17914" t="s">
        <v>3</v>
      </c>
      <c r="O17914" t="str">
        <f>_xlfn.XLOOKUP(M17914,npcTalk!$B:$B,npcTalk!$G:$G,)</f>
        <v>醬料呢？</v>
      </c>
      <c r="P17914" t="s">
        <v>296027</v>
      </c>
    </row>
    <row r="17915" spans="1:16">
      <c r="A17915" t="s">
        <v>155684</v>
      </c>
      <c r="B17915" t="s">
        <v>296029</v>
      </c>
      <c r="C17915" t="str">
        <f>_xlfn.XLOOKUP(A17915,npcTalk!B:B,npcTalk!G:G,)</f>
        <v>呼，整天扮個男人在這兒，總算可以透透氣了。</v>
      </c>
      <c r="D17915" t="s">
        <v>296029</v>
      </c>
      <c r="E17915">
        <f>MATCH(A17915,npcTalk!B:B,0)</f>
        <v>58737</v>
      </c>
      <c r="L17915" t="s">
        <v>292004</v>
      </c>
      <c r="M17915" t="s">
        <v>155682</v>
      </c>
      <c r="N17915" t="s">
        <v>3</v>
      </c>
      <c r="O17915" t="str">
        <f>_xlfn.XLOOKUP(M17915,npcTalk!$B:$B,npcTalk!$G:$G,)</f>
        <v>每一碗麵都不要醬料，但每一碗麵都要加酒。</v>
      </c>
      <c r="P17915" t="s">
        <v>296028</v>
      </c>
    </row>
    <row r="17916" spans="1:16">
      <c r="A17916" t="s">
        <v>155687</v>
      </c>
      <c r="B17916" t="s">
        <v>296030</v>
      </c>
      <c r="C17916" t="str">
        <f>_xlfn.XLOOKUP(A17916,npcTalk!B:B,npcTalk!G:G,)</f>
        <v>妳若是不扮成男人，龜山怕是要人滿為患。</v>
      </c>
      <c r="D17916" t="s">
        <v>296030</v>
      </c>
      <c r="E17916">
        <f>MATCH(A17916,npcTalk!B:B,0)</f>
        <v>58738</v>
      </c>
      <c r="L17916" t="s">
        <v>292004</v>
      </c>
      <c r="M17916" t="s">
        <v>155684</v>
      </c>
      <c r="N17916" t="s">
        <v>3</v>
      </c>
      <c r="O17916" t="str">
        <f>_xlfn.XLOOKUP(M17916,npcTalk!$B:$B,npcTalk!$G:$G,)</f>
        <v>呼，整天扮個男人在這兒，總算可以透透氣了。</v>
      </c>
      <c r="P17916" t="s">
        <v>296029</v>
      </c>
    </row>
    <row r="17917" spans="1:16">
      <c r="A17917" t="s">
        <v>155689</v>
      </c>
      <c r="B17917" t="s">
        <v>296031</v>
      </c>
      <c r="C17917" t="str">
        <f>_xlfn.XLOOKUP(A17917,npcTalk!B:B,npcTalk!G:G,)</f>
        <v>嘖嘖，就你這張嘴，你這切口怕不是從他口中騙來的。</v>
      </c>
      <c r="D17917" t="s">
        <v>296031</v>
      </c>
      <c r="E17917">
        <f>MATCH(A17917,npcTalk!B:B,0)</f>
        <v>58739</v>
      </c>
      <c r="L17917" t="s">
        <v>292004</v>
      </c>
      <c r="M17917" t="s">
        <v>155687</v>
      </c>
      <c r="N17917" t="s">
        <v>3</v>
      </c>
      <c r="O17917" t="str">
        <f>_xlfn.XLOOKUP(M17917,npcTalk!$B:$B,npcTalk!$G:$G,)</f>
        <v>妳若是不扮成男人，龜山怕是要人滿為患。</v>
      </c>
      <c r="P17917" t="s">
        <v>296030</v>
      </c>
    </row>
    <row r="17918" spans="1:16">
      <c r="A17918" t="s">
        <v>155691</v>
      </c>
      <c r="B17918" t="s">
        <v>296032</v>
      </c>
      <c r="C17918" t="str">
        <f>_xlfn.XLOOKUP(A17918,npcTalk!B:B,npcTalk!G:G,)</f>
        <v>這妳可就錯了，他若喝醉，想說什麼，我可管不住。</v>
      </c>
      <c r="D17918" t="s">
        <v>296032</v>
      </c>
      <c r="E17918">
        <f>MATCH(A17918,npcTalk!B:B,0)</f>
        <v>58740</v>
      </c>
      <c r="L17918" t="s">
        <v>292004</v>
      </c>
      <c r="M17918" t="s">
        <v>155689</v>
      </c>
      <c r="N17918" t="s">
        <v>3</v>
      </c>
      <c r="O17918" t="str">
        <f>_xlfn.XLOOKUP(M17918,npcTalk!$B:$B,npcTalk!$G:$G,)</f>
        <v>嘖嘖，就你這張嘴，你這切口怕不是從他口中騙來的。</v>
      </c>
      <c r="P17918" t="s">
        <v>296031</v>
      </c>
    </row>
    <row r="17919" spans="1:16">
      <c r="A17919" t="s">
        <v>155693</v>
      </c>
      <c r="B17919" t="s">
        <v>296033</v>
      </c>
      <c r="C17919" t="str">
        <f>_xlfn.XLOOKUP(A17919,npcTalk!B:B,npcTalk!G:G,)</f>
        <v>嘻，這倒是，真希望他多醉個幾次，多喊幾聲姑媽來聽聽。</v>
      </c>
      <c r="D17919" t="s">
        <v>296033</v>
      </c>
      <c r="E17919">
        <f>MATCH(A17919,npcTalk!B:B,0)</f>
        <v>58741</v>
      </c>
      <c r="L17919" t="s">
        <v>292004</v>
      </c>
      <c r="M17919" t="s">
        <v>155691</v>
      </c>
      <c r="N17919" t="s">
        <v>3</v>
      </c>
      <c r="O17919" t="str">
        <f>_xlfn.XLOOKUP(M17919,npcTalk!$B:$B,npcTalk!$G:$G,)</f>
        <v>這妳可就錯了，他若喝醉，想說什麼，我可管不住。</v>
      </c>
      <c r="P17919" t="s">
        <v>296032</v>
      </c>
    </row>
    <row r="17920" spans="1:16">
      <c r="A17920" t="s">
        <v>155695</v>
      </c>
      <c r="B17920" t="s">
        <v>296034</v>
      </c>
      <c r="C17920" t="str">
        <f>_xlfn.XLOOKUP(A17920,npcTalk!B:B,npcTalk!G:G,)</f>
        <v>這位是？</v>
      </c>
      <c r="D17920" t="s">
        <v>296034</v>
      </c>
      <c r="E17920">
        <f>MATCH(A17920,npcTalk!B:B,0)</f>
        <v>58742</v>
      </c>
      <c r="L17920" t="s">
        <v>292004</v>
      </c>
      <c r="M17920" t="s">
        <v>155693</v>
      </c>
      <c r="N17920" t="s">
        <v>3</v>
      </c>
      <c r="O17920" t="str">
        <f>_xlfn.XLOOKUP(M17920,npcTalk!$B:$B,npcTalk!$G:$G,)</f>
        <v>嘻，這倒是，真希望他多醉個幾次，多喊幾聲姑媽來聽聽。</v>
      </c>
      <c r="P17920" t="s">
        <v>296033</v>
      </c>
    </row>
    <row r="17921" spans="1:16">
      <c r="A17921" t="s">
        <v>155697</v>
      </c>
      <c r="B17921" t="s">
        <v>553</v>
      </c>
      <c r="C17921" t="str">
        <f>_xlfn.XLOOKUP(A17921,npcTalk!B:B,npcTalk!G:G,)</f>
        <v>……</v>
      </c>
      <c r="D17921" t="s">
        <v>553</v>
      </c>
      <c r="E17921">
        <f>MATCH(A17921,npcTalk!B:B,0)</f>
        <v>58743</v>
      </c>
      <c r="L17921" t="s">
        <v>292004</v>
      </c>
      <c r="M17921" t="s">
        <v>155695</v>
      </c>
      <c r="N17921" t="s">
        <v>3</v>
      </c>
      <c r="O17921" t="str">
        <f>_xlfn.XLOOKUP(M17921,npcTalk!$B:$B,npcTalk!$G:$G,)</f>
        <v>這位是？</v>
      </c>
      <c r="P17921" t="s">
        <v>296034</v>
      </c>
    </row>
    <row r="17922" spans="1:16">
      <c r="A17922" t="s">
        <v>155698</v>
      </c>
      <c r="B17922" t="s">
        <v>296035</v>
      </c>
      <c r="C17922" t="str">
        <f>_xlfn.XLOOKUP(A17922,npcTalk!B:B,npcTalk!G:G,)</f>
        <v>這位是仁義莊的辰雨，便是他提醒我來找妳的。</v>
      </c>
      <c r="D17922" t="s">
        <v>296035</v>
      </c>
      <c r="E17922">
        <f>MATCH(A17922,npcTalk!B:B,0)</f>
        <v>58744</v>
      </c>
      <c r="L17922" t="s">
        <v>292004</v>
      </c>
      <c r="M17922" t="s">
        <v>155697</v>
      </c>
      <c r="N17922" t="s">
        <v>3</v>
      </c>
      <c r="O17922" t="str">
        <f>_xlfn.XLOOKUP(M17922,npcTalk!$B:$B,npcTalk!$G:$G,)</f>
        <v>……</v>
      </c>
      <c r="P17922" t="s">
        <v>553</v>
      </c>
    </row>
    <row r="17923" spans="1:16">
      <c r="A17923" t="s">
        <v>155700</v>
      </c>
      <c r="B17923" t="s">
        <v>296036</v>
      </c>
      <c r="C17923" t="str">
        <f>_xlfn.XLOOKUP(A17923,npcTalk!B:B,npcTalk!G:G,)</f>
        <v>仁義莊……嘖，聽說仁義莊走了一堆人，卻來了一堆大俠，也不知哪來的能耐。</v>
      </c>
      <c r="D17923" t="s">
        <v>296036</v>
      </c>
      <c r="E17923">
        <f>MATCH(A17923,npcTalk!B:B,0)</f>
        <v>58745</v>
      </c>
      <c r="L17923" t="s">
        <v>292004</v>
      </c>
      <c r="M17923" t="s">
        <v>155698</v>
      </c>
      <c r="N17923" t="s">
        <v>3</v>
      </c>
      <c r="O17923" t="str">
        <f>_xlfn.XLOOKUP(M17923,npcTalk!$B:$B,npcTalk!$G:$G,)</f>
        <v>這位是仁義莊的辰雨，便是他提醒我來找妳的。</v>
      </c>
      <c r="P17923" t="s">
        <v>296035</v>
      </c>
    </row>
    <row r="17924" spans="1:16">
      <c r="A17924" t="s">
        <v>155702</v>
      </c>
      <c r="B17924" t="s">
        <v>296037</v>
      </c>
      <c r="C17924" t="str">
        <f>_xlfn.XLOOKUP(A17924,npcTalk!B:B,npcTalk!G:G,)</f>
        <v>說吧，妳究竟接了什麼差事，竟不直接找他幫忙，要如此大動干戈地找人。</v>
      </c>
      <c r="D17924" t="s">
        <v>296037</v>
      </c>
      <c r="E17924">
        <f>MATCH(A17924,npcTalk!B:B,0)</f>
        <v>58746</v>
      </c>
      <c r="L17924" t="s">
        <v>292004</v>
      </c>
      <c r="M17924" t="s">
        <v>155700</v>
      </c>
      <c r="N17924" t="s">
        <v>3</v>
      </c>
      <c r="O17924" t="str">
        <f>_xlfn.XLOOKUP(M17924,npcTalk!$B:$B,npcTalk!$G:$G,)</f>
        <v>仁義莊……嘖，聽說仁義莊走了一堆人，卻來了一堆大俠，也不知哪來的能耐。</v>
      </c>
      <c r="P17924" t="s">
        <v>296036</v>
      </c>
    </row>
    <row r="17925" spans="1:16">
      <c r="A17925" t="s">
        <v>155704</v>
      </c>
      <c r="B17925" t="s">
        <v>296038</v>
      </c>
      <c r="C17925" t="str">
        <f>_xlfn.XLOOKUP(A17925,npcTalk!B:B,npcTalk!G:G,)</f>
        <v>誰告訴你我不找他幫忙了？還不是那傢伙給我搞失蹤！</v>
      </c>
      <c r="D17925" t="s">
        <v>296038</v>
      </c>
      <c r="E17925">
        <f>MATCH(A17925,npcTalk!B:B,0)</f>
        <v>58747</v>
      </c>
      <c r="L17925" t="s">
        <v>292004</v>
      </c>
      <c r="M17925" t="s">
        <v>155702</v>
      </c>
      <c r="N17925" t="s">
        <v>3</v>
      </c>
      <c r="O17925" t="str">
        <f>_xlfn.XLOOKUP(M17925,npcTalk!$B:$B,npcTalk!$G:$G,)</f>
        <v>說吧，妳究竟接了什麼差事，竟不直接找他幫忙，要如此大動干戈地找人。</v>
      </c>
      <c r="P17925" t="s">
        <v>296037</v>
      </c>
    </row>
    <row r="17926" spans="1:16">
      <c r="A17926" t="s">
        <v>155706</v>
      </c>
      <c r="B17926" t="s">
        <v>296039</v>
      </c>
      <c r="C17926" t="str">
        <f>_xlfn.XLOOKUP(A17926,npcTalk!B:B,npcTalk!G:G,)</f>
        <v>失蹤？</v>
      </c>
      <c r="D17926" t="s">
        <v>296039</v>
      </c>
      <c r="E17926">
        <f>MATCH(A17926,npcTalk!B:B,0)</f>
        <v>58748</v>
      </c>
      <c r="L17926" t="s">
        <v>292004</v>
      </c>
      <c r="M17926" t="s">
        <v>155704</v>
      </c>
      <c r="N17926" t="s">
        <v>3</v>
      </c>
      <c r="O17926" t="str">
        <f>_xlfn.XLOOKUP(M17926,npcTalk!$B:$B,npcTalk!$G:$G,)</f>
        <v>誰告訴你我不找他幫忙了？還不是那傢伙給我搞失蹤！</v>
      </c>
      <c r="P17926" t="s">
        <v>296038</v>
      </c>
    </row>
    <row r="17927" spans="1:16">
      <c r="A17927" t="s">
        <v>155708</v>
      </c>
      <c r="B17927" t="s">
        <v>296040</v>
      </c>
      <c r="C17927" t="str">
        <f>_xlfn.XLOOKUP(A17927,npcTalk!B:B,npcTalk!G:G,)</f>
        <v>不錯，這差事我本來就只想給他接，為了怕他不接，我還刻意和他打賭拚酒，他若輸了，便要願賭服輸地接下這門差事。</v>
      </c>
      <c r="D17927" t="s">
        <v>296040</v>
      </c>
      <c r="E17927">
        <f>MATCH(A17927,npcTalk!B:B,0)</f>
        <v>58749</v>
      </c>
      <c r="L17927" t="s">
        <v>292004</v>
      </c>
      <c r="M17927" t="s">
        <v>155706</v>
      </c>
      <c r="N17927" t="s">
        <v>3</v>
      </c>
      <c r="O17927" t="str">
        <f>_xlfn.XLOOKUP(M17927,npcTalk!$B:$B,npcTalk!$G:$G,)</f>
        <v>失蹤？</v>
      </c>
      <c r="P17927" t="s">
        <v>296039</v>
      </c>
    </row>
    <row r="17928" spans="1:16">
      <c r="A17928" t="s">
        <v>155710</v>
      </c>
      <c r="B17928" t="s">
        <v>296041</v>
      </c>
      <c r="C17928" t="str">
        <f>_xlfn.XLOOKUP(A17928,npcTalk!B:B,npcTalk!G:G,)</f>
        <v>他既然還和妳拚酒，看來他終究是沒學乖。</v>
      </c>
      <c r="D17928" t="s">
        <v>296041</v>
      </c>
      <c r="E17928">
        <f>MATCH(A17928,npcTalk!B:B,0)</f>
        <v>58750</v>
      </c>
      <c r="L17928" t="s">
        <v>292004</v>
      </c>
      <c r="M17928" t="s">
        <v>155708</v>
      </c>
      <c r="N17928" t="s">
        <v>3</v>
      </c>
      <c r="O17928" t="str">
        <f>_xlfn.XLOOKUP(M17928,npcTalk!$B:$B,npcTalk!$G:$G,)</f>
        <v>不錯，這差事我本來就只想給他接，為了怕他不接，我還刻意和他打賭拚酒，他若輸了，便要願賭服輸地接下這門差事。</v>
      </c>
      <c r="P17928" t="s">
        <v>296040</v>
      </c>
    </row>
    <row r="17929" spans="1:16">
      <c r="A17929" t="s">
        <v>155712</v>
      </c>
      <c r="B17929" t="s">
        <v>296042</v>
      </c>
      <c r="C17929" t="str">
        <f>_xlfn.XLOOKUP(A17929,npcTalk!B:B,npcTalk!G:G,)</f>
        <v>嘻，誰說不是呢。</v>
      </c>
      <c r="D17929" t="s">
        <v>296042</v>
      </c>
      <c r="E17929">
        <f>MATCH(A17929,npcTalk!B:B,0)</f>
        <v>58751</v>
      </c>
      <c r="L17929" t="s">
        <v>292004</v>
      </c>
      <c r="M17929" t="s">
        <v>155710</v>
      </c>
      <c r="N17929" t="s">
        <v>3</v>
      </c>
      <c r="O17929" t="str">
        <f>_xlfn.XLOOKUP(M17929,npcTalk!$B:$B,npcTalk!$G:$G,)</f>
        <v>他既然還和妳拚酒，看來他終究是沒學乖。</v>
      </c>
      <c r="P17929" t="s">
        <v>296041</v>
      </c>
    </row>
    <row r="17930" spans="1:16">
      <c r="A17930" t="s">
        <v>155714</v>
      </c>
      <c r="B17930" t="s">
        <v>296043</v>
      </c>
      <c r="C17930" t="str">
        <f>_xlfn.XLOOKUP(A17930,npcTalk!B:B,npcTalk!G:G,)</f>
        <v>結果呢？</v>
      </c>
      <c r="D17930" t="s">
        <v>296043</v>
      </c>
      <c r="E17930">
        <f>MATCH(A17930,npcTalk!B:B,0)</f>
        <v>58752</v>
      </c>
      <c r="L17930" t="s">
        <v>292004</v>
      </c>
      <c r="M17930" t="s">
        <v>155712</v>
      </c>
      <c r="N17930" t="s">
        <v>3</v>
      </c>
      <c r="O17930" t="str">
        <f>_xlfn.XLOOKUP(M17930,npcTalk!$B:$B,npcTalk!$G:$G,)</f>
        <v>嘻，誰說不是呢。</v>
      </c>
      <c r="P17930" t="s">
        <v>296042</v>
      </c>
    </row>
    <row r="17931" spans="1:16">
      <c r="A17931" t="s">
        <v>155716</v>
      </c>
      <c r="B17931" t="s">
        <v>296044</v>
      </c>
      <c r="C17931" t="str">
        <f>_xlfn.XLOOKUP(A17931,npcTalk!B:B,npcTalk!G:G,)</f>
        <v>結果……結果誰知道他隔天酒醒人就跑了！</v>
      </c>
      <c r="D17931" t="s">
        <v>296044</v>
      </c>
      <c r="E17931">
        <f>MATCH(A17931,npcTalk!B:B,0)</f>
        <v>58753</v>
      </c>
      <c r="L17931" t="s">
        <v>292004</v>
      </c>
      <c r="M17931" t="s">
        <v>155714</v>
      </c>
      <c r="N17931" t="s">
        <v>3</v>
      </c>
      <c r="O17931" t="str">
        <f>_xlfn.XLOOKUP(M17931,npcTalk!$B:$B,npcTalk!$G:$G,)</f>
        <v>結果呢？</v>
      </c>
      <c r="P17931" t="s">
        <v>296043</v>
      </c>
    </row>
    <row r="17932" spans="1:16">
      <c r="A17932" t="s">
        <v>155718</v>
      </c>
      <c r="B17932" t="s">
        <v>296045</v>
      </c>
      <c r="C17932" t="str">
        <f>_xlfn.XLOOKUP(A17932,npcTalk!B:B,npcTalk!G:G,)</f>
        <v>所以我才只好先放出消息……</v>
      </c>
      <c r="D17932" t="s">
        <v>296045</v>
      </c>
      <c r="E17932">
        <f>MATCH(A17932,npcTalk!B:B,0)</f>
        <v>58754</v>
      </c>
      <c r="L17932" t="s">
        <v>292004</v>
      </c>
      <c r="M17932" t="s">
        <v>155716</v>
      </c>
      <c r="N17932" t="s">
        <v>3</v>
      </c>
      <c r="O17932" t="str">
        <f>_xlfn.XLOOKUP(M17932,npcTalk!$B:$B,npcTalk!$G:$G,)</f>
        <v>結果……結果誰知道他隔天酒醒人就跑了！</v>
      </c>
      <c r="P17932" t="s">
        <v>296044</v>
      </c>
    </row>
    <row r="17933" spans="1:16">
      <c r="A17933" t="s">
        <v>155720</v>
      </c>
      <c r="B17933" t="s">
        <v>296046</v>
      </c>
      <c r="C17933" t="str">
        <f>_xlfn.XLOOKUP(A17933,npcTalk!B:B,npcTalk!G:G,)</f>
        <v>……把楚留香引來，替妳找人。</v>
      </c>
      <c r="D17933" t="s">
        <v>296046</v>
      </c>
      <c r="E17933">
        <f>MATCH(A17933,npcTalk!B:B,0)</f>
        <v>58755</v>
      </c>
      <c r="L17933" t="s">
        <v>292004</v>
      </c>
      <c r="M17933" t="s">
        <v>155718</v>
      </c>
      <c r="N17933" t="s">
        <v>3</v>
      </c>
      <c r="O17933" t="str">
        <f>_xlfn.XLOOKUP(M17933,npcTalk!$B:$B,npcTalk!$G:$G,)</f>
        <v>所以我才只好先放出消息……</v>
      </c>
      <c r="P17933" t="s">
        <v>296045</v>
      </c>
    </row>
    <row r="17934" spans="1:16">
      <c r="A17934" t="s">
        <v>155722</v>
      </c>
      <c r="B17934" t="s">
        <v>202468</v>
      </c>
      <c r="C17934" t="str">
        <f>_xlfn.XLOOKUP(A17934,npcTalk!B:B,npcTalk!G:G,)</f>
        <v>──！</v>
      </c>
      <c r="D17934" t="s">
        <v>202468</v>
      </c>
      <c r="E17934">
        <f>MATCH(A17934,npcTalk!B:B,0)</f>
        <v>58756</v>
      </c>
      <c r="L17934" t="s">
        <v>292004</v>
      </c>
      <c r="M17934" t="s">
        <v>155720</v>
      </c>
      <c r="N17934" t="s">
        <v>3</v>
      </c>
      <c r="O17934" t="str">
        <f>_xlfn.XLOOKUP(M17934,npcTalk!$B:$B,npcTalk!$G:$G,)</f>
        <v>……把楚留香引來，替妳找人。</v>
      </c>
      <c r="P17934" t="s">
        <v>296046</v>
      </c>
    </row>
    <row r="17935" spans="1:16">
      <c r="A17935" t="s">
        <v>155723</v>
      </c>
      <c r="B17935" t="s">
        <v>296047</v>
      </c>
      <c r="C17935" t="str">
        <f>_xlfn.XLOOKUP(A17935,npcTalk!B:B,npcTalk!G:G,)</f>
        <v>哈哈，你叫辰雨是吧？你可真聰明！</v>
      </c>
      <c r="D17935" t="s">
        <v>296047</v>
      </c>
      <c r="E17935">
        <f>MATCH(A17935,npcTalk!B:B,0)</f>
        <v>58757</v>
      </c>
      <c r="L17935" t="s">
        <v>292004</v>
      </c>
      <c r="M17935" t="s">
        <v>155722</v>
      </c>
      <c r="N17935" t="s">
        <v>3</v>
      </c>
      <c r="O17935" t="str">
        <f>_xlfn.XLOOKUP(M17935,npcTalk!$B:$B,npcTalk!$G:$G,)</f>
        <v>──！</v>
      </c>
      <c r="P17935" t="s">
        <v>202468</v>
      </c>
    </row>
    <row r="17936" spans="1:16">
      <c r="A17936" t="s">
        <v>155725</v>
      </c>
      <c r="B17936" t="s">
        <v>296048</v>
      </c>
      <c r="C17936" t="str">
        <f>_xlfn.XLOOKUP(A17936,npcTalk!B:B,npcTalk!G:G,)</f>
        <v>姐姐這裡還缺個聰明的人，怎麼樣，有沒有興趣到姐姐這兒來幹活呢？</v>
      </c>
      <c r="D17936" t="s">
        <v>296048</v>
      </c>
      <c r="E17936">
        <f>MATCH(A17936,npcTalk!B:B,0)</f>
        <v>58758</v>
      </c>
      <c r="L17936" t="s">
        <v>292004</v>
      </c>
      <c r="M17936" t="s">
        <v>155723</v>
      </c>
      <c r="N17936" t="s">
        <v>3</v>
      </c>
      <c r="O17936" t="str">
        <f>_xlfn.XLOOKUP(M17936,npcTalk!$B:$B,npcTalk!$G:$G,)</f>
        <v>哈哈，你叫辰雨是吧？你可真聰明！</v>
      </c>
      <c r="P17936" t="s">
        <v>296047</v>
      </c>
    </row>
    <row r="17937" spans="1:16">
      <c r="A17937" t="s">
        <v>155727</v>
      </c>
      <c r="B17937" t="s">
        <v>296049</v>
      </c>
      <c r="C17937" t="str">
        <f>_xlfn.XLOOKUP(A17937,npcTalk!B:B,npcTalk!G:G,)</f>
        <v>姐姐可不會虧待你呦，嘻。</v>
      </c>
      <c r="D17937" t="s">
        <v>296049</v>
      </c>
      <c r="E17937">
        <f>MATCH(A17937,npcTalk!B:B,0)</f>
        <v>58759</v>
      </c>
      <c r="L17937" t="s">
        <v>292004</v>
      </c>
      <c r="M17937" t="s">
        <v>155725</v>
      </c>
      <c r="N17937" t="s">
        <v>3</v>
      </c>
      <c r="O17937" t="str">
        <f>_xlfn.XLOOKUP(M17937,npcTalk!$B:$B,npcTalk!$G:$G,)</f>
        <v>姐姐這裡還缺個聰明的人，怎麼樣，有沒有興趣到姐姐這兒來幹活呢？</v>
      </c>
      <c r="P17937" t="s">
        <v>296048</v>
      </c>
    </row>
    <row r="17938" spans="1:16">
      <c r="A17938" t="s">
        <v>155729</v>
      </c>
      <c r="B17938" t="s">
        <v>265944</v>
      </c>
      <c r="C17938" t="str">
        <f>_xlfn.XLOOKUP(A17938,npcTalk!B:B,npcTalk!G:G,)</f>
        <v>不用。</v>
      </c>
      <c r="D17938" t="s">
        <v>265944</v>
      </c>
      <c r="E17938">
        <f>MATCH(A17938,npcTalk!B:B,0)</f>
        <v>58760</v>
      </c>
      <c r="L17938" t="s">
        <v>292004</v>
      </c>
      <c r="M17938" t="s">
        <v>155727</v>
      </c>
      <c r="N17938" t="s">
        <v>3</v>
      </c>
      <c r="O17938" t="str">
        <f>_xlfn.XLOOKUP(M17938,npcTalk!$B:$B,npcTalk!$G:$G,)</f>
        <v>姐姐可不會虧待你呦，嘻。</v>
      </c>
      <c r="P17938" t="s">
        <v>296049</v>
      </c>
    </row>
    <row r="17939" spans="1:16">
      <c r="A17939" t="s">
        <v>155730</v>
      </c>
      <c r="B17939" t="s">
        <v>296050</v>
      </c>
      <c r="C17939" t="str">
        <f>_xlfn.XLOOKUP(A17939,npcTalk!B:B,npcTalk!G:G,)</f>
        <v>唉，真可惜，不過沒關係，姐姐可以等妳，嘻。</v>
      </c>
      <c r="D17939" t="s">
        <v>296050</v>
      </c>
      <c r="E17939">
        <f>MATCH(A17939,npcTalk!B:B,0)</f>
        <v>58761</v>
      </c>
      <c r="L17939" t="s">
        <v>292004</v>
      </c>
      <c r="M17939" t="s">
        <v>155729</v>
      </c>
      <c r="N17939" t="s">
        <v>3</v>
      </c>
      <c r="O17939" t="str">
        <f>_xlfn.XLOOKUP(M17939,npcTalk!$B:$B,npcTalk!$G:$G,)</f>
        <v>不用。</v>
      </c>
      <c r="P17939" t="s">
        <v>265944</v>
      </c>
    </row>
    <row r="17940" spans="1:16">
      <c r="A17940" t="s">
        <v>155733</v>
      </c>
      <c r="B17940" t="s">
        <v>296051</v>
      </c>
      <c r="C17940" t="str">
        <f>_xlfn.XLOOKUP(A17940,npcTalk!B:B,npcTalk!G:G,)</f>
        <v>辰雨兄弟現在是仁義莊的要員，怕是沒辦法。</v>
      </c>
      <c r="D17940" t="s">
        <v>296051</v>
      </c>
      <c r="E17940">
        <f>MATCH(A17940,npcTalk!B:B,0)</f>
        <v>58762</v>
      </c>
      <c r="L17940" t="s">
        <v>292004</v>
      </c>
      <c r="M17940" t="s">
        <v>155730</v>
      </c>
      <c r="N17940" t="s">
        <v>3</v>
      </c>
      <c r="O17940" t="str">
        <f>_xlfn.XLOOKUP(M17940,npcTalk!$B:$B,npcTalk!$G:$G,)</f>
        <v>唉，真可惜，不過沒關係，姐姐可以等妳，嘻。</v>
      </c>
      <c r="P17940" t="s">
        <v>296050</v>
      </c>
    </row>
    <row r="17941" spans="1:16">
      <c r="A17941" t="s">
        <v>155735</v>
      </c>
      <c r="B17941" t="s">
        <v>296052</v>
      </c>
      <c r="C17941" t="str">
        <f>_xlfn.XLOOKUP(A17941,npcTalk!B:B,npcTalk!G:G,)</f>
        <v>唉，知道了知道了。</v>
      </c>
      <c r="D17941" t="s">
        <v>296052</v>
      </c>
      <c r="E17941">
        <f>MATCH(A17941,npcTalk!B:B,0)</f>
        <v>58763</v>
      </c>
      <c r="L17941" t="s">
        <v>292004</v>
      </c>
      <c r="M17941" t="s">
        <v>155733</v>
      </c>
      <c r="N17941" t="s">
        <v>3</v>
      </c>
      <c r="O17941" t="str">
        <f>_xlfn.XLOOKUP(M17941,npcTalk!$B:$B,npcTalk!$G:$G,)</f>
        <v>辰雨兄弟現在是仁義莊的要員，怕是沒辦法。</v>
      </c>
      <c r="P17941" t="s">
        <v>296051</v>
      </c>
    </row>
    <row r="17942" spans="1:16">
      <c r="A17942" t="s">
        <v>155737</v>
      </c>
      <c r="B17942" t="s">
        <v>296053</v>
      </c>
      <c r="C17942" t="str">
        <f>_xlfn.XLOOKUP(A17942,npcTalk!B:B,npcTalk!G:G,)</f>
        <v>他失蹤前，可有什麼徵兆麼？</v>
      </c>
      <c r="D17942" t="s">
        <v>296053</v>
      </c>
      <c r="E17942">
        <f>MATCH(A17942,npcTalk!B:B,0)</f>
        <v>58764</v>
      </c>
      <c r="L17942" t="s">
        <v>292004</v>
      </c>
      <c r="M17942" t="s">
        <v>155735</v>
      </c>
      <c r="N17942" t="s">
        <v>3</v>
      </c>
      <c r="O17942" t="str">
        <f>_xlfn.XLOOKUP(M17942,npcTalk!$B:$B,npcTalk!$G:$G,)</f>
        <v>唉，知道了知道了。</v>
      </c>
      <c r="P17942" t="s">
        <v>296052</v>
      </c>
    </row>
    <row r="17943" spans="1:16">
      <c r="A17943" t="s">
        <v>155739</v>
      </c>
      <c r="B17943" t="s">
        <v>296054</v>
      </c>
      <c r="C17943" t="str">
        <f>_xlfn.XLOOKUP(A17943,npcTalk!B:B,npcTalk!G:G,)</f>
        <v>沒有，一點徵兆也沒有。</v>
      </c>
      <c r="D17943" t="s">
        <v>296054</v>
      </c>
      <c r="E17943">
        <f>MATCH(A17943,npcTalk!B:B,0)</f>
        <v>58765</v>
      </c>
      <c r="L17943" t="s">
        <v>292004</v>
      </c>
      <c r="M17943" t="s">
        <v>155737</v>
      </c>
      <c r="N17943" t="s">
        <v>3</v>
      </c>
      <c r="O17943" t="str">
        <f>_xlfn.XLOOKUP(M17943,npcTalk!$B:$B,npcTalk!$G:$G,)</f>
        <v>他失蹤前，可有什麼徵兆麼？</v>
      </c>
      <c r="P17943" t="s">
        <v>296053</v>
      </c>
    </row>
    <row r="17944" spans="1:16">
      <c r="A17944" t="s">
        <v>155741</v>
      </c>
      <c r="B17944" t="s">
        <v>296055</v>
      </c>
      <c r="C17944" t="str">
        <f>_xlfn.XLOOKUP(A17944,npcTalk!B:B,npcTalk!G:G,)</f>
        <v>嗯……倒是之後發生了一件小怪事。</v>
      </c>
      <c r="D17944" t="s">
        <v>296055</v>
      </c>
      <c r="E17944">
        <f>MATCH(A17944,npcTalk!B:B,0)</f>
        <v>58766</v>
      </c>
      <c r="L17944" t="s">
        <v>292004</v>
      </c>
      <c r="M17944" t="s">
        <v>155739</v>
      </c>
      <c r="N17944" t="s">
        <v>3</v>
      </c>
      <c r="O17944" t="str">
        <f>_xlfn.XLOOKUP(M17944,npcTalk!$B:$B,npcTalk!$G:$G,)</f>
        <v>沒有，一點徵兆也沒有。</v>
      </c>
      <c r="P17944" t="s">
        <v>296054</v>
      </c>
    </row>
    <row r="17945" spans="1:16">
      <c r="A17945" t="s">
        <v>155743</v>
      </c>
      <c r="B17945" t="s">
        <v>296056</v>
      </c>
      <c r="C17945" t="str">
        <f>_xlfn.XLOOKUP(A17945,npcTalk!B:B,npcTalk!G:G,)</f>
        <v>什麼怪事？</v>
      </c>
      <c r="D17945" t="s">
        <v>296056</v>
      </c>
      <c r="E17945">
        <f>MATCH(A17945,npcTalk!B:B,0)</f>
        <v>58767</v>
      </c>
      <c r="L17945" t="s">
        <v>292004</v>
      </c>
      <c r="M17945" t="s">
        <v>155741</v>
      </c>
      <c r="N17945" t="s">
        <v>3</v>
      </c>
      <c r="O17945" t="str">
        <f>_xlfn.XLOOKUP(M17945,npcTalk!$B:$B,npcTalk!$G:$G,)</f>
        <v>嗯……倒是之後發生了一件小怪事。</v>
      </c>
      <c r="P17945" t="s">
        <v>296055</v>
      </c>
    </row>
    <row r="17946" spans="1:16">
      <c r="A17946" t="s">
        <v>155744</v>
      </c>
      <c r="B17946" t="s">
        <v>296057</v>
      </c>
      <c r="C17946" t="str">
        <f>_xlfn.XLOOKUP(A17946,npcTalk!B:B,npcTalk!G:G,)</f>
        <v>也不知道哪裡來的野孩子，我在這兒的桌子上被刻了&lt;color=#FF0000&gt;「狗窩」&lt;/color&gt;兩個小字。</v>
      </c>
      <c r="D17946" t="s">
        <v>296057</v>
      </c>
      <c r="E17946">
        <f>MATCH(A17946,npcTalk!B:B,0)</f>
        <v>58768</v>
      </c>
      <c r="L17946" t="s">
        <v>292004</v>
      </c>
      <c r="M17946" t="s">
        <v>155743</v>
      </c>
      <c r="N17946" t="s">
        <v>3</v>
      </c>
      <c r="O17946" t="str">
        <f>_xlfn.XLOOKUP(M17946,npcTalk!$B:$B,npcTalk!$G:$G,)</f>
        <v>什麼怪事？</v>
      </c>
      <c r="P17946" t="s">
        <v>296056</v>
      </c>
    </row>
    <row r="17947" spans="1:16">
      <c r="A17947" t="s">
        <v>155746</v>
      </c>
      <c r="B17947" t="s">
        <v>202468</v>
      </c>
      <c r="C17947" t="str">
        <f>_xlfn.XLOOKUP(A17947,npcTalk!B:B,npcTalk!G:G,)</f>
        <v>──！</v>
      </c>
      <c r="D17947" t="s">
        <v>202468</v>
      </c>
      <c r="E17947">
        <f>MATCH(A17947,npcTalk!B:B,0)</f>
        <v>58769</v>
      </c>
      <c r="L17947" t="s">
        <v>292004</v>
      </c>
      <c r="M17947" t="s">
        <v>155744</v>
      </c>
      <c r="N17947" t="s">
        <v>3</v>
      </c>
      <c r="O17947" t="str">
        <f>_xlfn.XLOOKUP(M17947,npcTalk!$B:$B,npcTalk!$G:$G,)</f>
        <v>也不知道哪裡來的野孩子，我在這兒的桌子上被刻了&lt;color=#FF0000&gt;「狗窩」&lt;/color&gt;兩個小字。</v>
      </c>
      <c r="P17947" t="s">
        <v>296057</v>
      </c>
    </row>
    <row r="17948" spans="1:16">
      <c r="A17948" t="s">
        <v>155747</v>
      </c>
      <c r="B17948" t="s">
        <v>296058</v>
      </c>
      <c r="C17948" t="str">
        <f>_xlfn.XLOOKUP(A17948,npcTalk!B:B,npcTalk!G:G,)</f>
        <v>我這舖子雖然小，但也沒到狗窩的程度吧？真的是……</v>
      </c>
      <c r="D17948" t="s">
        <v>296058</v>
      </c>
      <c r="E17948">
        <f>MATCH(A17948,npcTalk!B:B,0)</f>
        <v>58770</v>
      </c>
      <c r="L17948" t="s">
        <v>292004</v>
      </c>
      <c r="M17948" t="s">
        <v>155746</v>
      </c>
      <c r="N17948" t="s">
        <v>3</v>
      </c>
      <c r="O17948" t="str">
        <f>_xlfn.XLOOKUP(M17948,npcTalk!$B:$B,npcTalk!$G:$G,)</f>
        <v>──！</v>
      </c>
      <c r="P17948" t="s">
        <v>202468</v>
      </c>
    </row>
    <row r="17949" spans="1:16">
      <c r="A17949" t="s">
        <v>155749</v>
      </c>
      <c r="B17949" t="s">
        <v>553</v>
      </c>
      <c r="C17949" t="str">
        <f>_xlfn.XLOOKUP(A17949,npcTalk!B:B,npcTalk!G:G,)</f>
        <v>……</v>
      </c>
      <c r="D17949" t="s">
        <v>553</v>
      </c>
      <c r="E17949">
        <f>MATCH(A17949,npcTalk!B:B,0)</f>
        <v>58771</v>
      </c>
      <c r="L17949" t="s">
        <v>292004</v>
      </c>
      <c r="M17949" t="s">
        <v>155747</v>
      </c>
      <c r="N17949" t="s">
        <v>3</v>
      </c>
      <c r="O17949" t="str">
        <f>_xlfn.XLOOKUP(M17949,npcTalk!$B:$B,npcTalk!$G:$G,)</f>
        <v>我這舖子雖然小，但也沒到狗窩的程度吧？真的是……</v>
      </c>
      <c r="P17949" t="s">
        <v>296058</v>
      </c>
    </row>
    <row r="17950" spans="1:16">
      <c r="A17950" t="s">
        <v>155750</v>
      </c>
      <c r="B17950" t="s">
        <v>296059</v>
      </c>
      <c r="C17950" t="str">
        <f>_xlfn.XLOOKUP(A17950,npcTalk!B:B,npcTalk!G:G,)</f>
        <v>或許……我知道他人在哪了。</v>
      </c>
      <c r="D17950" t="s">
        <v>296059</v>
      </c>
      <c r="E17950">
        <f>MATCH(A17950,npcTalk!B:B,0)</f>
        <v>58772</v>
      </c>
      <c r="L17950" t="s">
        <v>292004</v>
      </c>
      <c r="M17950" t="s">
        <v>155749</v>
      </c>
      <c r="N17950" t="s">
        <v>3</v>
      </c>
      <c r="O17950" t="str">
        <f>_xlfn.XLOOKUP(M17950,npcTalk!$B:$B,npcTalk!$G:$G,)</f>
        <v>……</v>
      </c>
      <c r="P17950" t="s">
        <v>553</v>
      </c>
    </row>
    <row r="17951" spans="1:16">
      <c r="A17951" t="s">
        <v>155752</v>
      </c>
      <c r="B17951" t="s">
        <v>296060</v>
      </c>
      <c r="C17951" t="str">
        <f>_xlfn.XLOOKUP(A17951,npcTalk!B:B,npcTalk!G:G,)</f>
        <v>什麼？這點線索你就知道了？</v>
      </c>
      <c r="D17951" t="s">
        <v>296060</v>
      </c>
      <c r="E17951">
        <f>MATCH(A17951,npcTalk!B:B,0)</f>
        <v>58773</v>
      </c>
      <c r="L17951" t="s">
        <v>292004</v>
      </c>
      <c r="M17951" t="s">
        <v>155750</v>
      </c>
      <c r="N17951" t="s">
        <v>3</v>
      </c>
      <c r="O17951" t="str">
        <f>_xlfn.XLOOKUP(M17951,npcTalk!$B:$B,npcTalk!$G:$G,)</f>
        <v>或許……我知道他人在哪了。</v>
      </c>
      <c r="P17951" t="s">
        <v>296059</v>
      </c>
    </row>
    <row r="17952" spans="1:16">
      <c r="A17952" t="s">
        <v>155754</v>
      </c>
      <c r="B17952" t="s">
        <v>296061</v>
      </c>
      <c r="C17952" t="str">
        <f>_xlfn.XLOOKUP(A17952,npcTalk!B:B,npcTalk!G:G,)</f>
        <v>哈，楚留香不愧是楚留香，既然如此那就交給你了，務必要幫我把他給帶回來！</v>
      </c>
      <c r="D17952" t="s">
        <v>296061</v>
      </c>
      <c r="E17952">
        <f>MATCH(A17952,npcTalk!B:B,0)</f>
        <v>58774</v>
      </c>
      <c r="L17952" t="s">
        <v>292004</v>
      </c>
      <c r="M17952" t="s">
        <v>155752</v>
      </c>
      <c r="N17952" t="s">
        <v>3</v>
      </c>
      <c r="O17952" t="str">
        <f>_xlfn.XLOOKUP(M17952,npcTalk!$B:$B,npcTalk!$G:$G,)</f>
        <v>什麼？這點線索你就知道了？</v>
      </c>
      <c r="P17952" t="s">
        <v>296060</v>
      </c>
    </row>
    <row r="17953" spans="1:16">
      <c r="A17953" t="s">
        <v>155758</v>
      </c>
      <c r="B17953" t="s">
        <v>296062</v>
      </c>
      <c r="C17953" t="str">
        <f>_xlfn.XLOOKUP(A17953,npcTalk!B:B,npcTalk!G:G,)</f>
        <v>你朋友，有危險。</v>
      </c>
      <c r="D17953" t="s">
        <v>296062</v>
      </c>
      <c r="E17953">
        <f>MATCH(A17953,npcTalk!B:B,0)</f>
        <v>58775</v>
      </c>
      <c r="L17953" t="s">
        <v>292004</v>
      </c>
      <c r="M17953" t="s">
        <v>155754</v>
      </c>
      <c r="N17953" t="s">
        <v>3</v>
      </c>
      <c r="O17953" t="str">
        <f>_xlfn.XLOOKUP(M17953,npcTalk!$B:$B,npcTalk!$G:$G,)</f>
        <v>哈，楚留香不愧是楚留香，既然如此那就交給你了，務必要幫我把他給帶回來！</v>
      </c>
      <c r="P17953" t="s">
        <v>296061</v>
      </c>
    </row>
    <row r="17954" spans="1:16">
      <c r="A17954" t="s">
        <v>155760</v>
      </c>
      <c r="B17954" t="s">
        <v>553</v>
      </c>
      <c r="C17954" t="str">
        <f>_xlfn.XLOOKUP(A17954,npcTalk!B:B,npcTalk!G:G,)</f>
        <v>……</v>
      </c>
      <c r="D17954" t="s">
        <v>553</v>
      </c>
      <c r="E17954">
        <f>MATCH(A17954,npcTalk!B:B,0)</f>
        <v>58776</v>
      </c>
      <c r="L17954" t="s">
        <v>292004</v>
      </c>
      <c r="M17954" t="s">
        <v>155758</v>
      </c>
      <c r="N17954" t="s">
        <v>3</v>
      </c>
      <c r="O17954" t="str">
        <f>_xlfn.XLOOKUP(M17954,npcTalk!$B:$B,npcTalk!$G:$G,)</f>
        <v>你朋友，有危險。</v>
      </c>
      <c r="P17954" t="s">
        <v>296062</v>
      </c>
    </row>
    <row r="17955" spans="1:16">
      <c r="A17955" t="s">
        <v>155761</v>
      </c>
      <c r="B17955" t="s">
        <v>296063</v>
      </c>
      <c r="C17955" t="str">
        <f>_xlfn.XLOOKUP(A17955,npcTalk!B:B,npcTalk!G:G,)</f>
        <v>不錯，你怎麼發現的。</v>
      </c>
      <c r="D17955" t="s">
        <v>296063</v>
      </c>
      <c r="E17955">
        <f>MATCH(A17955,npcTalk!B:B,0)</f>
        <v>58777</v>
      </c>
      <c r="L17955" t="s">
        <v>292004</v>
      </c>
      <c r="M17955" t="s">
        <v>155760</v>
      </c>
      <c r="N17955" t="s">
        <v>3</v>
      </c>
      <c r="O17955" t="str">
        <f>_xlfn.XLOOKUP(M17955,npcTalk!$B:$B,npcTalk!$G:$G,)</f>
        <v>……</v>
      </c>
      <c r="P17955" t="s">
        <v>553</v>
      </c>
    </row>
    <row r="17956" spans="1:16">
      <c r="A17956" t="s">
        <v>155763</v>
      </c>
      <c r="B17956" t="s">
        <v>296064</v>
      </c>
      <c r="C17956" t="str">
        <f>_xlfn.XLOOKUP(A17956,npcTalk!B:B,npcTalk!G:G,)</f>
        <v>提到狗窩的瞬間，你鼻子吸的氣多了一絲。</v>
      </c>
      <c r="D17956" t="s">
        <v>296064</v>
      </c>
      <c r="E17956">
        <f>MATCH(A17956,npcTalk!B:B,0)</f>
        <v>58778</v>
      </c>
      <c r="L17956" t="s">
        <v>292004</v>
      </c>
      <c r="M17956" t="s">
        <v>155761</v>
      </c>
      <c r="N17956" t="s">
        <v>3</v>
      </c>
      <c r="O17956" t="str">
        <f>_xlfn.XLOOKUP(M17956,npcTalk!$B:$B,npcTalk!$G:$G,)</f>
        <v>不錯，你怎麼發現的。</v>
      </c>
      <c r="P17956" t="s">
        <v>296063</v>
      </c>
    </row>
    <row r="17957" spans="1:16">
      <c r="A17957" t="s">
        <v>155765</v>
      </c>
      <c r="B17957" t="s">
        <v>296065</v>
      </c>
      <c r="C17957" t="str">
        <f>_xlfn.XLOOKUP(A17957,npcTalk!B:B,npcTalk!G:G,)</f>
        <v>你的鼻子本不好。</v>
      </c>
      <c r="D17957" t="s">
        <v>296065</v>
      </c>
      <c r="E17957">
        <f>MATCH(A17957,npcTalk!B:B,0)</f>
        <v>58779</v>
      </c>
      <c r="L17957" t="s">
        <v>292004</v>
      </c>
      <c r="M17957" t="s">
        <v>155763</v>
      </c>
      <c r="N17957" t="s">
        <v>3</v>
      </c>
      <c r="O17957" t="str">
        <f>_xlfn.XLOOKUP(M17957,npcTalk!$B:$B,npcTalk!$G:$G,)</f>
        <v>提到狗窩的瞬間，你鼻子吸的氣多了一絲。</v>
      </c>
      <c r="P17957" t="s">
        <v>296064</v>
      </c>
    </row>
    <row r="17958" spans="1:16">
      <c r="A17958" t="s">
        <v>155767</v>
      </c>
      <c r="B17958" t="s">
        <v>296066</v>
      </c>
      <c r="C17958" t="str">
        <f>_xlfn.XLOOKUP(A17958,npcTalk!B:B,npcTalk!G:G,)</f>
        <v>不愧是你。</v>
      </c>
      <c r="D17958" t="s">
        <v>296066</v>
      </c>
      <c r="E17958">
        <f>MATCH(A17958,npcTalk!B:B,0)</f>
        <v>58780</v>
      </c>
      <c r="L17958" t="s">
        <v>292004</v>
      </c>
      <c r="M17958" t="s">
        <v>155765</v>
      </c>
      <c r="N17958" t="s">
        <v>3</v>
      </c>
      <c r="O17958" t="str">
        <f>_xlfn.XLOOKUP(M17958,npcTalk!$B:$B,npcTalk!$G:$G,)</f>
        <v>你的鼻子本不好。</v>
      </c>
      <c r="P17958" t="s">
        <v>296065</v>
      </c>
    </row>
    <row r="17959" spans="1:16">
      <c r="A17959" t="s">
        <v>155769</v>
      </c>
      <c r="B17959" t="s">
        <v>296067</v>
      </c>
      <c r="C17959" t="str">
        <f>_xlfn.XLOOKUP(A17959,npcTalk!B:B,npcTalk!G:G,)</f>
        <v>……狗窩二字，是我和那位朋友很久以前的約定。</v>
      </c>
      <c r="D17959" t="s">
        <v>296067</v>
      </c>
      <c r="E17959">
        <f>MATCH(A17959,npcTalk!B:B,0)</f>
        <v>58781</v>
      </c>
      <c r="L17959" t="s">
        <v>292004</v>
      </c>
      <c r="M17959" t="s">
        <v>155767</v>
      </c>
      <c r="N17959" t="s">
        <v>3</v>
      </c>
      <c r="O17959" t="str">
        <f>_xlfn.XLOOKUP(M17959,npcTalk!$B:$B,npcTalk!$G:$G,)</f>
        <v>不愧是你。</v>
      </c>
      <c r="P17959" t="s">
        <v>296066</v>
      </c>
    </row>
    <row r="17960" spans="1:16">
      <c r="A17960" t="s">
        <v>155771</v>
      </c>
      <c r="B17960" t="s">
        <v>296068</v>
      </c>
      <c r="C17960" t="str">
        <f>_xlfn.XLOOKUP(A17960,npcTalk!B:B,npcTalk!G:G,)</f>
        <v>他當時說，說不定有天我和他也會像野狗一樣，被人追得沒有地方可走，那時候就可以躲到那裡去了。</v>
      </c>
      <c r="D17960" t="s">
        <v>296068</v>
      </c>
      <c r="E17960">
        <f>MATCH(A17960,npcTalk!B:B,0)</f>
        <v>58782</v>
      </c>
      <c r="L17960" t="s">
        <v>292004</v>
      </c>
      <c r="M17960" t="s">
        <v>155769</v>
      </c>
      <c r="N17960" t="s">
        <v>3</v>
      </c>
      <c r="O17960" t="str">
        <f>_xlfn.XLOOKUP(M17960,npcTalk!$B:$B,npcTalk!$G:$G,)</f>
        <v>……狗窩二字，是我和那位朋友很久以前的約定。</v>
      </c>
      <c r="P17960" t="s">
        <v>296067</v>
      </c>
    </row>
    <row r="17961" spans="1:16">
      <c r="A17961" t="s">
        <v>155773</v>
      </c>
      <c r="B17961" t="s">
        <v>296069</v>
      </c>
      <c r="C17961" t="str">
        <f>_xlfn.XLOOKUP(A17961,npcTalk!B:B,npcTalk!G:G,)</f>
        <v>到時候，發現狗窩二字的那個人，就要去救留下狗窩二字的人。</v>
      </c>
      <c r="D17961" t="s">
        <v>296069</v>
      </c>
      <c r="E17961">
        <f>MATCH(A17961,npcTalk!B:B,0)</f>
        <v>58783</v>
      </c>
      <c r="L17961" t="s">
        <v>292004</v>
      </c>
      <c r="M17961" t="s">
        <v>155771</v>
      </c>
      <c r="N17961" t="s">
        <v>3</v>
      </c>
      <c r="O17961" t="str">
        <f>_xlfn.XLOOKUP(M17961,npcTalk!$B:$B,npcTalk!$G:$G,)</f>
        <v>他當時說，說不定有天我和他也會像野狗一樣，被人追得沒有地方可走，那時候就可以躲到那裡去了。</v>
      </c>
      <c r="P17961" t="s">
        <v>296068</v>
      </c>
    </row>
    <row r="17962" spans="1:16">
      <c r="A17962" t="s">
        <v>155775</v>
      </c>
      <c r="B17962" t="s">
        <v>296070</v>
      </c>
      <c r="C17962" t="str">
        <f>_xlfn.XLOOKUP(A17962,npcTalk!B:B,npcTalk!G:G,)</f>
        <v>而那狗窩，便位於&lt;color=#FF0000&gt;龜山的西南方&lt;/color&gt;。</v>
      </c>
      <c r="D17962" t="s">
        <v>296070</v>
      </c>
      <c r="E17962">
        <f>MATCH(A17962,npcTalk!B:B,0)</f>
        <v>58784</v>
      </c>
      <c r="L17962" t="s">
        <v>292004</v>
      </c>
      <c r="M17962" t="s">
        <v>155773</v>
      </c>
      <c r="N17962" t="s">
        <v>3</v>
      </c>
      <c r="O17962" t="str">
        <f>_xlfn.XLOOKUP(M17962,npcTalk!$B:$B,npcTalk!$G:$G,)</f>
        <v>到時候，發現狗窩二字的那個人，就要去救留下狗窩二字的人。</v>
      </c>
      <c r="P17962" t="s">
        <v>296069</v>
      </c>
    </row>
    <row r="17963" spans="1:16">
      <c r="A17963" t="s">
        <v>155777</v>
      </c>
      <c r="B17963" t="s">
        <v>200935</v>
      </c>
      <c r="C17963" t="str">
        <f>_xlfn.XLOOKUP(A17963,npcTalk!B:B,npcTalk!G:G,)</f>
        <v>我知道了。</v>
      </c>
      <c r="D17963" t="s">
        <v>200935</v>
      </c>
      <c r="E17963">
        <f>MATCH(A17963,npcTalk!B:B,0)</f>
        <v>58785</v>
      </c>
      <c r="L17963" t="s">
        <v>292004</v>
      </c>
      <c r="M17963" t="s">
        <v>155775</v>
      </c>
      <c r="N17963" t="s">
        <v>3</v>
      </c>
      <c r="O17963" t="str">
        <f>_xlfn.XLOOKUP(M17963,npcTalk!$B:$B,npcTalk!$G:$G,)</f>
        <v>而那狗窩，便位於&lt;color=#FF0000&gt;龜山的西南方&lt;/color&gt;。</v>
      </c>
      <c r="P17963" t="s">
        <v>296070</v>
      </c>
    </row>
    <row r="17964" spans="1:16">
      <c r="A17964" t="s">
        <v>155852</v>
      </c>
      <c r="B17964" t="s">
        <v>296071</v>
      </c>
      <c r="C17964" t="str">
        <f>_xlfn.XLOOKUP(A17964,npcTalk!B:B,npcTalk!G:G,)</f>
        <v>可……可惡……我們、我們居然輸給你這個負心漢……我不甘心……</v>
      </c>
      <c r="D17964" t="s">
        <v>296071</v>
      </c>
      <c r="E17964">
        <f>MATCH(A17964,npcTalk!B:B,0)</f>
        <v>58823</v>
      </c>
      <c r="L17964" t="s">
        <v>292004</v>
      </c>
      <c r="M17964" t="s">
        <v>155777</v>
      </c>
      <c r="N17964" t="s">
        <v>3</v>
      </c>
      <c r="O17964" t="str">
        <f>_xlfn.XLOOKUP(M17964,npcTalk!$B:$B,npcTalk!$G:$G,)</f>
        <v>我知道了。</v>
      </c>
      <c r="P17964" t="s">
        <v>200935</v>
      </c>
    </row>
    <row r="17965" spans="1:16">
      <c r="A17965" t="s">
        <v>155854</v>
      </c>
      <c r="B17965" t="s">
        <v>296072</v>
      </c>
      <c r="C17965" t="str">
        <f>_xlfn.XLOOKUP(A17965,npcTalk!B:B,npcTalk!G:G,)</f>
        <v>奇怪，怎麼一直提到負心漢……難、難不成她們和老臭蟲是……！</v>
      </c>
      <c r="D17965" t="s">
        <v>296072</v>
      </c>
      <c r="E17965">
        <f>MATCH(A17965,npcTalk!B:B,0)</f>
        <v>58824</v>
      </c>
      <c r="L17965" t="s">
        <v>292004</v>
      </c>
      <c r="M17965" t="s">
        <v>155852</v>
      </c>
      <c r="N17965" t="s">
        <v>3</v>
      </c>
      <c r="O17965" t="str">
        <f>_xlfn.XLOOKUP(M17965,npcTalk!$B:$B,npcTalk!$G:$G,)</f>
        <v>可……可惡……我們、我們居然輸給你這個負心漢……我不甘心……</v>
      </c>
      <c r="P17965" t="s">
        <v>296071</v>
      </c>
    </row>
    <row r="17966" spans="1:16">
      <c r="A17966" t="s">
        <v>155856</v>
      </c>
      <c r="B17966" t="s">
        <v>333926</v>
      </c>
      <c r="C17966" t="str">
        <f>_xlfn.XLOOKUP(A17966,npcTalk!B:B,npcTalk!G:G,)</f>
        <v>嘖，難怪會叫我把老臭蟲騙來……</v>
      </c>
      <c r="D17966" t="s">
        <v>333926</v>
      </c>
      <c r="E17966">
        <f>MATCH(A17966,npcTalk!B:B,0)</f>
        <v>58825</v>
      </c>
      <c r="L17966" t="s">
        <v>292004</v>
      </c>
      <c r="M17966" t="s">
        <v>155854</v>
      </c>
      <c r="N17966" t="s">
        <v>3</v>
      </c>
      <c r="O17966" t="str">
        <f>_xlfn.XLOOKUP(M17966,npcTalk!$B:$B,npcTalk!$G:$G,)</f>
        <v>奇怪，怎麼一直提到負心漢……難、難不成她們和老臭蟲是……！</v>
      </c>
      <c r="P17966" t="s">
        <v>296072</v>
      </c>
    </row>
    <row r="17967" spans="1:16">
      <c r="A17967" t="s">
        <v>155858</v>
      </c>
      <c r="B17967" t="s">
        <v>246538</v>
      </c>
      <c r="C17967" t="str">
        <f>_xlfn.XLOOKUP(A17967,npcTalk!B:B,npcTalk!G:G,)</f>
        <v>……</v>
      </c>
      <c r="D17967" t="s">
        <v>246538</v>
      </c>
      <c r="E17967">
        <f>MATCH(A17967,npcTalk!B:B,0)</f>
        <v>58826</v>
      </c>
      <c r="L17967" t="s">
        <v>292004</v>
      </c>
      <c r="M17967" t="s">
        <v>155856</v>
      </c>
      <c r="N17967" t="s">
        <v>3</v>
      </c>
      <c r="O17967" t="str">
        <f>_xlfn.XLOOKUP(M17967,npcTalk!$B:$B,npcTalk!$G:$G,)</f>
        <v>嘖，難怪會叫我把老臭蟲騙來……</v>
      </c>
      <c r="P17967" t="s">
        <v>333926</v>
      </c>
    </row>
    <row r="17968" spans="1:16">
      <c r="A17968" t="s">
        <v>155860</v>
      </c>
      <c r="B17968" t="s">
        <v>296073</v>
      </c>
      <c r="C17968" t="str">
        <f>_xlfn.XLOOKUP(A17968,npcTalk!B:B,npcTalk!G:G,)</f>
        <v>這身手……原來是妳們……</v>
      </c>
      <c r="D17968" t="s">
        <v>296073</v>
      </c>
      <c r="E17968">
        <f>MATCH(A17968,npcTalk!B:B,0)</f>
        <v>58827</v>
      </c>
      <c r="L17968" t="s">
        <v>292004</v>
      </c>
      <c r="M17968" t="s">
        <v>155858</v>
      </c>
      <c r="N17968" t="s">
        <v>3</v>
      </c>
      <c r="O17968" t="str">
        <f>_xlfn.XLOOKUP(M17968,npcTalk!$B:$B,npcTalk!$G:$G,)</f>
        <v>……</v>
      </c>
      <c r="P17968" t="s">
        <v>246538</v>
      </c>
    </row>
    <row r="17969" spans="1:16">
      <c r="A17969" t="s">
        <v>155862</v>
      </c>
      <c r="B17969" t="s">
        <v>296074</v>
      </c>
      <c r="C17969" t="str">
        <f>_xlfn.XLOOKUP(A17969,npcTalk!B:B,npcTalk!G:G,)</f>
        <v>妳們竟也來到了中原。</v>
      </c>
      <c r="D17969" t="s">
        <v>296074</v>
      </c>
      <c r="E17969">
        <f>MATCH(A17969,npcTalk!B:B,0)</f>
        <v>58828</v>
      </c>
      <c r="L17969" t="s">
        <v>292004</v>
      </c>
      <c r="M17969" t="s">
        <v>155860</v>
      </c>
      <c r="N17969" t="s">
        <v>3</v>
      </c>
      <c r="O17969" t="str">
        <f>_xlfn.XLOOKUP(M17969,npcTalk!$B:$B,npcTalk!$G:$G,)</f>
        <v>這身手……原來是妳們……</v>
      </c>
      <c r="P17969" t="s">
        <v>296073</v>
      </c>
    </row>
    <row r="17970" spans="1:16">
      <c r="A17970" t="s">
        <v>155864</v>
      </c>
      <c r="B17970" t="s">
        <v>296075</v>
      </c>
      <c r="C17970" t="str">
        <f>_xlfn.XLOOKUP(A17970,npcTalk!B:B,npcTalk!G:G,)</f>
        <v>哼……原來你還記得？</v>
      </c>
      <c r="D17970" t="s">
        <v>296075</v>
      </c>
      <c r="E17970">
        <f>MATCH(A17970,npcTalk!B:B,0)</f>
        <v>58829</v>
      </c>
      <c r="L17970" t="s">
        <v>292004</v>
      </c>
      <c r="M17970" t="s">
        <v>155862</v>
      </c>
      <c r="N17970" t="s">
        <v>3</v>
      </c>
      <c r="O17970" t="str">
        <f>_xlfn.XLOOKUP(M17970,npcTalk!$B:$B,npcTalk!$G:$G,)</f>
        <v>妳們竟也來到了中原。</v>
      </c>
      <c r="P17970" t="s">
        <v>296074</v>
      </c>
    </row>
    <row r="17971" spans="1:16">
      <c r="A17971" t="s">
        <v>155866</v>
      </c>
      <c r="B17971" t="s">
        <v>296076</v>
      </c>
      <c r="C17971" t="str">
        <f>_xlfn.XLOOKUP(A17971,npcTalk!B:B,npcTalk!G:G,)</f>
        <v>我怎麼會忘。</v>
      </c>
      <c r="D17971" t="s">
        <v>296076</v>
      </c>
      <c r="E17971">
        <f>MATCH(A17971,npcTalk!B:B,0)</f>
        <v>58830</v>
      </c>
      <c r="L17971" t="s">
        <v>292004</v>
      </c>
      <c r="M17971" t="s">
        <v>155864</v>
      </c>
      <c r="N17971" t="s">
        <v>3</v>
      </c>
      <c r="O17971" t="str">
        <f>_xlfn.XLOOKUP(M17971,npcTalk!$B:$B,npcTalk!$G:$G,)</f>
        <v>哼……原來你還記得？</v>
      </c>
      <c r="P17971" t="s">
        <v>296075</v>
      </c>
    </row>
    <row r="17972" spans="1:16">
      <c r="A17972" t="s">
        <v>155868</v>
      </c>
      <c r="B17972" t="s">
        <v>296077</v>
      </c>
      <c r="C17972" t="str">
        <f>_xlfn.XLOOKUP(A17972,npcTalk!B:B,npcTalk!G:G,)</f>
        <v>怎麼會忘？</v>
      </c>
      <c r="D17972" t="s">
        <v>296077</v>
      </c>
      <c r="E17972">
        <f>MATCH(A17972,npcTalk!B:B,0)</f>
        <v>58831</v>
      </c>
      <c r="L17972" t="s">
        <v>292004</v>
      </c>
      <c r="M17972" t="s">
        <v>155866</v>
      </c>
      <c r="N17972" t="s">
        <v>3</v>
      </c>
      <c r="O17972" t="str">
        <f>_xlfn.XLOOKUP(M17972,npcTalk!$B:$B,npcTalk!$G:$G,)</f>
        <v>我怎麼會忘。</v>
      </c>
      <c r="P17972" t="s">
        <v>296076</v>
      </c>
    </row>
    <row r="17973" spans="1:16">
      <c r="A17973" t="s">
        <v>155870</v>
      </c>
      <c r="B17973" t="s">
        <v>296078</v>
      </c>
      <c r="C17973" t="str">
        <f>_xlfn.XLOOKUP(A17973,npcTalk!B:B,npcTalk!G:G,)</f>
        <v>我們若沒來，你還會記得麼！</v>
      </c>
      <c r="D17973" t="s">
        <v>296078</v>
      </c>
      <c r="E17973">
        <f>MATCH(A17973,npcTalk!B:B,0)</f>
        <v>58832</v>
      </c>
      <c r="L17973" t="s">
        <v>292004</v>
      </c>
      <c r="M17973" t="s">
        <v>155868</v>
      </c>
      <c r="N17973" t="s">
        <v>3</v>
      </c>
      <c r="O17973" t="str">
        <f>_xlfn.XLOOKUP(M17973,npcTalk!$B:$B,npcTalk!$G:$G,)</f>
        <v>怎麼會忘？</v>
      </c>
      <c r="P17973" t="s">
        <v>296077</v>
      </c>
    </row>
    <row r="17974" spans="1:16">
      <c r="A17974" t="s">
        <v>155872</v>
      </c>
      <c r="B17974" t="s">
        <v>246538</v>
      </c>
      <c r="C17974" t="str">
        <f>_xlfn.XLOOKUP(A17974,npcTalk!B:B,npcTalk!G:G,)</f>
        <v>……</v>
      </c>
      <c r="D17974" t="s">
        <v>246538</v>
      </c>
      <c r="E17974">
        <f>MATCH(A17974,npcTalk!B:B,0)</f>
        <v>58833</v>
      </c>
      <c r="L17974" t="s">
        <v>292004</v>
      </c>
      <c r="M17974" t="s">
        <v>155870</v>
      </c>
      <c r="N17974" t="s">
        <v>3</v>
      </c>
      <c r="O17974" t="str">
        <f>_xlfn.XLOOKUP(M17974,npcTalk!$B:$B,npcTalk!$G:$G,)</f>
        <v>我們若沒來，你還會記得麼！</v>
      </c>
      <c r="P17974" t="s">
        <v>296078</v>
      </c>
    </row>
    <row r="17975" spans="1:16">
      <c r="A17975" t="s">
        <v>155873</v>
      </c>
      <c r="B17975" t="s">
        <v>296079</v>
      </c>
      <c r="C17975" t="str">
        <f>_xlfn.XLOOKUP(A17975,npcTalk!B:B,npcTalk!G:G,)</f>
        <v>我沒忘過，妳們走吧。</v>
      </c>
      <c r="D17975" t="s">
        <v>296079</v>
      </c>
      <c r="E17975">
        <f>MATCH(A17975,npcTalk!B:B,0)</f>
        <v>58834</v>
      </c>
      <c r="L17975" t="s">
        <v>292004</v>
      </c>
      <c r="M17975" t="s">
        <v>155872</v>
      </c>
      <c r="N17975" t="s">
        <v>3</v>
      </c>
      <c r="O17975" t="str">
        <f>_xlfn.XLOOKUP(M17975,npcTalk!$B:$B,npcTalk!$G:$G,)</f>
        <v>……</v>
      </c>
      <c r="P17975" t="s">
        <v>246538</v>
      </c>
    </row>
    <row r="17976" spans="1:16">
      <c r="A17976" t="s">
        <v>155875</v>
      </c>
      <c r="B17976" t="s">
        <v>296080</v>
      </c>
      <c r="C17976" t="str">
        <f>_xlfn.XLOOKUP(A17976,npcTalk!B:B,npcTalk!G:G,)</f>
        <v>好，我們走──但你最好不要忘記你答應她的事。</v>
      </c>
      <c r="D17976" t="s">
        <v>296080</v>
      </c>
      <c r="E17976">
        <f>MATCH(A17976,npcTalk!B:B,0)</f>
        <v>58835</v>
      </c>
      <c r="L17976" t="s">
        <v>292004</v>
      </c>
      <c r="M17976" t="s">
        <v>155873</v>
      </c>
      <c r="N17976" t="s">
        <v>3</v>
      </c>
      <c r="O17976" t="str">
        <f>_xlfn.XLOOKUP(M17976,npcTalk!$B:$B,npcTalk!$G:$G,)</f>
        <v>我沒忘過，妳們走吧。</v>
      </c>
      <c r="P17976" t="s">
        <v>296079</v>
      </c>
    </row>
    <row r="17977" spans="1:16">
      <c r="A17977" t="s">
        <v>155877</v>
      </c>
      <c r="B17977" t="s">
        <v>296081</v>
      </c>
      <c r="C17977" t="str">
        <f>_xlfn.XLOOKUP(A17977,npcTalk!B:B,npcTalk!G:G,)</f>
        <v>姐姐……我們就這樣放過他？</v>
      </c>
      <c r="D17977" t="s">
        <v>296081</v>
      </c>
      <c r="E17977">
        <f>MATCH(A17977,npcTalk!B:B,0)</f>
        <v>58836</v>
      </c>
      <c r="L17977" t="s">
        <v>292004</v>
      </c>
      <c r="M17977" t="s">
        <v>155875</v>
      </c>
      <c r="N17977" t="s">
        <v>3</v>
      </c>
      <c r="O17977" t="str">
        <f>_xlfn.XLOOKUP(M17977,npcTalk!$B:$B,npcTalk!$G:$G,)</f>
        <v>好，我們走──但你最好不要忘記你答應她的事。</v>
      </c>
      <c r="P17977" t="s">
        <v>296080</v>
      </c>
    </row>
    <row r="17978" spans="1:16">
      <c r="A17978" t="s">
        <v>155880</v>
      </c>
      <c r="B17978" t="s">
        <v>296082</v>
      </c>
      <c r="C17978" t="str">
        <f>_xlfn.XLOOKUP(A17978,npcTalk!B:B,npcTalk!G:G,)</f>
        <v>打不贏人家，妳還想怎樣？</v>
      </c>
      <c r="D17978" t="s">
        <v>296082</v>
      </c>
      <c r="E17978">
        <f>MATCH(A17978,npcTalk!B:B,0)</f>
        <v>58837</v>
      </c>
      <c r="L17978" t="s">
        <v>292004</v>
      </c>
      <c r="M17978" t="s">
        <v>155877</v>
      </c>
      <c r="N17978" t="s">
        <v>3</v>
      </c>
      <c r="O17978" t="str">
        <f>_xlfn.XLOOKUP(M17978,npcTalk!$B:$B,npcTalk!$G:$G,)</f>
        <v>姐姐……我們就這樣放過他？</v>
      </c>
      <c r="P17978" t="s">
        <v>296081</v>
      </c>
    </row>
    <row r="17979" spans="1:16">
      <c r="A17979" t="s">
        <v>155883</v>
      </c>
      <c r="B17979" t="s">
        <v>246538</v>
      </c>
      <c r="C17979" t="str">
        <f>_xlfn.XLOOKUP(A17979,npcTalk!B:B,npcTalk!G:G,)</f>
        <v>……</v>
      </c>
      <c r="D17979" t="s">
        <v>246538</v>
      </c>
      <c r="E17979">
        <f>MATCH(A17979,npcTalk!B:B,0)</f>
        <v>58838</v>
      </c>
      <c r="L17979" t="s">
        <v>292004</v>
      </c>
      <c r="M17979" t="s">
        <v>155880</v>
      </c>
      <c r="N17979" t="s">
        <v>3</v>
      </c>
      <c r="O17979" t="str">
        <f>_xlfn.XLOOKUP(M17979,npcTalk!$B:$B,npcTalk!$G:$G,)</f>
        <v>打不贏人家，妳還想怎樣？</v>
      </c>
      <c r="P17979" t="s">
        <v>296082</v>
      </c>
    </row>
    <row r="17980" spans="1:16">
      <c r="A17980" t="s">
        <v>155884</v>
      </c>
      <c r="B17980" t="s">
        <v>333927</v>
      </c>
      <c r="C17980" t="str">
        <f>_xlfn.XLOOKUP(A17980,npcTalk!B:B,npcTalk!G:G,)</f>
        <v>嘖，原來那是你的風流債？</v>
      </c>
      <c r="D17980" t="s">
        <v>333927</v>
      </c>
      <c r="E17980">
        <f>MATCH(A17980,npcTalk!B:B,0)</f>
        <v>58839</v>
      </c>
      <c r="L17980" t="s">
        <v>292004</v>
      </c>
      <c r="M17980" t="s">
        <v>155883</v>
      </c>
      <c r="N17980" t="s">
        <v>3</v>
      </c>
      <c r="O17980" t="str">
        <f>_xlfn.XLOOKUP(M17980,npcTalk!$B:$B,npcTalk!$G:$G,)</f>
        <v>……</v>
      </c>
      <c r="P17980" t="s">
        <v>246538</v>
      </c>
    </row>
    <row r="17981" spans="1:16">
      <c r="A17981" t="s">
        <v>155886</v>
      </c>
      <c r="B17981" t="s">
        <v>296083</v>
      </c>
      <c r="C17981" t="str">
        <f>_xlfn.XLOOKUP(A17981,npcTalk!B:B,npcTalk!G:G,)</f>
        <v>……算是吧。</v>
      </c>
      <c r="D17981" t="s">
        <v>296083</v>
      </c>
      <c r="E17981">
        <f>MATCH(A17981,npcTalk!B:B,0)</f>
        <v>58840</v>
      </c>
      <c r="L17981" t="s">
        <v>292004</v>
      </c>
      <c r="M17981" t="s">
        <v>155884</v>
      </c>
      <c r="N17981" t="s">
        <v>3</v>
      </c>
      <c r="O17981" t="str">
        <f>_xlfn.XLOOKUP(M17981,npcTalk!$B:$B,npcTalk!$G:$G,)</f>
        <v>嘖，原來那是你的風流債？</v>
      </c>
      <c r="P17981" t="s">
        <v>333927</v>
      </c>
    </row>
    <row r="17982" spans="1:16">
      <c r="A17982" t="s">
        <v>155888</v>
      </c>
      <c r="B17982" t="s">
        <v>296084</v>
      </c>
      <c r="C17982" t="str">
        <f>_xlfn.XLOOKUP(A17982,npcTalk!B:B,npcTalk!G:G,)</f>
        <v>我可服了你，聽說過風流債的，但第一次聽說風流債不找本人討，找朋友討的。</v>
      </c>
      <c r="D17982" t="s">
        <v>296084</v>
      </c>
      <c r="E17982">
        <f>MATCH(A17982,npcTalk!B:B,0)</f>
        <v>58841</v>
      </c>
      <c r="L17982" t="s">
        <v>292004</v>
      </c>
      <c r="M17982" t="s">
        <v>155886</v>
      </c>
      <c r="N17982" t="s">
        <v>3</v>
      </c>
      <c r="O17982" t="str">
        <f>_xlfn.XLOOKUP(M17982,npcTalk!$B:$B,npcTalk!$G:$G,)</f>
        <v>……算是吧。</v>
      </c>
      <c r="P17982" t="s">
        <v>296083</v>
      </c>
    </row>
    <row r="17983" spans="1:16">
      <c r="A17983" t="s">
        <v>155890</v>
      </c>
      <c r="B17983" t="s">
        <v>296085</v>
      </c>
      <c r="C17983" t="str">
        <f>_xlfn.XLOOKUP(A17983,npcTalk!B:B,npcTalk!G:G,)</f>
        <v>唉，三罈燒刀子，夠麼？</v>
      </c>
      <c r="D17983" t="s">
        <v>296085</v>
      </c>
      <c r="E17983">
        <f>MATCH(A17983,npcTalk!B:B,0)</f>
        <v>58842</v>
      </c>
      <c r="L17983" t="s">
        <v>292004</v>
      </c>
      <c r="M17983" t="s">
        <v>155888</v>
      </c>
      <c r="N17983" t="s">
        <v>3</v>
      </c>
      <c r="O17983" t="str">
        <f>_xlfn.XLOOKUP(M17983,npcTalk!$B:$B,npcTalk!$G:$G,)</f>
        <v>我可服了你，聽說過風流債的，但第一次聽說風流債不找本人討，找朋友討的。</v>
      </c>
      <c r="P17983" t="s">
        <v>296084</v>
      </c>
    </row>
    <row r="17984" spans="1:16">
      <c r="A17984" t="s">
        <v>155892</v>
      </c>
      <c r="B17984" t="s">
        <v>237847</v>
      </c>
      <c r="C17984" t="str">
        <f>_xlfn.XLOOKUP(A17984,npcTalk!B:B,npcTalk!G:G,)</f>
        <v>六罈！</v>
      </c>
      <c r="D17984" t="s">
        <v>237847</v>
      </c>
      <c r="E17984">
        <f>MATCH(A17984,npcTalk!B:B,0)</f>
        <v>58843</v>
      </c>
      <c r="L17984" t="s">
        <v>292004</v>
      </c>
      <c r="M17984" t="s">
        <v>155890</v>
      </c>
      <c r="N17984" t="s">
        <v>3</v>
      </c>
      <c r="O17984" t="str">
        <f>_xlfn.XLOOKUP(M17984,npcTalk!$B:$B,npcTalk!$G:$G,)</f>
        <v>唉，三罈燒刀子，夠麼？</v>
      </c>
      <c r="P17984" t="s">
        <v>296085</v>
      </c>
    </row>
    <row r="17985" spans="1:16">
      <c r="A17985" t="s">
        <v>155894</v>
      </c>
      <c r="B17985" t="s">
        <v>296086</v>
      </c>
      <c r="C17985" t="str">
        <f>_xlfn.XLOOKUP(A17985,npcTalk!B:B,npcTalk!G:G,)</f>
        <v>行，就六罈。</v>
      </c>
      <c r="D17985" t="s">
        <v>296086</v>
      </c>
      <c r="E17985">
        <f>MATCH(A17985,npcTalk!B:B,0)</f>
        <v>58844</v>
      </c>
      <c r="L17985" t="s">
        <v>292004</v>
      </c>
      <c r="M17985" t="s">
        <v>155892</v>
      </c>
      <c r="N17985" t="s">
        <v>3</v>
      </c>
      <c r="O17985" t="str">
        <f>_xlfn.XLOOKUP(M17985,npcTalk!$B:$B,npcTalk!$G:$G,)</f>
        <v>六罈！</v>
      </c>
      <c r="P17985" t="s">
        <v>237847</v>
      </c>
    </row>
    <row r="17986" spans="1:16">
      <c r="A17986" t="s">
        <v>155896</v>
      </c>
      <c r="B17986" t="s">
        <v>296087</v>
      </c>
      <c r="C17986" t="str">
        <f>_xlfn.XLOOKUP(A17986,npcTalk!B:B,npcTalk!G:G,)</f>
        <v>嘿，成交！</v>
      </c>
      <c r="D17986" t="s">
        <v>296087</v>
      </c>
      <c r="E17986">
        <f>MATCH(A17986,npcTalk!B:B,0)</f>
        <v>58845</v>
      </c>
      <c r="L17986" t="s">
        <v>292004</v>
      </c>
      <c r="M17986" t="s">
        <v>155894</v>
      </c>
      <c r="N17986" t="s">
        <v>3</v>
      </c>
      <c r="O17986" t="str">
        <f>_xlfn.XLOOKUP(M17986,npcTalk!$B:$B,npcTalk!$G:$G,)</f>
        <v>行，就六罈。</v>
      </c>
      <c r="P17986" t="s">
        <v>296086</v>
      </c>
    </row>
    <row r="17987" spans="1:16">
      <c r="A17987" t="s">
        <v>155898</v>
      </c>
      <c r="B17987" t="s">
        <v>296088</v>
      </c>
      <c r="C17987" t="str">
        <f>_xlfn.XLOOKUP(A17987,npcTalk!B:B,npcTalk!G:G,)</f>
        <v>該走了，去找花姑媽。</v>
      </c>
      <c r="D17987" t="s">
        <v>296088</v>
      </c>
      <c r="E17987">
        <f>MATCH(A17987,npcTalk!B:B,0)</f>
        <v>58846</v>
      </c>
      <c r="L17987" t="s">
        <v>292004</v>
      </c>
      <c r="M17987" t="s">
        <v>155896</v>
      </c>
      <c r="N17987" t="s">
        <v>3</v>
      </c>
      <c r="O17987" t="str">
        <f>_xlfn.XLOOKUP(M17987,npcTalk!$B:$B,npcTalk!$G:$G,)</f>
        <v>嘿，成交！</v>
      </c>
      <c r="P17987" t="s">
        <v>296087</v>
      </c>
    </row>
    <row r="17988" spans="1:16">
      <c r="A17988" t="s">
        <v>155900</v>
      </c>
      <c r="B17988" t="s">
        <v>296089</v>
      </c>
      <c r="C17988" t="str">
        <f>_xlfn.XLOOKUP(A17988,npcTalk!B:B,npcTalk!G:G,)</f>
        <v>等、等等！</v>
      </c>
      <c r="D17988" t="s">
        <v>296089</v>
      </c>
      <c r="E17988">
        <f>MATCH(A17988,npcTalk!B:B,0)</f>
        <v>58847</v>
      </c>
      <c r="L17988" t="s">
        <v>292004</v>
      </c>
      <c r="M17988" t="s">
        <v>155898</v>
      </c>
      <c r="N17988" t="s">
        <v>3</v>
      </c>
      <c r="O17988" t="str">
        <f>_xlfn.XLOOKUP(M17988,npcTalk!$B:$B,npcTalk!$G:$G,)</f>
        <v>該走了，去找花姑媽。</v>
      </c>
      <c r="P17988" t="s">
        <v>296088</v>
      </c>
    </row>
    <row r="17989" spans="1:16">
      <c r="A17989" t="s">
        <v>155902</v>
      </c>
      <c r="B17989" t="s">
        <v>296090</v>
      </c>
      <c r="C17989" t="str">
        <f>_xlfn.XLOOKUP(A17989,npcTalk!B:B,npcTalk!G:G,)</f>
        <v>那個……上次杏花村真抱歉，我不曉得那酒是老臭蟲偷的，還以為是你害小杏花哭。</v>
      </c>
      <c r="D17989" t="s">
        <v>296090</v>
      </c>
      <c r="E17989">
        <f>MATCH(A17989,npcTalk!B:B,0)</f>
        <v>58848</v>
      </c>
      <c r="L17989" t="s">
        <v>292004</v>
      </c>
      <c r="M17989" t="s">
        <v>155900</v>
      </c>
      <c r="N17989" t="s">
        <v>3</v>
      </c>
      <c r="O17989" t="str">
        <f>_xlfn.XLOOKUP(M17989,npcTalk!$B:$B,npcTalk!$G:$G,)</f>
        <v>等、等等！</v>
      </c>
      <c r="P17989" t="s">
        <v>296089</v>
      </c>
    </row>
    <row r="17990" spans="1:16">
      <c r="A17990" t="s">
        <v>155904</v>
      </c>
      <c r="B17990" t="s">
        <v>296091</v>
      </c>
      <c r="C17990" t="str">
        <f>_xlfn.XLOOKUP(A17990,npcTalk!B:B,npcTalk!G:G,)</f>
        <v>還有，這次多謝你了，哈、哈哈。</v>
      </c>
      <c r="D17990" t="s">
        <v>296091</v>
      </c>
      <c r="E17990">
        <f>MATCH(A17990,npcTalk!B:B,0)</f>
        <v>58849</v>
      </c>
      <c r="L17990" t="s">
        <v>292004</v>
      </c>
      <c r="M17990" t="s">
        <v>155902</v>
      </c>
      <c r="N17990" t="s">
        <v>3</v>
      </c>
      <c r="O17990" t="str">
        <f>_xlfn.XLOOKUP(M17990,npcTalk!$B:$B,npcTalk!$G:$G,)</f>
        <v>那個……上次杏花村真抱歉，我不曉得那酒是老臭蟲偷的，還以為是你害小杏花哭。</v>
      </c>
      <c r="P17990" t="s">
        <v>296090</v>
      </c>
    </row>
    <row r="17991" spans="1:16">
      <c r="A17991" t="s">
        <v>155906</v>
      </c>
      <c r="B17991" t="s">
        <v>296092</v>
      </c>
      <c r="C17991" t="str">
        <f>_xlfn.XLOOKUP(A17991,npcTalk!B:B,npcTalk!G:G,)</f>
        <v>不用謝。</v>
      </c>
      <c r="D17991" t="s">
        <v>296092</v>
      </c>
      <c r="E17991">
        <f>MATCH(A17991,npcTalk!B:B,0)</f>
        <v>58850</v>
      </c>
      <c r="L17991" t="s">
        <v>292004</v>
      </c>
      <c r="M17991" t="s">
        <v>155904</v>
      </c>
      <c r="N17991" t="s">
        <v>3</v>
      </c>
      <c r="O17991" t="str">
        <f>_xlfn.XLOOKUP(M17991,npcTalk!$B:$B,npcTalk!$G:$G,)</f>
        <v>還有，這次多謝你了，哈、哈哈。</v>
      </c>
      <c r="P17991" t="s">
        <v>296091</v>
      </c>
    </row>
    <row r="17992" spans="1:16">
      <c r="A17992" t="s">
        <v>155908</v>
      </c>
      <c r="B17992" t="s">
        <v>296093</v>
      </c>
      <c r="C17992" t="str">
        <f>_xlfn.XLOOKUP(A17992,npcTalk!B:B,npcTalk!G:G,)</f>
        <v>呃……</v>
      </c>
      <c r="D17992" t="s">
        <v>296093</v>
      </c>
      <c r="E17992">
        <f>MATCH(A17992,npcTalk!B:B,0)</f>
        <v>58851</v>
      </c>
      <c r="L17992" t="s">
        <v>292004</v>
      </c>
      <c r="M17992" t="s">
        <v>155906</v>
      </c>
      <c r="N17992" t="s">
        <v>3</v>
      </c>
      <c r="O17992" t="str">
        <f>_xlfn.XLOOKUP(M17992,npcTalk!$B:$B,npcTalk!$G:$G,)</f>
        <v>不用謝。</v>
      </c>
      <c r="P17992" t="s">
        <v>296092</v>
      </c>
    </row>
    <row r="17993" spans="1:16">
      <c r="A17993" t="s">
        <v>155909</v>
      </c>
      <c r="B17993" t="s">
        <v>246538</v>
      </c>
      <c r="C17993" t="str">
        <f>_xlfn.XLOOKUP(A17993,npcTalk!B:B,npcTalk!G:G,)</f>
        <v>……</v>
      </c>
      <c r="D17993" t="s">
        <v>246538</v>
      </c>
      <c r="E17993">
        <f>MATCH(A17993,npcTalk!B:B,0)</f>
        <v>58852</v>
      </c>
      <c r="L17993" t="s">
        <v>292004</v>
      </c>
      <c r="M17993" t="s">
        <v>155908</v>
      </c>
      <c r="N17993" t="s">
        <v>3</v>
      </c>
      <c r="O17993" t="str">
        <f>_xlfn.XLOOKUP(M17993,npcTalk!$B:$B,npcTalk!$G:$G,)</f>
        <v>呃……</v>
      </c>
      <c r="P17993" t="s">
        <v>296093</v>
      </c>
    </row>
    <row r="17994" spans="1:16">
      <c r="A17994" t="s">
        <v>155910</v>
      </c>
      <c r="B17994" t="s">
        <v>296094</v>
      </c>
      <c r="C17994" t="str">
        <f>_xlfn.XLOOKUP(A17994,npcTalk!B:B,npcTalk!G:G,)</f>
        <v>那個……</v>
      </c>
      <c r="D17994" t="s">
        <v>296094</v>
      </c>
      <c r="E17994">
        <f>MATCH(A17994,npcTalk!B:B,0)</f>
        <v>58853</v>
      </c>
      <c r="L17994" t="s">
        <v>292004</v>
      </c>
      <c r="M17994" t="s">
        <v>155909</v>
      </c>
      <c r="N17994" t="s">
        <v>3</v>
      </c>
      <c r="O17994" t="str">
        <f>_xlfn.XLOOKUP(M17994,npcTalk!$B:$B,npcTalk!$G:$G,)</f>
        <v>……</v>
      </c>
      <c r="P17994" t="s">
        <v>246538</v>
      </c>
    </row>
    <row r="17995" spans="1:16">
      <c r="A17995" t="s">
        <v>155911</v>
      </c>
      <c r="B17995" t="s">
        <v>296095</v>
      </c>
      <c r="C17995" t="str">
        <f>_xlfn.XLOOKUP(A17995,npcTalk!B:B,npcTalk!G:G,)</f>
        <v>有事？</v>
      </c>
      <c r="D17995" t="s">
        <v>296095</v>
      </c>
      <c r="E17995">
        <f>MATCH(A17995,npcTalk!B:B,0)</f>
        <v>58854</v>
      </c>
      <c r="L17995" t="s">
        <v>292004</v>
      </c>
      <c r="M17995" t="s">
        <v>155910</v>
      </c>
      <c r="N17995" t="s">
        <v>3</v>
      </c>
      <c r="O17995" t="str">
        <f>_xlfn.XLOOKUP(M17995,npcTalk!$B:$B,npcTalk!$G:$G,)</f>
        <v>那個……</v>
      </c>
      <c r="P17995" t="s">
        <v>296094</v>
      </c>
    </row>
    <row r="17996" spans="1:16">
      <c r="A17996" t="s">
        <v>155912</v>
      </c>
      <c r="B17996" t="s">
        <v>296096</v>
      </c>
      <c r="C17996" t="str">
        <f>_xlfn.XLOOKUP(A17996,npcTalk!B:B,npcTalk!G:G,)</f>
        <v>呃……咳！咳！</v>
      </c>
      <c r="D17996" t="s">
        <v>296096</v>
      </c>
      <c r="E17996">
        <f>MATCH(A17996,npcTalk!B:B,0)</f>
        <v>58855</v>
      </c>
      <c r="L17996" t="s">
        <v>292004</v>
      </c>
      <c r="M17996" t="s">
        <v>155911</v>
      </c>
      <c r="N17996" t="s">
        <v>3</v>
      </c>
      <c r="O17996" t="str">
        <f>_xlfn.XLOOKUP(M17996,npcTalk!$B:$B,npcTalk!$G:$G,)</f>
        <v>有事？</v>
      </c>
      <c r="P17996" t="s">
        <v>296095</v>
      </c>
    </row>
    <row r="17997" spans="1:16">
      <c r="A17997" t="s">
        <v>155914</v>
      </c>
      <c r="B17997" t="s">
        <v>296097</v>
      </c>
      <c r="C17997" t="str">
        <f>_xlfn.XLOOKUP(A17997,npcTalk!B:B,npcTalk!G:G,)</f>
        <v>你們仁義莊還缺人，對吧？</v>
      </c>
      <c r="D17997" t="s">
        <v>296097</v>
      </c>
      <c r="E17997">
        <f>MATCH(A17997,npcTalk!B:B,0)</f>
        <v>58856</v>
      </c>
      <c r="L17997" t="s">
        <v>292004</v>
      </c>
      <c r="M17997" t="s">
        <v>155912</v>
      </c>
      <c r="N17997" t="s">
        <v>3</v>
      </c>
      <c r="O17997" t="str">
        <f>_xlfn.XLOOKUP(M17997,npcTalk!$B:$B,npcTalk!$G:$G,)</f>
        <v>呃……咳！咳！</v>
      </c>
      <c r="P17997" t="s">
        <v>296096</v>
      </c>
    </row>
    <row r="17998" spans="1:16">
      <c r="A17998" t="s">
        <v>155916</v>
      </c>
      <c r="B17998" t="s">
        <v>265842</v>
      </c>
      <c r="C17998" t="str">
        <f>_xlfn.XLOOKUP(A17998,npcTalk!B:B,npcTalk!G:G,)</f>
        <v>對。</v>
      </c>
      <c r="D17998" t="s">
        <v>265842</v>
      </c>
      <c r="E17998">
        <f>MATCH(A17998,npcTalk!B:B,0)</f>
        <v>58857</v>
      </c>
      <c r="L17998" t="s">
        <v>292004</v>
      </c>
      <c r="M17998" t="s">
        <v>155914</v>
      </c>
      <c r="N17998" t="s">
        <v>3</v>
      </c>
      <c r="O17998" t="str">
        <f>_xlfn.XLOOKUP(M17998,npcTalk!$B:$B,npcTalk!$G:$G,)</f>
        <v>你們仁義莊還缺人，對吧？</v>
      </c>
      <c r="P17998" t="s">
        <v>296097</v>
      </c>
    </row>
    <row r="17999" spans="1:16">
      <c r="A17999" t="s">
        <v>155917</v>
      </c>
      <c r="B17999" t="s">
        <v>296098</v>
      </c>
      <c r="C17999" t="str">
        <f>_xlfn.XLOOKUP(A17999,npcTalk!B:B,npcTalk!G:G,)</f>
        <v>那……能不能收留我？你瞧，我和老臭蟲可是多年朋友，武功肯定也不差，而且上次咱們也交手過，不是我在說，我這武功也算是一等一等的高手了。</v>
      </c>
      <c r="D17999" t="s">
        <v>296098</v>
      </c>
      <c r="E17999">
        <f>MATCH(A17999,npcTalk!B:B,0)</f>
        <v>58858</v>
      </c>
      <c r="L17999" t="s">
        <v>292004</v>
      </c>
      <c r="M17999" t="s">
        <v>155916</v>
      </c>
      <c r="N17999" t="s">
        <v>3</v>
      </c>
      <c r="O17999" t="str">
        <f>_xlfn.XLOOKUP(M17999,npcTalk!$B:$B,npcTalk!$G:$G,)</f>
        <v>對。</v>
      </c>
      <c r="P17999" t="s">
        <v>265842</v>
      </c>
    </row>
    <row r="18000" spans="1:16">
      <c r="A18000" t="s">
        <v>155919</v>
      </c>
      <c r="B18000" t="s">
        <v>246538</v>
      </c>
      <c r="C18000" t="str">
        <f>_xlfn.XLOOKUP(A18000,npcTalk!B:B,npcTalk!G:G,)</f>
        <v>……</v>
      </c>
      <c r="D18000" t="s">
        <v>246538</v>
      </c>
      <c r="E18000">
        <f>MATCH(A18000,npcTalk!B:B,0)</f>
        <v>58859</v>
      </c>
      <c r="L18000" t="s">
        <v>292004</v>
      </c>
      <c r="M18000" t="s">
        <v>155917</v>
      </c>
      <c r="N18000" t="s">
        <v>3</v>
      </c>
      <c r="O18000" t="str">
        <f>_xlfn.XLOOKUP(M18000,npcTalk!$B:$B,npcTalk!$G:$G,)</f>
        <v>那……能不能收留我？你瞧，我和老臭蟲可是多年朋友，武功肯定也不差，而且上次咱們也交手過，不是我在說，我這武功也算是一等一等的高手了。</v>
      </c>
      <c r="P18000" t="s">
        <v>296098</v>
      </c>
    </row>
    <row r="18001" spans="1:16">
      <c r="A18001" t="s">
        <v>155921</v>
      </c>
      <c r="B18001" t="s">
        <v>296099</v>
      </c>
      <c r="C18001" t="str">
        <f>_xlfn.XLOOKUP(A18001,npcTalk!B:B,npcTalk!G:G,)</f>
        <v>拜託了，我求求你了辰雨，我可不想回去花姑媽身邊，我會死的，會死的！</v>
      </c>
      <c r="D18001" t="s">
        <v>296099</v>
      </c>
      <c r="E18001">
        <f>MATCH(A18001,npcTalk!B:B,0)</f>
        <v>58860</v>
      </c>
      <c r="L18001" t="s">
        <v>292004</v>
      </c>
      <c r="M18001" t="s">
        <v>155919</v>
      </c>
      <c r="N18001" t="s">
        <v>3</v>
      </c>
      <c r="O18001" t="str">
        <f>_xlfn.XLOOKUP(M18001,npcTalk!$B:$B,npcTalk!$G:$G,)</f>
        <v>……</v>
      </c>
      <c r="P18001" t="s">
        <v>246538</v>
      </c>
    </row>
    <row r="18002" spans="1:16">
      <c r="A18002" t="s">
        <v>155925</v>
      </c>
      <c r="B18002" t="s">
        <v>296100</v>
      </c>
      <c r="C18002" t="str">
        <f>_xlfn.XLOOKUP(A18002,npcTalk!B:B,npcTalk!G:G,)</f>
        <v>你怎麼就這麼不想回去？花姑媽對你不好麼？</v>
      </c>
      <c r="D18002" t="s">
        <v>296100</v>
      </c>
      <c r="E18002">
        <f>MATCH(A18002,npcTalk!B:B,0)</f>
        <v>58861</v>
      </c>
      <c r="L18002" t="s">
        <v>292004</v>
      </c>
      <c r="M18002" t="s">
        <v>155921</v>
      </c>
      <c r="N18002" t="s">
        <v>3</v>
      </c>
      <c r="O18002" t="str">
        <f>_xlfn.XLOOKUP(M18002,npcTalk!$B:$B,npcTalk!$G:$G,)</f>
        <v>拜託了，我求求你了辰雨，我可不想回去花姑媽身邊，我會死的，會死的！</v>
      </c>
      <c r="P18002" t="s">
        <v>296099</v>
      </c>
    </row>
    <row r="18003" spans="1:16">
      <c r="A18003" t="s">
        <v>155927</v>
      </c>
      <c r="B18003" t="s">
        <v>296101</v>
      </c>
      <c r="C18003" t="str">
        <f>_xlfn.XLOOKUP(A18003,npcTalk!B:B,npcTalk!G:G,)</f>
        <v>好？好我怎麼會逃！你可知道她那差事是什麼？</v>
      </c>
      <c r="D18003" t="s">
        <v>296101</v>
      </c>
      <c r="E18003">
        <f>MATCH(A18003,npcTalk!B:B,0)</f>
        <v>58862</v>
      </c>
      <c r="L18003" t="s">
        <v>292004</v>
      </c>
      <c r="M18003" t="s">
        <v>155925</v>
      </c>
      <c r="N18003" t="s">
        <v>3</v>
      </c>
      <c r="O18003" t="str">
        <f>_xlfn.XLOOKUP(M18003,npcTalk!$B:$B,npcTalk!$G:$G,)</f>
        <v>你怎麼就這麼不想回去？花姑媽對你不好麼？</v>
      </c>
      <c r="P18003" t="s">
        <v>296100</v>
      </c>
    </row>
    <row r="18004" spans="1:16">
      <c r="A18004" t="s">
        <v>155929</v>
      </c>
      <c r="B18004" t="s">
        <v>296102</v>
      </c>
      <c r="C18004" t="str">
        <f>_xlfn.XLOOKUP(A18004,npcTalk!B:B,npcTalk!G:G,)</f>
        <v>不曾問過。</v>
      </c>
      <c r="D18004" t="s">
        <v>296102</v>
      </c>
      <c r="E18004">
        <f>MATCH(A18004,npcTalk!B:B,0)</f>
        <v>58863</v>
      </c>
      <c r="L18004" t="s">
        <v>292004</v>
      </c>
      <c r="M18004" t="s">
        <v>155927</v>
      </c>
      <c r="N18004" t="s">
        <v>3</v>
      </c>
      <c r="O18004" t="str">
        <f>_xlfn.XLOOKUP(M18004,npcTalk!$B:$B,npcTalk!$G:$G,)</f>
        <v>好？好我怎麼會逃！你可知道她那差事是什麼？</v>
      </c>
      <c r="P18004" t="s">
        <v>296101</v>
      </c>
    </row>
    <row r="18005" spans="1:16">
      <c r="A18005" t="s">
        <v>155931</v>
      </c>
      <c r="B18005" t="s">
        <v>296103</v>
      </c>
      <c r="C18005" t="str">
        <f>_xlfn.XLOOKUP(A18005,npcTalk!B:B,npcTalk!G:G,)</f>
        <v>護送！護送你懂麼！她要我護送&lt;color=#FF0000&gt;張簡齋&lt;/color&gt;去&lt;color=#FF0000&gt;左輕侯他家！&lt;/color&gt;</v>
      </c>
      <c r="D18005" t="s">
        <v>296103</v>
      </c>
      <c r="E18005">
        <f>MATCH(A18005,npcTalk!B:B,0)</f>
        <v>58864</v>
      </c>
      <c r="L18005" t="s">
        <v>292004</v>
      </c>
      <c r="M18005" t="s">
        <v>155929</v>
      </c>
      <c r="N18005" t="s">
        <v>3</v>
      </c>
      <c r="O18005" t="str">
        <f>_xlfn.XLOOKUP(M18005,npcTalk!$B:$B,npcTalk!$G:$G,)</f>
        <v>不曾問過。</v>
      </c>
      <c r="P18005" t="s">
        <v>296102</v>
      </c>
    </row>
    <row r="18006" spans="1:16">
      <c r="A18006" t="s">
        <v>155933</v>
      </c>
      <c r="B18006" t="s">
        <v>296104</v>
      </c>
      <c r="C18006" t="str">
        <f>_xlfn.XLOOKUP(A18006,npcTalk!B:B,npcTalk!G:G,)</f>
        <v>左輕侯家……&lt;color=#FF0000&gt;擲杯山莊？&lt;/color&gt;這有何不好？</v>
      </c>
      <c r="D18006" t="s">
        <v>296104</v>
      </c>
      <c r="E18006">
        <f>MATCH(A18006,npcTalk!B:B,0)</f>
        <v>58865</v>
      </c>
      <c r="L18006" t="s">
        <v>292004</v>
      </c>
      <c r="M18006" t="s">
        <v>155931</v>
      </c>
      <c r="N18006" t="s">
        <v>3</v>
      </c>
      <c r="O18006" t="str">
        <f>_xlfn.XLOOKUP(M18006,npcTalk!$B:$B,npcTalk!$G:$G,)</f>
        <v>護送！護送你懂麼！她要我護送&lt;color=#FF0000&gt;張簡齋&lt;/color&gt;去&lt;color=#FF0000&gt;左輕侯他家！&lt;/color&gt;</v>
      </c>
      <c r="P18006" t="s">
        <v>296103</v>
      </c>
    </row>
    <row r="18007" spans="1:16">
      <c r="A18007" t="s">
        <v>155935</v>
      </c>
      <c r="B18007" t="s">
        <v>296105</v>
      </c>
      <c r="C18007" t="str">
        <f>_xlfn.XLOOKUP(A18007,npcTalk!B:B,npcTalk!G:G,)</f>
        <v>哈，有何不好？</v>
      </c>
      <c r="D18007" t="s">
        <v>296105</v>
      </c>
      <c r="E18007">
        <f>MATCH(A18007,npcTalk!B:B,0)</f>
        <v>58866</v>
      </c>
      <c r="L18007" t="s">
        <v>292004</v>
      </c>
      <c r="M18007" t="s">
        <v>155933</v>
      </c>
      <c r="N18007" t="s">
        <v>3</v>
      </c>
      <c r="O18007" t="str">
        <f>_xlfn.XLOOKUP(M18007,npcTalk!$B:$B,npcTalk!$G:$G,)</f>
        <v>左輕侯家……&lt;color=#FF0000&gt;擲杯山莊？&lt;/color&gt;這有何不好？</v>
      </c>
      <c r="P18007" t="s">
        <v>296104</v>
      </c>
    </row>
    <row r="18008" spans="1:16">
      <c r="A18008" t="s">
        <v>155937</v>
      </c>
      <c r="B18008" t="s">
        <v>296106</v>
      </c>
      <c r="C18008" t="str">
        <f>_xlfn.XLOOKUP(A18008,npcTalk!B:B,npcTalk!G:G,)</f>
        <v>老臭蟲我告訴你，那肯定是不好──大大的不好！</v>
      </c>
      <c r="D18008" t="s">
        <v>296106</v>
      </c>
      <c r="E18008">
        <f>MATCH(A18008,npcTalk!B:B,0)</f>
        <v>58867</v>
      </c>
      <c r="L18008" t="s">
        <v>292004</v>
      </c>
      <c r="M18008" t="s">
        <v>155935</v>
      </c>
      <c r="N18008" t="s">
        <v>3</v>
      </c>
      <c r="O18008" t="str">
        <f>_xlfn.XLOOKUP(M18008,npcTalk!$B:$B,npcTalk!$G:$G,)</f>
        <v>哈，有何不好？</v>
      </c>
      <c r="P18008" t="s">
        <v>296105</v>
      </c>
    </row>
    <row r="18009" spans="1:16">
      <c r="A18009" t="s">
        <v>155939</v>
      </c>
      <c r="B18009" t="s">
        <v>296107</v>
      </c>
      <c r="C18009" t="str">
        <f>_xlfn.XLOOKUP(A18009,npcTalk!B:B,npcTalk!G:G,)</f>
        <v>你以為真的就護送那麼簡單麼？讓我護送張簡齋？擺明是左家千金病了！</v>
      </c>
      <c r="D18009" t="s">
        <v>296107</v>
      </c>
      <c r="E18009">
        <f>MATCH(A18009,npcTalk!B:B,0)</f>
        <v>58868</v>
      </c>
      <c r="L18009" t="s">
        <v>292004</v>
      </c>
      <c r="M18009" t="s">
        <v>155937</v>
      </c>
      <c r="N18009" t="s">
        <v>3</v>
      </c>
      <c r="O18009" t="str">
        <f>_xlfn.XLOOKUP(M18009,npcTalk!$B:$B,npcTalk!$G:$G,)</f>
        <v>老臭蟲我告訴你，那肯定是不好──大大的不好！</v>
      </c>
      <c r="P18009" t="s">
        <v>296106</v>
      </c>
    </row>
    <row r="18010" spans="1:16">
      <c r="A18010" t="s">
        <v>155941</v>
      </c>
      <c r="B18010" t="s">
        <v>296108</v>
      </c>
      <c r="C18010" t="str">
        <f>_xlfn.XLOOKUP(A18010,npcTalk!B:B,npcTalk!G:G,)</f>
        <v>左家千金病了，就要有人照顧，要有人照顧，就要有人陪著，要有人陪著，就要有人說媒！</v>
      </c>
      <c r="D18010" t="s">
        <v>296108</v>
      </c>
      <c r="E18010">
        <f>MATCH(A18010,npcTalk!B:B,0)</f>
        <v>58869</v>
      </c>
      <c r="L18010" t="s">
        <v>292004</v>
      </c>
      <c r="M18010" t="s">
        <v>155939</v>
      </c>
      <c r="N18010" t="s">
        <v>3</v>
      </c>
      <c r="O18010" t="str">
        <f>_xlfn.XLOOKUP(M18010,npcTalk!$B:$B,npcTalk!$G:$G,)</f>
        <v>你以為真的就護送那麼簡單麼？讓我護送張簡齋？擺明是左家千金病了！</v>
      </c>
      <c r="P18010" t="s">
        <v>296107</v>
      </c>
    </row>
    <row r="18011" spans="1:16">
      <c r="A18011" t="s">
        <v>155943</v>
      </c>
      <c r="B18011" t="s">
        <v>296109</v>
      </c>
      <c r="C18011" t="str">
        <f>_xlfn.XLOOKUP(A18011,npcTalk!B:B,npcTalk!G:G,)</f>
        <v>她這是在說媒！說媒你懂麼！不然你以為她為什麼一定要找我，不找別人！</v>
      </c>
      <c r="D18011" t="s">
        <v>296109</v>
      </c>
      <c r="E18011">
        <f>MATCH(A18011,npcTalk!B:B,0)</f>
        <v>58870</v>
      </c>
      <c r="L18011" t="s">
        <v>292004</v>
      </c>
      <c r="M18011" t="s">
        <v>155941</v>
      </c>
      <c r="N18011" t="s">
        <v>3</v>
      </c>
      <c r="O18011" t="str">
        <f>_xlfn.XLOOKUP(M18011,npcTalk!$B:$B,npcTalk!$G:$G,)</f>
        <v>左家千金病了，就要有人照顧，要有人照顧，就要有人陪著，要有人陪著，就要有人說媒！</v>
      </c>
      <c r="P18011" t="s">
        <v>296108</v>
      </c>
    </row>
    <row r="18012" spans="1:16">
      <c r="A18012" t="s">
        <v>155945</v>
      </c>
      <c r="B18012" t="s">
        <v>296110</v>
      </c>
      <c r="C18012" t="str">
        <f>_xlfn.XLOOKUP(A18012,npcTalk!B:B,npcTalk!G:G,)</f>
        <v>左家千金……左明珠病了？</v>
      </c>
      <c r="D18012" t="s">
        <v>296110</v>
      </c>
      <c r="E18012">
        <f>MATCH(A18012,npcTalk!B:B,0)</f>
        <v>58871</v>
      </c>
      <c r="L18012" t="s">
        <v>292004</v>
      </c>
      <c r="M18012" t="s">
        <v>155943</v>
      </c>
      <c r="N18012" t="s">
        <v>3</v>
      </c>
      <c r="O18012" t="str">
        <f>_xlfn.XLOOKUP(M18012,npcTalk!$B:$B,npcTalk!$G:$G,)</f>
        <v>她這是在說媒！說媒你懂麼！不然你以為她為什麼一定要找我，不找別人！</v>
      </c>
      <c r="P18012" t="s">
        <v>296109</v>
      </c>
    </row>
    <row r="18013" spans="1:16">
      <c r="A18013" t="s">
        <v>155947</v>
      </c>
      <c r="B18013" t="s">
        <v>296111</v>
      </c>
      <c r="C18013" t="str">
        <f>_xlfn.XLOOKUP(A18013,npcTalk!B:B,npcTalk!G:G,)</f>
        <v>老臭蟲，不如你幫幫我說幾句，你那張臭嘴最擅長花言巧語，可不剛好？免得她有事兒想著給我找老婆，沒事兒也想著給我找老婆──我都快煩死了！</v>
      </c>
      <c r="D18013" t="s">
        <v>296111</v>
      </c>
      <c r="E18013">
        <f>MATCH(A18013,npcTalk!B:B,0)</f>
        <v>58872</v>
      </c>
      <c r="L18013" t="s">
        <v>292004</v>
      </c>
      <c r="M18013" t="s">
        <v>155945</v>
      </c>
      <c r="N18013" t="s">
        <v>3</v>
      </c>
      <c r="O18013" t="str">
        <f>_xlfn.XLOOKUP(M18013,npcTalk!$B:$B,npcTalk!$G:$G,)</f>
        <v>左家千金……左明珠病了？</v>
      </c>
      <c r="P18013" t="s">
        <v>296110</v>
      </c>
    </row>
    <row r="18014" spans="1:16">
      <c r="A18014" t="s">
        <v>155950</v>
      </c>
      <c r="B18014" t="s">
        <v>296112</v>
      </c>
      <c r="C18014" t="str">
        <f>_xlfn.XLOOKUP(A18014,npcTalk!B:B,npcTalk!G:G,)</f>
        <v>我從不隨便惹女人生氣。</v>
      </c>
      <c r="D18014" t="s">
        <v>296112</v>
      </c>
      <c r="E18014">
        <f>MATCH(A18014,npcTalk!B:B,0)</f>
        <v>58873</v>
      </c>
      <c r="L18014" t="s">
        <v>292004</v>
      </c>
      <c r="M18014" t="s">
        <v>155947</v>
      </c>
      <c r="N18014" t="s">
        <v>3</v>
      </c>
      <c r="O18014" t="str">
        <f>_xlfn.XLOOKUP(M18014,npcTalk!$B:$B,npcTalk!$G:$G,)</f>
        <v>老臭蟲，不如你幫幫我說幾句，你那張臭嘴最擅長花言巧語，可不剛好？免得她有事兒想著給我找老婆，沒事兒也想著給我找老婆──我都快煩死了！</v>
      </c>
      <c r="P18014" t="s">
        <v>296111</v>
      </c>
    </row>
    <row r="18015" spans="1:16">
      <c r="A18015" t="s">
        <v>155952</v>
      </c>
      <c r="B18015" t="s">
        <v>296113</v>
      </c>
      <c r="C18015" t="str">
        <f>_xlfn.XLOOKUP(A18015,npcTalk!B:B,npcTalk!G:G,)</f>
        <v>你──！</v>
      </c>
      <c r="D18015" t="s">
        <v>296113</v>
      </c>
      <c r="E18015">
        <f>MATCH(A18015,npcTalk!B:B,0)</f>
        <v>58874</v>
      </c>
      <c r="L18015" t="s">
        <v>292004</v>
      </c>
      <c r="M18015" t="s">
        <v>155950</v>
      </c>
      <c r="N18015" t="s">
        <v>3</v>
      </c>
      <c r="O18015" t="str">
        <f>_xlfn.XLOOKUP(M18015,npcTalk!$B:$B,npcTalk!$G:$G,)</f>
        <v>我從不隨便惹女人生氣。</v>
      </c>
      <c r="P18015" t="s">
        <v>296112</v>
      </c>
    </row>
    <row r="18016" spans="1:16">
      <c r="A18016" t="s">
        <v>155953</v>
      </c>
      <c r="B18016" t="s">
        <v>296114</v>
      </c>
      <c r="C18016" t="str">
        <f>_xlfn.XLOOKUP(A18016,npcTalk!B:B,npcTalk!G:G,)</f>
        <v>……可以。</v>
      </c>
      <c r="D18016" t="s">
        <v>296114</v>
      </c>
      <c r="E18016">
        <f>MATCH(A18016,npcTalk!B:B,0)</f>
        <v>58875</v>
      </c>
      <c r="L18016" t="s">
        <v>292004</v>
      </c>
      <c r="M18016" t="s">
        <v>155952</v>
      </c>
      <c r="N18016" t="s">
        <v>3</v>
      </c>
      <c r="O18016" t="str">
        <f>_xlfn.XLOOKUP(M18016,npcTalk!$B:$B,npcTalk!$G:$G,)</f>
        <v>你──！</v>
      </c>
      <c r="P18016" t="s">
        <v>296113</v>
      </c>
    </row>
    <row r="18017" spans="1:16">
      <c r="A18017" t="s">
        <v>155954</v>
      </c>
      <c r="B18017" t="s">
        <v>296115</v>
      </c>
      <c r="C18017" t="str">
        <f>_xlfn.XLOOKUP(A18017,npcTalk!B:B,npcTalk!G:G,)</f>
        <v>咦？你……你說什麼？</v>
      </c>
      <c r="D18017" t="s">
        <v>296115</v>
      </c>
      <c r="E18017">
        <f>MATCH(A18017,npcTalk!B:B,0)</f>
        <v>58876</v>
      </c>
      <c r="L18017" t="s">
        <v>292004</v>
      </c>
      <c r="M18017" t="s">
        <v>155953</v>
      </c>
      <c r="N18017" t="s">
        <v>3</v>
      </c>
      <c r="O18017" t="str">
        <f>_xlfn.XLOOKUP(M18017,npcTalk!$B:$B,npcTalk!$G:$G,)</f>
        <v>……可以。</v>
      </c>
      <c r="P18017" t="s">
        <v>296114</v>
      </c>
    </row>
    <row r="18018" spans="1:16">
      <c r="A18018" t="s">
        <v>155957</v>
      </c>
      <c r="B18018" t="s">
        <v>296116</v>
      </c>
      <c r="C18018" t="str">
        <f>_xlfn.XLOOKUP(A18018,npcTalk!B:B,npcTalk!G:G,)</f>
        <v>我說你要進仁義莊，可以。</v>
      </c>
      <c r="D18018" t="s">
        <v>296116</v>
      </c>
      <c r="E18018">
        <f>MATCH(A18018,npcTalk!B:B,0)</f>
        <v>58877</v>
      </c>
      <c r="L18018" t="s">
        <v>292004</v>
      </c>
      <c r="M18018" t="s">
        <v>155954</v>
      </c>
      <c r="N18018" t="s">
        <v>3</v>
      </c>
      <c r="O18018" t="str">
        <f>_xlfn.XLOOKUP(M18018,npcTalk!$B:$B,npcTalk!$G:$G,)</f>
        <v>咦？你……你說什麼？</v>
      </c>
      <c r="P18018" t="s">
        <v>296115</v>
      </c>
    </row>
    <row r="18019" spans="1:16">
      <c r="A18019" t="s">
        <v>155959</v>
      </c>
      <c r="B18019" t="s">
        <v>296117</v>
      </c>
      <c r="C18019" t="str">
        <f>_xlfn.XLOOKUP(A18019,npcTalk!B:B,npcTalk!G:G,)</f>
        <v>哈哈哈哈哈，太好了！</v>
      </c>
      <c r="D18019" t="s">
        <v>296117</v>
      </c>
      <c r="E18019">
        <f>MATCH(A18019,npcTalk!B:B,0)</f>
        <v>58878</v>
      </c>
      <c r="L18019" t="s">
        <v>292004</v>
      </c>
      <c r="M18019" t="s">
        <v>155957</v>
      </c>
      <c r="N18019" t="s">
        <v>3</v>
      </c>
      <c r="O18019" t="str">
        <f>_xlfn.XLOOKUP(M18019,npcTalk!$B:$B,npcTalk!$G:$G,)</f>
        <v>我說你要進仁義莊，可以。</v>
      </c>
      <c r="P18019" t="s">
        <v>296116</v>
      </c>
    </row>
    <row r="18020" spans="1:16">
      <c r="A18020" t="s">
        <v>155961</v>
      </c>
      <c r="B18020" t="s">
        <v>296118</v>
      </c>
      <c r="C18020" t="str">
        <f>_xlfn.XLOOKUP(A18020,npcTalk!B:B,npcTalk!G:G,)</f>
        <v>辰雨，從今往後，你就是我胡鐵花的好兄弟！</v>
      </c>
      <c r="D18020" t="s">
        <v>296118</v>
      </c>
      <c r="E18020">
        <f>MATCH(A18020,npcTalk!B:B,0)</f>
        <v>58879</v>
      </c>
      <c r="L18020" t="s">
        <v>292004</v>
      </c>
      <c r="M18020" t="s">
        <v>155959</v>
      </c>
      <c r="N18020" t="s">
        <v>3</v>
      </c>
      <c r="O18020" t="str">
        <f>_xlfn.XLOOKUP(M18020,npcTalk!$B:$B,npcTalk!$G:$G,)</f>
        <v>哈哈哈哈哈，太好了！</v>
      </c>
      <c r="P18020" t="s">
        <v>296117</v>
      </c>
    </row>
    <row r="18021" spans="1:16">
      <c r="A18021" t="s">
        <v>155964</v>
      </c>
      <c r="B18021" t="s">
        <v>296119</v>
      </c>
      <c r="C18021" t="str">
        <f>_xlfn.XLOOKUP(A18021,npcTalk!B:B,npcTalk!G:G,)</f>
        <v>走，我們回仁義莊！哈哈哈哈！</v>
      </c>
      <c r="D18021" t="s">
        <v>296119</v>
      </c>
      <c r="E18021">
        <f>MATCH(A18021,npcTalk!B:B,0)</f>
        <v>58880</v>
      </c>
      <c r="L18021" t="s">
        <v>292004</v>
      </c>
      <c r="M18021" t="s">
        <v>155961</v>
      </c>
      <c r="N18021" t="s">
        <v>3</v>
      </c>
      <c r="O18021" t="str">
        <f>_xlfn.XLOOKUP(M18021,npcTalk!$B:$B,npcTalk!$G:$G,)</f>
        <v>辰雨，從今往後，你就是我胡鐵花的好兄弟！</v>
      </c>
      <c r="P18021" t="s">
        <v>296118</v>
      </c>
    </row>
    <row r="18022" spans="1:16">
      <c r="A18022" t="s">
        <v>155967</v>
      </c>
      <c r="B18022" t="s">
        <v>296120</v>
      </c>
      <c r="C18022" t="str">
        <f>_xlfn.XLOOKUP(A18022,npcTalk!B:B,npcTalk!G:G,)</f>
        <v>唉，要是讓花姑媽知道，那可就慘了。</v>
      </c>
      <c r="D18022" t="s">
        <v>296120</v>
      </c>
      <c r="E18022">
        <f>MATCH(A18022,npcTalk!B:B,0)</f>
        <v>58881</v>
      </c>
      <c r="L18022" t="s">
        <v>292004</v>
      </c>
      <c r="M18022" t="s">
        <v>155964</v>
      </c>
      <c r="N18022" t="s">
        <v>3</v>
      </c>
      <c r="O18022" t="str">
        <f>_xlfn.XLOOKUP(M18022,npcTalk!$B:$B,npcTalk!$G:$G,)</f>
        <v>走，我們回仁義莊！哈哈哈哈！</v>
      </c>
      <c r="P18022" t="s">
        <v>296119</v>
      </c>
    </row>
    <row r="18023" spans="1:16">
      <c r="A18023" t="s">
        <v>155970</v>
      </c>
      <c r="B18023" t="s">
        <v>296121</v>
      </c>
      <c r="C18023" t="str">
        <f>_xlfn.XLOOKUP(A18023,npcTalk!B:B,npcTalk!G:G,)</f>
        <v>辰雨兄弟……雖然小胡那般說，但你若是得空，還是回去找一下花姑媽為好。</v>
      </c>
      <c r="D18023" t="s">
        <v>296121</v>
      </c>
      <c r="E18023">
        <f>MATCH(A18023,npcTalk!B:B,0)</f>
        <v>58882</v>
      </c>
      <c r="L18023" t="s">
        <v>292004</v>
      </c>
      <c r="M18023" t="s">
        <v>155967</v>
      </c>
      <c r="N18023" t="s">
        <v>3</v>
      </c>
      <c r="O18023" t="str">
        <f>_xlfn.XLOOKUP(M18023,npcTalk!$B:$B,npcTalk!$G:$G,)</f>
        <v>唉，要是讓花姑媽知道，那可就慘了。</v>
      </c>
      <c r="P18023" t="s">
        <v>296120</v>
      </c>
    </row>
    <row r="18024" spans="1:16">
      <c r="A18024" t="s">
        <v>155972</v>
      </c>
      <c r="B18024" t="s">
        <v>200935</v>
      </c>
      <c r="C18024" t="str">
        <f>_xlfn.XLOOKUP(A18024,npcTalk!B:B,npcTalk!G:G,)</f>
        <v>我知道了。</v>
      </c>
      <c r="D18024" t="s">
        <v>200935</v>
      </c>
      <c r="E18024">
        <f>MATCH(A18024,npcTalk!B:B,0)</f>
        <v>58883</v>
      </c>
      <c r="L18024" t="s">
        <v>292004</v>
      </c>
      <c r="M18024" t="s">
        <v>155970</v>
      </c>
      <c r="N18024" t="s">
        <v>3</v>
      </c>
      <c r="O18024" t="str">
        <f>_xlfn.XLOOKUP(M18024,npcTalk!$B:$B,npcTalk!$G:$G,)</f>
        <v>辰雨兄弟……雖然小胡那般說，但你若是得空，還是回去找一下花姑媽為好。</v>
      </c>
      <c r="P18024" t="s">
        <v>296121</v>
      </c>
    </row>
    <row r="18025" spans="1:16">
      <c r="A18025" t="s">
        <v>156039</v>
      </c>
      <c r="B18025" t="s">
        <v>296122</v>
      </c>
      <c r="C18025" t="str">
        <f>_xlfn.XLOOKUP(A18025,npcTalk!B:B,npcTalk!G:G,)</f>
        <v>以上，便是找出高家古墓可能的方式。</v>
      </c>
      <c r="D18025" t="s">
        <v>296122</v>
      </c>
      <c r="E18025">
        <f>MATCH(A18025,npcTalk!B:B,0)</f>
        <v>58916</v>
      </c>
      <c r="L18025" t="s">
        <v>292004</v>
      </c>
      <c r="M18025" t="s">
        <v>155972</v>
      </c>
      <c r="N18025" t="s">
        <v>3</v>
      </c>
      <c r="O18025" t="str">
        <f>_xlfn.XLOOKUP(M18025,npcTalk!$B:$B,npcTalk!$G:$G,)</f>
        <v>我知道了。</v>
      </c>
      <c r="P18025" t="s">
        <v>200935</v>
      </c>
    </row>
    <row r="18026" spans="1:16">
      <c r="A18026" t="s">
        <v>156041</v>
      </c>
      <c r="B18026" t="s">
        <v>296123</v>
      </c>
      <c r="C18026" t="str">
        <f>_xlfn.XLOOKUP(A18026,npcTalk!B:B,npcTalk!G:G,)</f>
        <v>如此說來……我們至少需要三個人，在一定的時間內，逆著順序才能打開機關？</v>
      </c>
      <c r="D18026" t="s">
        <v>296123</v>
      </c>
      <c r="E18026">
        <f>MATCH(A18026,npcTalk!B:B,0)</f>
        <v>58917</v>
      </c>
      <c r="L18026" t="s">
        <v>292004</v>
      </c>
      <c r="M18026" t="s">
        <v>156039</v>
      </c>
      <c r="N18026" t="s">
        <v>3</v>
      </c>
      <c r="O18026" t="str">
        <f>_xlfn.XLOOKUP(M18026,npcTalk!$B:$B,npcTalk!$G:$G,)</f>
        <v>以上，便是找出高家古墓可能的方式。</v>
      </c>
      <c r="P18026" t="s">
        <v>296122</v>
      </c>
    </row>
    <row r="18027" spans="1:16">
      <c r="A18027" t="s">
        <v>156043</v>
      </c>
      <c r="B18027" t="s">
        <v>230289</v>
      </c>
      <c r="C18027" t="str">
        <f>_xlfn.XLOOKUP(A18027,npcTalk!B:B,npcTalk!G:G,)</f>
        <v>是。</v>
      </c>
      <c r="D18027" t="s">
        <v>230289</v>
      </c>
      <c r="E18027">
        <f>MATCH(A18027,npcTalk!B:B,0)</f>
        <v>58918</v>
      </c>
      <c r="L18027" t="s">
        <v>292004</v>
      </c>
      <c r="M18027" t="s">
        <v>156041</v>
      </c>
      <c r="N18027" t="s">
        <v>3</v>
      </c>
      <c r="O18027" t="str">
        <f>_xlfn.XLOOKUP(M18027,npcTalk!$B:$B,npcTalk!$G:$G,)</f>
        <v>如此說來……我們至少需要三個人，在一定的時間內，逆著順序才能打開機關？</v>
      </c>
      <c r="P18027" t="s">
        <v>296123</v>
      </c>
    </row>
    <row r="18028" spans="1:16">
      <c r="A18028" t="s">
        <v>156045</v>
      </c>
      <c r="B18028" t="s">
        <v>296124</v>
      </c>
      <c r="C18028" t="str">
        <f>_xlfn.XLOOKUP(A18028,npcTalk!B:B,npcTalk!G:G,)</f>
        <v>嘿，那不正好，我們三個人剛好滿足這個需求。</v>
      </c>
      <c r="D18028" t="s">
        <v>296124</v>
      </c>
      <c r="E18028">
        <f>MATCH(A18028,npcTalk!B:B,0)</f>
        <v>58919</v>
      </c>
      <c r="L18028" t="s">
        <v>292004</v>
      </c>
      <c r="M18028" t="s">
        <v>156043</v>
      </c>
      <c r="N18028" t="s">
        <v>3</v>
      </c>
      <c r="O18028" t="str">
        <f>_xlfn.XLOOKUP(M18028,npcTalk!$B:$B,npcTalk!$G:$G,)</f>
        <v>是。</v>
      </c>
      <c r="P18028" t="s">
        <v>230289</v>
      </c>
    </row>
    <row r="18029" spans="1:16">
      <c r="A18029" t="s">
        <v>156049</v>
      </c>
      <c r="B18029" t="s">
        <v>237900</v>
      </c>
      <c r="C18029" t="str">
        <f>_xlfn.XLOOKUP(A18029,npcTalk!B:B,npcTalk!G:G,)</f>
        <v>江小魚？</v>
      </c>
      <c r="D18029" t="s">
        <v>237900</v>
      </c>
      <c r="E18029">
        <f>MATCH(A18029,npcTalk!B:B,0)</f>
        <v>58920</v>
      </c>
      <c r="L18029" t="s">
        <v>292004</v>
      </c>
      <c r="M18029" t="s">
        <v>156045</v>
      </c>
      <c r="N18029" t="s">
        <v>3</v>
      </c>
      <c r="O18029" t="str">
        <f>_xlfn.XLOOKUP(M18029,npcTalk!$B:$B,npcTalk!$G:$G,)</f>
        <v>嘿，那不正好，我們三個人剛好滿足這個需求。</v>
      </c>
      <c r="P18029" t="s">
        <v>296124</v>
      </c>
    </row>
    <row r="18030" spans="1:16">
      <c r="A18030" t="s">
        <v>156052</v>
      </c>
      <c r="B18030" t="s">
        <v>296125</v>
      </c>
      <c r="C18030" t="str">
        <f>_xlfn.XLOOKUP(A18030,npcTalk!B:B,npcTalk!G:G,)</f>
        <v>怎麼，我可是天下第一聰明人，雖然我並不覺得這結論有什麼問題，不過帶上我總是沒錯。</v>
      </c>
      <c r="D18030" t="s">
        <v>296125</v>
      </c>
      <c r="E18030">
        <f>MATCH(A18030,npcTalk!B:B,0)</f>
        <v>58921</v>
      </c>
      <c r="L18030" t="s">
        <v>292004</v>
      </c>
      <c r="M18030" t="s">
        <v>156049</v>
      </c>
      <c r="N18030" t="s">
        <v>3</v>
      </c>
      <c r="O18030" t="str">
        <f>_xlfn.XLOOKUP(M18030,npcTalk!$B:$B,npcTalk!$G:$G,)</f>
        <v>江小魚？</v>
      </c>
      <c r="P18030" t="s">
        <v>237900</v>
      </c>
    </row>
    <row r="18031" spans="1:16">
      <c r="A18031" t="s">
        <v>156054</v>
      </c>
      <c r="B18031" t="s">
        <v>296126</v>
      </c>
      <c r="C18031" t="str">
        <f>_xlfn.XLOOKUP(A18031,npcTalk!B:B,npcTalk!G:G,)</f>
        <v>我知道了，走。</v>
      </c>
      <c r="D18031" t="s">
        <v>296126</v>
      </c>
      <c r="E18031">
        <f>MATCH(A18031,npcTalk!B:B,0)</f>
        <v>58922</v>
      </c>
      <c r="L18031" t="s">
        <v>292004</v>
      </c>
      <c r="M18031" t="s">
        <v>156052</v>
      </c>
      <c r="N18031" t="s">
        <v>3</v>
      </c>
      <c r="O18031" t="str">
        <f>_xlfn.XLOOKUP(M18031,npcTalk!$B:$B,npcTalk!$G:$G,)</f>
        <v>怎麼，我可是天下第一聰明人，雖然我並不覺得這結論有什麼問題，不過帶上我總是沒錯。</v>
      </c>
      <c r="P18031" t="s">
        <v>296125</v>
      </c>
    </row>
    <row r="18032" spans="1:16">
      <c r="A18032" t="s">
        <v>156058</v>
      </c>
      <c r="B18032" t="s">
        <v>296127</v>
      </c>
      <c r="C18032" t="str">
        <f>_xlfn.XLOOKUP(A18032,npcTalk!B:B,npcTalk!G:G,)</f>
        <v>如此說來……我們至少需要三個人，在一定的時間內，按照順序才能打開機關？</v>
      </c>
      <c r="D18032" t="s">
        <v>296127</v>
      </c>
      <c r="E18032">
        <f>MATCH(A18032,npcTalk!B:B,0)</f>
        <v>58923</v>
      </c>
      <c r="L18032" t="s">
        <v>292004</v>
      </c>
      <c r="M18032" t="s">
        <v>156054</v>
      </c>
      <c r="N18032" t="s">
        <v>3</v>
      </c>
      <c r="O18032" t="str">
        <f>_xlfn.XLOOKUP(M18032,npcTalk!$B:$B,npcTalk!$G:$G,)</f>
        <v>我知道了，走。</v>
      </c>
      <c r="P18032" t="s">
        <v>296126</v>
      </c>
    </row>
    <row r="18033" spans="1:16">
      <c r="A18033" t="s">
        <v>156060</v>
      </c>
      <c r="B18033" t="s">
        <v>230289</v>
      </c>
      <c r="C18033" t="str">
        <f>_xlfn.XLOOKUP(A18033,npcTalk!B:B,npcTalk!G:G,)</f>
        <v>是。</v>
      </c>
      <c r="D18033" t="s">
        <v>230289</v>
      </c>
      <c r="E18033">
        <f>MATCH(A18033,npcTalk!B:B,0)</f>
        <v>58924</v>
      </c>
      <c r="L18033" t="s">
        <v>292004</v>
      </c>
      <c r="M18033" t="s">
        <v>156058</v>
      </c>
      <c r="N18033" t="s">
        <v>3</v>
      </c>
      <c r="O18033" t="str">
        <f>_xlfn.XLOOKUP(M18033,npcTalk!$B:$B,npcTalk!$G:$G,)</f>
        <v>如此說來……我們至少需要三個人，在一定的時間內，按照順序才能打開機關？</v>
      </c>
      <c r="P18033" t="s">
        <v>296127</v>
      </c>
    </row>
    <row r="18034" spans="1:16">
      <c r="A18034" t="s">
        <v>156062</v>
      </c>
      <c r="B18034" t="s">
        <v>296128</v>
      </c>
      <c r="C18034" t="str">
        <f>_xlfn.XLOOKUP(A18034,npcTalk!B:B,npcTalk!G:G,)</f>
        <v>唉……辰雨，你難道沒有想過漏了什麼？</v>
      </c>
      <c r="D18034" t="s">
        <v>296128</v>
      </c>
      <c r="E18034">
        <f>MATCH(A18034,npcTalk!B:B,0)</f>
        <v>58925</v>
      </c>
      <c r="L18034" t="s">
        <v>292004</v>
      </c>
      <c r="M18034" t="s">
        <v>156060</v>
      </c>
      <c r="N18034" t="s">
        <v>3</v>
      </c>
      <c r="O18034" t="str">
        <f>_xlfn.XLOOKUP(M18034,npcTalk!$B:$B,npcTalk!$G:$G,)</f>
        <v>是。</v>
      </c>
      <c r="P18034" t="s">
        <v>230289</v>
      </c>
    </row>
    <row r="18035" spans="1:16">
      <c r="A18035" t="s">
        <v>156066</v>
      </c>
      <c r="B18035" t="s">
        <v>203713</v>
      </c>
      <c r="C18035" t="str">
        <f>_xlfn.XLOOKUP(A18035,npcTalk!B:B,npcTalk!G:G,)</f>
        <v>江小魚。</v>
      </c>
      <c r="D18035" t="s">
        <v>203713</v>
      </c>
      <c r="E18035">
        <f>MATCH(A18035,npcTalk!B:B,0)</f>
        <v>58926</v>
      </c>
      <c r="L18035" t="s">
        <v>292004</v>
      </c>
      <c r="M18035" t="s">
        <v>156062</v>
      </c>
      <c r="N18035" t="s">
        <v>3</v>
      </c>
      <c r="O18035" t="str">
        <f>_xlfn.XLOOKUP(M18035,npcTalk!$B:$B,npcTalk!$G:$G,)</f>
        <v>唉……辰雨，你難道沒有想過漏了什麼？</v>
      </c>
      <c r="P18035" t="s">
        <v>296128</v>
      </c>
    </row>
    <row r="18036" spans="1:16">
      <c r="A18036" t="s">
        <v>156068</v>
      </c>
      <c r="B18036" t="s">
        <v>200388</v>
      </c>
      <c r="C18036" t="str">
        <f>_xlfn.XLOOKUP(A18036,npcTalk!B:B,npcTalk!G:G,)</f>
        <v>……</v>
      </c>
      <c r="D18036" t="s">
        <v>200388</v>
      </c>
      <c r="E18036">
        <f>MATCH(A18036,npcTalk!B:B,0)</f>
        <v>58927</v>
      </c>
      <c r="L18036" t="s">
        <v>292004</v>
      </c>
      <c r="M18036" t="s">
        <v>156066</v>
      </c>
      <c r="N18036" t="s">
        <v>3</v>
      </c>
      <c r="O18036" t="str">
        <f>_xlfn.XLOOKUP(M18036,npcTalk!$B:$B,npcTalk!$G:$G,)</f>
        <v>江小魚。</v>
      </c>
      <c r="P18036" t="s">
        <v>203713</v>
      </c>
    </row>
    <row r="18037" spans="1:16">
      <c r="A18037" t="s">
        <v>156070</v>
      </c>
      <c r="B18037" t="s">
        <v>296129</v>
      </c>
      <c r="C18037" t="str">
        <f>_xlfn.XLOOKUP(A18037,npcTalk!B:B,npcTalk!G:G,)</f>
        <v>漏了什麼？</v>
      </c>
      <c r="D18037" t="s">
        <v>296129</v>
      </c>
      <c r="E18037">
        <f>MATCH(A18037,npcTalk!B:B,0)</f>
        <v>58928</v>
      </c>
      <c r="L18037" t="s">
        <v>292004</v>
      </c>
      <c r="M18037" t="s">
        <v>156068</v>
      </c>
      <c r="N18037" t="s">
        <v>3</v>
      </c>
      <c r="O18037" t="str">
        <f>_xlfn.XLOOKUP(M18037,npcTalk!$B:$B,npcTalk!$G:$G,)</f>
        <v>……</v>
      </c>
      <c r="P18037" t="s">
        <v>200388</v>
      </c>
    </row>
    <row r="18038" spans="1:16">
      <c r="A18038" t="s">
        <v>156072</v>
      </c>
      <c r="B18038" t="s">
        <v>296130</v>
      </c>
      <c r="C18038" t="str">
        <f>_xlfn.XLOOKUP(A18038,npcTalk!B:B,npcTalk!G:G,)</f>
        <v>漏了&lt;color=#FF0000&gt;果老騎驢&lt;/color&gt;四個字。</v>
      </c>
      <c r="D18038" t="s">
        <v>296130</v>
      </c>
      <c r="E18038">
        <f>MATCH(A18038,npcTalk!B:B,0)</f>
        <v>58929</v>
      </c>
      <c r="L18038" t="s">
        <v>292004</v>
      </c>
      <c r="M18038" t="s">
        <v>156070</v>
      </c>
      <c r="N18038" t="s">
        <v>3</v>
      </c>
      <c r="O18038" t="str">
        <f>_xlfn.XLOOKUP(M18038,npcTalk!$B:$B,npcTalk!$G:$G,)</f>
        <v>漏了什麼？</v>
      </c>
      <c r="P18038" t="s">
        <v>296129</v>
      </c>
    </row>
    <row r="18039" spans="1:16">
      <c r="A18039" t="s">
        <v>156075</v>
      </c>
      <c r="B18039" t="s">
        <v>296131</v>
      </c>
      <c r="C18039" t="str">
        <f>_xlfn.XLOOKUP(A18039,npcTalk!B:B,npcTalk!G:G,)</f>
        <v>我想了很久，這果老騎驢，應該指的是這機關要把石人、伏牛、熊耳三座山的機關&lt;color=#FF0000&gt;倒著開&lt;/color&gt;才對，若你按順序去嘗試，恐怕花上百年都行不通。</v>
      </c>
      <c r="D18039" t="s">
        <v>296131</v>
      </c>
      <c r="E18039">
        <f>MATCH(A18039,npcTalk!B:B,0)</f>
        <v>58930</v>
      </c>
      <c r="L18039" t="s">
        <v>292004</v>
      </c>
      <c r="M18039" t="s">
        <v>156072</v>
      </c>
      <c r="N18039" t="s">
        <v>3</v>
      </c>
      <c r="O18039" t="str">
        <f>_xlfn.XLOOKUP(M18039,npcTalk!$B:$B,npcTalk!$G:$G,)</f>
        <v>漏了&lt;color=#FF0000&gt;果老騎驢&lt;/color&gt;四個字。</v>
      </c>
      <c r="P18039" t="s">
        <v>296130</v>
      </c>
    </row>
    <row r="18040" spans="1:16">
      <c r="A18040" t="s">
        <v>156078</v>
      </c>
      <c r="B18040" t="s">
        <v>296132</v>
      </c>
      <c r="C18040" t="str">
        <f>_xlfn.XLOOKUP(A18040,npcTalk!B:B,npcTalk!G:G,)</f>
        <v>果老騎驢……原來如此，所以要逆著將石人、伏牛、熊耳三地的機關開啟，然後……</v>
      </c>
      <c r="D18040" t="s">
        <v>296132</v>
      </c>
      <c r="E18040">
        <f>MATCH(A18040,npcTalk!B:B,0)</f>
        <v>58931</v>
      </c>
      <c r="L18040" t="s">
        <v>292004</v>
      </c>
      <c r="M18040" t="s">
        <v>156075</v>
      </c>
      <c r="N18040" t="s">
        <v>3</v>
      </c>
      <c r="O18040" t="str">
        <f>_xlfn.XLOOKUP(M18040,npcTalk!$B:$B,npcTalk!$G:$G,)</f>
        <v>我想了很久，這果老騎驢，應該指的是這機關要把石人、伏牛、熊耳三座山的機關&lt;color=#FF0000&gt;倒著開&lt;/color&gt;才對，若你按順序去嘗試，恐怕花上百年都行不通。</v>
      </c>
      <c r="P18040" t="s">
        <v>296131</v>
      </c>
    </row>
    <row r="18041" spans="1:16">
      <c r="A18041" t="s">
        <v>156081</v>
      </c>
      <c r="B18041" t="s">
        <v>296133</v>
      </c>
      <c r="C18041" t="str">
        <f>_xlfn.XLOOKUP(A18041,npcTalk!B:B,npcTalk!G:G,)</f>
        <v>然後再前往老君山。</v>
      </c>
      <c r="D18041" t="s">
        <v>296133</v>
      </c>
      <c r="E18041">
        <f>MATCH(A18041,npcTalk!B:B,0)</f>
        <v>58932</v>
      </c>
      <c r="L18041" t="s">
        <v>292004</v>
      </c>
      <c r="M18041" t="s">
        <v>156078</v>
      </c>
      <c r="N18041" t="s">
        <v>3</v>
      </c>
      <c r="O18041" t="str">
        <f>_xlfn.XLOOKUP(M18041,npcTalk!$B:$B,npcTalk!$G:$G,)</f>
        <v>果老騎驢……原來如此，所以要逆著將石人、伏牛、熊耳三地的機關開啟，然後……</v>
      </c>
      <c r="P18041" t="s">
        <v>296132</v>
      </c>
    </row>
    <row r="18042" spans="1:16">
      <c r="A18042" t="s">
        <v>156084</v>
      </c>
      <c r="B18042" t="s">
        <v>296134</v>
      </c>
      <c r="C18042" t="str">
        <f>_xlfn.XLOOKUP(A18042,npcTalk!B:B,npcTalk!G:G,)</f>
        <v>江小魚倒不愧是天下第一聰明人。</v>
      </c>
      <c r="D18042" t="s">
        <v>296134</v>
      </c>
      <c r="E18042">
        <f>MATCH(A18042,npcTalk!B:B,0)</f>
        <v>58933</v>
      </c>
      <c r="L18042" t="s">
        <v>292004</v>
      </c>
      <c r="M18042" t="s">
        <v>156081</v>
      </c>
      <c r="N18042" t="s">
        <v>3</v>
      </c>
      <c r="O18042" t="str">
        <f>_xlfn.XLOOKUP(M18042,npcTalk!$B:$B,npcTalk!$G:$G,)</f>
        <v>然後再前往老君山。</v>
      </c>
      <c r="P18042" t="s">
        <v>296133</v>
      </c>
    </row>
    <row r="18043" spans="1:16">
      <c r="A18043" t="s">
        <v>156087</v>
      </c>
      <c r="B18043" t="s">
        <v>296135</v>
      </c>
      <c r="C18043" t="str">
        <f>_xlfn.XLOOKUP(A18043,npcTalk!B:B,npcTalk!G:G,)</f>
        <v>哈，也沒有那麼聰明啦……</v>
      </c>
      <c r="D18043" t="s">
        <v>296135</v>
      </c>
      <c r="E18043">
        <f>MATCH(A18043,npcTalk!B:B,0)</f>
        <v>58934</v>
      </c>
      <c r="L18043" t="s">
        <v>292004</v>
      </c>
      <c r="M18043" t="s">
        <v>156084</v>
      </c>
      <c r="N18043" t="s">
        <v>3</v>
      </c>
      <c r="O18043" t="str">
        <f>_xlfn.XLOOKUP(M18043,npcTalk!$B:$B,npcTalk!$G:$G,)</f>
        <v>江小魚倒不愧是天下第一聰明人。</v>
      </c>
      <c r="P18043" t="s">
        <v>296134</v>
      </c>
    </row>
    <row r="18044" spans="1:16">
      <c r="A18044" t="s">
        <v>156090</v>
      </c>
      <c r="B18044" t="s">
        <v>296136</v>
      </c>
      <c r="C18044" t="str">
        <f>_xlfn.XLOOKUP(A18044,npcTalk!B:B,npcTalk!G:G,)</f>
        <v>嘖嘖，小聰明你臉皮可真厚，你敢說你方才沒來找我討論那「果老騎驢」的意思？</v>
      </c>
      <c r="D18044" t="s">
        <v>296136</v>
      </c>
      <c r="E18044">
        <f>MATCH(A18044,npcTalk!B:B,0)</f>
        <v>58935</v>
      </c>
      <c r="L18044" t="s">
        <v>292004</v>
      </c>
      <c r="M18044" t="s">
        <v>156087</v>
      </c>
      <c r="N18044" t="s">
        <v>3</v>
      </c>
      <c r="O18044" t="str">
        <f>_xlfn.XLOOKUP(M18044,npcTalk!$B:$B,npcTalk!$G:$G,)</f>
        <v>哈，也沒有那麼聰明啦……</v>
      </c>
      <c r="P18044" t="s">
        <v>296135</v>
      </c>
    </row>
    <row r="18045" spans="1:16">
      <c r="A18045" t="s">
        <v>156094</v>
      </c>
      <c r="B18045" t="s">
        <v>237913</v>
      </c>
      <c r="C18045" t="str">
        <f>_xlfn.XLOOKUP(A18045,npcTalk!B:B,npcTalk!G:G,)</f>
        <v>陸兄。</v>
      </c>
      <c r="D18045" t="s">
        <v>237913</v>
      </c>
      <c r="E18045">
        <f>MATCH(A18045,npcTalk!B:B,0)</f>
        <v>58936</v>
      </c>
      <c r="L18045" t="s">
        <v>292004</v>
      </c>
      <c r="M18045" t="s">
        <v>156090</v>
      </c>
      <c r="N18045" t="s">
        <v>3</v>
      </c>
      <c r="O18045" t="str">
        <f>_xlfn.XLOOKUP(M18045,npcTalk!$B:$B,npcTalk!$G:$G,)</f>
        <v>嘖嘖，小聰明你臉皮可真厚，你敢說你方才沒來找我討論那「果老騎驢」的意思？</v>
      </c>
      <c r="P18045" t="s">
        <v>296136</v>
      </c>
    </row>
    <row r="18046" spans="1:16">
      <c r="A18046" t="s">
        <v>156097</v>
      </c>
      <c r="B18046" t="s">
        <v>296137</v>
      </c>
      <c r="C18046" t="str">
        <f>_xlfn.XLOOKUP(A18046,npcTalk!B:B,npcTalk!G:G,)</f>
        <v>金公子，你加入仁義莊，那便是朋友了，既是朋友，又何必這麼客氣？</v>
      </c>
      <c r="D18046" t="s">
        <v>296137</v>
      </c>
      <c r="E18046">
        <f>MATCH(A18046,npcTalk!B:B,0)</f>
        <v>58937</v>
      </c>
      <c r="L18046" t="s">
        <v>292004</v>
      </c>
      <c r="M18046" t="s">
        <v>156094</v>
      </c>
      <c r="N18046" t="s">
        <v>3</v>
      </c>
      <c r="O18046" t="str">
        <f>_xlfn.XLOOKUP(M18046,npcTalk!$B:$B,npcTalk!$G:$G,)</f>
        <v>陸兄。</v>
      </c>
      <c r="P18046" t="s">
        <v>237913</v>
      </c>
    </row>
    <row r="18047" spans="1:16">
      <c r="A18047" t="s">
        <v>156099</v>
      </c>
      <c r="B18047" t="s">
        <v>296138</v>
      </c>
      <c r="C18047" t="str">
        <f>_xlfn.XLOOKUP(A18047,npcTalk!B:B,npcTalk!G:G,)</f>
        <v>不錯不錯，既然都是朋友，金老哥你不必跟他客氣，你瞧瞧我，多自在。</v>
      </c>
      <c r="D18047" t="s">
        <v>296138</v>
      </c>
      <c r="E18047">
        <f>MATCH(A18047,npcTalk!B:B,0)</f>
        <v>58938</v>
      </c>
      <c r="L18047" t="s">
        <v>292004</v>
      </c>
      <c r="M18047" t="s">
        <v>156097</v>
      </c>
      <c r="N18047" t="s">
        <v>3</v>
      </c>
      <c r="O18047" t="str">
        <f>_xlfn.XLOOKUP(M18047,npcTalk!$B:$B,npcTalk!$G:$G,)</f>
        <v>金公子，你加入仁義莊，那便是朋友了，既是朋友，又何必這麼客氣？</v>
      </c>
      <c r="P18047" t="s">
        <v>296137</v>
      </c>
    </row>
    <row r="18048" spans="1:16">
      <c r="A18048" t="s">
        <v>156102</v>
      </c>
      <c r="B18048" t="s">
        <v>296139</v>
      </c>
      <c r="C18048" t="str">
        <f>_xlfn.XLOOKUP(A18048,npcTalk!B:B,npcTalk!G:G,)</f>
        <v>你這傢伙……</v>
      </c>
      <c r="D18048" t="s">
        <v>296139</v>
      </c>
      <c r="E18048">
        <f>MATCH(A18048,npcTalk!B:B,0)</f>
        <v>58939</v>
      </c>
      <c r="L18048" t="s">
        <v>292004</v>
      </c>
      <c r="M18048" t="s">
        <v>156099</v>
      </c>
      <c r="N18048" t="s">
        <v>3</v>
      </c>
      <c r="O18048" t="str">
        <f>_xlfn.XLOOKUP(M18048,npcTalk!$B:$B,npcTalk!$G:$G,)</f>
        <v>不錯不錯，既然都是朋友，金老哥你不必跟他客氣，你瞧瞧我，多自在。</v>
      </c>
      <c r="P18048" t="s">
        <v>296138</v>
      </c>
    </row>
    <row r="18049" spans="1:16">
      <c r="A18049" t="s">
        <v>156105</v>
      </c>
      <c r="B18049" t="s">
        <v>296140</v>
      </c>
      <c r="C18049" t="str">
        <f>_xlfn.XLOOKUP(A18049,npcTalk!B:B,npcTalk!G:G,)</f>
        <v>從你那兒拿情報也是我的本事兒不是？怎麼能算我厚臉皮呢？</v>
      </c>
      <c r="D18049" t="s">
        <v>296140</v>
      </c>
      <c r="E18049">
        <f>MATCH(A18049,npcTalk!B:B,0)</f>
        <v>58940</v>
      </c>
      <c r="L18049" t="s">
        <v>292004</v>
      </c>
      <c r="M18049" t="s">
        <v>156102</v>
      </c>
      <c r="N18049" t="s">
        <v>3</v>
      </c>
      <c r="O18049" t="str">
        <f>_xlfn.XLOOKUP(M18049,npcTalk!$B:$B,npcTalk!$G:$G,)</f>
        <v>你這傢伙……</v>
      </c>
      <c r="P18049" t="s">
        <v>296139</v>
      </c>
    </row>
    <row r="18050" spans="1:16">
      <c r="A18050" t="s">
        <v>156108</v>
      </c>
      <c r="B18050" t="s">
        <v>296141</v>
      </c>
      <c r="C18050" t="str">
        <f>_xlfn.XLOOKUP(A18050,npcTalk!B:B,npcTalk!G:G,)</f>
        <v>行行行，你贏了你贏了。</v>
      </c>
      <c r="D18050" t="s">
        <v>296141</v>
      </c>
      <c r="E18050">
        <f>MATCH(A18050,npcTalk!B:B,0)</f>
        <v>58941</v>
      </c>
      <c r="L18050" t="s">
        <v>292004</v>
      </c>
      <c r="M18050" t="s">
        <v>156105</v>
      </c>
      <c r="N18050" t="s">
        <v>3</v>
      </c>
      <c r="O18050" t="str">
        <f>_xlfn.XLOOKUP(M18050,npcTalk!$B:$B,npcTalk!$G:$G,)</f>
        <v>從你那兒拿情報也是我的本事兒不是？怎麼能算我厚臉皮呢？</v>
      </c>
      <c r="P18050" t="s">
        <v>296140</v>
      </c>
    </row>
    <row r="18051" spans="1:16">
      <c r="A18051" t="s">
        <v>156111</v>
      </c>
      <c r="B18051" t="s">
        <v>296142</v>
      </c>
      <c r="C18051" t="str">
        <f>_xlfn.XLOOKUP(A18051,npcTalk!B:B,npcTalk!G:G,)</f>
        <v>你們三個此番前去，可自己心小啊，那什麼古墓的聽了就不是什麼好去處，搞不好跟「某個人」的家一樣，到處都是奇怪的機關。</v>
      </c>
      <c r="D18051" t="s">
        <v>296142</v>
      </c>
      <c r="E18051">
        <f>MATCH(A18051,npcTalk!B:B,0)</f>
        <v>58942</v>
      </c>
      <c r="L18051" t="s">
        <v>292004</v>
      </c>
      <c r="M18051" t="s">
        <v>156108</v>
      </c>
      <c r="N18051" t="s">
        <v>3</v>
      </c>
      <c r="O18051" t="str">
        <f>_xlfn.XLOOKUP(M18051,npcTalk!$B:$B,npcTalk!$G:$G,)</f>
        <v>行行行，你贏了你贏了。</v>
      </c>
      <c r="P18051" t="s">
        <v>296141</v>
      </c>
    </row>
    <row r="18052" spans="1:16">
      <c r="A18052" t="s">
        <v>156114</v>
      </c>
      <c r="B18052" t="s">
        <v>296143</v>
      </c>
      <c r="C18052" t="str">
        <f>_xlfn.XLOOKUP(A18052,npcTalk!B:B,npcTalk!G:G,)</f>
        <v>哈，小雞，你跟老闆可真像三歲小孩兒，可真能鬧。</v>
      </c>
      <c r="D18052" t="s">
        <v>296143</v>
      </c>
      <c r="E18052">
        <f>MATCH(A18052,npcTalk!B:B,0)</f>
        <v>58943</v>
      </c>
      <c r="L18052" t="s">
        <v>292004</v>
      </c>
      <c r="M18052" t="s">
        <v>156111</v>
      </c>
      <c r="N18052" t="s">
        <v>3</v>
      </c>
      <c r="O18052" t="str">
        <f>_xlfn.XLOOKUP(M18052,npcTalk!$B:$B,npcTalk!$G:$G,)</f>
        <v>你們三個此番前去，可自己心小啊，那什麼古墓的聽了就不是什麼好去處，搞不好跟「某個人」的家一樣，到處都是奇怪的機關。</v>
      </c>
      <c r="P18052" t="s">
        <v>296142</v>
      </c>
    </row>
    <row r="18053" spans="1:16">
      <c r="A18053" t="s">
        <v>156117</v>
      </c>
      <c r="B18053" t="s">
        <v>296144</v>
      </c>
      <c r="C18053" t="str">
        <f>_xlfn.XLOOKUP(A18053,npcTalk!B:B,npcTalk!G:G,)</f>
        <v>吵架？我怎麼可能跟人吵架，我是──</v>
      </c>
      <c r="D18053" t="s">
        <v>296144</v>
      </c>
      <c r="E18053">
        <f>MATCH(A18053,npcTalk!B:B,0)</f>
        <v>58944</v>
      </c>
      <c r="L18053" t="s">
        <v>292004</v>
      </c>
      <c r="M18053" t="s">
        <v>156114</v>
      </c>
      <c r="N18053" t="s">
        <v>3</v>
      </c>
      <c r="O18053" t="str">
        <f>_xlfn.XLOOKUP(M18053,npcTalk!$B:$B,npcTalk!$G:$G,)</f>
        <v>哈，小雞，你跟老闆可真像三歲小孩兒，可真能鬧。</v>
      </c>
      <c r="P18053" t="s">
        <v>296143</v>
      </c>
    </row>
    <row r="18054" spans="1:16">
      <c r="A18054" t="s">
        <v>156120</v>
      </c>
      <c r="B18054" t="s">
        <v>296145</v>
      </c>
      <c r="C18054" t="str">
        <f>_xlfn.XLOOKUP(A18054,npcTalk!B:B,npcTalk!G:G,)</f>
        <v>該走了。</v>
      </c>
      <c r="D18054" t="s">
        <v>296145</v>
      </c>
      <c r="E18054">
        <f>MATCH(A18054,npcTalk!B:B,0)</f>
        <v>58945</v>
      </c>
      <c r="L18054" t="s">
        <v>292004</v>
      </c>
      <c r="M18054" t="s">
        <v>156117</v>
      </c>
      <c r="N18054" t="s">
        <v>3</v>
      </c>
      <c r="O18054" t="str">
        <f>_xlfn.XLOOKUP(M18054,npcTalk!$B:$B,npcTalk!$G:$G,)</f>
        <v>吵架？我怎麼可能跟人吵架，我是──</v>
      </c>
      <c r="P18054" t="s">
        <v>296144</v>
      </c>
    </row>
    <row r="18055" spans="1:16">
      <c r="A18055" t="s">
        <v>156123</v>
      </c>
      <c r="B18055" t="s">
        <v>296146</v>
      </c>
      <c r="C18055" t="str">
        <f>_xlfn.XLOOKUP(A18055,npcTalk!B:B,npcTalk!G:G,)</f>
        <v>嘿嘿，晚點見囉，小雞。</v>
      </c>
      <c r="D18055" t="s">
        <v>296146</v>
      </c>
      <c r="E18055">
        <f>MATCH(A18055,npcTalk!B:B,0)</f>
        <v>58946</v>
      </c>
      <c r="L18055" t="s">
        <v>292004</v>
      </c>
      <c r="M18055" t="s">
        <v>156120</v>
      </c>
      <c r="N18055" t="s">
        <v>3</v>
      </c>
      <c r="O18055" t="str">
        <f>_xlfn.XLOOKUP(M18055,npcTalk!$B:$B,npcTalk!$G:$G,)</f>
        <v>該走了。</v>
      </c>
      <c r="P18055" t="s">
        <v>296145</v>
      </c>
    </row>
    <row r="18056" spans="1:16">
      <c r="A18056" t="s">
        <v>156126</v>
      </c>
      <c r="B18056" t="s">
        <v>296147</v>
      </c>
      <c r="C18056" t="str">
        <f>_xlfn.XLOOKUP(A18056,npcTalk!B:B,npcTalk!G:G,)</f>
        <v>……陸兄，告辭。</v>
      </c>
      <c r="D18056" t="s">
        <v>296147</v>
      </c>
      <c r="E18056">
        <f>MATCH(A18056,npcTalk!B:B,0)</f>
        <v>58947</v>
      </c>
      <c r="L18056" t="s">
        <v>292004</v>
      </c>
      <c r="M18056" t="s">
        <v>156123</v>
      </c>
      <c r="N18056" t="s">
        <v>3</v>
      </c>
      <c r="O18056" t="str">
        <f>_xlfn.XLOOKUP(M18056,npcTalk!$B:$B,npcTalk!$G:$G,)</f>
        <v>嘿嘿，晚點見囉，小雞。</v>
      </c>
      <c r="P18056" t="s">
        <v>296146</v>
      </c>
    </row>
    <row r="18057" spans="1:16">
      <c r="A18057" t="s">
        <v>156129</v>
      </c>
      <c r="B18057" t="s">
        <v>296148</v>
      </c>
      <c r="C18057" t="str">
        <f>_xlfn.XLOOKUP(A18057,npcTalk!B:B,npcTalk!G:G,)</f>
        <v>我……難不成真像個三歲小孩？</v>
      </c>
      <c r="D18057" t="s">
        <v>296148</v>
      </c>
      <c r="E18057">
        <f>MATCH(A18057,npcTalk!B:B,0)</f>
        <v>58948</v>
      </c>
      <c r="L18057" t="s">
        <v>292004</v>
      </c>
      <c r="M18057" t="s">
        <v>156126</v>
      </c>
      <c r="N18057" t="s">
        <v>3</v>
      </c>
      <c r="O18057" t="str">
        <f>_xlfn.XLOOKUP(M18057,npcTalk!$B:$B,npcTalk!$G:$G,)</f>
        <v>……陸兄，告辭。</v>
      </c>
      <c r="P18057" t="s">
        <v>296147</v>
      </c>
    </row>
    <row r="18058" spans="1:16">
      <c r="A18058" t="s">
        <v>156132</v>
      </c>
      <c r="B18058" t="s">
        <v>296149</v>
      </c>
      <c r="C18058" t="str">
        <f>_xlfn.XLOOKUP(A18058,npcTalk!B:B,npcTalk!G:G,)</f>
        <v>如此說來……我們只需要三個人就打開機關，不必擔心其他？</v>
      </c>
      <c r="D18058" t="s">
        <v>296149</v>
      </c>
      <c r="E18058">
        <f>MATCH(A18058,npcTalk!B:B,0)</f>
        <v>58949</v>
      </c>
      <c r="L18058" t="s">
        <v>292004</v>
      </c>
      <c r="M18058" t="s">
        <v>156129</v>
      </c>
      <c r="N18058" t="s">
        <v>3</v>
      </c>
      <c r="O18058" t="str">
        <f>_xlfn.XLOOKUP(M18058,npcTalk!$B:$B,npcTalk!$G:$G,)</f>
        <v>我……難不成真像個三歲小孩？</v>
      </c>
      <c r="P18058" t="s">
        <v>296148</v>
      </c>
    </row>
    <row r="18059" spans="1:16">
      <c r="A18059" t="s">
        <v>156134</v>
      </c>
      <c r="B18059" t="s">
        <v>230289</v>
      </c>
      <c r="C18059" t="str">
        <f>_xlfn.XLOOKUP(A18059,npcTalk!B:B,npcTalk!G:G,)</f>
        <v>是。</v>
      </c>
      <c r="D18059" t="s">
        <v>230289</v>
      </c>
      <c r="E18059">
        <f>MATCH(A18059,npcTalk!B:B,0)</f>
        <v>58950</v>
      </c>
      <c r="L18059" t="s">
        <v>292004</v>
      </c>
      <c r="M18059" t="s">
        <v>156132</v>
      </c>
      <c r="N18059" t="s">
        <v>3</v>
      </c>
      <c r="O18059" t="str">
        <f>_xlfn.XLOOKUP(M18059,npcTalk!$B:$B,npcTalk!$G:$G,)</f>
        <v>如此說來……我們只需要三個人就打開機關，不必擔心其他？</v>
      </c>
      <c r="P18059" t="s">
        <v>296149</v>
      </c>
    </row>
    <row r="18060" spans="1:16">
      <c r="A18060" t="s">
        <v>156136</v>
      </c>
      <c r="B18060" t="s">
        <v>296150</v>
      </c>
      <c r="C18060" t="str">
        <f>_xlfn.XLOOKUP(A18060,npcTalk!B:B,npcTalk!G:G,)</f>
        <v>小書僮，等等！</v>
      </c>
      <c r="D18060" t="s">
        <v>296150</v>
      </c>
      <c r="E18060">
        <f>MATCH(A18060,npcTalk!B:B,0)</f>
        <v>58951</v>
      </c>
      <c r="L18060" t="s">
        <v>292004</v>
      </c>
      <c r="M18060" t="s">
        <v>156134</v>
      </c>
      <c r="N18060" t="s">
        <v>3</v>
      </c>
      <c r="O18060" t="str">
        <f>_xlfn.XLOOKUP(M18060,npcTalk!$B:$B,npcTalk!$G:$G,)</f>
        <v>是。</v>
      </c>
      <c r="P18060" t="s">
        <v>230289</v>
      </c>
    </row>
    <row r="18061" spans="1:16">
      <c r="A18061" t="s">
        <v>156140</v>
      </c>
      <c r="B18061" t="s">
        <v>237927</v>
      </c>
      <c r="C18061" t="str">
        <f>_xlfn.XLOOKUP(A18061,npcTalk!B:B,npcTalk!G:G,)</f>
        <v>孫小紅、江小魚？</v>
      </c>
      <c r="D18061" t="s">
        <v>237927</v>
      </c>
      <c r="E18061">
        <f>MATCH(A18061,npcTalk!B:B,0)</f>
        <v>58952</v>
      </c>
      <c r="L18061" t="s">
        <v>292004</v>
      </c>
      <c r="M18061" t="s">
        <v>156136</v>
      </c>
      <c r="N18061" t="s">
        <v>3</v>
      </c>
      <c r="O18061" t="str">
        <f>_xlfn.XLOOKUP(M18061,npcTalk!$B:$B,npcTalk!$G:$G,)</f>
        <v>小書僮，等等！</v>
      </c>
      <c r="P18061" t="s">
        <v>296150</v>
      </c>
    </row>
    <row r="18062" spans="1:16">
      <c r="A18062" t="s">
        <v>156143</v>
      </c>
      <c r="B18062" t="s">
        <v>296151</v>
      </c>
      <c r="C18062" t="str">
        <f>_xlfn.XLOOKUP(A18062,npcTalk!B:B,npcTalk!G:G,)</f>
        <v>嘿，辰雨，你就這樣去，我們怕是找幾百年都找不到高家古墓。</v>
      </c>
      <c r="D18062" t="s">
        <v>296151</v>
      </c>
      <c r="E18062">
        <f>MATCH(A18062,npcTalk!B:B,0)</f>
        <v>58953</v>
      </c>
      <c r="L18062" t="s">
        <v>292004</v>
      </c>
      <c r="M18062" t="s">
        <v>156140</v>
      </c>
      <c r="N18062" t="s">
        <v>3</v>
      </c>
      <c r="O18062" t="str">
        <f>_xlfn.XLOOKUP(M18062,npcTalk!$B:$B,npcTalk!$G:$G,)</f>
        <v>孫小紅、江小魚？</v>
      </c>
      <c r="P18062" t="s">
        <v>237927</v>
      </c>
    </row>
    <row r="18063" spans="1:16">
      <c r="A18063" t="s">
        <v>156145</v>
      </c>
      <c r="B18063" t="s">
        <v>204350</v>
      </c>
      <c r="C18063" t="str">
        <f>_xlfn.XLOOKUP(A18063,npcTalk!B:B,npcTalk!G:G,)</f>
        <v>為何？</v>
      </c>
      <c r="D18063" t="s">
        <v>204350</v>
      </c>
      <c r="E18063">
        <f>MATCH(A18063,npcTalk!B:B,0)</f>
        <v>58954</v>
      </c>
      <c r="L18063" t="s">
        <v>292004</v>
      </c>
      <c r="M18063" t="s">
        <v>156143</v>
      </c>
      <c r="N18063" t="s">
        <v>3</v>
      </c>
      <c r="O18063" t="str">
        <f>_xlfn.XLOOKUP(M18063,npcTalk!$B:$B,npcTalk!$G:$G,)</f>
        <v>嘿，辰雨，你就這樣去，我們怕是找幾百年都找不到高家古墓。</v>
      </c>
      <c r="P18063" t="s">
        <v>296151</v>
      </c>
    </row>
    <row r="18064" spans="1:16">
      <c r="A18064" t="s">
        <v>156147</v>
      </c>
      <c r="B18064" t="s">
        <v>296152</v>
      </c>
      <c r="C18064" t="str">
        <f>_xlfn.XLOOKUP(A18064,npcTalk!B:B,npcTalk!G:G,)</f>
        <v>剛剛小魚兒來找我，我和他說了爺爺曾帶我去那&lt;color=#FF0000&gt;石人、伏牛、熊耳&lt;/color&gt;三座山的事情，小魚兒說，那三座山很有可能就是要開啟的機關。</v>
      </c>
      <c r="D18064" t="s">
        <v>296152</v>
      </c>
      <c r="E18064">
        <f>MATCH(A18064,npcTalk!B:B,0)</f>
        <v>58955</v>
      </c>
      <c r="L18064" t="s">
        <v>292004</v>
      </c>
      <c r="M18064" t="s">
        <v>156145</v>
      </c>
      <c r="N18064" t="s">
        <v>3</v>
      </c>
      <c r="O18064" t="str">
        <f>_xlfn.XLOOKUP(M18064,npcTalk!$B:$B,npcTalk!$G:$G,)</f>
        <v>為何？</v>
      </c>
      <c r="P18064" t="s">
        <v>204350</v>
      </c>
    </row>
    <row r="18065" spans="1:16">
      <c r="A18065" t="s">
        <v>156150</v>
      </c>
      <c r="B18065" t="s">
        <v>296153</v>
      </c>
      <c r="C18065" t="str">
        <f>_xlfn.XLOOKUP(A18065,npcTalk!B:B,npcTalk!G:G,)</f>
        <v>還有，這機關應該是&lt;color=#FF0000&gt;倒著開&lt;/color&gt;的。</v>
      </c>
      <c r="D18065" t="s">
        <v>296153</v>
      </c>
      <c r="E18065">
        <f>MATCH(A18065,npcTalk!B:B,0)</f>
        <v>58956</v>
      </c>
      <c r="L18065" t="s">
        <v>292004</v>
      </c>
      <c r="M18065" t="s">
        <v>156147</v>
      </c>
      <c r="N18065" t="s">
        <v>3</v>
      </c>
      <c r="O18065" t="str">
        <f>_xlfn.XLOOKUP(M18065,npcTalk!$B:$B,npcTalk!$G:$G,)</f>
        <v>剛剛小魚兒來找我，我和他說了爺爺曾帶我去那&lt;color=#FF0000&gt;石人、伏牛、熊耳&lt;/color&gt;三座山的事情，小魚兒說，那三座山很有可能就是要開啟的機關。</v>
      </c>
      <c r="P18065" t="s">
        <v>296152</v>
      </c>
    </row>
    <row r="18066" spans="1:16">
      <c r="A18066" t="s">
        <v>156154</v>
      </c>
      <c r="B18066" t="s">
        <v>296154</v>
      </c>
      <c r="C18066" t="str">
        <f>_xlfn.XLOOKUP(A18066,npcTalk!B:B,npcTalk!G:G,)</f>
        <v>嘖，小雞你怎麼搶我的話！</v>
      </c>
      <c r="D18066" t="s">
        <v>296154</v>
      </c>
      <c r="E18066">
        <f>MATCH(A18066,npcTalk!B:B,0)</f>
        <v>58957</v>
      </c>
      <c r="L18066" t="s">
        <v>292004</v>
      </c>
      <c r="M18066" t="s">
        <v>156150</v>
      </c>
      <c r="N18066" t="s">
        <v>3</v>
      </c>
      <c r="O18066" t="str">
        <f>_xlfn.XLOOKUP(M18066,npcTalk!$B:$B,npcTalk!$G:$G,)</f>
        <v>還有，這機關應該是&lt;color=#FF0000&gt;倒著開&lt;/color&gt;的。</v>
      </c>
      <c r="P18066" t="s">
        <v>296153</v>
      </c>
    </row>
    <row r="18067" spans="1:16">
      <c r="A18067" t="s">
        <v>156156</v>
      </c>
      <c r="B18067" t="s">
        <v>296155</v>
      </c>
      <c r="C18067" t="str">
        <f>_xlfn.XLOOKUP(A18067,npcTalk!B:B,npcTalk!G:G,)</f>
        <v>嘿，這本就是我們兩方才討論出來的，你這小聰明想逞威風，我可不會讓你得逞。</v>
      </c>
      <c r="D18067" t="s">
        <v>296155</v>
      </c>
      <c r="E18067">
        <f>MATCH(A18067,npcTalk!B:B,0)</f>
        <v>58958</v>
      </c>
      <c r="L18067" t="s">
        <v>292004</v>
      </c>
      <c r="M18067" t="s">
        <v>156154</v>
      </c>
      <c r="N18067" t="s">
        <v>3</v>
      </c>
      <c r="O18067" t="str">
        <f>_xlfn.XLOOKUP(M18067,npcTalk!$B:$B,npcTalk!$G:$G,)</f>
        <v>嘖，小雞你怎麼搶我的話！</v>
      </c>
      <c r="P18067" t="s">
        <v>296154</v>
      </c>
    </row>
    <row r="18068" spans="1:16">
      <c r="A18068" t="s">
        <v>156159</v>
      </c>
      <c r="B18068" t="s">
        <v>296156</v>
      </c>
      <c r="C18068" t="str">
        <f>_xlfn.XLOOKUP(A18068,npcTalk!B:B,npcTalk!G:G,)</f>
        <v>原來如此，所以要逆著將石人、伏牛、熊耳三地的機關開啟，然後……</v>
      </c>
      <c r="D18068" t="s">
        <v>296156</v>
      </c>
      <c r="E18068">
        <f>MATCH(A18068,npcTalk!B:B,0)</f>
        <v>58959</v>
      </c>
      <c r="L18068" t="s">
        <v>292004</v>
      </c>
      <c r="M18068" t="s">
        <v>156156</v>
      </c>
      <c r="N18068" t="s">
        <v>3</v>
      </c>
      <c r="O18068" t="str">
        <f>_xlfn.XLOOKUP(M18068,npcTalk!$B:$B,npcTalk!$G:$G,)</f>
        <v>嘿，這本就是我們兩方才討論出來的，你這小聰明想逞威風，我可不會讓你得逞。</v>
      </c>
      <c r="P18068" t="s">
        <v>296155</v>
      </c>
    </row>
    <row r="18069" spans="1:16">
      <c r="A18069" t="s">
        <v>156162</v>
      </c>
      <c r="B18069" t="s">
        <v>296133</v>
      </c>
      <c r="C18069" t="str">
        <f>_xlfn.XLOOKUP(A18069,npcTalk!B:B,npcTalk!G:G,)</f>
        <v>然後再前往老君山。</v>
      </c>
      <c r="D18069" t="s">
        <v>296133</v>
      </c>
      <c r="E18069">
        <f>MATCH(A18069,npcTalk!B:B,0)</f>
        <v>58960</v>
      </c>
      <c r="L18069" t="s">
        <v>292004</v>
      </c>
      <c r="M18069" t="s">
        <v>156159</v>
      </c>
      <c r="N18069" t="s">
        <v>3</v>
      </c>
      <c r="O18069" t="str">
        <f>_xlfn.XLOOKUP(M18069,npcTalk!$B:$B,npcTalk!$G:$G,)</f>
        <v>原來如此，所以要逆著將石人、伏牛、熊耳三地的機關開啟，然後……</v>
      </c>
      <c r="P18069" t="s">
        <v>296156</v>
      </c>
    </row>
    <row r="18070" spans="1:16">
      <c r="A18070" t="s">
        <v>156165</v>
      </c>
      <c r="B18070" t="s">
        <v>200388</v>
      </c>
      <c r="C18070" t="str">
        <f>_xlfn.XLOOKUP(A18070,npcTalk!B:B,npcTalk!G:G,)</f>
        <v>……</v>
      </c>
      <c r="D18070" t="s">
        <v>200388</v>
      </c>
      <c r="E18070">
        <f>MATCH(A18070,npcTalk!B:B,0)</f>
        <v>58961</v>
      </c>
      <c r="L18070" t="s">
        <v>292004</v>
      </c>
      <c r="M18070" t="s">
        <v>156162</v>
      </c>
      <c r="N18070" t="s">
        <v>3</v>
      </c>
      <c r="O18070" t="str">
        <f>_xlfn.XLOOKUP(M18070,npcTalk!$B:$B,npcTalk!$G:$G,)</f>
        <v>然後再前往老君山。</v>
      </c>
      <c r="P18070" t="s">
        <v>296133</v>
      </c>
    </row>
    <row r="18071" spans="1:16">
      <c r="A18071" t="s">
        <v>156167</v>
      </c>
      <c r="B18071" t="s">
        <v>296157</v>
      </c>
      <c r="C18071" t="str">
        <f>_xlfn.XLOOKUP(A18071,npcTalk!B:B,npcTalk!G:G,)</f>
        <v>那個，小書僮……也讓我去古墓好不好？我想去親眼去看看那高家傳說！</v>
      </c>
      <c r="D18071" t="s">
        <v>296157</v>
      </c>
      <c r="E18071">
        <f>MATCH(A18071,npcTalk!B:B,0)</f>
        <v>58962</v>
      </c>
      <c r="L18071" t="s">
        <v>292004</v>
      </c>
      <c r="M18071" t="s">
        <v>156165</v>
      </c>
      <c r="N18071" t="s">
        <v>3</v>
      </c>
      <c r="O18071" t="str">
        <f>_xlfn.XLOOKUP(M18071,npcTalk!$B:$B,npcTalk!$G:$G,)</f>
        <v>……</v>
      </c>
      <c r="P18071" t="s">
        <v>200388</v>
      </c>
    </row>
    <row r="18072" spans="1:16">
      <c r="A18072" t="s">
        <v>156169</v>
      </c>
      <c r="B18072" t="s">
        <v>296158</v>
      </c>
      <c r="C18072" t="str">
        <f>_xlfn.XLOOKUP(A18072,npcTalk!B:B,npcTalk!G:G,)</f>
        <v>我不反……</v>
      </c>
      <c r="D18072" t="s">
        <v>296158</v>
      </c>
      <c r="E18072">
        <f>MATCH(A18072,npcTalk!B:B,0)</f>
        <v>58963</v>
      </c>
      <c r="L18072" t="s">
        <v>292004</v>
      </c>
      <c r="M18072" t="s">
        <v>156167</v>
      </c>
      <c r="N18072" t="s">
        <v>3</v>
      </c>
      <c r="O18072" t="str">
        <f>_xlfn.XLOOKUP(M18072,npcTalk!$B:$B,npcTalk!$G:$G,)</f>
        <v>那個，小書僮……也讓我去古墓好不好？我想去親眼去看看那高家傳說！</v>
      </c>
      <c r="P18072" t="s">
        <v>296157</v>
      </c>
    </row>
    <row r="18073" spans="1:16">
      <c r="A18073" t="s">
        <v>156172</v>
      </c>
      <c r="B18073" t="s">
        <v>296159</v>
      </c>
      <c r="C18073" t="str">
        <f>_xlfn.XLOOKUP(A18073,npcTalk!B:B,npcTalk!G:G,)</f>
        <v>不行。</v>
      </c>
      <c r="D18073" t="s">
        <v>296159</v>
      </c>
      <c r="E18073">
        <f>MATCH(A18073,npcTalk!B:B,0)</f>
        <v>58964</v>
      </c>
      <c r="L18073" t="s">
        <v>292004</v>
      </c>
      <c r="M18073" t="s">
        <v>156169</v>
      </c>
      <c r="N18073" t="s">
        <v>3</v>
      </c>
      <c r="O18073" t="str">
        <f>_xlfn.XLOOKUP(M18073,npcTalk!$B:$B,npcTalk!$G:$G,)</f>
        <v>我不反……</v>
      </c>
      <c r="P18073" t="s">
        <v>296158</v>
      </c>
    </row>
    <row r="18074" spans="1:16">
      <c r="A18074" t="s">
        <v>156175</v>
      </c>
      <c r="B18074" t="s">
        <v>296160</v>
      </c>
      <c r="C18074" t="str">
        <f>_xlfn.XLOOKUP(A18074,npcTalk!B:B,npcTalk!G:G,)</f>
        <v>沒危險自然可以，但裡面恐怕有諸多麻煩，不能讓妳犯險。</v>
      </c>
      <c r="D18074" t="s">
        <v>296160</v>
      </c>
      <c r="E18074">
        <f>MATCH(A18074,npcTalk!B:B,0)</f>
        <v>58965</v>
      </c>
      <c r="L18074" t="s">
        <v>292004</v>
      </c>
      <c r="M18074" t="s">
        <v>156172</v>
      </c>
      <c r="N18074" t="s">
        <v>3</v>
      </c>
      <c r="O18074" t="str">
        <f>_xlfn.XLOOKUP(M18074,npcTalk!$B:$B,npcTalk!$G:$G,)</f>
        <v>不行。</v>
      </c>
      <c r="P18074" t="s">
        <v>296159</v>
      </c>
    </row>
    <row r="18075" spans="1:16">
      <c r="A18075" t="s">
        <v>156178</v>
      </c>
      <c r="B18075" t="s">
        <v>296161</v>
      </c>
      <c r="C18075" t="str">
        <f>_xlfn.XLOOKUP(A18075,npcTalk!B:B,npcTalk!G:G,)</f>
        <v>唔……可是……可是……</v>
      </c>
      <c r="D18075" t="s">
        <v>296161</v>
      </c>
      <c r="E18075">
        <f>MATCH(A18075,npcTalk!B:B,0)</f>
        <v>58966</v>
      </c>
      <c r="L18075" t="s">
        <v>292004</v>
      </c>
      <c r="M18075" t="s">
        <v>156175</v>
      </c>
      <c r="N18075" t="s">
        <v>3</v>
      </c>
      <c r="O18075" t="str">
        <f>_xlfn.XLOOKUP(M18075,npcTalk!$B:$B,npcTalk!$G:$G,)</f>
        <v>沒危險自然可以，但裡面恐怕有諸多麻煩，不能讓妳犯險。</v>
      </c>
      <c r="P18075" t="s">
        <v>296160</v>
      </c>
    </row>
    <row r="18076" spans="1:16">
      <c r="A18076" t="s">
        <v>156181</v>
      </c>
      <c r="B18076" t="s">
        <v>296162</v>
      </c>
      <c r="C18076" t="str">
        <f>_xlfn.XLOOKUP(A18076,npcTalk!B:B,npcTalk!G:G,)</f>
        <v>唉……好了好了，小紅，妳上次不是想問我調查杭州大案的事麼，去旁邊，我和妳說說。</v>
      </c>
      <c r="D18076" t="s">
        <v>296162</v>
      </c>
      <c r="E18076">
        <f>MATCH(A18076,npcTalk!B:B,0)</f>
        <v>58967</v>
      </c>
      <c r="L18076" t="s">
        <v>292004</v>
      </c>
      <c r="M18076" t="s">
        <v>156178</v>
      </c>
      <c r="N18076" t="s">
        <v>3</v>
      </c>
      <c r="O18076" t="str">
        <f>_xlfn.XLOOKUP(M18076,npcTalk!$B:$B,npcTalk!$G:$G,)</f>
        <v>唔……可是……可是……</v>
      </c>
      <c r="P18076" t="s">
        <v>296161</v>
      </c>
    </row>
    <row r="18077" spans="1:16">
      <c r="A18077" t="s">
        <v>156185</v>
      </c>
      <c r="B18077" t="s">
        <v>296163</v>
      </c>
      <c r="C18077" t="str">
        <f>_xlfn.XLOOKUP(A18077,npcTalk!B:B,npcTalk!G:G,)</f>
        <v>什──！</v>
      </c>
      <c r="D18077" t="s">
        <v>296163</v>
      </c>
      <c r="E18077">
        <f>MATCH(A18077,npcTalk!B:B,0)</f>
        <v>58968</v>
      </c>
      <c r="L18077" t="s">
        <v>292004</v>
      </c>
      <c r="M18077" t="s">
        <v>156181</v>
      </c>
      <c r="N18077" t="s">
        <v>3</v>
      </c>
      <c r="O18077" t="str">
        <f>_xlfn.XLOOKUP(M18077,npcTalk!$B:$B,npcTalk!$G:$G,)</f>
        <v>唉……好了好了，小紅，妳上次不是想問我調查杭州大案的事麼，去旁邊，我和妳說說。</v>
      </c>
      <c r="P18077" t="s">
        <v>296162</v>
      </c>
    </row>
    <row r="18078" spans="1:16">
      <c r="A18078" t="s">
        <v>156188</v>
      </c>
      <c r="B18078" t="s">
        <v>296164</v>
      </c>
      <c r="C18078" t="str">
        <f>_xlfn.XLOOKUP(A18078,npcTalk!B:B,npcTalk!G:G,)</f>
        <v>陸大哥你是認真的麼？</v>
      </c>
      <c r="D18078" t="s">
        <v>296164</v>
      </c>
      <c r="E18078">
        <f>MATCH(A18078,npcTalk!B:B,0)</f>
        <v>58969</v>
      </c>
      <c r="L18078" t="s">
        <v>292004</v>
      </c>
      <c r="M18078" t="s">
        <v>156185</v>
      </c>
      <c r="N18078" t="s">
        <v>3</v>
      </c>
      <c r="O18078" t="str">
        <f>_xlfn.XLOOKUP(M18078,npcTalk!$B:$B,npcTalk!$G:$G,)</f>
        <v>什──！</v>
      </c>
      <c r="P18078" t="s">
        <v>296163</v>
      </c>
    </row>
    <row r="18079" spans="1:16">
      <c r="A18079" t="s">
        <v>156190</v>
      </c>
      <c r="B18079" t="s">
        <v>296165</v>
      </c>
      <c r="C18079" t="str">
        <f>_xlfn.XLOOKUP(A18079,npcTalk!B:B,npcTalk!G:G,)</f>
        <v>還能有假麼？</v>
      </c>
      <c r="D18079" t="s">
        <v>296165</v>
      </c>
      <c r="E18079">
        <f>MATCH(A18079,npcTalk!B:B,0)</f>
        <v>58970</v>
      </c>
      <c r="L18079" t="s">
        <v>292004</v>
      </c>
      <c r="M18079" t="s">
        <v>156188</v>
      </c>
      <c r="N18079" t="s">
        <v>3</v>
      </c>
      <c r="O18079" t="str">
        <f>_xlfn.XLOOKUP(M18079,npcTalk!$B:$B,npcTalk!$G:$G,)</f>
        <v>陸大哥你是認真的麼？</v>
      </c>
      <c r="P18079" t="s">
        <v>296164</v>
      </c>
    </row>
    <row r="18080" spans="1:16">
      <c r="A18080" t="s">
        <v>156193</v>
      </c>
      <c r="B18080" t="s">
        <v>296166</v>
      </c>
      <c r="C18080" t="str">
        <f>_xlfn.XLOOKUP(A18080,npcTalk!B:B,npcTalk!G:G,)</f>
        <v>嘿嘿，太好了，我們走！</v>
      </c>
      <c r="D18080" t="s">
        <v>296166</v>
      </c>
      <c r="E18080">
        <f>MATCH(A18080,npcTalk!B:B,0)</f>
        <v>58971</v>
      </c>
      <c r="L18080" t="s">
        <v>292004</v>
      </c>
      <c r="M18080" t="s">
        <v>156190</v>
      </c>
      <c r="N18080" t="s">
        <v>3</v>
      </c>
      <c r="O18080" t="str">
        <f>_xlfn.XLOOKUP(M18080,npcTalk!$B:$B,npcTalk!$G:$G,)</f>
        <v>還能有假麼？</v>
      </c>
      <c r="P18080" t="s">
        <v>296165</v>
      </c>
    </row>
    <row r="18081" spans="1:16">
      <c r="A18081" t="s">
        <v>156196</v>
      </c>
      <c r="B18081" t="s">
        <v>296167</v>
      </c>
      <c r="C18081" t="str">
        <f>_xlfn.XLOOKUP(A18081,npcTalk!B:B,npcTalk!G:G,)</f>
        <v>唉，也不知是我找麻煩還是麻煩找我。</v>
      </c>
      <c r="D18081" t="s">
        <v>296167</v>
      </c>
      <c r="E18081">
        <f>MATCH(A18081,npcTalk!B:B,0)</f>
        <v>58972</v>
      </c>
      <c r="L18081" t="s">
        <v>292004</v>
      </c>
      <c r="M18081" t="s">
        <v>156193</v>
      </c>
      <c r="N18081" t="s">
        <v>3</v>
      </c>
      <c r="O18081" t="str">
        <f>_xlfn.XLOOKUP(M18081,npcTalk!$B:$B,npcTalk!$G:$G,)</f>
        <v>嘿嘿，太好了，我們走！</v>
      </c>
      <c r="P18081" t="s">
        <v>296166</v>
      </c>
    </row>
    <row r="18082" spans="1:16">
      <c r="A18082" t="s">
        <v>156200</v>
      </c>
      <c r="B18082" t="s">
        <v>296168</v>
      </c>
      <c r="C18082" t="str">
        <f>_xlfn.XLOOKUP(A18082,npcTalk!B:B,npcTalk!G:G,)</f>
        <v>嘿，小雞雖然和老闆吵架時像個三歲娃，但還是挺有大人樣的嘛。</v>
      </c>
      <c r="D18082" t="s">
        <v>296168</v>
      </c>
      <c r="E18082">
        <f>MATCH(A18082,npcTalk!B:B,0)</f>
        <v>58973</v>
      </c>
      <c r="L18082" t="s">
        <v>292004</v>
      </c>
      <c r="M18082" t="s">
        <v>156196</v>
      </c>
      <c r="N18082" t="s">
        <v>3</v>
      </c>
      <c r="O18082" t="str">
        <f>_xlfn.XLOOKUP(M18082,npcTalk!$B:$B,npcTalk!$G:$G,)</f>
        <v>唉，也不知是我找麻煩還是麻煩找我。</v>
      </c>
      <c r="P18082" t="s">
        <v>296167</v>
      </c>
    </row>
    <row r="18083" spans="1:16">
      <c r="A18083" t="s">
        <v>156202</v>
      </c>
      <c r="B18083" t="s">
        <v>211357</v>
      </c>
      <c r="C18083" t="str">
        <f>_xlfn.XLOOKUP(A18083,npcTalk!B:B,npcTalk!G:G,)</f>
        <v>走罷。</v>
      </c>
      <c r="D18083" t="s">
        <v>211357</v>
      </c>
      <c r="E18083">
        <f>MATCH(A18083,npcTalk!B:B,0)</f>
        <v>58974</v>
      </c>
      <c r="L18083" t="s">
        <v>292004</v>
      </c>
      <c r="M18083" t="s">
        <v>156200</v>
      </c>
      <c r="N18083" t="s">
        <v>3</v>
      </c>
      <c r="O18083" t="str">
        <f>_xlfn.XLOOKUP(M18083,npcTalk!$B:$B,npcTalk!$G:$G,)</f>
        <v>嘿，小雞雖然和老闆吵架時像個三歲娃，但還是挺有大人樣的嘛。</v>
      </c>
      <c r="P18083" t="s">
        <v>296168</v>
      </c>
    </row>
    <row r="18084" spans="1:16">
      <c r="A18084" t="s">
        <v>156205</v>
      </c>
      <c r="B18084" t="s">
        <v>296169</v>
      </c>
      <c r="C18084" t="str">
        <f>_xlfn.XLOOKUP(A18084,npcTalk!B:B,npcTalk!G:G,)</f>
        <v>如此說來……我們需從那江湖大盜身上，找到「三清催生大法」和「伏牛狗熊功」，並且合三人之力，才能開啟那老君山的機關？</v>
      </c>
      <c r="D18084" t="s">
        <v>334006</v>
      </c>
      <c r="E18084">
        <f>MATCH(A18084,npcTalk!B:B,0)</f>
        <v>58975</v>
      </c>
      <c r="L18084" t="s">
        <v>292004</v>
      </c>
      <c r="M18084" t="s">
        <v>156202</v>
      </c>
      <c r="N18084" t="s">
        <v>3</v>
      </c>
      <c r="O18084" t="str">
        <f>_xlfn.XLOOKUP(M18084,npcTalk!$B:$B,npcTalk!$G:$G,)</f>
        <v>走罷。</v>
      </c>
      <c r="P18084" t="s">
        <v>211357</v>
      </c>
    </row>
    <row r="18085" spans="1:16">
      <c r="A18085" t="s">
        <v>156207</v>
      </c>
      <c r="B18085" t="s">
        <v>230289</v>
      </c>
      <c r="C18085" t="str">
        <f>_xlfn.XLOOKUP(A18085,npcTalk!B:B,npcTalk!G:G,)</f>
        <v>是。</v>
      </c>
      <c r="D18085" t="s">
        <v>230289</v>
      </c>
      <c r="E18085">
        <f>MATCH(A18085,npcTalk!B:B,0)</f>
        <v>58976</v>
      </c>
      <c r="L18085" t="s">
        <v>292004</v>
      </c>
      <c r="M18085" t="s">
        <v>156205</v>
      </c>
      <c r="N18085" t="s">
        <v>3</v>
      </c>
      <c r="O18085" t="str">
        <f>_xlfn.XLOOKUP(M18085,npcTalk!$B:$B,npcTalk!$G:$G,)</f>
        <v>如此說來……我們需從那江湖大盜身上，找到「三清催生大法」和「伏牛狗熊功」，並且合三人之力，才能開啟那老君山的機關？</v>
      </c>
      <c r="P18085" t="s">
        <v>296169</v>
      </c>
    </row>
    <row r="18086" spans="1:16">
      <c r="A18086" t="s">
        <v>156209</v>
      </c>
      <c r="B18086" t="s">
        <v>296170</v>
      </c>
      <c r="C18086" t="str">
        <f>_xlfn.XLOOKUP(A18086,npcTalk!B:B,npcTalk!G:G,)</f>
        <v>看來得先去找江湖上找那些大盜們，碰碰運氣了。</v>
      </c>
      <c r="D18086" t="s">
        <v>296170</v>
      </c>
      <c r="E18086">
        <f>MATCH(A18086,npcTalk!B:B,0)</f>
        <v>58977</v>
      </c>
      <c r="L18086" t="s">
        <v>292004</v>
      </c>
      <c r="M18086" t="s">
        <v>156207</v>
      </c>
      <c r="N18086" t="s">
        <v>3</v>
      </c>
      <c r="O18086" t="str">
        <f>_xlfn.XLOOKUP(M18086,npcTalk!$B:$B,npcTalk!$G:$G,)</f>
        <v>是。</v>
      </c>
      <c r="P18086" t="s">
        <v>230289</v>
      </c>
    </row>
    <row r="18087" spans="1:16">
      <c r="A18087" t="s">
        <v>156212</v>
      </c>
      <c r="B18087" t="s">
        <v>296171</v>
      </c>
      <c r="C18087" t="str">
        <f>_xlfn.XLOOKUP(A18087,npcTalk!B:B,npcTalk!G:G,)</f>
        <v>噗……哈哈哈……</v>
      </c>
      <c r="D18087" t="s">
        <v>296171</v>
      </c>
      <c r="E18087">
        <f>MATCH(A18087,npcTalk!B:B,0)</f>
        <v>58978</v>
      </c>
      <c r="L18087" t="s">
        <v>292004</v>
      </c>
      <c r="M18087" t="s">
        <v>156209</v>
      </c>
      <c r="N18087" t="s">
        <v>3</v>
      </c>
      <c r="O18087" t="str">
        <f>_xlfn.XLOOKUP(M18087,npcTalk!$B:$B,npcTalk!$G:$G,)</f>
        <v>看來得先去找江湖上找那些大盜們，碰碰運氣了。</v>
      </c>
      <c r="P18087" t="s">
        <v>296170</v>
      </c>
    </row>
    <row r="18088" spans="1:16">
      <c r="A18088" t="s">
        <v>156216</v>
      </c>
      <c r="B18088" t="s">
        <v>203713</v>
      </c>
      <c r="C18088" t="str">
        <f>_xlfn.XLOOKUP(A18088,npcTalk!B:B,npcTalk!G:G,)</f>
        <v>江小魚。</v>
      </c>
      <c r="D18088" t="s">
        <v>203713</v>
      </c>
      <c r="E18088">
        <f>MATCH(A18088,npcTalk!B:B,0)</f>
        <v>58979</v>
      </c>
      <c r="L18088" t="s">
        <v>292004</v>
      </c>
      <c r="M18088" t="s">
        <v>156212</v>
      </c>
      <c r="N18088" t="s">
        <v>3</v>
      </c>
      <c r="O18088" t="str">
        <f>_xlfn.XLOOKUP(M18088,npcTalk!$B:$B,npcTalk!$G:$G,)</f>
        <v>噗……哈哈哈……</v>
      </c>
      <c r="P18088" t="s">
        <v>296171</v>
      </c>
    </row>
    <row r="18089" spans="1:16">
      <c r="A18089" t="s">
        <v>156217</v>
      </c>
      <c r="B18089" t="s">
        <v>296172</v>
      </c>
      <c r="C18089" t="str">
        <f>_xlfn.XLOOKUP(A18089,npcTalk!B:B,npcTalk!G:G,)</f>
        <v>你怎麼了？</v>
      </c>
      <c r="D18089" t="s">
        <v>296172</v>
      </c>
      <c r="E18089">
        <f>MATCH(A18089,npcTalk!B:B,0)</f>
        <v>58980</v>
      </c>
      <c r="L18089" t="s">
        <v>292004</v>
      </c>
      <c r="M18089" t="s">
        <v>156216</v>
      </c>
      <c r="N18089" t="s">
        <v>3</v>
      </c>
      <c r="O18089" t="str">
        <f>_xlfn.XLOOKUP(M18089,npcTalk!$B:$B,npcTalk!$G:$G,)</f>
        <v>江小魚。</v>
      </c>
      <c r="P18089" t="s">
        <v>203713</v>
      </c>
    </row>
    <row r="18090" spans="1:16">
      <c r="A18090" t="s">
        <v>156220</v>
      </c>
      <c r="B18090" t="s">
        <v>296173</v>
      </c>
      <c r="C18090" t="str">
        <f>_xlfn.XLOOKUP(A18090,npcTalk!B:B,npcTalk!G:G,)</f>
        <v>沒事沒事，哈……</v>
      </c>
      <c r="D18090" t="s">
        <v>296173</v>
      </c>
      <c r="E18090">
        <f>MATCH(A18090,npcTalk!B:B,0)</f>
        <v>58981</v>
      </c>
      <c r="L18090" t="s">
        <v>292004</v>
      </c>
      <c r="M18090" t="s">
        <v>156217</v>
      </c>
      <c r="N18090" t="s">
        <v>3</v>
      </c>
      <c r="O18090" t="str">
        <f>_xlfn.XLOOKUP(M18090,npcTalk!$B:$B,npcTalk!$G:$G,)</f>
        <v>你怎麼了？</v>
      </c>
      <c r="P18090" t="s">
        <v>296172</v>
      </c>
    </row>
    <row r="18091" spans="1:16">
      <c r="A18091" t="s">
        <v>156223</v>
      </c>
      <c r="B18091" t="s">
        <v>296174</v>
      </c>
      <c r="C18091" t="str">
        <f>_xlfn.XLOOKUP(A18091,npcTalk!B:B,npcTalk!G:G,)</f>
        <v>我說你們兩個，去找那「三清催生大法」和「伏牛狗熊功」能不能也帶上我。</v>
      </c>
      <c r="D18091" t="s">
        <v>296174</v>
      </c>
      <c r="E18091">
        <f>MATCH(A18091,npcTalk!B:B,0)</f>
        <v>58982</v>
      </c>
      <c r="L18091" t="s">
        <v>292004</v>
      </c>
      <c r="M18091" t="s">
        <v>156220</v>
      </c>
      <c r="N18091" t="s">
        <v>3</v>
      </c>
      <c r="O18091" t="str">
        <f>_xlfn.XLOOKUP(M18091,npcTalk!$B:$B,npcTalk!$G:$G,)</f>
        <v>沒事沒事，哈……</v>
      </c>
      <c r="P18091" t="s">
        <v>296173</v>
      </c>
    </row>
    <row r="18092" spans="1:16">
      <c r="A18092" t="s">
        <v>156225</v>
      </c>
      <c r="B18092" t="s">
        <v>201020</v>
      </c>
      <c r="C18092" t="str">
        <f>_xlfn.XLOOKUP(A18092,npcTalk!B:B,npcTalk!G:G,)</f>
        <v>可以。</v>
      </c>
      <c r="D18092" t="s">
        <v>201020</v>
      </c>
      <c r="E18092">
        <f>MATCH(A18092,npcTalk!B:B,0)</f>
        <v>58983</v>
      </c>
      <c r="L18092" t="s">
        <v>292004</v>
      </c>
      <c r="M18092" t="s">
        <v>156223</v>
      </c>
      <c r="N18092" t="s">
        <v>3</v>
      </c>
      <c r="O18092" t="str">
        <f>_xlfn.XLOOKUP(M18092,npcTalk!$B:$B,npcTalk!$G:$G,)</f>
        <v>我說你們兩個，去找那「三清催生大法」和「伏牛狗熊功」能不能也帶上我。</v>
      </c>
      <c r="P18092" t="s">
        <v>296174</v>
      </c>
    </row>
    <row r="18093" spans="1:16">
      <c r="A18093" t="s">
        <v>156227</v>
      </c>
      <c r="B18093" t="s">
        <v>296175</v>
      </c>
      <c r="C18093" t="str">
        <f>_xlfn.XLOOKUP(A18093,npcTalk!B:B,npcTalk!G:G,)</f>
        <v>嘿，那就說定啦！</v>
      </c>
      <c r="D18093" t="s">
        <v>296175</v>
      </c>
      <c r="E18093">
        <f>MATCH(A18093,npcTalk!B:B,0)</f>
        <v>58984</v>
      </c>
      <c r="L18093" t="s">
        <v>292004</v>
      </c>
      <c r="M18093" t="s">
        <v>156225</v>
      </c>
      <c r="N18093" t="s">
        <v>3</v>
      </c>
      <c r="O18093" t="str">
        <f>_xlfn.XLOOKUP(M18093,npcTalk!$B:$B,npcTalk!$G:$G,)</f>
        <v>可以。</v>
      </c>
      <c r="P18093" t="s">
        <v>201020</v>
      </c>
    </row>
    <row r="18094" spans="1:16">
      <c r="A18094" t="s">
        <v>156231</v>
      </c>
      <c r="B18094" t="s">
        <v>296176</v>
      </c>
      <c r="C18094" t="str">
        <f>_xlfn.XLOOKUP(A18094,npcTalk!B:B,npcTalk!G:G,)</f>
        <v>哈哈哈……</v>
      </c>
      <c r="D18094" t="s">
        <v>296176</v>
      </c>
      <c r="E18094">
        <f>MATCH(A18094,npcTalk!B:B,0)</f>
        <v>58985</v>
      </c>
      <c r="L18094" t="s">
        <v>292004</v>
      </c>
      <c r="M18094" t="s">
        <v>156227</v>
      </c>
      <c r="N18094" t="s">
        <v>3</v>
      </c>
      <c r="O18094" t="str">
        <f>_xlfn.XLOOKUP(M18094,npcTalk!$B:$B,npcTalk!$G:$G,)</f>
        <v>嘿，那就說定啦！</v>
      </c>
      <c r="P18094" t="s">
        <v>296175</v>
      </c>
    </row>
    <row r="18095" spans="1:16">
      <c r="A18095" t="s">
        <v>156233</v>
      </c>
      <c r="B18095" t="s">
        <v>296177</v>
      </c>
      <c r="C18095" t="str">
        <f>_xlfn.XLOOKUP(A18095,npcTalk!B:B,npcTalk!G:G,)</f>
        <v>總覺得江小魚有話沒說完。</v>
      </c>
      <c r="D18095" t="s">
        <v>296177</v>
      </c>
      <c r="E18095">
        <f>MATCH(A18095,npcTalk!B:B,0)</f>
        <v>58986</v>
      </c>
      <c r="L18095" t="s">
        <v>292004</v>
      </c>
      <c r="M18095" t="s">
        <v>156231</v>
      </c>
      <c r="N18095" t="s">
        <v>3</v>
      </c>
      <c r="O18095" t="str">
        <f>_xlfn.XLOOKUP(M18095,npcTalk!$B:$B,npcTalk!$G:$G,)</f>
        <v>哈哈哈……</v>
      </c>
      <c r="P18095" t="s">
        <v>296176</v>
      </c>
    </row>
    <row r="18096" spans="1:16">
      <c r="A18096" t="s">
        <v>156235</v>
      </c>
      <c r="B18096" t="s">
        <v>200388</v>
      </c>
      <c r="C18096" t="str">
        <f>_xlfn.XLOOKUP(A18096,npcTalk!B:B,npcTalk!G:G,)</f>
        <v>……</v>
      </c>
      <c r="D18096" t="s">
        <v>200388</v>
      </c>
      <c r="E18096">
        <f>MATCH(A18096,npcTalk!B:B,0)</f>
        <v>58987</v>
      </c>
      <c r="L18096" t="s">
        <v>292004</v>
      </c>
      <c r="M18096" t="s">
        <v>156233</v>
      </c>
      <c r="N18096" t="s">
        <v>3</v>
      </c>
      <c r="O18096" t="str">
        <f>_xlfn.XLOOKUP(M18096,npcTalk!$B:$B,npcTalk!$G:$G,)</f>
        <v>總覺得江小魚有話沒說完。</v>
      </c>
      <c r="P18096" t="s">
        <v>296177</v>
      </c>
    </row>
    <row r="18097" spans="1:16">
      <c r="A18097" t="s">
        <v>156394</v>
      </c>
      <c r="B18097" t="s">
        <v>204245</v>
      </c>
      <c r="C18097" t="str">
        <f>_xlfn.XLOOKUP(A18097,npcTalk!B:B,npcTalk!G:G,)</f>
        <v>冷大。</v>
      </c>
      <c r="D18097" t="s">
        <v>204245</v>
      </c>
      <c r="E18097">
        <f>MATCH(A18097,npcTalk!B:B,0)</f>
        <v>59045</v>
      </c>
      <c r="L18097" t="s">
        <v>292004</v>
      </c>
      <c r="M18097" t="s">
        <v>156235</v>
      </c>
      <c r="N18097" t="s">
        <v>3</v>
      </c>
      <c r="O18097" t="str">
        <f>_xlfn.XLOOKUP(M18097,npcTalk!$B:$B,npcTalk!$G:$G,)</f>
        <v>……</v>
      </c>
      <c r="P18097" t="s">
        <v>200388</v>
      </c>
    </row>
    <row r="18098" spans="1:16">
      <c r="A18098" t="s">
        <v>156396</v>
      </c>
      <c r="B18098" t="s">
        <v>296178</v>
      </c>
      <c r="C18098" t="str">
        <f>_xlfn.XLOOKUP(A18098,npcTalk!B:B,npcTalk!G:G,)</f>
        <v>我回來了。</v>
      </c>
      <c r="D18098" t="s">
        <v>296178</v>
      </c>
      <c r="E18098">
        <f>MATCH(A18098,npcTalk!B:B,0)</f>
        <v>59046</v>
      </c>
      <c r="L18098" t="s">
        <v>292004</v>
      </c>
      <c r="M18098" t="s">
        <v>156394</v>
      </c>
      <c r="N18098" t="s">
        <v>3</v>
      </c>
      <c r="O18098" t="str">
        <f>_xlfn.XLOOKUP(M18098,npcTalk!$B:$B,npcTalk!$G:$G,)</f>
        <v>冷大。</v>
      </c>
      <c r="P18098" t="s">
        <v>204245</v>
      </c>
    </row>
    <row r="18099" spans="1:16">
      <c r="A18099" t="s">
        <v>156398</v>
      </c>
      <c r="B18099" t="s">
        <v>296179</v>
      </c>
      <c r="C18099" t="str">
        <f>_xlfn.XLOOKUP(A18099,npcTalk!B:B,npcTalk!G:G,)</f>
        <v>……你有話想說。</v>
      </c>
      <c r="D18099" t="s">
        <v>296179</v>
      </c>
      <c r="E18099">
        <f>MATCH(A18099,npcTalk!B:B,0)</f>
        <v>59047</v>
      </c>
      <c r="L18099" t="s">
        <v>292004</v>
      </c>
      <c r="M18099" t="s">
        <v>156396</v>
      </c>
      <c r="N18099" t="s">
        <v>3</v>
      </c>
      <c r="O18099" t="str">
        <f>_xlfn.XLOOKUP(M18099,npcTalk!$B:$B,npcTalk!$G:$G,)</f>
        <v>我回來了。</v>
      </c>
      <c r="P18099" t="s">
        <v>296178</v>
      </c>
    </row>
    <row r="18100" spans="1:16">
      <c r="A18100" t="s">
        <v>156400</v>
      </c>
      <c r="B18100" t="s">
        <v>200388</v>
      </c>
      <c r="C18100" t="str">
        <f>_xlfn.XLOOKUP(A18100,npcTalk!B:B,npcTalk!G:G,)</f>
        <v>……</v>
      </c>
      <c r="D18100" t="s">
        <v>200388</v>
      </c>
      <c r="E18100">
        <f>MATCH(A18100,npcTalk!B:B,0)</f>
        <v>59048</v>
      </c>
      <c r="L18100" t="s">
        <v>292004</v>
      </c>
      <c r="M18100" t="s">
        <v>156398</v>
      </c>
      <c r="N18100" t="s">
        <v>3</v>
      </c>
      <c r="O18100" t="str">
        <f>_xlfn.XLOOKUP(M18100,npcTalk!$B:$B,npcTalk!$G:$G,)</f>
        <v>……你有話想說。</v>
      </c>
      <c r="P18100" t="s">
        <v>296179</v>
      </c>
    </row>
    <row r="18101" spans="1:16">
      <c r="A18101" t="s">
        <v>156404</v>
      </c>
      <c r="B18101" t="s">
        <v>296180</v>
      </c>
      <c r="C18101" t="str">
        <f>_xlfn.XLOOKUP(A18101,npcTalk!B:B,npcTalk!G:G,)</f>
        <v>冷二死了。</v>
      </c>
      <c r="D18101" t="s">
        <v>296180</v>
      </c>
      <c r="E18101">
        <f>MATCH(A18101,npcTalk!B:B,0)</f>
        <v>59049</v>
      </c>
      <c r="L18101" t="s">
        <v>292004</v>
      </c>
      <c r="M18101" t="s">
        <v>156400</v>
      </c>
      <c r="N18101" t="s">
        <v>3</v>
      </c>
      <c r="O18101" t="str">
        <f>_xlfn.XLOOKUP(M18101,npcTalk!$B:$B,npcTalk!$G:$G,)</f>
        <v>……</v>
      </c>
      <c r="P18101" t="s">
        <v>200388</v>
      </c>
    </row>
    <row r="18102" spans="1:16">
      <c r="A18102" t="s">
        <v>156409</v>
      </c>
      <c r="B18102" t="s">
        <v>296181</v>
      </c>
      <c r="C18102" t="str">
        <f>_xlfn.XLOOKUP(A18102,npcTalk!B:B,npcTalk!G:G,)</f>
        <v>你在賞月？</v>
      </c>
      <c r="D18102" t="s">
        <v>296181</v>
      </c>
      <c r="E18102">
        <f>MATCH(A18102,npcTalk!B:B,0)</f>
        <v>59050</v>
      </c>
      <c r="L18102" t="s">
        <v>292004</v>
      </c>
      <c r="M18102" t="s">
        <v>156404</v>
      </c>
      <c r="N18102" t="s">
        <v>3</v>
      </c>
      <c r="O18102" t="str">
        <f>_xlfn.XLOOKUP(M18102,npcTalk!$B:$B,npcTalk!$G:$G,)</f>
        <v>冷二死了。</v>
      </c>
      <c r="P18102" t="s">
        <v>296180</v>
      </c>
    </row>
    <row r="18103" spans="1:16">
      <c r="A18103" t="s">
        <v>156414</v>
      </c>
      <c r="B18103" t="s">
        <v>296182</v>
      </c>
      <c r="C18103" t="str">
        <f>_xlfn.XLOOKUP(A18103,npcTalk!B:B,npcTalk!G:G,)</f>
        <v>回雁峰真相解了。</v>
      </c>
      <c r="D18103" t="s">
        <v>296182</v>
      </c>
      <c r="E18103">
        <f>MATCH(A18103,npcTalk!B:B,0)</f>
        <v>59051</v>
      </c>
      <c r="L18103" t="s">
        <v>292004</v>
      </c>
      <c r="M18103" t="s">
        <v>156409</v>
      </c>
      <c r="N18103" t="s">
        <v>3</v>
      </c>
      <c r="O18103" t="str">
        <f>_xlfn.XLOOKUP(M18103,npcTalk!$B:$B,npcTalk!$G:$G,)</f>
        <v>你在賞月？</v>
      </c>
      <c r="P18103" t="s">
        <v>296181</v>
      </c>
    </row>
    <row r="18104" spans="1:16">
      <c r="A18104" t="s">
        <v>156406</v>
      </c>
      <c r="B18104" t="s">
        <v>237994</v>
      </c>
      <c r="C18104" t="str">
        <f>_xlfn.XLOOKUP(A18104,npcTalk!B:B,npcTalk!G:G,)</f>
        <v>冷二死了。</v>
      </c>
      <c r="D18104" t="s">
        <v>237994</v>
      </c>
      <c r="E18104">
        <f>MATCH(A18104,npcTalk!B:B,0)</f>
        <v>59052</v>
      </c>
      <c r="L18104" t="s">
        <v>292004</v>
      </c>
      <c r="M18104" t="s">
        <v>156414</v>
      </c>
      <c r="N18104" t="s">
        <v>3</v>
      </c>
      <c r="O18104" t="str">
        <f>_xlfn.XLOOKUP(M18104,npcTalk!$B:$B,npcTalk!$G:$G,)</f>
        <v>回雁峰真相解了。</v>
      </c>
      <c r="P18104" t="s">
        <v>296182</v>
      </c>
    </row>
    <row r="18105" spans="1:16">
      <c r="A18105" t="s">
        <v>156420</v>
      </c>
      <c r="B18105" t="s">
        <v>296183</v>
      </c>
      <c r="C18105" t="str">
        <f>_xlfn.XLOOKUP(A18105,npcTalk!B:B,npcTalk!G:G,)</f>
        <v>……我知道。</v>
      </c>
      <c r="D18105" t="s">
        <v>296183</v>
      </c>
      <c r="E18105">
        <f>MATCH(A18105,npcTalk!B:B,0)</f>
        <v>59053</v>
      </c>
      <c r="L18105" t="s">
        <v>292004</v>
      </c>
      <c r="M18105" t="s">
        <v>156406</v>
      </c>
      <c r="N18105" t="s">
        <v>3</v>
      </c>
      <c r="O18105" t="str">
        <f>_xlfn.XLOOKUP(M18105,npcTalk!$B:$B,npcTalk!$G:$G,)</f>
        <v>冷二死了。</v>
      </c>
      <c r="P18105" t="s">
        <v>237994</v>
      </c>
    </row>
    <row r="18106" spans="1:16">
      <c r="A18106" t="s">
        <v>156421</v>
      </c>
      <c r="B18106" t="s">
        <v>296184</v>
      </c>
      <c r="C18106" t="str">
        <f>_xlfn.XLOOKUP(A18106,npcTalk!B:B,npcTalk!G:G,)</f>
        <v>是因為我死的。</v>
      </c>
      <c r="D18106" t="s">
        <v>296184</v>
      </c>
      <c r="E18106">
        <f>MATCH(A18106,npcTalk!B:B,0)</f>
        <v>59054</v>
      </c>
      <c r="L18106" t="s">
        <v>292004</v>
      </c>
      <c r="M18106" t="s">
        <v>156420</v>
      </c>
      <c r="N18106" t="s">
        <v>3</v>
      </c>
      <c r="O18106" t="str">
        <f>_xlfn.XLOOKUP(M18106,npcTalk!$B:$B,npcTalk!$G:$G,)</f>
        <v>……我知道。</v>
      </c>
      <c r="P18106" t="s">
        <v>296183</v>
      </c>
    </row>
    <row r="18107" spans="1:16">
      <c r="A18107" t="s">
        <v>156424</v>
      </c>
      <c r="B18107" t="s">
        <v>296185</v>
      </c>
      <c r="C18107" t="str">
        <f>_xlfn.XLOOKUP(A18107,npcTalk!B:B,npcTalk!G:G,)</f>
        <v>人本來就會死。</v>
      </c>
      <c r="D18107" t="s">
        <v>296185</v>
      </c>
      <c r="E18107">
        <f>MATCH(A18107,npcTalk!B:B,0)</f>
        <v>59055</v>
      </c>
      <c r="L18107" t="s">
        <v>292004</v>
      </c>
      <c r="M18107" t="s">
        <v>156421</v>
      </c>
      <c r="N18107" t="s">
        <v>3</v>
      </c>
      <c r="O18107" t="str">
        <f>_xlfn.XLOOKUP(M18107,npcTalk!$B:$B,npcTalk!$G:$G,)</f>
        <v>是因為我死的。</v>
      </c>
      <c r="P18107" t="s">
        <v>296184</v>
      </c>
    </row>
    <row r="18108" spans="1:16">
      <c r="A18108" t="s">
        <v>156427</v>
      </c>
      <c r="B18108" t="s">
        <v>296186</v>
      </c>
      <c r="C18108" t="str">
        <f>_xlfn.XLOOKUP(A18108,npcTalk!B:B,npcTalk!G:G,)</f>
        <v>但不是在這時候死。</v>
      </c>
      <c r="D18108" t="s">
        <v>296186</v>
      </c>
      <c r="E18108">
        <f>MATCH(A18108,npcTalk!B:B,0)</f>
        <v>59056</v>
      </c>
      <c r="L18108" t="s">
        <v>292004</v>
      </c>
      <c r="M18108" t="s">
        <v>156424</v>
      </c>
      <c r="N18108" t="s">
        <v>3</v>
      </c>
      <c r="O18108" t="str">
        <f>_xlfn.XLOOKUP(M18108,npcTalk!$B:$B,npcTalk!$G:$G,)</f>
        <v>人本來就會死。</v>
      </c>
      <c r="P18108" t="s">
        <v>296185</v>
      </c>
    </row>
    <row r="18109" spans="1:16">
      <c r="A18109" t="s">
        <v>156431</v>
      </c>
      <c r="B18109" t="s">
        <v>296187</v>
      </c>
      <c r="C18109" t="str">
        <f>_xlfn.XLOOKUP(A18109,npcTalk!B:B,npcTalk!G:G,)</f>
        <v>……人只要心有堅持，任何時候都可能死。</v>
      </c>
      <c r="D18109" t="s">
        <v>296187</v>
      </c>
      <c r="E18109">
        <f>MATCH(A18109,npcTalk!B:B,0)</f>
        <v>59057</v>
      </c>
      <c r="L18109" t="s">
        <v>292004</v>
      </c>
      <c r="M18109" t="s">
        <v>156427</v>
      </c>
      <c r="N18109" t="s">
        <v>3</v>
      </c>
      <c r="O18109" t="str">
        <f>_xlfn.XLOOKUP(M18109,npcTalk!$B:$B,npcTalk!$G:$G,)</f>
        <v>但不是在這時候死。</v>
      </c>
      <c r="P18109" t="s">
        <v>296186</v>
      </c>
    </row>
    <row r="18110" spans="1:16">
      <c r="A18110" t="s">
        <v>156433</v>
      </c>
      <c r="B18110" t="s">
        <v>296188</v>
      </c>
      <c r="C18110" t="str">
        <f>_xlfn.XLOOKUP(A18110,npcTalk!B:B,npcTalk!G:G,)</f>
        <v>你沒有堅持？</v>
      </c>
      <c r="D18110" t="s">
        <v>296188</v>
      </c>
      <c r="E18110">
        <f>MATCH(A18110,npcTalk!B:B,0)</f>
        <v>59058</v>
      </c>
      <c r="L18110" t="s">
        <v>292004</v>
      </c>
      <c r="M18110" t="s">
        <v>156431</v>
      </c>
      <c r="N18110" t="s">
        <v>3</v>
      </c>
      <c r="O18110" t="str">
        <f>_xlfn.XLOOKUP(M18110,npcTalk!$B:$B,npcTalk!$G:$G,)</f>
        <v>……人只要心有堅持，任何時候都可能死。</v>
      </c>
      <c r="P18110" t="s">
        <v>296187</v>
      </c>
    </row>
    <row r="18111" spans="1:16">
      <c r="A18111" t="s">
        <v>156436</v>
      </c>
      <c r="B18111" t="s">
        <v>296189</v>
      </c>
      <c r="C18111" t="str">
        <f>_xlfn.XLOOKUP(A18111,npcTalk!B:B,npcTalk!G:G,)</f>
        <v>……這江湖已不值得堅持。</v>
      </c>
      <c r="D18111" t="s">
        <v>296189</v>
      </c>
      <c r="E18111">
        <f>MATCH(A18111,npcTalk!B:B,0)</f>
        <v>59059</v>
      </c>
      <c r="L18111" t="s">
        <v>292004</v>
      </c>
      <c r="M18111" t="s">
        <v>156433</v>
      </c>
      <c r="N18111" t="s">
        <v>3</v>
      </c>
      <c r="O18111" t="str">
        <f>_xlfn.XLOOKUP(M18111,npcTalk!$B:$B,npcTalk!$G:$G,)</f>
        <v>你沒有堅持？</v>
      </c>
      <c r="P18111" t="s">
        <v>296188</v>
      </c>
    </row>
    <row r="18112" spans="1:16">
      <c r="A18112" t="s">
        <v>156439</v>
      </c>
      <c r="B18112" t="s">
        <v>296190</v>
      </c>
      <c r="C18112" t="str">
        <f>_xlfn.XLOOKUP(A18112,npcTalk!B:B,npcTalk!G:G,)</f>
        <v>那你會活得很久。</v>
      </c>
      <c r="D18112" t="s">
        <v>296190</v>
      </c>
      <c r="E18112">
        <f>MATCH(A18112,npcTalk!B:B,0)</f>
        <v>59060</v>
      </c>
      <c r="L18112" t="s">
        <v>292004</v>
      </c>
      <c r="M18112" t="s">
        <v>156436</v>
      </c>
      <c r="N18112" t="s">
        <v>3</v>
      </c>
      <c r="O18112" t="str">
        <f>_xlfn.XLOOKUP(M18112,npcTalk!$B:$B,npcTalk!$G:$G,)</f>
        <v>……這江湖已不值得堅持。</v>
      </c>
      <c r="P18112" t="s">
        <v>296189</v>
      </c>
    </row>
    <row r="18113" spans="1:16">
      <c r="A18113" t="s">
        <v>156442</v>
      </c>
      <c r="B18113" t="s">
        <v>296191</v>
      </c>
      <c r="C18113" t="str">
        <f>_xlfn.XLOOKUP(A18113,npcTalk!B:B,npcTalk!G:G,)</f>
        <v>……你本來也會活得很久。</v>
      </c>
      <c r="D18113" t="s">
        <v>296191</v>
      </c>
      <c r="E18113">
        <f>MATCH(A18113,npcTalk!B:B,0)</f>
        <v>59061</v>
      </c>
      <c r="L18113" t="s">
        <v>292004</v>
      </c>
      <c r="M18113" t="s">
        <v>156439</v>
      </c>
      <c r="N18113" t="s">
        <v>3</v>
      </c>
      <c r="O18113" t="str">
        <f>_xlfn.XLOOKUP(M18113,npcTalk!$B:$B,npcTalk!$G:$G,)</f>
        <v>那你會活得很久。</v>
      </c>
      <c r="P18113" t="s">
        <v>296190</v>
      </c>
    </row>
    <row r="18114" spans="1:16">
      <c r="A18114" t="s">
        <v>156445</v>
      </c>
      <c r="B18114" t="s">
        <v>296192</v>
      </c>
      <c r="C18114" t="str">
        <f>_xlfn.XLOOKUP(A18114,npcTalk!B:B,npcTalk!G:G,)</f>
        <v>但我有堅持了。</v>
      </c>
      <c r="D18114" t="s">
        <v>296192</v>
      </c>
      <c r="E18114">
        <f>MATCH(A18114,npcTalk!B:B,0)</f>
        <v>59062</v>
      </c>
      <c r="L18114" t="s">
        <v>292004</v>
      </c>
      <c r="M18114" t="s">
        <v>156442</v>
      </c>
      <c r="N18114" t="s">
        <v>3</v>
      </c>
      <c r="O18114" t="str">
        <f>_xlfn.XLOOKUP(M18114,npcTalk!$B:$B,npcTalk!$G:$G,)</f>
        <v>……你本來也會活得很久。</v>
      </c>
      <c r="P18114" t="s">
        <v>296191</v>
      </c>
    </row>
    <row r="18115" spans="1:16">
      <c r="A18115" t="s">
        <v>156449</v>
      </c>
      <c r="B18115" t="s">
        <v>296193</v>
      </c>
      <c r="C18115" t="str">
        <f>_xlfn.XLOOKUP(A18115,npcTalk!B:B,npcTalk!G:G,)</f>
        <v>是因為冷二死了？</v>
      </c>
      <c r="D18115" t="s">
        <v>296193</v>
      </c>
      <c r="E18115">
        <f>MATCH(A18115,npcTalk!B:B,0)</f>
        <v>59063</v>
      </c>
      <c r="L18115" t="s">
        <v>292004</v>
      </c>
      <c r="M18115" t="s">
        <v>156445</v>
      </c>
      <c r="N18115" t="s">
        <v>3</v>
      </c>
      <c r="O18115" t="str">
        <f>_xlfn.XLOOKUP(M18115,npcTalk!$B:$B,npcTalk!$G:$G,)</f>
        <v>但我有堅持了。</v>
      </c>
      <c r="P18115" t="s">
        <v>296192</v>
      </c>
    </row>
    <row r="18116" spans="1:16">
      <c r="A18116" t="s">
        <v>156451</v>
      </c>
      <c r="B18116" t="s">
        <v>296194</v>
      </c>
      <c r="C18116" t="str">
        <f>_xlfn.XLOOKUP(A18116,npcTalk!B:B,npcTalk!G:G,)</f>
        <v>不只。</v>
      </c>
      <c r="D18116" t="s">
        <v>296194</v>
      </c>
      <c r="E18116">
        <f>MATCH(A18116,npcTalk!B:B,0)</f>
        <v>59064</v>
      </c>
      <c r="L18116" t="s">
        <v>292004</v>
      </c>
      <c r="M18116" t="s">
        <v>156449</v>
      </c>
      <c r="N18116" t="s">
        <v>3</v>
      </c>
      <c r="O18116" t="str">
        <f>_xlfn.XLOOKUP(M18116,npcTalk!$B:$B,npcTalk!$G:$G,)</f>
        <v>是因為冷二死了？</v>
      </c>
      <c r="P18116" t="s">
        <v>296193</v>
      </c>
    </row>
    <row r="18117" spans="1:16">
      <c r="A18117" t="s">
        <v>156454</v>
      </c>
      <c r="B18117" t="s">
        <v>296195</v>
      </c>
      <c r="C18117" t="str">
        <f>_xlfn.XLOOKUP(A18117,npcTalk!B:B,npcTalk!G:G,)</f>
        <v>……那是因為沈天君和冷二都死了？</v>
      </c>
      <c r="D18117" t="s">
        <v>296195</v>
      </c>
      <c r="E18117">
        <f>MATCH(A18117,npcTalk!B:B,0)</f>
        <v>59065</v>
      </c>
      <c r="L18117" t="s">
        <v>292004</v>
      </c>
      <c r="M18117" t="s">
        <v>156451</v>
      </c>
      <c r="N18117" t="s">
        <v>3</v>
      </c>
      <c r="O18117" t="str">
        <f>_xlfn.XLOOKUP(M18117,npcTalk!$B:$B,npcTalk!$G:$G,)</f>
        <v>不只。</v>
      </c>
      <c r="P18117" t="s">
        <v>296194</v>
      </c>
    </row>
    <row r="18118" spans="1:16">
      <c r="A18118" t="s">
        <v>156457</v>
      </c>
      <c r="B18118" t="s">
        <v>296196</v>
      </c>
      <c r="C18118" t="str">
        <f>_xlfn.XLOOKUP(A18118,npcTalk!B:B,npcTalk!G:G,)</f>
        <v>他們都死了，但還有更多人活著，你也活著。</v>
      </c>
      <c r="D18118" t="s">
        <v>296196</v>
      </c>
      <c r="E18118">
        <f>MATCH(A18118,npcTalk!B:B,0)</f>
        <v>59066</v>
      </c>
      <c r="L18118" t="s">
        <v>292004</v>
      </c>
      <c r="M18118" t="s">
        <v>156454</v>
      </c>
      <c r="N18118" t="s">
        <v>3</v>
      </c>
      <c r="O18118" t="str">
        <f>_xlfn.XLOOKUP(M18118,npcTalk!$B:$B,npcTalk!$G:$G,)</f>
        <v>……那是因為沈天君和冷二都死了？</v>
      </c>
      <c r="P18118" t="s">
        <v>296195</v>
      </c>
    </row>
    <row r="18119" spans="1:16">
      <c r="A18119" t="s">
        <v>156461</v>
      </c>
      <c r="B18119" t="s">
        <v>296197</v>
      </c>
      <c r="C18119" t="str">
        <f>_xlfn.XLOOKUP(A18119,npcTalk!B:B,npcTalk!G:G,)</f>
        <v>因為我們活著，你可能會死，你……覺得值得嗎？</v>
      </c>
      <c r="D18119" t="s">
        <v>296197</v>
      </c>
      <c r="E18119">
        <f>MATCH(A18119,npcTalk!B:B,0)</f>
        <v>59067</v>
      </c>
      <c r="L18119" t="s">
        <v>292004</v>
      </c>
      <c r="M18119" t="s">
        <v>156457</v>
      </c>
      <c r="N18119" t="s">
        <v>3</v>
      </c>
      <c r="O18119" t="str">
        <f>_xlfn.XLOOKUP(M18119,npcTalk!$B:$B,npcTalk!$G:$G,)</f>
        <v>他們都死了，但還有更多人活著，你也活著。</v>
      </c>
      <c r="P18119" t="s">
        <v>296196</v>
      </c>
    </row>
    <row r="18120" spans="1:16">
      <c r="A18120" t="s">
        <v>156463</v>
      </c>
      <c r="B18120" t="s">
        <v>296198</v>
      </c>
      <c r="C18120" t="str">
        <f>_xlfn.XLOOKUP(A18120,npcTalk!B:B,npcTalk!G:G,)</f>
        <v>正因他們活著，我可能會死，但不會輕易死去。</v>
      </c>
      <c r="D18120" t="s">
        <v>296198</v>
      </c>
      <c r="E18120">
        <f>MATCH(A18120,npcTalk!B:B,0)</f>
        <v>59068</v>
      </c>
      <c r="L18120" t="s">
        <v>292004</v>
      </c>
      <c r="M18120" t="s">
        <v>156461</v>
      </c>
      <c r="N18120" t="s">
        <v>3</v>
      </c>
      <c r="O18120" t="str">
        <f>_xlfn.XLOOKUP(M18120,npcTalk!$B:$B,npcTalk!$G:$G,)</f>
        <v>因為我們活著，你可能會死，你……覺得值得嗎？</v>
      </c>
      <c r="P18120" t="s">
        <v>296197</v>
      </c>
    </row>
    <row r="18121" spans="1:16">
      <c r="A18121" t="s">
        <v>156466</v>
      </c>
      <c r="B18121" t="s">
        <v>296199</v>
      </c>
      <c r="C18121" t="str">
        <f>_xlfn.XLOOKUP(A18121,npcTalk!B:B,npcTalk!G:G,)</f>
        <v>冷二也不是輕易死去。</v>
      </c>
      <c r="D18121" t="s">
        <v>296199</v>
      </c>
      <c r="E18121">
        <f>MATCH(A18121,npcTalk!B:B,0)</f>
        <v>59069</v>
      </c>
      <c r="L18121" t="s">
        <v>292004</v>
      </c>
      <c r="M18121" t="s">
        <v>156463</v>
      </c>
      <c r="N18121" t="s">
        <v>3</v>
      </c>
      <c r="O18121" t="str">
        <f>_xlfn.XLOOKUP(M18121,npcTalk!$B:$B,npcTalk!$G:$G,)</f>
        <v>正因他們活著，我可能會死，但不會輕易死去。</v>
      </c>
      <c r="P18121" t="s">
        <v>296198</v>
      </c>
    </row>
    <row r="18122" spans="1:16">
      <c r="A18122" t="s">
        <v>156469</v>
      </c>
      <c r="B18122" t="s">
        <v>296200</v>
      </c>
      <c r="C18122" t="str">
        <f>_xlfn.XLOOKUP(A18122,npcTalk!B:B,npcTalk!G:G,)</f>
        <v>沈天君也不是。</v>
      </c>
      <c r="D18122" t="s">
        <v>296200</v>
      </c>
      <c r="E18122">
        <f>MATCH(A18122,npcTalk!B:B,0)</f>
        <v>59070</v>
      </c>
      <c r="L18122" t="s">
        <v>292004</v>
      </c>
      <c r="M18122" t="s">
        <v>156466</v>
      </c>
      <c r="N18122" t="s">
        <v>3</v>
      </c>
      <c r="O18122" t="str">
        <f>_xlfn.XLOOKUP(M18122,npcTalk!$B:$B,npcTalk!$G:$G,)</f>
        <v>冷二也不是輕易死去。</v>
      </c>
      <c r="P18122" t="s">
        <v>296199</v>
      </c>
    </row>
    <row r="18123" spans="1:16">
      <c r="A18123" t="s">
        <v>156473</v>
      </c>
      <c r="B18123" t="s">
        <v>296201</v>
      </c>
      <c r="C18123" t="str">
        <f>_xlfn.XLOOKUP(A18123,npcTalk!B:B,npcTalk!G:G,)</f>
        <v>你明白了？</v>
      </c>
      <c r="D18123" t="s">
        <v>296201</v>
      </c>
      <c r="E18123">
        <f>MATCH(A18123,npcTalk!B:B,0)</f>
        <v>59071</v>
      </c>
      <c r="L18123" t="s">
        <v>292004</v>
      </c>
      <c r="M18123" t="s">
        <v>156469</v>
      </c>
      <c r="N18123" t="s">
        <v>3</v>
      </c>
      <c r="O18123" t="str">
        <f>_xlfn.XLOOKUP(M18123,npcTalk!$B:$B,npcTalk!$G:$G,)</f>
        <v>沈天君也不是。</v>
      </c>
      <c r="P18123" t="s">
        <v>296200</v>
      </c>
    </row>
    <row r="18124" spans="1:16">
      <c r="A18124" t="s">
        <v>156476</v>
      </c>
      <c r="B18124" t="s">
        <v>296202</v>
      </c>
      <c r="C18124" t="str">
        <f>_xlfn.XLOOKUP(A18124,npcTalk!B:B,npcTalk!G:G,)</f>
        <v>我明白了。</v>
      </c>
      <c r="D18124" t="s">
        <v>296202</v>
      </c>
      <c r="E18124">
        <f>MATCH(A18124,npcTalk!B:B,0)</f>
        <v>59072</v>
      </c>
      <c r="L18124" t="s">
        <v>292004</v>
      </c>
      <c r="M18124" t="s">
        <v>156473</v>
      </c>
      <c r="N18124" t="s">
        <v>3</v>
      </c>
      <c r="O18124" t="str">
        <f>_xlfn.XLOOKUP(M18124,npcTalk!$B:$B,npcTalk!$G:$G,)</f>
        <v>你明白了？</v>
      </c>
      <c r="P18124" t="s">
        <v>296201</v>
      </c>
    </row>
    <row r="18125" spans="1:16">
      <c r="A18125" t="s">
        <v>156411</v>
      </c>
      <c r="B18125" t="s">
        <v>296181</v>
      </c>
      <c r="C18125" t="str">
        <f>_xlfn.XLOOKUP(A18125,npcTalk!B:B,npcTalk!G:G,)</f>
        <v>你在賞月？</v>
      </c>
      <c r="D18125" t="s">
        <v>296181</v>
      </c>
      <c r="E18125">
        <f>MATCH(A18125,npcTalk!B:B,0)</f>
        <v>59073</v>
      </c>
      <c r="L18125" t="s">
        <v>292004</v>
      </c>
      <c r="M18125" t="s">
        <v>156476</v>
      </c>
      <c r="N18125" t="s">
        <v>3</v>
      </c>
      <c r="O18125" t="str">
        <f>_xlfn.XLOOKUP(M18125,npcTalk!$B:$B,npcTalk!$G:$G,)</f>
        <v>我明白了。</v>
      </c>
      <c r="P18125" t="s">
        <v>296202</v>
      </c>
    </row>
    <row r="18126" spans="1:16">
      <c r="A18126" t="s">
        <v>156479</v>
      </c>
      <c r="B18126" t="s">
        <v>296203</v>
      </c>
      <c r="C18126" t="str">
        <f>_xlfn.XLOOKUP(A18126,npcTalk!B:B,npcTalk!G:G,)</f>
        <v>我在賞花。</v>
      </c>
      <c r="D18126" t="s">
        <v>296203</v>
      </c>
      <c r="E18126">
        <f>MATCH(A18126,npcTalk!B:B,0)</f>
        <v>59074</v>
      </c>
      <c r="L18126" t="s">
        <v>292004</v>
      </c>
      <c r="M18126" t="s">
        <v>156411</v>
      </c>
      <c r="N18126" t="s">
        <v>3</v>
      </c>
      <c r="O18126" t="str">
        <f>_xlfn.XLOOKUP(M18126,npcTalk!$B:$B,npcTalk!$G:$G,)</f>
        <v>你在賞月？</v>
      </c>
      <c r="P18126" t="s">
        <v>296181</v>
      </c>
    </row>
    <row r="18127" spans="1:16">
      <c r="A18127" t="s">
        <v>156481</v>
      </c>
      <c r="B18127" t="s">
        <v>296204</v>
      </c>
      <c r="C18127" t="str">
        <f>_xlfn.XLOOKUP(A18127,npcTalk!B:B,npcTalk!G:G,)</f>
        <v>這裡沒有花。</v>
      </c>
      <c r="D18127" t="s">
        <v>296204</v>
      </c>
      <c r="E18127">
        <f>MATCH(A18127,npcTalk!B:B,0)</f>
        <v>59075</v>
      </c>
      <c r="L18127" t="s">
        <v>292004</v>
      </c>
      <c r="M18127" t="s">
        <v>156479</v>
      </c>
      <c r="N18127" t="s">
        <v>3</v>
      </c>
      <c r="O18127" t="str">
        <f>_xlfn.XLOOKUP(M18127,npcTalk!$B:$B,npcTalk!$G:$G,)</f>
        <v>我在賞花。</v>
      </c>
      <c r="P18127" t="s">
        <v>296203</v>
      </c>
    </row>
    <row r="18128" spans="1:16">
      <c r="A18128" t="s">
        <v>156484</v>
      </c>
      <c r="B18128" t="s">
        <v>296205</v>
      </c>
      <c r="C18128" t="str">
        <f>_xlfn.XLOOKUP(A18128,npcTalk!B:B,npcTalk!G:G,)</f>
        <v>……有樹，就會有花。</v>
      </c>
      <c r="D18128" t="s">
        <v>296205</v>
      </c>
      <c r="E18128">
        <f>MATCH(A18128,npcTalk!B:B,0)</f>
        <v>59076</v>
      </c>
      <c r="L18128" t="s">
        <v>292004</v>
      </c>
      <c r="M18128" t="s">
        <v>156481</v>
      </c>
      <c r="N18128" t="s">
        <v>3</v>
      </c>
      <c r="O18128" t="str">
        <f>_xlfn.XLOOKUP(M18128,npcTalk!$B:$B,npcTalk!$G:$G,)</f>
        <v>這裡沒有花。</v>
      </c>
      <c r="P18128" t="s">
        <v>296204</v>
      </c>
    </row>
    <row r="18129" spans="1:16">
      <c r="A18129" t="s">
        <v>156487</v>
      </c>
      <c r="B18129" t="s">
        <v>296206</v>
      </c>
      <c r="C18129" t="str">
        <f>_xlfn.XLOOKUP(A18129,npcTalk!B:B,npcTalk!G:G,)</f>
        <v>但已經沒有了。</v>
      </c>
      <c r="D18129" t="s">
        <v>296206</v>
      </c>
      <c r="E18129">
        <f>MATCH(A18129,npcTalk!B:B,0)</f>
        <v>59077</v>
      </c>
      <c r="L18129" t="s">
        <v>292004</v>
      </c>
      <c r="M18129" t="s">
        <v>156484</v>
      </c>
      <c r="N18129" t="s">
        <v>3</v>
      </c>
      <c r="O18129" t="str">
        <f>_xlfn.XLOOKUP(M18129,npcTalk!$B:$B,npcTalk!$G:$G,)</f>
        <v>……有樹，就會有花。</v>
      </c>
      <c r="P18129" t="s">
        <v>296205</v>
      </c>
    </row>
    <row r="18130" spans="1:16">
      <c r="A18130" t="s">
        <v>156491</v>
      </c>
      <c r="B18130" t="s">
        <v>296207</v>
      </c>
      <c r="C18130" t="str">
        <f>_xlfn.XLOOKUP(A18130,npcTalk!B:B,npcTalk!G:G,)</f>
        <v>樹還在，或許就會再開。</v>
      </c>
      <c r="D18130" t="s">
        <v>296207</v>
      </c>
      <c r="E18130">
        <f>MATCH(A18130,npcTalk!B:B,0)</f>
        <v>59078</v>
      </c>
      <c r="L18130" t="s">
        <v>292004</v>
      </c>
      <c r="M18130" t="s">
        <v>156487</v>
      </c>
      <c r="N18130" t="s">
        <v>3</v>
      </c>
      <c r="O18130" t="str">
        <f>_xlfn.XLOOKUP(M18130,npcTalk!$B:$B,npcTalk!$G:$G,)</f>
        <v>但已經沒有了。</v>
      </c>
      <c r="P18130" t="s">
        <v>296206</v>
      </c>
    </row>
    <row r="18131" spans="1:16">
      <c r="A18131" t="s">
        <v>156493</v>
      </c>
      <c r="B18131" t="s">
        <v>296208</v>
      </c>
      <c r="C18131" t="str">
        <f>_xlfn.XLOOKUP(A18131,npcTalk!B:B,npcTalk!G:G,)</f>
        <v>你並不確定。</v>
      </c>
      <c r="D18131" t="s">
        <v>296208</v>
      </c>
      <c r="E18131">
        <f>MATCH(A18131,npcTalk!B:B,0)</f>
        <v>59079</v>
      </c>
      <c r="L18131" t="s">
        <v>292004</v>
      </c>
      <c r="M18131" t="s">
        <v>156491</v>
      </c>
      <c r="N18131" t="s">
        <v>3</v>
      </c>
      <c r="O18131" t="str">
        <f>_xlfn.XLOOKUP(M18131,npcTalk!$B:$B,npcTalk!$G:$G,)</f>
        <v>樹還在，或許就會再開。</v>
      </c>
      <c r="P18131" t="s">
        <v>296207</v>
      </c>
    </row>
    <row r="18132" spans="1:16">
      <c r="A18132" t="s">
        <v>156496</v>
      </c>
      <c r="B18132" t="s">
        <v>296209</v>
      </c>
      <c r="C18132" t="str">
        <f>_xlfn.XLOOKUP(A18132,npcTalk!B:B,npcTalk!G:G,)</f>
        <v>所以我在等待。</v>
      </c>
      <c r="D18132" t="s">
        <v>296209</v>
      </c>
      <c r="E18132">
        <f>MATCH(A18132,npcTalk!B:B,0)</f>
        <v>59080</v>
      </c>
      <c r="L18132" t="s">
        <v>292004</v>
      </c>
      <c r="M18132" t="s">
        <v>156493</v>
      </c>
      <c r="N18132" t="s">
        <v>3</v>
      </c>
      <c r="O18132" t="str">
        <f>_xlfn.XLOOKUP(M18132,npcTalk!$B:$B,npcTalk!$G:$G,)</f>
        <v>你並不確定。</v>
      </c>
      <c r="P18132" t="s">
        <v>296208</v>
      </c>
    </row>
    <row r="18133" spans="1:16">
      <c r="A18133" t="s">
        <v>156499</v>
      </c>
      <c r="B18133" t="s">
        <v>296210</v>
      </c>
      <c r="C18133" t="str">
        <f>_xlfn.XLOOKUP(A18133,npcTalk!B:B,npcTalk!G:G,)</f>
        <v>你已經等了很久。</v>
      </c>
      <c r="D18133" t="s">
        <v>296210</v>
      </c>
      <c r="E18133">
        <f>MATCH(A18133,npcTalk!B:B,0)</f>
        <v>59081</v>
      </c>
      <c r="L18133" t="s">
        <v>292004</v>
      </c>
      <c r="M18133" t="s">
        <v>156496</v>
      </c>
      <c r="N18133" t="s">
        <v>3</v>
      </c>
      <c r="O18133" t="str">
        <f>_xlfn.XLOOKUP(M18133,npcTalk!$B:$B,npcTalk!$G:$G,)</f>
        <v>所以我在等待。</v>
      </c>
      <c r="P18133" t="s">
        <v>296209</v>
      </c>
    </row>
    <row r="18134" spans="1:16">
      <c r="A18134" t="s">
        <v>156502</v>
      </c>
      <c r="B18134" t="s">
        <v>296211</v>
      </c>
      <c r="C18134" t="str">
        <f>_xlfn.XLOOKUP(A18134,npcTalk!B:B,npcTalk!G:G,)</f>
        <v>如果你看過它開花的樣子，你也會等。</v>
      </c>
      <c r="D18134" t="s">
        <v>296211</v>
      </c>
      <c r="E18134">
        <f>MATCH(A18134,npcTalk!B:B,0)</f>
        <v>59082</v>
      </c>
      <c r="L18134" t="s">
        <v>292004</v>
      </c>
      <c r="M18134" t="s">
        <v>156499</v>
      </c>
      <c r="N18134" t="s">
        <v>3</v>
      </c>
      <c r="O18134" t="str">
        <f>_xlfn.XLOOKUP(M18134,npcTalk!$B:$B,npcTalk!$G:$G,)</f>
        <v>你已經等了很久。</v>
      </c>
      <c r="P18134" t="s">
        <v>296210</v>
      </c>
    </row>
    <row r="18135" spans="1:16">
      <c r="A18135" t="s">
        <v>156506</v>
      </c>
      <c r="B18135" t="s">
        <v>296212</v>
      </c>
      <c r="C18135" t="str">
        <f>_xlfn.XLOOKUP(A18135,npcTalk!B:B,npcTalk!G:G,)</f>
        <v>我沒看過。</v>
      </c>
      <c r="D18135" t="s">
        <v>296212</v>
      </c>
      <c r="E18135">
        <f>MATCH(A18135,npcTalk!B:B,0)</f>
        <v>59083</v>
      </c>
      <c r="L18135" t="s">
        <v>292004</v>
      </c>
      <c r="M18135" t="s">
        <v>156502</v>
      </c>
      <c r="N18135" t="s">
        <v>3</v>
      </c>
      <c r="O18135" t="str">
        <f>_xlfn.XLOOKUP(M18135,npcTalk!$B:$B,npcTalk!$G:$G,)</f>
        <v>如果你看過它開花的樣子，你也會等。</v>
      </c>
      <c r="P18135" t="s">
        <v>296211</v>
      </c>
    </row>
    <row r="18136" spans="1:16">
      <c r="A18136" t="s">
        <v>156508</v>
      </c>
      <c r="B18136" t="s">
        <v>296213</v>
      </c>
      <c r="C18136" t="str">
        <f>_xlfn.XLOOKUP(A18136,npcTalk!B:B,npcTalk!G:G,)</f>
        <v>你一直在仁義莊裡、在沈天君身邊，但你沒看過它開花。</v>
      </c>
      <c r="D18136" t="s">
        <v>296213</v>
      </c>
      <c r="E18136">
        <f>MATCH(A18136,npcTalk!B:B,0)</f>
        <v>59084</v>
      </c>
      <c r="L18136" t="s">
        <v>292004</v>
      </c>
      <c r="M18136" t="s">
        <v>156506</v>
      </c>
      <c r="N18136" t="s">
        <v>3</v>
      </c>
      <c r="O18136" t="str">
        <f>_xlfn.XLOOKUP(M18136,npcTalk!$B:$B,npcTalk!$G:$G,)</f>
        <v>我沒看過。</v>
      </c>
      <c r="P18136" t="s">
        <v>296212</v>
      </c>
    </row>
    <row r="18137" spans="1:16">
      <c r="A18137" t="s">
        <v>156511</v>
      </c>
      <c r="B18137" t="s">
        <v>296214</v>
      </c>
      <c r="C18137" t="str">
        <f>_xlfn.XLOOKUP(A18137,npcTalk!B:B,npcTalk!G:G,)</f>
        <v>或許我沒在看。</v>
      </c>
      <c r="D18137" t="s">
        <v>296214</v>
      </c>
      <c r="E18137">
        <f>MATCH(A18137,npcTalk!B:B,0)</f>
        <v>59085</v>
      </c>
      <c r="L18137" t="s">
        <v>292004</v>
      </c>
      <c r="M18137" t="s">
        <v>156508</v>
      </c>
      <c r="N18137" t="s">
        <v>3</v>
      </c>
      <c r="O18137" t="str">
        <f>_xlfn.XLOOKUP(M18137,npcTalk!$B:$B,npcTalk!$G:$G,)</f>
        <v>你一直在仁義莊裡、在沈天君身邊，但你沒看過它開花。</v>
      </c>
      <c r="P18137" t="s">
        <v>296213</v>
      </c>
    </row>
    <row r="18138" spans="1:16">
      <c r="A18138" t="s">
        <v>156514</v>
      </c>
      <c r="B18138" t="s">
        <v>296215</v>
      </c>
      <c r="C18138" t="str">
        <f>_xlfn.XLOOKUP(A18138,npcTalk!B:B,npcTalk!G:G,)</f>
        <v>那你在看什麼？</v>
      </c>
      <c r="D18138" t="s">
        <v>296215</v>
      </c>
      <c r="E18138">
        <f>MATCH(A18138,npcTalk!B:B,0)</f>
        <v>59086</v>
      </c>
      <c r="L18138" t="s">
        <v>292004</v>
      </c>
      <c r="M18138" t="s">
        <v>156511</v>
      </c>
      <c r="N18138" t="s">
        <v>3</v>
      </c>
      <c r="O18138" t="str">
        <f>_xlfn.XLOOKUP(M18138,npcTalk!$B:$B,npcTalk!$G:$G,)</f>
        <v>或許我沒在看。</v>
      </c>
      <c r="P18138" t="s">
        <v>296214</v>
      </c>
    </row>
    <row r="18139" spans="1:16">
      <c r="A18139" t="s">
        <v>156518</v>
      </c>
      <c r="B18139" t="s">
        <v>296216</v>
      </c>
      <c r="C18139" t="str">
        <f>_xlfn.XLOOKUP(A18139,npcTalk!B:B,npcTalk!G:G,)</f>
        <v>我跟著沈天君，就只看著沈天君。</v>
      </c>
      <c r="D18139" t="s">
        <v>296216</v>
      </c>
      <c r="E18139">
        <f>MATCH(A18139,npcTalk!B:B,0)</f>
        <v>59087</v>
      </c>
      <c r="L18139" t="s">
        <v>292004</v>
      </c>
      <c r="M18139" t="s">
        <v>156514</v>
      </c>
      <c r="N18139" t="s">
        <v>3</v>
      </c>
      <c r="O18139" t="str">
        <f>_xlfn.XLOOKUP(M18139,npcTalk!$B:$B,npcTalk!$G:$G,)</f>
        <v>那你在看什麼？</v>
      </c>
      <c r="P18139" t="s">
        <v>296215</v>
      </c>
    </row>
    <row r="18140" spans="1:16">
      <c r="A18140" t="s">
        <v>156520</v>
      </c>
      <c r="B18140" t="s">
        <v>296217</v>
      </c>
      <c r="C18140" t="str">
        <f>_xlfn.XLOOKUP(A18140,npcTalk!B:B,npcTalk!G:G,)</f>
        <v>那沈天君離開以後，你在看什麼？</v>
      </c>
      <c r="D18140" t="s">
        <v>296217</v>
      </c>
      <c r="E18140">
        <f>MATCH(A18140,npcTalk!B:B,0)</f>
        <v>59088</v>
      </c>
      <c r="L18140" t="s">
        <v>292004</v>
      </c>
      <c r="M18140" t="s">
        <v>156518</v>
      </c>
      <c r="N18140" t="s">
        <v>3</v>
      </c>
      <c r="O18140" t="str">
        <f>_xlfn.XLOOKUP(M18140,npcTalk!$B:$B,npcTalk!$G:$G,)</f>
        <v>我跟著沈天君，就只看著沈天君。</v>
      </c>
      <c r="P18140" t="s">
        <v>296216</v>
      </c>
    </row>
    <row r="18141" spans="1:16">
      <c r="A18141" t="s">
        <v>156523</v>
      </c>
      <c r="B18141" t="s">
        <v>296218</v>
      </c>
      <c r="C18141" t="str">
        <f>_xlfn.XLOOKUP(A18141,npcTalk!B:B,npcTalk!G:G,)</f>
        <v>我在看他什麼時候回來。</v>
      </c>
      <c r="D18141" t="s">
        <v>296218</v>
      </c>
      <c r="E18141">
        <f>MATCH(A18141,npcTalk!B:B,0)</f>
        <v>59089</v>
      </c>
      <c r="L18141" t="s">
        <v>292004</v>
      </c>
      <c r="M18141" t="s">
        <v>156520</v>
      </c>
      <c r="N18141" t="s">
        <v>3</v>
      </c>
      <c r="O18141" t="str">
        <f>_xlfn.XLOOKUP(M18141,npcTalk!$B:$B,npcTalk!$G:$G,)</f>
        <v>那沈天君離開以後，你在看什麼？</v>
      </c>
      <c r="P18141" t="s">
        <v>296217</v>
      </c>
    </row>
    <row r="18142" spans="1:16">
      <c r="A18142" t="s">
        <v>156526</v>
      </c>
      <c r="B18142" t="s">
        <v>296219</v>
      </c>
      <c r="C18142" t="str">
        <f>_xlfn.XLOOKUP(A18142,npcTalk!B:B,npcTalk!G:G,)</f>
        <v>他已經不會回來了。</v>
      </c>
      <c r="D18142" t="s">
        <v>296219</v>
      </c>
      <c r="E18142">
        <f>MATCH(A18142,npcTalk!B:B,0)</f>
        <v>59090</v>
      </c>
      <c r="L18142" t="s">
        <v>292004</v>
      </c>
      <c r="M18142" t="s">
        <v>156523</v>
      </c>
      <c r="N18142" t="s">
        <v>3</v>
      </c>
      <c r="O18142" t="str">
        <f>_xlfn.XLOOKUP(M18142,npcTalk!$B:$B,npcTalk!$G:$G,)</f>
        <v>我在看他什麼時候回來。</v>
      </c>
      <c r="P18142" t="s">
        <v>296218</v>
      </c>
    </row>
    <row r="18143" spans="1:16">
      <c r="A18143" t="s">
        <v>156529</v>
      </c>
      <c r="B18143" t="s">
        <v>296220</v>
      </c>
      <c r="C18143" t="str">
        <f>_xlfn.XLOOKUP(A18143,npcTalk!B:B,npcTalk!G:G,)</f>
        <v>仁義莊還在，或許就會有人回來。</v>
      </c>
      <c r="D18143" t="s">
        <v>296220</v>
      </c>
      <c r="E18143">
        <f>MATCH(A18143,npcTalk!B:B,0)</f>
        <v>59091</v>
      </c>
      <c r="L18143" t="s">
        <v>292004</v>
      </c>
      <c r="M18143" t="s">
        <v>156526</v>
      </c>
      <c r="N18143" t="s">
        <v>3</v>
      </c>
      <c r="O18143" t="str">
        <f>_xlfn.XLOOKUP(M18143,npcTalk!$B:$B,npcTalk!$G:$G,)</f>
        <v>他已經不會回來了。</v>
      </c>
      <c r="P18143" t="s">
        <v>296219</v>
      </c>
    </row>
    <row r="18144" spans="1:16">
      <c r="A18144" t="s">
        <v>156533</v>
      </c>
      <c r="B18144" t="s">
        <v>296201</v>
      </c>
      <c r="C18144" t="str">
        <f>_xlfn.XLOOKUP(A18144,npcTalk!B:B,npcTalk!G:G,)</f>
        <v>你明白了？</v>
      </c>
      <c r="D18144" t="s">
        <v>296201</v>
      </c>
      <c r="E18144">
        <f>MATCH(A18144,npcTalk!B:B,0)</f>
        <v>59092</v>
      </c>
      <c r="L18144" t="s">
        <v>292004</v>
      </c>
      <c r="M18144" t="s">
        <v>156529</v>
      </c>
      <c r="N18144" t="s">
        <v>3</v>
      </c>
      <c r="O18144" t="str">
        <f>_xlfn.XLOOKUP(M18144,npcTalk!$B:$B,npcTalk!$G:$G,)</f>
        <v>仁義莊還在，或許就會有人回來。</v>
      </c>
      <c r="P18144" t="s">
        <v>296220</v>
      </c>
    </row>
    <row r="18145" spans="1:16">
      <c r="A18145" t="s">
        <v>156534</v>
      </c>
      <c r="B18145" t="s">
        <v>296202</v>
      </c>
      <c r="C18145" t="str">
        <f>_xlfn.XLOOKUP(A18145,npcTalk!B:B,npcTalk!G:G,)</f>
        <v>我明白了。</v>
      </c>
      <c r="D18145" t="s">
        <v>296202</v>
      </c>
      <c r="E18145">
        <f>MATCH(A18145,npcTalk!B:B,0)</f>
        <v>59093</v>
      </c>
      <c r="L18145" t="s">
        <v>292004</v>
      </c>
      <c r="M18145" t="s">
        <v>156533</v>
      </c>
      <c r="N18145" t="s">
        <v>3</v>
      </c>
      <c r="O18145" t="str">
        <f>_xlfn.XLOOKUP(M18145,npcTalk!$B:$B,npcTalk!$G:$G,)</f>
        <v>你明白了？</v>
      </c>
      <c r="P18145" t="s">
        <v>296201</v>
      </c>
    </row>
    <row r="18146" spans="1:16">
      <c r="A18146" t="s">
        <v>156416</v>
      </c>
      <c r="B18146" t="s">
        <v>237996</v>
      </c>
      <c r="C18146" t="str">
        <f>_xlfn.XLOOKUP(A18146,npcTalk!B:B,npcTalk!G:G,)</f>
        <v>回雁峰真相解了。</v>
      </c>
      <c r="D18146" t="s">
        <v>237996</v>
      </c>
      <c r="E18146">
        <f>MATCH(A18146,npcTalk!B:B,0)</f>
        <v>59094</v>
      </c>
      <c r="L18146" t="s">
        <v>292004</v>
      </c>
      <c r="M18146" t="s">
        <v>156534</v>
      </c>
      <c r="N18146" t="s">
        <v>3</v>
      </c>
      <c r="O18146" t="str">
        <f>_xlfn.XLOOKUP(M18146,npcTalk!$B:$B,npcTalk!$G:$G,)</f>
        <v>我明白了。</v>
      </c>
      <c r="P18146" t="s">
        <v>296202</v>
      </c>
    </row>
    <row r="18147" spans="1:16">
      <c r="A18147" t="s">
        <v>156538</v>
      </c>
      <c r="B18147" t="s">
        <v>296221</v>
      </c>
      <c r="C18147" t="str">
        <f>_xlfn.XLOOKUP(A18147,npcTalk!B:B,npcTalk!G:G,)</f>
        <v>……我早知道了。</v>
      </c>
      <c r="D18147" t="s">
        <v>296221</v>
      </c>
      <c r="E18147">
        <f>MATCH(A18147,npcTalk!B:B,0)</f>
        <v>59095</v>
      </c>
      <c r="L18147" t="s">
        <v>292004</v>
      </c>
      <c r="M18147" t="s">
        <v>156416</v>
      </c>
      <c r="N18147" t="s">
        <v>3</v>
      </c>
      <c r="O18147" t="str">
        <f>_xlfn.XLOOKUP(M18147,npcTalk!$B:$B,npcTalk!$G:$G,)</f>
        <v>回雁峰真相解了。</v>
      </c>
      <c r="P18147" t="s">
        <v>237996</v>
      </c>
    </row>
    <row r="18148" spans="1:16">
      <c r="A18148" t="s">
        <v>156540</v>
      </c>
      <c r="B18148" t="s">
        <v>296222</v>
      </c>
      <c r="C18148" t="str">
        <f>_xlfn.XLOOKUP(A18148,npcTalk!B:B,npcTalk!G:G,)</f>
        <v>你早知道了？</v>
      </c>
      <c r="D18148" t="s">
        <v>296222</v>
      </c>
      <c r="E18148">
        <f>MATCH(A18148,npcTalk!B:B,0)</f>
        <v>59096</v>
      </c>
      <c r="L18148" t="s">
        <v>292004</v>
      </c>
      <c r="M18148" t="s">
        <v>156538</v>
      </c>
      <c r="N18148" t="s">
        <v>3</v>
      </c>
      <c r="O18148" t="str">
        <f>_xlfn.XLOOKUP(M18148,npcTalk!$B:$B,npcTalk!$G:$G,)</f>
        <v>……我早知道了。</v>
      </c>
      <c r="P18148" t="s">
        <v>296221</v>
      </c>
    </row>
    <row r="18149" spans="1:16">
      <c r="A18149" t="s">
        <v>156543</v>
      </c>
      <c r="B18149" t="s">
        <v>296223</v>
      </c>
      <c r="C18149" t="str">
        <f>_xlfn.XLOOKUP(A18149,npcTalk!B:B,npcTalk!G:G,)</f>
        <v>我早知道沈天君不會白死。</v>
      </c>
      <c r="D18149" t="s">
        <v>296223</v>
      </c>
      <c r="E18149">
        <f>MATCH(A18149,npcTalk!B:B,0)</f>
        <v>59097</v>
      </c>
      <c r="L18149" t="s">
        <v>292004</v>
      </c>
      <c r="M18149" t="s">
        <v>156540</v>
      </c>
      <c r="N18149" t="s">
        <v>3</v>
      </c>
      <c r="O18149" t="str">
        <f>_xlfn.XLOOKUP(M18149,npcTalk!$B:$B,npcTalk!$G:$G,)</f>
        <v>你早知道了？</v>
      </c>
      <c r="P18149" t="s">
        <v>296222</v>
      </c>
    </row>
    <row r="18150" spans="1:16">
      <c r="A18150" t="s">
        <v>156546</v>
      </c>
      <c r="B18150" t="s">
        <v>296224</v>
      </c>
      <c r="C18150" t="str">
        <f>_xlfn.XLOOKUP(A18150,npcTalk!B:B,npcTalk!G:G,)</f>
        <v>你如何知道他不會白死？</v>
      </c>
      <c r="D18150" t="s">
        <v>296224</v>
      </c>
      <c r="E18150">
        <f>MATCH(A18150,npcTalk!B:B,0)</f>
        <v>59098</v>
      </c>
      <c r="L18150" t="s">
        <v>292004</v>
      </c>
      <c r="M18150" t="s">
        <v>156543</v>
      </c>
      <c r="N18150" t="s">
        <v>3</v>
      </c>
      <c r="O18150" t="str">
        <f>_xlfn.XLOOKUP(M18150,npcTalk!$B:$B,npcTalk!$G:$G,)</f>
        <v>我早知道沈天君不會白死。</v>
      </c>
      <c r="P18150" t="s">
        <v>296223</v>
      </c>
    </row>
    <row r="18151" spans="1:16">
      <c r="A18151" t="s">
        <v>156549</v>
      </c>
      <c r="B18151" t="s">
        <v>296225</v>
      </c>
      <c r="C18151" t="str">
        <f>_xlfn.XLOOKUP(A18151,npcTalk!B:B,npcTalk!G:G,)</f>
        <v>因為他帶回了你，你帶回了他要的真相。</v>
      </c>
      <c r="D18151" t="s">
        <v>296225</v>
      </c>
      <c r="E18151">
        <f>MATCH(A18151,npcTalk!B:B,0)</f>
        <v>59099</v>
      </c>
      <c r="L18151" t="s">
        <v>292004</v>
      </c>
      <c r="M18151" t="s">
        <v>156546</v>
      </c>
      <c r="N18151" t="s">
        <v>3</v>
      </c>
      <c r="O18151" t="str">
        <f>_xlfn.XLOOKUP(M18151,npcTalk!$B:$B,npcTalk!$G:$G,)</f>
        <v>你如何知道他不會白死？</v>
      </c>
      <c r="P18151" t="s">
        <v>296224</v>
      </c>
    </row>
    <row r="18152" spans="1:16">
      <c r="A18152" t="s">
        <v>156553</v>
      </c>
      <c r="B18152" t="s">
        <v>296226</v>
      </c>
      <c r="C18152" t="str">
        <f>_xlfn.XLOOKUP(A18152,npcTalk!B:B,npcTalk!G:G,)</f>
        <v>或許他本不必死。</v>
      </c>
      <c r="D18152" t="s">
        <v>296226</v>
      </c>
      <c r="E18152">
        <f>MATCH(A18152,npcTalk!B:B,0)</f>
        <v>59100</v>
      </c>
      <c r="L18152" t="s">
        <v>292004</v>
      </c>
      <c r="M18152" t="s">
        <v>156549</v>
      </c>
      <c r="N18152" t="s">
        <v>3</v>
      </c>
      <c r="O18152" t="str">
        <f>_xlfn.XLOOKUP(M18152,npcTalk!$B:$B,npcTalk!$G:$G,)</f>
        <v>因為他帶回了你，你帶回了他要的真相。</v>
      </c>
      <c r="P18152" t="s">
        <v>296225</v>
      </c>
    </row>
    <row r="18153" spans="1:16">
      <c r="A18153" t="s">
        <v>156555</v>
      </c>
      <c r="B18153" t="s">
        <v>296227</v>
      </c>
      <c r="C18153" t="str">
        <f>_xlfn.XLOOKUP(A18153,npcTalk!B:B,npcTalk!G:G,)</f>
        <v>他不死，不會有你。</v>
      </c>
      <c r="D18153" t="s">
        <v>296227</v>
      </c>
      <c r="E18153">
        <f>MATCH(A18153,npcTalk!B:B,0)</f>
        <v>59101</v>
      </c>
      <c r="L18153" t="s">
        <v>292004</v>
      </c>
      <c r="M18153" t="s">
        <v>156553</v>
      </c>
      <c r="N18153" t="s">
        <v>3</v>
      </c>
      <c r="O18153" t="str">
        <f>_xlfn.XLOOKUP(M18153,npcTalk!$B:$B,npcTalk!$G:$G,)</f>
        <v>或許他本不必死。</v>
      </c>
      <c r="P18153" t="s">
        <v>296226</v>
      </c>
    </row>
    <row r="18154" spans="1:16">
      <c r="A18154" t="s">
        <v>156558</v>
      </c>
      <c r="B18154" t="s">
        <v>296228</v>
      </c>
      <c r="C18154" t="str">
        <f>_xlfn.XLOOKUP(A18154,npcTalk!B:B,npcTalk!G:G,)</f>
        <v>但江湖不必有我。</v>
      </c>
      <c r="D18154" t="s">
        <v>296228</v>
      </c>
      <c r="E18154">
        <f>MATCH(A18154,npcTalk!B:B,0)</f>
        <v>59102</v>
      </c>
      <c r="L18154" t="s">
        <v>292004</v>
      </c>
      <c r="M18154" t="s">
        <v>156555</v>
      </c>
      <c r="N18154" t="s">
        <v>3</v>
      </c>
      <c r="O18154" t="str">
        <f>_xlfn.XLOOKUP(M18154,npcTalk!$B:$B,npcTalk!$G:$G,)</f>
        <v>他不死，不會有你。</v>
      </c>
      <c r="P18154" t="s">
        <v>296227</v>
      </c>
    </row>
    <row r="18155" spans="1:16">
      <c r="A18155" t="s">
        <v>156561</v>
      </c>
      <c r="B18155" t="s">
        <v>296229</v>
      </c>
      <c r="C18155" t="str">
        <f>_xlfn.XLOOKUP(A18155,npcTalk!B:B,npcTalk!G:G,)</f>
        <v>江湖不需要任何人。</v>
      </c>
      <c r="D18155" t="s">
        <v>296229</v>
      </c>
      <c r="E18155">
        <f>MATCH(A18155,npcTalk!B:B,0)</f>
        <v>59103</v>
      </c>
      <c r="L18155" t="s">
        <v>292004</v>
      </c>
      <c r="M18155" t="s">
        <v>156558</v>
      </c>
      <c r="N18155" t="s">
        <v>3</v>
      </c>
      <c r="O18155" t="str">
        <f>_xlfn.XLOOKUP(M18155,npcTalk!$B:$B,npcTalk!$G:$G,)</f>
        <v>但江湖不必有我。</v>
      </c>
      <c r="P18155" t="s">
        <v>296228</v>
      </c>
    </row>
    <row r="18156" spans="1:16">
      <c r="A18156" t="s">
        <v>156565</v>
      </c>
      <c r="B18156" t="s">
        <v>296230</v>
      </c>
      <c r="C18156" t="str">
        <f>_xlfn.XLOOKUP(A18156,npcTalk!B:B,npcTalk!G:G,)</f>
        <v>不錯，是人需要江湖。</v>
      </c>
      <c r="D18156" t="s">
        <v>296230</v>
      </c>
      <c r="E18156">
        <f>MATCH(A18156,npcTalk!B:B,0)</f>
        <v>59104</v>
      </c>
      <c r="L18156" t="s">
        <v>292004</v>
      </c>
      <c r="M18156" t="s">
        <v>156561</v>
      </c>
      <c r="N18156" t="s">
        <v>3</v>
      </c>
      <c r="O18156" t="str">
        <f>_xlfn.XLOOKUP(M18156,npcTalk!$B:$B,npcTalk!$G:$G,)</f>
        <v>江湖不需要任何人。</v>
      </c>
      <c r="P18156" t="s">
        <v>296229</v>
      </c>
    </row>
    <row r="18157" spans="1:16">
      <c r="A18157" t="s">
        <v>156567</v>
      </c>
      <c r="B18157" t="s">
        <v>296231</v>
      </c>
      <c r="C18157" t="str">
        <f>_xlfn.XLOOKUP(A18157,npcTalk!B:B,npcTalk!G:G,)</f>
        <v>而人只要踏上江湖，就一定會死得很快。</v>
      </c>
      <c r="D18157" t="s">
        <v>296231</v>
      </c>
      <c r="E18157">
        <f>MATCH(A18157,npcTalk!B:B,0)</f>
        <v>59105</v>
      </c>
      <c r="L18157" t="s">
        <v>292004</v>
      </c>
      <c r="M18157" t="s">
        <v>156565</v>
      </c>
      <c r="N18157" t="s">
        <v>3</v>
      </c>
      <c r="O18157" t="str">
        <f>_xlfn.XLOOKUP(M18157,npcTalk!$B:$B,npcTalk!$G:$G,)</f>
        <v>不錯，是人需要江湖。</v>
      </c>
      <c r="P18157" t="s">
        <v>296230</v>
      </c>
    </row>
    <row r="18158" spans="1:16">
      <c r="A18158" t="s">
        <v>156570</v>
      </c>
      <c r="B18158" t="s">
        <v>296232</v>
      </c>
      <c r="C18158" t="str">
        <f>_xlfn.XLOOKUP(A18158,npcTalk!B:B,npcTalk!G:G,)</f>
        <v>所以你才離開？</v>
      </c>
      <c r="D18158" t="s">
        <v>296232</v>
      </c>
      <c r="E18158">
        <f>MATCH(A18158,npcTalk!B:B,0)</f>
        <v>59106</v>
      </c>
      <c r="L18158" t="s">
        <v>292004</v>
      </c>
      <c r="M18158" t="s">
        <v>156567</v>
      </c>
      <c r="N18158" t="s">
        <v>3</v>
      </c>
      <c r="O18158" t="str">
        <f>_xlfn.XLOOKUP(M18158,npcTalk!$B:$B,npcTalk!$G:$G,)</f>
        <v>而人只要踏上江湖，就一定會死得很快。</v>
      </c>
      <c r="P18158" t="s">
        <v>296231</v>
      </c>
    </row>
    <row r="18159" spans="1:16">
      <c r="A18159" t="s">
        <v>156573</v>
      </c>
      <c r="B18159" t="s">
        <v>296233</v>
      </c>
      <c r="C18159" t="str">
        <f>_xlfn.XLOOKUP(A18159,npcTalk!B:B,npcTalk!G:G,)</f>
        <v>一旦踏上江湖，沒有人能離開。</v>
      </c>
      <c r="D18159" t="s">
        <v>296233</v>
      </c>
      <c r="E18159">
        <f>MATCH(A18159,npcTalk!B:B,0)</f>
        <v>59107</v>
      </c>
      <c r="L18159" t="s">
        <v>292004</v>
      </c>
      <c r="M18159" t="s">
        <v>156570</v>
      </c>
      <c r="N18159" t="s">
        <v>3</v>
      </c>
      <c r="O18159" t="str">
        <f>_xlfn.XLOOKUP(M18159,npcTalk!$B:$B,npcTalk!$G:$G,)</f>
        <v>所以你才離開？</v>
      </c>
      <c r="P18159" t="s">
        <v>296232</v>
      </c>
    </row>
    <row r="18160" spans="1:16">
      <c r="A18160" t="s">
        <v>156577</v>
      </c>
      <c r="B18160" t="s">
        <v>296234</v>
      </c>
      <c r="C18160" t="str">
        <f>_xlfn.XLOOKUP(A18160,npcTalk!B:B,npcTalk!G:G,)</f>
        <v>所以他令我……不要動手，留在莊中。</v>
      </c>
      <c r="D18160" t="s">
        <v>296234</v>
      </c>
      <c r="E18160">
        <f>MATCH(A18160,npcTalk!B:B,0)</f>
        <v>59108</v>
      </c>
      <c r="L18160" t="s">
        <v>292004</v>
      </c>
      <c r="M18160" t="s">
        <v>156573</v>
      </c>
      <c r="N18160" t="s">
        <v>3</v>
      </c>
      <c r="O18160" t="str">
        <f>_xlfn.XLOOKUP(M18160,npcTalk!$B:$B,npcTalk!$G:$G,)</f>
        <v>一旦踏上江湖，沒有人能離開。</v>
      </c>
      <c r="P18160" t="s">
        <v>296233</v>
      </c>
    </row>
    <row r="18161" spans="1:16">
      <c r="A18161" t="s">
        <v>156579</v>
      </c>
      <c r="B18161" t="s">
        <v>296235</v>
      </c>
      <c r="C18161" t="str">
        <f>_xlfn.XLOOKUP(A18161,npcTalk!B:B,npcTalk!G:G,)</f>
        <v>……你本來會活得很久。</v>
      </c>
      <c r="D18161" t="s">
        <v>296235</v>
      </c>
      <c r="E18161">
        <f>MATCH(A18161,npcTalk!B:B,0)</f>
        <v>59109</v>
      </c>
      <c r="L18161" t="s">
        <v>292004</v>
      </c>
      <c r="M18161" t="s">
        <v>156577</v>
      </c>
      <c r="N18161" t="s">
        <v>3</v>
      </c>
      <c r="O18161" t="str">
        <f>_xlfn.XLOOKUP(M18161,npcTalk!$B:$B,npcTalk!$G:$G,)</f>
        <v>所以他令我……不要動手，留在莊中。</v>
      </c>
      <c r="P18161" t="s">
        <v>296234</v>
      </c>
    </row>
    <row r="18162" spans="1:16">
      <c r="A18162" t="s">
        <v>156582</v>
      </c>
      <c r="B18162" t="s">
        <v>296236</v>
      </c>
      <c r="C18162" t="str">
        <f>_xlfn.XLOOKUP(A18162,npcTalk!B:B,npcTalk!G:G,)</f>
        <v>但我踏上江湖，找到了真相。</v>
      </c>
      <c r="D18162" t="s">
        <v>296236</v>
      </c>
      <c r="E18162">
        <f>MATCH(A18162,npcTalk!B:B,0)</f>
        <v>59110</v>
      </c>
      <c r="L18162" t="s">
        <v>292004</v>
      </c>
      <c r="M18162" t="s">
        <v>156579</v>
      </c>
      <c r="N18162" t="s">
        <v>3</v>
      </c>
      <c r="O18162" t="str">
        <f>_xlfn.XLOOKUP(M18162,npcTalk!$B:$B,npcTalk!$G:$G,)</f>
        <v>……你本來會活得很久。</v>
      </c>
      <c r="P18162" t="s">
        <v>296235</v>
      </c>
    </row>
    <row r="18163" spans="1:16">
      <c r="A18163" t="s">
        <v>156585</v>
      </c>
      <c r="B18163" t="s">
        <v>296237</v>
      </c>
      <c r="C18163" t="str">
        <f>_xlfn.XLOOKUP(A18163,npcTalk!B:B,npcTalk!G:G,)</f>
        <v>是因為沈天君，所以你可能會死，也要找到那個真相？</v>
      </c>
      <c r="D18163" t="s">
        <v>296237</v>
      </c>
      <c r="E18163">
        <f>MATCH(A18163,npcTalk!B:B,0)</f>
        <v>59111</v>
      </c>
      <c r="L18163" t="s">
        <v>292004</v>
      </c>
      <c r="M18163" t="s">
        <v>156582</v>
      </c>
      <c r="N18163" t="s">
        <v>3</v>
      </c>
      <c r="O18163" t="str">
        <f>_xlfn.XLOOKUP(M18163,npcTalk!$B:$B,npcTalk!$G:$G,)</f>
        <v>但我踏上江湖，找到了真相。</v>
      </c>
      <c r="P18163" t="s">
        <v>296236</v>
      </c>
    </row>
    <row r="18164" spans="1:16">
      <c r="A18164" t="s">
        <v>156588</v>
      </c>
      <c r="B18164" t="s">
        <v>296238</v>
      </c>
      <c r="C18164" t="str">
        <f>_xlfn.XLOOKUP(A18164,npcTalk!B:B,npcTalk!G:G,)</f>
        <v>他一定會帶回我，一定會留下我，也一定會死在回雁峰，但我也一定會帶回真相。</v>
      </c>
      <c r="D18164" t="s">
        <v>296238</v>
      </c>
      <c r="E18164">
        <f>MATCH(A18164,npcTalk!B:B,0)</f>
        <v>59112</v>
      </c>
      <c r="L18164" t="s">
        <v>292004</v>
      </c>
      <c r="M18164" t="s">
        <v>156585</v>
      </c>
      <c r="N18164" t="s">
        <v>3</v>
      </c>
      <c r="O18164" t="str">
        <f>_xlfn.XLOOKUP(M18164,npcTalk!$B:$B,npcTalk!$G:$G,)</f>
        <v>是因為沈天君，所以你可能會死，也要找到那個真相？</v>
      </c>
      <c r="P18164" t="s">
        <v>296237</v>
      </c>
    </row>
    <row r="18165" spans="1:16">
      <c r="A18165" t="s">
        <v>156592</v>
      </c>
      <c r="B18165" t="s">
        <v>296201</v>
      </c>
      <c r="C18165" t="str">
        <f>_xlfn.XLOOKUP(A18165,npcTalk!B:B,npcTalk!G:G,)</f>
        <v>你明白了？</v>
      </c>
      <c r="D18165" t="s">
        <v>296201</v>
      </c>
      <c r="E18165">
        <f>MATCH(A18165,npcTalk!B:B,0)</f>
        <v>59113</v>
      </c>
      <c r="L18165" t="s">
        <v>292004</v>
      </c>
      <c r="M18165" t="s">
        <v>156588</v>
      </c>
      <c r="N18165" t="s">
        <v>3</v>
      </c>
      <c r="O18165" t="str">
        <f>_xlfn.XLOOKUP(M18165,npcTalk!$B:$B,npcTalk!$G:$G,)</f>
        <v>他一定會帶回我，一定會留下我，也一定會死在回雁峰，但我也一定會帶回真相。</v>
      </c>
      <c r="P18165" t="s">
        <v>296238</v>
      </c>
    </row>
    <row r="18166" spans="1:16">
      <c r="A18166" t="s">
        <v>156593</v>
      </c>
      <c r="B18166" t="s">
        <v>296202</v>
      </c>
      <c r="C18166" t="str">
        <f>_xlfn.XLOOKUP(A18166,npcTalk!B:B,npcTalk!G:G,)</f>
        <v>我明白了。</v>
      </c>
      <c r="D18166" t="s">
        <v>296202</v>
      </c>
      <c r="E18166">
        <f>MATCH(A18166,npcTalk!B:B,0)</f>
        <v>59114</v>
      </c>
      <c r="L18166" t="s">
        <v>292004</v>
      </c>
      <c r="M18166" t="s">
        <v>156592</v>
      </c>
      <c r="N18166" t="s">
        <v>3</v>
      </c>
      <c r="O18166" t="str">
        <f>_xlfn.XLOOKUP(M18166,npcTalk!$B:$B,npcTalk!$G:$G,)</f>
        <v>你明白了？</v>
      </c>
      <c r="P18166" t="s">
        <v>296201</v>
      </c>
    </row>
    <row r="18167" spans="1:16">
      <c r="A18167" t="s">
        <v>156596</v>
      </c>
      <c r="B18167" t="s">
        <v>296239</v>
      </c>
      <c r="C18167" t="str">
        <f>_xlfn.XLOOKUP(A18167,npcTalk!B:B,npcTalk!G:G,)</f>
        <v>嘿！原來你在這兒！</v>
      </c>
      <c r="D18167" t="s">
        <v>296239</v>
      </c>
      <c r="E18167">
        <f>MATCH(A18167,npcTalk!B:B,0)</f>
        <v>59115</v>
      </c>
      <c r="L18167" t="s">
        <v>292004</v>
      </c>
      <c r="M18167" t="s">
        <v>156593</v>
      </c>
      <c r="N18167" t="s">
        <v>3</v>
      </c>
      <c r="O18167" t="str">
        <f>_xlfn.XLOOKUP(M18167,npcTalk!$B:$B,npcTalk!$G:$G,)</f>
        <v>我明白了。</v>
      </c>
      <c r="P18167" t="s">
        <v>296202</v>
      </c>
    </row>
    <row r="18168" spans="1:16">
      <c r="A18168" t="s">
        <v>156599</v>
      </c>
      <c r="B18168" t="s">
        <v>296240</v>
      </c>
      <c r="C18168" t="str">
        <f>_xlfn.XLOOKUP(A18168,npcTalk!B:B,npcTalk!G:G,)</f>
        <v>想不到遠在天邊，近在眼前，你就在門口陪冷大賞花。</v>
      </c>
      <c r="D18168" t="s">
        <v>296240</v>
      </c>
      <c r="E18168">
        <f>MATCH(A18168,npcTalk!B:B,0)</f>
        <v>59116</v>
      </c>
      <c r="L18168" t="s">
        <v>292004</v>
      </c>
      <c r="M18168" t="s">
        <v>156596</v>
      </c>
      <c r="N18168" t="s">
        <v>3</v>
      </c>
      <c r="O18168" t="str">
        <f>_xlfn.XLOOKUP(M18168,npcTalk!$B:$B,npcTalk!$G:$G,)</f>
        <v>嘿！原來你在這兒！</v>
      </c>
      <c r="P18168" t="s">
        <v>296239</v>
      </c>
    </row>
    <row r="18169" spans="1:16">
      <c r="A18169" t="s">
        <v>156601</v>
      </c>
      <c r="B18169" t="s">
        <v>296241</v>
      </c>
      <c r="C18169" t="str">
        <f>_xlfn.XLOOKUP(A18169,npcTalk!B:B,npcTalk!G:G,)</f>
        <v>你們還沒走？</v>
      </c>
      <c r="D18169" t="s">
        <v>296241</v>
      </c>
      <c r="E18169">
        <f>MATCH(A18169,npcTalk!B:B,0)</f>
        <v>59117</v>
      </c>
      <c r="L18169" t="s">
        <v>292004</v>
      </c>
      <c r="M18169" t="s">
        <v>156599</v>
      </c>
      <c r="N18169" t="s">
        <v>3</v>
      </c>
      <c r="O18169" t="str">
        <f>_xlfn.XLOOKUP(M18169,npcTalk!$B:$B,npcTalk!$G:$G,)</f>
        <v>想不到遠在天邊，近在眼前，你就在門口陪冷大賞花。</v>
      </c>
      <c r="P18169" t="s">
        <v>296240</v>
      </c>
    </row>
    <row r="18170" spans="1:16">
      <c r="A18170" t="s">
        <v>156604</v>
      </c>
      <c r="B18170" t="s">
        <v>296242</v>
      </c>
      <c r="C18170" t="str">
        <f>_xlfn.XLOOKUP(A18170,npcTalk!B:B,npcTalk!G:G,)</f>
        <v>我們想走的時候，你滿江湖跑著找我們，現在麻煩告一段落，你就翻臉趕人了？</v>
      </c>
      <c r="D18170" t="s">
        <v>296242</v>
      </c>
      <c r="E18170">
        <f>MATCH(A18170,npcTalk!B:B,0)</f>
        <v>59118</v>
      </c>
      <c r="L18170" t="s">
        <v>292004</v>
      </c>
      <c r="M18170" t="s">
        <v>156601</v>
      </c>
      <c r="N18170" t="s">
        <v>3</v>
      </c>
      <c r="O18170" t="str">
        <f>_xlfn.XLOOKUP(M18170,npcTalk!$B:$B,npcTalk!$G:$G,)</f>
        <v>你們還沒走？</v>
      </c>
      <c r="P18170" t="s">
        <v>296241</v>
      </c>
    </row>
    <row r="18171" spans="1:16">
      <c r="A18171" t="s">
        <v>156607</v>
      </c>
      <c r="B18171" t="s">
        <v>296243</v>
      </c>
      <c r="C18171" t="str">
        <f>_xlfn.XLOOKUP(A18171,npcTalk!B:B,npcTalk!G:G,)</f>
        <v>我以為你們會走。</v>
      </c>
      <c r="D18171" t="s">
        <v>296243</v>
      </c>
      <c r="E18171">
        <f>MATCH(A18171,npcTalk!B:B,0)</f>
        <v>59119</v>
      </c>
      <c r="L18171" t="s">
        <v>292004</v>
      </c>
      <c r="M18171" t="s">
        <v>156604</v>
      </c>
      <c r="N18171" t="s">
        <v>3</v>
      </c>
      <c r="O18171" t="str">
        <f>_xlfn.XLOOKUP(M18171,npcTalk!$B:$B,npcTalk!$G:$G,)</f>
        <v>我們想走的時候，你滿江湖跑著找我們，現在麻煩告一段落，你就翻臉趕人了？</v>
      </c>
      <c r="P18171" t="s">
        <v>296242</v>
      </c>
    </row>
    <row r="18172" spans="1:16">
      <c r="A18172" t="s">
        <v>156610</v>
      </c>
      <c r="B18172" t="s">
        <v>296244</v>
      </c>
      <c r="C18172" t="str">
        <f>_xlfn.XLOOKUP(A18172,npcTalk!B:B,npcTalk!G:G,)</f>
        <v>今晚的月色很美，無論往後如何，都該先一起喝一杯。</v>
      </c>
      <c r="D18172" t="s">
        <v>296244</v>
      </c>
      <c r="E18172">
        <f>MATCH(A18172,npcTalk!B:B,0)</f>
        <v>59120</v>
      </c>
      <c r="L18172" t="s">
        <v>292004</v>
      </c>
      <c r="M18172" t="s">
        <v>156607</v>
      </c>
      <c r="N18172" t="s">
        <v>3</v>
      </c>
      <c r="O18172" t="str">
        <f>_xlfn.XLOOKUP(M18172,npcTalk!$B:$B,npcTalk!$G:$G,)</f>
        <v>我以為你們會走。</v>
      </c>
      <c r="P18172" t="s">
        <v>296243</v>
      </c>
    </row>
    <row r="18173" spans="1:16">
      <c r="A18173" t="s">
        <v>156613</v>
      </c>
      <c r="B18173" t="s">
        <v>296245</v>
      </c>
      <c r="C18173" t="str">
        <f>_xlfn.XLOOKUP(A18173,npcTalk!B:B,npcTalk!G:G,)</f>
        <v>因為一個人勝利之後，總會覺得很疲累，很寂寞的。</v>
      </c>
      <c r="D18173" t="s">
        <v>296245</v>
      </c>
      <c r="E18173">
        <f>MATCH(A18173,npcTalk!B:B,0)</f>
        <v>59121</v>
      </c>
      <c r="L18173" t="s">
        <v>292004</v>
      </c>
      <c r="M18173" t="s">
        <v>156610</v>
      </c>
      <c r="N18173" t="s">
        <v>3</v>
      </c>
      <c r="O18173" t="str">
        <f>_xlfn.XLOOKUP(M18173,npcTalk!$B:$B,npcTalk!$G:$G,)</f>
        <v>今晚的月色很美，無論往後如何，都該先一起喝一杯。</v>
      </c>
      <c r="P18173" t="s">
        <v>296244</v>
      </c>
    </row>
    <row r="18174" spans="1:16">
      <c r="A18174" t="s">
        <v>156616</v>
      </c>
      <c r="B18174" t="s">
        <v>296246</v>
      </c>
      <c r="C18174" t="str">
        <f>_xlfn.XLOOKUP(A18174,npcTalk!B:B,npcTalk!G:G,)</f>
        <v>所以我們擺了酒席，就差你們了。</v>
      </c>
      <c r="D18174" t="s">
        <v>296246</v>
      </c>
      <c r="E18174">
        <f>MATCH(A18174,npcTalk!B:B,0)</f>
        <v>59122</v>
      </c>
      <c r="L18174" t="s">
        <v>292004</v>
      </c>
      <c r="M18174" t="s">
        <v>156613</v>
      </c>
      <c r="N18174" t="s">
        <v>3</v>
      </c>
      <c r="O18174" t="str">
        <f>_xlfn.XLOOKUP(M18174,npcTalk!$B:$B,npcTalk!$G:$G,)</f>
        <v>因為一個人勝利之後，總會覺得很疲累，很寂寞的。</v>
      </c>
      <c r="P18174" t="s">
        <v>296245</v>
      </c>
    </row>
    <row r="18175" spans="1:16">
      <c r="A18175" t="s">
        <v>156619</v>
      </c>
      <c r="B18175" t="s">
        <v>296247</v>
      </c>
      <c r="C18175" t="str">
        <f>_xlfn.XLOOKUP(A18175,npcTalk!B:B,npcTalk!G:G,)</f>
        <v>你若真那麼難過，我也可變做沈天君的模樣陪你喝酒。</v>
      </c>
      <c r="D18175" t="s">
        <v>296247</v>
      </c>
      <c r="E18175">
        <f>MATCH(A18175,npcTalk!B:B,0)</f>
        <v>59123</v>
      </c>
      <c r="L18175" t="s">
        <v>292004</v>
      </c>
      <c r="M18175" t="s">
        <v>156616</v>
      </c>
      <c r="N18175" t="s">
        <v>3</v>
      </c>
      <c r="O18175" t="str">
        <f>_xlfn.XLOOKUP(M18175,npcTalk!$B:$B,npcTalk!$G:$G,)</f>
        <v>所以我們擺了酒席，就差你們了。</v>
      </c>
      <c r="P18175" t="s">
        <v>296246</v>
      </c>
    </row>
    <row r="18176" spans="1:16">
      <c r="A18176" t="s">
        <v>156622</v>
      </c>
      <c r="B18176" t="s">
        <v>296248</v>
      </c>
      <c r="C18176" t="str">
        <f>_xlfn.XLOOKUP(A18176,npcTalk!B:B,npcTalk!G:G,)</f>
        <v>來日方長，廢話就先不要說了，走，喝酒。</v>
      </c>
      <c r="D18176" t="s">
        <v>296248</v>
      </c>
      <c r="E18176">
        <f>MATCH(A18176,npcTalk!B:B,0)</f>
        <v>59124</v>
      </c>
      <c r="L18176" t="s">
        <v>292004</v>
      </c>
      <c r="M18176" t="s">
        <v>156619</v>
      </c>
      <c r="N18176" t="s">
        <v>3</v>
      </c>
      <c r="O18176" t="str">
        <f>_xlfn.XLOOKUP(M18176,npcTalk!$B:$B,npcTalk!$G:$G,)</f>
        <v>你若真那麼難過，我也可變做沈天君的模樣陪你喝酒。</v>
      </c>
      <c r="P18176" t="s">
        <v>296247</v>
      </c>
    </row>
    <row r="18177" spans="1:16">
      <c r="A18177" t="s">
        <v>156626</v>
      </c>
      <c r="B18177" t="s">
        <v>296249</v>
      </c>
      <c r="C18177" t="str">
        <f>_xlfn.XLOOKUP(A18177,npcTalk!B:B,npcTalk!G:G,)</f>
        <v>哈！還愣著幹什麼？走了！看誰跑第一！</v>
      </c>
      <c r="D18177" t="s">
        <v>296249</v>
      </c>
      <c r="E18177">
        <f>MATCH(A18177,npcTalk!B:B,0)</f>
        <v>59125</v>
      </c>
      <c r="L18177" t="s">
        <v>292004</v>
      </c>
      <c r="M18177" t="s">
        <v>156622</v>
      </c>
      <c r="N18177" t="s">
        <v>3</v>
      </c>
      <c r="O18177" t="str">
        <f>_xlfn.XLOOKUP(M18177,npcTalk!$B:$B,npcTalk!$G:$G,)</f>
        <v>來日方長，廢話就先不要說了，走，喝酒。</v>
      </c>
      <c r="P18177" t="s">
        <v>296248</v>
      </c>
    </row>
    <row r="18178" spans="1:16">
      <c r="A18178" t="s">
        <v>156629</v>
      </c>
      <c r="B18178" t="s">
        <v>296250</v>
      </c>
      <c r="C18178" t="str">
        <f>_xlfn.XLOOKUP(A18178,npcTalk!B:B,npcTalk!G:G,)</f>
        <v>要喝酒我可不會輸給任何人，老臭蟲不許用輕功！</v>
      </c>
      <c r="D18178" t="s">
        <v>296250</v>
      </c>
      <c r="E18178">
        <f>MATCH(A18178,npcTalk!B:B,0)</f>
        <v>59126</v>
      </c>
      <c r="L18178" t="s">
        <v>292004</v>
      </c>
      <c r="M18178" t="s">
        <v>156626</v>
      </c>
      <c r="N18178" t="s">
        <v>3</v>
      </c>
      <c r="O18178" t="str">
        <f>_xlfn.XLOOKUP(M18178,npcTalk!$B:$B,npcTalk!$G:$G,)</f>
        <v>哈！還愣著幹什麼？走了！看誰跑第一！</v>
      </c>
      <c r="P18178" t="s">
        <v>296249</v>
      </c>
    </row>
    <row r="18179" spans="1:16">
      <c r="A18179" t="s">
        <v>156632</v>
      </c>
      <c r="B18179" t="s">
        <v>296251</v>
      </c>
      <c r="C18179" t="str">
        <f>_xlfn.XLOOKUP(A18179,npcTalk!B:B,npcTalk!G:G,)</f>
        <v>可惜在下輕功過人，這第一壺酒是我的了。</v>
      </c>
      <c r="D18179" t="s">
        <v>296251</v>
      </c>
      <c r="E18179">
        <f>MATCH(A18179,npcTalk!B:B,0)</f>
        <v>59127</v>
      </c>
      <c r="L18179" t="s">
        <v>292004</v>
      </c>
      <c r="M18179" t="s">
        <v>156629</v>
      </c>
      <c r="N18179" t="s">
        <v>3</v>
      </c>
      <c r="O18179" t="str">
        <f>_xlfn.XLOOKUP(M18179,npcTalk!$B:$B,npcTalk!$G:$G,)</f>
        <v>要喝酒我可不會輸給任何人，老臭蟲不許用輕功！</v>
      </c>
      <c r="P18179" t="s">
        <v>296250</v>
      </c>
    </row>
    <row r="18180" spans="1:16">
      <c r="A18180" t="s">
        <v>156635</v>
      </c>
      <c r="B18180" t="s">
        <v>296252</v>
      </c>
      <c r="C18180" t="str">
        <f>_xlfn.XLOOKUP(A18180,npcTalk!B:B,npcTalk!G:G,)</f>
        <v>若來日不再領賞維生了，我想到海上去看看。</v>
      </c>
      <c r="D18180" t="s">
        <v>296252</v>
      </c>
      <c r="E18180">
        <f>MATCH(A18180,npcTalk!B:B,0)</f>
        <v>59128</v>
      </c>
      <c r="L18180" t="s">
        <v>292004</v>
      </c>
      <c r="M18180" t="s">
        <v>156632</v>
      </c>
      <c r="N18180" t="s">
        <v>3</v>
      </c>
      <c r="O18180" t="str">
        <f>_xlfn.XLOOKUP(M18180,npcTalk!$B:$B,npcTalk!$G:$G,)</f>
        <v>可惜在下輕功過人，這第一壺酒是我的了。</v>
      </c>
      <c r="P18180" t="s">
        <v>296251</v>
      </c>
    </row>
    <row r="18181" spans="1:16">
      <c r="A18181" t="s">
        <v>156638</v>
      </c>
      <c r="B18181" t="s">
        <v>296253</v>
      </c>
      <c r="C18181" t="str">
        <f>_xlfn.XLOOKUP(A18181,npcTalk!B:B,npcTalk!G:G,)</f>
        <v>我想看看海上是不是真有長生的仙草。</v>
      </c>
      <c r="D18181" t="s">
        <v>296253</v>
      </c>
      <c r="E18181">
        <f>MATCH(A18181,npcTalk!B:B,0)</f>
        <v>59129</v>
      </c>
      <c r="L18181" t="s">
        <v>292004</v>
      </c>
      <c r="M18181" t="s">
        <v>156635</v>
      </c>
      <c r="N18181" t="s">
        <v>3</v>
      </c>
      <c r="O18181" t="str">
        <f>_xlfn.XLOOKUP(M18181,npcTalk!$B:$B,npcTalk!$G:$G,)</f>
        <v>若來日不再領賞維生了，我想到海上去看看。</v>
      </c>
      <c r="P18181" t="s">
        <v>296252</v>
      </c>
    </row>
    <row r="18182" spans="1:16">
      <c r="A18182" t="s">
        <v>156641</v>
      </c>
      <c r="B18182" t="s">
        <v>296254</v>
      </c>
      <c r="C18182" t="str">
        <f>_xlfn.XLOOKUP(A18182,npcTalk!B:B,npcTalk!G:G,)</f>
        <v>我……也想出海，找找是不是真有不死的神仙。</v>
      </c>
      <c r="D18182" t="s">
        <v>296254</v>
      </c>
      <c r="E18182">
        <f>MATCH(A18182,npcTalk!B:B,0)</f>
        <v>59130</v>
      </c>
      <c r="L18182" t="s">
        <v>292004</v>
      </c>
      <c r="M18182" t="s">
        <v>156638</v>
      </c>
      <c r="N18182" t="s">
        <v>3</v>
      </c>
      <c r="O18182" t="str">
        <f>_xlfn.XLOOKUP(M18182,npcTalk!$B:$B,npcTalk!$G:$G,)</f>
        <v>我想看看海上是不是真有長生的仙草。</v>
      </c>
      <c r="P18182" t="s">
        <v>296253</v>
      </c>
    </row>
    <row r="18183" spans="1:16">
      <c r="A18183" t="s">
        <v>156644</v>
      </c>
      <c r="B18183" t="s">
        <v>296255</v>
      </c>
      <c r="C18183" t="str">
        <f>_xlfn.XLOOKUP(A18183,npcTalk!B:B,npcTalk!G:G,)</f>
        <v>喝酒，卻不是為了忘記遺憾，那就是最美好的事。</v>
      </c>
      <c r="D18183" t="s">
        <v>296255</v>
      </c>
      <c r="E18183">
        <f>MATCH(A18183,npcTalk!B:B,0)</f>
        <v>59131</v>
      </c>
      <c r="L18183" t="s">
        <v>292004</v>
      </c>
      <c r="M18183" t="s">
        <v>156641</v>
      </c>
      <c r="N18183" t="s">
        <v>3</v>
      </c>
      <c r="O18183" t="str">
        <f>_xlfn.XLOOKUP(M18183,npcTalk!$B:$B,npcTalk!$G:$G,)</f>
        <v>我……也想出海，找找是不是真有不死的神仙。</v>
      </c>
      <c r="P18183" t="s">
        <v>296254</v>
      </c>
    </row>
    <row r="18184" spans="1:16">
      <c r="A18184" t="s">
        <v>156647</v>
      </c>
      <c r="B18184" t="s">
        <v>296256</v>
      </c>
      <c r="C18184" t="str">
        <f>_xlfn.XLOOKUP(A18184,npcTalk!B:B,npcTalk!G:G,)</f>
        <v>早該好好跟你們大喝幾杯！</v>
      </c>
      <c r="D18184" t="s">
        <v>296256</v>
      </c>
      <c r="E18184">
        <f>MATCH(A18184,npcTalk!B:B,0)</f>
        <v>59132</v>
      </c>
      <c r="L18184" t="s">
        <v>292004</v>
      </c>
      <c r="M18184" t="s">
        <v>156644</v>
      </c>
      <c r="N18184" t="s">
        <v>3</v>
      </c>
      <c r="O18184" t="str">
        <f>_xlfn.XLOOKUP(M18184,npcTalk!$B:$B,npcTalk!$G:$G,)</f>
        <v>喝酒，卻不是為了忘記遺憾，那就是最美好的事。</v>
      </c>
      <c r="P18184" t="s">
        <v>296255</v>
      </c>
    </row>
    <row r="18185" spans="1:16">
      <c r="A18185" t="s">
        <v>156650</v>
      </c>
      <c r="B18185" t="s">
        <v>296257</v>
      </c>
      <c r="C18185" t="str">
        <f>_xlfn.XLOOKUP(A18185,npcTalk!B:B,npcTalk!G:G,)</f>
        <v>你可不許胡亂變做旁人的模樣。</v>
      </c>
      <c r="D18185" t="s">
        <v>296257</v>
      </c>
      <c r="E18185">
        <f>MATCH(A18185,npcTalk!B:B,0)</f>
        <v>59133</v>
      </c>
      <c r="L18185" t="s">
        <v>292004</v>
      </c>
      <c r="M18185" t="s">
        <v>156647</v>
      </c>
      <c r="N18185" t="s">
        <v>3</v>
      </c>
      <c r="O18185" t="str">
        <f>_xlfn.XLOOKUP(M18185,npcTalk!$B:$B,npcTalk!$G:$G,)</f>
        <v>早該好好跟你們大喝幾杯！</v>
      </c>
      <c r="P18185" t="s">
        <v>296256</v>
      </c>
    </row>
    <row r="18186" spans="1:16">
      <c r="A18186" t="s">
        <v>156653</v>
      </c>
      <c r="B18186" t="s">
        <v>296258</v>
      </c>
      <c r="C18186" t="str">
        <f>_xlfn.XLOOKUP(A18186,npcTalk!B:B,npcTalk!G:G,)</f>
        <v>呵，說說罷了。</v>
      </c>
      <c r="D18186" t="s">
        <v>296258</v>
      </c>
      <c r="E18186">
        <f>MATCH(A18186,npcTalk!B:B,0)</f>
        <v>59134</v>
      </c>
      <c r="L18186" t="s">
        <v>292004</v>
      </c>
      <c r="M18186" t="s">
        <v>156650</v>
      </c>
      <c r="N18186" t="s">
        <v>3</v>
      </c>
      <c r="O18186" t="str">
        <f>_xlfn.XLOOKUP(M18186,npcTalk!$B:$B,npcTalk!$G:$G,)</f>
        <v>你可不許胡亂變做旁人的模樣。</v>
      </c>
      <c r="P18186" t="s">
        <v>296257</v>
      </c>
    </row>
    <row r="18187" spans="1:16">
      <c r="A18187" t="s">
        <v>156656</v>
      </c>
      <c r="B18187" t="s">
        <v>296259</v>
      </c>
      <c r="C18187" t="str">
        <f>_xlfn.XLOOKUP(A18187,npcTalk!B:B,npcTalk!G:G,)</f>
        <v>如今我雖已將他擊倒，那又如何？人生百年，不如一杯酒。</v>
      </c>
      <c r="D18187" t="s">
        <v>296259</v>
      </c>
      <c r="E18187">
        <f>MATCH(A18187,npcTalk!B:B,0)</f>
        <v>59135</v>
      </c>
      <c r="L18187" t="s">
        <v>292004</v>
      </c>
      <c r="M18187" t="s">
        <v>156653</v>
      </c>
      <c r="N18187" t="s">
        <v>3</v>
      </c>
      <c r="O18187" t="str">
        <f>_xlfn.XLOOKUP(M18187,npcTalk!$B:$B,npcTalk!$G:$G,)</f>
        <v>呵，說說罷了。</v>
      </c>
      <c r="P18187" t="s">
        <v>296258</v>
      </c>
    </row>
    <row r="18188" spans="1:16">
      <c r="A18188" t="s">
        <v>156659</v>
      </c>
      <c r="B18188" t="s">
        <v>296260</v>
      </c>
      <c r="C18188" t="str">
        <f>_xlfn.XLOOKUP(A18188,npcTalk!B:B,npcTalk!G:G,)</f>
        <v>嘻嘻，原來這就是與朋友飲宴的感覺？</v>
      </c>
      <c r="D18188" t="s">
        <v>296260</v>
      </c>
      <c r="E18188">
        <f>MATCH(A18188,npcTalk!B:B,0)</f>
        <v>59136</v>
      </c>
      <c r="L18188" t="s">
        <v>292004</v>
      </c>
      <c r="M18188" t="s">
        <v>156656</v>
      </c>
      <c r="N18188" t="s">
        <v>3</v>
      </c>
      <c r="O18188" t="str">
        <f>_xlfn.XLOOKUP(M18188,npcTalk!$B:$B,npcTalk!$G:$G,)</f>
        <v>如今我雖已將他擊倒，那又如何？人生百年，不如一杯酒。</v>
      </c>
      <c r="P18188" t="s">
        <v>296259</v>
      </c>
    </row>
    <row r="18189" spans="1:16">
      <c r="A18189" t="s">
        <v>156662</v>
      </c>
      <c r="B18189" t="s">
        <v>296261</v>
      </c>
      <c r="C18189" t="str">
        <f>_xlfn.XLOOKUP(A18189,npcTalk!B:B,npcTalk!G:G,)</f>
        <v>還要多少酒，多少菜，我朱七七全都包了！</v>
      </c>
      <c r="D18189" t="s">
        <v>296261</v>
      </c>
      <c r="E18189">
        <f>MATCH(A18189,npcTalk!B:B,0)</f>
        <v>59137</v>
      </c>
      <c r="L18189" t="s">
        <v>292004</v>
      </c>
      <c r="M18189" t="s">
        <v>156659</v>
      </c>
      <c r="N18189" t="s">
        <v>3</v>
      </c>
      <c r="O18189" t="str">
        <f>_xlfn.XLOOKUP(M18189,npcTalk!$B:$B,npcTalk!$G:$G,)</f>
        <v>嘻嘻，原來這就是與朋友飲宴的感覺？</v>
      </c>
      <c r="P18189" t="s">
        <v>296260</v>
      </c>
    </row>
    <row r="18190" spans="1:16">
      <c r="A18190" t="s">
        <v>156665</v>
      </c>
      <c r="B18190" t="s">
        <v>296262</v>
      </c>
      <c r="C18190" t="str">
        <f>_xlfn.XLOOKUP(A18190,npcTalk!B:B,npcTalk!G:G,)</f>
        <v>「……回雁峰之案解，仁義莊夜宴，席開、開幾桌？」</v>
      </c>
      <c r="D18190" t="s">
        <v>296262</v>
      </c>
      <c r="E18190">
        <f>MATCH(A18190,npcTalk!B:B,0)</f>
        <v>59138</v>
      </c>
      <c r="L18190" t="s">
        <v>292004</v>
      </c>
      <c r="M18190" t="s">
        <v>156662</v>
      </c>
      <c r="N18190" t="s">
        <v>3</v>
      </c>
      <c r="O18190" t="str">
        <f>_xlfn.XLOOKUP(M18190,npcTalk!$B:$B,npcTalk!$G:$G,)</f>
        <v>還要多少酒，多少菜，我朱七七全都包了！</v>
      </c>
      <c r="P18190" t="s">
        <v>296261</v>
      </c>
    </row>
    <row r="18191" spans="1:16">
      <c r="A18191" t="s">
        <v>156668</v>
      </c>
      <c r="B18191" t="s">
        <v>296263</v>
      </c>
      <c r="C18191" t="str">
        <f>_xlfn.XLOOKUP(A18191,npcTalk!B:B,npcTalk!G:G,)</f>
        <v>喝完這杯，終於可以回家抱老婆了。</v>
      </c>
      <c r="D18191" t="s">
        <v>296263</v>
      </c>
      <c r="E18191">
        <f>MATCH(A18191,npcTalk!B:B,0)</f>
        <v>59139</v>
      </c>
      <c r="L18191" t="s">
        <v>292004</v>
      </c>
      <c r="M18191" t="s">
        <v>156665</v>
      </c>
      <c r="N18191" t="s">
        <v>3</v>
      </c>
      <c r="O18191" t="str">
        <f>_xlfn.XLOOKUP(M18191,npcTalk!$B:$B,npcTalk!$G:$G,)</f>
        <v>「……回雁峰之案解，仁義莊夜宴，席開、開幾桌？」</v>
      </c>
      <c r="P18191" t="s">
        <v>296262</v>
      </c>
    </row>
    <row r="18192" spans="1:16">
      <c r="A18192" t="s">
        <v>156671</v>
      </c>
      <c r="B18192" t="s">
        <v>220114</v>
      </c>
      <c r="C18192" t="str">
        <f>_xlfn.XLOOKUP(A18192,npcTalk!B:B,npcTalk!G:G,)</f>
        <v>……走了。</v>
      </c>
      <c r="D18192" t="s">
        <v>220114</v>
      </c>
      <c r="E18192">
        <f>MATCH(A18192,npcTalk!B:B,0)</f>
        <v>59140</v>
      </c>
      <c r="L18192" t="s">
        <v>292004</v>
      </c>
      <c r="M18192" t="s">
        <v>156668</v>
      </c>
      <c r="N18192" t="s">
        <v>3</v>
      </c>
      <c r="O18192" t="str">
        <f>_xlfn.XLOOKUP(M18192,npcTalk!$B:$B,npcTalk!$G:$G,)</f>
        <v>喝完這杯，終於可以回家抱老婆了。</v>
      </c>
      <c r="P18192" t="s">
        <v>296263</v>
      </c>
    </row>
    <row r="18193" spans="1:16">
      <c r="A18193" t="s">
        <v>161234</v>
      </c>
      <c r="B18193" t="s">
        <v>236255</v>
      </c>
      <c r="C18193" t="str">
        <f>_xlfn.XLOOKUP(A18193,npcTalk!B:B,npcTalk!G:G,)</f>
        <v>辰雨兄弟，歡迎。</v>
      </c>
      <c r="D18193" t="s">
        <v>236255</v>
      </c>
      <c r="E18193">
        <f>MATCH(A18193,npcTalk!B:B,0)</f>
        <v>60670</v>
      </c>
      <c r="L18193" t="s">
        <v>292004</v>
      </c>
      <c r="M18193" t="s">
        <v>156671</v>
      </c>
      <c r="N18193" t="s">
        <v>3</v>
      </c>
      <c r="O18193" t="str">
        <f>_xlfn.XLOOKUP(M18193,npcTalk!$B:$B,npcTalk!$G:$G,)</f>
        <v>……走了。</v>
      </c>
      <c r="P18193" t="s">
        <v>220114</v>
      </c>
    </row>
    <row r="18194" spans="1:16">
      <c r="A18194" t="s">
        <v>161236</v>
      </c>
      <c r="B18194" t="s">
        <v>296264</v>
      </c>
      <c r="C18194" t="str">
        <f>_xlfn.XLOOKUP(A18194,npcTalk!B:B,npcTalk!G:G,)</f>
        <v>是白公子的朋友啊。</v>
      </c>
      <c r="D18194" t="s">
        <v>296264</v>
      </c>
      <c r="E18194">
        <f>MATCH(A18194,npcTalk!B:B,0)</f>
        <v>60671</v>
      </c>
      <c r="L18194" t="s">
        <v>292004</v>
      </c>
      <c r="M18194" t="s">
        <v>161234</v>
      </c>
      <c r="N18194" t="s">
        <v>3</v>
      </c>
      <c r="O18194" t="str">
        <f>_xlfn.XLOOKUP(M18194,npcTalk!$B:$B,npcTalk!$G:$G,)</f>
        <v>辰雨兄弟，歡迎。</v>
      </c>
      <c r="P18194" t="s">
        <v>236255</v>
      </c>
    </row>
    <row r="18195" spans="1:16">
      <c r="A18195" t="s">
        <v>161241</v>
      </c>
      <c r="B18195" t="s">
        <v>296265</v>
      </c>
      <c r="C18195" t="str">
        <f>_xlfn.XLOOKUP(A18195,npcTalk!B:B,npcTalk!G:G,)</f>
        <v>是仁義莊的好朋友，辰雨兄弟。</v>
      </c>
      <c r="D18195" t="s">
        <v>296265</v>
      </c>
      <c r="E18195">
        <f>MATCH(A18195,npcTalk!B:B,0)</f>
        <v>60672</v>
      </c>
      <c r="L18195" t="s">
        <v>292004</v>
      </c>
      <c r="M18195" t="s">
        <v>161236</v>
      </c>
      <c r="N18195" t="s">
        <v>3</v>
      </c>
      <c r="O18195" t="str">
        <f>_xlfn.XLOOKUP(M18195,npcTalk!$B:$B,npcTalk!$G:$G,)</f>
        <v>是白公子的朋友啊。</v>
      </c>
      <c r="P18195" t="s">
        <v>296264</v>
      </c>
    </row>
    <row r="18196" spans="1:16">
      <c r="A18196" t="s">
        <v>161244</v>
      </c>
      <c r="B18196" t="s">
        <v>296266</v>
      </c>
      <c r="C18196" t="str">
        <f>_xlfn.XLOOKUP(A18196,npcTalk!B:B,npcTalk!G:G,)</f>
        <v>前些日子，助你拿回劍的少俠？</v>
      </c>
      <c r="D18196" t="s">
        <v>296266</v>
      </c>
      <c r="E18196">
        <f>MATCH(A18196,npcTalk!B:B,0)</f>
        <v>60673</v>
      </c>
      <c r="L18196" t="s">
        <v>292004</v>
      </c>
      <c r="M18196" t="s">
        <v>161241</v>
      </c>
      <c r="N18196" t="s">
        <v>3</v>
      </c>
      <c r="O18196" t="str">
        <f>_xlfn.XLOOKUP(M18196,npcTalk!$B:$B,npcTalk!$G:$G,)</f>
        <v>是仁義莊的好朋友，辰雨兄弟。</v>
      </c>
      <c r="P18196" t="s">
        <v>296265</v>
      </c>
    </row>
    <row r="18197" spans="1:16">
      <c r="A18197" t="s">
        <v>161247</v>
      </c>
      <c r="B18197" t="s">
        <v>296267</v>
      </c>
      <c r="C18197" t="str">
        <f>_xlfn.XLOOKUP(A18197,npcTalk!B:B,npcTalk!G:G,)</f>
        <v>正是！</v>
      </c>
      <c r="D18197" t="s">
        <v>296267</v>
      </c>
      <c r="E18197">
        <f>MATCH(A18197,npcTalk!B:B,0)</f>
        <v>60674</v>
      </c>
      <c r="L18197" t="s">
        <v>292004</v>
      </c>
      <c r="M18197" t="s">
        <v>161244</v>
      </c>
      <c r="N18197" t="s">
        <v>3</v>
      </c>
      <c r="O18197" t="str">
        <f>_xlfn.XLOOKUP(M18197,npcTalk!$B:$B,npcTalk!$G:$G,)</f>
        <v>前些日子，助你拿回劍的少俠？</v>
      </c>
      <c r="P18197" t="s">
        <v>296266</v>
      </c>
    </row>
    <row r="18198" spans="1:16">
      <c r="A18198" t="s">
        <v>161249</v>
      </c>
      <c r="B18198" t="s">
        <v>296268</v>
      </c>
      <c r="C18198" t="str">
        <f>_xlfn.XLOOKUP(A18198,npcTalk!B:B,npcTalk!G:G,)</f>
        <v>是他們自己歸還了劍，你的長生劍。</v>
      </c>
      <c r="D18198" t="s">
        <v>296268</v>
      </c>
      <c r="E18198">
        <f>MATCH(A18198,npcTalk!B:B,0)</f>
        <v>60675</v>
      </c>
      <c r="L18198" t="s">
        <v>292004</v>
      </c>
      <c r="M18198" t="s">
        <v>161247</v>
      </c>
      <c r="N18198" t="s">
        <v>3</v>
      </c>
      <c r="O18198" t="str">
        <f>_xlfn.XLOOKUP(M18198,npcTalk!$B:$B,npcTalk!$G:$G,)</f>
        <v>正是！</v>
      </c>
      <c r="P18198" t="s">
        <v>296267</v>
      </c>
    </row>
    <row r="18199" spans="1:16">
      <c r="A18199" t="s">
        <v>161252</v>
      </c>
      <c r="B18199" t="s">
        <v>296269</v>
      </c>
      <c r="C18199" t="str">
        <f>_xlfn.XLOOKUP(A18199,npcTalk!B:B,npcTalk!G:G,)</f>
        <v>長生劍……那不過是一把普通的劍，一把普通的好劍。</v>
      </c>
      <c r="D18199" t="s">
        <v>296269</v>
      </c>
      <c r="E18199">
        <f>MATCH(A18199,npcTalk!B:B,0)</f>
        <v>60676</v>
      </c>
      <c r="L18199" t="s">
        <v>292004</v>
      </c>
      <c r="M18199" t="s">
        <v>161249</v>
      </c>
      <c r="N18199" t="s">
        <v>3</v>
      </c>
      <c r="O18199" t="str">
        <f>_xlfn.XLOOKUP(M18199,npcTalk!$B:$B,npcTalk!$G:$G,)</f>
        <v>是他們自己歸還了劍，你的長生劍。</v>
      </c>
      <c r="P18199" t="s">
        <v>296268</v>
      </c>
    </row>
    <row r="18200" spans="1:16">
      <c r="A18200" t="s">
        <v>161255</v>
      </c>
      <c r="B18200" t="s">
        <v>296270</v>
      </c>
      <c r="C18200" t="str">
        <f>_xlfn.XLOOKUP(A18200,npcTalk!B:B,npcTalk!G:G,)</f>
        <v>正因為是你的長生劍，才能嚇退他們。</v>
      </c>
      <c r="D18200" t="s">
        <v>296270</v>
      </c>
      <c r="E18200">
        <f>MATCH(A18200,npcTalk!B:B,0)</f>
        <v>60677</v>
      </c>
      <c r="L18200" t="s">
        <v>292004</v>
      </c>
      <c r="M18200" t="s">
        <v>161252</v>
      </c>
      <c r="N18200" t="s">
        <v>3</v>
      </c>
      <c r="O18200" t="str">
        <f>_xlfn.XLOOKUP(M18200,npcTalk!$B:$B,npcTalk!$G:$G,)</f>
        <v>長生劍……那不過是一把普通的劍，一把普通的好劍。</v>
      </c>
      <c r="P18200" t="s">
        <v>296269</v>
      </c>
    </row>
    <row r="18201" spans="1:16">
      <c r="A18201" t="s">
        <v>161258</v>
      </c>
      <c r="B18201" t="s">
        <v>296271</v>
      </c>
      <c r="C18201" t="str">
        <f>_xlfn.XLOOKUP(A18201,npcTalk!B:B,npcTalk!G:G,)</f>
        <v>別說了，上回說好了下次再見要喝酒。辰雨兄弟，是否願意賞臉？</v>
      </c>
      <c r="D18201" t="s">
        <v>296271</v>
      </c>
      <c r="E18201">
        <f>MATCH(A18201,npcTalk!B:B,0)</f>
        <v>60678</v>
      </c>
      <c r="L18201" t="s">
        <v>292004</v>
      </c>
      <c r="M18201" t="s">
        <v>161255</v>
      </c>
      <c r="N18201" t="s">
        <v>3</v>
      </c>
      <c r="O18201" t="str">
        <f>_xlfn.XLOOKUP(M18201,npcTalk!$B:$B,npcTalk!$G:$G,)</f>
        <v>正因為是你的長生劍，才能嚇退他們。</v>
      </c>
      <c r="P18201" t="s">
        <v>296270</v>
      </c>
    </row>
    <row r="18202" spans="1:16">
      <c r="A18202" t="s">
        <v>161261</v>
      </c>
      <c r="B18202" t="s">
        <v>553</v>
      </c>
      <c r="C18202" t="str">
        <f>_xlfn.XLOOKUP(A18202,npcTalk!B:B,npcTalk!G:G,)</f>
        <v>……</v>
      </c>
      <c r="D18202" t="s">
        <v>553</v>
      </c>
      <c r="E18202">
        <f>MATCH(A18202,npcTalk!B:B,0)</f>
        <v>60679</v>
      </c>
      <c r="L18202" t="s">
        <v>292004</v>
      </c>
      <c r="M18202" t="s">
        <v>161258</v>
      </c>
      <c r="N18202" t="s">
        <v>3</v>
      </c>
      <c r="O18202" t="str">
        <f>_xlfn.XLOOKUP(M18202,npcTalk!$B:$B,npcTalk!$G:$G,)</f>
        <v>別說了，上回說好了下次再見要喝酒。辰雨兄弟，是否願意賞臉？</v>
      </c>
      <c r="P18202" t="s">
        <v>296271</v>
      </c>
    </row>
    <row r="18203" spans="1:16">
      <c r="A18203" t="s">
        <v>161265</v>
      </c>
      <c r="B18203" t="s">
        <v>254261</v>
      </c>
      <c r="C18203" t="str">
        <f>_xlfn.XLOOKUP(A18203,npcTalk!B:B,npcTalk!G:G,)</f>
        <v>可以。</v>
      </c>
      <c r="D18203" t="s">
        <v>254261</v>
      </c>
      <c r="E18203">
        <f>MATCH(A18203,npcTalk!B:B,0)</f>
        <v>60680</v>
      </c>
      <c r="L18203" t="s">
        <v>292004</v>
      </c>
      <c r="M18203" t="s">
        <v>161261</v>
      </c>
      <c r="N18203" t="s">
        <v>3</v>
      </c>
      <c r="O18203" t="str">
        <f>_xlfn.XLOOKUP(M18203,npcTalk!$B:$B,npcTalk!$G:$G,)</f>
        <v>……</v>
      </c>
      <c r="P18203" t="s">
        <v>553</v>
      </c>
    </row>
    <row r="18204" spans="1:16">
      <c r="A18204" t="s">
        <v>161268</v>
      </c>
      <c r="B18204" t="s">
        <v>296272</v>
      </c>
      <c r="C18204" t="str">
        <f>_xlfn.XLOOKUP(A18204,npcTalk!B:B,npcTalk!G:G,)</f>
        <v>有事。</v>
      </c>
      <c r="D18204" t="s">
        <v>296272</v>
      </c>
      <c r="E18204">
        <f>MATCH(A18204,npcTalk!B:B,0)</f>
        <v>60681</v>
      </c>
      <c r="L18204" t="s">
        <v>292004</v>
      </c>
      <c r="M18204" t="s">
        <v>161265</v>
      </c>
      <c r="N18204" t="s">
        <v>3</v>
      </c>
      <c r="O18204" t="str">
        <f>_xlfn.XLOOKUP(M18204,npcTalk!$B:$B,npcTalk!$G:$G,)</f>
        <v>可以。</v>
      </c>
      <c r="P18204" t="s">
        <v>254261</v>
      </c>
    </row>
    <row r="18205" spans="1:16">
      <c r="A18205" t="s">
        <v>161272</v>
      </c>
      <c r="B18205" t="s">
        <v>296273</v>
      </c>
      <c r="C18205" t="str">
        <f>_xlfn.XLOOKUP(A18205,npcTalk!B:B,npcTalk!G:G,)</f>
        <v>這樣啊，我們倆就在這兒喝酒，歡迎你隨時加入。</v>
      </c>
      <c r="D18205" t="s">
        <v>296273</v>
      </c>
      <c r="E18205">
        <f>MATCH(A18205,npcTalk!B:B,0)</f>
        <v>60682</v>
      </c>
      <c r="L18205" t="s">
        <v>292004</v>
      </c>
      <c r="M18205" t="s">
        <v>161268</v>
      </c>
      <c r="N18205" t="s">
        <v>3</v>
      </c>
      <c r="O18205" t="str">
        <f>_xlfn.XLOOKUP(M18205,npcTalk!$B:$B,npcTalk!$G:$G,)</f>
        <v>有事。</v>
      </c>
      <c r="P18205" t="s">
        <v>296272</v>
      </c>
    </row>
    <row r="18206" spans="1:16">
      <c r="A18206" t="s">
        <v>161235</v>
      </c>
      <c r="B18206" t="s">
        <v>296274</v>
      </c>
      <c r="C18206" t="str">
        <f>_xlfn.XLOOKUP(A18206,npcTalk!B:B,npcTalk!G:G,)</f>
        <v>歡迎，辰雨兄弟。來喝酒？</v>
      </c>
      <c r="D18206" t="s">
        <v>296274</v>
      </c>
      <c r="E18206">
        <f>MATCH(A18206,npcTalk!B:B,0)</f>
        <v>60683</v>
      </c>
      <c r="L18206" t="s">
        <v>292004</v>
      </c>
      <c r="M18206" t="s">
        <v>161272</v>
      </c>
      <c r="N18206" t="s">
        <v>3</v>
      </c>
      <c r="O18206" t="str">
        <f>_xlfn.XLOOKUP(M18206,npcTalk!$B:$B,npcTalk!$G:$G,)</f>
        <v>這樣啊，我們倆就在這兒喝酒，歡迎你隨時加入。</v>
      </c>
      <c r="P18206" t="s">
        <v>296273</v>
      </c>
    </row>
    <row r="18207" spans="1:16">
      <c r="A18207" t="s">
        <v>161277</v>
      </c>
      <c r="B18207" t="s">
        <v>296275</v>
      </c>
      <c r="C18207" t="str">
        <f>_xlfn.XLOOKUP(A18207,npcTalk!B:B,npcTalk!G:G,)</f>
        <v>單純喝酒實在無聊，不如來玩些遊戲吧。</v>
      </c>
      <c r="D18207" t="s">
        <v>296275</v>
      </c>
      <c r="E18207">
        <f>MATCH(A18207,npcTalk!B:B,0)</f>
        <v>60684</v>
      </c>
      <c r="L18207" t="s">
        <v>292004</v>
      </c>
      <c r="M18207" t="s">
        <v>161235</v>
      </c>
      <c r="N18207" t="s">
        <v>3</v>
      </c>
      <c r="O18207" t="str">
        <f>_xlfn.XLOOKUP(M18207,npcTalk!$B:$B,npcTalk!$G:$G,)</f>
        <v>歡迎，辰雨兄弟。來喝酒？</v>
      </c>
      <c r="P18207" t="s">
        <v>296274</v>
      </c>
    </row>
    <row r="18208" spans="1:16">
      <c r="A18208" t="s">
        <v>161280</v>
      </c>
      <c r="B18208" t="s">
        <v>296276</v>
      </c>
      <c r="C18208" t="str">
        <f>_xlfn.XLOOKUP(A18208,npcTalk!B:B,npcTalk!G:G,)</f>
        <v>辰雨兄弟可知我這「天上白玉京」的名字是怎麼來的？</v>
      </c>
      <c r="D18208" t="s">
        <v>296276</v>
      </c>
      <c r="E18208">
        <f>MATCH(A18208,npcTalk!B:B,0)</f>
        <v>60685</v>
      </c>
      <c r="L18208" t="s">
        <v>292004</v>
      </c>
      <c r="M18208" t="s">
        <v>161277</v>
      </c>
      <c r="N18208" t="s">
        <v>3</v>
      </c>
      <c r="O18208" t="str">
        <f>_xlfn.XLOOKUP(M18208,npcTalk!$B:$B,npcTalk!$G:$G,)</f>
        <v>單純喝酒實在無聊，不如來玩些遊戲吧。</v>
      </c>
      <c r="P18208" t="s">
        <v>296275</v>
      </c>
    </row>
    <row r="18209" spans="1:16">
      <c r="A18209" t="s">
        <v>161282</v>
      </c>
      <c r="B18209" t="s">
        <v>553</v>
      </c>
      <c r="C18209" t="str">
        <f>_xlfn.XLOOKUP(A18209,npcTalk!B:B,npcTalk!G:G,)</f>
        <v>……</v>
      </c>
      <c r="D18209" t="s">
        <v>553</v>
      </c>
      <c r="E18209">
        <f>MATCH(A18209,npcTalk!B:B,0)</f>
        <v>60686</v>
      </c>
      <c r="L18209" t="s">
        <v>292004</v>
      </c>
      <c r="M18209" t="s">
        <v>161280</v>
      </c>
      <c r="N18209" t="s">
        <v>3</v>
      </c>
      <c r="O18209" t="str">
        <f>_xlfn.XLOOKUP(M18209,npcTalk!$B:$B,npcTalk!$G:$G,)</f>
        <v>辰雨兄弟可知我這「天上白玉京」的名字是怎麼來的？</v>
      </c>
      <c r="P18209" t="s">
        <v>296276</v>
      </c>
    </row>
    <row r="18210" spans="1:16">
      <c r="A18210" t="s">
        <v>161286</v>
      </c>
      <c r="B18210" t="s">
        <v>239386</v>
      </c>
      <c r="C18210" t="str">
        <f>_xlfn.XLOOKUP(A18210,npcTalk!B:B,npcTalk!G:G,)</f>
        <v>李白。</v>
      </c>
      <c r="D18210" t="s">
        <v>239386</v>
      </c>
      <c r="E18210">
        <f>MATCH(A18210,npcTalk!B:B,0)</f>
        <v>60687</v>
      </c>
      <c r="L18210" t="s">
        <v>292004</v>
      </c>
      <c r="M18210" t="s">
        <v>161282</v>
      </c>
      <c r="N18210" t="s">
        <v>3</v>
      </c>
      <c r="O18210" t="str">
        <f>_xlfn.XLOOKUP(M18210,npcTalk!$B:$B,npcTalk!$G:$G,)</f>
        <v>……</v>
      </c>
      <c r="P18210" t="s">
        <v>553</v>
      </c>
    </row>
    <row r="18211" spans="1:16">
      <c r="A18211" t="s">
        <v>161288</v>
      </c>
      <c r="B18211" t="s">
        <v>296277</v>
      </c>
      <c r="C18211" t="str">
        <f>_xlfn.XLOOKUP(A18211,npcTalk!B:B,npcTalk!G:G,)</f>
        <v>不錯，正是李白「經亂離後天恩流夜郎憶舊遊書懷贈江夏韋太守良宰 」的詩詞。</v>
      </c>
      <c r="D18211" t="s">
        <v>334007</v>
      </c>
      <c r="E18211">
        <f>MATCH(A18211,npcTalk!B:B,0)</f>
        <v>60688</v>
      </c>
      <c r="L18211" t="s">
        <v>292004</v>
      </c>
      <c r="M18211" t="s">
        <v>161286</v>
      </c>
      <c r="N18211" t="s">
        <v>3</v>
      </c>
      <c r="O18211" t="str">
        <f>_xlfn.XLOOKUP(M18211,npcTalk!$B:$B,npcTalk!$G:$G,)</f>
        <v>李白。</v>
      </c>
      <c r="P18211" t="s">
        <v>239386</v>
      </c>
    </row>
    <row r="18212" spans="1:16">
      <c r="A18212" t="s">
        <v>161291</v>
      </c>
      <c r="B18212" t="s">
        <v>296278</v>
      </c>
      <c r="C18212" t="str">
        <f>_xlfn.XLOOKUP(A18212,npcTalk!B:B,npcTalk!G:G,)</f>
        <v>辰雨兄弟也是飽讀詩書啊。我可要罰一杯。</v>
      </c>
      <c r="D18212" t="s">
        <v>296278</v>
      </c>
      <c r="E18212">
        <f>MATCH(A18212,npcTalk!B:B,0)</f>
        <v>60689</v>
      </c>
      <c r="L18212" t="s">
        <v>292004</v>
      </c>
      <c r="M18212" t="s">
        <v>161288</v>
      </c>
      <c r="N18212" t="s">
        <v>3</v>
      </c>
      <c r="O18212" t="str">
        <f>_xlfn.XLOOKUP(M18212,npcTalk!$B:$B,npcTalk!$G:$G,)</f>
        <v>不錯，正是李白「經亂離後天恩流夜郎憶舊遊書懷贈江夏韋太守良宰 」的詩詞。</v>
      </c>
      <c r="P18212" t="s">
        <v>296277</v>
      </c>
    </row>
    <row r="18213" spans="1:16">
      <c r="A18213" t="s">
        <v>161296</v>
      </c>
      <c r="B18213" t="s">
        <v>239389</v>
      </c>
      <c r="C18213" t="str">
        <f>_xlfn.XLOOKUP(A18213,npcTalk!B:B,npcTalk!G:G,)</f>
        <v>王維。</v>
      </c>
      <c r="D18213" t="s">
        <v>239389</v>
      </c>
      <c r="E18213">
        <f>MATCH(A18213,npcTalk!B:B,0)</f>
        <v>60690</v>
      </c>
      <c r="L18213" t="s">
        <v>292004</v>
      </c>
      <c r="M18213" t="s">
        <v>161291</v>
      </c>
      <c r="N18213" t="s">
        <v>3</v>
      </c>
      <c r="O18213" t="str">
        <f>_xlfn.XLOOKUP(M18213,npcTalk!$B:$B,npcTalk!$G:$G,)</f>
        <v>辰雨兄弟也是飽讀詩書啊。我可要罰一杯。</v>
      </c>
      <c r="P18213" t="s">
        <v>296278</v>
      </c>
    </row>
    <row r="18214" spans="1:16">
      <c r="A18214" t="s">
        <v>161298</v>
      </c>
      <c r="B18214" t="s">
        <v>296279</v>
      </c>
      <c r="C18214" t="str">
        <f>_xlfn.XLOOKUP(A18214,npcTalk!B:B,npcTalk!G:G,)</f>
        <v>可惜，是李白「經亂離後天恩流夜郎憶舊遊書懷贈江夏韋太守良宰 」的詩詞。</v>
      </c>
      <c r="D18214" t="s">
        <v>334008</v>
      </c>
      <c r="E18214">
        <f>MATCH(A18214,npcTalk!B:B,0)</f>
        <v>60691</v>
      </c>
      <c r="L18214" t="s">
        <v>292004</v>
      </c>
      <c r="M18214" t="s">
        <v>161296</v>
      </c>
      <c r="N18214" t="s">
        <v>3</v>
      </c>
      <c r="O18214" t="str">
        <f>_xlfn.XLOOKUP(M18214,npcTalk!$B:$B,npcTalk!$G:$G,)</f>
        <v>王維。</v>
      </c>
      <c r="P18214" t="s">
        <v>239389</v>
      </c>
    </row>
    <row r="18215" spans="1:16">
      <c r="A18215" t="s">
        <v>161300</v>
      </c>
      <c r="B18215" t="s">
        <v>296280</v>
      </c>
      <c r="C18215" t="str">
        <f>_xlfn.XLOOKUP(A18215,npcTalk!B:B,npcTalk!G:G,)</f>
        <v>我罰一杯。</v>
      </c>
      <c r="D18215" t="s">
        <v>296280</v>
      </c>
      <c r="E18215">
        <f>MATCH(A18215,npcTalk!B:B,0)</f>
        <v>60692</v>
      </c>
      <c r="L18215" t="s">
        <v>292004</v>
      </c>
      <c r="M18215" t="s">
        <v>161298</v>
      </c>
      <c r="N18215" t="s">
        <v>3</v>
      </c>
      <c r="O18215" t="str">
        <f>_xlfn.XLOOKUP(M18215,npcTalk!$B:$B,npcTalk!$G:$G,)</f>
        <v>可惜，是李白「經亂離後天恩流夜郎憶舊遊書懷贈江夏韋太守良宰 」的詩詞。</v>
      </c>
      <c r="P18215" t="s">
        <v>296279</v>
      </c>
    </row>
    <row r="18216" spans="1:16">
      <c r="A18216" t="s">
        <v>161303</v>
      </c>
      <c r="B18216" t="s">
        <v>296281</v>
      </c>
      <c r="C18216" t="str">
        <f>_xlfn.XLOOKUP(A18216,npcTalk!B:B,npcTalk!G:G,)</f>
        <v>不錯，辰雨兄弟挺懂得。</v>
      </c>
      <c r="D18216" t="s">
        <v>296281</v>
      </c>
      <c r="E18216">
        <f>MATCH(A18216,npcTalk!B:B,0)</f>
        <v>60693</v>
      </c>
      <c r="L18216" t="s">
        <v>292004</v>
      </c>
      <c r="M18216" t="s">
        <v>161300</v>
      </c>
      <c r="N18216" t="s">
        <v>3</v>
      </c>
      <c r="O18216" t="str">
        <f>_xlfn.XLOOKUP(M18216,npcTalk!$B:$B,npcTalk!$G:$G,)</f>
        <v>我罰一杯。</v>
      </c>
      <c r="P18216" t="s">
        <v>296280</v>
      </c>
    </row>
    <row r="18217" spans="1:16">
      <c r="A18217" t="s">
        <v>161308</v>
      </c>
      <c r="B18217" t="s">
        <v>296282</v>
      </c>
      <c r="C18217" t="str">
        <f>_xlfn.XLOOKUP(A18217,npcTalk!B:B,npcTalk!G:G,)</f>
        <v>這回換我出題考考你們吧。</v>
      </c>
      <c r="D18217" t="s">
        <v>296282</v>
      </c>
      <c r="E18217">
        <f>MATCH(A18217,npcTalk!B:B,0)</f>
        <v>60694</v>
      </c>
      <c r="L18217" t="s">
        <v>292004</v>
      </c>
      <c r="M18217" t="s">
        <v>161303</v>
      </c>
      <c r="N18217" t="s">
        <v>3</v>
      </c>
      <c r="O18217" t="str">
        <f>_xlfn.XLOOKUP(M18217,npcTalk!$B:$B,npcTalk!$G:$G,)</f>
        <v>不錯，辰雨兄弟挺懂得。</v>
      </c>
      <c r="P18217" t="s">
        <v>296281</v>
      </c>
    </row>
    <row r="18218" spans="1:16">
      <c r="A18218" t="s">
        <v>161310</v>
      </c>
      <c r="B18218" t="s">
        <v>296283</v>
      </c>
      <c r="C18218" t="str">
        <f>_xlfn.XLOOKUP(A18218,npcTalk!B:B,npcTalk!G:G,)</f>
        <v>我昔東海上，勞山餐紫霞。少俠可知我的名字為何？</v>
      </c>
      <c r="D18218" t="s">
        <v>296283</v>
      </c>
      <c r="E18218">
        <f>MATCH(A18218,npcTalk!B:B,0)</f>
        <v>60695</v>
      </c>
      <c r="L18218" t="s">
        <v>292004</v>
      </c>
      <c r="M18218" t="s">
        <v>161308</v>
      </c>
      <c r="N18218" t="s">
        <v>3</v>
      </c>
      <c r="O18218" t="str">
        <f>_xlfn.XLOOKUP(M18218,npcTalk!$B:$B,npcTalk!$G:$G,)</f>
        <v>這回換我出題考考你們吧。</v>
      </c>
      <c r="P18218" t="s">
        <v>296282</v>
      </c>
    </row>
    <row r="18219" spans="1:16">
      <c r="A18219" t="s">
        <v>161313</v>
      </c>
      <c r="B18219" t="s">
        <v>553</v>
      </c>
      <c r="C18219" t="str">
        <f>_xlfn.XLOOKUP(A18219,npcTalk!B:B,npcTalk!G:G,)</f>
        <v>……</v>
      </c>
      <c r="D18219" t="s">
        <v>553</v>
      </c>
      <c r="E18219">
        <f>MATCH(A18219,npcTalk!B:B,0)</f>
        <v>60696</v>
      </c>
      <c r="L18219" t="s">
        <v>292004</v>
      </c>
      <c r="M18219" t="s">
        <v>161310</v>
      </c>
      <c r="N18219" t="s">
        <v>3</v>
      </c>
      <c r="O18219" t="str">
        <f>_xlfn.XLOOKUP(M18219,npcTalk!$B:$B,npcTalk!$G:$G,)</f>
        <v>我昔東海上，勞山餐紫霞。少俠可知我的名字為何？</v>
      </c>
      <c r="P18219" t="s">
        <v>296283</v>
      </c>
    </row>
    <row r="18220" spans="1:16">
      <c r="A18220" t="s">
        <v>161317</v>
      </c>
      <c r="B18220" t="s">
        <v>239395</v>
      </c>
      <c r="C18220" t="str">
        <f>_xlfn.XLOOKUP(A18220,npcTalk!B:B,npcTalk!G:G,)</f>
        <v>勞山。</v>
      </c>
      <c r="D18220" t="s">
        <v>239395</v>
      </c>
      <c r="E18220">
        <f>MATCH(A18220,npcTalk!B:B,0)</f>
        <v>60697</v>
      </c>
      <c r="L18220" t="s">
        <v>292004</v>
      </c>
      <c r="M18220" t="s">
        <v>161313</v>
      </c>
      <c r="N18220" t="s">
        <v>3</v>
      </c>
      <c r="O18220" t="str">
        <f>_xlfn.XLOOKUP(M18220,npcTalk!$B:$B,npcTalk!$G:$G,)</f>
        <v>……</v>
      </c>
      <c r="P18220" t="s">
        <v>553</v>
      </c>
    </row>
    <row r="18221" spans="1:16">
      <c r="A18221" t="s">
        <v>161319</v>
      </c>
      <c r="B18221" t="s">
        <v>296284</v>
      </c>
      <c r="C18221" t="str">
        <f>_xlfn.XLOOKUP(A18221,npcTalk!B:B,npcTalk!G:G,)</f>
        <v>呵，你瞧我像是道士嗎？</v>
      </c>
      <c r="D18221" t="s">
        <v>296284</v>
      </c>
      <c r="E18221">
        <f>MATCH(A18221,npcTalk!B:B,0)</f>
        <v>60698</v>
      </c>
      <c r="L18221" t="s">
        <v>292004</v>
      </c>
      <c r="M18221" t="s">
        <v>161317</v>
      </c>
      <c r="N18221" t="s">
        <v>3</v>
      </c>
      <c r="O18221" t="str">
        <f>_xlfn.XLOOKUP(M18221,npcTalk!$B:$B,npcTalk!$G:$G,)</f>
        <v>勞山。</v>
      </c>
      <c r="P18221" t="s">
        <v>239395</v>
      </c>
    </row>
    <row r="18222" spans="1:16">
      <c r="A18222" t="s">
        <v>161322</v>
      </c>
      <c r="B18222" t="s">
        <v>296285</v>
      </c>
      <c r="C18222" t="str">
        <f>_xlfn.XLOOKUP(A18222,npcTalk!B:B,npcTalk!G:G,)</f>
        <v>可惜，是袁紫霞。</v>
      </c>
      <c r="D18222" t="s">
        <v>296285</v>
      </c>
      <c r="E18222">
        <f>MATCH(A18222,npcTalk!B:B,0)</f>
        <v>60699</v>
      </c>
      <c r="L18222" t="s">
        <v>292004</v>
      </c>
      <c r="M18222" t="s">
        <v>161319</v>
      </c>
      <c r="N18222" t="s">
        <v>3</v>
      </c>
      <c r="O18222" t="str">
        <f>_xlfn.XLOOKUP(M18222,npcTalk!$B:$B,npcTalk!$G:$G,)</f>
        <v>呵，你瞧我像是道士嗎？</v>
      </c>
      <c r="P18222" t="s">
        <v>296284</v>
      </c>
    </row>
    <row r="18223" spans="1:16">
      <c r="A18223" t="s">
        <v>161325</v>
      </c>
      <c r="B18223" t="s">
        <v>296280</v>
      </c>
      <c r="C18223" t="str">
        <f>_xlfn.XLOOKUP(A18223,npcTalk!B:B,npcTalk!G:G,)</f>
        <v>我罰一杯。</v>
      </c>
      <c r="D18223" t="s">
        <v>296280</v>
      </c>
      <c r="E18223">
        <f>MATCH(A18223,npcTalk!B:B,0)</f>
        <v>60700</v>
      </c>
      <c r="L18223" t="s">
        <v>292004</v>
      </c>
      <c r="M18223" t="s">
        <v>161322</v>
      </c>
      <c r="N18223" t="s">
        <v>3</v>
      </c>
      <c r="O18223" t="str">
        <f>_xlfn.XLOOKUP(M18223,npcTalk!$B:$B,npcTalk!$G:$G,)</f>
        <v>可惜，是袁紫霞。</v>
      </c>
      <c r="P18223" t="s">
        <v>296285</v>
      </c>
    </row>
    <row r="18224" spans="1:16">
      <c r="A18224" t="s">
        <v>161329</v>
      </c>
      <c r="B18224" t="s">
        <v>239398</v>
      </c>
      <c r="C18224" t="str">
        <f>_xlfn.XLOOKUP(A18224,npcTalk!B:B,npcTalk!G:G,)</f>
        <v>紫霞。</v>
      </c>
      <c r="D18224" t="s">
        <v>239398</v>
      </c>
      <c r="E18224">
        <f>MATCH(A18224,npcTalk!B:B,0)</f>
        <v>60701</v>
      </c>
      <c r="L18224" t="s">
        <v>292004</v>
      </c>
      <c r="M18224" t="s">
        <v>161325</v>
      </c>
      <c r="N18224" t="s">
        <v>3</v>
      </c>
      <c r="O18224" t="str">
        <f>_xlfn.XLOOKUP(M18224,npcTalk!$B:$B,npcTalk!$G:$G,)</f>
        <v>我罰一杯。</v>
      </c>
      <c r="P18224" t="s">
        <v>296280</v>
      </c>
    </row>
    <row r="18225" spans="1:16">
      <c r="A18225" t="s">
        <v>161331</v>
      </c>
      <c r="B18225" t="s">
        <v>296286</v>
      </c>
      <c r="C18225" t="str">
        <f>_xlfn.XLOOKUP(A18225,npcTalk!B:B,npcTalk!G:G,)</f>
        <v>不錯，正是袁紫霞。</v>
      </c>
      <c r="D18225" t="s">
        <v>296286</v>
      </c>
      <c r="E18225">
        <f>MATCH(A18225,npcTalk!B:B,0)</f>
        <v>60702</v>
      </c>
      <c r="L18225" t="s">
        <v>292004</v>
      </c>
      <c r="M18225" t="s">
        <v>161329</v>
      </c>
      <c r="N18225" t="s">
        <v>3</v>
      </c>
      <c r="O18225" t="str">
        <f>_xlfn.XLOOKUP(M18225,npcTalk!$B:$B,npcTalk!$G:$G,)</f>
        <v>紫霞。</v>
      </c>
      <c r="P18225" t="s">
        <v>239398</v>
      </c>
    </row>
    <row r="18226" spans="1:16">
      <c r="A18226" t="s">
        <v>161334</v>
      </c>
      <c r="B18226" t="s">
        <v>296287</v>
      </c>
      <c r="C18226" t="str">
        <f>_xlfn.XLOOKUP(A18226,npcTalk!B:B,npcTalk!G:G,)</f>
        <v>哎呀，看來是該我罰一杯了。</v>
      </c>
      <c r="D18226" t="s">
        <v>296287</v>
      </c>
      <c r="E18226">
        <f>MATCH(A18226,npcTalk!B:B,0)</f>
        <v>60703</v>
      </c>
      <c r="L18226" t="s">
        <v>292004</v>
      </c>
      <c r="M18226" t="s">
        <v>161331</v>
      </c>
      <c r="N18226" t="s">
        <v>3</v>
      </c>
      <c r="O18226" t="str">
        <f>_xlfn.XLOOKUP(M18226,npcTalk!$B:$B,npcTalk!$G:$G,)</f>
        <v>不錯，正是袁紫霞。</v>
      </c>
      <c r="P18226" t="s">
        <v>296286</v>
      </c>
    </row>
    <row r="18227" spans="1:16">
      <c r="A18227" t="s">
        <v>161338</v>
      </c>
      <c r="B18227" t="s">
        <v>296288</v>
      </c>
      <c r="C18227" t="str">
        <f>_xlfn.XLOOKUP(A18227,npcTalk!B:B,npcTalk!G:G,)</f>
        <v>嗚……這酒還真烈呢。</v>
      </c>
      <c r="D18227" t="s">
        <v>296288</v>
      </c>
      <c r="E18227">
        <f>MATCH(A18227,npcTalk!B:B,0)</f>
        <v>60704</v>
      </c>
      <c r="L18227" t="s">
        <v>292004</v>
      </c>
      <c r="M18227" t="s">
        <v>161334</v>
      </c>
      <c r="N18227" t="s">
        <v>3</v>
      </c>
      <c r="O18227" t="str">
        <f>_xlfn.XLOOKUP(M18227,npcTalk!$B:$B,npcTalk!$G:$G,)</f>
        <v>哎呀，看來是該我罰一杯了。</v>
      </c>
      <c r="P18227" t="s">
        <v>296287</v>
      </c>
    </row>
    <row r="18228" spans="1:16">
      <c r="A18228" t="s">
        <v>161343</v>
      </c>
      <c r="B18228" t="s">
        <v>296289</v>
      </c>
      <c r="C18228" t="str">
        <f>_xlfn.XLOOKUP(A18228,npcTalk!B:B,npcTalk!G:G,)</f>
        <v>這回，可換我考考袁姑娘了。</v>
      </c>
      <c r="D18228" t="s">
        <v>296289</v>
      </c>
      <c r="E18228">
        <f>MATCH(A18228,npcTalk!B:B,0)</f>
        <v>60705</v>
      </c>
      <c r="L18228" t="s">
        <v>292004</v>
      </c>
      <c r="M18228" t="s">
        <v>161338</v>
      </c>
      <c r="N18228" t="s">
        <v>3</v>
      </c>
      <c r="O18228" t="str">
        <f>_xlfn.XLOOKUP(M18228,npcTalk!$B:$B,npcTalk!$G:$G,)</f>
        <v>嗚……這酒還真烈呢。</v>
      </c>
      <c r="P18228" t="s">
        <v>296288</v>
      </c>
    </row>
    <row r="18229" spans="1:16">
      <c r="A18229" t="s">
        <v>161345</v>
      </c>
      <c r="B18229" t="s">
        <v>296290</v>
      </c>
      <c r="C18229" t="str">
        <f>_xlfn.XLOOKUP(A18229,npcTalk!B:B,npcTalk!G:G,)</f>
        <v>白公子，可別出太難的題目給我。</v>
      </c>
      <c r="D18229" t="s">
        <v>296290</v>
      </c>
      <c r="E18229">
        <f>MATCH(A18229,npcTalk!B:B,0)</f>
        <v>60706</v>
      </c>
      <c r="L18229" t="s">
        <v>292004</v>
      </c>
      <c r="M18229" t="s">
        <v>161343</v>
      </c>
      <c r="N18229" t="s">
        <v>3</v>
      </c>
      <c r="O18229" t="str">
        <f>_xlfn.XLOOKUP(M18229,npcTalk!$B:$B,npcTalk!$G:$G,)</f>
        <v>這回，可換我考考袁姑娘了。</v>
      </c>
      <c r="P18229" t="s">
        <v>296289</v>
      </c>
    </row>
    <row r="18230" spans="1:16">
      <c r="A18230" t="s">
        <v>161348</v>
      </c>
      <c r="B18230" t="s">
        <v>296291</v>
      </c>
      <c r="C18230" t="str">
        <f>_xlfn.XLOOKUP(A18230,npcTalk!B:B,npcTalk!G:G,)</f>
        <v>怎麼會？我可像是會刁難袁姑娘的壞人？</v>
      </c>
      <c r="D18230" t="s">
        <v>296291</v>
      </c>
      <c r="E18230">
        <f>MATCH(A18230,npcTalk!B:B,0)</f>
        <v>60707</v>
      </c>
      <c r="L18230" t="s">
        <v>292004</v>
      </c>
      <c r="M18230" t="s">
        <v>161345</v>
      </c>
      <c r="N18230" t="s">
        <v>3</v>
      </c>
      <c r="O18230" t="str">
        <f>_xlfn.XLOOKUP(M18230,npcTalk!$B:$B,npcTalk!$G:$G,)</f>
        <v>白公子，可別出太難的題目給我。</v>
      </c>
      <c r="P18230" t="s">
        <v>296290</v>
      </c>
    </row>
    <row r="18231" spans="1:16">
      <c r="A18231" t="s">
        <v>161351</v>
      </c>
      <c r="B18231" t="s">
        <v>296292</v>
      </c>
      <c r="C18231" t="str">
        <f>_xlfn.XLOOKUP(A18231,npcTalk!B:B,npcTalk!G:G,)</f>
        <v>我不知道是好人還是壞人。但當初那三人一見到你的劍便將其送回，想來你是用劍殺人的高手，他們才會如此害怕。</v>
      </c>
      <c r="D18231" t="s">
        <v>296292</v>
      </c>
      <c r="E18231">
        <f>MATCH(A18231,npcTalk!B:B,0)</f>
        <v>60708</v>
      </c>
      <c r="L18231" t="s">
        <v>292004</v>
      </c>
      <c r="M18231" t="s">
        <v>161348</v>
      </c>
      <c r="N18231" t="s">
        <v>3</v>
      </c>
      <c r="O18231" t="str">
        <f>_xlfn.XLOOKUP(M18231,npcTalk!$B:$B,npcTalk!$G:$G,)</f>
        <v>怎麼會？我可像是會刁難袁姑娘的壞人？</v>
      </c>
      <c r="P18231" t="s">
        <v>296291</v>
      </c>
    </row>
    <row r="18232" spans="1:16">
      <c r="A18232" t="s">
        <v>161354</v>
      </c>
      <c r="B18232" t="s">
        <v>296293</v>
      </c>
      <c r="C18232" t="str">
        <f>_xlfn.XLOOKUP(A18232,npcTalk!B:B,npcTalk!G:G,)</f>
        <v>也許他們怕的不是我，而是妳。</v>
      </c>
      <c r="D18232" t="s">
        <v>296293</v>
      </c>
      <c r="E18232">
        <f>MATCH(A18232,npcTalk!B:B,0)</f>
        <v>60709</v>
      </c>
      <c r="L18232" t="s">
        <v>292004</v>
      </c>
      <c r="M18232" t="s">
        <v>161351</v>
      </c>
      <c r="N18232" t="s">
        <v>3</v>
      </c>
      <c r="O18232" t="str">
        <f>_xlfn.XLOOKUP(M18232,npcTalk!$B:$B,npcTalk!$G:$G,)</f>
        <v>我不知道是好人還是壞人。但當初那三人一見到你的劍便將其送回，想來你是用劍殺人的高手，他們才會如此害怕。</v>
      </c>
      <c r="P18232" t="s">
        <v>296292</v>
      </c>
    </row>
    <row r="18233" spans="1:16">
      <c r="A18233" t="s">
        <v>161357</v>
      </c>
      <c r="B18233" t="s">
        <v>296294</v>
      </c>
      <c r="C18233" t="str">
        <f>_xlfn.XLOOKUP(A18233,npcTalk!B:B,npcTalk!G:G,)</f>
        <v>你的武功更高，他們必定是怕你。</v>
      </c>
      <c r="D18233" t="s">
        <v>296294</v>
      </c>
      <c r="E18233">
        <f>MATCH(A18233,npcTalk!B:B,0)</f>
        <v>60710</v>
      </c>
      <c r="L18233" t="s">
        <v>292004</v>
      </c>
      <c r="M18233" t="s">
        <v>161354</v>
      </c>
      <c r="N18233" t="s">
        <v>3</v>
      </c>
      <c r="O18233" t="str">
        <f>_xlfn.XLOOKUP(M18233,npcTalk!$B:$B,npcTalk!$G:$G,)</f>
        <v>也許他們怕的不是我，而是妳。</v>
      </c>
      <c r="P18233" t="s">
        <v>296293</v>
      </c>
    </row>
    <row r="18234" spans="1:16">
      <c r="A18234" t="s">
        <v>161360</v>
      </c>
      <c r="B18234" t="s">
        <v>296295</v>
      </c>
      <c r="C18234" t="str">
        <f>_xlfn.XLOOKUP(A18234,npcTalk!B:B,npcTalk!G:G,)</f>
        <v>一笑傾人城，再笑傾人國，再鋒利的劍，只怕也比不上美人的一笑。</v>
      </c>
      <c r="D18234" t="s">
        <v>296295</v>
      </c>
      <c r="E18234">
        <f>MATCH(A18234,npcTalk!B:B,0)</f>
        <v>60711</v>
      </c>
      <c r="L18234" t="s">
        <v>292004</v>
      </c>
      <c r="M18234" t="s">
        <v>161357</v>
      </c>
      <c r="N18234" t="s">
        <v>3</v>
      </c>
      <c r="O18234" t="str">
        <f>_xlfn.XLOOKUP(M18234,npcTalk!$B:$B,npcTalk!$G:$G,)</f>
        <v>你的武功更高，他們必定是怕你。</v>
      </c>
      <c r="P18234" t="s">
        <v>296294</v>
      </c>
    </row>
    <row r="18235" spans="1:16">
      <c r="A18235" t="s">
        <v>161363</v>
      </c>
      <c r="B18235" t="s">
        <v>296296</v>
      </c>
      <c r="C18235" t="str">
        <f>_xlfn.XLOOKUP(A18235,npcTalk!B:B,npcTalk!G:G,)</f>
        <v>呵，那你怕不怕我啊？</v>
      </c>
      <c r="D18235" t="s">
        <v>296296</v>
      </c>
      <c r="E18235">
        <f>MATCH(A18235,npcTalk!B:B,0)</f>
        <v>60712</v>
      </c>
      <c r="L18235" t="s">
        <v>292004</v>
      </c>
      <c r="M18235" t="s">
        <v>161360</v>
      </c>
      <c r="N18235" t="s">
        <v>3</v>
      </c>
      <c r="O18235" t="str">
        <f>_xlfn.XLOOKUP(M18235,npcTalk!$B:$B,npcTalk!$G:$G,)</f>
        <v>一笑傾人城，再笑傾人國，再鋒利的劍，只怕也比不上美人的一笑。</v>
      </c>
      <c r="P18235" t="s">
        <v>296295</v>
      </c>
    </row>
    <row r="18236" spans="1:16">
      <c r="A18236" t="s">
        <v>161366</v>
      </c>
      <c r="B18236" t="s">
        <v>296297</v>
      </c>
      <c r="C18236" t="str">
        <f>_xlfn.XLOOKUP(A18236,npcTalk!B:B,npcTalk!G:G,)</f>
        <v>我想不怕都不行。</v>
      </c>
      <c r="D18236" t="s">
        <v>296297</v>
      </c>
      <c r="E18236">
        <f>MATCH(A18236,npcTalk!B:B,0)</f>
        <v>60713</v>
      </c>
      <c r="L18236" t="s">
        <v>292004</v>
      </c>
      <c r="M18236" t="s">
        <v>161363</v>
      </c>
      <c r="N18236" t="s">
        <v>3</v>
      </c>
      <c r="O18236" t="str">
        <f>_xlfn.XLOOKUP(M18236,npcTalk!$B:$B,npcTalk!$G:$G,)</f>
        <v>呵，那你怕不怕我啊？</v>
      </c>
      <c r="P18236" t="s">
        <v>296296</v>
      </c>
    </row>
    <row r="18237" spans="1:16">
      <c r="A18237" t="s">
        <v>161369</v>
      </c>
      <c r="B18237" t="s">
        <v>296298</v>
      </c>
      <c r="C18237" t="str">
        <f>_xlfn.XLOOKUP(A18237,npcTalk!B:B,npcTalk!G:G,)</f>
        <v>你怕我，是不是就應該聽我話？</v>
      </c>
      <c r="D18237" t="s">
        <v>296298</v>
      </c>
      <c r="E18237">
        <f>MATCH(A18237,npcTalk!B:B,0)</f>
        <v>60714</v>
      </c>
      <c r="L18237" t="s">
        <v>292004</v>
      </c>
      <c r="M18237" t="s">
        <v>161366</v>
      </c>
      <c r="N18237" t="s">
        <v>3</v>
      </c>
      <c r="O18237" t="str">
        <f>_xlfn.XLOOKUP(M18237,npcTalk!$B:$B,npcTalk!$G:$G,)</f>
        <v>我想不怕都不行。</v>
      </c>
      <c r="P18237" t="s">
        <v>296297</v>
      </c>
    </row>
    <row r="18238" spans="1:16">
      <c r="A18238" t="s">
        <v>161372</v>
      </c>
      <c r="B18238" t="s">
        <v>202036</v>
      </c>
      <c r="C18238" t="str">
        <f>_xlfn.XLOOKUP(A18238,npcTalk!B:B,npcTalk!G:G,)</f>
        <v>當然。</v>
      </c>
      <c r="D18238" t="s">
        <v>202036</v>
      </c>
      <c r="E18238">
        <f>MATCH(A18238,npcTalk!B:B,0)</f>
        <v>60715</v>
      </c>
      <c r="L18238" t="s">
        <v>292004</v>
      </c>
      <c r="M18238" t="s">
        <v>161369</v>
      </c>
      <c r="N18238" t="s">
        <v>3</v>
      </c>
      <c r="O18238" t="str">
        <f>_xlfn.XLOOKUP(M18238,npcTalk!$B:$B,npcTalk!$G:$G,)</f>
        <v>你怕我，是不是就應該聽我話？</v>
      </c>
      <c r="P18238" t="s">
        <v>296298</v>
      </c>
    </row>
    <row r="18239" spans="1:16">
      <c r="A18239" t="s">
        <v>161374</v>
      </c>
      <c r="B18239" t="s">
        <v>296299</v>
      </c>
      <c r="C18239" t="str">
        <f>_xlfn.XLOOKUP(A18239,npcTalk!B:B,npcTalk!G:G,)</f>
        <v>那你說老實話，讓我喝這麼大碗的酒，是想要灌醉我？讓我在大庭廣眾下出糗？</v>
      </c>
      <c r="D18239" t="s">
        <v>296299</v>
      </c>
      <c r="E18239">
        <f>MATCH(A18239,npcTalk!B:B,0)</f>
        <v>60716</v>
      </c>
      <c r="L18239" t="s">
        <v>292004</v>
      </c>
      <c r="M18239" t="s">
        <v>161372</v>
      </c>
      <c r="N18239" t="s">
        <v>3</v>
      </c>
      <c r="O18239" t="str">
        <f>_xlfn.XLOOKUP(M18239,npcTalk!$B:$B,npcTalk!$G:$G,)</f>
        <v>當然。</v>
      </c>
      <c r="P18239" t="s">
        <v>202036</v>
      </c>
    </row>
    <row r="18240" spans="1:16">
      <c r="A18240" t="s">
        <v>161377</v>
      </c>
      <c r="B18240" t="s">
        <v>296300</v>
      </c>
      <c r="C18240" t="str">
        <f>_xlfn.XLOOKUP(A18240,npcTalk!B:B,npcTalk!G:G,)</f>
        <v>看來此地、此酒不合袁姑娘的口味，我們還是換個隱蔽的地方，找小碗的酒喝。</v>
      </c>
      <c r="D18240" t="s">
        <v>296300</v>
      </c>
      <c r="E18240">
        <f>MATCH(A18240,npcTalk!B:B,0)</f>
        <v>60717</v>
      </c>
      <c r="L18240" t="s">
        <v>292004</v>
      </c>
      <c r="M18240" t="s">
        <v>161374</v>
      </c>
      <c r="N18240" t="s">
        <v>3</v>
      </c>
      <c r="O18240" t="str">
        <f>_xlfn.XLOOKUP(M18240,npcTalk!$B:$B,npcTalk!$G:$G,)</f>
        <v>那你說老實話，讓我喝這麼大碗的酒，是想要灌醉我？讓我在大庭廣眾下出糗？</v>
      </c>
      <c r="P18240" t="s">
        <v>296299</v>
      </c>
    </row>
    <row r="18241" spans="1:16">
      <c r="A18241" t="s">
        <v>161380</v>
      </c>
      <c r="B18241" t="s">
        <v>296301</v>
      </c>
      <c r="C18241" t="str">
        <f>_xlfn.XLOOKUP(A18241,npcTalk!B:B,npcTalk!G:G,)</f>
        <v>呵，那好，就你與我二人，換個絕沒人想得到一個姑娘會去的地方，找小碗的酒喝。</v>
      </c>
      <c r="D18241" t="s">
        <v>296301</v>
      </c>
      <c r="E18241">
        <f>MATCH(A18241,npcTalk!B:B,0)</f>
        <v>60718</v>
      </c>
      <c r="L18241" t="s">
        <v>292004</v>
      </c>
      <c r="M18241" t="s">
        <v>161377</v>
      </c>
      <c r="N18241" t="s">
        <v>3</v>
      </c>
      <c r="O18241" t="str">
        <f>_xlfn.XLOOKUP(M18241,npcTalk!$B:$B,npcTalk!$G:$G,)</f>
        <v>看來此地、此酒不合袁姑娘的口味，我們還是換個隱蔽的地方，找小碗的酒喝。</v>
      </c>
      <c r="P18241" t="s">
        <v>296300</v>
      </c>
    </row>
    <row r="18242" spans="1:16">
      <c r="A18242" t="s">
        <v>161383</v>
      </c>
      <c r="B18242" t="s">
        <v>296302</v>
      </c>
      <c r="C18242" t="str">
        <f>_xlfn.XLOOKUP(A18242,npcTalk!B:B,npcTalk!G:G,)</f>
        <v>既然如此，辰雨兄弟，這些銀兩就勞煩你買單。</v>
      </c>
      <c r="D18242" t="s">
        <v>296302</v>
      </c>
      <c r="E18242">
        <f>MATCH(A18242,npcTalk!B:B,0)</f>
        <v>60719</v>
      </c>
      <c r="L18242" t="s">
        <v>292004</v>
      </c>
      <c r="M18242" t="s">
        <v>161380</v>
      </c>
      <c r="N18242" t="s">
        <v>3</v>
      </c>
      <c r="O18242" t="str">
        <f>_xlfn.XLOOKUP(M18242,npcTalk!$B:$B,npcTalk!$G:$G,)</f>
        <v>呵，那好，就你與我二人，換個絕沒人想得到一個姑娘會去的地方，找小碗的酒喝。</v>
      </c>
      <c r="P18242" t="s">
        <v>296301</v>
      </c>
    </row>
    <row r="18243" spans="1:16">
      <c r="A18243" t="s">
        <v>161387</v>
      </c>
      <c r="B18243" t="s">
        <v>296303</v>
      </c>
      <c r="C18243" t="str">
        <f>_xlfn.XLOOKUP(A18243,npcTalk!B:B,npcTalk!G:G,)</f>
        <v>你給的銀兩多了。</v>
      </c>
      <c r="D18243" t="s">
        <v>296303</v>
      </c>
      <c r="E18243">
        <f>MATCH(A18243,npcTalk!B:B,0)</f>
        <v>60720</v>
      </c>
      <c r="L18243" t="s">
        <v>292004</v>
      </c>
      <c r="M18243" t="s">
        <v>161383</v>
      </c>
      <c r="N18243" t="s">
        <v>3</v>
      </c>
      <c r="O18243" t="str">
        <f>_xlfn.XLOOKUP(M18243,npcTalk!$B:$B,npcTalk!$G:$G,)</f>
        <v>既然如此，辰雨兄弟，這些銀兩就勞煩你買單。</v>
      </c>
      <c r="P18243" t="s">
        <v>296302</v>
      </c>
    </row>
    <row r="18244" spans="1:16">
      <c r="A18244" t="s">
        <v>161389</v>
      </c>
      <c r="B18244" t="s">
        <v>296304</v>
      </c>
      <c r="C18244" t="str">
        <f>_xlfn.XLOOKUP(A18244,npcTalk!B:B,npcTalk!G:G,)</f>
        <v>你知道為什麼的，就當兄弟我買你個人情。</v>
      </c>
      <c r="D18244" t="s">
        <v>296304</v>
      </c>
      <c r="E18244">
        <f>MATCH(A18244,npcTalk!B:B,0)</f>
        <v>60721</v>
      </c>
      <c r="L18244" t="s">
        <v>292004</v>
      </c>
      <c r="M18244" t="s">
        <v>161387</v>
      </c>
      <c r="N18244" t="s">
        <v>3</v>
      </c>
      <c r="O18244" t="str">
        <f>_xlfn.XLOOKUP(M18244,npcTalk!$B:$B,npcTalk!$G:$G,)</f>
        <v>你給的銀兩多了。</v>
      </c>
      <c r="P18244" t="s">
        <v>296303</v>
      </c>
    </row>
    <row r="18245" spans="1:16">
      <c r="A18245" t="s">
        <v>161266</v>
      </c>
      <c r="B18245" t="s">
        <v>254261</v>
      </c>
      <c r="C18245" t="str">
        <f>_xlfn.XLOOKUP(A18245,npcTalk!B:B,npcTalk!G:G,)</f>
        <v>可以。</v>
      </c>
      <c r="D18245" t="s">
        <v>254261</v>
      </c>
      <c r="E18245">
        <f>MATCH(A18245,npcTalk!B:B,0)</f>
        <v>60722</v>
      </c>
      <c r="L18245" t="s">
        <v>292004</v>
      </c>
      <c r="M18245" t="s">
        <v>161389</v>
      </c>
      <c r="N18245" t="s">
        <v>3</v>
      </c>
      <c r="O18245" t="str">
        <f>_xlfn.XLOOKUP(M18245,npcTalk!$B:$B,npcTalk!$G:$G,)</f>
        <v>你知道為什麼的，就當兄弟我買你個人情。</v>
      </c>
      <c r="P18245" t="s">
        <v>296304</v>
      </c>
    </row>
    <row r="18246" spans="1:16">
      <c r="A18246" t="s">
        <v>161270</v>
      </c>
      <c r="B18246" t="s">
        <v>296272</v>
      </c>
      <c r="C18246" t="str">
        <f>_xlfn.XLOOKUP(A18246,npcTalk!B:B,npcTalk!G:G,)</f>
        <v>有事。</v>
      </c>
      <c r="D18246" t="s">
        <v>296272</v>
      </c>
      <c r="E18246">
        <f>MATCH(A18246,npcTalk!B:B,0)</f>
        <v>60723</v>
      </c>
      <c r="L18246" t="s">
        <v>292004</v>
      </c>
      <c r="M18246" t="s">
        <v>161266</v>
      </c>
      <c r="N18246" t="s">
        <v>3</v>
      </c>
      <c r="O18246" t="str">
        <f>_xlfn.XLOOKUP(M18246,npcTalk!$B:$B,npcTalk!$G:$G,)</f>
        <v>可以。</v>
      </c>
      <c r="P18246" t="s">
        <v>254261</v>
      </c>
    </row>
    <row r="18247" spans="1:16">
      <c r="A18247" t="s">
        <v>162833</v>
      </c>
      <c r="B18247" t="s">
        <v>296305</v>
      </c>
      <c r="C18247" t="str">
        <f>_xlfn.XLOOKUP(A18247,npcTalk!B:B,npcTalk!G:G,)</f>
        <v>救救我……我不想死……不想死在這裡……</v>
      </c>
      <c r="D18247" t="s">
        <v>296305</v>
      </c>
      <c r="E18247">
        <f>MATCH(A18247,npcTalk!B:B,0)</f>
        <v>61257</v>
      </c>
      <c r="L18247" t="s">
        <v>292004</v>
      </c>
      <c r="M18247" t="s">
        <v>161270</v>
      </c>
      <c r="N18247" t="s">
        <v>3</v>
      </c>
      <c r="O18247" t="str">
        <f>_xlfn.XLOOKUP(M18247,npcTalk!$B:$B,npcTalk!$G:$G,)</f>
        <v>有事。</v>
      </c>
      <c r="P18247" t="s">
        <v>296272</v>
      </c>
    </row>
    <row r="18248" spans="1:16">
      <c r="A18248" t="s">
        <v>162836</v>
      </c>
      <c r="B18248" t="s">
        <v>296306</v>
      </c>
      <c r="C18248" t="str">
        <f>_xlfn.XLOOKUP(A18248,npcTalk!B:B,npcTalk!G:G,)</f>
        <v>……有人。</v>
      </c>
      <c r="D18248" t="s">
        <v>296306</v>
      </c>
      <c r="E18248">
        <f>MATCH(A18248,npcTalk!B:B,0)</f>
        <v>61258</v>
      </c>
      <c r="L18248" t="s">
        <v>292004</v>
      </c>
      <c r="M18248" t="s">
        <v>162833</v>
      </c>
      <c r="N18248" t="s">
        <v>3</v>
      </c>
      <c r="O18248" t="str">
        <f>_xlfn.XLOOKUP(M18248,npcTalk!$B:$B,npcTalk!$G:$G,)</f>
        <v>救救我……我不想死……不想死在這裡……</v>
      </c>
      <c r="P18248" t="s">
        <v>296305</v>
      </c>
    </row>
    <row r="18249" spans="1:16">
      <c r="A18249" t="s">
        <v>162838</v>
      </c>
      <c r="B18249" t="s">
        <v>296307</v>
      </c>
      <c r="C18249" t="str">
        <f>_xlfn.XLOOKUP(A18249,npcTalk!B:B,npcTalk!G:G,)</f>
        <v>有人在求救！</v>
      </c>
      <c r="D18249" t="s">
        <v>296307</v>
      </c>
      <c r="E18249">
        <f>MATCH(A18249,npcTalk!B:B,0)</f>
        <v>61259</v>
      </c>
      <c r="L18249" t="s">
        <v>292004</v>
      </c>
      <c r="M18249" t="s">
        <v>162836</v>
      </c>
      <c r="N18249" t="s">
        <v>3</v>
      </c>
      <c r="O18249" t="str">
        <f>_xlfn.XLOOKUP(M18249,npcTalk!$B:$B,npcTalk!$G:$G,)</f>
        <v>……有人。</v>
      </c>
      <c r="P18249" t="s">
        <v>296306</v>
      </c>
    </row>
    <row r="18250" spans="1:16">
      <c r="A18250" t="s">
        <v>162842</v>
      </c>
      <c r="B18250" t="s">
        <v>296308</v>
      </c>
      <c r="C18250" t="str">
        <f>_xlfn.XLOOKUP(A18250,npcTalk!B:B,npcTalk!G:G,)</f>
        <v>救救我……嗚嗚……</v>
      </c>
      <c r="D18250" t="s">
        <v>296308</v>
      </c>
      <c r="E18250">
        <f>MATCH(A18250,npcTalk!B:B,0)</f>
        <v>61260</v>
      </c>
      <c r="L18250" t="s">
        <v>292004</v>
      </c>
      <c r="M18250" t="s">
        <v>162838</v>
      </c>
      <c r="N18250" t="s">
        <v>3</v>
      </c>
      <c r="O18250" t="str">
        <f>_xlfn.XLOOKUP(M18250,npcTalk!$B:$B,npcTalk!$G:$G,)</f>
        <v>有人在求救！</v>
      </c>
      <c r="P18250" t="s">
        <v>296307</v>
      </c>
    </row>
    <row r="18251" spans="1:16">
      <c r="A18251" t="s">
        <v>162845</v>
      </c>
      <c r="B18251" t="s">
        <v>296309</v>
      </c>
      <c r="C18251" t="str">
        <f>_xlfn.XLOOKUP(A18251,npcTalk!B:B,npcTalk!G:G,)</f>
        <v>大哥，很快就會有人救我們離開這鬼地方的！</v>
      </c>
      <c r="D18251" t="s">
        <v>296309</v>
      </c>
      <c r="E18251">
        <f>MATCH(A18251,npcTalk!B:B,0)</f>
        <v>61261</v>
      </c>
      <c r="L18251" t="s">
        <v>292004</v>
      </c>
      <c r="M18251" t="s">
        <v>162842</v>
      </c>
      <c r="N18251" t="s">
        <v>3</v>
      </c>
      <c r="O18251" t="str">
        <f>_xlfn.XLOOKUP(M18251,npcTalk!$B:$B,npcTalk!$G:$G,)</f>
        <v>救救我……嗚嗚……</v>
      </c>
      <c r="P18251" t="s">
        <v>296308</v>
      </c>
    </row>
    <row r="18252" spans="1:16">
      <c r="A18252" t="s">
        <v>162848</v>
      </c>
      <c r="B18252" t="s">
        <v>296310</v>
      </c>
      <c r="C18252" t="str">
        <f>_xlfn.XLOOKUP(A18252,npcTalk!B:B,npcTalk!G:G,)</f>
        <v>哼，那些兄弟，動作也太慢了……</v>
      </c>
      <c r="D18252" t="s">
        <v>296310</v>
      </c>
      <c r="E18252">
        <f>MATCH(A18252,npcTalk!B:B,0)</f>
        <v>61262</v>
      </c>
      <c r="L18252" t="s">
        <v>292004</v>
      </c>
      <c r="M18252" t="s">
        <v>162845</v>
      </c>
      <c r="N18252" t="s">
        <v>3</v>
      </c>
      <c r="O18252" t="str">
        <f>_xlfn.XLOOKUP(M18252,npcTalk!$B:$B,npcTalk!$G:$G,)</f>
        <v>大哥，很快就會有人救我們離開這鬼地方的！</v>
      </c>
      <c r="P18252" t="s">
        <v>296309</v>
      </c>
    </row>
    <row r="18253" spans="1:16">
      <c r="A18253" t="s">
        <v>162851</v>
      </c>
      <c r="B18253" t="s">
        <v>296311</v>
      </c>
      <c r="C18253" t="str">
        <f>_xlfn.XLOOKUP(A18253,npcTalk!B:B,npcTalk!G:G,)</f>
        <v>……吵死了。</v>
      </c>
      <c r="D18253" t="s">
        <v>296311</v>
      </c>
      <c r="E18253">
        <f>MATCH(A18253,npcTalk!B:B,0)</f>
        <v>61263</v>
      </c>
      <c r="L18253" t="s">
        <v>292004</v>
      </c>
      <c r="M18253" t="s">
        <v>162848</v>
      </c>
      <c r="N18253" t="s">
        <v>3</v>
      </c>
      <c r="O18253" t="str">
        <f>_xlfn.XLOOKUP(M18253,npcTalk!$B:$B,npcTalk!$G:$G,)</f>
        <v>哼，那些兄弟，動作也太慢了……</v>
      </c>
      <c r="P18253" t="s">
        <v>296310</v>
      </c>
    </row>
    <row r="18254" spans="1:16">
      <c r="A18254" t="s">
        <v>162854</v>
      </c>
      <c r="B18254" t="s">
        <v>296312</v>
      </c>
      <c r="C18254" t="str">
        <f>_xlfn.XLOOKUP(A18254,npcTalk!B:B,npcTalk!G:G,)</f>
        <v>都是這破東西，把本公子引到這鬼地方來！</v>
      </c>
      <c r="D18254" t="s">
        <v>296312</v>
      </c>
      <c r="E18254">
        <f>MATCH(A18254,npcTalk!B:B,0)</f>
        <v>61264</v>
      </c>
      <c r="L18254" t="s">
        <v>292004</v>
      </c>
      <c r="M18254" t="s">
        <v>162851</v>
      </c>
      <c r="N18254" t="s">
        <v>3</v>
      </c>
      <c r="O18254" t="str">
        <f>_xlfn.XLOOKUP(M18254,npcTalk!$B:$B,npcTalk!$G:$G,)</f>
        <v>……吵死了。</v>
      </c>
      <c r="P18254" t="s">
        <v>296311</v>
      </c>
    </row>
    <row r="18255" spans="1:16">
      <c r="A18255" t="s">
        <v>162857</v>
      </c>
      <c r="B18255" t="s">
        <v>296313</v>
      </c>
      <c r="C18255" t="str">
        <f>_xlfn.XLOOKUP(A18255,npcTalk!B:B,npcTalk!G:G,)</f>
        <v>喂！快放我出去！你可知道我是什麼人！</v>
      </c>
      <c r="D18255" t="s">
        <v>296313</v>
      </c>
      <c r="E18255">
        <f>MATCH(A18255,npcTalk!B:B,0)</f>
        <v>61265</v>
      </c>
      <c r="L18255" t="s">
        <v>292004</v>
      </c>
      <c r="M18255" t="s">
        <v>162854</v>
      </c>
      <c r="N18255" t="s">
        <v>3</v>
      </c>
      <c r="O18255" t="str">
        <f>_xlfn.XLOOKUP(M18255,npcTalk!$B:$B,npcTalk!$G:$G,)</f>
        <v>都是這破東西，把本公子引到這鬼地方來！</v>
      </c>
      <c r="P18255" t="s">
        <v>296312</v>
      </c>
    </row>
    <row r="18256" spans="1:16">
      <c r="A18256" t="s">
        <v>162860</v>
      </c>
      <c r="B18256" t="s">
        <v>296314</v>
      </c>
      <c r="C18256" t="str">
        <f>_xlfn.XLOOKUP(A18256,npcTalk!B:B,npcTalk!G:G,)</f>
        <v>有人來了……有人來了！</v>
      </c>
      <c r="D18256" t="s">
        <v>296314</v>
      </c>
      <c r="E18256">
        <f>MATCH(A18256,npcTalk!B:B,0)</f>
        <v>61266</v>
      </c>
      <c r="L18256" t="s">
        <v>292004</v>
      </c>
      <c r="M18256" t="s">
        <v>162857</v>
      </c>
      <c r="N18256" t="s">
        <v>3</v>
      </c>
      <c r="O18256" t="str">
        <f>_xlfn.XLOOKUP(M18256,npcTalk!$B:$B,npcTalk!$G:$G,)</f>
        <v>喂！快放我出去！你可知道我是什麼人！</v>
      </c>
      <c r="P18256" t="s">
        <v>296313</v>
      </c>
    </row>
    <row r="18257" spans="1:16">
      <c r="A18257" t="s">
        <v>162862</v>
      </c>
      <c r="B18257" t="s">
        <v>296315</v>
      </c>
      <c r="C18257" t="str">
        <f>_xlfn.XLOOKUP(A18257,npcTalk!B:B,npcTalk!G:G,)</f>
        <v>快救我！快救我！你們救我出去，我爹一定會重重賞你們！</v>
      </c>
      <c r="D18257" t="s">
        <v>296315</v>
      </c>
      <c r="E18257">
        <f>MATCH(A18257,npcTalk!B:B,0)</f>
        <v>61267</v>
      </c>
      <c r="L18257" t="s">
        <v>292004</v>
      </c>
      <c r="M18257" t="s">
        <v>162860</v>
      </c>
      <c r="N18257" t="s">
        <v>3</v>
      </c>
      <c r="O18257" t="str">
        <f>_xlfn.XLOOKUP(M18257,npcTalk!$B:$B,npcTalk!$G:$G,)</f>
        <v>有人來了……有人來了！</v>
      </c>
      <c r="P18257" t="s">
        <v>296314</v>
      </c>
    </row>
    <row r="18258" spans="1:16">
      <c r="A18258" t="s">
        <v>162866</v>
      </c>
      <c r="B18258" t="s">
        <v>200388</v>
      </c>
      <c r="C18258" t="str">
        <f>_xlfn.XLOOKUP(A18258,npcTalk!B:B,npcTalk!G:G,)</f>
        <v>……</v>
      </c>
      <c r="D18258" t="s">
        <v>200388</v>
      </c>
      <c r="E18258">
        <f>MATCH(A18258,npcTalk!B:B,0)</f>
        <v>61268</v>
      </c>
      <c r="L18258" t="s">
        <v>292004</v>
      </c>
      <c r="M18258" t="s">
        <v>162862</v>
      </c>
      <c r="N18258" t="s">
        <v>3</v>
      </c>
      <c r="O18258" t="str">
        <f>_xlfn.XLOOKUP(M18258,npcTalk!$B:$B,npcTalk!$G:$G,)</f>
        <v>快救我！快救我！你們救我出去，我爹一定會重重賞你們！</v>
      </c>
      <c r="P18258" t="s">
        <v>296315</v>
      </c>
    </row>
    <row r="18259" spans="1:16">
      <c r="A18259" t="s">
        <v>162869</v>
      </c>
      <c r="B18259" t="s">
        <v>296316</v>
      </c>
      <c r="C18259" t="str">
        <f>_xlfn.XLOOKUP(A18259,npcTalk!B:B,npcTalk!G:G,)</f>
        <v>你是？</v>
      </c>
      <c r="D18259" t="s">
        <v>296316</v>
      </c>
      <c r="E18259">
        <f>MATCH(A18259,npcTalk!B:B,0)</f>
        <v>61269</v>
      </c>
      <c r="L18259" t="s">
        <v>292004</v>
      </c>
      <c r="M18259" t="s">
        <v>162866</v>
      </c>
      <c r="N18259" t="s">
        <v>3</v>
      </c>
      <c r="O18259" t="str">
        <f>_xlfn.XLOOKUP(M18259,npcTalk!$B:$B,npcTalk!$G:$G,)</f>
        <v>……</v>
      </c>
      <c r="P18259" t="s">
        <v>200388</v>
      </c>
    </row>
    <row r="18260" spans="1:16">
      <c r="A18260" t="s">
        <v>162874</v>
      </c>
      <c r="B18260" t="s">
        <v>296317</v>
      </c>
      <c r="C18260" t="str">
        <f>_xlfn.XLOOKUP(A18260,npcTalk!B:B,npcTalk!G:G,)</f>
        <v>誰抓你的？</v>
      </c>
      <c r="D18260" t="s">
        <v>296317</v>
      </c>
      <c r="E18260">
        <f>MATCH(A18260,npcTalk!B:B,0)</f>
        <v>61270</v>
      </c>
      <c r="L18260" t="s">
        <v>292004</v>
      </c>
      <c r="M18260" t="s">
        <v>162869</v>
      </c>
      <c r="N18260" t="s">
        <v>3</v>
      </c>
      <c r="O18260" t="str">
        <f>_xlfn.XLOOKUP(M18260,npcTalk!$B:$B,npcTalk!$G:$G,)</f>
        <v>你是？</v>
      </c>
      <c r="P18260" t="s">
        <v>296316</v>
      </c>
    </row>
    <row r="18261" spans="1:16">
      <c r="A18261" t="s">
        <v>162880</v>
      </c>
      <c r="B18261" t="s">
        <v>296318</v>
      </c>
      <c r="C18261" t="str">
        <f>_xlfn.XLOOKUP(A18261,npcTalk!B:B,npcTalk!G:G,)</f>
        <v>&lt;color=#FFCC22&gt;怎麼救？&lt;/color&gt;</v>
      </c>
      <c r="D18261" t="s">
        <v>296318</v>
      </c>
      <c r="E18261">
        <f>MATCH(A18261,npcTalk!B:B,0)</f>
        <v>61271</v>
      </c>
      <c r="L18261" t="s">
        <v>292004</v>
      </c>
      <c r="M18261" t="s">
        <v>162874</v>
      </c>
      <c r="N18261" t="s">
        <v>3</v>
      </c>
      <c r="O18261" t="str">
        <f>_xlfn.XLOOKUP(M18261,npcTalk!$B:$B,npcTalk!$G:$G,)</f>
        <v>誰抓你的？</v>
      </c>
      <c r="P18261" t="s">
        <v>296317</v>
      </c>
    </row>
    <row r="18262" spans="1:16">
      <c r="A18262" t="s">
        <v>162870</v>
      </c>
      <c r="B18262" t="s">
        <v>296316</v>
      </c>
      <c r="C18262" t="str">
        <f>_xlfn.XLOOKUP(A18262,npcTalk!B:B,npcTalk!G:G,)</f>
        <v>你是？</v>
      </c>
      <c r="D18262" t="s">
        <v>296316</v>
      </c>
      <c r="E18262">
        <f>MATCH(A18262,npcTalk!B:B,0)</f>
        <v>61272</v>
      </c>
      <c r="L18262" t="s">
        <v>292004</v>
      </c>
      <c r="M18262" t="s">
        <v>162880</v>
      </c>
      <c r="N18262" t="s">
        <v>3</v>
      </c>
      <c r="O18262" t="str">
        <f>_xlfn.XLOOKUP(M18262,npcTalk!$B:$B,npcTalk!$G:$G,)</f>
        <v>&lt;color=#FFCC22&gt;怎麼救？&lt;/color&gt;</v>
      </c>
      <c r="P18262" t="s">
        <v>296318</v>
      </c>
    </row>
    <row r="18263" spans="1:16">
      <c r="A18263" t="s">
        <v>162886</v>
      </c>
      <c r="B18263" t="s">
        <v>209946</v>
      </c>
      <c r="C18263" t="str">
        <f>_xlfn.XLOOKUP(A18263,npcTalk!B:B,npcTalk!G:G,)</f>
        <v>我是……</v>
      </c>
      <c r="D18263" t="s">
        <v>209946</v>
      </c>
      <c r="E18263">
        <f>MATCH(A18263,npcTalk!B:B,0)</f>
        <v>61273</v>
      </c>
      <c r="L18263" t="s">
        <v>292004</v>
      </c>
      <c r="M18263" t="s">
        <v>162870</v>
      </c>
      <c r="N18263" t="s">
        <v>3</v>
      </c>
      <c r="O18263" t="str">
        <f>_xlfn.XLOOKUP(M18263,npcTalk!$B:$B,npcTalk!$G:$G,)</f>
        <v>你是？</v>
      </c>
      <c r="P18263" t="s">
        <v>296316</v>
      </c>
    </row>
    <row r="18264" spans="1:16">
      <c r="A18264" t="s">
        <v>162889</v>
      </c>
      <c r="B18264" t="s">
        <v>296319</v>
      </c>
      <c r="C18264" t="str">
        <f>_xlfn.XLOOKUP(A18264,npcTalk!B:B,npcTalk!G:G,)</f>
        <v>等一下，你們是誰？</v>
      </c>
      <c r="D18264" t="s">
        <v>296319</v>
      </c>
      <c r="E18264">
        <f>MATCH(A18264,npcTalk!B:B,0)</f>
        <v>61274</v>
      </c>
      <c r="L18264" t="s">
        <v>292004</v>
      </c>
      <c r="M18264" t="s">
        <v>162886</v>
      </c>
      <c r="N18264" t="s">
        <v>3</v>
      </c>
      <c r="O18264" t="str">
        <f>_xlfn.XLOOKUP(M18264,npcTalk!$B:$B,npcTalk!$G:$G,)</f>
        <v>我是……</v>
      </c>
      <c r="P18264" t="s">
        <v>209946</v>
      </c>
    </row>
    <row r="18265" spans="1:16">
      <c r="A18265" t="s">
        <v>162892</v>
      </c>
      <c r="B18265" t="s">
        <v>296320</v>
      </c>
      <c r="C18265" t="str">
        <f>_xlfn.XLOOKUP(A18265,npcTalk!B:B,npcTalk!G:G,)</f>
        <v>哈哈，這小子怕咱們害他呢。</v>
      </c>
      <c r="D18265" t="s">
        <v>296320</v>
      </c>
      <c r="E18265">
        <f>MATCH(A18265,npcTalk!B:B,0)</f>
        <v>61275</v>
      </c>
      <c r="L18265" t="s">
        <v>292004</v>
      </c>
      <c r="M18265" t="s">
        <v>162889</v>
      </c>
      <c r="N18265" t="s">
        <v>3</v>
      </c>
      <c r="O18265" t="str">
        <f>_xlfn.XLOOKUP(M18265,npcTalk!$B:$B,npcTalk!$G:$G,)</f>
        <v>等一下，你們是誰？</v>
      </c>
      <c r="P18265" t="s">
        <v>296319</v>
      </c>
    </row>
    <row r="18266" spans="1:16">
      <c r="A18266" t="s">
        <v>162895</v>
      </c>
      <c r="B18266" t="s">
        <v>296321</v>
      </c>
      <c r="C18266" t="str">
        <f>_xlfn.XLOOKUP(A18266,npcTalk!B:B,npcTalk!G:G,)</f>
        <v>不不不，我怎麼敢，我只是覺得在自報身家以前，還是先知道恩人的名字比較恭敬。</v>
      </c>
      <c r="D18266" t="s">
        <v>296321</v>
      </c>
      <c r="E18266">
        <f>MATCH(A18266,npcTalk!B:B,0)</f>
        <v>61276</v>
      </c>
      <c r="L18266" t="s">
        <v>292004</v>
      </c>
      <c r="M18266" t="s">
        <v>162892</v>
      </c>
      <c r="N18266" t="s">
        <v>3</v>
      </c>
      <c r="O18266" t="str">
        <f>_xlfn.XLOOKUP(M18266,npcTalk!$B:$B,npcTalk!$G:$G,)</f>
        <v>哈哈，這小子怕咱們害他呢。</v>
      </c>
      <c r="P18266" t="s">
        <v>296320</v>
      </c>
    </row>
    <row r="18267" spans="1:16">
      <c r="A18267" t="s">
        <v>162898</v>
      </c>
      <c r="B18267" t="s">
        <v>296322</v>
      </c>
      <c r="C18267" t="str">
        <f>_xlfn.XLOOKUP(A18267,npcTalk!B:B,npcTalk!G:G,)</f>
        <v>哇，你能這麼快想到這個藉口，連我都佩服了，想必真的是大人物家的小孩。</v>
      </c>
      <c r="D18267" t="s">
        <v>296322</v>
      </c>
      <c r="E18267">
        <f>MATCH(A18267,npcTalk!B:B,0)</f>
        <v>61277</v>
      </c>
      <c r="L18267" t="s">
        <v>292004</v>
      </c>
      <c r="M18267" t="s">
        <v>162895</v>
      </c>
      <c r="N18267" t="s">
        <v>3</v>
      </c>
      <c r="O18267" t="str">
        <f>_xlfn.XLOOKUP(M18267,npcTalk!$B:$B,npcTalk!$G:$G,)</f>
        <v>不不不，我怎麼敢，我只是覺得在自報身家以前，還是先知道恩人的名字比較恭敬。</v>
      </c>
      <c r="P18267" t="s">
        <v>296321</v>
      </c>
    </row>
    <row r="18268" spans="1:16">
      <c r="A18268" t="s">
        <v>162901</v>
      </c>
      <c r="B18268" t="s">
        <v>296323</v>
      </c>
      <c r="C18268" t="str">
        <f>_xlfn.XLOOKUP(A18268,npcTalk!B:B,npcTalk!G:G,)</f>
        <v>不敢、不敢……但只要救了我，我爹他的出手，是肯定不會令你們失望的。</v>
      </c>
      <c r="D18268" t="s">
        <v>296323</v>
      </c>
      <c r="E18268">
        <f>MATCH(A18268,npcTalk!B:B,0)</f>
        <v>61278</v>
      </c>
      <c r="L18268" t="s">
        <v>292004</v>
      </c>
      <c r="M18268" t="s">
        <v>162898</v>
      </c>
      <c r="N18268" t="s">
        <v>3</v>
      </c>
      <c r="O18268" t="str">
        <f>_xlfn.XLOOKUP(M18268,npcTalk!$B:$B,npcTalk!$G:$G,)</f>
        <v>哇，你能這麼快想到這個藉口，連我都佩服了，想必真的是大人物家的小孩。</v>
      </c>
      <c r="P18268" t="s">
        <v>296322</v>
      </c>
    </row>
    <row r="18269" spans="1:16">
      <c r="A18269" t="s">
        <v>162904</v>
      </c>
      <c r="B18269" t="s">
        <v>296324</v>
      </c>
      <c r="C18269" t="str">
        <f>_xlfn.XLOOKUP(A18269,npcTalk!B:B,npcTalk!G:G,)</f>
        <v>好吧，你會怕也是難免，那辰雨啊，不如就把咱們的頭銜先說了吧？</v>
      </c>
      <c r="D18269" t="s">
        <v>296324</v>
      </c>
      <c r="E18269">
        <f>MATCH(A18269,npcTalk!B:B,0)</f>
        <v>61279</v>
      </c>
      <c r="L18269" t="s">
        <v>292004</v>
      </c>
      <c r="M18269" t="s">
        <v>162901</v>
      </c>
      <c r="N18269" t="s">
        <v>3</v>
      </c>
      <c r="O18269" t="str">
        <f>_xlfn.XLOOKUP(M18269,npcTalk!$B:$B,npcTalk!$G:$G,)</f>
        <v>不敢、不敢……但只要救了我，我爹他的出手，是肯定不會令你們失望的。</v>
      </c>
      <c r="P18269" t="s">
        <v>296323</v>
      </c>
    </row>
    <row r="18270" spans="1:16">
      <c r="A18270" t="s">
        <v>162907</v>
      </c>
      <c r="B18270" t="s">
        <v>296325</v>
      </c>
      <c r="C18270" t="str">
        <f>_xlfn.XLOOKUP(A18270,npcTalk!B:B,npcTalk!G:G,)</f>
        <v>你已經說了我的名字。</v>
      </c>
      <c r="D18270" t="s">
        <v>296325</v>
      </c>
      <c r="E18270">
        <f>MATCH(A18270,npcTalk!B:B,0)</f>
        <v>61280</v>
      </c>
      <c r="L18270" t="s">
        <v>292004</v>
      </c>
      <c r="M18270" t="s">
        <v>162904</v>
      </c>
      <c r="N18270" t="s">
        <v>3</v>
      </c>
      <c r="O18270" t="str">
        <f>_xlfn.XLOOKUP(M18270,npcTalk!$B:$B,npcTalk!$G:$G,)</f>
        <v>好吧，你會怕也是難免，那辰雨啊，不如就把咱們的頭銜先說了吧？</v>
      </c>
      <c r="P18270" t="s">
        <v>296324</v>
      </c>
    </row>
    <row r="18271" spans="1:16">
      <c r="A18271" t="s">
        <v>162910</v>
      </c>
      <c r="B18271" t="s">
        <v>296326</v>
      </c>
      <c r="C18271" t="str">
        <f>_xlfn.XLOOKUP(A18271,npcTalk!B:B,npcTalk!G:G,)</f>
        <v>哦？對耶。</v>
      </c>
      <c r="D18271" t="s">
        <v>296326</v>
      </c>
      <c r="E18271">
        <f>MATCH(A18271,npcTalk!B:B,0)</f>
        <v>61281</v>
      </c>
      <c r="L18271" t="s">
        <v>292004</v>
      </c>
      <c r="M18271" t="s">
        <v>162907</v>
      </c>
      <c r="N18271" t="s">
        <v>3</v>
      </c>
      <c r="O18271" t="str">
        <f>_xlfn.XLOOKUP(M18271,npcTalk!$B:$B,npcTalk!$G:$G,)</f>
        <v>你已經說了我的名字。</v>
      </c>
      <c r="P18271" t="s">
        <v>296325</v>
      </c>
    </row>
    <row r="18272" spans="1:16">
      <c r="A18272" t="s">
        <v>162913</v>
      </c>
      <c r="B18272" t="s">
        <v>296327</v>
      </c>
      <c r="C18272" t="str">
        <f>_xlfn.XLOOKUP(A18272,npcTalk!B:B,npcTalk!G:G,)</f>
        <v>辰……辰雨！</v>
      </c>
      <c r="D18272" t="s">
        <v>296327</v>
      </c>
      <c r="E18272">
        <f>MATCH(A18272,npcTalk!B:B,0)</f>
        <v>61282</v>
      </c>
      <c r="L18272" t="s">
        <v>292004</v>
      </c>
      <c r="M18272" t="s">
        <v>162910</v>
      </c>
      <c r="N18272" t="s">
        <v>3</v>
      </c>
      <c r="O18272" t="str">
        <f>_xlfn.XLOOKUP(M18272,npcTalk!$B:$B,npcTalk!$G:$G,)</f>
        <v>哦？對耶。</v>
      </c>
      <c r="P18272" t="s">
        <v>296326</v>
      </c>
    </row>
    <row r="18273" spans="1:16">
      <c r="A18273" t="s">
        <v>162916</v>
      </c>
      <c r="B18273" t="s">
        <v>296328</v>
      </c>
      <c r="C18273" t="str">
        <f>_xlfn.XLOOKUP(A18273,npcTalk!B:B,npcTalk!G:G,)</f>
        <v>怎麼？難不成你聽過我兄弟的名號？</v>
      </c>
      <c r="D18273" t="s">
        <v>296328</v>
      </c>
      <c r="E18273">
        <f>MATCH(A18273,npcTalk!B:B,0)</f>
        <v>61283</v>
      </c>
      <c r="L18273" t="s">
        <v>292004</v>
      </c>
      <c r="M18273" t="s">
        <v>162913</v>
      </c>
      <c r="N18273" t="s">
        <v>3</v>
      </c>
      <c r="O18273" t="str">
        <f>_xlfn.XLOOKUP(M18273,npcTalk!$B:$B,npcTalk!$G:$G,)</f>
        <v>辰……辰雨！</v>
      </c>
      <c r="P18273" t="s">
        <v>296327</v>
      </c>
    </row>
    <row r="18274" spans="1:16">
      <c r="A18274" t="s">
        <v>162920</v>
      </c>
      <c r="B18274" t="s">
        <v>296329</v>
      </c>
      <c r="C18274" t="str">
        <f>_xlfn.XLOOKUP(A18274,npcTalk!B:B,npcTalk!G:G,)</f>
        <v>……不，我才疏學淺，知道的少，所以沒聽過，從來沒有，對了，我叫……玉郎。</v>
      </c>
      <c r="D18274" t="s">
        <v>296329</v>
      </c>
      <c r="E18274">
        <f>MATCH(A18274,npcTalk!B:B,0)</f>
        <v>61284</v>
      </c>
      <c r="L18274" t="s">
        <v>292004</v>
      </c>
      <c r="M18274" t="s">
        <v>162916</v>
      </c>
      <c r="N18274" t="s">
        <v>3</v>
      </c>
      <c r="O18274" t="str">
        <f>_xlfn.XLOOKUP(M18274,npcTalk!$B:$B,npcTalk!$G:$G,)</f>
        <v>怎麼？難不成你聽過我兄弟的名號？</v>
      </c>
      <c r="P18274" t="s">
        <v>296328</v>
      </c>
    </row>
    <row r="18275" spans="1:16">
      <c r="A18275" t="s">
        <v>162923</v>
      </c>
      <c r="B18275" t="s">
        <v>296330</v>
      </c>
      <c r="C18275" t="str">
        <f>_xlfn.XLOOKUP(A18275,npcTalk!B:B,npcTalk!G:G,)</f>
        <v>……哈，好吧，那你我還真有緣，你叫玉郎，我叫玉王子。</v>
      </c>
      <c r="D18275" t="s">
        <v>296330</v>
      </c>
      <c r="E18275">
        <f>MATCH(A18275,npcTalk!B:B,0)</f>
        <v>61285</v>
      </c>
      <c r="L18275" t="s">
        <v>292004</v>
      </c>
      <c r="M18275" t="s">
        <v>162920</v>
      </c>
      <c r="N18275" t="s">
        <v>3</v>
      </c>
      <c r="O18275" t="str">
        <f>_xlfn.XLOOKUP(M18275,npcTalk!$B:$B,npcTalk!$G:$G,)</f>
        <v>……不，我才疏學淺，知道的少，所以沒聽過，從來沒有，對了，我叫……玉郎。</v>
      </c>
      <c r="P18275" t="s">
        <v>296329</v>
      </c>
    </row>
    <row r="18276" spans="1:16">
      <c r="A18276" t="s">
        <v>162928</v>
      </c>
      <c r="B18276" t="s">
        <v>296331</v>
      </c>
      <c r="C18276" t="str">
        <f>_xlfn.XLOOKUP(A18276,npcTalk!B:B,npcTalk!G:G,)</f>
        <v>這……玉王子？</v>
      </c>
      <c r="D18276" t="s">
        <v>296331</v>
      </c>
      <c r="E18276">
        <f>MATCH(A18276,npcTalk!B:B,0)</f>
        <v>61286</v>
      </c>
      <c r="L18276" t="s">
        <v>292004</v>
      </c>
      <c r="M18276" t="s">
        <v>162923</v>
      </c>
      <c r="N18276" t="s">
        <v>3</v>
      </c>
      <c r="O18276" t="str">
        <f>_xlfn.XLOOKUP(M18276,npcTalk!$B:$B,npcTalk!$G:$G,)</f>
        <v>……哈，好吧，那你我還真有緣，你叫玉郎，我叫玉王子。</v>
      </c>
      <c r="P18276" t="s">
        <v>296330</v>
      </c>
    </row>
    <row r="18277" spans="1:16">
      <c r="A18277" t="s">
        <v>162931</v>
      </c>
      <c r="B18277" t="s">
        <v>296332</v>
      </c>
      <c r="C18277" t="str">
        <f>_xlfn.XLOOKUP(A18277,npcTalk!B:B,npcTalk!G:G,)</f>
        <v>這名字，你可就是真的沒聽過了吧？</v>
      </c>
      <c r="D18277" t="s">
        <v>296332</v>
      </c>
      <c r="E18277">
        <f>MATCH(A18277,npcTalk!B:B,0)</f>
        <v>61287</v>
      </c>
      <c r="L18277" t="s">
        <v>292004</v>
      </c>
      <c r="M18277" t="s">
        <v>162928</v>
      </c>
      <c r="N18277" t="s">
        <v>3</v>
      </c>
      <c r="O18277" t="str">
        <f>_xlfn.XLOOKUP(M18277,npcTalk!$B:$B,npcTalk!$G:$G,)</f>
        <v>這……玉王子？</v>
      </c>
      <c r="P18277" t="s">
        <v>296331</v>
      </c>
    </row>
    <row r="18278" spans="1:16">
      <c r="A18278" t="s">
        <v>162934</v>
      </c>
      <c r="B18278" t="s">
        <v>296333</v>
      </c>
      <c r="C18278" t="str">
        <f>_xlfn.XLOOKUP(A18278,npcTalk!B:B,npcTalk!G:G,)</f>
        <v>我……呃……不錯。</v>
      </c>
      <c r="D18278" t="s">
        <v>296333</v>
      </c>
      <c r="E18278">
        <f>MATCH(A18278,npcTalk!B:B,0)</f>
        <v>61288</v>
      </c>
      <c r="L18278" t="s">
        <v>292004</v>
      </c>
      <c r="M18278" t="s">
        <v>162931</v>
      </c>
      <c r="N18278" t="s">
        <v>3</v>
      </c>
      <c r="O18278" t="str">
        <f>_xlfn.XLOOKUP(M18278,npcTalk!$B:$B,npcTalk!$G:$G,)</f>
        <v>這名字，你可就是真的沒聽過了吧？</v>
      </c>
      <c r="P18278" t="s">
        <v>296332</v>
      </c>
    </row>
    <row r="18279" spans="1:16">
      <c r="A18279" t="s">
        <v>162876</v>
      </c>
      <c r="B18279" t="s">
        <v>296317</v>
      </c>
      <c r="C18279" t="str">
        <f>_xlfn.XLOOKUP(A18279,npcTalk!B:B,npcTalk!G:G,)</f>
        <v>誰抓你的？</v>
      </c>
      <c r="D18279" t="s">
        <v>296317</v>
      </c>
      <c r="E18279">
        <f>MATCH(A18279,npcTalk!B:B,0)</f>
        <v>61289</v>
      </c>
      <c r="L18279" t="s">
        <v>292004</v>
      </c>
      <c r="M18279" t="s">
        <v>162934</v>
      </c>
      <c r="N18279" t="s">
        <v>3</v>
      </c>
      <c r="O18279" t="str">
        <f>_xlfn.XLOOKUP(M18279,npcTalk!$B:$B,npcTalk!$G:$G,)</f>
        <v>我……呃……不錯。</v>
      </c>
      <c r="P18279" t="s">
        <v>296333</v>
      </c>
    </row>
    <row r="18280" spans="1:16">
      <c r="A18280" t="s">
        <v>162938</v>
      </c>
      <c r="B18280" t="s">
        <v>296334</v>
      </c>
      <c r="C18280" t="str">
        <f>_xlfn.XLOOKUP(A18280,npcTalk!B:B,npcTalk!G:G,)</f>
        <v>抓我的，是洛陽惡鬼……</v>
      </c>
      <c r="D18280" t="s">
        <v>296334</v>
      </c>
      <c r="E18280">
        <f>MATCH(A18280,npcTalk!B:B,0)</f>
        <v>61290</v>
      </c>
      <c r="L18280" t="s">
        <v>292004</v>
      </c>
      <c r="M18280" t="s">
        <v>162876</v>
      </c>
      <c r="N18280" t="s">
        <v>3</v>
      </c>
      <c r="O18280" t="str">
        <f>_xlfn.XLOOKUP(M18280,npcTalk!$B:$B,npcTalk!$G:$G,)</f>
        <v>誰抓你的？</v>
      </c>
      <c r="P18280" t="s">
        <v>296317</v>
      </c>
    </row>
    <row r="18281" spans="1:16">
      <c r="A18281" t="s">
        <v>162941</v>
      </c>
      <c r="B18281" t="s">
        <v>296335</v>
      </c>
      <c r="C18281" t="str">
        <f>_xlfn.XLOOKUP(A18281,npcTalk!B:B,npcTalk!G:G,)</f>
        <v>……這些人，是快活王財使抓來的。</v>
      </c>
      <c r="D18281" t="s">
        <v>296335</v>
      </c>
      <c r="E18281">
        <f>MATCH(A18281,npcTalk!B:B,0)</f>
        <v>61291</v>
      </c>
      <c r="L18281" t="s">
        <v>292004</v>
      </c>
      <c r="M18281" t="s">
        <v>162938</v>
      </c>
      <c r="N18281" t="s">
        <v>3</v>
      </c>
      <c r="O18281" t="str">
        <f>_xlfn.XLOOKUP(M18281,npcTalk!$B:$B,npcTalk!$G:$G,)</f>
        <v>抓我的，是洛陽惡鬼……</v>
      </c>
      <c r="P18281" t="s">
        <v>296334</v>
      </c>
    </row>
    <row r="18282" spans="1:16">
      <c r="A18282" t="s">
        <v>162944</v>
      </c>
      <c r="B18282" t="s">
        <v>296336</v>
      </c>
      <c r="C18282" t="str">
        <f>_xlfn.XLOOKUP(A18282,npcTalk!B:B,npcTalk!G:G,)</f>
        <v>哇，那咱們還真走了大運，腳一滑跌下來，就直接掉進財使的巢穴了。</v>
      </c>
      <c r="D18282" t="s">
        <v>296336</v>
      </c>
      <c r="E18282">
        <f>MATCH(A18282,npcTalk!B:B,0)</f>
        <v>61292</v>
      </c>
      <c r="L18282" t="s">
        <v>292004</v>
      </c>
      <c r="M18282" t="s">
        <v>162941</v>
      </c>
      <c r="N18282" t="s">
        <v>3</v>
      </c>
      <c r="O18282" t="str">
        <f>_xlfn.XLOOKUP(M18282,npcTalk!$B:$B,npcTalk!$G:$G,)</f>
        <v>……這些人，是快活王財使抓來的。</v>
      </c>
      <c r="P18282" t="s">
        <v>296335</v>
      </c>
    </row>
    <row r="18283" spans="1:16">
      <c r="A18283" t="s">
        <v>162947</v>
      </c>
      <c r="B18283" t="s">
        <v>296337</v>
      </c>
      <c r="C18283" t="str">
        <f>_xlfn.XLOOKUP(A18283,npcTalk!B:B,npcTalk!G:G,)</f>
        <v>你們……你們是從那絕壁上……不小心跌下來的？</v>
      </c>
      <c r="D18283" t="s">
        <v>296337</v>
      </c>
      <c r="E18283">
        <f>MATCH(A18283,npcTalk!B:B,0)</f>
        <v>61293</v>
      </c>
      <c r="L18283" t="s">
        <v>292004</v>
      </c>
      <c r="M18283" t="s">
        <v>162944</v>
      </c>
      <c r="N18283" t="s">
        <v>3</v>
      </c>
      <c r="O18283" t="str">
        <f>_xlfn.XLOOKUP(M18283,npcTalk!$B:$B,npcTalk!$G:$G,)</f>
        <v>哇，那咱們還真走了大運，腳一滑跌下來，就直接掉進財使的巢穴了。</v>
      </c>
      <c r="P18283" t="s">
        <v>296336</v>
      </c>
    </row>
    <row r="18284" spans="1:16">
      <c r="A18284" t="s">
        <v>162950</v>
      </c>
      <c r="B18284" t="s">
        <v>296338</v>
      </c>
      <c r="C18284" t="str">
        <f>_xlfn.XLOOKUP(A18284,npcTalk!B:B,npcTalk!G:G,)</f>
        <v>那豈不是……豈不是也救不了我……</v>
      </c>
      <c r="D18284" t="s">
        <v>296338</v>
      </c>
      <c r="E18284">
        <f>MATCH(A18284,npcTalk!B:B,0)</f>
        <v>61294</v>
      </c>
      <c r="L18284" t="s">
        <v>292004</v>
      </c>
      <c r="M18284" t="s">
        <v>162947</v>
      </c>
      <c r="N18284" t="s">
        <v>3</v>
      </c>
      <c r="O18284" t="str">
        <f>_xlfn.XLOOKUP(M18284,npcTalk!$B:$B,npcTalk!$G:$G,)</f>
        <v>你們……你們是從那絕壁上……不小心跌下來的？</v>
      </c>
      <c r="P18284" t="s">
        <v>296337</v>
      </c>
    </row>
    <row r="18285" spans="1:16">
      <c r="A18285" t="s">
        <v>162953</v>
      </c>
      <c r="B18285" t="s">
        <v>296339</v>
      </c>
      <c r="C18285" t="str">
        <f>_xlfn.XLOOKUP(A18285,npcTalk!B:B,npcTalk!G:G,)</f>
        <v>哦？我只說我是跌下來的，你怎麼也知道那絕壁？</v>
      </c>
      <c r="D18285" t="s">
        <v>296339</v>
      </c>
      <c r="E18285">
        <f>MATCH(A18285,npcTalk!B:B,0)</f>
        <v>61295</v>
      </c>
      <c r="L18285" t="s">
        <v>292004</v>
      </c>
      <c r="M18285" t="s">
        <v>162950</v>
      </c>
      <c r="N18285" t="s">
        <v>3</v>
      </c>
      <c r="O18285" t="str">
        <f>_xlfn.XLOOKUP(M18285,npcTalk!$B:$B,npcTalk!$G:$G,)</f>
        <v>那豈不是……豈不是也救不了我……</v>
      </c>
      <c r="P18285" t="s">
        <v>296338</v>
      </c>
    </row>
    <row r="18286" spans="1:16">
      <c r="A18286" t="s">
        <v>162956</v>
      </c>
      <c r="B18286" t="s">
        <v>296340</v>
      </c>
      <c r="C18286" t="str">
        <f>_xlfn.XLOOKUP(A18286,npcTalk!B:B,npcTalk!G:G,)</f>
        <v>……這……是那洛陽惡鬼為了要我乖乖聽話，才說這外面是個峭壁，絕對逃不掉。</v>
      </c>
      <c r="D18286" t="s">
        <v>296340</v>
      </c>
      <c r="E18286">
        <f>MATCH(A18286,npcTalk!B:B,0)</f>
        <v>61296</v>
      </c>
      <c r="L18286" t="s">
        <v>292004</v>
      </c>
      <c r="M18286" t="s">
        <v>162953</v>
      </c>
      <c r="N18286" t="s">
        <v>3</v>
      </c>
      <c r="O18286" t="str">
        <f>_xlfn.XLOOKUP(M18286,npcTalk!$B:$B,npcTalk!$G:$G,)</f>
        <v>哦？我只說我是跌下來的，你怎麼也知道那絕壁？</v>
      </c>
      <c r="P18286" t="s">
        <v>296339</v>
      </c>
    </row>
    <row r="18287" spans="1:16">
      <c r="A18287" t="s">
        <v>162882</v>
      </c>
      <c r="B18287" t="s">
        <v>296341</v>
      </c>
      <c r="C18287" t="str">
        <f>_xlfn.XLOOKUP(A18287,npcTalk!B:B,npcTalk!G:G,)</f>
        <v>怎麼救？</v>
      </c>
      <c r="D18287" t="s">
        <v>296341</v>
      </c>
      <c r="E18287">
        <f>MATCH(A18287,npcTalk!B:B,0)</f>
        <v>61297</v>
      </c>
      <c r="L18287" t="s">
        <v>292004</v>
      </c>
      <c r="M18287" t="s">
        <v>162956</v>
      </c>
      <c r="N18287" t="s">
        <v>3</v>
      </c>
      <c r="O18287" t="str">
        <f>_xlfn.XLOOKUP(M18287,npcTalk!$B:$B,npcTalk!$G:$G,)</f>
        <v>……這……是那洛陽惡鬼為了要我乖乖聽話，才說這外面是個峭壁，絕對逃不掉。</v>
      </c>
      <c r="P18287" t="s">
        <v>296340</v>
      </c>
    </row>
    <row r="18288" spans="1:16">
      <c r="A18288" t="s">
        <v>162961</v>
      </c>
      <c r="B18288" t="s">
        <v>296342</v>
      </c>
      <c r="C18288" t="str">
        <f>_xlfn.XLOOKUP(A18288,npcTalk!B:B,npcTalk!G:G,)</f>
        <v>你們……當真救得了我麼？</v>
      </c>
      <c r="D18288" t="s">
        <v>296342</v>
      </c>
      <c r="E18288">
        <f>MATCH(A18288,npcTalk!B:B,0)</f>
        <v>61298</v>
      </c>
      <c r="L18288" t="s">
        <v>292004</v>
      </c>
      <c r="M18288" t="s">
        <v>162882</v>
      </c>
      <c r="N18288" t="s">
        <v>3</v>
      </c>
      <c r="O18288" t="str">
        <f>_xlfn.XLOOKUP(M18288,npcTalk!$B:$B,npcTalk!$G:$G,)</f>
        <v>怎麼救？</v>
      </c>
      <c r="P18288" t="s">
        <v>296341</v>
      </c>
    </row>
    <row r="18289" spans="1:16">
      <c r="A18289" t="s">
        <v>162964</v>
      </c>
      <c r="B18289" t="s">
        <v>296343</v>
      </c>
      <c r="C18289" t="str">
        <f>_xlfn.XLOOKUP(A18289,npcTalk!B:B,npcTalk!G:G,)</f>
        <v>當然不能保證啦，那還要看你怎麼配合。</v>
      </c>
      <c r="D18289" t="s">
        <v>296343</v>
      </c>
      <c r="E18289">
        <f>MATCH(A18289,npcTalk!B:B,0)</f>
        <v>61299</v>
      </c>
      <c r="L18289" t="s">
        <v>292004</v>
      </c>
      <c r="M18289" t="s">
        <v>162961</v>
      </c>
      <c r="N18289" t="s">
        <v>3</v>
      </c>
      <c r="O18289" t="str">
        <f>_xlfn.XLOOKUP(M18289,npcTalk!$B:$B,npcTalk!$G:$G,)</f>
        <v>你們……當真救得了我麼？</v>
      </c>
      <c r="P18289" t="s">
        <v>296342</v>
      </c>
    </row>
    <row r="18290" spans="1:16">
      <c r="A18290" t="s">
        <v>162967</v>
      </c>
      <c r="B18290" t="s">
        <v>296344</v>
      </c>
      <c r="C18290" t="str">
        <f>_xlfn.XLOOKUP(A18290,npcTalk!B:B,npcTalk!G:G,)</f>
        <v>不能保證麼……</v>
      </c>
      <c r="D18290" t="s">
        <v>296344</v>
      </c>
      <c r="E18290">
        <f>MATCH(A18290,npcTalk!B:B,0)</f>
        <v>61300</v>
      </c>
      <c r="L18290" t="s">
        <v>292004</v>
      </c>
      <c r="M18290" t="s">
        <v>162964</v>
      </c>
      <c r="N18290" t="s">
        <v>3</v>
      </c>
      <c r="O18290" t="str">
        <f>_xlfn.XLOOKUP(M18290,npcTalk!$B:$B,npcTalk!$G:$G,)</f>
        <v>當然不能保證啦，那還要看你怎麼配合。</v>
      </c>
      <c r="P18290" t="s">
        <v>296343</v>
      </c>
    </row>
    <row r="18291" spans="1:16">
      <c r="A18291" t="s">
        <v>162970</v>
      </c>
      <c r="B18291" t="s">
        <v>296345</v>
      </c>
      <c r="C18291" t="str">
        <f>_xlfn.XLOOKUP(A18291,npcTalk!B:B,npcTalk!G:G,)</f>
        <v>不能保證，你就不想被救了麼？</v>
      </c>
      <c r="D18291" t="s">
        <v>296345</v>
      </c>
      <c r="E18291">
        <f>MATCH(A18291,npcTalk!B:B,0)</f>
        <v>61301</v>
      </c>
      <c r="L18291" t="s">
        <v>292004</v>
      </c>
      <c r="M18291" t="s">
        <v>162967</v>
      </c>
      <c r="N18291" t="s">
        <v>3</v>
      </c>
      <c r="O18291" t="str">
        <f>_xlfn.XLOOKUP(M18291,npcTalk!$B:$B,npcTalk!$G:$G,)</f>
        <v>不能保證麼……</v>
      </c>
      <c r="P18291" t="s">
        <v>296344</v>
      </c>
    </row>
    <row r="18292" spans="1:16">
      <c r="A18292" t="s">
        <v>162973</v>
      </c>
      <c r="B18292" t="s">
        <v>296346</v>
      </c>
      <c r="C18292" t="str">
        <f>_xlfn.XLOOKUP(A18292,npcTalk!B:B,npcTalk!G:G,)</f>
        <v>我……我當然不是這麼想的，我只是擔心，違逆洛陽惡鬼的旨意，是不是不大好？</v>
      </c>
      <c r="D18292" t="s">
        <v>296346</v>
      </c>
      <c r="E18292">
        <f>MATCH(A18292,npcTalk!B:B,0)</f>
        <v>61302</v>
      </c>
      <c r="L18292" t="s">
        <v>292004</v>
      </c>
      <c r="M18292" t="s">
        <v>162970</v>
      </c>
      <c r="N18292" t="s">
        <v>3</v>
      </c>
      <c r="O18292" t="str">
        <f>_xlfn.XLOOKUP(M18292,npcTalk!$B:$B,npcTalk!$G:$G,)</f>
        <v>不能保證，你就不想被救了麼？</v>
      </c>
      <c r="P18292" t="s">
        <v>296345</v>
      </c>
    </row>
    <row r="18293" spans="1:16">
      <c r="A18293" t="s">
        <v>162976</v>
      </c>
      <c r="B18293" t="s">
        <v>296347</v>
      </c>
      <c r="C18293" t="str">
        <f>_xlfn.XLOOKUP(A18293,npcTalk!B:B,npcTalk!G:G,)</f>
        <v>哇，你明明是被抓的人，還把他的話當作聖旨來看，洛陽惡鬼肯定會很喜歡你。</v>
      </c>
      <c r="D18293" t="s">
        <v>296347</v>
      </c>
      <c r="E18293">
        <f>MATCH(A18293,npcTalk!B:B,0)</f>
        <v>61303</v>
      </c>
      <c r="L18293" t="s">
        <v>292004</v>
      </c>
      <c r="M18293" t="s">
        <v>162973</v>
      </c>
      <c r="N18293" t="s">
        <v>3</v>
      </c>
      <c r="O18293" t="str">
        <f>_xlfn.XLOOKUP(M18293,npcTalk!$B:$B,npcTalk!$G:$G,)</f>
        <v>我……我當然不是這麼想的，我只是擔心，違逆洛陽惡鬼的旨意，是不是不大好？</v>
      </c>
      <c r="P18293" t="s">
        <v>296346</v>
      </c>
    </row>
    <row r="18294" spans="1:16">
      <c r="A18294" t="s">
        <v>162979</v>
      </c>
      <c r="B18294" t="s">
        <v>296348</v>
      </c>
      <c r="C18294" t="str">
        <f>_xlfn.XLOOKUP(A18294,npcTalk!B:B,npcTalk!G:G,)</f>
        <v>你、你當真這麼覺得？</v>
      </c>
      <c r="D18294" t="s">
        <v>296348</v>
      </c>
      <c r="E18294">
        <f>MATCH(A18294,npcTalk!B:B,0)</f>
        <v>61304</v>
      </c>
      <c r="L18294" t="s">
        <v>292004</v>
      </c>
      <c r="M18294" t="s">
        <v>162976</v>
      </c>
      <c r="N18294" t="s">
        <v>3</v>
      </c>
      <c r="O18294" t="str">
        <f>_xlfn.XLOOKUP(M18294,npcTalk!$B:$B,npcTalk!$G:$G,)</f>
        <v>哇，你明明是被抓的人，還把他的話當作聖旨來看，洛陽惡鬼肯定會很喜歡你。</v>
      </c>
      <c r="P18294" t="s">
        <v>296347</v>
      </c>
    </row>
    <row r="18295" spans="1:16">
      <c r="A18295" t="s">
        <v>162982</v>
      </c>
      <c r="B18295" t="s">
        <v>296349</v>
      </c>
      <c r="C18295" t="str">
        <f>_xlfn.XLOOKUP(A18295,npcTalk!B:B,npcTalk!G:G,)</f>
        <v>當然當然，他保不定喜歡你，喜歡到要把你一生一世關在這裡侍奉他。</v>
      </c>
      <c r="D18295" t="s">
        <v>296349</v>
      </c>
      <c r="E18295">
        <f>MATCH(A18295,npcTalk!B:B,0)</f>
        <v>61305</v>
      </c>
      <c r="L18295" t="s">
        <v>292004</v>
      </c>
      <c r="M18295" t="s">
        <v>162979</v>
      </c>
      <c r="N18295" t="s">
        <v>3</v>
      </c>
      <c r="O18295" t="str">
        <f>_xlfn.XLOOKUP(M18295,npcTalk!$B:$B,npcTalk!$G:$G,)</f>
        <v>你、你當真這麼覺得？</v>
      </c>
      <c r="P18295" t="s">
        <v>296348</v>
      </c>
    </row>
    <row r="18296" spans="1:16">
      <c r="A18296" t="s">
        <v>162985</v>
      </c>
      <c r="B18296" t="s">
        <v>296350</v>
      </c>
      <c r="C18296" t="str">
        <f>_xlfn.XLOOKUP(A18296,npcTalk!B:B,npcTalk!G:G,)</f>
        <v>那、那還是……不要了吧。</v>
      </c>
      <c r="D18296" t="s">
        <v>296350</v>
      </c>
      <c r="E18296">
        <f>MATCH(A18296,npcTalk!B:B,0)</f>
        <v>61306</v>
      </c>
      <c r="L18296" t="s">
        <v>292004</v>
      </c>
      <c r="M18296" t="s">
        <v>162982</v>
      </c>
      <c r="N18296" t="s">
        <v>3</v>
      </c>
      <c r="O18296" t="str">
        <f>_xlfn.XLOOKUP(M18296,npcTalk!$B:$B,npcTalk!$G:$G,)</f>
        <v>當然當然，他保不定喜歡你，喜歡到要把你一生一世關在這裡侍奉他。</v>
      </c>
      <c r="P18296" t="s">
        <v>296349</v>
      </c>
    </row>
    <row r="18297" spans="1:16">
      <c r="A18297" t="s">
        <v>162988</v>
      </c>
      <c r="B18297" t="s">
        <v>296351</v>
      </c>
      <c r="C18297" t="str">
        <f>_xlfn.XLOOKUP(A18297,npcTalk!B:B,npcTalk!G:G,)</f>
        <v>不要什麼？不要違背他，還是不要被救？</v>
      </c>
      <c r="D18297" t="s">
        <v>296351</v>
      </c>
      <c r="E18297">
        <f>MATCH(A18297,npcTalk!B:B,0)</f>
        <v>61307</v>
      </c>
      <c r="L18297" t="s">
        <v>292004</v>
      </c>
      <c r="M18297" t="s">
        <v>162985</v>
      </c>
      <c r="N18297" t="s">
        <v>3</v>
      </c>
      <c r="O18297" t="str">
        <f>_xlfn.XLOOKUP(M18297,npcTalk!$B:$B,npcTalk!$G:$G,)</f>
        <v>那、那還是……不要了吧。</v>
      </c>
      <c r="P18297" t="s">
        <v>296350</v>
      </c>
    </row>
    <row r="18298" spans="1:16">
      <c r="A18298" t="s">
        <v>162992</v>
      </c>
      <c r="B18298" t="s">
        <v>296352</v>
      </c>
      <c r="C18298" t="str">
        <f>_xlfn.XLOOKUP(A18298,npcTalk!B:B,npcTalk!G:G,)</f>
        <v>這……這……總之，如果你們想救我們，洛陽惡鬼就把&lt;color=#FF0000&gt;鑰匙&lt;/color&gt;放在那&lt;color=#FF0000&gt;機關盒&lt;/color&gt;內。</v>
      </c>
      <c r="D18298" t="s">
        <v>296352</v>
      </c>
      <c r="E18298">
        <f>MATCH(A18298,npcTalk!B:B,0)</f>
        <v>61308</v>
      </c>
      <c r="L18298" t="s">
        <v>292004</v>
      </c>
      <c r="M18298" t="s">
        <v>162988</v>
      </c>
      <c r="N18298" t="s">
        <v>3</v>
      </c>
      <c r="O18298" t="str">
        <f>_xlfn.XLOOKUP(M18298,npcTalk!$B:$B,npcTalk!$G:$G,)</f>
        <v>不要什麼？不要違背他，還是不要被救？</v>
      </c>
      <c r="P18298" t="s">
        <v>296351</v>
      </c>
    </row>
    <row r="18299" spans="1:16">
      <c r="A18299" t="s">
        <v>162994</v>
      </c>
      <c r="B18299" t="s">
        <v>296353</v>
      </c>
      <c r="C18299" t="str">
        <f>_xlfn.XLOOKUP(A18299,npcTalk!B:B,npcTalk!G:G,)</f>
        <v>嗯，洛陽惡鬼就是財使，或許也正是掀起回雁峰事件的主謀，他會把鑰匙隨隨便便扔在牢房門外？</v>
      </c>
      <c r="D18299" t="s">
        <v>296353</v>
      </c>
      <c r="E18299">
        <f>MATCH(A18299,npcTalk!B:B,0)</f>
        <v>61309</v>
      </c>
      <c r="L18299" t="s">
        <v>292004</v>
      </c>
      <c r="M18299" t="s">
        <v>162992</v>
      </c>
      <c r="N18299" t="s">
        <v>3</v>
      </c>
      <c r="O18299" t="str">
        <f>_xlfn.XLOOKUP(M18299,npcTalk!$B:$B,npcTalk!$G:$G,)</f>
        <v>這……這……總之，如果你們想救我們，洛陽惡鬼就把&lt;color=#FF0000&gt;鑰匙&lt;/color&gt;放在那&lt;color=#FF0000&gt;機關盒&lt;/color&gt;內。</v>
      </c>
      <c r="P18299" t="s">
        <v>296352</v>
      </c>
    </row>
    <row r="18300" spans="1:16">
      <c r="A18300" t="s">
        <v>162997</v>
      </c>
      <c r="B18300" t="s">
        <v>296354</v>
      </c>
      <c r="C18300" t="str">
        <f>_xlfn.XLOOKUP(A18300,npcTalk!B:B,npcTalk!G:G,)</f>
        <v>我、我說的是真的，他每次就把鑰匙隨便扔在那裡，並走進旁邊的&lt;color=#FF0000&gt;長廊&lt;/color&gt;，你不信我？</v>
      </c>
      <c r="D18300" t="s">
        <v>296354</v>
      </c>
      <c r="E18300">
        <f>MATCH(A18300,npcTalk!B:B,0)</f>
        <v>61310</v>
      </c>
      <c r="L18300" t="s">
        <v>292004</v>
      </c>
      <c r="M18300" t="s">
        <v>162994</v>
      </c>
      <c r="N18300" t="s">
        <v>3</v>
      </c>
      <c r="O18300" t="str">
        <f>_xlfn.XLOOKUP(M18300,npcTalk!$B:$B,npcTalk!$G:$G,)</f>
        <v>嗯，洛陽惡鬼就是財使，或許也正是掀起回雁峰事件的主謀，他會把鑰匙隨隨便便扔在牢房門外？</v>
      </c>
      <c r="P18300" t="s">
        <v>296353</v>
      </c>
    </row>
    <row r="18301" spans="1:16">
      <c r="A18301" t="s">
        <v>163000</v>
      </c>
      <c r="B18301" t="s">
        <v>296355</v>
      </c>
      <c r="C18301" t="str">
        <f>_xlfn.XLOOKUP(A18301,npcTalk!B:B,npcTalk!G:G,)</f>
        <v>怎麼會？&lt;color=#FF0000&gt;機關盒&lt;/color&gt;裡有&lt;color=#FF0000&gt;鑰匙&lt;/color&gt;，鑰匙能幫你開門，財使會走進旁邊的&lt;color=#FF0000&gt;長廊&lt;/color&gt;，我都記住了。</v>
      </c>
      <c r="D18301" t="s">
        <v>296355</v>
      </c>
      <c r="E18301">
        <f>MATCH(A18301,npcTalk!B:B,0)</f>
        <v>61311</v>
      </c>
      <c r="L18301" t="s">
        <v>292004</v>
      </c>
      <c r="M18301" t="s">
        <v>162997</v>
      </c>
      <c r="N18301" t="s">
        <v>3</v>
      </c>
      <c r="O18301" t="str">
        <f>_xlfn.XLOOKUP(M18301,npcTalk!$B:$B,npcTalk!$G:$G,)</f>
        <v>我、我說的是真的，他每次就把鑰匙隨便扔在那裡，並走進旁邊的&lt;color=#FF0000&gt;長廊&lt;/color&gt;，你不信我？</v>
      </c>
      <c r="P18301" t="s">
        <v>296354</v>
      </c>
    </row>
    <row r="18302" spans="1:16">
      <c r="A18302" t="s">
        <v>163005</v>
      </c>
      <c r="B18302" t="s">
        <v>214191</v>
      </c>
      <c r="C18302" t="str">
        <f>_xlfn.XLOOKUP(A18302,npcTalk!B:B,npcTalk!G:G,)</f>
        <v>！</v>
      </c>
      <c r="D18302" t="s">
        <v>214191</v>
      </c>
      <c r="E18302">
        <f>MATCH(A18302,npcTalk!B:B,0)</f>
        <v>61312</v>
      </c>
      <c r="L18302" t="s">
        <v>292004</v>
      </c>
      <c r="M18302" t="s">
        <v>163000</v>
      </c>
      <c r="N18302" t="s">
        <v>3</v>
      </c>
      <c r="O18302" t="str">
        <f>_xlfn.XLOOKUP(M18302,npcTalk!$B:$B,npcTalk!$G:$G,)</f>
        <v>怎麼會？&lt;color=#FF0000&gt;機關盒&lt;/color&gt;裡有&lt;color=#FF0000&gt;鑰匙&lt;/color&gt;，鑰匙能幫你開門，財使會走進旁邊的&lt;color=#FF0000&gt;長廊&lt;/color&gt;，我都記住了。</v>
      </c>
      <c r="P18302" t="s">
        <v>296355</v>
      </c>
    </row>
    <row r="18303" spans="1:16">
      <c r="A18303" t="s">
        <v>163045</v>
      </c>
      <c r="B18303" t="s">
        <v>296356</v>
      </c>
      <c r="C18303" t="str">
        <f>_xlfn.XLOOKUP(A18303,npcTalk!B:B,npcTalk!G:G,)</f>
        <v>竹門上掛著一道鎖。</v>
      </c>
      <c r="D18303" t="s">
        <v>296356</v>
      </c>
      <c r="E18303">
        <f>MATCH(A18303,npcTalk!B:B,0)</f>
        <v>61327</v>
      </c>
      <c r="L18303" t="s">
        <v>292004</v>
      </c>
      <c r="M18303" t="s">
        <v>163005</v>
      </c>
      <c r="N18303" t="s">
        <v>3</v>
      </c>
      <c r="O18303" t="str">
        <f>_xlfn.XLOOKUP(M18303,npcTalk!$B:$B,npcTalk!$G:$G,)</f>
        <v>！</v>
      </c>
      <c r="P18303" t="s">
        <v>214191</v>
      </c>
    </row>
    <row r="18304" spans="1:16">
      <c r="A18304" t="s">
        <v>163047</v>
      </c>
      <c r="B18304" t="s">
        <v>296357</v>
      </c>
      <c r="C18304" t="str">
        <f>_xlfn.XLOOKUP(A18304,npcTalk!B:B,npcTalk!G:G,)</f>
        <v>確實如那小子所說，門上掛著一道鎖，鎖門的鑰匙，也或許就在那機關盒中。</v>
      </c>
      <c r="D18304" t="s">
        <v>296357</v>
      </c>
      <c r="E18304">
        <f>MATCH(A18304,npcTalk!B:B,0)</f>
        <v>61328</v>
      </c>
      <c r="L18304" t="s">
        <v>292004</v>
      </c>
      <c r="M18304" t="s">
        <v>163045</v>
      </c>
      <c r="N18304" t="s">
        <v>3</v>
      </c>
      <c r="O18304" t="str">
        <f>_xlfn.XLOOKUP(M18304,npcTalk!$B:$B,npcTalk!$G:$G,)</f>
        <v>竹門上掛著一道鎖。</v>
      </c>
      <c r="P18304" t="s">
        <v>296356</v>
      </c>
    </row>
    <row r="18305" spans="1:16">
      <c r="A18305" t="s">
        <v>163050</v>
      </c>
      <c r="B18305" t="s">
        <v>296358</v>
      </c>
      <c r="C18305" t="str">
        <f>_xlfn.XLOOKUP(A18305,npcTalk!B:B,npcTalk!G:G,)</f>
        <v>確實如那小子所說，門上掛著一道鎖，鎖門的鑰匙，也或許就是這機關盒中的鑰匙。</v>
      </c>
      <c r="D18305" t="s">
        <v>296358</v>
      </c>
      <c r="E18305">
        <f>MATCH(A18305,npcTalk!B:B,0)</f>
        <v>61329</v>
      </c>
      <c r="L18305" t="s">
        <v>292004</v>
      </c>
      <c r="M18305" t="s">
        <v>163047</v>
      </c>
      <c r="N18305" t="s">
        <v>3</v>
      </c>
      <c r="O18305" t="str">
        <f>_xlfn.XLOOKUP(M18305,npcTalk!$B:$B,npcTalk!$G:$G,)</f>
        <v>確實如那小子所說，門上掛著一道鎖，鎖門的鑰匙，也或許就在那機關盒中。</v>
      </c>
      <c r="P18305" t="s">
        <v>296357</v>
      </c>
    </row>
    <row r="18306" spans="1:16">
      <c r="A18306" t="s">
        <v>163051</v>
      </c>
      <c r="B18306" t="s">
        <v>296359</v>
      </c>
      <c r="C18306" t="str">
        <f>_xlfn.XLOOKUP(A18306,npcTalk!B:B,npcTalk!G:G,)</f>
        <v>但這單薄的竹門和尋常的掛鎖當真關得住人？</v>
      </c>
      <c r="D18306" t="s">
        <v>296359</v>
      </c>
      <c r="E18306">
        <f>MATCH(A18306,npcTalk!B:B,0)</f>
        <v>61330</v>
      </c>
      <c r="L18306" t="s">
        <v>292004</v>
      </c>
      <c r="M18306" t="s">
        <v>163050</v>
      </c>
      <c r="N18306" t="s">
        <v>3</v>
      </c>
      <c r="O18306" t="str">
        <f>_xlfn.XLOOKUP(M18306,npcTalk!$B:$B,npcTalk!$G:$G,)</f>
        <v>確實如那小子所說，門上掛著一道鎖，鎖門的鑰匙，也或許就是這機關盒中的鑰匙。</v>
      </c>
      <c r="P18306" t="s">
        <v>296358</v>
      </c>
    </row>
    <row r="18307" spans="1:16">
      <c r="A18307" t="s">
        <v>163057</v>
      </c>
      <c r="B18307" t="s">
        <v>296360</v>
      </c>
      <c r="C18307" t="str">
        <f>_xlfn.XLOOKUP(A18307,npcTalk!B:B,npcTalk!G:G,)</f>
        <v>辰雨，你覺得咱們怎麼辦得好？</v>
      </c>
      <c r="D18307" t="s">
        <v>296360</v>
      </c>
      <c r="E18307">
        <f>MATCH(A18307,npcTalk!B:B,0)</f>
        <v>61331</v>
      </c>
      <c r="L18307" t="s">
        <v>292004</v>
      </c>
      <c r="M18307" t="s">
        <v>163051</v>
      </c>
      <c r="N18307" t="s">
        <v>3</v>
      </c>
      <c r="O18307" t="str">
        <f>_xlfn.XLOOKUP(M18307,npcTalk!$B:$B,npcTalk!$G:$G,)</f>
        <v>但這單薄的竹門和尋常的掛鎖當真關得住人？</v>
      </c>
      <c r="P18307" t="s">
        <v>296359</v>
      </c>
    </row>
    <row r="18308" spans="1:16">
      <c r="A18308" t="s">
        <v>163062</v>
      </c>
      <c r="B18308" t="s">
        <v>296356</v>
      </c>
      <c r="C18308" t="str">
        <f>_xlfn.XLOOKUP(A18308,npcTalk!B:B,npcTalk!G:G,)</f>
        <v>竹門上掛著一道鎖。</v>
      </c>
      <c r="D18308" t="s">
        <v>296356</v>
      </c>
      <c r="E18308">
        <f>MATCH(A18308,npcTalk!B:B,0)</f>
        <v>61332</v>
      </c>
      <c r="L18308" t="s">
        <v>292004</v>
      </c>
      <c r="M18308" t="s">
        <v>163057</v>
      </c>
      <c r="N18308" t="s">
        <v>3</v>
      </c>
      <c r="O18308" t="str">
        <f>_xlfn.XLOOKUP(M18308,npcTalk!$B:$B,npcTalk!$G:$G,)</f>
        <v>辰雨，你覺得咱們怎麼辦得好？</v>
      </c>
      <c r="P18308" t="s">
        <v>296360</v>
      </c>
    </row>
    <row r="18309" spans="1:16">
      <c r="A18309" t="s">
        <v>163063</v>
      </c>
      <c r="B18309" t="s">
        <v>296361</v>
      </c>
      <c r="C18309" t="str">
        <f>_xlfn.XLOOKUP(A18309,npcTalk!B:B,npcTalk!G:G,)</f>
        <v>但這單薄的竹門和尋常的掛鎖當真關得住人？辰雨，你覺得咱們怎麼辦得好？</v>
      </c>
      <c r="D18309" t="s">
        <v>296361</v>
      </c>
      <c r="E18309">
        <f>MATCH(A18309,npcTalk!B:B,0)</f>
        <v>61333</v>
      </c>
      <c r="L18309" t="s">
        <v>292004</v>
      </c>
      <c r="M18309" t="s">
        <v>163062</v>
      </c>
      <c r="N18309" t="s">
        <v>3</v>
      </c>
      <c r="O18309" t="str">
        <f>_xlfn.XLOOKUP(M18309,npcTalk!$B:$B,npcTalk!$G:$G,)</f>
        <v>竹門上掛著一道鎖。</v>
      </c>
      <c r="P18309" t="s">
        <v>296356</v>
      </c>
    </row>
    <row r="18310" spans="1:16">
      <c r="A18310" t="s">
        <v>163060</v>
      </c>
      <c r="B18310" t="s">
        <v>553</v>
      </c>
      <c r="C18310" t="str">
        <f>_xlfn.XLOOKUP(A18310,npcTalk!B:B,npcTalk!G:G,)</f>
        <v>……</v>
      </c>
      <c r="D18310" t="s">
        <v>553</v>
      </c>
      <c r="E18310">
        <f>MATCH(A18310,npcTalk!B:B,0)</f>
        <v>61334</v>
      </c>
      <c r="L18310" t="s">
        <v>292004</v>
      </c>
      <c r="M18310" t="s">
        <v>163063</v>
      </c>
      <c r="N18310" t="s">
        <v>3</v>
      </c>
      <c r="O18310" t="str">
        <f>_xlfn.XLOOKUP(M18310,npcTalk!$B:$B,npcTalk!$G:$G,)</f>
        <v>但這單薄的竹門和尋常的掛鎖當真關得住人？辰雨，你覺得咱們怎麼辦得好？</v>
      </c>
      <c r="P18310" t="s">
        <v>296361</v>
      </c>
    </row>
    <row r="18311" spans="1:16">
      <c r="A18311" t="s">
        <v>163069</v>
      </c>
      <c r="B18311" t="s">
        <v>296362</v>
      </c>
      <c r="C18311" t="str">
        <f>_xlfn.XLOOKUP(A18311,npcTalk!B:B,npcTalk!G:G,)</f>
        <v>破門。</v>
      </c>
      <c r="D18311" t="s">
        <v>296362</v>
      </c>
      <c r="E18311">
        <f>MATCH(A18311,npcTalk!B:B,0)</f>
        <v>61335</v>
      </c>
      <c r="L18311" t="s">
        <v>292004</v>
      </c>
      <c r="M18311" t="s">
        <v>163060</v>
      </c>
      <c r="N18311" t="s">
        <v>3</v>
      </c>
      <c r="O18311" t="str">
        <f>_xlfn.XLOOKUP(M18311,npcTalk!$B:$B,npcTalk!$G:$G,)</f>
        <v>……</v>
      </c>
      <c r="P18311" t="s">
        <v>553</v>
      </c>
    </row>
    <row r="18312" spans="1:16">
      <c r="A18312" t="s">
        <v>163074</v>
      </c>
      <c r="B18312" t="s">
        <v>296363</v>
      </c>
      <c r="C18312" t="str">
        <f>_xlfn.XLOOKUP(A18312,npcTalk!B:B,npcTalk!G:G,)</f>
        <v>解鎖。</v>
      </c>
      <c r="D18312" t="s">
        <v>296363</v>
      </c>
      <c r="E18312">
        <f>MATCH(A18312,npcTalk!B:B,0)</f>
        <v>61336</v>
      </c>
      <c r="L18312" t="s">
        <v>292004</v>
      </c>
      <c r="M18312" t="s">
        <v>163069</v>
      </c>
      <c r="N18312" t="s">
        <v>3</v>
      </c>
      <c r="O18312" t="str">
        <f>_xlfn.XLOOKUP(M18312,npcTalk!$B:$B,npcTalk!$G:$G,)</f>
        <v>破門。</v>
      </c>
      <c r="P18312" t="s">
        <v>296362</v>
      </c>
    </row>
    <row r="18313" spans="1:16">
      <c r="A18313" t="s">
        <v>163079</v>
      </c>
      <c r="B18313" t="s">
        <v>296364</v>
      </c>
      <c r="C18313" t="str">
        <f>_xlfn.XLOOKUP(A18313,npcTalk!B:B,npcTalk!G:G,)</f>
        <v>先不管它。</v>
      </c>
      <c r="D18313" t="s">
        <v>296364</v>
      </c>
      <c r="E18313">
        <f>MATCH(A18313,npcTalk!B:B,0)</f>
        <v>61337</v>
      </c>
      <c r="L18313" t="s">
        <v>292004</v>
      </c>
      <c r="M18313" t="s">
        <v>163074</v>
      </c>
      <c r="N18313" t="s">
        <v>3</v>
      </c>
      <c r="O18313" t="str">
        <f>_xlfn.XLOOKUP(M18313,npcTalk!$B:$B,npcTalk!$G:$G,)</f>
        <v>解鎖。</v>
      </c>
      <c r="P18313" t="s">
        <v>296363</v>
      </c>
    </row>
    <row r="18314" spans="1:16">
      <c r="A18314" t="s">
        <v>163071</v>
      </c>
      <c r="B18314" t="s">
        <v>296362</v>
      </c>
      <c r="C18314" t="str">
        <f>_xlfn.XLOOKUP(A18314,npcTalk!B:B,npcTalk!G:G,)</f>
        <v>破門。</v>
      </c>
      <c r="D18314" t="s">
        <v>296362</v>
      </c>
      <c r="E18314">
        <f>MATCH(A18314,npcTalk!B:B,0)</f>
        <v>61338</v>
      </c>
      <c r="L18314" t="s">
        <v>292004</v>
      </c>
      <c r="M18314" t="s">
        <v>163079</v>
      </c>
      <c r="N18314" t="s">
        <v>3</v>
      </c>
      <c r="O18314" t="str">
        <f>_xlfn.XLOOKUP(M18314,npcTalk!$B:$B,npcTalk!$G:$G,)</f>
        <v>先不管它。</v>
      </c>
      <c r="P18314" t="s">
        <v>296364</v>
      </c>
    </row>
    <row r="18315" spans="1:16">
      <c r="A18315" t="s">
        <v>163084</v>
      </c>
      <c r="B18315" t="s">
        <v>296365</v>
      </c>
      <c r="C18315" t="str">
        <f>_xlfn.XLOOKUP(A18315,npcTalk!B:B,npcTalk!G:G,)</f>
        <v>那就來瞧瞧這財使的牢房有何厲害之處！</v>
      </c>
      <c r="D18315" t="s">
        <v>296365</v>
      </c>
      <c r="E18315">
        <f>MATCH(A18315,npcTalk!B:B,0)</f>
        <v>61339</v>
      </c>
      <c r="L18315" t="s">
        <v>292004</v>
      </c>
      <c r="M18315" t="s">
        <v>163071</v>
      </c>
      <c r="N18315" t="s">
        <v>3</v>
      </c>
      <c r="O18315" t="str">
        <f>_xlfn.XLOOKUP(M18315,npcTalk!$B:$B,npcTalk!$G:$G,)</f>
        <v>破門。</v>
      </c>
      <c r="P18315" t="s">
        <v>296362</v>
      </c>
    </row>
    <row r="18316" spans="1:16">
      <c r="A18316" t="s">
        <v>163087</v>
      </c>
      <c r="B18316" t="s">
        <v>296366</v>
      </c>
      <c r="C18316" t="str">
        <f>_xlfn.XLOOKUP(A18316,npcTalk!B:B,npcTalk!G:G,)</f>
        <v>不堪一擊。</v>
      </c>
      <c r="D18316" t="s">
        <v>296366</v>
      </c>
      <c r="E18316">
        <f>MATCH(A18316,npcTalk!B:B,0)</f>
        <v>61340</v>
      </c>
      <c r="L18316" t="s">
        <v>292004</v>
      </c>
      <c r="M18316" t="s">
        <v>163084</v>
      </c>
      <c r="N18316" t="s">
        <v>3</v>
      </c>
      <c r="O18316" t="str">
        <f>_xlfn.XLOOKUP(M18316,npcTalk!$B:$B,npcTalk!$G:$G,)</f>
        <v>那就來瞧瞧這財使的牢房有何厲害之處！</v>
      </c>
      <c r="P18316" t="s">
        <v>296365</v>
      </c>
    </row>
    <row r="18317" spans="1:16">
      <c r="A18317" t="s">
        <v>163089</v>
      </c>
      <c r="B18317" t="s">
        <v>296367</v>
      </c>
      <c r="C18317" t="str">
        <f>_xlfn.XLOOKUP(A18317,npcTalk!B:B,npcTalk!G:G,)</f>
        <v>怪了，那怎麼沒一個人想往外逃？</v>
      </c>
      <c r="D18317" t="s">
        <v>296367</v>
      </c>
      <c r="E18317">
        <f>MATCH(A18317,npcTalk!B:B,0)</f>
        <v>61341</v>
      </c>
      <c r="L18317" t="s">
        <v>292004</v>
      </c>
      <c r="M18317" t="s">
        <v>163087</v>
      </c>
      <c r="N18317" t="s">
        <v>3</v>
      </c>
      <c r="O18317" t="str">
        <f>_xlfn.XLOOKUP(M18317,npcTalk!$B:$B,npcTalk!$G:$G,)</f>
        <v>不堪一擊。</v>
      </c>
      <c r="P18317" t="s">
        <v>296366</v>
      </c>
    </row>
    <row r="18318" spans="1:16">
      <c r="A18318" t="s">
        <v>163092</v>
      </c>
      <c r="B18318" t="s">
        <v>296368</v>
      </c>
      <c r="C18318" t="str">
        <f>_xlfn.XLOOKUP(A18318,npcTalk!B:B,npcTalk!G:G,)</f>
        <v>辰雨，咱們若不急著去會那財使，不如便探探這牢裡還有什麼古怪？</v>
      </c>
      <c r="D18318" t="s">
        <v>296368</v>
      </c>
      <c r="E18318">
        <f>MATCH(A18318,npcTalk!B:B,0)</f>
        <v>61342</v>
      </c>
      <c r="L18318" t="s">
        <v>292004</v>
      </c>
      <c r="M18318" t="s">
        <v>163089</v>
      </c>
      <c r="N18318" t="s">
        <v>3</v>
      </c>
      <c r="O18318" t="str">
        <f>_xlfn.XLOOKUP(M18318,npcTalk!$B:$B,npcTalk!$G:$G,)</f>
        <v>怪了，那怎麼沒一個人想往外逃？</v>
      </c>
      <c r="P18318" t="s">
        <v>296367</v>
      </c>
    </row>
    <row r="18319" spans="1:16">
      <c r="A18319" t="s">
        <v>163096</v>
      </c>
      <c r="B18319" t="s">
        <v>296369</v>
      </c>
      <c r="C18319" t="str">
        <f>_xlfn.XLOOKUP(A18319,npcTalk!B:B,npcTalk!G:G,)</f>
        <v>嘿嘿，有一就有二，咱們再破了這道門！</v>
      </c>
      <c r="D18319" t="s">
        <v>296369</v>
      </c>
      <c r="E18319">
        <f>MATCH(A18319,npcTalk!B:B,0)</f>
        <v>61343</v>
      </c>
      <c r="L18319" t="s">
        <v>292004</v>
      </c>
      <c r="M18319" t="s">
        <v>163092</v>
      </c>
      <c r="N18319" t="s">
        <v>3</v>
      </c>
      <c r="O18319" t="str">
        <f>_xlfn.XLOOKUP(M18319,npcTalk!$B:$B,npcTalk!$G:$G,)</f>
        <v>辰雨，咱們若不急著去會那財使，不如便探探這牢裡還有什麼古怪？</v>
      </c>
      <c r="P18319" t="s">
        <v>296368</v>
      </c>
    </row>
    <row r="18320" spans="1:16">
      <c r="A18320" t="s">
        <v>163098</v>
      </c>
      <c r="B18320" t="s">
        <v>296370</v>
      </c>
      <c r="C18320" t="str">
        <f>_xlfn.XLOOKUP(A18320,npcTalk!B:B,npcTalk!G:G,)</f>
        <v>同樣不堪一擊。</v>
      </c>
      <c r="D18320" t="s">
        <v>296370</v>
      </c>
      <c r="E18320">
        <f>MATCH(A18320,npcTalk!B:B,0)</f>
        <v>61344</v>
      </c>
      <c r="L18320" t="s">
        <v>292004</v>
      </c>
      <c r="M18320" t="s">
        <v>163096</v>
      </c>
      <c r="N18320" t="s">
        <v>3</v>
      </c>
      <c r="O18320" t="str">
        <f>_xlfn.XLOOKUP(M18320,npcTalk!$B:$B,npcTalk!$G:$G,)</f>
        <v>嘿嘿，有一就有二，咱們再破了這道門！</v>
      </c>
      <c r="P18320" t="s">
        <v>296369</v>
      </c>
    </row>
    <row r="18321" spans="1:16">
      <c r="A18321" t="s">
        <v>163101</v>
      </c>
      <c r="B18321" t="s">
        <v>296371</v>
      </c>
      <c r="C18321" t="str">
        <f>_xlfn.XLOOKUP(A18321,npcTalk!B:B,npcTalk!G:G,)</f>
        <v>這財使的牢房怎麼跟竹紮紙糊的沒兩樣？</v>
      </c>
      <c r="D18321" t="s">
        <v>296371</v>
      </c>
      <c r="E18321">
        <f>MATCH(A18321,npcTalk!B:B,0)</f>
        <v>61345</v>
      </c>
      <c r="L18321" t="s">
        <v>292004</v>
      </c>
      <c r="M18321" t="s">
        <v>163098</v>
      </c>
      <c r="N18321" t="s">
        <v>3</v>
      </c>
      <c r="O18321" t="str">
        <f>_xlfn.XLOOKUP(M18321,npcTalk!$B:$B,npcTalk!$G:$G,)</f>
        <v>同樣不堪一擊。</v>
      </c>
      <c r="P18321" t="s">
        <v>296370</v>
      </c>
    </row>
    <row r="18322" spans="1:16">
      <c r="A18322" t="s">
        <v>163104</v>
      </c>
      <c r="B18322" t="s">
        <v>296372</v>
      </c>
      <c r="C18322" t="str">
        <f>_xlfn.XLOOKUP(A18322,npcTalk!B:B,npcTalk!G:G,)</f>
        <v>這本就是竹紮的。</v>
      </c>
      <c r="D18322" t="s">
        <v>296372</v>
      </c>
      <c r="E18322">
        <f>MATCH(A18322,npcTalk!B:B,0)</f>
        <v>61346</v>
      </c>
      <c r="L18322" t="s">
        <v>292004</v>
      </c>
      <c r="M18322" t="s">
        <v>163101</v>
      </c>
      <c r="N18322" t="s">
        <v>3</v>
      </c>
      <c r="O18322" t="str">
        <f>_xlfn.XLOOKUP(M18322,npcTalk!$B:$B,npcTalk!$G:$G,)</f>
        <v>這財使的牢房怎麼跟竹紮紙糊的沒兩樣？</v>
      </c>
      <c r="P18322" t="s">
        <v>296371</v>
      </c>
    </row>
    <row r="18323" spans="1:16">
      <c r="A18323" t="s">
        <v>163107</v>
      </c>
      <c r="B18323" t="s">
        <v>296373</v>
      </c>
      <c r="C18323" t="str">
        <f>_xlfn.XLOOKUP(A18323,npcTalk!B:B,npcTalk!G:G,)</f>
        <v>也是，財使抓來的人既被點了穴，就是用竹紮紙糊出來的牢門，也沒人跑得了。</v>
      </c>
      <c r="D18323" t="s">
        <v>296373</v>
      </c>
      <c r="E18323">
        <f>MATCH(A18323,npcTalk!B:B,0)</f>
        <v>61347</v>
      </c>
      <c r="L18323" t="s">
        <v>292004</v>
      </c>
      <c r="M18323" t="s">
        <v>163104</v>
      </c>
      <c r="N18323" t="s">
        <v>3</v>
      </c>
      <c r="O18323" t="str">
        <f>_xlfn.XLOOKUP(M18323,npcTalk!$B:$B,npcTalk!$G:$G,)</f>
        <v>這本就是竹紮的。</v>
      </c>
      <c r="P18323" t="s">
        <v>296372</v>
      </c>
    </row>
    <row r="18324" spans="1:16">
      <c r="A18324" t="s">
        <v>163110</v>
      </c>
      <c r="B18324" t="s">
        <v>296374</v>
      </c>
      <c r="C18324" t="str">
        <f>_xlfn.XLOOKUP(A18324,npcTalk!B:B,npcTalk!G:G,)</f>
        <v>一兩個人高興給財使關著也罷，但每間牢房的人都不願往外逃是為什麼？</v>
      </c>
      <c r="D18324" t="s">
        <v>296374</v>
      </c>
      <c r="E18324">
        <f>MATCH(A18324,npcTalk!B:B,0)</f>
        <v>61348</v>
      </c>
      <c r="L18324" t="s">
        <v>292004</v>
      </c>
      <c r="M18324" t="s">
        <v>163107</v>
      </c>
      <c r="N18324" t="s">
        <v>3</v>
      </c>
      <c r="O18324" t="str">
        <f>_xlfn.XLOOKUP(M18324,npcTalk!$B:$B,npcTalk!$G:$G,)</f>
        <v>也是，財使抓來的人既被點了穴，就是用竹紮紙糊出來的牢門，也沒人跑得了。</v>
      </c>
      <c r="P18324" t="s">
        <v>296373</v>
      </c>
    </row>
    <row r="18325" spans="1:16">
      <c r="A18325" t="s">
        <v>163111</v>
      </c>
      <c r="B18325" t="s">
        <v>296368</v>
      </c>
      <c r="C18325" t="str">
        <f>_xlfn.XLOOKUP(A18325,npcTalk!B:B,npcTalk!G:G,)</f>
        <v>辰雨，咱們若不急著去會那財使，不如便探探這牢裡還有什麼古怪？</v>
      </c>
      <c r="D18325" t="s">
        <v>296368</v>
      </c>
      <c r="E18325">
        <f>MATCH(A18325,npcTalk!B:B,0)</f>
        <v>61349</v>
      </c>
      <c r="L18325" t="s">
        <v>292004</v>
      </c>
      <c r="M18325" t="s">
        <v>163110</v>
      </c>
      <c r="N18325" t="s">
        <v>3</v>
      </c>
      <c r="O18325" t="str">
        <f>_xlfn.XLOOKUP(M18325,npcTalk!$B:$B,npcTalk!$G:$G,)</f>
        <v>一兩個人高興給財使關著也罷，但每間牢房的人都不願往外逃是為什麼？</v>
      </c>
      <c r="P18325" t="s">
        <v>296374</v>
      </c>
    </row>
    <row r="18326" spans="1:16">
      <c r="A18326" t="s">
        <v>163117</v>
      </c>
      <c r="B18326" t="s">
        <v>296375</v>
      </c>
      <c r="C18326" t="str">
        <f>_xlfn.XLOOKUP(A18326,npcTalk!B:B,npcTalk!G:G,)</f>
        <v>無三不成禮！大家可以回家啦！</v>
      </c>
      <c r="D18326" t="s">
        <v>296375</v>
      </c>
      <c r="E18326">
        <f>MATCH(A18326,npcTalk!B:B,0)</f>
        <v>61350</v>
      </c>
      <c r="L18326" t="s">
        <v>292004</v>
      </c>
      <c r="M18326" t="s">
        <v>163111</v>
      </c>
      <c r="N18326" t="s">
        <v>3</v>
      </c>
      <c r="O18326" t="str">
        <f>_xlfn.XLOOKUP(M18326,npcTalk!$B:$B,npcTalk!$G:$G,)</f>
        <v>辰雨，咱們若不急著去會那財使，不如便探探這牢裡還有什麼古怪？</v>
      </c>
      <c r="P18326" t="s">
        <v>296368</v>
      </c>
    </row>
    <row r="18327" spans="1:16">
      <c r="A18327" t="s">
        <v>163119</v>
      </c>
      <c r="B18327" t="s">
        <v>239789</v>
      </c>
      <c r="C18327" t="str">
        <f>_xlfn.XLOOKUP(A18327,npcTalk!B:B,npcTalk!G:G,)</f>
        <v>……所有門都開了。</v>
      </c>
      <c r="D18327" t="s">
        <v>239789</v>
      </c>
      <c r="E18327">
        <f>MATCH(A18327,npcTalk!B:B,0)</f>
        <v>61351</v>
      </c>
      <c r="L18327" t="s">
        <v>292004</v>
      </c>
      <c r="M18327" t="s">
        <v>163117</v>
      </c>
      <c r="N18327" t="s">
        <v>3</v>
      </c>
      <c r="O18327" t="str">
        <f>_xlfn.XLOOKUP(M18327,npcTalk!$B:$B,npcTalk!$G:$G,)</f>
        <v>無三不成禮！大家可以回家啦！</v>
      </c>
      <c r="P18327" t="s">
        <v>296375</v>
      </c>
    </row>
    <row r="18328" spans="1:16">
      <c r="A18328" t="s">
        <v>163122</v>
      </c>
      <c r="B18328" t="s">
        <v>296376</v>
      </c>
      <c r="C18328" t="str">
        <f>_xlfn.XLOOKUP(A18328,npcTalk!B:B,npcTalk!G:G,)</f>
        <v>唉，我還以為這牢房看似不堪一擊，必有古怪之處，想不到它只是真的不堪一擊。</v>
      </c>
      <c r="D18328" t="s">
        <v>296376</v>
      </c>
      <c r="E18328">
        <f>MATCH(A18328,npcTalk!B:B,0)</f>
        <v>61352</v>
      </c>
      <c r="L18328" t="s">
        <v>292004</v>
      </c>
      <c r="M18328" t="s">
        <v>163119</v>
      </c>
      <c r="N18328" t="s">
        <v>3</v>
      </c>
      <c r="O18328" t="str">
        <f>_xlfn.XLOOKUP(M18328,npcTalk!$B:$B,npcTalk!$G:$G,)</f>
        <v>……所有門都開了。</v>
      </c>
      <c r="P18328" t="s">
        <v>239789</v>
      </c>
    </row>
    <row r="18329" spans="1:16">
      <c r="A18329" t="s">
        <v>163125</v>
      </c>
      <c r="B18329" t="s">
        <v>296377</v>
      </c>
      <c r="C18329" t="str">
        <f>_xlfn.XLOOKUP(A18329,npcTalk!B:B,npcTalk!G:G,)</f>
        <v>這財使既已將人點了穴，還要將人關押於牢房內，真是脫褲子放屁，多此一舉。</v>
      </c>
      <c r="D18329" t="s">
        <v>296377</v>
      </c>
      <c r="E18329">
        <f>MATCH(A18329,npcTalk!B:B,0)</f>
        <v>61353</v>
      </c>
      <c r="L18329" t="s">
        <v>292004</v>
      </c>
      <c r="M18329" t="s">
        <v>163122</v>
      </c>
      <c r="N18329" t="s">
        <v>3</v>
      </c>
      <c r="O18329" t="str">
        <f>_xlfn.XLOOKUP(M18329,npcTalk!$B:$B,npcTalk!$G:$G,)</f>
        <v>唉，我還以為這牢房看似不堪一擊，必有古怪之處，想不到它只是真的不堪一擊。</v>
      </c>
      <c r="P18329" t="s">
        <v>296376</v>
      </c>
    </row>
    <row r="18330" spans="1:16">
      <c r="A18330" t="s">
        <v>163128</v>
      </c>
      <c r="B18330" t="s">
        <v>296378</v>
      </c>
      <c r="C18330" t="str">
        <f>_xlfn.XLOOKUP(A18330,npcTalk!B:B,npcTalk!G:G,)</f>
        <v>那麼，嘻嘻，它的有趣之處，定就在於被這竹紮牢房關著不走的人們了。</v>
      </c>
      <c r="D18330" t="s">
        <v>296378</v>
      </c>
      <c r="E18330">
        <f>MATCH(A18330,npcTalk!B:B,0)</f>
        <v>61354</v>
      </c>
      <c r="L18330" t="s">
        <v>292004</v>
      </c>
      <c r="M18330" t="s">
        <v>163125</v>
      </c>
      <c r="N18330" t="s">
        <v>3</v>
      </c>
      <c r="O18330" t="str">
        <f>_xlfn.XLOOKUP(M18330,npcTalk!$B:$B,npcTalk!$G:$G,)</f>
        <v>這財使既已將人點了穴，還要將人關押於牢房內，真是脫褲子放屁，多此一舉。</v>
      </c>
      <c r="P18330" t="s">
        <v>296377</v>
      </c>
    </row>
    <row r="18331" spans="1:16">
      <c r="A18331" t="s">
        <v>163129</v>
      </c>
      <c r="B18331" t="s">
        <v>296368</v>
      </c>
      <c r="C18331" t="str">
        <f>_xlfn.XLOOKUP(A18331,npcTalk!B:B,npcTalk!G:G,)</f>
        <v>辰雨，咱們若不急著去會那財使，不如便探探這牢裡還有什麼古怪？</v>
      </c>
      <c r="D18331" t="s">
        <v>296368</v>
      </c>
      <c r="E18331">
        <f>MATCH(A18331,npcTalk!B:B,0)</f>
        <v>61355</v>
      </c>
      <c r="L18331" t="s">
        <v>292004</v>
      </c>
      <c r="M18331" t="s">
        <v>163128</v>
      </c>
      <c r="N18331" t="s">
        <v>3</v>
      </c>
      <c r="O18331" t="str">
        <f>_xlfn.XLOOKUP(M18331,npcTalk!$B:$B,npcTalk!$G:$G,)</f>
        <v>那麼，嘻嘻，它的有趣之處，定就在於被這竹紮牢房關著不走的人們了。</v>
      </c>
      <c r="P18331" t="s">
        <v>296378</v>
      </c>
    </row>
    <row r="18332" spans="1:16">
      <c r="A18332" t="s">
        <v>163076</v>
      </c>
      <c r="B18332" t="s">
        <v>296363</v>
      </c>
      <c r="C18332" t="str">
        <f>_xlfn.XLOOKUP(A18332,npcTalk!B:B,npcTalk!G:G,)</f>
        <v>解鎖。</v>
      </c>
      <c r="D18332" t="s">
        <v>296363</v>
      </c>
      <c r="E18332">
        <f>MATCH(A18332,npcTalk!B:B,0)</f>
        <v>61356</v>
      </c>
      <c r="L18332" t="s">
        <v>292004</v>
      </c>
      <c r="M18332" t="s">
        <v>163129</v>
      </c>
      <c r="N18332" t="s">
        <v>3</v>
      </c>
      <c r="O18332" t="str">
        <f>_xlfn.XLOOKUP(M18332,npcTalk!$B:$B,npcTalk!$G:$G,)</f>
        <v>辰雨，咱們若不急著去會那財使，不如便探探這牢裡還有什麼古怪？</v>
      </c>
      <c r="P18332" t="s">
        <v>296368</v>
      </c>
    </row>
    <row r="18333" spans="1:16">
      <c r="A18333" t="s">
        <v>163135</v>
      </c>
      <c r="B18333" t="s">
        <v>296379</v>
      </c>
      <c r="C18333" t="str">
        <f>_xlfn.XLOOKUP(A18333,npcTalk!B:B,npcTalk!G:G,)</f>
        <v>好吧，那咱們就去瞧瞧那&lt;color=#FF0000&gt;機關盒&lt;/color&gt;裡可有鑰匙。</v>
      </c>
      <c r="D18333" t="s">
        <v>296379</v>
      </c>
      <c r="E18333">
        <f>MATCH(A18333,npcTalk!B:B,0)</f>
        <v>61357</v>
      </c>
      <c r="L18333" t="s">
        <v>292004</v>
      </c>
      <c r="M18333" t="s">
        <v>163076</v>
      </c>
      <c r="N18333" t="s">
        <v>3</v>
      </c>
      <c r="O18333" t="str">
        <f>_xlfn.XLOOKUP(M18333,npcTalk!$B:$B,npcTalk!$G:$G,)</f>
        <v>解鎖。</v>
      </c>
      <c r="P18333" t="s">
        <v>296363</v>
      </c>
    </row>
    <row r="18334" spans="1:16">
      <c r="A18334" t="s">
        <v>163138</v>
      </c>
      <c r="B18334" t="s">
        <v>296380</v>
      </c>
      <c r="C18334" t="str">
        <f>_xlfn.XLOOKUP(A18334,npcTalk!B:B,npcTalk!G:G,)</f>
        <v>行，掏出鑰匙，咱們開了這道鎖！</v>
      </c>
      <c r="D18334" t="s">
        <v>296380</v>
      </c>
      <c r="E18334">
        <f>MATCH(A18334,npcTalk!B:B,0)</f>
        <v>61358</v>
      </c>
      <c r="L18334" t="s">
        <v>292004</v>
      </c>
      <c r="M18334" t="s">
        <v>163135</v>
      </c>
      <c r="N18334" t="s">
        <v>3</v>
      </c>
      <c r="O18334" t="str">
        <f>_xlfn.XLOOKUP(M18334,npcTalk!$B:$B,npcTalk!$G:$G,)</f>
        <v>好吧，那咱們就去瞧瞧那&lt;color=#FF0000&gt;機關盒&lt;/color&gt;裡可有鑰匙。</v>
      </c>
      <c r="P18334" t="s">
        <v>296379</v>
      </c>
    </row>
    <row r="18335" spans="1:16">
      <c r="A18335" t="s">
        <v>163141</v>
      </c>
      <c r="B18335" t="s">
        <v>239795</v>
      </c>
      <c r="C18335" t="str">
        <f>_xlfn.XLOOKUP(A18335,npcTalk!B:B,npcTalk!G:G,)</f>
        <v>門開了。</v>
      </c>
      <c r="D18335" t="s">
        <v>239795</v>
      </c>
      <c r="E18335">
        <f>MATCH(A18335,npcTalk!B:B,0)</f>
        <v>61359</v>
      </c>
      <c r="L18335" t="s">
        <v>292004</v>
      </c>
      <c r="M18335" t="s">
        <v>163138</v>
      </c>
      <c r="N18335" t="s">
        <v>3</v>
      </c>
      <c r="O18335" t="str">
        <f>_xlfn.XLOOKUP(M18335,npcTalk!$B:$B,npcTalk!$G:$G,)</f>
        <v>行，掏出鑰匙，咱們開了這道鎖！</v>
      </c>
      <c r="P18335" t="s">
        <v>296380</v>
      </c>
    </row>
    <row r="18336" spans="1:16">
      <c r="A18336" t="s">
        <v>163143</v>
      </c>
      <c r="B18336" t="s">
        <v>296367</v>
      </c>
      <c r="C18336" t="str">
        <f>_xlfn.XLOOKUP(A18336,npcTalk!B:B,npcTalk!G:G,)</f>
        <v>怪了，那怎麼沒一個人想往外逃？</v>
      </c>
      <c r="D18336" t="s">
        <v>296367</v>
      </c>
      <c r="E18336">
        <f>MATCH(A18336,npcTalk!B:B,0)</f>
        <v>61360</v>
      </c>
      <c r="L18336" t="s">
        <v>292004</v>
      </c>
      <c r="M18336" t="s">
        <v>163141</v>
      </c>
      <c r="N18336" t="s">
        <v>3</v>
      </c>
      <c r="O18336" t="str">
        <f>_xlfn.XLOOKUP(M18336,npcTalk!$B:$B,npcTalk!$G:$G,)</f>
        <v>門開了。</v>
      </c>
      <c r="P18336" t="s">
        <v>239795</v>
      </c>
    </row>
    <row r="18337" spans="1:16">
      <c r="A18337" t="s">
        <v>163145</v>
      </c>
      <c r="B18337" t="s">
        <v>296368</v>
      </c>
      <c r="C18337" t="str">
        <f>_xlfn.XLOOKUP(A18337,npcTalk!B:B,npcTalk!G:G,)</f>
        <v>辰雨，咱們若不急著去會那財使，不如便探探這牢裡還有什麼古怪？</v>
      </c>
      <c r="D18337" t="s">
        <v>296368</v>
      </c>
      <c r="E18337">
        <f>MATCH(A18337,npcTalk!B:B,0)</f>
        <v>61361</v>
      </c>
      <c r="L18337" t="s">
        <v>292004</v>
      </c>
      <c r="M18337" t="s">
        <v>163143</v>
      </c>
      <c r="N18337" t="s">
        <v>3</v>
      </c>
      <c r="O18337" t="str">
        <f>_xlfn.XLOOKUP(M18337,npcTalk!$B:$B,npcTalk!$G:$G,)</f>
        <v>怪了，那怎麼沒一個人想往外逃？</v>
      </c>
      <c r="P18337" t="s">
        <v>296367</v>
      </c>
    </row>
    <row r="18338" spans="1:16">
      <c r="A18338" t="s">
        <v>163148</v>
      </c>
      <c r="B18338" t="s">
        <v>296381</v>
      </c>
      <c r="C18338" t="str">
        <f>_xlfn.XLOOKUP(A18338,npcTalk!B:B,npcTalk!G:G,)</f>
        <v>行！掏出鑰匙，咱們再開了這道鎖！</v>
      </c>
      <c r="D18338" t="s">
        <v>296381</v>
      </c>
      <c r="E18338">
        <f>MATCH(A18338,npcTalk!B:B,0)</f>
        <v>61362</v>
      </c>
      <c r="L18338" t="s">
        <v>292004</v>
      </c>
      <c r="M18338" t="s">
        <v>163145</v>
      </c>
      <c r="N18338" t="s">
        <v>3</v>
      </c>
      <c r="O18338" t="str">
        <f>_xlfn.XLOOKUP(M18338,npcTalk!$B:$B,npcTalk!$G:$G,)</f>
        <v>辰雨，咱們若不急著去會那財使，不如便探探這牢裡還有什麼古怪？</v>
      </c>
      <c r="P18338" t="s">
        <v>296368</v>
      </c>
    </row>
    <row r="18339" spans="1:16">
      <c r="A18339" t="s">
        <v>163151</v>
      </c>
      <c r="B18339" t="s">
        <v>239795</v>
      </c>
      <c r="C18339" t="str">
        <f>_xlfn.XLOOKUP(A18339,npcTalk!B:B,npcTalk!G:G,)</f>
        <v>門開了。</v>
      </c>
      <c r="D18339" t="s">
        <v>239795</v>
      </c>
      <c r="E18339">
        <f>MATCH(A18339,npcTalk!B:B,0)</f>
        <v>61363</v>
      </c>
      <c r="L18339" t="s">
        <v>292004</v>
      </c>
      <c r="M18339" t="s">
        <v>163148</v>
      </c>
      <c r="N18339" t="s">
        <v>3</v>
      </c>
      <c r="O18339" t="str">
        <f>_xlfn.XLOOKUP(M18339,npcTalk!$B:$B,npcTalk!$G:$G,)</f>
        <v>行！掏出鑰匙，咱們再開了這道鎖！</v>
      </c>
      <c r="P18339" t="s">
        <v>296381</v>
      </c>
    </row>
    <row r="18340" spans="1:16">
      <c r="A18340" t="s">
        <v>163152</v>
      </c>
      <c r="B18340" t="s">
        <v>296382</v>
      </c>
      <c r="C18340" t="str">
        <f>_xlfn.XLOOKUP(A18340,npcTalk!B:B,npcTalk!G:G,)</f>
        <v>輕輕鬆鬆，想來裡頭關的人也被點了穴，才會跑不了。</v>
      </c>
      <c r="D18340" t="s">
        <v>296382</v>
      </c>
      <c r="E18340">
        <f>MATCH(A18340,npcTalk!B:B,0)</f>
        <v>61364</v>
      </c>
      <c r="L18340" t="s">
        <v>292004</v>
      </c>
      <c r="M18340" t="s">
        <v>163151</v>
      </c>
      <c r="N18340" t="s">
        <v>3</v>
      </c>
      <c r="O18340" t="str">
        <f>_xlfn.XLOOKUP(M18340,npcTalk!$B:$B,npcTalk!$G:$G,)</f>
        <v>門開了。</v>
      </c>
      <c r="P18340" t="s">
        <v>239795</v>
      </c>
    </row>
    <row r="18341" spans="1:16">
      <c r="A18341" t="s">
        <v>163155</v>
      </c>
      <c r="B18341" t="s">
        <v>296383</v>
      </c>
      <c r="C18341" t="str">
        <f>_xlfn.XLOOKUP(A18341,npcTalk!B:B,npcTalk!G:G,)</f>
        <v>一兩個人高興給財使關著也罷，但沒一個人想從這竹紮紙糊的牢房往外逃是為什麼？</v>
      </c>
      <c r="D18341" t="s">
        <v>296383</v>
      </c>
      <c r="E18341">
        <f>MATCH(A18341,npcTalk!B:B,0)</f>
        <v>61365</v>
      </c>
      <c r="L18341" t="s">
        <v>292004</v>
      </c>
      <c r="M18341" t="s">
        <v>163152</v>
      </c>
      <c r="N18341" t="s">
        <v>3</v>
      </c>
      <c r="O18341" t="str">
        <f>_xlfn.XLOOKUP(M18341,npcTalk!$B:$B,npcTalk!$G:$G,)</f>
        <v>輕輕鬆鬆，想來裡頭關的人也被點了穴，才會跑不了。</v>
      </c>
      <c r="P18341" t="s">
        <v>296382</v>
      </c>
    </row>
    <row r="18342" spans="1:16">
      <c r="A18342" t="s">
        <v>163156</v>
      </c>
      <c r="B18342" t="s">
        <v>296368</v>
      </c>
      <c r="C18342" t="str">
        <f>_xlfn.XLOOKUP(A18342,npcTalk!B:B,npcTalk!G:G,)</f>
        <v>辰雨，咱們若不急著去會那財使，不如便探探這牢裡還有什麼古怪？</v>
      </c>
      <c r="D18342" t="s">
        <v>296368</v>
      </c>
      <c r="E18342">
        <f>MATCH(A18342,npcTalk!B:B,0)</f>
        <v>61366</v>
      </c>
      <c r="L18342" t="s">
        <v>292004</v>
      </c>
      <c r="M18342" t="s">
        <v>163155</v>
      </c>
      <c r="N18342" t="s">
        <v>3</v>
      </c>
      <c r="O18342" t="str">
        <f>_xlfn.XLOOKUP(M18342,npcTalk!$B:$B,npcTalk!$G:$G,)</f>
        <v>一兩個人高興給財使關著也罷，但沒一個人想從這竹紮紙糊的牢房往外逃是為什麼？</v>
      </c>
      <c r="P18342" t="s">
        <v>296383</v>
      </c>
    </row>
    <row r="18343" spans="1:16">
      <c r="A18343" t="s">
        <v>163161</v>
      </c>
      <c r="B18343" t="s">
        <v>296384</v>
      </c>
      <c r="C18343" t="str">
        <f>_xlfn.XLOOKUP(A18343,npcTalk!B:B,npcTalk!G:G,)</f>
        <v>行，開鎖！開門！</v>
      </c>
      <c r="D18343" t="s">
        <v>296384</v>
      </c>
      <c r="E18343">
        <f>MATCH(A18343,npcTalk!B:B,0)</f>
        <v>61367</v>
      </c>
      <c r="L18343" t="s">
        <v>292004</v>
      </c>
      <c r="M18343" t="s">
        <v>163156</v>
      </c>
      <c r="N18343" t="s">
        <v>3</v>
      </c>
      <c r="O18343" t="str">
        <f>_xlfn.XLOOKUP(M18343,npcTalk!$B:$B,npcTalk!$G:$G,)</f>
        <v>辰雨，咱們若不急著去會那財使，不如便探探這牢裡還有什麼古怪？</v>
      </c>
      <c r="P18343" t="s">
        <v>296368</v>
      </c>
    </row>
    <row r="18344" spans="1:16">
      <c r="A18344" t="s">
        <v>163164</v>
      </c>
      <c r="B18344" t="s">
        <v>239789</v>
      </c>
      <c r="C18344" t="str">
        <f>_xlfn.XLOOKUP(A18344,npcTalk!B:B,npcTalk!G:G,)</f>
        <v>……所有門都開了。</v>
      </c>
      <c r="D18344" t="s">
        <v>239789</v>
      </c>
      <c r="E18344">
        <f>MATCH(A18344,npcTalk!B:B,0)</f>
        <v>61368</v>
      </c>
      <c r="L18344" t="s">
        <v>292004</v>
      </c>
      <c r="M18344" t="s">
        <v>163161</v>
      </c>
      <c r="N18344" t="s">
        <v>3</v>
      </c>
      <c r="O18344" t="str">
        <f>_xlfn.XLOOKUP(M18344,npcTalk!$B:$B,npcTalk!$G:$G,)</f>
        <v>行，開鎖！開門！</v>
      </c>
      <c r="P18344" t="s">
        <v>296384</v>
      </c>
    </row>
    <row r="18345" spans="1:16">
      <c r="A18345" t="s">
        <v>163165</v>
      </c>
      <c r="B18345" t="s">
        <v>296385</v>
      </c>
      <c r="C18345" t="str">
        <f>_xlfn.XLOOKUP(A18345,npcTalk!B:B,npcTalk!G:G,)</f>
        <v>唉，我還以為這鑰匙用到最後，總該要有些古怪了，沒想到它還真只是把鑰匙。</v>
      </c>
      <c r="D18345" t="s">
        <v>296385</v>
      </c>
      <c r="E18345">
        <f>MATCH(A18345,npcTalk!B:B,0)</f>
        <v>61369</v>
      </c>
      <c r="L18345" t="s">
        <v>292004</v>
      </c>
      <c r="M18345" t="s">
        <v>163164</v>
      </c>
      <c r="N18345" t="s">
        <v>3</v>
      </c>
      <c r="O18345" t="str">
        <f>_xlfn.XLOOKUP(M18345,npcTalk!$B:$B,npcTalk!$G:$G,)</f>
        <v>……所有門都開了。</v>
      </c>
      <c r="P18345" t="s">
        <v>239789</v>
      </c>
    </row>
    <row r="18346" spans="1:16">
      <c r="A18346" t="s">
        <v>163168</v>
      </c>
      <c r="B18346" t="s">
        <v>296377</v>
      </c>
      <c r="C18346" t="str">
        <f>_xlfn.XLOOKUP(A18346,npcTalk!B:B,npcTalk!G:G,)</f>
        <v>這財使既已將人點了穴，還要將人關押於牢房內，真是脫褲子放屁，多此一舉。</v>
      </c>
      <c r="D18346" t="s">
        <v>296377</v>
      </c>
      <c r="E18346">
        <f>MATCH(A18346,npcTalk!B:B,0)</f>
        <v>61370</v>
      </c>
      <c r="L18346" t="s">
        <v>292004</v>
      </c>
      <c r="M18346" t="s">
        <v>163165</v>
      </c>
      <c r="N18346" t="s">
        <v>3</v>
      </c>
      <c r="O18346" t="str">
        <f>_xlfn.XLOOKUP(M18346,npcTalk!$B:$B,npcTalk!$G:$G,)</f>
        <v>唉，我還以為這鑰匙用到最後，總該要有些古怪了，沒想到它還真只是把鑰匙。</v>
      </c>
      <c r="P18346" t="s">
        <v>296385</v>
      </c>
    </row>
    <row r="18347" spans="1:16">
      <c r="A18347" t="s">
        <v>163170</v>
      </c>
      <c r="B18347" t="s">
        <v>296378</v>
      </c>
      <c r="C18347" t="str">
        <f>_xlfn.XLOOKUP(A18347,npcTalk!B:B,npcTalk!G:G,)</f>
        <v>那麼，嘻嘻，它的有趣之處，定就在於被這竹紮牢房關著不走的人們了。</v>
      </c>
      <c r="D18347" t="s">
        <v>296378</v>
      </c>
      <c r="E18347">
        <f>MATCH(A18347,npcTalk!B:B,0)</f>
        <v>61371</v>
      </c>
      <c r="L18347" t="s">
        <v>292004</v>
      </c>
      <c r="M18347" t="s">
        <v>163168</v>
      </c>
      <c r="N18347" t="s">
        <v>3</v>
      </c>
      <c r="O18347" t="str">
        <f>_xlfn.XLOOKUP(M18347,npcTalk!$B:$B,npcTalk!$G:$G,)</f>
        <v>這財使既已將人點了穴，還要將人關押於牢房內，真是脫褲子放屁，多此一舉。</v>
      </c>
      <c r="P18347" t="s">
        <v>296377</v>
      </c>
    </row>
    <row r="18348" spans="1:16">
      <c r="A18348" t="s">
        <v>163171</v>
      </c>
      <c r="B18348" t="s">
        <v>296368</v>
      </c>
      <c r="C18348" t="str">
        <f>_xlfn.XLOOKUP(A18348,npcTalk!B:B,npcTalk!G:G,)</f>
        <v>辰雨，咱們若不急著去會那財使，不如便探探這牢裡還有什麼古怪？</v>
      </c>
      <c r="D18348" t="s">
        <v>296368</v>
      </c>
      <c r="E18348">
        <f>MATCH(A18348,npcTalk!B:B,0)</f>
        <v>61372</v>
      </c>
      <c r="L18348" t="s">
        <v>292004</v>
      </c>
      <c r="M18348" t="s">
        <v>163170</v>
      </c>
      <c r="N18348" t="s">
        <v>3</v>
      </c>
      <c r="O18348" t="str">
        <f>_xlfn.XLOOKUP(M18348,npcTalk!$B:$B,npcTalk!$G:$G,)</f>
        <v>那麼，嘻嘻，它的有趣之處，定就在於被這竹紮牢房關著不走的人們了。</v>
      </c>
      <c r="P18348" t="s">
        <v>296378</v>
      </c>
    </row>
    <row r="18349" spans="1:16">
      <c r="A18349" t="s">
        <v>163175</v>
      </c>
      <c r="B18349" t="s">
        <v>296364</v>
      </c>
      <c r="C18349" t="str">
        <f>_xlfn.XLOOKUP(A18349,npcTalk!B:B,npcTalk!G:G,)</f>
        <v>先不管它。</v>
      </c>
      <c r="D18349" t="s">
        <v>296364</v>
      </c>
      <c r="E18349">
        <f>MATCH(A18349,npcTalk!B:B,0)</f>
        <v>61373</v>
      </c>
      <c r="L18349" t="s">
        <v>292004</v>
      </c>
      <c r="M18349" t="s">
        <v>163171</v>
      </c>
      <c r="N18349" t="s">
        <v>3</v>
      </c>
      <c r="O18349" t="str">
        <f>_xlfn.XLOOKUP(M18349,npcTalk!$B:$B,npcTalk!$G:$G,)</f>
        <v>辰雨，咱們若不急著去會那財使，不如便探探這牢裡還有什麼古怪？</v>
      </c>
      <c r="P18349" t="s">
        <v>296368</v>
      </c>
    </row>
    <row r="18350" spans="1:16">
      <c r="A18350" t="s">
        <v>163176</v>
      </c>
      <c r="B18350" t="s">
        <v>296386</v>
      </c>
      <c r="C18350" t="str">
        <f>_xlfn.XLOOKUP(A18350,npcTalk!B:B,npcTalk!G:G,)</f>
        <v>不錯，咱們可沒義務要開這道門。</v>
      </c>
      <c r="D18350" t="s">
        <v>296386</v>
      </c>
      <c r="E18350">
        <f>MATCH(A18350,npcTalk!B:B,0)</f>
        <v>61374</v>
      </c>
      <c r="L18350" t="s">
        <v>292004</v>
      </c>
      <c r="M18350" t="s">
        <v>163175</v>
      </c>
      <c r="N18350" t="s">
        <v>3</v>
      </c>
      <c r="O18350" t="str">
        <f>_xlfn.XLOOKUP(M18350,npcTalk!$B:$B,npcTalk!$G:$G,)</f>
        <v>先不管它。</v>
      </c>
      <c r="P18350" t="s">
        <v>296364</v>
      </c>
    </row>
    <row r="18351" spans="1:16">
      <c r="A18351" t="s">
        <v>163179</v>
      </c>
      <c r="B18351" t="s">
        <v>296387</v>
      </c>
      <c r="C18351" t="str">
        <f>_xlfn.XLOOKUP(A18351,npcTalk!B:B,npcTalk!G:G,)</f>
        <v>說得好！這門好端端的，沒事開它做什麼。</v>
      </c>
      <c r="D18351" t="s">
        <v>296387</v>
      </c>
      <c r="E18351">
        <f>MATCH(A18351,npcTalk!B:B,0)</f>
        <v>61375</v>
      </c>
      <c r="L18351" t="s">
        <v>292004</v>
      </c>
      <c r="M18351" t="s">
        <v>163176</v>
      </c>
      <c r="N18351" t="s">
        <v>3</v>
      </c>
      <c r="O18351" t="str">
        <f>_xlfn.XLOOKUP(M18351,npcTalk!$B:$B,npcTalk!$G:$G,)</f>
        <v>不錯，咱們可沒義務要開這道門。</v>
      </c>
      <c r="P18351" t="s">
        <v>296386</v>
      </c>
    </row>
    <row r="18352" spans="1:16">
      <c r="A18352" t="s">
        <v>163182</v>
      </c>
      <c r="B18352" t="s">
        <v>296388</v>
      </c>
      <c r="C18352" t="str">
        <f>_xlfn.XLOOKUP(A18352,npcTalk!B:B,npcTalk!G:G,)</f>
        <v>嘿嘿，那就讓這門再關一會兒。</v>
      </c>
      <c r="D18352" t="s">
        <v>296388</v>
      </c>
      <c r="E18352">
        <f>MATCH(A18352,npcTalk!B:B,0)</f>
        <v>61376</v>
      </c>
      <c r="L18352" t="s">
        <v>292004</v>
      </c>
      <c r="M18352" t="s">
        <v>163179</v>
      </c>
      <c r="N18352" t="s">
        <v>3</v>
      </c>
      <c r="O18352" t="str">
        <f>_xlfn.XLOOKUP(M18352,npcTalk!$B:$B,npcTalk!$G:$G,)</f>
        <v>說得好！這門好端端的，沒事開它做什麼。</v>
      </c>
      <c r="P18352" t="s">
        <v>296387</v>
      </c>
    </row>
    <row r="18353" spans="1:16">
      <c r="A18353" t="s">
        <v>163186</v>
      </c>
      <c r="B18353" t="s">
        <v>296389</v>
      </c>
      <c r="C18353" t="str">
        <f>_xlfn.XLOOKUP(A18353,npcTalk!B:B,npcTalk!G:G,)</f>
        <v>你們救我出去，我爹一定會重重賞你們！</v>
      </c>
      <c r="D18353" t="s">
        <v>296389</v>
      </c>
      <c r="E18353">
        <f>MATCH(A18353,npcTalk!B:B,0)</f>
        <v>61377</v>
      </c>
      <c r="L18353" t="s">
        <v>292004</v>
      </c>
      <c r="M18353" t="s">
        <v>163182</v>
      </c>
      <c r="N18353" t="s">
        <v>3</v>
      </c>
      <c r="O18353" t="str">
        <f>_xlfn.XLOOKUP(M18353,npcTalk!$B:$B,npcTalk!$G:$G,)</f>
        <v>嘿嘿，那就讓這門再關一會兒。</v>
      </c>
      <c r="P18353" t="s">
        <v>296388</v>
      </c>
    </row>
    <row r="18354" spans="1:16">
      <c r="A18354" t="s">
        <v>163188</v>
      </c>
      <c r="B18354" t="s">
        <v>296390</v>
      </c>
      <c r="C18354" t="str">
        <f>_xlfn.XLOOKUP(A18354,npcTalk!B:B,npcTalk!G:G,)</f>
        <v>洛陽惡鬼的鑰匙就放在那個機關盒裡，拜託兩位大俠了！</v>
      </c>
      <c r="D18354" t="s">
        <v>296390</v>
      </c>
      <c r="E18354">
        <f>MATCH(A18354,npcTalk!B:B,0)</f>
        <v>61378</v>
      </c>
      <c r="L18354" t="s">
        <v>292004</v>
      </c>
      <c r="M18354" t="s">
        <v>163186</v>
      </c>
      <c r="N18354" t="s">
        <v>3</v>
      </c>
      <c r="O18354" t="str">
        <f>_xlfn.XLOOKUP(M18354,npcTalk!$B:$B,npcTalk!$G:$G,)</f>
        <v>你們救我出去，我爹一定會重重賞你們！</v>
      </c>
      <c r="P18354" t="s">
        <v>296389</v>
      </c>
    </row>
    <row r="18355" spans="1:16">
      <c r="A18355" t="s">
        <v>163191</v>
      </c>
      <c r="B18355" t="s">
        <v>296391</v>
      </c>
      <c r="C18355" t="str">
        <f>_xlfn.XLOOKUP(A18355,npcTalk!B:B,npcTalk!G:G,)</f>
        <v>嗯……總覺得這牢房的管理並不是太嚴謹。</v>
      </c>
      <c r="D18355" t="s">
        <v>296391</v>
      </c>
      <c r="E18355">
        <f>MATCH(A18355,npcTalk!B:B,0)</f>
        <v>61379</v>
      </c>
      <c r="L18355" t="s">
        <v>292004</v>
      </c>
      <c r="M18355" t="s">
        <v>163188</v>
      </c>
      <c r="N18355" t="s">
        <v>3</v>
      </c>
      <c r="O18355" t="str">
        <f>_xlfn.XLOOKUP(M18355,npcTalk!$B:$B,npcTalk!$G:$G,)</f>
        <v>洛陽惡鬼的鑰匙就放在那個機關盒裡，拜託兩位大俠了！</v>
      </c>
      <c r="P18355" t="s">
        <v>296390</v>
      </c>
    </row>
    <row r="18356" spans="1:16">
      <c r="A18356" t="s">
        <v>163194</v>
      </c>
      <c r="B18356" t="s">
        <v>239807</v>
      </c>
      <c r="C18356" t="str">
        <f>_xlfn.XLOOKUP(A18356,npcTalk!B:B,npcTalk!G:G,)</f>
        <v>你真的出不來？</v>
      </c>
      <c r="D18356" t="s">
        <v>239807</v>
      </c>
      <c r="E18356">
        <f>MATCH(A18356,npcTalk!B:B,0)</f>
        <v>61380</v>
      </c>
      <c r="L18356" t="s">
        <v>292004</v>
      </c>
      <c r="M18356" t="s">
        <v>163191</v>
      </c>
      <c r="N18356" t="s">
        <v>3</v>
      </c>
      <c r="O18356" t="str">
        <f>_xlfn.XLOOKUP(M18356,npcTalk!$B:$B,npcTalk!$G:$G,)</f>
        <v>嗯……總覺得這牢房的管理並不是太嚴謹。</v>
      </c>
      <c r="P18356" t="s">
        <v>296391</v>
      </c>
    </row>
    <row r="18357" spans="1:16">
      <c r="A18357" t="s">
        <v>163197</v>
      </c>
      <c r="B18357" t="s">
        <v>296392</v>
      </c>
      <c r="C18357" t="str">
        <f>_xlfn.XLOOKUP(A18357,npcTalk!B:B,npcTalk!G:G,)</f>
        <v>真出不來，真出不來……</v>
      </c>
      <c r="D18357" t="s">
        <v>296392</v>
      </c>
      <c r="E18357">
        <f>MATCH(A18357,npcTalk!B:B,0)</f>
        <v>61381</v>
      </c>
      <c r="L18357" t="s">
        <v>292004</v>
      </c>
      <c r="M18357" t="s">
        <v>163194</v>
      </c>
      <c r="N18357" t="s">
        <v>3</v>
      </c>
      <c r="O18357" t="str">
        <f>_xlfn.XLOOKUP(M18357,npcTalk!$B:$B,npcTalk!$G:$G,)</f>
        <v>你真的出不來？</v>
      </c>
      <c r="P18357" t="s">
        <v>239807</v>
      </c>
    </row>
    <row r="18358" spans="1:16">
      <c r="A18358" t="s">
        <v>163200</v>
      </c>
      <c r="B18358" t="s">
        <v>239809</v>
      </c>
      <c r="C18358" t="str">
        <f>_xlfn.XLOOKUP(A18358,npcTalk!B:B,npcTalk!G:G,)</f>
        <v>要不你試試？</v>
      </c>
      <c r="D18358" t="s">
        <v>239809</v>
      </c>
      <c r="E18358">
        <f>MATCH(A18358,npcTalk!B:B,0)</f>
        <v>61382</v>
      </c>
      <c r="L18358" t="s">
        <v>292004</v>
      </c>
      <c r="M18358" t="s">
        <v>163197</v>
      </c>
      <c r="N18358" t="s">
        <v>3</v>
      </c>
      <c r="O18358" t="str">
        <f>_xlfn.XLOOKUP(M18358,npcTalk!$B:$B,npcTalk!$G:$G,)</f>
        <v>真出不來，真出不來……</v>
      </c>
      <c r="P18358" t="s">
        <v>296392</v>
      </c>
    </row>
    <row r="18359" spans="1:16">
      <c r="A18359" t="s">
        <v>163203</v>
      </c>
      <c r="B18359" t="s">
        <v>296393</v>
      </c>
      <c r="C18359" t="str">
        <f>_xlfn.XLOOKUP(A18359,npcTalk!B:B,npcTalk!G:G,)</f>
        <v>不成不成，我弱得很，試不成。</v>
      </c>
      <c r="D18359" t="s">
        <v>296393</v>
      </c>
      <c r="E18359">
        <f>MATCH(A18359,npcTalk!B:B,0)</f>
        <v>61383</v>
      </c>
      <c r="L18359" t="s">
        <v>292004</v>
      </c>
      <c r="M18359" t="s">
        <v>163200</v>
      </c>
      <c r="N18359" t="s">
        <v>3</v>
      </c>
      <c r="O18359" t="str">
        <f>_xlfn.XLOOKUP(M18359,npcTalk!$B:$B,npcTalk!$G:$G,)</f>
        <v>要不你試試？</v>
      </c>
      <c r="P18359" t="s">
        <v>239809</v>
      </c>
    </row>
    <row r="18360" spans="1:16">
      <c r="A18360" t="s">
        <v>163206</v>
      </c>
      <c r="B18360" t="s">
        <v>254324</v>
      </c>
      <c r="C18360" t="str">
        <f>_xlfn.XLOOKUP(A18360,npcTalk!B:B,npcTalk!G:G,)</f>
        <v>……我知道了。</v>
      </c>
      <c r="D18360" t="s">
        <v>254324</v>
      </c>
      <c r="E18360">
        <f>MATCH(A18360,npcTalk!B:B,0)</f>
        <v>61384</v>
      </c>
      <c r="L18360" t="s">
        <v>292004</v>
      </c>
      <c r="M18360" t="s">
        <v>163203</v>
      </c>
      <c r="N18360" t="s">
        <v>3</v>
      </c>
      <c r="O18360" t="str">
        <f>_xlfn.XLOOKUP(M18360,npcTalk!$B:$B,npcTalk!$G:$G,)</f>
        <v>不成不成，我弱得很，試不成。</v>
      </c>
      <c r="P18360" t="s">
        <v>296393</v>
      </c>
    </row>
    <row r="18361" spans="1:16">
      <c r="A18361" t="s">
        <v>163209</v>
      </c>
      <c r="B18361" t="s">
        <v>296389</v>
      </c>
      <c r="C18361" t="str">
        <f>_xlfn.XLOOKUP(A18361,npcTalk!B:B,npcTalk!G:G,)</f>
        <v>你們救我出去，我爹一定會重重賞你們！</v>
      </c>
      <c r="D18361" t="s">
        <v>296389</v>
      </c>
      <c r="E18361">
        <f>MATCH(A18361,npcTalk!B:B,0)</f>
        <v>61385</v>
      </c>
      <c r="L18361" t="s">
        <v>292004</v>
      </c>
      <c r="M18361" t="s">
        <v>163206</v>
      </c>
      <c r="N18361" t="s">
        <v>3</v>
      </c>
      <c r="O18361" t="str">
        <f>_xlfn.XLOOKUP(M18361,npcTalk!$B:$B,npcTalk!$G:$G,)</f>
        <v>……我知道了。</v>
      </c>
      <c r="P18361" t="s">
        <v>254324</v>
      </c>
    </row>
    <row r="18362" spans="1:16">
      <c r="A18362" t="s">
        <v>163210</v>
      </c>
      <c r="B18362" t="s">
        <v>296390</v>
      </c>
      <c r="C18362" t="str">
        <f>_xlfn.XLOOKUP(A18362,npcTalk!B:B,npcTalk!G:G,)</f>
        <v>洛陽惡鬼的鑰匙就放在那個機關盒裡，拜託兩位大俠了！</v>
      </c>
      <c r="D18362" t="s">
        <v>296390</v>
      </c>
      <c r="E18362">
        <f>MATCH(A18362,npcTalk!B:B,0)</f>
        <v>61386</v>
      </c>
      <c r="L18362" t="s">
        <v>292004</v>
      </c>
      <c r="M18362" t="s">
        <v>163209</v>
      </c>
      <c r="N18362" t="s">
        <v>3</v>
      </c>
      <c r="O18362" t="str">
        <f>_xlfn.XLOOKUP(M18362,npcTalk!$B:$B,npcTalk!$G:$G,)</f>
        <v>你們救我出去，我爹一定會重重賞你們！</v>
      </c>
      <c r="P18362" t="s">
        <v>296389</v>
      </c>
    </row>
    <row r="18363" spans="1:16">
      <c r="A18363" t="s">
        <v>163213</v>
      </c>
      <c r="B18363" t="s">
        <v>296394</v>
      </c>
      <c r="C18363" t="str">
        <f>_xlfn.XLOOKUP(A18363,npcTalk!B:B,npcTalk!G:G,)</f>
        <v>好啦，你可以出來叩謝相救之恩了。</v>
      </c>
      <c r="D18363" t="s">
        <v>296394</v>
      </c>
      <c r="E18363">
        <f>MATCH(A18363,npcTalk!B:B,0)</f>
        <v>61387</v>
      </c>
      <c r="L18363" t="s">
        <v>292004</v>
      </c>
      <c r="M18363" t="s">
        <v>163210</v>
      </c>
      <c r="N18363" t="s">
        <v>3</v>
      </c>
      <c r="O18363" t="str">
        <f>_xlfn.XLOOKUP(M18363,npcTalk!$B:$B,npcTalk!$G:$G,)</f>
        <v>洛陽惡鬼的鑰匙就放在那個機關盒裡，拜託兩位大俠了！</v>
      </c>
      <c r="P18363" t="s">
        <v>296390</v>
      </c>
    </row>
    <row r="18364" spans="1:16">
      <c r="A18364" t="s">
        <v>163215</v>
      </c>
      <c r="B18364" t="s">
        <v>296395</v>
      </c>
      <c r="C18364" t="str">
        <f>_xlfn.XLOOKUP(A18364,npcTalk!B:B,npcTalk!G:G,)</f>
        <v>謝……謝大俠相救之恩。</v>
      </c>
      <c r="D18364" t="s">
        <v>296395</v>
      </c>
      <c r="E18364">
        <f>MATCH(A18364,npcTalk!B:B,0)</f>
        <v>61388</v>
      </c>
      <c r="L18364" t="s">
        <v>292004</v>
      </c>
      <c r="M18364" t="s">
        <v>163213</v>
      </c>
      <c r="N18364" t="s">
        <v>3</v>
      </c>
      <c r="O18364" t="str">
        <f>_xlfn.XLOOKUP(M18364,npcTalk!$B:$B,npcTalk!$G:$G,)</f>
        <v>好啦，你可以出來叩謝相救之恩了。</v>
      </c>
      <c r="P18364" t="s">
        <v>296394</v>
      </c>
    </row>
    <row r="18365" spans="1:16">
      <c r="A18365" t="s">
        <v>163218</v>
      </c>
      <c r="B18365" t="s">
        <v>296396</v>
      </c>
      <c r="C18365" t="str">
        <f>_xlfn.XLOOKUP(A18365,npcTalk!B:B,npcTalk!G:G,)</f>
        <v>好乖好乖，你可要記得自己說過的話，將來讓你爹好好重賞我啊。</v>
      </c>
      <c r="D18365" t="s">
        <v>296396</v>
      </c>
      <c r="E18365">
        <f>MATCH(A18365,npcTalk!B:B,0)</f>
        <v>61389</v>
      </c>
      <c r="L18365" t="s">
        <v>292004</v>
      </c>
      <c r="M18365" t="s">
        <v>163215</v>
      </c>
      <c r="N18365" t="s">
        <v>3</v>
      </c>
      <c r="O18365" t="str">
        <f>_xlfn.XLOOKUP(M18365,npcTalk!$B:$B,npcTalk!$G:$G,)</f>
        <v>謝……謝大俠相救之恩。</v>
      </c>
      <c r="P18365" t="s">
        <v>296395</v>
      </c>
    </row>
    <row r="18366" spans="1:16">
      <c r="A18366" t="s">
        <v>163221</v>
      </c>
      <c r="B18366" t="s">
        <v>296397</v>
      </c>
      <c r="C18366" t="str">
        <f>_xlfn.XLOOKUP(A18366,npcTalk!B:B,npcTalk!G:G,)</f>
        <v>一定一定……</v>
      </c>
      <c r="D18366" t="s">
        <v>296397</v>
      </c>
      <c r="E18366">
        <f>MATCH(A18366,npcTalk!B:B,0)</f>
        <v>61390</v>
      </c>
      <c r="L18366" t="s">
        <v>292004</v>
      </c>
      <c r="M18366" t="s">
        <v>163218</v>
      </c>
      <c r="N18366" t="s">
        <v>3</v>
      </c>
      <c r="O18366" t="str">
        <f>_xlfn.XLOOKUP(M18366,npcTalk!$B:$B,npcTalk!$G:$G,)</f>
        <v>好乖好乖，你可要記得自己說過的話，將來讓你爹好好重賞我啊。</v>
      </c>
      <c r="P18366" t="s">
        <v>296396</v>
      </c>
    </row>
    <row r="18367" spans="1:16">
      <c r="A18367" t="s">
        <v>163225</v>
      </c>
      <c r="B18367" t="s">
        <v>296398</v>
      </c>
      <c r="C18367" t="str">
        <f>_xlfn.XLOOKUP(A18367,npcTalk!B:B,npcTalk!G:G,)</f>
        <v>為何不走？</v>
      </c>
      <c r="D18367" t="s">
        <v>296398</v>
      </c>
      <c r="E18367">
        <f>MATCH(A18367,npcTalk!B:B,0)</f>
        <v>61391</v>
      </c>
      <c r="L18367" t="s">
        <v>292004</v>
      </c>
      <c r="M18367" t="s">
        <v>163221</v>
      </c>
      <c r="N18367" t="s">
        <v>3</v>
      </c>
      <c r="O18367" t="str">
        <f>_xlfn.XLOOKUP(M18367,npcTalk!$B:$B,npcTalk!$G:$G,)</f>
        <v>一定一定……</v>
      </c>
      <c r="P18367" t="s">
        <v>296397</v>
      </c>
    </row>
    <row r="18368" spans="1:16">
      <c r="A18368" t="s">
        <v>163227</v>
      </c>
      <c r="B18368" t="s">
        <v>296399</v>
      </c>
      <c r="C18368" t="str">
        <f>_xlfn.XLOOKUP(A18368,npcTalk!B:B,npcTalk!G:G,)</f>
        <v>我……我腿麻了。</v>
      </c>
      <c r="D18368" t="s">
        <v>296399</v>
      </c>
      <c r="E18368">
        <f>MATCH(A18368,npcTalk!B:B,0)</f>
        <v>61392</v>
      </c>
      <c r="L18368" t="s">
        <v>292004</v>
      </c>
      <c r="M18368" t="s">
        <v>163225</v>
      </c>
      <c r="N18368" t="s">
        <v>3</v>
      </c>
      <c r="O18368" t="str">
        <f>_xlfn.XLOOKUP(M18368,npcTalk!$B:$B,npcTalk!$G:$G,)</f>
        <v>為何不走？</v>
      </c>
      <c r="P18368" t="s">
        <v>296398</v>
      </c>
    </row>
    <row r="18369" spans="1:16">
      <c r="A18369" t="s">
        <v>163230</v>
      </c>
      <c r="B18369" t="s">
        <v>296400</v>
      </c>
      <c r="C18369" t="str">
        <f>_xlfn.XLOOKUP(A18369,npcTalk!B:B,npcTalk!G:G,)</f>
        <v>腿麻？那可太糟了，等等若那財使突然現身，你可得小心別腿一軟就跪下去了。</v>
      </c>
      <c r="D18369" t="s">
        <v>296400</v>
      </c>
      <c r="E18369">
        <f>MATCH(A18369,npcTalk!B:B,0)</f>
        <v>61393</v>
      </c>
      <c r="L18369" t="s">
        <v>292004</v>
      </c>
      <c r="M18369" t="s">
        <v>163227</v>
      </c>
      <c r="N18369" t="s">
        <v>3</v>
      </c>
      <c r="O18369" t="str">
        <f>_xlfn.XLOOKUP(M18369,npcTalk!$B:$B,npcTalk!$G:$G,)</f>
        <v>我……我腿麻了。</v>
      </c>
      <c r="P18369" t="s">
        <v>296399</v>
      </c>
    </row>
    <row r="18370" spans="1:16">
      <c r="A18370" t="s">
        <v>163234</v>
      </c>
      <c r="B18370" t="s">
        <v>239818</v>
      </c>
      <c r="C18370" t="str">
        <f>_xlfn.XLOOKUP(A18370,npcTalk!B:B,npcTalk!G:G,)</f>
        <v>還在腿麻？</v>
      </c>
      <c r="D18370" t="s">
        <v>239818</v>
      </c>
      <c r="E18370">
        <f>MATCH(A18370,npcTalk!B:B,0)</f>
        <v>61394</v>
      </c>
      <c r="L18370" t="s">
        <v>292004</v>
      </c>
      <c r="M18370" t="s">
        <v>163230</v>
      </c>
      <c r="N18370" t="s">
        <v>3</v>
      </c>
      <c r="O18370" t="str">
        <f>_xlfn.XLOOKUP(M18370,npcTalk!$B:$B,npcTalk!$G:$G,)</f>
        <v>腿麻？那可太糟了，等等若那財使突然現身，你可得小心別腿一軟就跪下去了。</v>
      </c>
      <c r="P18370" t="s">
        <v>296400</v>
      </c>
    </row>
    <row r="18371" spans="1:16">
      <c r="A18371" t="s">
        <v>163236</v>
      </c>
      <c r="B18371" t="s">
        <v>296401</v>
      </c>
      <c r="C18371" t="str">
        <f>_xlfn.XLOOKUP(A18371,npcTalk!B:B,npcTalk!G:G,)</f>
        <v>我……我……我腿麻……</v>
      </c>
      <c r="D18371" t="s">
        <v>296401</v>
      </c>
      <c r="E18371">
        <f>MATCH(A18371,npcTalk!B:B,0)</f>
        <v>61395</v>
      </c>
      <c r="L18371" t="s">
        <v>292004</v>
      </c>
      <c r="M18371" t="s">
        <v>163234</v>
      </c>
      <c r="N18371" t="s">
        <v>3</v>
      </c>
      <c r="O18371" t="str">
        <f>_xlfn.XLOOKUP(M18371,npcTalk!$B:$B,npcTalk!$G:$G,)</f>
        <v>還在腿麻？</v>
      </c>
      <c r="P18371" t="s">
        <v>239818</v>
      </c>
    </row>
    <row r="18372" spans="1:16">
      <c r="A18372" t="s">
        <v>163239</v>
      </c>
      <c r="B18372" t="s">
        <v>296402</v>
      </c>
      <c r="C18372" t="str">
        <f>_xlfn.XLOOKUP(A18372,npcTalk!B:B,npcTalk!G:G,)</f>
        <v>你的腿也太麻了，若不是親眼見了你的模樣，我簡直要以為你是個七八十歲的老頭。</v>
      </c>
      <c r="D18372" t="s">
        <v>296402</v>
      </c>
      <c r="E18372">
        <f>MATCH(A18372,npcTalk!B:B,0)</f>
        <v>61396</v>
      </c>
      <c r="L18372" t="s">
        <v>292004</v>
      </c>
      <c r="M18372" t="s">
        <v>163236</v>
      </c>
      <c r="N18372" t="s">
        <v>3</v>
      </c>
      <c r="O18372" t="str">
        <f>_xlfn.XLOOKUP(M18372,npcTalk!$B:$B,npcTalk!$G:$G,)</f>
        <v>我……我……我腿麻……</v>
      </c>
      <c r="P18372" t="s">
        <v>296401</v>
      </c>
    </row>
    <row r="18373" spans="1:16">
      <c r="A18373" t="s">
        <v>163242</v>
      </c>
      <c r="B18373" t="s">
        <v>296403</v>
      </c>
      <c r="C18373" t="str">
        <f>_xlfn.XLOOKUP(A18373,npcTalk!B:B,npcTalk!G:G,)</f>
        <v>你的腿也太麻了，怪不得財使要點了別人的穴，卻放你隨便行走。</v>
      </c>
      <c r="D18373" t="s">
        <v>296403</v>
      </c>
      <c r="E18373">
        <f>MATCH(A18373,npcTalk!B:B,0)</f>
        <v>61397</v>
      </c>
      <c r="L18373" t="s">
        <v>292004</v>
      </c>
      <c r="M18373" t="s">
        <v>163239</v>
      </c>
      <c r="N18373" t="s">
        <v>3</v>
      </c>
      <c r="O18373" t="str">
        <f>_xlfn.XLOOKUP(M18373,npcTalk!$B:$B,npcTalk!$G:$G,)</f>
        <v>你的腿也太麻了，若不是親眼見了你的模樣，我簡直要以為你是個七八十歲的老頭。</v>
      </c>
      <c r="P18373" t="s">
        <v>296402</v>
      </c>
    </row>
    <row r="18374" spans="1:16">
      <c r="A18374" t="s">
        <v>163243</v>
      </c>
      <c r="B18374" t="s">
        <v>296404</v>
      </c>
      <c r="C18374" t="str">
        <f>_xlfn.XLOOKUP(A18374,npcTalk!B:B,npcTalk!G:G,)</f>
        <v>若是財財財財使突然回來……你們見了他，定也會駭得腿麻的……</v>
      </c>
      <c r="D18374" t="s">
        <v>296404</v>
      </c>
      <c r="E18374">
        <f>MATCH(A18374,npcTalk!B:B,0)</f>
        <v>61398</v>
      </c>
      <c r="L18374" t="s">
        <v>292004</v>
      </c>
      <c r="M18374" t="s">
        <v>163242</v>
      </c>
      <c r="N18374" t="s">
        <v>3</v>
      </c>
      <c r="O18374" t="str">
        <f>_xlfn.XLOOKUP(M18374,npcTalk!$B:$B,npcTalk!$G:$G,)</f>
        <v>你的腿也太麻了，怪不得財使要點了別人的穴，卻放你隨便行走。</v>
      </c>
      <c r="P18374" t="s">
        <v>296403</v>
      </c>
    </row>
    <row r="18375" spans="1:16">
      <c r="A18375" t="s">
        <v>163249</v>
      </c>
      <c r="B18375" t="s">
        <v>553</v>
      </c>
      <c r="C18375" t="str">
        <f>_xlfn.XLOOKUP(A18375,npcTalk!B:B,npcTalk!G:G,)</f>
        <v>……</v>
      </c>
      <c r="D18375" t="s">
        <v>553</v>
      </c>
      <c r="E18375">
        <f>MATCH(A18375,npcTalk!B:B,0)</f>
        <v>61399</v>
      </c>
      <c r="L18375" t="s">
        <v>292004</v>
      </c>
      <c r="M18375" t="s">
        <v>163243</v>
      </c>
      <c r="N18375" t="s">
        <v>3</v>
      </c>
      <c r="O18375" t="str">
        <f>_xlfn.XLOOKUP(M18375,npcTalk!$B:$B,npcTalk!$G:$G,)</f>
        <v>若是財財財財使突然回來……你們見了他，定也會駭得腿麻的……</v>
      </c>
      <c r="P18375" t="s">
        <v>296404</v>
      </c>
    </row>
    <row r="18376" spans="1:16">
      <c r="A18376" t="s">
        <v>163250</v>
      </c>
      <c r="B18376" t="s">
        <v>296405</v>
      </c>
      <c r="C18376" t="str">
        <f>_xlfn.XLOOKUP(A18376,npcTalk!B:B,npcTalk!G:G,)</f>
        <v>你再不走，財財財財使要回來了。</v>
      </c>
      <c r="D18376" t="s">
        <v>296405</v>
      </c>
      <c r="E18376">
        <f>MATCH(A18376,npcTalk!B:B,0)</f>
        <v>61400</v>
      </c>
      <c r="L18376" t="s">
        <v>292004</v>
      </c>
      <c r="M18376" t="s">
        <v>163249</v>
      </c>
      <c r="N18376" t="s">
        <v>3</v>
      </c>
      <c r="O18376" t="str">
        <f>_xlfn.XLOOKUP(M18376,npcTalk!$B:$B,npcTalk!$G:$G,)</f>
        <v>……</v>
      </c>
      <c r="P18376" t="s">
        <v>553</v>
      </c>
    </row>
    <row r="18377" spans="1:16">
      <c r="A18377" t="s">
        <v>163253</v>
      </c>
      <c r="B18377" t="s">
        <v>296406</v>
      </c>
      <c r="C18377" t="str">
        <f>_xlfn.XLOOKUP(A18377,npcTalk!B:B,npcTalk!G:G,)</f>
        <v>財財財財使要回來了嗎？</v>
      </c>
      <c r="D18377" t="s">
        <v>296406</v>
      </c>
      <c r="E18377">
        <f>MATCH(A18377,npcTalk!B:B,0)</f>
        <v>61401</v>
      </c>
      <c r="L18377" t="s">
        <v>292004</v>
      </c>
      <c r="M18377" t="s">
        <v>163250</v>
      </c>
      <c r="N18377" t="s">
        <v>3</v>
      </c>
      <c r="O18377" t="str">
        <f>_xlfn.XLOOKUP(M18377,npcTalk!$B:$B,npcTalk!$G:$G,)</f>
        <v>你再不走，財財財財使要回來了。</v>
      </c>
      <c r="P18377" t="s">
        <v>296405</v>
      </c>
    </row>
    <row r="18378" spans="1:16">
      <c r="A18378" t="s">
        <v>163256</v>
      </c>
      <c r="B18378" t="s">
        <v>296407</v>
      </c>
      <c r="C18378" t="str">
        <f>_xlfn.XLOOKUP(A18378,npcTalk!B:B,npcTalk!G:G,)</f>
        <v>我是還沒見著財財財財使的蹤影啦，但你反正不走，不如陪咱們去會會財財財財使？</v>
      </c>
      <c r="D18378" t="s">
        <v>296407</v>
      </c>
      <c r="E18378">
        <f>MATCH(A18378,npcTalk!B:B,0)</f>
        <v>61402</v>
      </c>
      <c r="L18378" t="s">
        <v>292004</v>
      </c>
      <c r="M18378" t="s">
        <v>163253</v>
      </c>
      <c r="N18378" t="s">
        <v>3</v>
      </c>
      <c r="O18378" t="str">
        <f>_xlfn.XLOOKUP(M18378,npcTalk!$B:$B,npcTalk!$G:$G,)</f>
        <v>財財財財使要回來了嗎？</v>
      </c>
      <c r="P18378" t="s">
        <v>296406</v>
      </c>
    </row>
    <row r="18379" spans="1:16">
      <c r="A18379" t="s">
        <v>163259</v>
      </c>
      <c r="B18379" t="s">
        <v>296408</v>
      </c>
      <c r="C18379" t="str">
        <f>_xlfn.XLOOKUP(A18379,npcTalk!B:B,npcTalk!G:G,)</f>
        <v>那……那我還是走了。</v>
      </c>
      <c r="D18379" t="s">
        <v>296408</v>
      </c>
      <c r="E18379">
        <f>MATCH(A18379,npcTalk!B:B,0)</f>
        <v>61403</v>
      </c>
      <c r="L18379" t="s">
        <v>292004</v>
      </c>
      <c r="M18379" t="s">
        <v>163256</v>
      </c>
      <c r="N18379" t="s">
        <v>3</v>
      </c>
      <c r="O18379" t="str">
        <f>_xlfn.XLOOKUP(M18379,npcTalk!$B:$B,npcTalk!$G:$G,)</f>
        <v>我是還沒見著財財財財使的蹤影啦，但你反正不走，不如陪咱們去會會財財財財使？</v>
      </c>
      <c r="P18379" t="s">
        <v>296407</v>
      </c>
    </row>
    <row r="18380" spans="1:16">
      <c r="A18380" t="s">
        <v>163262</v>
      </c>
      <c r="B18380" t="s">
        <v>296409</v>
      </c>
      <c r="C18380" t="str">
        <f>_xlfn.XLOOKUP(A18380,npcTalk!B:B,npcTalk!G:G,)</f>
        <v>腿不麻了？</v>
      </c>
      <c r="D18380" t="s">
        <v>296409</v>
      </c>
      <c r="E18380">
        <f>MATCH(A18380,npcTalk!B:B,0)</f>
        <v>61404</v>
      </c>
      <c r="L18380" t="s">
        <v>292004</v>
      </c>
      <c r="M18380" t="s">
        <v>163259</v>
      </c>
      <c r="N18380" t="s">
        <v>3</v>
      </c>
      <c r="O18380" t="str">
        <f>_xlfn.XLOOKUP(M18380,npcTalk!$B:$B,npcTalk!$G:$G,)</f>
        <v>那……那我還是走了。</v>
      </c>
      <c r="P18380" t="s">
        <v>296408</v>
      </c>
    </row>
    <row r="18381" spans="1:16">
      <c r="A18381" t="s">
        <v>163265</v>
      </c>
      <c r="B18381" t="s">
        <v>296410</v>
      </c>
      <c r="C18381" t="str">
        <f>_xlfn.XLOOKUP(A18381,npcTalk!B:B,npcTalk!G:G,)</f>
        <v>不麻了，不麻了……</v>
      </c>
      <c r="D18381" t="s">
        <v>296410</v>
      </c>
      <c r="E18381">
        <f>MATCH(A18381,npcTalk!B:B,0)</f>
        <v>61405</v>
      </c>
      <c r="L18381" t="s">
        <v>292004</v>
      </c>
      <c r="M18381" t="s">
        <v>163262</v>
      </c>
      <c r="N18381" t="s">
        <v>3</v>
      </c>
      <c r="O18381" t="str">
        <f>_xlfn.XLOOKUP(M18381,npcTalk!$B:$B,npcTalk!$G:$G,)</f>
        <v>腿不麻了？</v>
      </c>
      <c r="P18381" t="s">
        <v>296409</v>
      </c>
    </row>
    <row r="18382" spans="1:16">
      <c r="A18382" t="s">
        <v>163081</v>
      </c>
      <c r="B18382" t="s">
        <v>296364</v>
      </c>
      <c r="C18382" t="str">
        <f>_xlfn.XLOOKUP(A18382,npcTalk!B:B,npcTalk!G:G,)</f>
        <v>先不管他。</v>
      </c>
      <c r="D18382" t="s">
        <v>296364</v>
      </c>
      <c r="E18382">
        <f>MATCH(A18382,npcTalk!B:B,0)</f>
        <v>61406</v>
      </c>
      <c r="L18382" t="s">
        <v>292004</v>
      </c>
      <c r="M18382" t="s">
        <v>163265</v>
      </c>
      <c r="N18382" t="s">
        <v>3</v>
      </c>
      <c r="O18382" t="str">
        <f>_xlfn.XLOOKUP(M18382,npcTalk!$B:$B,npcTalk!$G:$G,)</f>
        <v>不麻了，不麻了……</v>
      </c>
      <c r="P18382" t="s">
        <v>296410</v>
      </c>
    </row>
    <row r="18383" spans="1:16">
      <c r="A18383" t="s">
        <v>163271</v>
      </c>
      <c r="B18383" t="s">
        <v>296411</v>
      </c>
      <c r="C18383" t="str">
        <f>_xlfn.XLOOKUP(A18383,npcTalk!B:B,npcTalk!G:G,)</f>
        <v>一本柳絮劍法。</v>
      </c>
      <c r="D18383" t="s">
        <v>296411</v>
      </c>
      <c r="E18383">
        <f>MATCH(A18383,npcTalk!B:B,0)</f>
        <v>61407</v>
      </c>
      <c r="L18383" t="s">
        <v>292004</v>
      </c>
      <c r="M18383" t="s">
        <v>163081</v>
      </c>
      <c r="N18383" t="s">
        <v>3</v>
      </c>
      <c r="O18383" t="str">
        <f>_xlfn.XLOOKUP(M18383,npcTalk!$B:$B,npcTalk!$G:$G,)</f>
        <v>先不管他。</v>
      </c>
      <c r="P18383" t="s">
        <v>296364</v>
      </c>
    </row>
    <row r="18384" spans="1:16">
      <c r="A18384" t="s">
        <v>163273</v>
      </c>
      <c r="B18384" t="s">
        <v>296412</v>
      </c>
      <c r="C18384" t="str">
        <f>_xlfn.XLOOKUP(A18384,npcTalk!B:B,npcTalk!G:G,)</f>
        <v>是那小子掉的。</v>
      </c>
      <c r="D18384" t="s">
        <v>296412</v>
      </c>
      <c r="E18384">
        <f>MATCH(A18384,npcTalk!B:B,0)</f>
        <v>61408</v>
      </c>
      <c r="L18384" t="s">
        <v>292004</v>
      </c>
      <c r="M18384" t="s">
        <v>163271</v>
      </c>
      <c r="N18384" t="s">
        <v>3</v>
      </c>
      <c r="O18384" t="str">
        <f>_xlfn.XLOOKUP(M18384,npcTalk!$B:$B,npcTalk!$G:$G,)</f>
        <v>一本柳絮劍法。</v>
      </c>
      <c r="P18384" t="s">
        <v>296411</v>
      </c>
    </row>
    <row r="18385" spans="1:16">
      <c r="A18385" t="s">
        <v>163276</v>
      </c>
      <c r="B18385" t="s">
        <v>296413</v>
      </c>
      <c r="C18385" t="str">
        <f>_xlfn.XLOOKUP(A18385,npcTalk!B:B,npcTalk!G:G,)</f>
        <v>是玉郎那小子掉的。</v>
      </c>
      <c r="D18385" t="s">
        <v>334009</v>
      </c>
      <c r="E18385">
        <f>MATCH(A18385,npcTalk!B:B,0)</f>
        <v>61409</v>
      </c>
      <c r="L18385" t="s">
        <v>292004</v>
      </c>
      <c r="M18385" t="s">
        <v>163273</v>
      </c>
      <c r="N18385" t="s">
        <v>3</v>
      </c>
      <c r="O18385" t="str">
        <f>_xlfn.XLOOKUP(M18385,npcTalk!$B:$B,npcTalk!$G:$G,)</f>
        <v>是那小子掉的。</v>
      </c>
      <c r="P18385" t="s">
        <v>296412</v>
      </c>
    </row>
    <row r="18386" spans="1:16">
      <c r="A18386" t="s">
        <v>163277</v>
      </c>
      <c r="B18386" t="s">
        <v>296414</v>
      </c>
      <c r="C18386" t="str">
        <f>_xlfn.XLOOKUP(A18386,npcTalk!B:B,npcTalk!G:G,)</f>
        <v>柳絮劍法劍光綿密，如拔絲、如剝繭、如長江大河滔滔不絕，更──如&lt;color=#FF0000&gt;峨嵋&lt;/color&gt;的武功。</v>
      </c>
      <c r="D18386" t="s">
        <v>296414</v>
      </c>
      <c r="E18386">
        <f>MATCH(A18386,npcTalk!B:B,0)</f>
        <v>61410</v>
      </c>
      <c r="L18386" t="s">
        <v>292004</v>
      </c>
      <c r="M18386" t="s">
        <v>163276</v>
      </c>
      <c r="N18386" t="s">
        <v>3</v>
      </c>
      <c r="O18386" t="str">
        <f>_xlfn.XLOOKUP(M18386,npcTalk!$B:$B,npcTalk!$G:$G,)</f>
        <v>是玉郎那小子掉的。</v>
      </c>
      <c r="P18386" t="s">
        <v>296413</v>
      </c>
    </row>
    <row r="18387" spans="1:16">
      <c r="A18387" t="s">
        <v>163283</v>
      </c>
      <c r="B18387" t="s">
        <v>296415</v>
      </c>
      <c r="C18387" t="str">
        <f>_xlfn.XLOOKUP(A18387,npcTalk!B:B,npcTalk!G:G,)</f>
        <v>他與峨嵋有何關係？</v>
      </c>
      <c r="D18387" t="s">
        <v>296415</v>
      </c>
      <c r="E18387">
        <f>MATCH(A18387,npcTalk!B:B,0)</f>
        <v>61411</v>
      </c>
      <c r="L18387" t="s">
        <v>292004</v>
      </c>
      <c r="M18387" t="s">
        <v>163277</v>
      </c>
      <c r="N18387" t="s">
        <v>3</v>
      </c>
      <c r="O18387" t="str">
        <f>_xlfn.XLOOKUP(M18387,npcTalk!$B:$B,npcTalk!$G:$G,)</f>
        <v>柳絮劍法劍光綿密，如拔絲、如剝繭、如長江大河滔滔不絕，更──如&lt;color=#FF0000&gt;峨嵋&lt;/color&gt;的武功。</v>
      </c>
      <c r="P18387" t="s">
        <v>296414</v>
      </c>
    </row>
    <row r="18388" spans="1:16">
      <c r="A18388" t="s">
        <v>163286</v>
      </c>
      <c r="B18388" t="s">
        <v>296416</v>
      </c>
      <c r="C18388" t="str">
        <f>_xlfn.XLOOKUP(A18388,npcTalk!B:B,npcTalk!G:G,)</f>
        <v>嗯……我只知道那一定是十分有趣的關係。</v>
      </c>
      <c r="D18388" t="s">
        <v>296416</v>
      </c>
      <c r="E18388">
        <f>MATCH(A18388,npcTalk!B:B,0)</f>
        <v>61412</v>
      </c>
      <c r="L18388" t="s">
        <v>292004</v>
      </c>
      <c r="M18388" t="s">
        <v>163283</v>
      </c>
      <c r="N18388" t="s">
        <v>3</v>
      </c>
      <c r="O18388" t="str">
        <f>_xlfn.XLOOKUP(M18388,npcTalk!$B:$B,npcTalk!$G:$G,)</f>
        <v>他與峨嵋有何關係？</v>
      </c>
      <c r="P18388" t="s">
        <v>296415</v>
      </c>
    </row>
    <row r="18389" spans="1:16">
      <c r="A18389" t="s">
        <v>163290</v>
      </c>
      <c r="B18389" t="s">
        <v>296417</v>
      </c>
      <c r="C18389" t="str">
        <f>_xlfn.XLOOKUP(A18389,npcTalk!B:B,npcTalk!G:G,)</f>
        <v>等我出去，定要一劍殺了那奸商賈剝皮……</v>
      </c>
      <c r="D18389" t="s">
        <v>296417</v>
      </c>
      <c r="E18389">
        <f>MATCH(A18389,npcTalk!B:B,0)</f>
        <v>61413</v>
      </c>
      <c r="L18389" t="s">
        <v>292004</v>
      </c>
      <c r="M18389" t="s">
        <v>163286</v>
      </c>
      <c r="N18389" t="s">
        <v>3</v>
      </c>
      <c r="O18389" t="str">
        <f>_xlfn.XLOOKUP(M18389,npcTalk!$B:$B,npcTalk!$G:$G,)</f>
        <v>嗯……我只知道那一定是十分有趣的關係。</v>
      </c>
      <c r="P18389" t="s">
        <v>296416</v>
      </c>
    </row>
    <row r="18390" spans="1:16">
      <c r="A18390" t="s">
        <v>163292</v>
      </c>
      <c r="B18390" t="s">
        <v>296418</v>
      </c>
      <c r="C18390" t="str">
        <f>_xlfn.XLOOKUP(A18390,npcTalk!B:B,npcTalk!G:G,)</f>
        <v>這不是歐陽府拍賣會上呼風喚雨的西門大老闆嗎？</v>
      </c>
      <c r="D18390" t="s">
        <v>296418</v>
      </c>
      <c r="E18390">
        <f>MATCH(A18390,npcTalk!B:B,0)</f>
        <v>61414</v>
      </c>
      <c r="L18390" t="s">
        <v>292004</v>
      </c>
      <c r="M18390" t="s">
        <v>163290</v>
      </c>
      <c r="N18390" t="s">
        <v>3</v>
      </c>
      <c r="O18390" t="str">
        <f>_xlfn.XLOOKUP(M18390,npcTalk!$B:$B,npcTalk!$G:$G,)</f>
        <v>等我出去，定要一劍殺了那奸商賈剝皮……</v>
      </c>
      <c r="P18390" t="s">
        <v>296417</v>
      </c>
    </row>
    <row r="18391" spans="1:16">
      <c r="A18391" t="s">
        <v>163295</v>
      </c>
      <c r="B18391" t="s">
        <v>296419</v>
      </c>
      <c r="C18391" t="str">
        <f>_xlfn.XLOOKUP(A18391,npcTalk!B:B,npcTalk!G:G,)</f>
        <v>……你提醒了我，等我出去，定要連那歐陽府一起燒了。</v>
      </c>
      <c r="D18391" t="s">
        <v>296419</v>
      </c>
      <c r="E18391">
        <f>MATCH(A18391,npcTalk!B:B,0)</f>
        <v>61415</v>
      </c>
      <c r="L18391" t="s">
        <v>292004</v>
      </c>
      <c r="M18391" t="s">
        <v>163292</v>
      </c>
      <c r="N18391" t="s">
        <v>3</v>
      </c>
      <c r="O18391" t="str">
        <f>_xlfn.XLOOKUP(M18391,npcTalk!$B:$B,npcTalk!$G:$G,)</f>
        <v>這不是歐陽府拍賣會上呼風喚雨的西門大老闆嗎？</v>
      </c>
      <c r="P18391" t="s">
        <v>296418</v>
      </c>
    </row>
    <row r="18392" spans="1:16">
      <c r="A18392" t="s">
        <v>163298</v>
      </c>
      <c r="B18392" t="s">
        <v>296420</v>
      </c>
      <c r="C18392" t="str">
        <f>_xlfn.XLOOKUP(A18392,npcTalk!B:B,npcTalk!G:G,)</f>
        <v>……你在歐陽府拍賣會買的鎮墓獸出事了？</v>
      </c>
      <c r="D18392" t="s">
        <v>334010</v>
      </c>
      <c r="E18392">
        <f>MATCH(A18392,npcTalk!B:B,0)</f>
        <v>61416</v>
      </c>
      <c r="L18392" t="s">
        <v>292004</v>
      </c>
      <c r="M18392" t="s">
        <v>163295</v>
      </c>
      <c r="N18392" t="s">
        <v>3</v>
      </c>
      <c r="O18392" t="str">
        <f>_xlfn.XLOOKUP(M18392,npcTalk!$B:$B,npcTalk!$G:$G,)</f>
        <v>……你提醒了我，等我出去，定要連那歐陽府一起燒了。</v>
      </c>
      <c r="P18392" t="s">
        <v>296419</v>
      </c>
    </row>
    <row r="18393" spans="1:16">
      <c r="A18393" t="s">
        <v>163301</v>
      </c>
      <c r="B18393" t="s">
        <v>296421</v>
      </c>
      <c r="C18393" t="str">
        <f>_xlfn.XLOOKUP(A18393,npcTalk!B:B,npcTalk!G:G,)</f>
        <v>要不是買了那垃圾，我能淪落至此？</v>
      </c>
      <c r="D18393" t="s">
        <v>296421</v>
      </c>
      <c r="E18393">
        <f>MATCH(A18393,npcTalk!B:B,0)</f>
        <v>61417</v>
      </c>
      <c r="L18393" t="s">
        <v>292004</v>
      </c>
      <c r="M18393" t="s">
        <v>163298</v>
      </c>
      <c r="N18393" t="s">
        <v>3</v>
      </c>
      <c r="O18393" t="str">
        <f>_xlfn.XLOOKUP(M18393,npcTalk!$B:$B,npcTalk!$G:$G,)</f>
        <v>……你在歐陽府拍賣會買的鎮墓獸出事了？</v>
      </c>
      <c r="P18393" t="s">
        <v>296420</v>
      </c>
    </row>
    <row r="18394" spans="1:16">
      <c r="A18394" t="s">
        <v>163304</v>
      </c>
      <c r="B18394" t="s">
        <v>296422</v>
      </c>
      <c r="C18394" t="str">
        <f>_xlfn.XLOOKUP(A18394,npcTalk!B:B,npcTalk!G:G,)</f>
        <v>我花大錢調查那鎮墓獸，查得這座&lt;color=#FF0000&gt;古墓&lt;/color&gt;與它或許有些淵源，卻因此撞進一座陷阱！</v>
      </c>
      <c r="D18394" t="s">
        <v>296422</v>
      </c>
      <c r="E18394">
        <f>MATCH(A18394,npcTalk!B:B,0)</f>
        <v>61418</v>
      </c>
      <c r="L18394" t="s">
        <v>292004</v>
      </c>
      <c r="M18394" t="s">
        <v>163301</v>
      </c>
      <c r="N18394" t="s">
        <v>3</v>
      </c>
      <c r="O18394" t="str">
        <f>_xlfn.XLOOKUP(M18394,npcTalk!$B:$B,npcTalk!$G:$G,)</f>
        <v>要不是買了那垃圾，我能淪落至此？</v>
      </c>
      <c r="P18394" t="s">
        <v>296421</v>
      </c>
    </row>
    <row r="18395" spans="1:16">
      <c r="A18395" t="s">
        <v>163307</v>
      </c>
      <c r="B18395" t="s">
        <v>296423</v>
      </c>
      <c r="C18395" t="str">
        <f>_xlfn.XLOOKUP(A18395,npcTalk!B:B,npcTalk!G:G,)</f>
        <v>這裡是座古墓？</v>
      </c>
      <c r="D18395" t="s">
        <v>296423</v>
      </c>
      <c r="E18395">
        <f>MATCH(A18395,npcTalk!B:B,0)</f>
        <v>61419</v>
      </c>
      <c r="L18395" t="s">
        <v>292004</v>
      </c>
      <c r="M18395" t="s">
        <v>163304</v>
      </c>
      <c r="N18395" t="s">
        <v>3</v>
      </c>
      <c r="O18395" t="str">
        <f>_xlfn.XLOOKUP(M18395,npcTalk!$B:$B,npcTalk!$G:$G,)</f>
        <v>我花大錢調查那鎮墓獸，查得這座&lt;color=#FF0000&gt;古墓&lt;/color&gt;與它或許有些淵源，卻因此撞進一座陷阱！</v>
      </c>
      <c r="P18395" t="s">
        <v>296422</v>
      </c>
    </row>
    <row r="18396" spans="1:16">
      <c r="A18396" t="s">
        <v>163310</v>
      </c>
      <c r="B18396" t="s">
        <v>296424</v>
      </c>
      <c r="C18396" t="str">
        <f>_xlfn.XLOOKUP(A18396,npcTalk!B:B,npcTalk!G:G,)</f>
        <v>誰知道這是什麼鬼地方，但這顯然不是活人該來的地方。</v>
      </c>
      <c r="D18396" t="s">
        <v>296424</v>
      </c>
      <c r="E18396">
        <f>MATCH(A18396,npcTalk!B:B,0)</f>
        <v>61420</v>
      </c>
      <c r="L18396" t="s">
        <v>292004</v>
      </c>
      <c r="M18396" t="s">
        <v>163307</v>
      </c>
      <c r="N18396" t="s">
        <v>3</v>
      </c>
      <c r="O18396" t="str">
        <f>_xlfn.XLOOKUP(M18396,npcTalk!$B:$B,npcTalk!$G:$G,)</f>
        <v>這裡是座古墓？</v>
      </c>
      <c r="P18396" t="s">
        <v>296423</v>
      </c>
    </row>
    <row r="18397" spans="1:16">
      <c r="A18397" t="s">
        <v>163313</v>
      </c>
      <c r="B18397" t="s">
        <v>296425</v>
      </c>
      <c r="C18397" t="str">
        <f>_xlfn.XLOOKUP(A18397,npcTalk!B:B,npcTalk!G:G,)</f>
        <v>我早該相信自己的直覺，不要買這晦氣東西，你們若救我，這&lt;color=#FF0000&gt;鎮墓獸&lt;/color&gt;就送你們！</v>
      </c>
      <c r="D18397" t="s">
        <v>296425</v>
      </c>
      <c r="E18397">
        <f>MATCH(A18397,npcTalk!B:B,0)</f>
        <v>61421</v>
      </c>
      <c r="L18397" t="s">
        <v>292004</v>
      </c>
      <c r="M18397" t="s">
        <v>163310</v>
      </c>
      <c r="N18397" t="s">
        <v>3</v>
      </c>
      <c r="O18397" t="str">
        <f>_xlfn.XLOOKUP(M18397,npcTalk!$B:$B,npcTalk!$G:$G,)</f>
        <v>誰知道這是什麼鬼地方，但這顯然不是活人該來的地方。</v>
      </c>
      <c r="P18397" t="s">
        <v>296424</v>
      </c>
    </row>
    <row r="18398" spans="1:16">
      <c r="A18398" t="s">
        <v>163317</v>
      </c>
      <c r="B18398" t="s">
        <v>296426</v>
      </c>
      <c r="C18398" t="str">
        <f>_xlfn.XLOOKUP(A18398,npcTalk!B:B,npcTalk!G:G,)</f>
        <v>等我出去，定要一劍殺了那奸商賈剝皮，再燒了那歐陽府……</v>
      </c>
      <c r="D18398" t="s">
        <v>296426</v>
      </c>
      <c r="E18398">
        <f>MATCH(A18398,npcTalk!B:B,0)</f>
        <v>61422</v>
      </c>
      <c r="L18398" t="s">
        <v>292004</v>
      </c>
      <c r="M18398" t="s">
        <v>163313</v>
      </c>
      <c r="N18398" t="s">
        <v>3</v>
      </c>
      <c r="O18398" t="str">
        <f>_xlfn.XLOOKUP(M18398,npcTalk!$B:$B,npcTalk!$G:$G,)</f>
        <v>我早該相信自己的直覺，不要買這晦氣東西，你們若救我，這&lt;color=#FF0000&gt;鎮墓獸&lt;/color&gt;就送你們！</v>
      </c>
      <c r="P18398" t="s">
        <v>296425</v>
      </c>
    </row>
    <row r="18399" spans="1:16">
      <c r="A18399" t="s">
        <v>163319</v>
      </c>
      <c r="B18399" t="s">
        <v>296427</v>
      </c>
      <c r="C18399" t="str">
        <f>_xlfn.XLOOKUP(A18399,npcTalk!B:B,npcTalk!G:G,)</f>
        <v>你們若救我，這折人壽命的該死&lt;color=#FF0000&gt;鎮墓獸&lt;/color&gt;就送你們！</v>
      </c>
      <c r="D18399" t="s">
        <v>296427</v>
      </c>
      <c r="E18399">
        <f>MATCH(A18399,npcTalk!B:B,0)</f>
        <v>61423</v>
      </c>
      <c r="L18399" t="s">
        <v>292004</v>
      </c>
      <c r="M18399" t="s">
        <v>163317</v>
      </c>
      <c r="N18399" t="s">
        <v>3</v>
      </c>
      <c r="O18399" t="str">
        <f>_xlfn.XLOOKUP(M18399,npcTalk!$B:$B,npcTalk!$G:$G,)</f>
        <v>等我出去，定要一劍殺了那奸商賈剝皮，再燒了那歐陽府……</v>
      </c>
      <c r="P18399" t="s">
        <v>296426</v>
      </c>
    </row>
    <row r="18400" spans="1:16">
      <c r="A18400" t="s">
        <v>163323</v>
      </c>
      <c r="B18400" t="s">
        <v>296428</v>
      </c>
      <c r="C18400" t="str">
        <f>_xlfn.XLOOKUP(A18400,npcTalk!B:B,npcTalk!G:G,)</f>
        <v>讓我瞧瞧……哦？原來如此，他是被點了穴才無法離開的。</v>
      </c>
      <c r="D18400" t="s">
        <v>296428</v>
      </c>
      <c r="E18400">
        <f>MATCH(A18400,npcTalk!B:B,0)</f>
        <v>61424</v>
      </c>
      <c r="L18400" t="s">
        <v>292004</v>
      </c>
      <c r="M18400" t="s">
        <v>163319</v>
      </c>
      <c r="N18400" t="s">
        <v>3</v>
      </c>
      <c r="O18400" t="str">
        <f>_xlfn.XLOOKUP(M18400,npcTalk!$B:$B,npcTalk!$G:$G,)</f>
        <v>你們若救我，這折人壽命的該死&lt;color=#FF0000&gt;鎮墓獸&lt;/color&gt;就送你們！</v>
      </c>
      <c r="P18400" t="s">
        <v>296427</v>
      </c>
    </row>
    <row r="18401" spans="1:16">
      <c r="A18401" t="s">
        <v>163327</v>
      </c>
      <c r="B18401" t="s">
        <v>296429</v>
      </c>
      <c r="C18401" t="str">
        <f>_xlfn.XLOOKUP(A18401,npcTalk!B:B,npcTalk!G:G,)</f>
        <v>讓我瞧瞧……哦？看來你也被點了穴。</v>
      </c>
      <c r="D18401" t="s">
        <v>296429</v>
      </c>
      <c r="E18401">
        <f>MATCH(A18401,npcTalk!B:B,0)</f>
        <v>61425</v>
      </c>
      <c r="L18401" t="s">
        <v>292004</v>
      </c>
      <c r="M18401" t="s">
        <v>163323</v>
      </c>
      <c r="N18401" t="s">
        <v>3</v>
      </c>
      <c r="O18401" t="str">
        <f>_xlfn.XLOOKUP(M18401,npcTalk!$B:$B,npcTalk!$G:$G,)</f>
        <v>讓我瞧瞧……哦？原來如此，他是被點了穴才無法離開的。</v>
      </c>
      <c r="P18401" t="s">
        <v>296428</v>
      </c>
    </row>
    <row r="18402" spans="1:16">
      <c r="A18402" t="s">
        <v>163330</v>
      </c>
      <c r="B18402" t="s">
        <v>296430</v>
      </c>
      <c r="C18402" t="str">
        <f>_xlfn.XLOOKUP(A18402,npcTalk!B:B,npcTalk!G:G,)</f>
        <v>那賊人夠陰損的，不敢面對我的松紋古劍，竟趁我熟睡時下手！</v>
      </c>
      <c r="D18402" t="s">
        <v>296430</v>
      </c>
      <c r="E18402">
        <f>MATCH(A18402,npcTalk!B:B,0)</f>
        <v>61426</v>
      </c>
      <c r="L18402" t="s">
        <v>292004</v>
      </c>
      <c r="M18402" t="s">
        <v>163327</v>
      </c>
      <c r="N18402" t="s">
        <v>3</v>
      </c>
      <c r="O18402" t="str">
        <f>_xlfn.XLOOKUP(M18402,npcTalk!$B:$B,npcTalk!$G:$G,)</f>
        <v>讓我瞧瞧……哦？看來你也被點了穴。</v>
      </c>
      <c r="P18402" t="s">
        <v>296429</v>
      </c>
    </row>
    <row r="18403" spans="1:16">
      <c r="A18403" t="s">
        <v>163333</v>
      </c>
      <c r="B18403" t="s">
        <v>296431</v>
      </c>
      <c r="C18403" t="str">
        <f>_xlfn.XLOOKUP(A18403,npcTalk!B:B,npcTalk!G:G,)</f>
        <v>你可知他點了何穴？</v>
      </c>
      <c r="D18403" t="s">
        <v>296431</v>
      </c>
      <c r="E18403">
        <f>MATCH(A18403,npcTalk!B:B,0)</f>
        <v>61427</v>
      </c>
      <c r="L18403" t="s">
        <v>292004</v>
      </c>
      <c r="M18403" t="s">
        <v>163330</v>
      </c>
      <c r="N18403" t="s">
        <v>3</v>
      </c>
      <c r="O18403" t="str">
        <f>_xlfn.XLOOKUP(M18403,npcTalk!$B:$B,npcTalk!$G:$G,)</f>
        <v>那賊人夠陰損的，不敢面對我的松紋古劍，竟趁我熟睡時下手！</v>
      </c>
      <c r="P18403" t="s">
        <v>296430</v>
      </c>
    </row>
    <row r="18404" spans="1:16">
      <c r="A18404" t="s">
        <v>163335</v>
      </c>
      <c r="B18404" t="s">
        <v>296432</v>
      </c>
      <c r="C18404" t="str">
        <f>_xlfn.XLOOKUP(A18404,npcTalk!B:B,npcTalk!G:G,)</f>
        <v>我怎麼知道？我是劍客、是大老闆、是大少爺，又不是賊人！</v>
      </c>
      <c r="D18404" t="s">
        <v>296432</v>
      </c>
      <c r="E18404">
        <f>MATCH(A18404,npcTalk!B:B,0)</f>
        <v>61428</v>
      </c>
      <c r="L18404" t="s">
        <v>292004</v>
      </c>
      <c r="M18404" t="s">
        <v>163333</v>
      </c>
      <c r="N18404" t="s">
        <v>3</v>
      </c>
      <c r="O18404" t="str">
        <f>_xlfn.XLOOKUP(M18404,npcTalk!$B:$B,npcTalk!$G:$G,)</f>
        <v>你可知他點了何穴？</v>
      </c>
      <c r="P18404" t="s">
        <v>296431</v>
      </c>
    </row>
    <row r="18405" spans="1:16">
      <c r="A18405" t="s">
        <v>163339</v>
      </c>
      <c r="B18405" t="s">
        <v>296433</v>
      </c>
      <c r="C18405" t="str">
        <f>_xlfn.XLOOKUP(A18405,npcTalk!B:B,npcTalk!G:G,)</f>
        <v>你可會解穴手法？</v>
      </c>
      <c r="D18405" t="s">
        <v>296433</v>
      </c>
      <c r="E18405">
        <f>MATCH(A18405,npcTalk!B:B,0)</f>
        <v>61429</v>
      </c>
      <c r="L18405" t="s">
        <v>292004</v>
      </c>
      <c r="M18405" t="s">
        <v>163335</v>
      </c>
      <c r="N18405" t="s">
        <v>3</v>
      </c>
      <c r="O18405" t="str">
        <f>_xlfn.XLOOKUP(M18405,npcTalk!$B:$B,npcTalk!$G:$G,)</f>
        <v>我怎麼知道？我是劍客、是大老闆、是大少爺，又不是賊人！</v>
      </c>
      <c r="P18405" t="s">
        <v>296432</v>
      </c>
    </row>
    <row r="18406" spans="1:16">
      <c r="A18406" t="s">
        <v>163341</v>
      </c>
      <c r="B18406" t="s">
        <v>296432</v>
      </c>
      <c r="C18406" t="str">
        <f>_xlfn.XLOOKUP(A18406,npcTalk!B:B,npcTalk!G:G,)</f>
        <v>我怎麼知道？我是劍客、是大老闆、是大少爺，又不是賊人！</v>
      </c>
      <c r="D18406" t="s">
        <v>296432</v>
      </c>
      <c r="E18406">
        <f>MATCH(A18406,npcTalk!B:B,0)</f>
        <v>61430</v>
      </c>
      <c r="L18406" t="s">
        <v>292004</v>
      </c>
      <c r="M18406" t="s">
        <v>163339</v>
      </c>
      <c r="N18406" t="s">
        <v>3</v>
      </c>
      <c r="O18406" t="str">
        <f>_xlfn.XLOOKUP(M18406,npcTalk!$B:$B,npcTalk!$G:$G,)</f>
        <v>你可會解穴手法？</v>
      </c>
      <c r="P18406" t="s">
        <v>296433</v>
      </c>
    </row>
    <row r="18407" spans="1:16">
      <c r="A18407" t="s">
        <v>163344</v>
      </c>
      <c r="B18407" t="s">
        <v>296434</v>
      </c>
      <c r="C18407" t="str">
        <f>_xlfn.XLOOKUP(A18407,npcTalk!B:B,npcTalk!G:G,)</f>
        <v>要救這暴躁的公子哥兒，咱們還得設法解了他的穴道。</v>
      </c>
      <c r="D18407" t="s">
        <v>296434</v>
      </c>
      <c r="E18407">
        <f>MATCH(A18407,npcTalk!B:B,0)</f>
        <v>61431</v>
      </c>
      <c r="L18407" t="s">
        <v>292004</v>
      </c>
      <c r="M18407" t="s">
        <v>163341</v>
      </c>
      <c r="N18407" t="s">
        <v>3</v>
      </c>
      <c r="O18407" t="str">
        <f>_xlfn.XLOOKUP(M18407,npcTalk!$B:$B,npcTalk!$G:$G,)</f>
        <v>我怎麼知道？我是劍客、是大老闆、是大少爺，又不是賊人！</v>
      </c>
      <c r="P18407" t="s">
        <v>296432</v>
      </c>
    </row>
    <row r="18408" spans="1:16">
      <c r="A18408" t="s">
        <v>163346</v>
      </c>
      <c r="B18408" t="s">
        <v>296435</v>
      </c>
      <c r="C18408" t="str">
        <f>_xlfn.XLOOKUP(A18408,npcTalk!B:B,npcTalk!G:G,)</f>
        <v>要想解穴，除了確定&lt;color=#FF0000&gt;穴道名&lt;/color&gt;，還得知道&lt;color=#FF0000&gt;手法&lt;/color&gt;才行。</v>
      </c>
      <c r="D18408" t="s">
        <v>296435</v>
      </c>
      <c r="E18408">
        <f>MATCH(A18408,npcTalk!B:B,0)</f>
        <v>61432</v>
      </c>
      <c r="L18408" t="s">
        <v>292004</v>
      </c>
      <c r="M18408" t="s">
        <v>163344</v>
      </c>
      <c r="N18408" t="s">
        <v>3</v>
      </c>
      <c r="O18408" t="str">
        <f>_xlfn.XLOOKUP(M18408,npcTalk!$B:$B,npcTalk!$G:$G,)</f>
        <v>要救這暴躁的公子哥兒，咱們還得設法解了他的穴道。</v>
      </c>
      <c r="P18408" t="s">
        <v>296434</v>
      </c>
    </row>
    <row r="18409" spans="1:16">
      <c r="A18409" t="s">
        <v>163350</v>
      </c>
      <c r="B18409" t="s">
        <v>296436</v>
      </c>
      <c r="C18409" t="str">
        <f>_xlfn.XLOOKUP(A18409,npcTalk!B:B,npcTalk!G:G,)</f>
        <v>嗯……所以我們只要先摸摸他的頭，再搧他兩巴掌，最後在他的&lt;color=#FF0000&gt;命門穴&lt;/color&gt;上戳一把，就能替他解穴了。</v>
      </c>
      <c r="D18409" t="s">
        <v>296436</v>
      </c>
      <c r="E18409">
        <f>MATCH(A18409,npcTalk!B:B,0)</f>
        <v>61433</v>
      </c>
      <c r="L18409" t="s">
        <v>292004</v>
      </c>
      <c r="M18409" t="s">
        <v>163346</v>
      </c>
      <c r="N18409" t="s">
        <v>3</v>
      </c>
      <c r="O18409" t="str">
        <f>_xlfn.XLOOKUP(M18409,npcTalk!$B:$B,npcTalk!$G:$G,)</f>
        <v>要想解穴，除了確定&lt;color=#FF0000&gt;穴道名&lt;/color&gt;，還得知道&lt;color=#FF0000&gt;手法&lt;/color&gt;才行。</v>
      </c>
      <c r="P18409" t="s">
        <v>296435</v>
      </c>
    </row>
    <row r="18410" spans="1:16">
      <c r="A18410" t="s">
        <v>163352</v>
      </c>
      <c r="B18410" t="s">
        <v>200388</v>
      </c>
      <c r="C18410" t="str">
        <f>_xlfn.XLOOKUP(A18410,npcTalk!B:B,npcTalk!G:G,)</f>
        <v>……</v>
      </c>
      <c r="D18410" t="s">
        <v>200388</v>
      </c>
      <c r="E18410">
        <f>MATCH(A18410,npcTalk!B:B,0)</f>
        <v>61434</v>
      </c>
      <c r="L18410" t="s">
        <v>292004</v>
      </c>
      <c r="M18410" t="s">
        <v>163350</v>
      </c>
      <c r="N18410" t="s">
        <v>3</v>
      </c>
      <c r="O18410" t="str">
        <f>_xlfn.XLOOKUP(M18410,npcTalk!$B:$B,npcTalk!$G:$G,)</f>
        <v>嗯……所以我們只要先摸摸他的頭，再搧他兩巴掌，最後在他的&lt;color=#FF0000&gt;命門穴&lt;/color&gt;上戳一把，就能替他解穴了。</v>
      </c>
      <c r="P18410" t="s">
        <v>296436</v>
      </c>
    </row>
    <row r="18411" spans="1:16">
      <c r="A18411" t="s">
        <v>163356</v>
      </c>
      <c r="B18411" t="s">
        <v>296437</v>
      </c>
      <c r="C18411" t="str">
        <f>_xlfn.XLOOKUP(A18411,npcTalk!B:B,npcTalk!G:G,)</f>
        <v>替他解穴。</v>
      </c>
      <c r="D18411" t="s">
        <v>296437</v>
      </c>
      <c r="E18411">
        <f>MATCH(A18411,npcTalk!B:B,0)</f>
        <v>61435</v>
      </c>
      <c r="L18411" t="s">
        <v>292004</v>
      </c>
      <c r="M18411" t="s">
        <v>163352</v>
      </c>
      <c r="N18411" t="s">
        <v>3</v>
      </c>
      <c r="O18411" t="str">
        <f>_xlfn.XLOOKUP(M18411,npcTalk!$B:$B,npcTalk!$G:$G,)</f>
        <v>……</v>
      </c>
      <c r="P18411" t="s">
        <v>200388</v>
      </c>
    </row>
    <row r="18412" spans="1:16">
      <c r="A18412" t="s">
        <v>163360</v>
      </c>
      <c r="B18412" t="s">
        <v>252791</v>
      </c>
      <c r="C18412" t="str">
        <f>_xlfn.XLOOKUP(A18412,npcTalk!B:B,npcTalk!G:G,)</f>
        <v>我知道了。</v>
      </c>
      <c r="D18412" t="s">
        <v>252791</v>
      </c>
      <c r="E18412">
        <f>MATCH(A18412,npcTalk!B:B,0)</f>
        <v>61436</v>
      </c>
      <c r="L18412" t="s">
        <v>292004</v>
      </c>
      <c r="M18412" t="s">
        <v>163356</v>
      </c>
      <c r="N18412" t="s">
        <v>3</v>
      </c>
      <c r="O18412" t="str">
        <f>_xlfn.XLOOKUP(M18412,npcTalk!$B:$B,npcTalk!$G:$G,)</f>
        <v>替他解穴。</v>
      </c>
      <c r="P18412" t="s">
        <v>296437</v>
      </c>
    </row>
    <row r="18413" spans="1:16">
      <c r="A18413" t="s">
        <v>163358</v>
      </c>
      <c r="B18413" t="s">
        <v>296437</v>
      </c>
      <c r="C18413" t="str">
        <f>_xlfn.XLOOKUP(A18413,npcTalk!B:B,npcTalk!G:G,)</f>
        <v>替他解穴。</v>
      </c>
      <c r="D18413" t="s">
        <v>296437</v>
      </c>
      <c r="E18413">
        <f>MATCH(A18413,npcTalk!B:B,0)</f>
        <v>61437</v>
      </c>
      <c r="L18413" t="s">
        <v>292004</v>
      </c>
      <c r="M18413" t="s">
        <v>163360</v>
      </c>
      <c r="N18413" t="s">
        <v>3</v>
      </c>
      <c r="O18413" t="str">
        <f>_xlfn.XLOOKUP(M18413,npcTalk!$B:$B,npcTalk!$G:$G,)</f>
        <v>我知道了。</v>
      </c>
      <c r="P18413" t="s">
        <v>252791</v>
      </c>
    </row>
    <row r="18414" spans="1:16">
      <c r="A18414" t="s">
        <v>163362</v>
      </c>
      <c r="B18414" t="s">
        <v>296438</v>
      </c>
      <c r="C18414" t="str">
        <f>_xlfn.XLOOKUP(A18414,npcTalk!B:B,npcTalk!G:G,)</f>
        <v>等一下！摸我的頭？搧我巴掌？你們敢？</v>
      </c>
      <c r="D18414" t="s">
        <v>296438</v>
      </c>
      <c r="E18414">
        <f>MATCH(A18414,npcTalk!B:B,0)</f>
        <v>61438</v>
      </c>
      <c r="L18414" t="s">
        <v>292004</v>
      </c>
      <c r="M18414" t="s">
        <v>163358</v>
      </c>
      <c r="N18414" t="s">
        <v>3</v>
      </c>
      <c r="O18414" t="str">
        <f>_xlfn.XLOOKUP(M18414,npcTalk!$B:$B,npcTalk!$G:$G,)</f>
        <v>替他解穴。</v>
      </c>
      <c r="P18414" t="s">
        <v>296437</v>
      </c>
    </row>
    <row r="18415" spans="1:16">
      <c r="A18415" t="s">
        <v>163366</v>
      </c>
      <c r="B18415" t="s">
        <v>296439</v>
      </c>
      <c r="C18415" t="str">
        <f>_xlfn.XLOOKUP(A18415,npcTalk!B:B,npcTalk!G:G,)</f>
        <v>敢。</v>
      </c>
      <c r="D18415" t="s">
        <v>296439</v>
      </c>
      <c r="E18415">
        <f>MATCH(A18415,npcTalk!B:B,0)</f>
        <v>61439</v>
      </c>
      <c r="L18415" t="s">
        <v>292004</v>
      </c>
      <c r="M18415" t="s">
        <v>163362</v>
      </c>
      <c r="N18415" t="s">
        <v>3</v>
      </c>
      <c r="O18415" t="str">
        <f>_xlfn.XLOOKUP(M18415,npcTalk!$B:$B,npcTalk!$G:$G,)</f>
        <v>等一下！摸我的頭？搧我巴掌？你們敢？</v>
      </c>
      <c r="P18415" t="s">
        <v>296438</v>
      </c>
    </row>
    <row r="18416" spans="1:16">
      <c r="A18416" t="s">
        <v>163369</v>
      </c>
      <c r="B18416" t="s">
        <v>296440</v>
      </c>
      <c r="C18416" t="str">
        <f>_xlfn.XLOOKUP(A18416,npcTalk!B:B,npcTalk!G:G,)</f>
        <v>我們若不敢，你可得繼續坐在那裡了。</v>
      </c>
      <c r="D18416" t="s">
        <v>296440</v>
      </c>
      <c r="E18416">
        <f>MATCH(A18416,npcTalk!B:B,0)</f>
        <v>61440</v>
      </c>
      <c r="L18416" t="s">
        <v>292004</v>
      </c>
      <c r="M18416" t="s">
        <v>163366</v>
      </c>
      <c r="N18416" t="s">
        <v>3</v>
      </c>
      <c r="O18416" t="str">
        <f>_xlfn.XLOOKUP(M18416,npcTalk!$B:$B,npcTalk!$G:$G,)</f>
        <v>敢。</v>
      </c>
      <c r="P18416" t="s">
        <v>296439</v>
      </c>
    </row>
    <row r="18417" spans="1:16">
      <c r="A18417" t="s">
        <v>163372</v>
      </c>
      <c r="B18417" t="s">
        <v>296441</v>
      </c>
      <c r="C18417" t="str">
        <f>_xlfn.XLOOKUP(A18417,npcTalk!B:B,npcTalk!G:G,)</f>
        <v>……哼，好吧，混帳東西，這筆帳……這筆帳……我自會找那應該負責之人去算。</v>
      </c>
      <c r="D18417" t="s">
        <v>296441</v>
      </c>
      <c r="E18417">
        <f>MATCH(A18417,npcTalk!B:B,0)</f>
        <v>61441</v>
      </c>
      <c r="L18417" t="s">
        <v>292004</v>
      </c>
      <c r="M18417" t="s">
        <v>163369</v>
      </c>
      <c r="N18417" t="s">
        <v>3</v>
      </c>
      <c r="O18417" t="str">
        <f>_xlfn.XLOOKUP(M18417,npcTalk!$B:$B,npcTalk!$G:$G,)</f>
        <v>我們若不敢，你可得繼續坐在那裡了。</v>
      </c>
      <c r="P18417" t="s">
        <v>296440</v>
      </c>
    </row>
    <row r="18418" spans="1:16">
      <c r="A18418" t="s">
        <v>163375</v>
      </c>
      <c r="B18418" t="s">
        <v>296442</v>
      </c>
      <c r="C18418" t="str">
        <f>_xlfn.XLOOKUP(A18418,npcTalk!B:B,npcTalk!G:G,)</f>
        <v>好，你不怪我們就好，那就看我的！</v>
      </c>
      <c r="D18418" t="s">
        <v>296442</v>
      </c>
      <c r="E18418">
        <f>MATCH(A18418,npcTalk!B:B,0)</f>
        <v>61442</v>
      </c>
      <c r="L18418" t="s">
        <v>292004</v>
      </c>
      <c r="M18418" t="s">
        <v>163372</v>
      </c>
      <c r="N18418" t="s">
        <v>3</v>
      </c>
      <c r="O18418" t="str">
        <f>_xlfn.XLOOKUP(M18418,npcTalk!$B:$B,npcTalk!$G:$G,)</f>
        <v>……哼，好吧，混帳東西，這筆帳……這筆帳……我自會找那應該負責之人去算。</v>
      </c>
      <c r="P18418" t="s">
        <v>296441</v>
      </c>
    </row>
    <row r="18419" spans="1:16">
      <c r="A18419" t="s">
        <v>163379</v>
      </c>
      <c r="B18419" t="s">
        <v>296443</v>
      </c>
      <c r="C18419" t="str">
        <f>_xlfn.XLOOKUP(A18419,npcTalk!B:B,npcTalk!G:G,)</f>
        <v>……嘶，在這鬼地方待了不知道幾天，真是渾身痠痛。</v>
      </c>
      <c r="D18419" t="s">
        <v>296443</v>
      </c>
      <c r="E18419">
        <f>MATCH(A18419,npcTalk!B:B,0)</f>
        <v>61443</v>
      </c>
      <c r="L18419" t="s">
        <v>292004</v>
      </c>
      <c r="M18419" t="s">
        <v>163375</v>
      </c>
      <c r="N18419" t="s">
        <v>3</v>
      </c>
      <c r="O18419" t="str">
        <f>_xlfn.XLOOKUP(M18419,npcTalk!$B:$B,npcTalk!$G:$G,)</f>
        <v>好，你不怪我們就好，那就看我的！</v>
      </c>
      <c r="P18419" t="s">
        <v>296442</v>
      </c>
    </row>
    <row r="18420" spans="1:16">
      <c r="A18420" t="s">
        <v>163381</v>
      </c>
      <c r="B18420" t="s">
        <v>296444</v>
      </c>
      <c r="C18420" t="str">
        <f>_xlfn.XLOOKUP(A18420,npcTalk!B:B,npcTalk!G:G,)</f>
        <v>就如剛才說好的，這該死的鎮墓獸我留下了，你愛拿就拿，不拿就算。</v>
      </c>
      <c r="D18420" t="s">
        <v>296444</v>
      </c>
      <c r="E18420">
        <f>MATCH(A18420,npcTalk!B:B,0)</f>
        <v>61444</v>
      </c>
      <c r="L18420" t="s">
        <v>292004</v>
      </c>
      <c r="M18420" t="s">
        <v>163379</v>
      </c>
      <c r="N18420" t="s">
        <v>3</v>
      </c>
      <c r="O18420" t="str">
        <f>_xlfn.XLOOKUP(M18420,npcTalk!$B:$B,npcTalk!$G:$G,)</f>
        <v>……嘶，在這鬼地方待了不知道幾天，真是渾身痠痛。</v>
      </c>
      <c r="P18420" t="s">
        <v>296443</v>
      </c>
    </row>
    <row r="18421" spans="1:16">
      <c r="A18421" t="s">
        <v>163384</v>
      </c>
      <c r="B18421" t="s">
        <v>296445</v>
      </c>
      <c r="C18421" t="str">
        <f>_xlfn.XLOOKUP(A18421,npcTalk!B:B,npcTalk!G:G,)</f>
        <v>我要去殺了賈剝皮……燒了歐陽府……</v>
      </c>
      <c r="D18421" t="s">
        <v>296445</v>
      </c>
      <c r="E18421">
        <f>MATCH(A18421,npcTalk!B:B,0)</f>
        <v>61445</v>
      </c>
      <c r="L18421" t="s">
        <v>292004</v>
      </c>
      <c r="M18421" t="s">
        <v>163381</v>
      </c>
      <c r="N18421" t="s">
        <v>3</v>
      </c>
      <c r="O18421" t="str">
        <f>_xlfn.XLOOKUP(M18421,npcTalk!$B:$B,npcTalk!$G:$G,)</f>
        <v>就如剛才說好的，這該死的鎮墓獸我留下了，你愛拿就拿，不拿就算。</v>
      </c>
      <c r="P18421" t="s">
        <v>296444</v>
      </c>
    </row>
    <row r="18422" spans="1:16">
      <c r="A18422" t="s">
        <v>163388</v>
      </c>
      <c r="B18422" t="s">
        <v>296446</v>
      </c>
      <c r="C18422" t="str">
        <f>_xlfn.XLOOKUP(A18422,npcTalk!B:B,npcTalk!G:G,)</f>
        <v>西門玉在歐陽府拍賣會買下的鎮墓獸。</v>
      </c>
      <c r="D18422" t="s">
        <v>296446</v>
      </c>
      <c r="E18422">
        <f>MATCH(A18422,npcTalk!B:B,0)</f>
        <v>61446</v>
      </c>
      <c r="L18422" t="s">
        <v>292004</v>
      </c>
      <c r="M18422" t="s">
        <v>163384</v>
      </c>
      <c r="N18422" t="s">
        <v>3</v>
      </c>
      <c r="O18422" t="str">
        <f>_xlfn.XLOOKUP(M18422,npcTalk!$B:$B,npcTalk!$G:$G,)</f>
        <v>我要去殺了賈剝皮……燒了歐陽府……</v>
      </c>
      <c r="P18422" t="s">
        <v>296445</v>
      </c>
    </row>
    <row r="18423" spans="1:16">
      <c r="A18423" t="s">
        <v>163390</v>
      </c>
      <c r="B18423" t="s">
        <v>296447</v>
      </c>
      <c r="C18423" t="str">
        <f>_xlfn.XLOOKUP(A18423,npcTalk!B:B,npcTalk!G:G,)</f>
        <v>想不到咱們會又在這裡見到它，你還記得當初拍賣時，那奸商賈剝皮說了什麼嗎？</v>
      </c>
      <c r="D18423" t="s">
        <v>296447</v>
      </c>
      <c r="E18423">
        <f>MATCH(A18423,npcTalk!B:B,0)</f>
        <v>61447</v>
      </c>
      <c r="L18423" t="s">
        <v>292004</v>
      </c>
      <c r="M18423" t="s">
        <v>163388</v>
      </c>
      <c r="N18423" t="s">
        <v>3</v>
      </c>
      <c r="O18423" t="str">
        <f>_xlfn.XLOOKUP(M18423,npcTalk!$B:$B,npcTalk!$G:$G,)</f>
        <v>西門玉在歐陽府拍賣會買下的鎮墓獸。</v>
      </c>
      <c r="P18423" t="s">
        <v>296446</v>
      </c>
    </row>
    <row r="18424" spans="1:16">
      <c r="A18424" t="s">
        <v>163394</v>
      </c>
      <c r="B18424" t="s">
        <v>296448</v>
      </c>
      <c r="C18424" t="str">
        <f>_xlfn.XLOOKUP(A18424,npcTalk!B:B,npcTalk!G:G,)</f>
        <v>這鎮墓獸，是從寶藏獵人高家的祖墳流出，輾轉來到我賈某人手中。</v>
      </c>
      <c r="D18424" t="s">
        <v>296448</v>
      </c>
      <c r="E18424">
        <f>MATCH(A18424,npcTalk!B:B,0)</f>
        <v>61448</v>
      </c>
      <c r="L18424" t="s">
        <v>292004</v>
      </c>
      <c r="M18424" t="s">
        <v>163390</v>
      </c>
      <c r="N18424" t="s">
        <v>3</v>
      </c>
      <c r="O18424" t="str">
        <f>_xlfn.XLOOKUP(M18424,npcTalk!$B:$B,npcTalk!$G:$G,)</f>
        <v>想不到咱們會又在這裡見到它，你還記得當初拍賣時，那奸商賈剝皮說了什麼嗎？</v>
      </c>
      <c r="P18424" t="s">
        <v>296447</v>
      </c>
    </row>
    <row r="18425" spans="1:16">
      <c r="A18425" t="s">
        <v>163395</v>
      </c>
      <c r="B18425" t="s">
        <v>296449</v>
      </c>
      <c r="C18425" t="str">
        <f>_xlfn.XLOOKUP(A18425,npcTalk!B:B,npcTalk!G:G,)</f>
        <v>那高家祖墳在哪，是從沒人知道，但誰都知道，貨進了高家手中，沒有再見天日的道理，人進了高家祖墳，只有陪葬的份。</v>
      </c>
      <c r="D18425" t="s">
        <v>296449</v>
      </c>
      <c r="E18425">
        <f>MATCH(A18425,npcTalk!B:B,0)</f>
        <v>61449</v>
      </c>
      <c r="L18425" t="s">
        <v>292004</v>
      </c>
      <c r="M18425" t="s">
        <v>163394</v>
      </c>
      <c r="N18425" t="s">
        <v>3</v>
      </c>
      <c r="O18425" t="str">
        <f>_xlfn.XLOOKUP(M18425,npcTalk!$B:$B,npcTalk!$G:$G,)</f>
        <v>這鎮墓獸，是從寶藏獵人高家的祖墳流出，輾轉來到我賈某人手中。</v>
      </c>
      <c r="P18425" t="s">
        <v>296448</v>
      </c>
    </row>
    <row r="18426" spans="1:16">
      <c r="A18426" t="s">
        <v>163397</v>
      </c>
      <c r="B18426" t="s">
        <v>296450</v>
      </c>
      <c r="C18426" t="str">
        <f>_xlfn.XLOOKUP(A18426,npcTalk!B:B,npcTalk!G:G,)</f>
        <v>但這鎮墓獸在你手中，便代表兩種可能，一者它是假貨，二是有人帶著它走了出來。</v>
      </c>
      <c r="D18426" t="s">
        <v>296450</v>
      </c>
      <c r="E18426">
        <f>MATCH(A18426,npcTalk!B:B,0)</f>
        <v>61450</v>
      </c>
      <c r="L18426" t="s">
        <v>292004</v>
      </c>
      <c r="M18426" t="s">
        <v>163395</v>
      </c>
      <c r="N18426" t="s">
        <v>3</v>
      </c>
      <c r="O18426" t="str">
        <f>_xlfn.XLOOKUP(M18426,npcTalk!$B:$B,npcTalk!$G:$G,)</f>
        <v>那高家祖墳在哪，是從沒人知道，但誰都知道，貨進了高家手中，沒有再見天日的道理，人進了高家祖墳，只有陪葬的份。</v>
      </c>
      <c r="P18426" t="s">
        <v>296449</v>
      </c>
    </row>
    <row r="18427" spans="1:16">
      <c r="A18427" t="s">
        <v>163399</v>
      </c>
      <c r="B18427" t="s">
        <v>296451</v>
      </c>
      <c r="C18427" t="str">
        <f>_xlfn.XLOOKUP(A18427,npcTalk!B:B,npcTalk!G:G,)</f>
        <v>又或者再兩種可能……</v>
      </c>
      <c r="D18427" t="s">
        <v>296451</v>
      </c>
      <c r="E18427">
        <f>MATCH(A18427,npcTalk!B:B,0)</f>
        <v>61451</v>
      </c>
      <c r="L18427" t="s">
        <v>292004</v>
      </c>
      <c r="M18427" t="s">
        <v>163397</v>
      </c>
      <c r="N18427" t="s">
        <v>3</v>
      </c>
      <c r="O18427" t="str">
        <f>_xlfn.XLOOKUP(M18427,npcTalk!$B:$B,npcTalk!$G:$G,)</f>
        <v>但這鎮墓獸在你手中，便代表兩種可能，一者它是假貨，二是有人帶著它走了出來。</v>
      </c>
      <c r="P18427" t="s">
        <v>296450</v>
      </c>
    </row>
    <row r="18428" spans="1:16">
      <c r="A18428" t="s">
        <v>163403</v>
      </c>
      <c r="B18428" t="s">
        <v>296452</v>
      </c>
      <c r="C18428" t="str">
        <f>_xlfn.XLOOKUP(A18428,npcTalk!B:B,npcTalk!G:G,)</f>
        <v>……「一者它帶著人走了出來，二是它自己出來的。」</v>
      </c>
      <c r="D18428" t="s">
        <v>296452</v>
      </c>
      <c r="E18428">
        <f>MATCH(A18428,npcTalk!B:B,0)</f>
        <v>61452</v>
      </c>
      <c r="L18428" t="s">
        <v>292004</v>
      </c>
      <c r="M18428" t="s">
        <v>163399</v>
      </c>
      <c r="N18428" t="s">
        <v>3</v>
      </c>
      <c r="O18428" t="str">
        <f>_xlfn.XLOOKUP(M18428,npcTalk!$B:$B,npcTalk!$G:$G,)</f>
        <v>又或者再兩種可能……</v>
      </c>
      <c r="P18428" t="s">
        <v>296451</v>
      </c>
    </row>
    <row r="18429" spans="1:16">
      <c r="A18429" t="s">
        <v>163405</v>
      </c>
      <c r="B18429" t="s">
        <v>296453</v>
      </c>
      <c r="C18429" t="str">
        <f>_xlfn.XLOOKUP(A18429,npcTalk!B:B,npcTalk!G:G,)</f>
        <v>不錯不錯，而他也提到過，這裡似乎正是座古墓……</v>
      </c>
      <c r="D18429" t="s">
        <v>296453</v>
      </c>
      <c r="E18429">
        <f>MATCH(A18429,npcTalk!B:B,0)</f>
        <v>61453</v>
      </c>
      <c r="L18429" t="s">
        <v>292004</v>
      </c>
      <c r="M18429" t="s">
        <v>163403</v>
      </c>
      <c r="N18429" t="s">
        <v>3</v>
      </c>
      <c r="O18429" t="str">
        <f>_xlfn.XLOOKUP(M18429,npcTalk!$B:$B,npcTalk!$G:$G,)</f>
        <v>……「一者它帶著人走了出來，二是它自己出來的。」</v>
      </c>
      <c r="P18429" t="s">
        <v>296452</v>
      </c>
    </row>
    <row r="18430" spans="1:16">
      <c r="A18430" t="s">
        <v>163408</v>
      </c>
      <c r="B18430" t="s">
        <v>296454</v>
      </c>
      <c r="C18430" t="str">
        <f>_xlfn.XLOOKUP(A18430,npcTalk!B:B,npcTalk!G:G,)</f>
        <v>不管現在派不派得上用場，這反正是個邪門有趣的玩意兒，咱們帶上它。</v>
      </c>
      <c r="D18430" t="s">
        <v>296454</v>
      </c>
      <c r="E18430">
        <f>MATCH(A18430,npcTalk!B:B,0)</f>
        <v>61454</v>
      </c>
      <c r="L18430" t="s">
        <v>292004</v>
      </c>
      <c r="M18430" t="s">
        <v>163405</v>
      </c>
      <c r="N18430" t="s">
        <v>3</v>
      </c>
      <c r="O18430" t="str">
        <f>_xlfn.XLOOKUP(M18430,npcTalk!$B:$B,npcTalk!$G:$G,)</f>
        <v>不錯不錯，而他也提到過，這裡似乎正是座古墓……</v>
      </c>
      <c r="P18430" t="s">
        <v>296453</v>
      </c>
    </row>
    <row r="18431" spans="1:16">
      <c r="A18431" t="s">
        <v>163880</v>
      </c>
      <c r="B18431" t="s">
        <v>296455</v>
      </c>
      <c r="C18431" t="str">
        <f>_xlfn.XLOOKUP(A18431,npcTalk!B:B,npcTalk!G:G,)</f>
        <v>花蕊仙離開後留下的珠寶，質地剔透，珠光粼粼。</v>
      </c>
      <c r="D18431" t="s">
        <v>296455</v>
      </c>
      <c r="E18431">
        <f>MATCH(A18431,npcTalk!B:B,0)</f>
        <v>61620</v>
      </c>
      <c r="L18431" t="s">
        <v>292004</v>
      </c>
      <c r="M18431" t="s">
        <v>163408</v>
      </c>
      <c r="N18431" t="s">
        <v>3</v>
      </c>
      <c r="O18431" t="str">
        <f>_xlfn.XLOOKUP(M18431,npcTalk!$B:$B,npcTalk!$G:$G,)</f>
        <v>不管現在派不派得上用場，這反正是個邪門有趣的玩意兒，咱們帶上它。</v>
      </c>
      <c r="P18431" t="s">
        <v>296454</v>
      </c>
    </row>
    <row r="18432" spans="1:16">
      <c r="A18432" t="s">
        <v>163882</v>
      </c>
      <c r="B18432" t="s">
        <v>296456</v>
      </c>
      <c r="C18432" t="str">
        <f>_xlfn.XLOOKUP(A18432,npcTalk!B:B,npcTalk!G:G,)</f>
        <v>這一定是花蕊仙提過的易碎珠寶，裡頭粼粼搖蕩的，定就是那蝕骨劇毒了。</v>
      </c>
      <c r="D18432" t="s">
        <v>296456</v>
      </c>
      <c r="E18432">
        <f>MATCH(A18432,npcTalk!B:B,0)</f>
        <v>61621</v>
      </c>
      <c r="L18432" t="s">
        <v>292004</v>
      </c>
      <c r="M18432" t="s">
        <v>163880</v>
      </c>
      <c r="N18432" t="s">
        <v>3</v>
      </c>
      <c r="O18432" t="str">
        <f>_xlfn.XLOOKUP(M18432,npcTalk!$B:$B,npcTalk!$G:$G,)</f>
        <v>花蕊仙離開後留下的珠寶，質地剔透，珠光粼粼。</v>
      </c>
      <c r="P18432" t="s">
        <v>296455</v>
      </c>
    </row>
    <row r="18433" spans="1:16">
      <c r="A18433" t="s">
        <v>163886</v>
      </c>
      <c r="B18433" t="s">
        <v>296457</v>
      </c>
      <c r="C18433" t="str">
        <f>_xlfn.XLOOKUP(A18433,npcTalk!B:B,npcTalk!G:G,)</f>
        <v>不管她是被我們救了還想毒害我們，或是好心留贈此物……</v>
      </c>
      <c r="D18433" t="s">
        <v>296457</v>
      </c>
      <c r="E18433">
        <f>MATCH(A18433,npcTalk!B:B,0)</f>
        <v>61622</v>
      </c>
      <c r="L18433" t="s">
        <v>292004</v>
      </c>
      <c r="M18433" t="s">
        <v>163882</v>
      </c>
      <c r="N18433" t="s">
        <v>3</v>
      </c>
      <c r="O18433" t="str">
        <f>_xlfn.XLOOKUP(M18433,npcTalk!$B:$B,npcTalk!$G:$G,)</f>
        <v>這一定是花蕊仙提過的易碎珠寶，裡頭粼粼搖蕩的，定就是那蝕骨劇毒了。</v>
      </c>
      <c r="P18433" t="s">
        <v>296456</v>
      </c>
    </row>
    <row r="18434" spans="1:16">
      <c r="A18434" t="s">
        <v>163890</v>
      </c>
      <c r="B18434" t="s">
        <v>296458</v>
      </c>
      <c r="C18434" t="str">
        <f>_xlfn.XLOOKUP(A18434,npcTalk!B:B,npcTalk!G:G,)</f>
        <v>嘿嘿，反正把這玩意兒小心收起來，往後對戰時，定會有討巧之處。</v>
      </c>
      <c r="D18434" t="s">
        <v>296458</v>
      </c>
      <c r="E18434">
        <f>MATCH(A18434,npcTalk!B:B,0)</f>
        <v>61623</v>
      </c>
      <c r="L18434" t="s">
        <v>292004</v>
      </c>
      <c r="M18434" t="s">
        <v>163886</v>
      </c>
      <c r="N18434" t="s">
        <v>3</v>
      </c>
      <c r="O18434" t="str">
        <f>_xlfn.XLOOKUP(M18434,npcTalk!$B:$B,npcTalk!$G:$G,)</f>
        <v>不管她是被我們救了還想毒害我們，或是好心留贈此物……</v>
      </c>
      <c r="P18434" t="s">
        <v>296457</v>
      </c>
    </row>
    <row r="18435" spans="1:16">
      <c r="A18435" t="s">
        <v>163893</v>
      </c>
      <c r="B18435" t="s">
        <v>252791</v>
      </c>
      <c r="C18435" t="str">
        <f>_xlfn.XLOOKUP(A18435,npcTalk!B:B,npcTalk!G:G,)</f>
        <v>我知道了。</v>
      </c>
      <c r="D18435" t="s">
        <v>252791</v>
      </c>
      <c r="E18435">
        <f>MATCH(A18435,npcTalk!B:B,0)</f>
        <v>61624</v>
      </c>
      <c r="L18435" t="s">
        <v>292004</v>
      </c>
      <c r="M18435" t="s">
        <v>163890</v>
      </c>
      <c r="N18435" t="s">
        <v>3</v>
      </c>
      <c r="O18435" t="str">
        <f>_xlfn.XLOOKUP(M18435,npcTalk!$B:$B,npcTalk!$G:$G,)</f>
        <v>嘿嘿，反正把這玩意兒小心收起來，往後對戰時，定會有討巧之處。</v>
      </c>
      <c r="P18435" t="s">
        <v>296458</v>
      </c>
    </row>
    <row r="18436" spans="1:16">
      <c r="A18436" t="s">
        <v>163885</v>
      </c>
      <c r="B18436" t="s">
        <v>296459</v>
      </c>
      <c r="C18436" t="str">
        <f>_xlfn.XLOOKUP(A18436,npcTalk!B:B,npcTalk!G:G,)</f>
        <v>既是天魔留下的東西，或許會有些古怪，辰雨，我們拿還是不拿？</v>
      </c>
      <c r="D18436" t="s">
        <v>296459</v>
      </c>
      <c r="E18436">
        <f>MATCH(A18436,npcTalk!B:B,0)</f>
        <v>61625</v>
      </c>
      <c r="L18436" t="s">
        <v>292004</v>
      </c>
      <c r="M18436" t="s">
        <v>163893</v>
      </c>
      <c r="N18436" t="s">
        <v>3</v>
      </c>
      <c r="O18436" t="str">
        <f>_xlfn.XLOOKUP(M18436,npcTalk!$B:$B,npcTalk!$G:$G,)</f>
        <v>我知道了。</v>
      </c>
      <c r="P18436" t="s">
        <v>252791</v>
      </c>
    </row>
    <row r="18437" spans="1:16">
      <c r="A18437" t="s">
        <v>163898</v>
      </c>
      <c r="B18437" t="s">
        <v>553</v>
      </c>
      <c r="C18437" t="str">
        <f>_xlfn.XLOOKUP(A18437,npcTalk!B:B,npcTalk!G:G,)</f>
        <v>……</v>
      </c>
      <c r="D18437" t="s">
        <v>553</v>
      </c>
      <c r="E18437">
        <f>MATCH(A18437,npcTalk!B:B,0)</f>
        <v>61626</v>
      </c>
      <c r="L18437" t="s">
        <v>292004</v>
      </c>
      <c r="M18437" t="s">
        <v>163885</v>
      </c>
      <c r="N18437" t="s">
        <v>3</v>
      </c>
      <c r="O18437" t="str">
        <f>_xlfn.XLOOKUP(M18437,npcTalk!$B:$B,npcTalk!$G:$G,)</f>
        <v>既是天魔留下的東西，或許會有些古怪，辰雨，我們拿還是不拿？</v>
      </c>
      <c r="P18437" t="s">
        <v>296459</v>
      </c>
    </row>
    <row r="18438" spans="1:16">
      <c r="A18438" t="s">
        <v>163902</v>
      </c>
      <c r="B18438" t="s">
        <v>239999</v>
      </c>
      <c r="C18438" t="str">
        <f>_xlfn.XLOOKUP(A18438,npcTalk!B:B,npcTalk!G:G,)</f>
        <v>拿。</v>
      </c>
      <c r="D18438" t="s">
        <v>239999</v>
      </c>
      <c r="E18438">
        <f>MATCH(A18438,npcTalk!B:B,0)</f>
        <v>61627</v>
      </c>
      <c r="L18438" t="s">
        <v>292004</v>
      </c>
      <c r="M18438" t="s">
        <v>163898</v>
      </c>
      <c r="N18438" t="s">
        <v>3</v>
      </c>
      <c r="O18438" t="str">
        <f>_xlfn.XLOOKUP(M18438,npcTalk!$B:$B,npcTalk!$G:$G,)</f>
        <v>……</v>
      </c>
      <c r="P18438" t="s">
        <v>553</v>
      </c>
    </row>
    <row r="18439" spans="1:16">
      <c r="A18439" t="s">
        <v>163907</v>
      </c>
      <c r="B18439" t="s">
        <v>240000</v>
      </c>
      <c r="C18439" t="str">
        <f>_xlfn.XLOOKUP(A18439,npcTalk!B:B,npcTalk!G:G,)</f>
        <v>不拿。</v>
      </c>
      <c r="D18439" t="s">
        <v>240000</v>
      </c>
      <c r="E18439">
        <f>MATCH(A18439,npcTalk!B:B,0)</f>
        <v>61628</v>
      </c>
      <c r="L18439" t="s">
        <v>292004</v>
      </c>
      <c r="M18439" t="s">
        <v>163902</v>
      </c>
      <c r="N18439" t="s">
        <v>3</v>
      </c>
      <c r="O18439" t="str">
        <f>_xlfn.XLOOKUP(M18439,npcTalk!$B:$B,npcTalk!$G:$G,)</f>
        <v>拿。</v>
      </c>
      <c r="P18439" t="s">
        <v>239999</v>
      </c>
    </row>
    <row r="18440" spans="1:16">
      <c r="A18440" t="s">
        <v>163904</v>
      </c>
      <c r="B18440" t="s">
        <v>296460</v>
      </c>
      <c r="C18440" t="str">
        <f>_xlfn.XLOOKUP(A18440,npcTalk!B:B,npcTalk!G:G,)</f>
        <v>……破了，呃。</v>
      </c>
      <c r="D18440" t="s">
        <v>296460</v>
      </c>
      <c r="E18440">
        <f>MATCH(A18440,npcTalk!B:B,0)</f>
        <v>61629</v>
      </c>
      <c r="L18440" t="s">
        <v>292004</v>
      </c>
      <c r="M18440" t="s">
        <v>163907</v>
      </c>
      <c r="N18440" t="s">
        <v>3</v>
      </c>
      <c r="O18440" t="str">
        <f>_xlfn.XLOOKUP(M18440,npcTalk!$B:$B,npcTalk!$G:$G,)</f>
        <v>不拿。</v>
      </c>
      <c r="P18440" t="s">
        <v>240000</v>
      </c>
    </row>
    <row r="18441" spans="1:16">
      <c r="A18441" t="s">
        <v>163913</v>
      </c>
      <c r="B18441" t="s">
        <v>296461</v>
      </c>
      <c r="C18441" t="str">
        <f>_xlfn.XLOOKUP(A18441,npcTalk!B:B,npcTalk!G:G,)</f>
        <v>啊！你中毒了！</v>
      </c>
      <c r="D18441" t="s">
        <v>296461</v>
      </c>
      <c r="E18441">
        <f>MATCH(A18441,npcTalk!B:B,0)</f>
        <v>61630</v>
      </c>
      <c r="L18441" t="s">
        <v>292004</v>
      </c>
      <c r="M18441" t="s">
        <v>163904</v>
      </c>
      <c r="N18441" t="s">
        <v>3</v>
      </c>
      <c r="O18441" t="str">
        <f>_xlfn.XLOOKUP(M18441,npcTalk!$B:$B,npcTalk!$G:$G,)</f>
        <v>……破了，呃。</v>
      </c>
      <c r="P18441" t="s">
        <v>296460</v>
      </c>
    </row>
    <row r="18442" spans="1:16">
      <c r="A18442" t="s">
        <v>163915</v>
      </c>
      <c r="B18442" t="s">
        <v>296462</v>
      </c>
      <c r="C18442" t="str">
        <f>_xlfn.XLOOKUP(A18442,npcTalk!B:B,npcTalk!G:G,)</f>
        <v>果然這是個陷阱，花蕊仙連救命恩人都想殺，天魔的東西，往後還是少碰為妙。</v>
      </c>
      <c r="D18442" t="s">
        <v>296462</v>
      </c>
      <c r="E18442">
        <f>MATCH(A18442,npcTalk!B:B,0)</f>
        <v>61631</v>
      </c>
      <c r="L18442" t="s">
        <v>292004</v>
      </c>
      <c r="M18442" t="s">
        <v>163913</v>
      </c>
      <c r="N18442" t="s">
        <v>3</v>
      </c>
      <c r="O18442" t="str">
        <f>_xlfn.XLOOKUP(M18442,npcTalk!$B:$B,npcTalk!$G:$G,)</f>
        <v>啊！你中毒了！</v>
      </c>
      <c r="P18442" t="s">
        <v>296461</v>
      </c>
    </row>
    <row r="18443" spans="1:16">
      <c r="A18443" t="s">
        <v>163909</v>
      </c>
      <c r="B18443" t="s">
        <v>240000</v>
      </c>
      <c r="C18443" t="str">
        <f>_xlfn.XLOOKUP(A18443,npcTalk!B:B,npcTalk!G:G,)</f>
        <v>不拿。</v>
      </c>
      <c r="D18443" t="s">
        <v>240000</v>
      </c>
      <c r="E18443">
        <f>MATCH(A18443,npcTalk!B:B,0)</f>
        <v>61632</v>
      </c>
      <c r="L18443" t="s">
        <v>292004</v>
      </c>
      <c r="M18443" t="s">
        <v>163915</v>
      </c>
      <c r="N18443" t="s">
        <v>3</v>
      </c>
      <c r="O18443" t="str">
        <f>_xlfn.XLOOKUP(M18443,npcTalk!$B:$B,npcTalk!$G:$G,)</f>
        <v>果然這是個陷阱，花蕊仙連救命恩人都想殺，天魔的東西，往後還是少碰為妙。</v>
      </c>
      <c r="P18443" t="s">
        <v>296462</v>
      </c>
    </row>
    <row r="18444" spans="1:16">
      <c r="A18444" t="s">
        <v>163919</v>
      </c>
      <c r="B18444" t="s">
        <v>296463</v>
      </c>
      <c r="C18444" t="str">
        <f>_xlfn.XLOOKUP(A18444,npcTalk!B:B,npcTalk!G:G,)</f>
        <v>不錯，天魔的東西，保不定是個陷阱，還是少碰為妙。</v>
      </c>
      <c r="D18444" t="s">
        <v>296463</v>
      </c>
      <c r="E18444">
        <f>MATCH(A18444,npcTalk!B:B,0)</f>
        <v>61633</v>
      </c>
      <c r="L18444" t="s">
        <v>292004</v>
      </c>
      <c r="M18444" t="s">
        <v>163909</v>
      </c>
      <c r="N18444" t="s">
        <v>3</v>
      </c>
      <c r="O18444" t="str">
        <f>_xlfn.XLOOKUP(M18444,npcTalk!$B:$B,npcTalk!$G:$G,)</f>
        <v>不拿。</v>
      </c>
      <c r="P18444" t="s">
        <v>240000</v>
      </c>
    </row>
    <row r="18445" spans="1:16">
      <c r="A18445" t="s">
        <v>163923</v>
      </c>
      <c r="B18445" t="s">
        <v>296464</v>
      </c>
      <c r="C18445" t="str">
        <f>_xlfn.XLOOKUP(A18445,npcTalk!B:B,npcTalk!G:G,)</f>
        <v>可惡，那些兄弟還要多久才會來……</v>
      </c>
      <c r="D18445" t="s">
        <v>296464</v>
      </c>
      <c r="E18445">
        <f>MATCH(A18445,npcTalk!B:B,0)</f>
        <v>61634</v>
      </c>
      <c r="L18445" t="s">
        <v>292004</v>
      </c>
      <c r="M18445" t="s">
        <v>163919</v>
      </c>
      <c r="N18445" t="s">
        <v>3</v>
      </c>
      <c r="O18445" t="str">
        <f>_xlfn.XLOOKUP(M18445,npcTalk!$B:$B,npcTalk!$G:$G,)</f>
        <v>不錯，天魔的東西，保不定是個陷阱，還是少碰為妙。</v>
      </c>
      <c r="P18445" t="s">
        <v>296463</v>
      </c>
    </row>
    <row r="18446" spans="1:16">
      <c r="A18446" t="s">
        <v>163925</v>
      </c>
      <c r="B18446" t="s">
        <v>296465</v>
      </c>
      <c r="C18446" t="str">
        <f>_xlfn.XLOOKUP(A18446,npcTalk!B:B,npcTalk!G:G,)</f>
        <v>這不是龍嘯雲的大哥嗎？</v>
      </c>
      <c r="D18446" t="s">
        <v>296465</v>
      </c>
      <c r="E18446">
        <f>MATCH(A18446,npcTalk!B:B,0)</f>
        <v>61635</v>
      </c>
      <c r="L18446" t="s">
        <v>292004</v>
      </c>
      <c r="M18446" t="s">
        <v>163923</v>
      </c>
      <c r="N18446" t="s">
        <v>3</v>
      </c>
      <c r="O18446" t="str">
        <f>_xlfn.XLOOKUP(M18446,npcTalk!$B:$B,npcTalk!$G:$G,)</f>
        <v>可惡，那些兄弟還要多久才會來……</v>
      </c>
      <c r="P18446" t="s">
        <v>296464</v>
      </c>
    </row>
    <row r="18447" spans="1:16">
      <c r="A18447" t="s">
        <v>163928</v>
      </c>
      <c r="B18447" t="s">
        <v>296466</v>
      </c>
      <c r="C18447" t="str">
        <f>_xlfn.XLOOKUP(A18447,npcTalk!B:B,npcTalk!G:G,)</f>
        <v>又是你們仁義莊的？哼，你們果然是色使？果然就是抓走群俠的洛陽惡鬼？</v>
      </c>
      <c r="D18447" t="s">
        <v>296466</v>
      </c>
      <c r="E18447">
        <f>MATCH(A18447,npcTalk!B:B,0)</f>
        <v>61636</v>
      </c>
      <c r="L18447" t="s">
        <v>292004</v>
      </c>
      <c r="M18447" t="s">
        <v>163925</v>
      </c>
      <c r="N18447" t="s">
        <v>3</v>
      </c>
      <c r="O18447" t="str">
        <f>_xlfn.XLOOKUP(M18447,npcTalk!$B:$B,npcTalk!$G:$G,)</f>
        <v>這不是龍嘯雲的大哥嗎？</v>
      </c>
      <c r="P18447" t="s">
        <v>296465</v>
      </c>
    </row>
    <row r="18448" spans="1:16">
      <c r="A18448" t="s">
        <v>163931</v>
      </c>
      <c r="B18448" t="s">
        <v>296467</v>
      </c>
      <c r="C18448" t="str">
        <f>_xlfn.XLOOKUP(A18448,npcTalk!B:B,npcTalk!G:G,)</f>
        <v>等等，你的進度不太對呀，這位大哥，敢問你該不會連峨嵋發生的大事都不知情？</v>
      </c>
      <c r="D18448" t="s">
        <v>296467</v>
      </c>
      <c r="E18448">
        <f>MATCH(A18448,npcTalk!B:B,0)</f>
        <v>61637</v>
      </c>
      <c r="L18448" t="s">
        <v>292004</v>
      </c>
      <c r="M18448" t="s">
        <v>163928</v>
      </c>
      <c r="N18448" t="s">
        <v>3</v>
      </c>
      <c r="O18448" t="str">
        <f>_xlfn.XLOOKUP(M18448,npcTalk!$B:$B,npcTalk!$G:$G,)</f>
        <v>又是你們仁義莊的？哼，你們果然是色使？果然就是抓走群俠的洛陽惡鬼？</v>
      </c>
      <c r="P18448" t="s">
        <v>296466</v>
      </c>
    </row>
    <row r="18449" spans="1:16">
      <c r="A18449" t="s">
        <v>163934</v>
      </c>
      <c r="B18449" t="s">
        <v>296468</v>
      </c>
      <c r="C18449" t="str">
        <f>_xlfn.XLOOKUP(A18449,npcTalk!B:B,npcTalk!G:G,)</f>
        <v>我怎麼會知道，我從龍四弟的宴席離開那晚，便給人點了穴捉來，至今沒人來救我。</v>
      </c>
      <c r="D18449" t="s">
        <v>296468</v>
      </c>
      <c r="E18449">
        <f>MATCH(A18449,npcTalk!B:B,0)</f>
        <v>61638</v>
      </c>
      <c r="L18449" t="s">
        <v>292004</v>
      </c>
      <c r="M18449" t="s">
        <v>163931</v>
      </c>
      <c r="N18449" t="s">
        <v>3</v>
      </c>
      <c r="O18449" t="str">
        <f>_xlfn.XLOOKUP(M18449,npcTalk!$B:$B,npcTalk!$G:$G,)</f>
        <v>等等，你的進度不太對呀，這位大哥，敢問你該不會連峨嵋發生的大事都不知情？</v>
      </c>
      <c r="P18449" t="s">
        <v>296467</v>
      </c>
    </row>
    <row r="18450" spans="1:16">
      <c r="A18450" t="s">
        <v>163937</v>
      </c>
      <c r="B18450" t="s">
        <v>296469</v>
      </c>
      <c r="C18450" t="str">
        <f>_xlfn.XLOOKUP(A18450,npcTalk!B:B,npcTalk!G:G,)</f>
        <v>你這大哥當得也太可憐了。</v>
      </c>
      <c r="D18450" t="s">
        <v>296469</v>
      </c>
      <c r="E18450">
        <f>MATCH(A18450,npcTalk!B:B,0)</f>
        <v>61639</v>
      </c>
      <c r="L18450" t="s">
        <v>292004</v>
      </c>
      <c r="M18450" t="s">
        <v>163934</v>
      </c>
      <c r="N18450" t="s">
        <v>3</v>
      </c>
      <c r="O18450" t="str">
        <f>_xlfn.XLOOKUP(M18450,npcTalk!$B:$B,npcTalk!$G:$G,)</f>
        <v>我怎麼會知道，我從龍四弟的宴席離開那晚，便給人點了穴捉來，至今沒人來救我。</v>
      </c>
      <c r="P18450" t="s">
        <v>296468</v>
      </c>
    </row>
    <row r="18451" spans="1:16">
      <c r="A18451" t="s">
        <v>163940</v>
      </c>
      <c r="B18451" t="s">
        <v>296470</v>
      </c>
      <c r="C18451" t="str">
        <f>_xlfn.XLOOKUP(A18451,npcTalk!B:B,npcTalk!G:G,)</f>
        <v>哼，大哥被抓，他們一時群龍失首，慌亂、拿不定主意也是難免的。</v>
      </c>
      <c r="D18451" t="s">
        <v>296470</v>
      </c>
      <c r="E18451">
        <f>MATCH(A18451,npcTalk!B:B,0)</f>
        <v>61640</v>
      </c>
      <c r="L18451" t="s">
        <v>292004</v>
      </c>
      <c r="M18451" t="s">
        <v>163937</v>
      </c>
      <c r="N18451" t="s">
        <v>3</v>
      </c>
      <c r="O18451" t="str">
        <f>_xlfn.XLOOKUP(M18451,npcTalk!$B:$B,npcTalk!$G:$G,)</f>
        <v>你這大哥當得也太可憐了。</v>
      </c>
      <c r="P18451" t="s">
        <v>296469</v>
      </c>
    </row>
    <row r="18452" spans="1:16">
      <c r="A18452" t="s">
        <v>163943</v>
      </c>
      <c r="B18452" t="s">
        <v>296471</v>
      </c>
      <c r="C18452" t="str">
        <f>_xlfn.XLOOKUP(A18452,npcTalk!B:B,npcTalk!G:G,)</f>
        <v>等他們想到辦法，總會來救我的。</v>
      </c>
      <c r="D18452" t="s">
        <v>296471</v>
      </c>
      <c r="E18452">
        <f>MATCH(A18452,npcTalk!B:B,0)</f>
        <v>61641</v>
      </c>
      <c r="L18452" t="s">
        <v>292004</v>
      </c>
      <c r="M18452" t="s">
        <v>163940</v>
      </c>
      <c r="N18452" t="s">
        <v>3</v>
      </c>
      <c r="O18452" t="str">
        <f>_xlfn.XLOOKUP(M18452,npcTalk!$B:$B,npcTalk!$G:$G,)</f>
        <v>哼，大哥被抓，他們一時群龍失首，慌亂、拿不定主意也是難免的。</v>
      </c>
      <c r="P18452" t="s">
        <v>296470</v>
      </c>
    </row>
    <row r="18453" spans="1:16">
      <c r="A18453" t="s">
        <v>163946</v>
      </c>
      <c r="B18453" t="s">
        <v>296472</v>
      </c>
      <c r="C18453" t="str">
        <f>_xlfn.XLOOKUP(A18453,npcTalk!B:B,npcTalk!G:G,)</f>
        <v>可惜了，他們才剛一起上了峨嵋山尋寶，現在應該又跟著江大俠熱鬧去了。</v>
      </c>
      <c r="D18453" t="s">
        <v>296472</v>
      </c>
      <c r="E18453">
        <f>MATCH(A18453,npcTalk!B:B,0)</f>
        <v>61642</v>
      </c>
      <c r="L18453" t="s">
        <v>292004</v>
      </c>
      <c r="M18453" t="s">
        <v>163943</v>
      </c>
      <c r="N18453" t="s">
        <v>3</v>
      </c>
      <c r="O18453" t="str">
        <f>_xlfn.XLOOKUP(M18453,npcTalk!$B:$B,npcTalk!$G:$G,)</f>
        <v>等他們想到辦法，總會來救我的。</v>
      </c>
      <c r="P18453" t="s">
        <v>296471</v>
      </c>
    </row>
    <row r="18454" spans="1:16">
      <c r="A18454" t="s">
        <v>163949</v>
      </c>
      <c r="B18454" t="s">
        <v>240014</v>
      </c>
      <c r="C18454" t="str">
        <f>_xlfn.XLOOKUP(A18454,npcTalk!B:B,npcTalk!G:G,)</f>
        <v>江大俠？</v>
      </c>
      <c r="D18454" t="s">
        <v>240014</v>
      </c>
      <c r="E18454">
        <f>MATCH(A18454,npcTalk!B:B,0)</f>
        <v>61643</v>
      </c>
      <c r="L18454" t="s">
        <v>292004</v>
      </c>
      <c r="M18454" t="s">
        <v>163946</v>
      </c>
      <c r="N18454" t="s">
        <v>3</v>
      </c>
      <c r="O18454" t="str">
        <f>_xlfn.XLOOKUP(M18454,npcTalk!$B:$B,npcTalk!$G:$G,)</f>
        <v>可惜了，他們才剛一起上了峨嵋山尋寶，現在應該又跟著江大俠熱鬧去了。</v>
      </c>
      <c r="P18454" t="s">
        <v>296472</v>
      </c>
    </row>
    <row r="18455" spans="1:16">
      <c r="A18455" t="s">
        <v>163952</v>
      </c>
      <c r="B18455" t="s">
        <v>232710</v>
      </c>
      <c r="C18455" t="str">
        <f>_xlfn.XLOOKUP(A18455,npcTalk!B:B,npcTalk!G:G,)</f>
        <v>江別鶴。</v>
      </c>
      <c r="D18455" t="s">
        <v>232710</v>
      </c>
      <c r="E18455">
        <f>MATCH(A18455,npcTalk!B:B,0)</f>
        <v>61644</v>
      </c>
      <c r="L18455" t="s">
        <v>292004</v>
      </c>
      <c r="M18455" t="s">
        <v>163949</v>
      </c>
      <c r="N18455" t="s">
        <v>3</v>
      </c>
      <c r="O18455" t="str">
        <f>_xlfn.XLOOKUP(M18455,npcTalk!$B:$B,npcTalk!$G:$G,)</f>
        <v>江大俠？</v>
      </c>
      <c r="P18455" t="s">
        <v>240014</v>
      </c>
    </row>
    <row r="18456" spans="1:16">
      <c r="A18456" t="s">
        <v>163954</v>
      </c>
      <c r="B18456" t="s">
        <v>296473</v>
      </c>
      <c r="C18456" t="str">
        <f>_xlfn.XLOOKUP(A18456,npcTalk!B:B,npcTalk!G:G,)</f>
        <v>我當然知道這個好為人大哥的煩人傢伙！</v>
      </c>
      <c r="D18456" t="s">
        <v>296473</v>
      </c>
      <c r="E18456">
        <f>MATCH(A18456,npcTalk!B:B,0)</f>
        <v>61645</v>
      </c>
      <c r="L18456" t="s">
        <v>292004</v>
      </c>
      <c r="M18456" t="s">
        <v>163952</v>
      </c>
      <c r="N18456" t="s">
        <v>3</v>
      </c>
      <c r="O18456" t="str">
        <f>_xlfn.XLOOKUP(M18456,npcTalk!$B:$B,npcTalk!$G:$G,)</f>
        <v>江別鶴。</v>
      </c>
      <c r="P18456" t="s">
        <v>232710</v>
      </c>
    </row>
    <row r="18457" spans="1:16">
      <c r="A18457" t="s">
        <v>163957</v>
      </c>
      <c r="B18457" t="s">
        <v>296474</v>
      </c>
      <c r="C18457" t="str">
        <f>_xlfn.XLOOKUP(A18457,npcTalk!B:B,npcTalk!G:G,)</f>
        <v>可惡……那些兄弟既然攀上了江大俠，看來是不必指望他們來救人了。</v>
      </c>
      <c r="D18457" t="s">
        <v>296474</v>
      </c>
      <c r="E18457">
        <f>MATCH(A18457,npcTalk!B:B,0)</f>
        <v>61646</v>
      </c>
      <c r="L18457" t="s">
        <v>292004</v>
      </c>
      <c r="M18457" t="s">
        <v>163954</v>
      </c>
      <c r="N18457" t="s">
        <v>3</v>
      </c>
      <c r="O18457" t="str">
        <f>_xlfn.XLOOKUP(M18457,npcTalk!$B:$B,npcTalk!$G:$G,)</f>
        <v>我當然知道這個好為人大哥的煩人傢伙！</v>
      </c>
      <c r="P18457" t="s">
        <v>296473</v>
      </c>
    </row>
    <row r="18458" spans="1:16">
      <c r="A18458" t="s">
        <v>163960</v>
      </c>
      <c r="B18458" t="s">
        <v>296475</v>
      </c>
      <c r="C18458" t="str">
        <f>_xlfn.XLOOKUP(A18458,npcTalk!B:B,npcTalk!G:G,)</f>
        <v>你們若救我離開此地，來日我便……我便與你們結拜。</v>
      </c>
      <c r="D18458" t="s">
        <v>296475</v>
      </c>
      <c r="E18458">
        <f>MATCH(A18458,npcTalk!B:B,0)</f>
        <v>61647</v>
      </c>
      <c r="L18458" t="s">
        <v>292004</v>
      </c>
      <c r="M18458" t="s">
        <v>163957</v>
      </c>
      <c r="N18458" t="s">
        <v>3</v>
      </c>
      <c r="O18458" t="str">
        <f>_xlfn.XLOOKUP(M18458,npcTalk!$B:$B,npcTalk!$G:$G,)</f>
        <v>可惡……那些兄弟既然攀上了江大俠，看來是不必指望他們來救人了。</v>
      </c>
      <c r="P18458" t="s">
        <v>296474</v>
      </c>
    </row>
    <row r="18459" spans="1:16">
      <c r="A18459" t="s">
        <v>163964</v>
      </c>
      <c r="B18459" t="s">
        <v>296474</v>
      </c>
      <c r="C18459" t="str">
        <f>_xlfn.XLOOKUP(A18459,npcTalk!B:B,npcTalk!G:G,)</f>
        <v>可惡……那些兄弟既然攀上了江大俠，看來是不必指望他們來救人了。</v>
      </c>
      <c r="D18459" t="s">
        <v>296474</v>
      </c>
      <c r="E18459">
        <f>MATCH(A18459,npcTalk!B:B,0)</f>
        <v>61648</v>
      </c>
      <c r="L18459" t="s">
        <v>292004</v>
      </c>
      <c r="M18459" t="s">
        <v>163960</v>
      </c>
      <c r="N18459" t="s">
        <v>3</v>
      </c>
      <c r="O18459" t="str">
        <f>_xlfn.XLOOKUP(M18459,npcTalk!$B:$B,npcTalk!$G:$G,)</f>
        <v>你們若救我離開此地，來日我便……我便與你們結拜。</v>
      </c>
      <c r="P18459" t="s">
        <v>296475</v>
      </c>
    </row>
    <row r="18460" spans="1:16">
      <c r="A18460" t="s">
        <v>163965</v>
      </c>
      <c r="B18460" t="s">
        <v>296475</v>
      </c>
      <c r="C18460" t="str">
        <f>_xlfn.XLOOKUP(A18460,npcTalk!B:B,npcTalk!G:G,)</f>
        <v>你們若救我離開此地，來日我便……我便與你們結拜。</v>
      </c>
      <c r="D18460" t="s">
        <v>296475</v>
      </c>
      <c r="E18460">
        <f>MATCH(A18460,npcTalk!B:B,0)</f>
        <v>61649</v>
      </c>
      <c r="L18460" t="s">
        <v>292004</v>
      </c>
      <c r="M18460" t="s">
        <v>163964</v>
      </c>
      <c r="N18460" t="s">
        <v>3</v>
      </c>
      <c r="O18460" t="str">
        <f>_xlfn.XLOOKUP(M18460,npcTalk!$B:$B,npcTalk!$G:$G,)</f>
        <v>可惡……那些兄弟既然攀上了江大俠，看來是不必指望他們來救人了。</v>
      </c>
      <c r="P18460" t="s">
        <v>296474</v>
      </c>
    </row>
    <row r="18461" spans="1:16">
      <c r="A18461" t="s">
        <v>163968</v>
      </c>
      <c r="B18461" t="s">
        <v>296476</v>
      </c>
      <c r="C18461" t="str">
        <f>_xlfn.XLOOKUP(A18461,npcTalk!B:B,npcTalk!G:G,)</f>
        <v>結拜之事再說，你既是被點了穴才無法離開，那其他人或許也是類似狀況，才會被這等單薄的牢門困住。</v>
      </c>
      <c r="D18461" t="s">
        <v>296476</v>
      </c>
      <c r="E18461">
        <f>MATCH(A18461,npcTalk!B:B,0)</f>
        <v>61650</v>
      </c>
      <c r="L18461" t="s">
        <v>292004</v>
      </c>
      <c r="M18461" t="s">
        <v>163965</v>
      </c>
      <c r="N18461" t="s">
        <v>3</v>
      </c>
      <c r="O18461" t="str">
        <f>_xlfn.XLOOKUP(M18461,npcTalk!$B:$B,npcTalk!$G:$G,)</f>
        <v>你們若救我離開此地，來日我便……我便與你們結拜。</v>
      </c>
      <c r="P18461" t="s">
        <v>296475</v>
      </c>
    </row>
    <row r="18462" spans="1:16">
      <c r="A18462" t="s">
        <v>163971</v>
      </c>
      <c r="B18462" t="s">
        <v>296477</v>
      </c>
      <c r="C18462" t="str">
        <f>_xlfn.XLOOKUP(A18462,npcTalk!B:B,npcTalk!G:G,)</f>
        <v>結拜之事再說，你果然也與旁人一樣，是被點了穴，才會被這等單薄的牢門困住。</v>
      </c>
      <c r="D18462" t="s">
        <v>296477</v>
      </c>
      <c r="E18462">
        <f>MATCH(A18462,npcTalk!B:B,0)</f>
        <v>61651</v>
      </c>
      <c r="L18462" t="s">
        <v>292004</v>
      </c>
      <c r="M18462" t="s">
        <v>163968</v>
      </c>
      <c r="N18462" t="s">
        <v>3</v>
      </c>
      <c r="O18462" t="str">
        <f>_xlfn.XLOOKUP(M18462,npcTalk!$B:$B,npcTalk!$G:$G,)</f>
        <v>結拜之事再說，你既是被點了穴才無法離開，那其他人或許也是類似狀況，才會被這等單薄的牢門困住。</v>
      </c>
      <c r="P18462" t="s">
        <v>296476</v>
      </c>
    </row>
    <row r="18463" spans="1:16">
      <c r="A18463" t="s">
        <v>163974</v>
      </c>
      <c r="B18463" t="s">
        <v>296478</v>
      </c>
      <c r="C18463" t="str">
        <f>_xlfn.XLOOKUP(A18463,npcTalk!B:B,npcTalk!G:G,)</f>
        <v>哼，若不是因為如此陰招，我早就成功脫身，自行離去。</v>
      </c>
      <c r="D18463" t="s">
        <v>296478</v>
      </c>
      <c r="E18463">
        <f>MATCH(A18463,npcTalk!B:B,0)</f>
        <v>61652</v>
      </c>
      <c r="L18463" t="s">
        <v>292004</v>
      </c>
      <c r="M18463" t="s">
        <v>163971</v>
      </c>
      <c r="N18463" t="s">
        <v>3</v>
      </c>
      <c r="O18463" t="str">
        <f>_xlfn.XLOOKUP(M18463,npcTalk!$B:$B,npcTalk!$G:$G,)</f>
        <v>結拜之事再說，你果然也與旁人一樣，是被點了穴，才會被這等單薄的牢門困住。</v>
      </c>
      <c r="P18463" t="s">
        <v>296477</v>
      </c>
    </row>
    <row r="18464" spans="1:16">
      <c r="A18464" t="s">
        <v>163977</v>
      </c>
      <c r="B18464" t="s">
        <v>296479</v>
      </c>
      <c r="C18464" t="str">
        <f>_xlfn.XLOOKUP(A18464,npcTalk!B:B,npcTalk!G:G,)</f>
        <v>你可知他點了何穴？</v>
      </c>
      <c r="D18464" t="s">
        <v>296479</v>
      </c>
      <c r="E18464">
        <f>MATCH(A18464,npcTalk!B:B,0)</f>
        <v>61653</v>
      </c>
      <c r="L18464" t="s">
        <v>292004</v>
      </c>
      <c r="M18464" t="s">
        <v>163974</v>
      </c>
      <c r="N18464" t="s">
        <v>3</v>
      </c>
      <c r="O18464" t="str">
        <f>_xlfn.XLOOKUP(M18464,npcTalk!$B:$B,npcTalk!$G:$G,)</f>
        <v>哼，若不是因為如此陰招，我早就成功脫身，自行離去。</v>
      </c>
      <c r="P18464" t="s">
        <v>296478</v>
      </c>
    </row>
    <row r="18465" spans="1:16">
      <c r="A18465" t="s">
        <v>163978</v>
      </c>
      <c r="B18465" t="s">
        <v>293381</v>
      </c>
      <c r="C18465" t="str">
        <f>_xlfn.XLOOKUP(A18465,npcTalk!B:B,npcTalk!G:G,)</f>
        <v>不知道。</v>
      </c>
      <c r="D18465" t="s">
        <v>293381</v>
      </c>
      <c r="E18465">
        <f>MATCH(A18465,npcTalk!B:B,0)</f>
        <v>61654</v>
      </c>
      <c r="L18465" t="s">
        <v>292004</v>
      </c>
      <c r="M18465" t="s">
        <v>163977</v>
      </c>
      <c r="N18465" t="s">
        <v>3</v>
      </c>
      <c r="O18465" t="str">
        <f>_xlfn.XLOOKUP(M18465,npcTalk!$B:$B,npcTalk!$G:$G,)</f>
        <v>你可知他點了何穴？</v>
      </c>
      <c r="P18465" t="s">
        <v>296479</v>
      </c>
    </row>
    <row r="18466" spans="1:16">
      <c r="A18466" t="s">
        <v>163980</v>
      </c>
      <c r="B18466" t="s">
        <v>296480</v>
      </c>
      <c r="C18466" t="str">
        <f>_xlfn.XLOOKUP(A18466,npcTalk!B:B,npcTalk!G:G,)</f>
        <v>想不到連我都略知一些點穴的常識，你是一呼百應的大哥，卻什麼都不知道？</v>
      </c>
      <c r="D18466" t="s">
        <v>296480</v>
      </c>
      <c r="E18466">
        <f>MATCH(A18466,npcTalk!B:B,0)</f>
        <v>61655</v>
      </c>
      <c r="L18466" t="s">
        <v>292004</v>
      </c>
      <c r="M18466" t="s">
        <v>163978</v>
      </c>
      <c r="N18466" t="s">
        <v>3</v>
      </c>
      <c r="O18466" t="str">
        <f>_xlfn.XLOOKUP(M18466,npcTalk!$B:$B,npcTalk!$G:$G,)</f>
        <v>不知道。</v>
      </c>
      <c r="P18466" t="s">
        <v>293381</v>
      </c>
    </row>
    <row r="18467" spans="1:16">
      <c r="A18467" t="s">
        <v>163983</v>
      </c>
      <c r="B18467" t="s">
        <v>296481</v>
      </c>
      <c r="C18467" t="str">
        <f>_xlfn.XLOOKUP(A18467,npcTalk!B:B,npcTalk!G:G,)</f>
        <v>我兄弟如雲，宴會那天喝了太多，喝得太醉，什麼都不記得。</v>
      </c>
      <c r="D18467" t="s">
        <v>296481</v>
      </c>
      <c r="E18467">
        <f>MATCH(A18467,npcTalk!B:B,0)</f>
        <v>61656</v>
      </c>
      <c r="L18467" t="s">
        <v>292004</v>
      </c>
      <c r="M18467" t="s">
        <v>163980</v>
      </c>
      <c r="N18467" t="s">
        <v>3</v>
      </c>
      <c r="O18467" t="str">
        <f>_xlfn.XLOOKUP(M18467,npcTalk!$B:$B,npcTalk!$G:$G,)</f>
        <v>想不到連我都略知一些點穴的常識，你是一呼百應的大哥，卻什麼都不知道？</v>
      </c>
      <c r="P18467" t="s">
        <v>296480</v>
      </c>
    </row>
    <row r="18468" spans="1:16">
      <c r="A18468" t="s">
        <v>163987</v>
      </c>
      <c r="B18468" t="s">
        <v>296482</v>
      </c>
      <c r="C18468" t="str">
        <f>_xlfn.XLOOKUP(A18468,npcTalk!B:B,npcTalk!G:G,)</f>
        <v>你可會解穴手法？</v>
      </c>
      <c r="D18468" t="s">
        <v>296482</v>
      </c>
      <c r="E18468">
        <f>MATCH(A18468,npcTalk!B:B,0)</f>
        <v>61657</v>
      </c>
      <c r="L18468" t="s">
        <v>292004</v>
      </c>
      <c r="M18468" t="s">
        <v>163983</v>
      </c>
      <c r="N18468" t="s">
        <v>3</v>
      </c>
      <c r="O18468" t="str">
        <f>_xlfn.XLOOKUP(M18468,npcTalk!$B:$B,npcTalk!$G:$G,)</f>
        <v>我兄弟如雲，宴會那天喝了太多，喝得太醉，什麼都不記得。</v>
      </c>
      <c r="P18468" t="s">
        <v>296481</v>
      </c>
    </row>
    <row r="18469" spans="1:16">
      <c r="A18469" t="s">
        <v>163988</v>
      </c>
      <c r="B18469" t="s">
        <v>259905</v>
      </c>
      <c r="C18469" t="str">
        <f>_xlfn.XLOOKUP(A18469,npcTalk!B:B,npcTalk!G:G,)</f>
        <v>我不會。</v>
      </c>
      <c r="D18469" t="s">
        <v>259905</v>
      </c>
      <c r="E18469">
        <f>MATCH(A18469,npcTalk!B:B,0)</f>
        <v>61658</v>
      </c>
      <c r="L18469" t="s">
        <v>292004</v>
      </c>
      <c r="M18469" t="s">
        <v>163987</v>
      </c>
      <c r="N18469" t="s">
        <v>3</v>
      </c>
      <c r="O18469" t="str">
        <f>_xlfn.XLOOKUP(M18469,npcTalk!$B:$B,npcTalk!$G:$G,)</f>
        <v>你可會解穴手法？</v>
      </c>
      <c r="P18469" t="s">
        <v>296482</v>
      </c>
    </row>
    <row r="18470" spans="1:16">
      <c r="A18470" t="s">
        <v>163990</v>
      </c>
      <c r="B18470" t="s">
        <v>296483</v>
      </c>
      <c r="C18470" t="str">
        <f>_xlfn.XLOOKUP(A18470,npcTalk!B:B,npcTalk!G:G,)</f>
        <v>想不到連我都略知一些解穴手法，你是一倡百和的大哥，卻一點都不會？</v>
      </c>
      <c r="D18470" t="s">
        <v>296483</v>
      </c>
      <c r="E18470">
        <f>MATCH(A18470,npcTalk!B:B,0)</f>
        <v>61659</v>
      </c>
      <c r="L18470" t="s">
        <v>292004</v>
      </c>
      <c r="M18470" t="s">
        <v>163988</v>
      </c>
      <c r="N18470" t="s">
        <v>3</v>
      </c>
      <c r="O18470" t="str">
        <f>_xlfn.XLOOKUP(M18470,npcTalk!$B:$B,npcTalk!$G:$G,)</f>
        <v>我不會。</v>
      </c>
      <c r="P18470" t="s">
        <v>259905</v>
      </c>
    </row>
    <row r="18471" spans="1:16">
      <c r="A18471" t="s">
        <v>163993</v>
      </c>
      <c r="B18471" t="s">
        <v>296484</v>
      </c>
      <c r="C18471" t="str">
        <f>_xlfn.XLOOKUP(A18471,npcTalk!B:B,npcTalk!G:G,)</f>
        <v>哼，為人大哥靠的雖是靈巧的手腕，那也不代表我就會解穴。</v>
      </c>
      <c r="D18471" t="s">
        <v>296484</v>
      </c>
      <c r="E18471">
        <f>MATCH(A18471,npcTalk!B:B,0)</f>
        <v>61660</v>
      </c>
      <c r="L18471" t="s">
        <v>292004</v>
      </c>
      <c r="M18471" t="s">
        <v>163990</v>
      </c>
      <c r="N18471" t="s">
        <v>3</v>
      </c>
      <c r="O18471" t="str">
        <f>_xlfn.XLOOKUP(M18471,npcTalk!$B:$B,npcTalk!$G:$G,)</f>
        <v>想不到連我都略知一些解穴手法，你是一倡百和的大哥，卻一點都不會？</v>
      </c>
      <c r="P18471" t="s">
        <v>296483</v>
      </c>
    </row>
    <row r="18472" spans="1:16">
      <c r="A18472" t="s">
        <v>163996</v>
      </c>
      <c r="B18472" t="s">
        <v>296485</v>
      </c>
      <c r="C18472" t="str">
        <f>_xlfn.XLOOKUP(A18472,npcTalk!B:B,npcTalk!G:G,)</f>
        <v>你話都說到這份上，我也無話可說了。</v>
      </c>
      <c r="D18472" t="s">
        <v>296485</v>
      </c>
      <c r="E18472">
        <f>MATCH(A18472,npcTalk!B:B,0)</f>
        <v>61661</v>
      </c>
      <c r="L18472" t="s">
        <v>292004</v>
      </c>
      <c r="M18472" t="s">
        <v>163993</v>
      </c>
      <c r="N18472" t="s">
        <v>3</v>
      </c>
      <c r="O18472" t="str">
        <f>_xlfn.XLOOKUP(M18472,npcTalk!$B:$B,npcTalk!$G:$G,)</f>
        <v>哼，為人大哥靠的雖是靈巧的手腕，那也不代表我就會解穴。</v>
      </c>
      <c r="P18472" t="s">
        <v>296484</v>
      </c>
    </row>
    <row r="18473" spans="1:16">
      <c r="A18473" t="s">
        <v>164000</v>
      </c>
      <c r="B18473" t="s">
        <v>296486</v>
      </c>
      <c r="C18473" t="str">
        <f>_xlfn.XLOOKUP(A18473,npcTalk!B:B,npcTalk!G:G,)</f>
        <v>要救龍嘯雲的大哥，咱們還得設法解了他的穴道。</v>
      </c>
      <c r="D18473" t="s">
        <v>296486</v>
      </c>
      <c r="E18473">
        <f>MATCH(A18473,npcTalk!B:B,0)</f>
        <v>61662</v>
      </c>
      <c r="L18473" t="s">
        <v>292004</v>
      </c>
      <c r="M18473" t="s">
        <v>163996</v>
      </c>
      <c r="N18473" t="s">
        <v>3</v>
      </c>
      <c r="O18473" t="str">
        <f>_xlfn.XLOOKUP(M18473,npcTalk!$B:$B,npcTalk!$G:$G,)</f>
        <v>你話都說到這份上，我也無話可說了。</v>
      </c>
      <c r="P18473" t="s">
        <v>296485</v>
      </c>
    </row>
    <row r="18474" spans="1:16">
      <c r="A18474" t="s">
        <v>164002</v>
      </c>
      <c r="B18474" t="s">
        <v>296435</v>
      </c>
      <c r="C18474" t="str">
        <f>_xlfn.XLOOKUP(A18474,npcTalk!B:B,npcTalk!G:G,)</f>
        <v>要想解穴，除了確定&lt;color=#FF0000&gt;穴道名&lt;/color&gt;，還得知道&lt;color=#FF0000&gt;手法&lt;/color&gt;才行。</v>
      </c>
      <c r="D18474" t="s">
        <v>296435</v>
      </c>
      <c r="E18474">
        <f>MATCH(A18474,npcTalk!B:B,0)</f>
        <v>61663</v>
      </c>
      <c r="L18474" t="s">
        <v>292004</v>
      </c>
      <c r="M18474" t="s">
        <v>164000</v>
      </c>
      <c r="N18474" t="s">
        <v>3</v>
      </c>
      <c r="O18474" t="str">
        <f>_xlfn.XLOOKUP(M18474,npcTalk!$B:$B,npcTalk!$G:$G,)</f>
        <v>要救龍嘯雲的大哥，咱們還得設法解了他的穴道。</v>
      </c>
      <c r="P18474" t="s">
        <v>296486</v>
      </c>
    </row>
    <row r="18475" spans="1:16">
      <c r="A18475" t="s">
        <v>164005</v>
      </c>
      <c r="B18475" t="s">
        <v>296487</v>
      </c>
      <c r="C18475" t="str">
        <f>_xlfn.XLOOKUP(A18475,npcTalk!B:B,npcTalk!G:G,)</f>
        <v>嗯……所以我們只要先摸摸他的頭，再搧他兩巴掌，最後在他的&lt;color=#FF0000&gt;命門穴&lt;/color&gt;上戳一把，就能替他解穴了。</v>
      </c>
      <c r="D18475" t="s">
        <v>296487</v>
      </c>
      <c r="E18475">
        <f>MATCH(A18475,npcTalk!B:B,0)</f>
        <v>61664</v>
      </c>
      <c r="L18475" t="s">
        <v>292004</v>
      </c>
      <c r="M18475" t="s">
        <v>164002</v>
      </c>
      <c r="N18475" t="s">
        <v>3</v>
      </c>
      <c r="O18475" t="str">
        <f>_xlfn.XLOOKUP(M18475,npcTalk!$B:$B,npcTalk!$G:$G,)</f>
        <v>要想解穴，除了確定&lt;color=#FF0000&gt;穴道名&lt;/color&gt;，還得知道&lt;color=#FF0000&gt;手法&lt;/color&gt;才行。</v>
      </c>
      <c r="P18475" t="s">
        <v>296435</v>
      </c>
    </row>
    <row r="18476" spans="1:16">
      <c r="A18476" t="s">
        <v>164006</v>
      </c>
      <c r="B18476" t="s">
        <v>553</v>
      </c>
      <c r="C18476" t="str">
        <f>_xlfn.XLOOKUP(A18476,npcTalk!B:B,npcTalk!G:G,)</f>
        <v>……</v>
      </c>
      <c r="D18476" t="s">
        <v>553</v>
      </c>
      <c r="E18476">
        <f>MATCH(A18476,npcTalk!B:B,0)</f>
        <v>61665</v>
      </c>
      <c r="L18476" t="s">
        <v>292004</v>
      </c>
      <c r="M18476" t="s">
        <v>164005</v>
      </c>
      <c r="N18476" t="s">
        <v>3</v>
      </c>
      <c r="O18476" t="str">
        <f>_xlfn.XLOOKUP(M18476,npcTalk!$B:$B,npcTalk!$G:$G,)</f>
        <v>嗯……所以我們只要先摸摸他的頭，再搧他兩巴掌，最後在他的&lt;color=#FF0000&gt;命門穴&lt;/color&gt;上戳一把，就能替他解穴了。</v>
      </c>
      <c r="P18476" t="s">
        <v>296487</v>
      </c>
    </row>
    <row r="18477" spans="1:16">
      <c r="A18477" t="s">
        <v>164010</v>
      </c>
      <c r="B18477" t="s">
        <v>296488</v>
      </c>
      <c r="C18477" t="str">
        <f>_xlfn.XLOOKUP(A18477,npcTalk!B:B,npcTalk!G:G,)</f>
        <v>替他解穴。</v>
      </c>
      <c r="D18477" t="s">
        <v>296488</v>
      </c>
      <c r="E18477">
        <f>MATCH(A18477,npcTalk!B:B,0)</f>
        <v>61666</v>
      </c>
      <c r="L18477" t="s">
        <v>292004</v>
      </c>
      <c r="M18477" t="s">
        <v>164006</v>
      </c>
      <c r="N18477" t="s">
        <v>3</v>
      </c>
      <c r="O18477" t="str">
        <f>_xlfn.XLOOKUP(M18477,npcTalk!$B:$B,npcTalk!$G:$G,)</f>
        <v>……</v>
      </c>
      <c r="P18477" t="s">
        <v>553</v>
      </c>
    </row>
    <row r="18478" spans="1:16">
      <c r="A18478" t="s">
        <v>164013</v>
      </c>
      <c r="B18478" t="s">
        <v>252791</v>
      </c>
      <c r="C18478" t="str">
        <f>_xlfn.XLOOKUP(A18478,npcTalk!B:B,npcTalk!G:G,)</f>
        <v>我知道了。</v>
      </c>
      <c r="D18478" t="s">
        <v>252791</v>
      </c>
      <c r="E18478">
        <f>MATCH(A18478,npcTalk!B:B,0)</f>
        <v>61667</v>
      </c>
      <c r="L18478" t="s">
        <v>292004</v>
      </c>
      <c r="M18478" t="s">
        <v>164010</v>
      </c>
      <c r="N18478" t="s">
        <v>3</v>
      </c>
      <c r="O18478" t="str">
        <f>_xlfn.XLOOKUP(M18478,npcTalk!$B:$B,npcTalk!$G:$G,)</f>
        <v>替他解穴。</v>
      </c>
      <c r="P18478" t="s">
        <v>296488</v>
      </c>
    </row>
    <row r="18479" spans="1:16">
      <c r="A18479" t="s">
        <v>164011</v>
      </c>
      <c r="B18479" t="s">
        <v>296488</v>
      </c>
      <c r="C18479" t="str">
        <f>_xlfn.XLOOKUP(A18479,npcTalk!B:B,npcTalk!G:G,)</f>
        <v>替他解穴。</v>
      </c>
      <c r="D18479" t="s">
        <v>296488</v>
      </c>
      <c r="E18479">
        <f>MATCH(A18479,npcTalk!B:B,0)</f>
        <v>61668</v>
      </c>
      <c r="L18479" t="s">
        <v>292004</v>
      </c>
      <c r="M18479" t="s">
        <v>164013</v>
      </c>
      <c r="N18479" t="s">
        <v>3</v>
      </c>
      <c r="O18479" t="str">
        <f>_xlfn.XLOOKUP(M18479,npcTalk!$B:$B,npcTalk!$G:$G,)</f>
        <v>我知道了。</v>
      </c>
      <c r="P18479" t="s">
        <v>252791</v>
      </c>
    </row>
    <row r="18480" spans="1:16">
      <c r="A18480" t="s">
        <v>164015</v>
      </c>
      <c r="B18480" t="s">
        <v>296489</v>
      </c>
      <c r="C18480" t="str">
        <f>_xlfn.XLOOKUP(A18480,npcTalk!B:B,npcTalk!G:G,)</f>
        <v>慢著，你說你要如何解穴？</v>
      </c>
      <c r="D18480" t="s">
        <v>296489</v>
      </c>
      <c r="E18480">
        <f>MATCH(A18480,npcTalk!B:B,0)</f>
        <v>61669</v>
      </c>
      <c r="L18480" t="s">
        <v>292004</v>
      </c>
      <c r="M18480" t="s">
        <v>164011</v>
      </c>
      <c r="N18480" t="s">
        <v>3</v>
      </c>
      <c r="O18480" t="str">
        <f>_xlfn.XLOOKUP(M18480,npcTalk!$B:$B,npcTalk!$G:$G,)</f>
        <v>替他解穴。</v>
      </c>
      <c r="P18480" t="s">
        <v>296488</v>
      </c>
    </row>
    <row r="18481" spans="1:16">
      <c r="A18481" t="s">
        <v>164018</v>
      </c>
      <c r="B18481" t="s">
        <v>296490</v>
      </c>
      <c r="C18481" t="str">
        <f>_xlfn.XLOOKUP(A18481,npcTalk!B:B,npcTalk!G:G,)</f>
        <v>先摸你的頭，再搧你兩巴掌，最後戳你命門穴。</v>
      </c>
      <c r="D18481" t="s">
        <v>296490</v>
      </c>
      <c r="E18481">
        <f>MATCH(A18481,npcTalk!B:B,0)</f>
        <v>61670</v>
      </c>
      <c r="L18481" t="s">
        <v>292004</v>
      </c>
      <c r="M18481" t="s">
        <v>164015</v>
      </c>
      <c r="N18481" t="s">
        <v>3</v>
      </c>
      <c r="O18481" t="str">
        <f>_xlfn.XLOOKUP(M18481,npcTalk!$B:$B,npcTalk!$G:$G,)</f>
        <v>慢著，你說你要如何解穴？</v>
      </c>
      <c r="P18481" t="s">
        <v>296489</v>
      </c>
    </row>
    <row r="18482" spans="1:16">
      <c r="A18482" t="s">
        <v>164021</v>
      </c>
      <c r="B18482" t="s">
        <v>296491</v>
      </c>
      <c r="C18482" t="str">
        <f>_xlfn.XLOOKUP(A18482,npcTalk!B:B,npcTalk!G:G,)</f>
        <v>這前兩步驟都是多餘的吧？</v>
      </c>
      <c r="D18482" t="s">
        <v>296491</v>
      </c>
      <c r="E18482">
        <f>MATCH(A18482,npcTalk!B:B,0)</f>
        <v>61671</v>
      </c>
      <c r="L18482" t="s">
        <v>292004</v>
      </c>
      <c r="M18482" t="s">
        <v>164018</v>
      </c>
      <c r="N18482" t="s">
        <v>3</v>
      </c>
      <c r="O18482" t="str">
        <f>_xlfn.XLOOKUP(M18482,npcTalk!$B:$B,npcTalk!$G:$G,)</f>
        <v>先摸你的頭，再搧你兩巴掌，最後戳你命門穴。</v>
      </c>
      <c r="P18482" t="s">
        <v>296490</v>
      </c>
    </row>
    <row r="18483" spans="1:16">
      <c r="A18483" t="s">
        <v>164024</v>
      </c>
      <c r="B18483" t="s">
        <v>296492</v>
      </c>
      <c r="C18483" t="str">
        <f>_xlfn.XLOOKUP(A18483,npcTalk!B:B,npcTalk!G:G,)</f>
        <v>那就要問你與人結拜，可有不曾共同患難、也不歃血為盟，突然就變成了兄弟的？</v>
      </c>
      <c r="D18483" t="s">
        <v>296492</v>
      </c>
      <c r="E18483">
        <f>MATCH(A18483,npcTalk!B:B,0)</f>
        <v>61672</v>
      </c>
      <c r="L18483" t="s">
        <v>292004</v>
      </c>
      <c r="M18483" t="s">
        <v>164021</v>
      </c>
      <c r="N18483" t="s">
        <v>3</v>
      </c>
      <c r="O18483" t="str">
        <f>_xlfn.XLOOKUP(M18483,npcTalk!$B:$B,npcTalk!$G:$G,)</f>
        <v>這前兩步驟都是多餘的吧？</v>
      </c>
      <c r="P18483" t="s">
        <v>296491</v>
      </c>
    </row>
    <row r="18484" spans="1:16">
      <c r="A18484" t="s">
        <v>164027</v>
      </c>
      <c r="B18484" t="s">
        <v>296493</v>
      </c>
      <c r="C18484" t="str">
        <f>_xlfn.XLOOKUP(A18484,npcTalk!B:B,npcTalk!G:G,)</f>
        <v>我不懂你的意思，這樣來的兄弟，多著去了。</v>
      </c>
      <c r="D18484" t="s">
        <v>296493</v>
      </c>
      <c r="E18484">
        <f>MATCH(A18484,npcTalk!B:B,0)</f>
        <v>61673</v>
      </c>
      <c r="L18484" t="s">
        <v>292004</v>
      </c>
      <c r="M18484" t="s">
        <v>164024</v>
      </c>
      <c r="N18484" t="s">
        <v>3</v>
      </c>
      <c r="O18484" t="str">
        <f>_xlfn.XLOOKUP(M18484,npcTalk!$B:$B,npcTalk!$G:$G,)</f>
        <v>那就要問你與人結拜，可有不曾共同患難、也不歃血為盟，突然就變成了兄弟的？</v>
      </c>
      <c r="P18484" t="s">
        <v>296492</v>
      </c>
    </row>
    <row r="18485" spans="1:16">
      <c r="A18485" t="s">
        <v>164030</v>
      </c>
      <c r="B18485" t="s">
        <v>296494</v>
      </c>
      <c r="C18485" t="str">
        <f>_xlfn.XLOOKUP(A18485,npcTalk!B:B,npcTalk!G:G,)</f>
        <v>哇……</v>
      </c>
      <c r="D18485" t="s">
        <v>296494</v>
      </c>
      <c r="E18485">
        <f>MATCH(A18485,npcTalk!B:B,0)</f>
        <v>61674</v>
      </c>
      <c r="L18485" t="s">
        <v>292004</v>
      </c>
      <c r="M18485" t="s">
        <v>164027</v>
      </c>
      <c r="N18485" t="s">
        <v>3</v>
      </c>
      <c r="O18485" t="str">
        <f>_xlfn.XLOOKUP(M18485,npcTalk!$B:$B,npcTalk!$G:$G,)</f>
        <v>我不懂你的意思，這樣來的兄弟，多著去了。</v>
      </c>
      <c r="P18485" t="s">
        <v>296493</v>
      </c>
    </row>
    <row r="18486" spans="1:16">
      <c r="A18486" t="s">
        <v>164033</v>
      </c>
      <c r="B18486" t="s">
        <v>296495</v>
      </c>
      <c r="C18486" t="str">
        <f>_xlfn.XLOOKUP(A18486,npcTalk!B:B,npcTalk!G:G,)</f>
        <v>但那些兄弟都救不了你。</v>
      </c>
      <c r="D18486" t="s">
        <v>296495</v>
      </c>
      <c r="E18486">
        <f>MATCH(A18486,npcTalk!B:B,0)</f>
        <v>61675</v>
      </c>
      <c r="L18486" t="s">
        <v>292004</v>
      </c>
      <c r="M18486" t="s">
        <v>164030</v>
      </c>
      <c r="N18486" t="s">
        <v>3</v>
      </c>
      <c r="O18486" t="str">
        <f>_xlfn.XLOOKUP(M18486,npcTalk!$B:$B,npcTalk!$G:$G,)</f>
        <v>哇……</v>
      </c>
      <c r="P18486" t="s">
        <v>296494</v>
      </c>
    </row>
    <row r="18487" spans="1:16">
      <c r="A18487" t="s">
        <v>164036</v>
      </c>
      <c r="B18487" t="s">
        <v>296496</v>
      </c>
      <c r="C18487" t="str">
        <f>_xlfn.XLOOKUP(A18487,npcTalk!B:B,npcTalk!G:G,)</f>
        <v>……哼，我明白你的意思了，如果一定需要這過程，那沒什麼好說，摸吧，打吧。</v>
      </c>
      <c r="D18487" t="s">
        <v>296496</v>
      </c>
      <c r="E18487">
        <f>MATCH(A18487,npcTalk!B:B,0)</f>
        <v>61676</v>
      </c>
      <c r="L18487" t="s">
        <v>292004</v>
      </c>
      <c r="M18487" t="s">
        <v>164033</v>
      </c>
      <c r="N18487" t="s">
        <v>3</v>
      </c>
      <c r="O18487" t="str">
        <f>_xlfn.XLOOKUP(M18487,npcTalk!$B:$B,npcTalk!$G:$G,)</f>
        <v>但那些兄弟都救不了你。</v>
      </c>
      <c r="P18487" t="s">
        <v>296495</v>
      </c>
    </row>
    <row r="18488" spans="1:16">
      <c r="A18488" t="s">
        <v>164039</v>
      </c>
      <c r="B18488" t="s">
        <v>296497</v>
      </c>
      <c r="C18488" t="str">
        <f>_xlfn.XLOOKUP(A18488,npcTalk!B:B,npcTalk!G:G,)</f>
        <v>好，看我的！</v>
      </c>
      <c r="D18488" t="s">
        <v>296497</v>
      </c>
      <c r="E18488">
        <f>MATCH(A18488,npcTalk!B:B,0)</f>
        <v>61677</v>
      </c>
      <c r="L18488" t="s">
        <v>292004</v>
      </c>
      <c r="M18488" t="s">
        <v>164036</v>
      </c>
      <c r="N18488" t="s">
        <v>3</v>
      </c>
      <c r="O18488" t="str">
        <f>_xlfn.XLOOKUP(M18488,npcTalk!$B:$B,npcTalk!$G:$G,)</f>
        <v>……哼，我明白你的意思了，如果一定需要這過程，那沒什麼好說，摸吧，打吧。</v>
      </c>
      <c r="P18488" t="s">
        <v>296496</v>
      </c>
    </row>
    <row r="18489" spans="1:16">
      <c r="A18489" t="s">
        <v>164042</v>
      </c>
      <c r="B18489" t="s">
        <v>296498</v>
      </c>
      <c r="C18489" t="str">
        <f>_xlfn.XLOOKUP(A18489,npcTalk!B:B,npcTalk!G:G,)</f>
        <v>……我說過的話會算話。</v>
      </c>
      <c r="D18489" t="s">
        <v>296498</v>
      </c>
      <c r="E18489">
        <f>MATCH(A18489,npcTalk!B:B,0)</f>
        <v>61678</v>
      </c>
      <c r="L18489" t="s">
        <v>292004</v>
      </c>
      <c r="M18489" t="s">
        <v>164039</v>
      </c>
      <c r="N18489" t="s">
        <v>3</v>
      </c>
      <c r="O18489" t="str">
        <f>_xlfn.XLOOKUP(M18489,npcTalk!$B:$B,npcTalk!$G:$G,)</f>
        <v>好，看我的！</v>
      </c>
      <c r="P18489" t="s">
        <v>296497</v>
      </c>
    </row>
    <row r="18490" spans="1:16">
      <c r="A18490" t="s">
        <v>164044</v>
      </c>
      <c r="B18490" t="s">
        <v>296499</v>
      </c>
      <c r="C18490" t="str">
        <f>_xlfn.XLOOKUP(A18490,npcTalk!B:B,npcTalk!G:G,)</f>
        <v>行、行，但我現在還不想與你結拜，你快走吧。</v>
      </c>
      <c r="D18490" t="s">
        <v>296499</v>
      </c>
      <c r="E18490">
        <f>MATCH(A18490,npcTalk!B:B,0)</f>
        <v>61679</v>
      </c>
      <c r="L18490" t="s">
        <v>292004</v>
      </c>
      <c r="M18490" t="s">
        <v>164042</v>
      </c>
      <c r="N18490" t="s">
        <v>3</v>
      </c>
      <c r="O18490" t="str">
        <f>_xlfn.XLOOKUP(M18490,npcTalk!$B:$B,npcTalk!$G:$G,)</f>
        <v>……我說過的話會算話。</v>
      </c>
      <c r="P18490" t="s">
        <v>296498</v>
      </c>
    </row>
    <row r="18491" spans="1:16">
      <c r="A18491" t="s">
        <v>164048</v>
      </c>
      <c r="B18491" t="s">
        <v>296500</v>
      </c>
      <c r="C18491" t="str">
        <f>_xlfn.XLOOKUP(A18491,npcTalk!B:B,npcTalk!G:G,)</f>
        <v>還不行，我會與我三弟同進退，只不過我現在手腳痠麻疲軟，還無法替他解穴。</v>
      </c>
      <c r="D18491" t="s">
        <v>296500</v>
      </c>
      <c r="E18491">
        <f>MATCH(A18491,npcTalk!B:B,0)</f>
        <v>61680</v>
      </c>
      <c r="L18491" t="s">
        <v>292004</v>
      </c>
      <c r="M18491" t="s">
        <v>164044</v>
      </c>
      <c r="N18491" t="s">
        <v>3</v>
      </c>
      <c r="O18491" t="str">
        <f>_xlfn.XLOOKUP(M18491,npcTalk!$B:$B,npcTalk!$G:$G,)</f>
        <v>行、行，但我現在還不想與你結拜，你快走吧。</v>
      </c>
      <c r="P18491" t="s">
        <v>296499</v>
      </c>
    </row>
    <row r="18492" spans="1:16">
      <c r="A18492" t="s">
        <v>164050</v>
      </c>
      <c r="B18492" t="s">
        <v>296501</v>
      </c>
      <c r="C18492" t="str">
        <f>_xlfn.XLOOKUP(A18492,npcTalk!B:B,npcTalk!G:G,)</f>
        <v>待他也脫困，我倆自會離去。</v>
      </c>
      <c r="D18492" t="s">
        <v>296501</v>
      </c>
      <c r="E18492">
        <f>MATCH(A18492,npcTalk!B:B,0)</f>
        <v>61681</v>
      </c>
      <c r="L18492" t="s">
        <v>292004</v>
      </c>
      <c r="M18492" t="s">
        <v>164048</v>
      </c>
      <c r="N18492" t="s">
        <v>3</v>
      </c>
      <c r="O18492" t="str">
        <f>_xlfn.XLOOKUP(M18492,npcTalk!$B:$B,npcTalk!$G:$G,)</f>
        <v>還不行，我會與我三弟同進退，只不過我現在手腳痠麻疲軟，還無法替他解穴。</v>
      </c>
      <c r="P18492" t="s">
        <v>296500</v>
      </c>
    </row>
    <row r="18493" spans="1:16">
      <c r="A18493" t="s">
        <v>164054</v>
      </c>
      <c r="B18493" t="s">
        <v>296502</v>
      </c>
      <c r="C18493" t="str">
        <f>_xlfn.XLOOKUP(A18493,npcTalk!B:B,npcTalk!G:G,)</f>
        <v>……哼，也罷，你們畢竟是年輕人，心高氣傲，不與人群也是難免。</v>
      </c>
      <c r="D18493" t="s">
        <v>296502</v>
      </c>
      <c r="E18493">
        <f>MATCH(A18493,npcTalk!B:B,0)</f>
        <v>61682</v>
      </c>
      <c r="L18493" t="s">
        <v>292004</v>
      </c>
      <c r="M18493" t="s">
        <v>164050</v>
      </c>
      <c r="N18493" t="s">
        <v>3</v>
      </c>
      <c r="O18493" t="str">
        <f>_xlfn.XLOOKUP(M18493,npcTalk!$B:$B,npcTalk!$G:$G,)</f>
        <v>待他也脫困，我倆自會離去。</v>
      </c>
      <c r="P18493" t="s">
        <v>296501</v>
      </c>
    </row>
    <row r="18494" spans="1:16">
      <c r="A18494" t="s">
        <v>164056</v>
      </c>
      <c r="B18494" t="s">
        <v>296503</v>
      </c>
      <c r="C18494" t="str">
        <f>_xlfn.XLOOKUP(A18494,npcTalk!B:B,npcTalk!G:G,)</f>
        <v>但將來某一天，你總會發現行走江湖真正需要的不是武功，而是人脈。</v>
      </c>
      <c r="D18494" t="s">
        <v>296503</v>
      </c>
      <c r="E18494">
        <f>MATCH(A18494,npcTalk!B:B,0)</f>
        <v>61683</v>
      </c>
      <c r="L18494" t="s">
        <v>292004</v>
      </c>
      <c r="M18494" t="s">
        <v>164054</v>
      </c>
      <c r="N18494" t="s">
        <v>3</v>
      </c>
      <c r="O18494" t="str">
        <f>_xlfn.XLOOKUP(M18494,npcTalk!$B:$B,npcTalk!$G:$G,)</f>
        <v>……哼，也罷，你們畢竟是年輕人，心高氣傲，不與人群也是難免。</v>
      </c>
      <c r="P18494" t="s">
        <v>296502</v>
      </c>
    </row>
    <row r="18495" spans="1:16">
      <c r="A18495" t="s">
        <v>164059</v>
      </c>
      <c r="B18495" t="s">
        <v>296504</v>
      </c>
      <c r="C18495" t="str">
        <f>_xlfn.XLOOKUP(A18495,npcTalk!B:B,npcTalk!G:G,)</f>
        <v>我走了，但這柄紫金刀我就留在這裡，你們認我是兄弟，拿了也罷，不認，那便不拿，或者拿去切菜割雞也罷。</v>
      </c>
      <c r="D18495" t="s">
        <v>296504</v>
      </c>
      <c r="E18495">
        <f>MATCH(A18495,npcTalk!B:B,0)</f>
        <v>61684</v>
      </c>
      <c r="L18495" t="s">
        <v>292004</v>
      </c>
      <c r="M18495" t="s">
        <v>164056</v>
      </c>
      <c r="N18495" t="s">
        <v>3</v>
      </c>
      <c r="O18495" t="str">
        <f>_xlfn.XLOOKUP(M18495,npcTalk!$B:$B,npcTalk!$G:$G,)</f>
        <v>但將來某一天，你總會發現行走江湖真正需要的不是武功，而是人脈。</v>
      </c>
      <c r="P18495" t="s">
        <v>296503</v>
      </c>
    </row>
    <row r="18496" spans="1:16">
      <c r="A18496" t="s">
        <v>164063</v>
      </c>
      <c r="B18496" t="s">
        <v>240042</v>
      </c>
      <c r="C18496" t="str">
        <f>_xlfn.XLOOKUP(A18496,npcTalk!B:B,npcTalk!G:G,)</f>
        <v>趙正義留下的紫金刀。</v>
      </c>
      <c r="D18496" t="s">
        <v>240042</v>
      </c>
      <c r="E18496">
        <f>MATCH(A18496,npcTalk!B:B,0)</f>
        <v>61685</v>
      </c>
      <c r="L18496" t="s">
        <v>292004</v>
      </c>
      <c r="M18496" t="s">
        <v>164059</v>
      </c>
      <c r="N18496" t="s">
        <v>3</v>
      </c>
      <c r="O18496" t="str">
        <f>_xlfn.XLOOKUP(M18496,npcTalk!$B:$B,npcTalk!$G:$G,)</f>
        <v>我走了，但這柄紫金刀我就留在這裡，你們認我是兄弟，拿了也罷，不認，那便不拿，或者拿去切菜割雞也罷。</v>
      </c>
      <c r="P18496" t="s">
        <v>296504</v>
      </c>
    </row>
    <row r="18497" spans="1:16">
      <c r="A18497" t="s">
        <v>164065</v>
      </c>
      <c r="B18497" t="s">
        <v>296505</v>
      </c>
      <c r="C18497" t="str">
        <f>_xlfn.XLOOKUP(A18497,npcTalk!B:B,npcTalk!G:G,)</f>
        <v>先不論他武功如何，人品如何，至少這確是一把好刀。</v>
      </c>
      <c r="D18497" t="s">
        <v>296505</v>
      </c>
      <c r="E18497">
        <f>MATCH(A18497,npcTalk!B:B,0)</f>
        <v>61686</v>
      </c>
      <c r="L18497" t="s">
        <v>292004</v>
      </c>
      <c r="M18497" t="s">
        <v>164063</v>
      </c>
      <c r="N18497" t="s">
        <v>3</v>
      </c>
      <c r="O18497" t="str">
        <f>_xlfn.XLOOKUP(M18497,npcTalk!$B:$B,npcTalk!$G:$G,)</f>
        <v>趙正義留下的紫金刀。</v>
      </c>
      <c r="P18497" t="s">
        <v>240042</v>
      </c>
    </row>
    <row r="18498" spans="1:16">
      <c r="A18498" t="s">
        <v>164771</v>
      </c>
      <c r="B18498" t="s">
        <v>296506</v>
      </c>
      <c r="C18498" t="str">
        <f>_xlfn.XLOOKUP(A18498,npcTalk!B:B,npcTalk!G:G,)</f>
        <v>你……你這什麼功夫？為何老夫竟看不出！</v>
      </c>
      <c r="D18498" t="s">
        <v>296506</v>
      </c>
      <c r="E18498">
        <f>MATCH(A18498,npcTalk!B:B,0)</f>
        <v>61931</v>
      </c>
      <c r="L18498" t="s">
        <v>292004</v>
      </c>
      <c r="M18498" t="s">
        <v>164065</v>
      </c>
      <c r="N18498" t="s">
        <v>3</v>
      </c>
      <c r="O18498" t="str">
        <f>_xlfn.XLOOKUP(M18498,npcTalk!$B:$B,npcTalk!$G:$G,)</f>
        <v>先不論他武功如何，人品如何，至少這確是一把好刀。</v>
      </c>
      <c r="P18498" t="s">
        <v>296505</v>
      </c>
    </row>
    <row r="18499" spans="1:16">
      <c r="A18499" t="s">
        <v>164774</v>
      </c>
      <c r="B18499" t="s">
        <v>296507</v>
      </c>
      <c r="C18499" t="str">
        <f>_xlfn.XLOOKUP(A18499,npcTalk!B:B,npcTalk!G:G,)</f>
        <v>……出手毫不顧性命……你……你師承是誰？你武功到底誰教的？</v>
      </c>
      <c r="D18499" t="s">
        <v>296507</v>
      </c>
      <c r="E18499">
        <f>MATCH(A18499,npcTalk!B:B,0)</f>
        <v>61932</v>
      </c>
      <c r="L18499" t="s">
        <v>292004</v>
      </c>
      <c r="M18499" t="s">
        <v>164771</v>
      </c>
      <c r="N18499" t="s">
        <v>3</v>
      </c>
      <c r="O18499" t="str">
        <f>_xlfn.XLOOKUP(M18499,npcTalk!$B:$B,npcTalk!$G:$G,)</f>
        <v>你……你這什麼功夫？為何老夫竟看不出！</v>
      </c>
      <c r="P18499" t="s">
        <v>296506</v>
      </c>
    </row>
    <row r="18500" spans="1:16">
      <c r="A18500" t="s">
        <v>164776</v>
      </c>
      <c r="B18500" t="s">
        <v>296508</v>
      </c>
      <c r="C18500" t="str">
        <f>_xlfn.XLOOKUP(A18500,npcTalk!B:B,npcTalk!G:G,)</f>
        <v>……不知道。</v>
      </c>
      <c r="D18500" t="s">
        <v>296508</v>
      </c>
      <c r="E18500">
        <f>MATCH(A18500,npcTalk!B:B,0)</f>
        <v>61933</v>
      </c>
      <c r="L18500" t="s">
        <v>292004</v>
      </c>
      <c r="M18500" t="s">
        <v>164774</v>
      </c>
      <c r="N18500" t="s">
        <v>3</v>
      </c>
      <c r="O18500" t="str">
        <f>_xlfn.XLOOKUP(M18500,npcTalk!$B:$B,npcTalk!$G:$G,)</f>
        <v>……出手毫不顧性命……你……你師承是誰？你武功到底誰教的？</v>
      </c>
      <c r="P18500" t="s">
        <v>296507</v>
      </c>
    </row>
    <row r="18501" spans="1:16">
      <c r="A18501" t="s">
        <v>164779</v>
      </c>
      <c r="B18501" t="s">
        <v>296509</v>
      </c>
      <c r="C18501" t="str">
        <f>_xlfn.XLOOKUP(A18501,npcTalk!B:B,npcTalk!G:G,)</f>
        <v>你……等等！</v>
      </c>
      <c r="D18501" t="s">
        <v>296509</v>
      </c>
      <c r="E18501">
        <f>MATCH(A18501,npcTalk!B:B,0)</f>
        <v>61934</v>
      </c>
      <c r="L18501" t="s">
        <v>292004</v>
      </c>
      <c r="M18501" t="s">
        <v>164776</v>
      </c>
      <c r="N18501" t="s">
        <v>3</v>
      </c>
      <c r="O18501" t="str">
        <f>_xlfn.XLOOKUP(M18501,npcTalk!$B:$B,npcTalk!$G:$G,)</f>
        <v>……不知道。</v>
      </c>
      <c r="P18501" t="s">
        <v>296508</v>
      </c>
    </row>
    <row r="18502" spans="1:16">
      <c r="A18502" t="s">
        <v>164781</v>
      </c>
      <c r="B18502" t="s">
        <v>296510</v>
      </c>
      <c r="C18502" t="str">
        <f>_xlfn.XLOOKUP(A18502,npcTalk!B:B,npcTalk!G:G,)</f>
        <v>無牙門弟子聽令，通通退下！</v>
      </c>
      <c r="D18502" t="s">
        <v>296510</v>
      </c>
      <c r="E18502">
        <f>MATCH(A18502,npcTalk!B:B,0)</f>
        <v>61935</v>
      </c>
      <c r="L18502" t="s">
        <v>292004</v>
      </c>
      <c r="M18502" t="s">
        <v>164779</v>
      </c>
      <c r="N18502" t="s">
        <v>3</v>
      </c>
      <c r="O18502" t="str">
        <f>_xlfn.XLOOKUP(M18502,npcTalk!$B:$B,npcTalk!$G:$G,)</f>
        <v>你……等等！</v>
      </c>
      <c r="P18502" t="s">
        <v>296509</v>
      </c>
    </row>
    <row r="18503" spans="1:16">
      <c r="A18503" t="s">
        <v>164785</v>
      </c>
      <c r="B18503" t="s">
        <v>201392</v>
      </c>
      <c r="C18503" t="str">
        <f>_xlfn.XLOOKUP(A18503,npcTalk!B:B,npcTalk!G:G,)</f>
        <v>是！</v>
      </c>
      <c r="D18503" t="s">
        <v>201392</v>
      </c>
      <c r="E18503">
        <f>MATCH(A18503,npcTalk!B:B,0)</f>
        <v>61936</v>
      </c>
      <c r="L18503" t="s">
        <v>292004</v>
      </c>
      <c r="M18503" t="s">
        <v>164781</v>
      </c>
      <c r="N18503" t="s">
        <v>3</v>
      </c>
      <c r="O18503" t="str">
        <f>_xlfn.XLOOKUP(M18503,npcTalk!$B:$B,npcTalk!$G:$G,)</f>
        <v>無牙門弟子聽令，通通退下！</v>
      </c>
      <c r="P18503" t="s">
        <v>296510</v>
      </c>
    </row>
    <row r="18504" spans="1:16">
      <c r="A18504" t="s">
        <v>164787</v>
      </c>
      <c r="B18504" t="s">
        <v>296511</v>
      </c>
      <c r="C18504" t="str">
        <f>_xlfn.XLOOKUP(A18504,npcTalk!B:B,npcTalk!G:G,)</f>
        <v>哼……櫻兒，妳可真找了個好幫手……他究竟是誰？</v>
      </c>
      <c r="D18504" t="s">
        <v>296511</v>
      </c>
      <c r="E18504">
        <f>MATCH(A18504,npcTalk!B:B,0)</f>
        <v>61937</v>
      </c>
      <c r="L18504" t="s">
        <v>292004</v>
      </c>
      <c r="M18504" t="s">
        <v>164785</v>
      </c>
      <c r="N18504" t="s">
        <v>3</v>
      </c>
      <c r="O18504" t="str">
        <f>_xlfn.XLOOKUP(M18504,npcTalk!$B:$B,npcTalk!$G:$G,)</f>
        <v>是！</v>
      </c>
      <c r="P18504" t="s">
        <v>201392</v>
      </c>
    </row>
    <row r="18505" spans="1:16">
      <c r="A18505" t="s">
        <v>164789</v>
      </c>
      <c r="B18505" t="s">
        <v>296512</v>
      </c>
      <c r="C18505" t="str">
        <f>_xlfn.XLOOKUP(A18505,npcTalk!B:B,npcTalk!G:G,)</f>
        <v>嘻，義父，你不是知道麼？</v>
      </c>
      <c r="D18505" t="s">
        <v>296512</v>
      </c>
      <c r="E18505">
        <f>MATCH(A18505,npcTalk!B:B,0)</f>
        <v>61938</v>
      </c>
      <c r="L18505" t="s">
        <v>292004</v>
      </c>
      <c r="M18505" t="s">
        <v>164787</v>
      </c>
      <c r="N18505" t="s">
        <v>3</v>
      </c>
      <c r="O18505" t="str">
        <f>_xlfn.XLOOKUP(M18505,npcTalk!$B:$B,npcTalk!$G:$G,)</f>
        <v>哼……櫻兒，妳可真找了個好幫手……他究竟是誰？</v>
      </c>
      <c r="P18505" t="s">
        <v>296511</v>
      </c>
    </row>
    <row r="18506" spans="1:16">
      <c r="A18506" t="s">
        <v>164792</v>
      </c>
      <c r="B18506" t="s">
        <v>296513</v>
      </c>
      <c r="C18506" t="str">
        <f>_xlfn.XLOOKUP(A18506,npcTalk!B:B,npcTalk!G:G,)</f>
        <v>呵，想騙我？仁義莊豈能教出這樣的人……陰溝裡翻船，可不是我魏無牙的作風。</v>
      </c>
      <c r="D18506" t="s">
        <v>296513</v>
      </c>
      <c r="E18506">
        <f>MATCH(A18506,npcTalk!B:B,0)</f>
        <v>61939</v>
      </c>
      <c r="L18506" t="s">
        <v>292004</v>
      </c>
      <c r="M18506" t="s">
        <v>164789</v>
      </c>
      <c r="N18506" t="s">
        <v>3</v>
      </c>
      <c r="O18506" t="str">
        <f>_xlfn.XLOOKUP(M18506,npcTalk!$B:$B,npcTalk!$G:$G,)</f>
        <v>嘻，義父，你不是知道麼？</v>
      </c>
      <c r="P18506" t="s">
        <v>296512</v>
      </c>
    </row>
    <row r="18507" spans="1:16">
      <c r="A18507" t="s">
        <v>164795</v>
      </c>
      <c r="B18507" t="s">
        <v>296514</v>
      </c>
      <c r="C18507" t="str">
        <f>_xlfn.XLOOKUP(A18507,npcTalk!B:B,npcTalk!G:G,)</f>
        <v>麻衣，你去把機關打開，我要把他給活活餓死！</v>
      </c>
      <c r="D18507" t="s">
        <v>296514</v>
      </c>
      <c r="E18507">
        <f>MATCH(A18507,npcTalk!B:B,0)</f>
        <v>61940</v>
      </c>
      <c r="L18507" t="s">
        <v>292004</v>
      </c>
      <c r="M18507" t="s">
        <v>164792</v>
      </c>
      <c r="N18507" t="s">
        <v>3</v>
      </c>
      <c r="O18507" t="str">
        <f>_xlfn.XLOOKUP(M18507,npcTalk!$B:$B,npcTalk!$G:$G,)</f>
        <v>呵，想騙我？仁義莊豈能教出這樣的人……陰溝裡翻船，可不是我魏無牙的作風。</v>
      </c>
      <c r="P18507" t="s">
        <v>296513</v>
      </c>
    </row>
    <row r="18508" spans="1:16">
      <c r="A18508" t="s">
        <v>164798</v>
      </c>
      <c r="B18508" t="s">
        <v>296515</v>
      </c>
      <c r="C18508" t="str">
        <f>_xlfn.XLOOKUP(A18508,npcTalk!B:B,npcTalk!G:G,)</f>
        <v>是。</v>
      </c>
      <c r="D18508" t="s">
        <v>296515</v>
      </c>
      <c r="E18508">
        <f>MATCH(A18508,npcTalk!B:B,0)</f>
        <v>61941</v>
      </c>
      <c r="L18508" t="s">
        <v>292004</v>
      </c>
      <c r="M18508" t="s">
        <v>164795</v>
      </c>
      <c r="N18508" t="s">
        <v>3</v>
      </c>
      <c r="O18508" t="str">
        <f>_xlfn.XLOOKUP(M18508,npcTalk!$B:$B,npcTalk!$G:$G,)</f>
        <v>麻衣，你去把機關打開，我要把他給活活餓死！</v>
      </c>
      <c r="P18508" t="s">
        <v>296514</v>
      </c>
    </row>
    <row r="18509" spans="1:16">
      <c r="A18509" t="s">
        <v>164801</v>
      </c>
      <c r="B18509" t="s">
        <v>296516</v>
      </c>
      <c r="C18509" t="str">
        <f>_xlfn.XLOOKUP(A18509,npcTalk!B:B,npcTalk!G:G,)</f>
        <v>……老匹夫！</v>
      </c>
      <c r="D18509" t="s">
        <v>296516</v>
      </c>
      <c r="E18509">
        <f>MATCH(A18509,npcTalk!B:B,0)</f>
        <v>61942</v>
      </c>
      <c r="L18509" t="s">
        <v>292004</v>
      </c>
      <c r="M18509" t="s">
        <v>164798</v>
      </c>
      <c r="N18509" t="s">
        <v>3</v>
      </c>
      <c r="O18509" t="str">
        <f>_xlfn.XLOOKUP(M18509,npcTalk!$B:$B,npcTalk!$G:$G,)</f>
        <v>是。</v>
      </c>
      <c r="P18509" t="s">
        <v>296515</v>
      </c>
    </row>
    <row r="18510" spans="1:16">
      <c r="A18510" t="s">
        <v>164804</v>
      </c>
      <c r="B18510" t="s">
        <v>296517</v>
      </c>
      <c r="C18510" t="str">
        <f>_xlfn.XLOOKUP(A18510,npcTalk!B:B,npcTalk!G:G,)</f>
        <v>呃啊啊啊啊啊啊啊啊啊，魏──麻──衣──！</v>
      </c>
      <c r="D18510" t="s">
        <v>296517</v>
      </c>
      <c r="E18510">
        <f>MATCH(A18510,npcTalk!B:B,0)</f>
        <v>61943</v>
      </c>
      <c r="L18510" t="s">
        <v>292004</v>
      </c>
      <c r="M18510" t="s">
        <v>164801</v>
      </c>
      <c r="N18510" t="s">
        <v>3</v>
      </c>
      <c r="O18510" t="str">
        <f>_xlfn.XLOOKUP(M18510,npcTalk!$B:$B,npcTalk!$G:$G,)</f>
        <v>……老匹夫！</v>
      </c>
      <c r="P18510" t="s">
        <v>296516</v>
      </c>
    </row>
    <row r="18511" spans="1:16">
      <c r="A18511" t="s">
        <v>164807</v>
      </c>
      <c r="B18511" t="s">
        <v>296518</v>
      </c>
      <c r="C18511" t="str">
        <f>_xlfn.XLOOKUP(A18511,npcTalk!B:B,npcTalk!G:G,)</f>
        <v>呵，終於……終於被我找到機會了！</v>
      </c>
      <c r="D18511" t="s">
        <v>296518</v>
      </c>
      <c r="E18511">
        <f>MATCH(A18511,npcTalk!B:B,0)</f>
        <v>61944</v>
      </c>
      <c r="L18511" t="s">
        <v>292004</v>
      </c>
      <c r="M18511" t="s">
        <v>164804</v>
      </c>
      <c r="N18511" t="s">
        <v>3</v>
      </c>
      <c r="O18511" t="str">
        <f>_xlfn.XLOOKUP(M18511,npcTalk!$B:$B,npcTalk!$G:$G,)</f>
        <v>呃啊啊啊啊啊啊啊啊啊，魏──麻──衣──！</v>
      </c>
      <c r="P18511" t="s">
        <v>296517</v>
      </c>
    </row>
    <row r="18512" spans="1:16">
      <c r="A18512" t="s">
        <v>164809</v>
      </c>
      <c r="B18512" t="s">
        <v>296519</v>
      </c>
      <c r="C18512" t="str">
        <f>_xlfn.XLOOKUP(A18512,npcTalk!B:B,npcTalk!G:G,)</f>
        <v>咳……麻……麻衣……你……咳……你竟然敢背叛我……！啊！咳……</v>
      </c>
      <c r="D18512" t="s">
        <v>296519</v>
      </c>
      <c r="E18512">
        <f>MATCH(A18512,npcTalk!B:B,0)</f>
        <v>61945</v>
      </c>
      <c r="L18512" t="s">
        <v>292004</v>
      </c>
      <c r="M18512" t="s">
        <v>164807</v>
      </c>
      <c r="N18512" t="s">
        <v>3</v>
      </c>
      <c r="O18512" t="str">
        <f>_xlfn.XLOOKUP(M18512,npcTalk!$B:$B,npcTalk!$G:$G,)</f>
        <v>呵，終於……終於被我找到機會了！</v>
      </c>
      <c r="P18512" t="s">
        <v>296518</v>
      </c>
    </row>
    <row r="18513" spans="1:16">
      <c r="A18513" t="s">
        <v>164813</v>
      </c>
      <c r="B18513" t="s">
        <v>296520</v>
      </c>
      <c r="C18513" t="str">
        <f>_xlfn.XLOOKUP(A18513,npcTalk!B:B,npcTalk!G:G,)</f>
        <v>義父──！</v>
      </c>
      <c r="D18513" t="s">
        <v>296520</v>
      </c>
      <c r="E18513">
        <f>MATCH(A18513,npcTalk!B:B,0)</f>
        <v>61946</v>
      </c>
      <c r="L18513" t="s">
        <v>292004</v>
      </c>
      <c r="M18513" t="s">
        <v>164809</v>
      </c>
      <c r="N18513" t="s">
        <v>3</v>
      </c>
      <c r="O18513" t="str">
        <f>_xlfn.XLOOKUP(M18513,npcTalk!$B:$B,npcTalk!$G:$G,)</f>
        <v>咳……麻……麻衣……你……咳……你竟然敢背叛我……！啊！咳……</v>
      </c>
      <c r="P18513" t="s">
        <v>296519</v>
      </c>
    </row>
    <row r="18514" spans="1:16">
      <c r="A18514" t="s">
        <v>164816</v>
      </c>
      <c r="B18514" t="s">
        <v>296521</v>
      </c>
      <c r="C18514" t="str">
        <f>_xlfn.XLOOKUP(A18514,npcTalk!B:B,npcTalk!G:G,)</f>
        <v>魏麻衣，你……你為何！</v>
      </c>
      <c r="D18514" t="s">
        <v>296521</v>
      </c>
      <c r="E18514">
        <f>MATCH(A18514,npcTalk!B:B,0)</f>
        <v>61947</v>
      </c>
      <c r="L18514" t="s">
        <v>292004</v>
      </c>
      <c r="M18514" t="s">
        <v>164813</v>
      </c>
      <c r="N18514" t="s">
        <v>3</v>
      </c>
      <c r="O18514" t="str">
        <f>_xlfn.XLOOKUP(M18514,npcTalk!$B:$B,npcTalk!$G:$G,)</f>
        <v>義父──！</v>
      </c>
      <c r="P18514" t="s">
        <v>296520</v>
      </c>
    </row>
    <row r="18515" spans="1:16">
      <c r="A18515" t="s">
        <v>164818</v>
      </c>
      <c r="B18515" t="s">
        <v>296522</v>
      </c>
      <c r="C18515" t="str">
        <f>_xlfn.XLOOKUP(A18515,npcTalk!B:B,npcTalk!G:G,)</f>
        <v>呵……為何？蘇丫頭，我之前說得難道不夠清楚麼？</v>
      </c>
      <c r="D18515" t="s">
        <v>296522</v>
      </c>
      <c r="E18515">
        <f>MATCH(A18515,npcTalk!B:B,0)</f>
        <v>61948</v>
      </c>
      <c r="L18515" t="s">
        <v>292004</v>
      </c>
      <c r="M18515" t="s">
        <v>164816</v>
      </c>
      <c r="N18515" t="s">
        <v>3</v>
      </c>
      <c r="O18515" t="str">
        <f>_xlfn.XLOOKUP(M18515,npcTalk!$B:$B,npcTalk!$G:$G,)</f>
        <v>魏麻衣，你……你為何！</v>
      </c>
      <c r="P18515" t="s">
        <v>296521</v>
      </c>
    </row>
    <row r="18516" spans="1:16">
      <c r="A18516" t="s">
        <v>164821</v>
      </c>
      <c r="B18516" t="s">
        <v>296523</v>
      </c>
      <c r="C18516" t="str">
        <f>_xlfn.XLOOKUP(A18516,npcTalk!B:B,npcTalk!G:G,)</f>
        <v>你這義父收了我為徒，教我武功時卻始終藏著掖著！不是教一半，就是教一些我早就明白的東西！</v>
      </c>
      <c r="D18516" t="s">
        <v>296523</v>
      </c>
      <c r="E18516">
        <f>MATCH(A18516,npcTalk!B:B,0)</f>
        <v>61949</v>
      </c>
      <c r="L18516" t="s">
        <v>292004</v>
      </c>
      <c r="M18516" t="s">
        <v>164818</v>
      </c>
      <c r="N18516" t="s">
        <v>3</v>
      </c>
      <c r="O18516" t="str">
        <f>_xlfn.XLOOKUP(M18516,npcTalk!$B:$B,npcTalk!$G:$G,)</f>
        <v>呵……為何？蘇丫頭，我之前說得難道不夠清楚麼？</v>
      </c>
      <c r="P18516" t="s">
        <v>296522</v>
      </c>
    </row>
    <row r="18517" spans="1:16">
      <c r="A18517" t="s">
        <v>164824</v>
      </c>
      <c r="B18517" t="s">
        <v>296524</v>
      </c>
      <c r="C18517" t="str">
        <f>_xlfn.XLOOKUP(A18517,npcTalk!B:B,npcTalk!G:G,)</f>
        <v>什麼狗屁無牙門下士，我等這一天不知道等了多久……終於因為妳的到來，讓我有機可趁！</v>
      </c>
      <c r="D18517" t="s">
        <v>296524</v>
      </c>
      <c r="E18517">
        <f>MATCH(A18517,npcTalk!B:B,0)</f>
        <v>61950</v>
      </c>
      <c r="L18517" t="s">
        <v>292004</v>
      </c>
      <c r="M18517" t="s">
        <v>164821</v>
      </c>
      <c r="N18517" t="s">
        <v>3</v>
      </c>
      <c r="O18517" t="str">
        <f>_xlfn.XLOOKUP(M18517,npcTalk!$B:$B,npcTalk!$G:$G,)</f>
        <v>你這義父收了我為徒，教我武功時卻始終藏著掖著！不是教一半，就是教一些我早就明白的東西！</v>
      </c>
      <c r="P18517" t="s">
        <v>296523</v>
      </c>
    </row>
    <row r="18518" spans="1:16">
      <c r="A18518" t="s">
        <v>164827</v>
      </c>
      <c r="B18518" t="s">
        <v>296525</v>
      </c>
      <c r="C18518" t="str">
        <f>_xlfn.XLOOKUP(A18518,npcTalk!B:B,npcTalk!G:G,)</f>
        <v>告訴妳，我這輩子最後悔的──就是認他魏無牙為師！</v>
      </c>
      <c r="D18518" t="s">
        <v>296525</v>
      </c>
      <c r="E18518">
        <f>MATCH(A18518,npcTalk!B:B,0)</f>
        <v>61951</v>
      </c>
      <c r="L18518" t="s">
        <v>292004</v>
      </c>
      <c r="M18518" t="s">
        <v>164824</v>
      </c>
      <c r="N18518" t="s">
        <v>3</v>
      </c>
      <c r="O18518" t="str">
        <f>_xlfn.XLOOKUP(M18518,npcTalk!$B:$B,npcTalk!$G:$G,)</f>
        <v>什麼狗屁無牙門下士，我等這一天不知道等了多久……終於因為妳的到來，讓我有機可趁！</v>
      </c>
      <c r="P18518" t="s">
        <v>296524</v>
      </c>
    </row>
    <row r="18519" spans="1:16">
      <c r="A18519" t="s">
        <v>164830</v>
      </c>
      <c r="B18519" t="s">
        <v>296526</v>
      </c>
      <c r="C18519" t="str">
        <f>_xlfn.XLOOKUP(A18519,npcTalk!B:B,npcTalk!G:G,)</f>
        <v>你……咳……咳……你們愣著幹什麼，還……還不將他拿下！</v>
      </c>
      <c r="D18519" t="s">
        <v>296526</v>
      </c>
      <c r="E18519">
        <f>MATCH(A18519,npcTalk!B:B,0)</f>
        <v>61952</v>
      </c>
      <c r="L18519" t="s">
        <v>292004</v>
      </c>
      <c r="M18519" t="s">
        <v>164827</v>
      </c>
      <c r="N18519" t="s">
        <v>3</v>
      </c>
      <c r="O18519" t="str">
        <f>_xlfn.XLOOKUP(M18519,npcTalk!$B:$B,npcTalk!$G:$G,)</f>
        <v>告訴妳，我這輩子最後悔的──就是認他魏無牙為師！</v>
      </c>
      <c r="P18519" t="s">
        <v>296525</v>
      </c>
    </row>
    <row r="18520" spans="1:16">
      <c r="A18520" t="s">
        <v>164834</v>
      </c>
      <c r="B18520" t="s">
        <v>200388</v>
      </c>
      <c r="C18520" t="str">
        <f>_xlfn.XLOOKUP(A18520,npcTalk!B:B,npcTalk!G:G,)</f>
        <v>……</v>
      </c>
      <c r="D18520" t="s">
        <v>200388</v>
      </c>
      <c r="E18520">
        <f>MATCH(A18520,npcTalk!B:B,0)</f>
        <v>61953</v>
      </c>
      <c r="L18520" t="s">
        <v>292004</v>
      </c>
      <c r="M18520" t="s">
        <v>164830</v>
      </c>
      <c r="N18520" t="s">
        <v>3</v>
      </c>
      <c r="O18520" t="str">
        <f>_xlfn.XLOOKUP(M18520,npcTalk!$B:$B,npcTalk!$G:$G,)</f>
        <v>你……咳……咳……你們愣著幹什麼，還……還不將他拿下！</v>
      </c>
      <c r="P18520" t="s">
        <v>296526</v>
      </c>
    </row>
    <row r="18521" spans="1:16">
      <c r="A18521" t="s">
        <v>164836</v>
      </c>
      <c r="B18521" t="s">
        <v>296527</v>
      </c>
      <c r="C18521" t="str">
        <f>_xlfn.XLOOKUP(A18521,npcTalk!B:B,npcTalk!G:G,)</f>
        <v>呵呵，魏無牙，沒用的……你以為他們還會願意被你給使喚麼！</v>
      </c>
      <c r="D18521" t="s">
        <v>296527</v>
      </c>
      <c r="E18521">
        <f>MATCH(A18521,npcTalk!B:B,0)</f>
        <v>61954</v>
      </c>
      <c r="L18521" t="s">
        <v>292004</v>
      </c>
      <c r="M18521" t="s">
        <v>164834</v>
      </c>
      <c r="N18521" t="s">
        <v>3</v>
      </c>
      <c r="O18521" t="str">
        <f>_xlfn.XLOOKUP(M18521,npcTalk!$B:$B,npcTalk!$G:$G,)</f>
        <v>……</v>
      </c>
      <c r="P18521" t="s">
        <v>200388</v>
      </c>
    </row>
    <row r="18522" spans="1:16">
      <c r="A18522" t="s">
        <v>164838</v>
      </c>
      <c r="B18522" t="s">
        <v>296528</v>
      </c>
      <c r="C18522" t="str">
        <f>_xlfn.XLOOKUP(A18522,npcTalk!B:B,npcTalk!G:G,)</f>
        <v>你……咳……</v>
      </c>
      <c r="D18522" t="s">
        <v>296528</v>
      </c>
      <c r="E18522">
        <f>MATCH(A18522,npcTalk!B:B,0)</f>
        <v>61955</v>
      </c>
      <c r="L18522" t="s">
        <v>292004</v>
      </c>
      <c r="M18522" t="s">
        <v>164836</v>
      </c>
      <c r="N18522" t="s">
        <v>3</v>
      </c>
      <c r="O18522" t="str">
        <f>_xlfn.XLOOKUP(M18522,npcTalk!$B:$B,npcTalk!$G:$G,)</f>
        <v>呵呵，魏無牙，沒用的……你以為他們還會願意被你給使喚麼！</v>
      </c>
      <c r="P18522" t="s">
        <v>296527</v>
      </c>
    </row>
    <row r="18523" spans="1:16">
      <c r="A18523" t="s">
        <v>164841</v>
      </c>
      <c r="B18523" t="s">
        <v>296529</v>
      </c>
      <c r="C18523" t="str">
        <f>_xlfn.XLOOKUP(A18523,npcTalk!B:B,npcTalk!G:G,)</f>
        <v>告訴你……魏無牙，今天便是你的死期！</v>
      </c>
      <c r="D18523" t="s">
        <v>296529</v>
      </c>
      <c r="E18523">
        <f>MATCH(A18523,npcTalk!B:B,0)</f>
        <v>61956</v>
      </c>
      <c r="L18523" t="s">
        <v>292004</v>
      </c>
      <c r="M18523" t="s">
        <v>164838</v>
      </c>
      <c r="N18523" t="s">
        <v>3</v>
      </c>
      <c r="O18523" t="str">
        <f>_xlfn.XLOOKUP(M18523,npcTalk!$B:$B,npcTalk!$G:$G,)</f>
        <v>你……咳……</v>
      </c>
      <c r="P18523" t="s">
        <v>296528</v>
      </c>
    </row>
    <row r="18524" spans="1:16">
      <c r="A18524" t="s">
        <v>164845</v>
      </c>
      <c r="B18524" t="s">
        <v>296530</v>
      </c>
      <c r="C18524" t="str">
        <f>_xlfn.XLOOKUP(A18524,npcTalk!B:B,npcTalk!G:G,)</f>
        <v>魏麻衣！住手！</v>
      </c>
      <c r="D18524" t="s">
        <v>296530</v>
      </c>
      <c r="E18524">
        <f>MATCH(A18524,npcTalk!B:B,0)</f>
        <v>61957</v>
      </c>
      <c r="L18524" t="s">
        <v>292004</v>
      </c>
      <c r="M18524" t="s">
        <v>164841</v>
      </c>
      <c r="N18524" t="s">
        <v>3</v>
      </c>
      <c r="O18524" t="str">
        <f>_xlfn.XLOOKUP(M18524,npcTalk!$B:$B,npcTalk!$G:$G,)</f>
        <v>告訴你……魏無牙，今天便是你的死期！</v>
      </c>
      <c r="P18524" t="s">
        <v>296529</v>
      </c>
    </row>
    <row r="18525" spans="1:16">
      <c r="A18525" t="s">
        <v>164848</v>
      </c>
      <c r="B18525" t="s">
        <v>296531</v>
      </c>
      <c r="C18525" t="str">
        <f>_xlfn.XLOOKUP(A18525,npcTalk!B:B,npcTalk!G:G,)</f>
        <v>蘇丫頭！他對妳怎麼想的妳還不清楚麼！妳難道還要阻止我！</v>
      </c>
      <c r="D18525" t="s">
        <v>296531</v>
      </c>
      <c r="E18525">
        <f>MATCH(A18525,npcTalk!B:B,0)</f>
        <v>61958</v>
      </c>
      <c r="L18525" t="s">
        <v>292004</v>
      </c>
      <c r="M18525" t="s">
        <v>164845</v>
      </c>
      <c r="N18525" t="s">
        <v>3</v>
      </c>
      <c r="O18525" t="str">
        <f>_xlfn.XLOOKUP(M18525,npcTalk!$B:$B,npcTalk!$G:$G,)</f>
        <v>魏麻衣！住手！</v>
      </c>
      <c r="P18525" t="s">
        <v>296530</v>
      </c>
    </row>
    <row r="18526" spans="1:16">
      <c r="A18526" t="s">
        <v>164850</v>
      </c>
      <c r="B18526" t="s">
        <v>200388</v>
      </c>
      <c r="C18526" t="str">
        <f>_xlfn.XLOOKUP(A18526,npcTalk!B:B,npcTalk!G:G,)</f>
        <v>……</v>
      </c>
      <c r="D18526" t="s">
        <v>200388</v>
      </c>
      <c r="E18526">
        <f>MATCH(A18526,npcTalk!B:B,0)</f>
        <v>61959</v>
      </c>
      <c r="L18526" t="s">
        <v>292004</v>
      </c>
      <c r="M18526" t="s">
        <v>164848</v>
      </c>
      <c r="N18526" t="s">
        <v>3</v>
      </c>
      <c r="O18526" t="str">
        <f>_xlfn.XLOOKUP(M18526,npcTalk!$B:$B,npcTalk!$G:$G,)</f>
        <v>蘇丫頭！他對妳怎麼想的妳還不清楚麼！妳難道還要阻止我！</v>
      </c>
      <c r="P18526" t="s">
        <v>296531</v>
      </c>
    </row>
    <row r="18527" spans="1:16">
      <c r="A18527" t="s">
        <v>164852</v>
      </c>
      <c r="B18527" t="s">
        <v>296532</v>
      </c>
      <c r="C18527" t="str">
        <f>_xlfn.XLOOKUP(A18527,npcTalk!B:B,npcTalk!G:G,)</f>
        <v>恩是恩，怨是怨……那終究是兩回事！</v>
      </c>
      <c r="D18527" t="s">
        <v>296532</v>
      </c>
      <c r="E18527">
        <f>MATCH(A18527,npcTalk!B:B,0)</f>
        <v>61960</v>
      </c>
      <c r="L18527" t="s">
        <v>292004</v>
      </c>
      <c r="M18527" t="s">
        <v>164850</v>
      </c>
      <c r="N18527" t="s">
        <v>3</v>
      </c>
      <c r="O18527" t="str">
        <f>_xlfn.XLOOKUP(M18527,npcTalk!$B:$B,npcTalk!$G:$G,)</f>
        <v>……</v>
      </c>
      <c r="P18527" t="s">
        <v>200388</v>
      </c>
    </row>
    <row r="18528" spans="1:16">
      <c r="A18528" t="s">
        <v>164855</v>
      </c>
      <c r="B18528" t="s">
        <v>296533</v>
      </c>
      <c r="C18528" t="str">
        <f>_xlfn.XLOOKUP(A18528,npcTalk!B:B,npcTalk!G:G,)</f>
        <v>他畢竟還是我義父……若不是他養育了我這麼多年……我又怎麼能活到今天！</v>
      </c>
      <c r="D18528" t="s">
        <v>296533</v>
      </c>
      <c r="E18528">
        <f>MATCH(A18528,npcTalk!B:B,0)</f>
        <v>61961</v>
      </c>
      <c r="L18528" t="s">
        <v>292004</v>
      </c>
      <c r="M18528" t="s">
        <v>164852</v>
      </c>
      <c r="N18528" t="s">
        <v>3</v>
      </c>
      <c r="O18528" t="str">
        <f>_xlfn.XLOOKUP(M18528,npcTalk!$B:$B,npcTalk!$G:$G,)</f>
        <v>恩是恩，怨是怨……那終究是兩回事！</v>
      </c>
      <c r="P18528" t="s">
        <v>296532</v>
      </c>
    </row>
    <row r="18529" spans="1:16">
      <c r="A18529" t="s">
        <v>164858</v>
      </c>
      <c r="B18529" t="s">
        <v>296534</v>
      </c>
      <c r="C18529" t="str">
        <f>_xlfn.XLOOKUP(A18529,npcTalk!B:B,npcTalk!G:G,)</f>
        <v>若你堅持要出手，我必定會跟你拚命！</v>
      </c>
      <c r="D18529" t="s">
        <v>296534</v>
      </c>
      <c r="E18529">
        <f>MATCH(A18529,npcTalk!B:B,0)</f>
        <v>61962</v>
      </c>
      <c r="L18529" t="s">
        <v>292004</v>
      </c>
      <c r="M18529" t="s">
        <v>164855</v>
      </c>
      <c r="N18529" t="s">
        <v>3</v>
      </c>
      <c r="O18529" t="str">
        <f>_xlfn.XLOOKUP(M18529,npcTalk!$B:$B,npcTalk!$G:$G,)</f>
        <v>他畢竟還是我義父……若不是他養育了我這麼多年……我又怎麼能活到今天！</v>
      </c>
      <c r="P18529" t="s">
        <v>296533</v>
      </c>
    </row>
    <row r="18530" spans="1:16">
      <c r="A18530" t="s">
        <v>164862</v>
      </c>
      <c r="B18530" t="s">
        <v>202468</v>
      </c>
      <c r="C18530" t="str">
        <f>_xlfn.XLOOKUP(A18530,npcTalk!B:B,npcTalk!G:G,)</f>
        <v>──！</v>
      </c>
      <c r="D18530" t="s">
        <v>202468</v>
      </c>
      <c r="E18530">
        <f>MATCH(A18530,npcTalk!B:B,0)</f>
        <v>61963</v>
      </c>
      <c r="L18530" t="s">
        <v>292004</v>
      </c>
      <c r="M18530" t="s">
        <v>164858</v>
      </c>
      <c r="N18530" t="s">
        <v>3</v>
      </c>
      <c r="O18530" t="str">
        <f>_xlfn.XLOOKUP(M18530,npcTalk!$B:$B,npcTalk!$G:$G,)</f>
        <v>若你堅持要出手，我必定會跟你拚命！</v>
      </c>
      <c r="P18530" t="s">
        <v>296534</v>
      </c>
    </row>
    <row r="18531" spans="1:16">
      <c r="A18531" t="s">
        <v>164864</v>
      </c>
      <c r="B18531" t="s">
        <v>296535</v>
      </c>
      <c r="C18531" t="str">
        <f>_xlfn.XLOOKUP(A18531,npcTalk!B:B,npcTalk!G:G,)</f>
        <v>櫻……兒……</v>
      </c>
      <c r="D18531" t="s">
        <v>296535</v>
      </c>
      <c r="E18531">
        <f>MATCH(A18531,npcTalk!B:B,0)</f>
        <v>61964</v>
      </c>
      <c r="L18531" t="s">
        <v>292004</v>
      </c>
      <c r="M18531" t="s">
        <v>164862</v>
      </c>
      <c r="N18531" t="s">
        <v>3</v>
      </c>
      <c r="O18531" t="str">
        <f>_xlfn.XLOOKUP(M18531,npcTalk!$B:$B,npcTalk!$G:$G,)</f>
        <v>──！</v>
      </c>
      <c r="P18531" t="s">
        <v>202468</v>
      </c>
    </row>
    <row r="18532" spans="1:16">
      <c r="A18532" t="s">
        <v>164867</v>
      </c>
      <c r="B18532" t="s">
        <v>296536</v>
      </c>
      <c r="C18532" t="str">
        <f>_xlfn.XLOOKUP(A18532,npcTalk!B:B,npcTalk!G:G,)</f>
        <v>還有我。</v>
      </c>
      <c r="D18532" t="s">
        <v>296536</v>
      </c>
      <c r="E18532">
        <f>MATCH(A18532,npcTalk!B:B,0)</f>
        <v>61965</v>
      </c>
      <c r="L18532" t="s">
        <v>292004</v>
      </c>
      <c r="M18532" t="s">
        <v>164864</v>
      </c>
      <c r="N18532" t="s">
        <v>3</v>
      </c>
      <c r="O18532" t="str">
        <f>_xlfn.XLOOKUP(M18532,npcTalk!$B:$B,npcTalk!$G:$G,)</f>
        <v>櫻……兒……</v>
      </c>
      <c r="P18532" t="s">
        <v>296535</v>
      </c>
    </row>
    <row r="18533" spans="1:16">
      <c r="A18533" t="s">
        <v>164869</v>
      </c>
      <c r="B18533" t="s">
        <v>200388</v>
      </c>
      <c r="C18533" t="str">
        <f>_xlfn.XLOOKUP(A18533,npcTalk!B:B,npcTalk!G:G,)</f>
        <v>……</v>
      </c>
      <c r="D18533" t="s">
        <v>200388</v>
      </c>
      <c r="E18533">
        <f>MATCH(A18533,npcTalk!B:B,0)</f>
        <v>61966</v>
      </c>
      <c r="L18533" t="s">
        <v>292004</v>
      </c>
      <c r="M18533" t="s">
        <v>164867</v>
      </c>
      <c r="N18533" t="s">
        <v>3</v>
      </c>
      <c r="O18533" t="str">
        <f>_xlfn.XLOOKUP(M18533,npcTalk!$B:$B,npcTalk!$G:$G,)</f>
        <v>還有我。</v>
      </c>
      <c r="P18533" t="s">
        <v>296536</v>
      </c>
    </row>
    <row r="18534" spans="1:16">
      <c r="A18534" t="s">
        <v>164872</v>
      </c>
      <c r="B18534" t="s">
        <v>296537</v>
      </c>
      <c r="C18534" t="str">
        <f>_xlfn.XLOOKUP(A18534,npcTalk!B:B,npcTalk!G:G,)</f>
        <v>辰雨……</v>
      </c>
      <c r="D18534" t="s">
        <v>296537</v>
      </c>
      <c r="E18534">
        <f>MATCH(A18534,npcTalk!B:B,0)</f>
        <v>61967</v>
      </c>
      <c r="L18534" t="s">
        <v>292004</v>
      </c>
      <c r="M18534" t="s">
        <v>164869</v>
      </c>
      <c r="N18534" t="s">
        <v>3</v>
      </c>
      <c r="O18534" t="str">
        <f>_xlfn.XLOOKUP(M18534,npcTalk!$B:$B,npcTalk!$G:$G,)</f>
        <v>……</v>
      </c>
      <c r="P18534" t="s">
        <v>200388</v>
      </c>
    </row>
    <row r="18535" spans="1:16">
      <c r="A18535" t="s">
        <v>164875</v>
      </c>
      <c r="B18535" t="s">
        <v>296538</v>
      </c>
      <c r="C18535" t="str">
        <f>_xlfn.XLOOKUP(A18535,npcTalk!B:B,npcTalk!G:G,)</f>
        <v>哼……養尊處優的小娃娃，妳這輩子都被這老頭子照顧著，又怎麼能理解我們的痛！</v>
      </c>
      <c r="D18535" t="s">
        <v>296538</v>
      </c>
      <c r="E18535">
        <f>MATCH(A18535,npcTalk!B:B,0)</f>
        <v>61968</v>
      </c>
      <c r="L18535" t="s">
        <v>292004</v>
      </c>
      <c r="M18535" t="s">
        <v>164872</v>
      </c>
      <c r="N18535" t="s">
        <v>3</v>
      </c>
      <c r="O18535" t="str">
        <f>_xlfn.XLOOKUP(M18535,npcTalk!$B:$B,npcTalk!$G:$G,)</f>
        <v>辰雨……</v>
      </c>
      <c r="P18535" t="s">
        <v>296537</v>
      </c>
    </row>
    <row r="18536" spans="1:16">
      <c r="A18536" t="s">
        <v>164878</v>
      </c>
      <c r="B18536" t="s">
        <v>296539</v>
      </c>
      <c r="C18536" t="str">
        <f>_xlfn.XLOOKUP(A18536,npcTalk!B:B,npcTalk!G:G,)</f>
        <v>大師兄，別猶豫，咱們把他們倆也一併做了！</v>
      </c>
      <c r="D18536" t="s">
        <v>296539</v>
      </c>
      <c r="E18536">
        <f>MATCH(A18536,npcTalk!B:B,0)</f>
        <v>61969</v>
      </c>
      <c r="L18536" t="s">
        <v>292004</v>
      </c>
      <c r="M18536" t="s">
        <v>164875</v>
      </c>
      <c r="N18536" t="s">
        <v>3</v>
      </c>
      <c r="O18536" t="str">
        <f>_xlfn.XLOOKUP(M18536,npcTalk!$B:$B,npcTalk!$G:$G,)</f>
        <v>哼……養尊處優的小娃娃，妳這輩子都被這老頭子照顧著，又怎麼能理解我們的痛！</v>
      </c>
      <c r="P18536" t="s">
        <v>296538</v>
      </c>
    </row>
    <row r="18537" spans="1:16">
      <c r="A18537" t="s">
        <v>164882</v>
      </c>
      <c r="B18537" t="s">
        <v>200388</v>
      </c>
      <c r="C18537" t="str">
        <f>_xlfn.XLOOKUP(A18537,npcTalk!B:B,npcTalk!G:G,)</f>
        <v>……</v>
      </c>
      <c r="D18537" t="s">
        <v>200388</v>
      </c>
      <c r="E18537">
        <f>MATCH(A18537,npcTalk!B:B,0)</f>
        <v>61970</v>
      </c>
      <c r="L18537" t="s">
        <v>292004</v>
      </c>
      <c r="M18537" t="s">
        <v>164878</v>
      </c>
      <c r="N18537" t="s">
        <v>3</v>
      </c>
      <c r="O18537" t="str">
        <f>_xlfn.XLOOKUP(M18537,npcTalk!$B:$B,npcTalk!$G:$G,)</f>
        <v>大師兄，別猶豫，咱們把他們倆也一併做了！</v>
      </c>
      <c r="P18537" t="s">
        <v>296539</v>
      </c>
    </row>
    <row r="18538" spans="1:16">
      <c r="A18538" t="s">
        <v>164885</v>
      </c>
      <c r="B18538" t="s">
        <v>296540</v>
      </c>
      <c r="C18538" t="str">
        <f>_xlfn.XLOOKUP(A18538,npcTalk!B:B,npcTalk!G:G,)</f>
        <v>……蘇丫頭，妳是認真的？</v>
      </c>
      <c r="D18538" t="s">
        <v>296540</v>
      </c>
      <c r="E18538">
        <f>MATCH(A18538,npcTalk!B:B,0)</f>
        <v>61971</v>
      </c>
      <c r="L18538" t="s">
        <v>292004</v>
      </c>
      <c r="M18538" t="s">
        <v>164882</v>
      </c>
      <c r="N18538" t="s">
        <v>3</v>
      </c>
      <c r="O18538" t="str">
        <f>_xlfn.XLOOKUP(M18538,npcTalk!$B:$B,npcTalk!$G:$G,)</f>
        <v>……</v>
      </c>
      <c r="P18538" t="s">
        <v>200388</v>
      </c>
    </row>
    <row r="18539" spans="1:16">
      <c r="A18539" t="s">
        <v>164887</v>
      </c>
      <c r="B18539" t="s">
        <v>296541</v>
      </c>
      <c r="C18539" t="str">
        <f>_xlfn.XLOOKUP(A18539,npcTalk!B:B,npcTalk!G:G,)</f>
        <v>你可以試試看。</v>
      </c>
      <c r="D18539" t="s">
        <v>296541</v>
      </c>
      <c r="E18539">
        <f>MATCH(A18539,npcTalk!B:B,0)</f>
        <v>61972</v>
      </c>
      <c r="L18539" t="s">
        <v>292004</v>
      </c>
      <c r="M18539" t="s">
        <v>164885</v>
      </c>
      <c r="N18539" t="s">
        <v>3</v>
      </c>
      <c r="O18539" t="str">
        <f>_xlfn.XLOOKUP(M18539,npcTalk!$B:$B,npcTalk!$G:$G,)</f>
        <v>……蘇丫頭，妳是認真的？</v>
      </c>
      <c r="P18539" t="s">
        <v>296540</v>
      </c>
    </row>
    <row r="18540" spans="1:16">
      <c r="A18540" t="s">
        <v>164890</v>
      </c>
      <c r="B18540" t="s">
        <v>296542</v>
      </c>
      <c r="C18540" t="str">
        <f>_xlfn.XLOOKUP(A18540,npcTalk!B:B,npcTalk!G:G,)</f>
        <v>……罷了，他傷成這樣，妳多半也救不回來了。</v>
      </c>
      <c r="D18540" t="s">
        <v>296542</v>
      </c>
      <c r="E18540">
        <f>MATCH(A18540,npcTalk!B:B,0)</f>
        <v>61973</v>
      </c>
      <c r="L18540" t="s">
        <v>292004</v>
      </c>
      <c r="M18540" t="s">
        <v>164887</v>
      </c>
      <c r="N18540" t="s">
        <v>3</v>
      </c>
      <c r="O18540" t="str">
        <f>_xlfn.XLOOKUP(M18540,npcTalk!$B:$B,npcTalk!$G:$G,)</f>
        <v>你可以試試看。</v>
      </c>
      <c r="P18540" t="s">
        <v>296541</v>
      </c>
    </row>
    <row r="18541" spans="1:16">
      <c r="A18541" t="s">
        <v>164893</v>
      </c>
      <c r="B18541" t="s">
        <v>296543</v>
      </c>
      <c r="C18541" t="str">
        <f>_xlfn.XLOOKUP(A18541,npcTalk!B:B,npcTalk!G:G,)</f>
        <v>無牙門弟子聽令，全員離開天外天！</v>
      </c>
      <c r="D18541" t="s">
        <v>296543</v>
      </c>
      <c r="E18541">
        <f>MATCH(A18541,npcTalk!B:B,0)</f>
        <v>61974</v>
      </c>
      <c r="L18541" t="s">
        <v>292004</v>
      </c>
      <c r="M18541" t="s">
        <v>164890</v>
      </c>
      <c r="N18541" t="s">
        <v>3</v>
      </c>
      <c r="O18541" t="str">
        <f>_xlfn.XLOOKUP(M18541,npcTalk!$B:$B,npcTalk!$G:$G,)</f>
        <v>……罷了，他傷成這樣，妳多半也救不回來了。</v>
      </c>
      <c r="P18541" t="s">
        <v>296542</v>
      </c>
    </row>
    <row r="18542" spans="1:16">
      <c r="A18542" t="s">
        <v>164896</v>
      </c>
      <c r="B18542" t="s">
        <v>296544</v>
      </c>
      <c r="C18542" t="str">
        <f>_xlfn.XLOOKUP(A18542,npcTalk!B:B,npcTalk!G:G,)</f>
        <v>大師兄！不能就這樣放果魏老鬼，萬一……</v>
      </c>
      <c r="D18542" t="s">
        <v>296544</v>
      </c>
      <c r="E18542">
        <f>MATCH(A18542,npcTalk!B:B,0)</f>
        <v>61975</v>
      </c>
      <c r="L18542" t="s">
        <v>292004</v>
      </c>
      <c r="M18542" t="s">
        <v>164893</v>
      </c>
      <c r="N18542" t="s">
        <v>3</v>
      </c>
      <c r="O18542" t="str">
        <f>_xlfn.XLOOKUP(M18542,npcTalk!$B:$B,npcTalk!$G:$G,)</f>
        <v>無牙門弟子聽令，全員離開天外天！</v>
      </c>
      <c r="P18542" t="s">
        <v>296543</v>
      </c>
    </row>
    <row r="18543" spans="1:16">
      <c r="A18543" t="s">
        <v>164899</v>
      </c>
      <c r="B18543" t="s">
        <v>296545</v>
      </c>
      <c r="C18543" t="str">
        <f>_xlfn.XLOOKUP(A18543,npcTalk!B:B,npcTalk!G:G,)</f>
        <v>哼，你是大師兄還我是大師兄？給我走！</v>
      </c>
      <c r="D18543" t="s">
        <v>296545</v>
      </c>
      <c r="E18543">
        <f>MATCH(A18543,npcTalk!B:B,0)</f>
        <v>61976</v>
      </c>
      <c r="L18543" t="s">
        <v>292004</v>
      </c>
      <c r="M18543" t="s">
        <v>164896</v>
      </c>
      <c r="N18543" t="s">
        <v>3</v>
      </c>
      <c r="O18543" t="str">
        <f>_xlfn.XLOOKUP(M18543,npcTalk!$B:$B,npcTalk!$G:$G,)</f>
        <v>大師兄！不能就這樣放果魏老鬼，萬一……</v>
      </c>
      <c r="P18543" t="s">
        <v>296544</v>
      </c>
    </row>
    <row r="18544" spans="1:16">
      <c r="A18544" t="s">
        <v>164902</v>
      </c>
      <c r="B18544" t="s">
        <v>201392</v>
      </c>
      <c r="C18544" t="str">
        <f>_xlfn.XLOOKUP(A18544,npcTalk!B:B,npcTalk!G:G,)</f>
        <v>是！</v>
      </c>
      <c r="D18544" t="s">
        <v>201392</v>
      </c>
      <c r="E18544">
        <f>MATCH(A18544,npcTalk!B:B,0)</f>
        <v>61977</v>
      </c>
      <c r="L18544" t="s">
        <v>292004</v>
      </c>
      <c r="M18544" t="s">
        <v>164899</v>
      </c>
      <c r="N18544" t="s">
        <v>3</v>
      </c>
      <c r="O18544" t="str">
        <f>_xlfn.XLOOKUP(M18544,npcTalk!$B:$B,npcTalk!$G:$G,)</f>
        <v>哼，你是大師兄還我是大師兄？給我走！</v>
      </c>
      <c r="P18544" t="s">
        <v>296545</v>
      </c>
    </row>
    <row r="18545" spans="1:16">
      <c r="A18545" t="s">
        <v>164904</v>
      </c>
      <c r="B18545" t="s">
        <v>296546</v>
      </c>
      <c r="C18545" t="str">
        <f>_xlfn.XLOOKUP(A18545,npcTalk!B:B,npcTalk!G:G,)</f>
        <v>大師兄果然對蘇櫻妹妹……</v>
      </c>
      <c r="D18545" t="s">
        <v>296546</v>
      </c>
      <c r="E18545">
        <f>MATCH(A18545,npcTalk!B:B,0)</f>
        <v>61978</v>
      </c>
      <c r="L18545" t="s">
        <v>292004</v>
      </c>
      <c r="M18545" t="s">
        <v>164902</v>
      </c>
      <c r="N18545" t="s">
        <v>3</v>
      </c>
      <c r="O18545" t="str">
        <f>_xlfn.XLOOKUP(M18545,npcTalk!$B:$B,npcTalk!$G:$G,)</f>
        <v>是！</v>
      </c>
      <c r="P18545" t="s">
        <v>201392</v>
      </c>
    </row>
    <row r="18546" spans="1:16">
      <c r="A18546" t="s">
        <v>164907</v>
      </c>
      <c r="B18546" t="s">
        <v>296547</v>
      </c>
      <c r="C18546" t="str">
        <f>_xlfn.XLOOKUP(A18546,npcTalk!B:B,npcTalk!G:G,)</f>
        <v>噓……不能說……不能說。</v>
      </c>
      <c r="D18546" t="s">
        <v>296547</v>
      </c>
      <c r="E18546">
        <f>MATCH(A18546,npcTalk!B:B,0)</f>
        <v>61979</v>
      </c>
      <c r="L18546" t="s">
        <v>292004</v>
      </c>
      <c r="M18546" t="s">
        <v>164904</v>
      </c>
      <c r="N18546" t="s">
        <v>3</v>
      </c>
      <c r="O18546" t="str">
        <f>_xlfn.XLOOKUP(M18546,npcTalk!$B:$B,npcTalk!$G:$G,)</f>
        <v>大師兄果然對蘇櫻妹妹……</v>
      </c>
      <c r="P18546" t="s">
        <v>296546</v>
      </c>
    </row>
    <row r="18547" spans="1:16">
      <c r="A18547" t="s">
        <v>164910</v>
      </c>
      <c r="B18547" t="s">
        <v>240281</v>
      </c>
      <c r="C18547" t="str">
        <f>_xlfn.XLOOKUP(A18547,npcTalk!B:B,npcTalk!G:G,)</f>
        <v>義父！</v>
      </c>
      <c r="D18547" t="s">
        <v>240281</v>
      </c>
      <c r="E18547">
        <f>MATCH(A18547,npcTalk!B:B,0)</f>
        <v>61980</v>
      </c>
      <c r="L18547" t="s">
        <v>292004</v>
      </c>
      <c r="M18547" t="s">
        <v>164907</v>
      </c>
      <c r="N18547" t="s">
        <v>3</v>
      </c>
      <c r="O18547" t="str">
        <f>_xlfn.XLOOKUP(M18547,npcTalk!$B:$B,npcTalk!$G:$G,)</f>
        <v>噓……不能說……不能說。</v>
      </c>
      <c r="P18547" t="s">
        <v>296547</v>
      </c>
    </row>
    <row r="18548" spans="1:16">
      <c r="A18548" t="s">
        <v>164912</v>
      </c>
      <c r="B18548" t="s">
        <v>296548</v>
      </c>
      <c r="C18548" t="str">
        <f>_xlfn.XLOOKUP(A18548,npcTalk!B:B,npcTalk!G:G,)</f>
        <v>咳……櫻兒妳……為何要……</v>
      </c>
      <c r="D18548" t="s">
        <v>296548</v>
      </c>
      <c r="E18548">
        <f>MATCH(A18548,npcTalk!B:B,0)</f>
        <v>61981</v>
      </c>
      <c r="L18548" t="s">
        <v>292004</v>
      </c>
      <c r="M18548" t="s">
        <v>164910</v>
      </c>
      <c r="N18548" t="s">
        <v>3</v>
      </c>
      <c r="O18548" t="str">
        <f>_xlfn.XLOOKUP(M18548,npcTalk!$B:$B,npcTalk!$G:$G,)</f>
        <v>義父！</v>
      </c>
      <c r="P18548" t="s">
        <v>240281</v>
      </c>
    </row>
    <row r="18549" spans="1:16">
      <c r="A18549" t="s">
        <v>164915</v>
      </c>
      <c r="B18549" t="s">
        <v>296549</v>
      </c>
      <c r="C18549" t="str">
        <f>_xlfn.XLOOKUP(A18549,npcTalk!B:B,npcTalk!G:G,)</f>
        <v>義父別說話了，我來幫你看看！</v>
      </c>
      <c r="D18549" t="s">
        <v>296549</v>
      </c>
      <c r="E18549">
        <f>MATCH(A18549,npcTalk!B:B,0)</f>
        <v>61982</v>
      </c>
      <c r="L18549" t="s">
        <v>292004</v>
      </c>
      <c r="M18549" t="s">
        <v>164912</v>
      </c>
      <c r="N18549" t="s">
        <v>3</v>
      </c>
      <c r="O18549" t="str">
        <f>_xlfn.XLOOKUP(M18549,npcTalk!$B:$B,npcTalk!$G:$G,)</f>
        <v>咳……櫻兒妳……為何要……</v>
      </c>
      <c r="P18549" t="s">
        <v>296548</v>
      </c>
    </row>
    <row r="18550" spans="1:16">
      <c r="A18550" t="s">
        <v>164918</v>
      </c>
      <c r="B18550" t="s">
        <v>296550</v>
      </c>
      <c r="C18550" t="str">
        <f>_xlfn.XLOOKUP(A18550,npcTalk!B:B,npcTalk!G:G,)</f>
        <v>不必……了……麻衣說的對……咳……我這命，估計是保不住了……呵……</v>
      </c>
      <c r="D18550" t="s">
        <v>296550</v>
      </c>
      <c r="E18550">
        <f>MATCH(A18550,npcTalk!B:B,0)</f>
        <v>61983</v>
      </c>
      <c r="L18550" t="s">
        <v>292004</v>
      </c>
      <c r="M18550" t="s">
        <v>164915</v>
      </c>
      <c r="N18550" t="s">
        <v>3</v>
      </c>
      <c r="O18550" t="str">
        <f>_xlfn.XLOOKUP(M18550,npcTalk!$B:$B,npcTalk!$G:$G,)</f>
        <v>義父別說話了，我來幫你看看！</v>
      </c>
      <c r="P18550" t="s">
        <v>296549</v>
      </c>
    </row>
    <row r="18551" spans="1:16">
      <c r="A18551" t="s">
        <v>164921</v>
      </c>
      <c r="B18551" t="s">
        <v>296551</v>
      </c>
      <c r="C18551" t="str">
        <f>_xlfn.XLOOKUP(A18551,npcTalk!B:B,npcTalk!G:G,)</f>
        <v>這怎麼行……我可是大夫！給我待著！</v>
      </c>
      <c r="D18551" t="s">
        <v>296551</v>
      </c>
      <c r="E18551">
        <f>MATCH(A18551,npcTalk!B:B,0)</f>
        <v>61984</v>
      </c>
      <c r="L18551" t="s">
        <v>292004</v>
      </c>
      <c r="M18551" t="s">
        <v>164918</v>
      </c>
      <c r="N18551" t="s">
        <v>3</v>
      </c>
      <c r="O18551" t="str">
        <f>_xlfn.XLOOKUP(M18551,npcTalk!$B:$B,npcTalk!$G:$G,)</f>
        <v>不必……了……麻衣說的對……咳……我這命，估計是保不住了……呵……</v>
      </c>
      <c r="P18551" t="s">
        <v>296550</v>
      </c>
    </row>
    <row r="18552" spans="1:16">
      <c r="A18552" t="s">
        <v>164925</v>
      </c>
      <c r="B18552" t="s">
        <v>296552</v>
      </c>
      <c r="C18552" t="str">
        <f>_xlfn.XLOOKUP(A18552,npcTalk!B:B,npcTalk!G:G,)</f>
        <v>怎麼會……魏麻衣這一劍竟將你傷得如此嚴重……五臟六腑都……</v>
      </c>
      <c r="D18552" t="s">
        <v>296552</v>
      </c>
      <c r="E18552">
        <f>MATCH(A18552,npcTalk!B:B,0)</f>
        <v>61985</v>
      </c>
      <c r="L18552" t="s">
        <v>292004</v>
      </c>
      <c r="M18552" t="s">
        <v>164921</v>
      </c>
      <c r="N18552" t="s">
        <v>3</v>
      </c>
      <c r="O18552" t="str">
        <f>_xlfn.XLOOKUP(M18552,npcTalk!$B:$B,npcTalk!$G:$G,)</f>
        <v>這怎麼行……我可是大夫！給我待著！</v>
      </c>
      <c r="P18552" t="s">
        <v>296551</v>
      </c>
    </row>
    <row r="18553" spans="1:16">
      <c r="A18553" t="s">
        <v>164927</v>
      </c>
      <c r="B18553" t="s">
        <v>296553</v>
      </c>
      <c r="C18553" t="str">
        <f>_xlfn.XLOOKUP(A18553,npcTalk!B:B,npcTalk!G:G,)</f>
        <v>咳……櫻兒……放棄吧……不如陪義父說說話……</v>
      </c>
      <c r="D18553" t="s">
        <v>296553</v>
      </c>
      <c r="E18553">
        <f>MATCH(A18553,npcTalk!B:B,0)</f>
        <v>61986</v>
      </c>
      <c r="L18553" t="s">
        <v>292004</v>
      </c>
      <c r="M18553" t="s">
        <v>164925</v>
      </c>
      <c r="N18553" t="s">
        <v>3</v>
      </c>
      <c r="O18553" t="str">
        <f>_xlfn.XLOOKUP(M18553,npcTalk!$B:$B,npcTalk!$G:$G,)</f>
        <v>怎麼會……魏麻衣這一劍竟將你傷得如此嚴重……五臟六腑都……</v>
      </c>
      <c r="P18553" t="s">
        <v>296552</v>
      </c>
    </row>
    <row r="18554" spans="1:16">
      <c r="A18554" t="s">
        <v>164930</v>
      </c>
      <c r="B18554" t="s">
        <v>296554</v>
      </c>
      <c r="C18554" t="str">
        <f>_xlfn.XLOOKUP(A18554,npcTalk!B:B,npcTalk!G:G,)</f>
        <v>我這樣對妳……妳沒有半天怨言麼？</v>
      </c>
      <c r="D18554" t="s">
        <v>296554</v>
      </c>
      <c r="E18554">
        <f>MATCH(A18554,npcTalk!B:B,0)</f>
        <v>61987</v>
      </c>
      <c r="L18554" t="s">
        <v>292004</v>
      </c>
      <c r="M18554" t="s">
        <v>164927</v>
      </c>
      <c r="N18554" t="s">
        <v>3</v>
      </c>
      <c r="O18554" t="str">
        <f>_xlfn.XLOOKUP(M18554,npcTalk!$B:$B,npcTalk!$G:$G,)</f>
        <v>咳……櫻兒……放棄吧……不如陪義父說說話……</v>
      </c>
      <c r="P18554" t="s">
        <v>296553</v>
      </c>
    </row>
    <row r="18555" spans="1:16">
      <c r="A18555" t="s">
        <v>164933</v>
      </c>
      <c r="B18555" t="s">
        <v>200388</v>
      </c>
      <c r="C18555" t="str">
        <f>_xlfn.XLOOKUP(A18555,npcTalk!B:B,npcTalk!G:G,)</f>
        <v>……</v>
      </c>
      <c r="D18555" t="s">
        <v>200388</v>
      </c>
      <c r="E18555">
        <f>MATCH(A18555,npcTalk!B:B,0)</f>
        <v>61988</v>
      </c>
      <c r="L18555" t="s">
        <v>292004</v>
      </c>
      <c r="M18555" t="s">
        <v>164930</v>
      </c>
      <c r="N18555" t="s">
        <v>3</v>
      </c>
      <c r="O18555" t="str">
        <f>_xlfn.XLOOKUP(M18555,npcTalk!$B:$B,npcTalk!$G:$G,)</f>
        <v>我這樣對妳……妳沒有半天怨言麼？</v>
      </c>
      <c r="P18555" t="s">
        <v>296554</v>
      </c>
    </row>
    <row r="18556" spans="1:16">
      <c r="A18556" t="s">
        <v>164935</v>
      </c>
      <c r="B18556" t="s">
        <v>296555</v>
      </c>
      <c r="C18556" t="str">
        <f>_xlfn.XLOOKUP(A18556,npcTalk!B:B,npcTalk!G:G,)</f>
        <v>我蘇櫻恩怨分明……義父的好，我不能不認。</v>
      </c>
      <c r="D18556" t="s">
        <v>296555</v>
      </c>
      <c r="E18556">
        <f>MATCH(A18556,npcTalk!B:B,0)</f>
        <v>61989</v>
      </c>
      <c r="L18556" t="s">
        <v>292004</v>
      </c>
      <c r="M18556" t="s">
        <v>164933</v>
      </c>
      <c r="N18556" t="s">
        <v>3</v>
      </c>
      <c r="O18556" t="str">
        <f>_xlfn.XLOOKUP(M18556,npcTalk!$B:$B,npcTalk!$G:$G,)</f>
        <v>……</v>
      </c>
      <c r="P18556" t="s">
        <v>200388</v>
      </c>
    </row>
    <row r="18557" spans="1:16">
      <c r="A18557" t="s">
        <v>164938</v>
      </c>
      <c r="B18557" t="s">
        <v>296556</v>
      </c>
      <c r="C18557" t="str">
        <f>_xlfn.XLOOKUP(A18557,npcTalk!B:B,npcTalk!G:G,)</f>
        <v>呵……那也足夠了……我雖對妳有諸多的念想……</v>
      </c>
      <c r="D18557" t="s">
        <v>296556</v>
      </c>
      <c r="E18557">
        <f>MATCH(A18557,npcTalk!B:B,0)</f>
        <v>61990</v>
      </c>
      <c r="L18557" t="s">
        <v>292004</v>
      </c>
      <c r="M18557" t="s">
        <v>164935</v>
      </c>
      <c r="N18557" t="s">
        <v>3</v>
      </c>
      <c r="O18557" t="str">
        <f>_xlfn.XLOOKUP(M18557,npcTalk!$B:$B,npcTalk!$G:$G,)</f>
        <v>我蘇櫻恩怨分明……義父的好，我不能不認。</v>
      </c>
      <c r="P18557" t="s">
        <v>296555</v>
      </c>
    </row>
    <row r="18558" spans="1:16">
      <c r="A18558" t="s">
        <v>164942</v>
      </c>
      <c r="B18558" t="s">
        <v>296557</v>
      </c>
      <c r="C18558" t="str">
        <f>_xlfn.XLOOKUP(A18558,npcTalk!B:B,npcTalk!G:G,)</f>
        <v>但養久了……這麼多年……多少……也把妳當子女看待了……</v>
      </c>
      <c r="D18558" t="s">
        <v>296557</v>
      </c>
      <c r="E18558">
        <f>MATCH(A18558,npcTalk!B:B,0)</f>
        <v>61991</v>
      </c>
      <c r="L18558" t="s">
        <v>292004</v>
      </c>
      <c r="M18558" t="s">
        <v>164938</v>
      </c>
      <c r="N18558" t="s">
        <v>3</v>
      </c>
      <c r="O18558" t="str">
        <f>_xlfn.XLOOKUP(M18558,npcTalk!$B:$B,npcTalk!$G:$G,)</f>
        <v>呵……那也足夠了……我雖對妳有諸多的念想……</v>
      </c>
      <c r="P18558" t="s">
        <v>296556</v>
      </c>
    </row>
    <row r="18559" spans="1:16">
      <c r="A18559" t="s">
        <v>164944</v>
      </c>
      <c r="B18559" t="s">
        <v>296558</v>
      </c>
      <c r="C18559" t="str">
        <f>_xlfn.XLOOKUP(A18559,npcTalk!B:B,npcTalk!G:G,)</f>
        <v>義父……</v>
      </c>
      <c r="D18559" t="s">
        <v>296558</v>
      </c>
      <c r="E18559">
        <f>MATCH(A18559,npcTalk!B:B,0)</f>
        <v>61992</v>
      </c>
      <c r="L18559" t="s">
        <v>292004</v>
      </c>
      <c r="M18559" t="s">
        <v>164942</v>
      </c>
      <c r="N18559" t="s">
        <v>3</v>
      </c>
      <c r="O18559" t="str">
        <f>_xlfn.XLOOKUP(M18559,npcTalk!$B:$B,npcTalk!$G:$G,)</f>
        <v>但養久了……這麼多年……多少……也把妳當子女看待了……</v>
      </c>
      <c r="P18559" t="s">
        <v>296557</v>
      </c>
    </row>
    <row r="18560" spans="1:16">
      <c r="A18560" t="s">
        <v>164947</v>
      </c>
      <c r="B18560" t="s">
        <v>296559</v>
      </c>
      <c r="C18560" t="str">
        <f>_xlfn.XLOOKUP(A18560,npcTalk!B:B,npcTalk!G:G,)</f>
        <v>咳……咳……</v>
      </c>
      <c r="D18560" t="s">
        <v>296559</v>
      </c>
      <c r="E18560">
        <f>MATCH(A18560,npcTalk!B:B,0)</f>
        <v>61993</v>
      </c>
      <c r="L18560" t="s">
        <v>292004</v>
      </c>
      <c r="M18560" t="s">
        <v>164944</v>
      </c>
      <c r="N18560" t="s">
        <v>3</v>
      </c>
      <c r="O18560" t="str">
        <f>_xlfn.XLOOKUP(M18560,npcTalk!$B:$B,npcTalk!$G:$G,)</f>
        <v>義父……</v>
      </c>
      <c r="P18560" t="s">
        <v>296558</v>
      </c>
    </row>
    <row r="18561" spans="1:16">
      <c r="A18561" t="s">
        <v>164949</v>
      </c>
      <c r="B18561" t="s">
        <v>296560</v>
      </c>
      <c r="C18561" t="str">
        <f>_xlfn.XLOOKUP(A18561,npcTalk!B:B,npcTalk!G:G,)</f>
        <v>呵哈……哈哈……都說人死前……方有大覺悟……原來是這種感覺麼……</v>
      </c>
      <c r="D18561" t="s">
        <v>296560</v>
      </c>
      <c r="E18561">
        <f>MATCH(A18561,npcTalk!B:B,0)</f>
        <v>61994</v>
      </c>
      <c r="L18561" t="s">
        <v>292004</v>
      </c>
      <c r="M18561" t="s">
        <v>164947</v>
      </c>
      <c r="N18561" t="s">
        <v>3</v>
      </c>
      <c r="O18561" t="str">
        <f>_xlfn.XLOOKUP(M18561,npcTalk!$B:$B,npcTalk!$G:$G,)</f>
        <v>咳……咳……</v>
      </c>
      <c r="P18561" t="s">
        <v>296559</v>
      </c>
    </row>
    <row r="18562" spans="1:16">
      <c r="A18562" t="s">
        <v>164952</v>
      </c>
      <c r="B18562" t="s">
        <v>296561</v>
      </c>
      <c r="C18562" t="str">
        <f>_xlfn.XLOOKUP(A18562,npcTalk!B:B,npcTalk!G:G,)</f>
        <v>妳義父這輩子做的錯事已太多……把妳養大或許是我唯一做過得好事……</v>
      </c>
      <c r="D18562" t="s">
        <v>296561</v>
      </c>
      <c r="E18562">
        <f>MATCH(A18562,npcTalk!B:B,0)</f>
        <v>61995</v>
      </c>
      <c r="L18562" t="s">
        <v>292004</v>
      </c>
      <c r="M18562" t="s">
        <v>164949</v>
      </c>
      <c r="N18562" t="s">
        <v>3</v>
      </c>
      <c r="O18562" t="str">
        <f>_xlfn.XLOOKUP(M18562,npcTalk!$B:$B,npcTalk!$G:$G,)</f>
        <v>呵哈……哈哈……都說人死前……方有大覺悟……原來是這種感覺麼……</v>
      </c>
      <c r="P18562" t="s">
        <v>296560</v>
      </c>
    </row>
    <row r="18563" spans="1:16">
      <c r="A18563" t="s">
        <v>164955</v>
      </c>
      <c r="B18563" t="s">
        <v>296562</v>
      </c>
      <c r="C18563" t="str">
        <f>_xlfn.XLOOKUP(A18563,npcTalk!B:B,npcTalk!G:G,)</f>
        <v>妳不是想自由麼……義父答應了……</v>
      </c>
      <c r="D18563" t="s">
        <v>296562</v>
      </c>
      <c r="E18563">
        <f>MATCH(A18563,npcTalk!B:B,0)</f>
        <v>61996</v>
      </c>
      <c r="L18563" t="s">
        <v>292004</v>
      </c>
      <c r="M18563" t="s">
        <v>164952</v>
      </c>
      <c r="N18563" t="s">
        <v>3</v>
      </c>
      <c r="O18563" t="str">
        <f>_xlfn.XLOOKUP(M18563,npcTalk!$B:$B,npcTalk!$G:$G,)</f>
        <v>妳義父這輩子做的錯事已太多……把妳養大或許是我唯一做過得好事……</v>
      </c>
      <c r="P18563" t="s">
        <v>296561</v>
      </c>
    </row>
    <row r="18564" spans="1:16">
      <c r="A18564" t="s">
        <v>164958</v>
      </c>
      <c r="B18564" t="s">
        <v>296563</v>
      </c>
      <c r="C18564" t="str">
        <f>_xlfn.XLOOKUP(A18564,npcTalk!B:B,npcTalk!G:G,)</f>
        <v>義父……！</v>
      </c>
      <c r="D18564" t="s">
        <v>296563</v>
      </c>
      <c r="E18564">
        <f>MATCH(A18564,npcTalk!B:B,0)</f>
        <v>61997</v>
      </c>
      <c r="L18564" t="s">
        <v>292004</v>
      </c>
      <c r="M18564" t="s">
        <v>164955</v>
      </c>
      <c r="N18564" t="s">
        <v>3</v>
      </c>
      <c r="O18564" t="str">
        <f>_xlfn.XLOOKUP(M18564,npcTalk!$B:$B,npcTalk!$G:$G,)</f>
        <v>妳不是想自由麼……義父答應了……</v>
      </c>
      <c r="P18564" t="s">
        <v>296562</v>
      </c>
    </row>
    <row r="18565" spans="1:16">
      <c r="A18565" t="s">
        <v>164961</v>
      </c>
      <c r="B18565" t="s">
        <v>296564</v>
      </c>
      <c r="C18565" t="str">
        <f>_xlfn.XLOOKUP(A18565,npcTalk!B:B,npcTalk!G:G,)</f>
        <v>以後多交一些……像……辰雨這樣的朋友……</v>
      </c>
      <c r="D18565" t="s">
        <v>296564</v>
      </c>
      <c r="E18565">
        <f>MATCH(A18565,npcTalk!B:B,0)</f>
        <v>61998</v>
      </c>
      <c r="L18565" t="s">
        <v>292004</v>
      </c>
      <c r="M18565" t="s">
        <v>164958</v>
      </c>
      <c r="N18565" t="s">
        <v>3</v>
      </c>
      <c r="O18565" t="str">
        <f>_xlfn.XLOOKUP(M18565,npcTalk!$B:$B,npcTalk!$G:$G,)</f>
        <v>義父……！</v>
      </c>
      <c r="P18565" t="s">
        <v>296563</v>
      </c>
    </row>
    <row r="18566" spans="1:16">
      <c r="A18566" t="s">
        <v>164964</v>
      </c>
      <c r="B18566" t="s">
        <v>296565</v>
      </c>
      <c r="C18566" t="str">
        <f>_xlfn.XLOOKUP(A18566,npcTalk!B:B,npcTalk!G:G,)</f>
        <v>義父這種的就……別……交……了……</v>
      </c>
      <c r="D18566" t="s">
        <v>296565</v>
      </c>
      <c r="E18566">
        <f>MATCH(A18566,npcTalk!B:B,0)</f>
        <v>61999</v>
      </c>
      <c r="L18566" t="s">
        <v>292004</v>
      </c>
      <c r="M18566" t="s">
        <v>164961</v>
      </c>
      <c r="N18566" t="s">
        <v>3</v>
      </c>
      <c r="O18566" t="str">
        <f>_xlfn.XLOOKUP(M18566,npcTalk!$B:$B,npcTalk!$G:$G,)</f>
        <v>以後多交一些……像……辰雨這樣的朋友……</v>
      </c>
      <c r="P18566" t="s">
        <v>296564</v>
      </c>
    </row>
    <row r="18567" spans="1:16">
      <c r="A18567" t="s">
        <v>164967</v>
      </c>
      <c r="B18567" t="s">
        <v>200388</v>
      </c>
      <c r="C18567" t="str">
        <f>_xlfn.XLOOKUP(A18567,npcTalk!B:B,npcTalk!G:G,)</f>
        <v>……</v>
      </c>
      <c r="D18567" t="s">
        <v>200388</v>
      </c>
      <c r="E18567">
        <f>MATCH(A18567,npcTalk!B:B,0)</f>
        <v>62000</v>
      </c>
      <c r="L18567" t="s">
        <v>292004</v>
      </c>
      <c r="M18567" t="s">
        <v>164964</v>
      </c>
      <c r="N18567" t="s">
        <v>3</v>
      </c>
      <c r="O18567" t="str">
        <f>_xlfn.XLOOKUP(M18567,npcTalk!$B:$B,npcTalk!$G:$G,)</f>
        <v>義父這種的就……別……交……了……</v>
      </c>
      <c r="P18567" t="s">
        <v>296565</v>
      </c>
    </row>
    <row r="18568" spans="1:16">
      <c r="A18568" t="s">
        <v>164970</v>
      </c>
      <c r="B18568" t="s">
        <v>296566</v>
      </c>
      <c r="C18568" t="str">
        <f>_xlfn.XLOOKUP(A18568,npcTalk!B:B,npcTalk!G:G,)</f>
        <v>義父、義父──！</v>
      </c>
      <c r="D18568" t="s">
        <v>296566</v>
      </c>
      <c r="E18568">
        <f>MATCH(A18568,npcTalk!B:B,0)</f>
        <v>62001</v>
      </c>
      <c r="L18568" t="s">
        <v>292004</v>
      </c>
      <c r="M18568" t="s">
        <v>164967</v>
      </c>
      <c r="N18568" t="s">
        <v>3</v>
      </c>
      <c r="O18568" t="str">
        <f>_xlfn.XLOOKUP(M18568,npcTalk!$B:$B,npcTalk!$G:$G,)</f>
        <v>……</v>
      </c>
      <c r="P18568" t="s">
        <v>200388</v>
      </c>
    </row>
    <row r="18569" spans="1:16">
      <c r="A18569" t="s">
        <v>164972</v>
      </c>
      <c r="B18569" t="s">
        <v>200388</v>
      </c>
      <c r="C18569" t="str">
        <f>_xlfn.XLOOKUP(A18569,npcTalk!B:B,npcTalk!G:G,)</f>
        <v>……</v>
      </c>
      <c r="D18569" t="s">
        <v>200388</v>
      </c>
      <c r="E18569">
        <f>MATCH(A18569,npcTalk!B:B,0)</f>
        <v>62002</v>
      </c>
      <c r="L18569" t="s">
        <v>292004</v>
      </c>
      <c r="M18569" t="s">
        <v>164970</v>
      </c>
      <c r="N18569" t="s">
        <v>3</v>
      </c>
      <c r="O18569" t="str">
        <f>_xlfn.XLOOKUP(M18569,npcTalk!$B:$B,npcTalk!$G:$G,)</f>
        <v>義父、義父──！</v>
      </c>
      <c r="P18569" t="s">
        <v>296566</v>
      </c>
    </row>
    <row r="18570" spans="1:16">
      <c r="A18570" t="s">
        <v>164975</v>
      </c>
      <c r="B18570" t="s">
        <v>296567</v>
      </c>
      <c r="C18570" t="str">
        <f>_xlfn.XLOOKUP(A18570,npcTalk!B:B,npcTalk!G:G,)</f>
        <v>這棵樹，是我義父在這世外居種的第一棵樹。</v>
      </c>
      <c r="D18570" t="s">
        <v>296567</v>
      </c>
      <c r="E18570">
        <f>MATCH(A18570,npcTalk!B:B,0)</f>
        <v>62003</v>
      </c>
      <c r="L18570" t="s">
        <v>292004</v>
      </c>
      <c r="M18570" t="s">
        <v>164972</v>
      </c>
      <c r="N18570" t="s">
        <v>3</v>
      </c>
      <c r="O18570" t="str">
        <f>_xlfn.XLOOKUP(M18570,npcTalk!$B:$B,npcTalk!$G:$G,)</f>
        <v>……</v>
      </c>
      <c r="P18570" t="s">
        <v>200388</v>
      </c>
    </row>
    <row r="18571" spans="1:16">
      <c r="A18571" t="s">
        <v>164977</v>
      </c>
      <c r="B18571" t="s">
        <v>296568</v>
      </c>
      <c r="C18571" t="str">
        <f>_xlfn.XLOOKUP(A18571,npcTalk!B:B,npcTalk!G:G,)</f>
        <v>如今把義父葬在這裡……希望他會喜歡罷。</v>
      </c>
      <c r="D18571" t="s">
        <v>296568</v>
      </c>
      <c r="E18571">
        <f>MATCH(A18571,npcTalk!B:B,0)</f>
        <v>62004</v>
      </c>
      <c r="L18571" t="s">
        <v>292004</v>
      </c>
      <c r="M18571" t="s">
        <v>164975</v>
      </c>
      <c r="N18571" t="s">
        <v>3</v>
      </c>
      <c r="O18571" t="str">
        <f>_xlfn.XLOOKUP(M18571,npcTalk!$B:$B,npcTalk!$G:$G,)</f>
        <v>這棵樹，是我義父在這世外居種的第一棵樹。</v>
      </c>
      <c r="P18571" t="s">
        <v>296567</v>
      </c>
    </row>
    <row r="18572" spans="1:16">
      <c r="A18572" t="s">
        <v>164981</v>
      </c>
      <c r="B18572" t="s">
        <v>200388</v>
      </c>
      <c r="C18572" t="str">
        <f>_xlfn.XLOOKUP(A18572,npcTalk!B:B,npcTalk!G:G,)</f>
        <v>……</v>
      </c>
      <c r="D18572" t="s">
        <v>200388</v>
      </c>
      <c r="E18572">
        <f>MATCH(A18572,npcTalk!B:B,0)</f>
        <v>62005</v>
      </c>
      <c r="L18572" t="s">
        <v>292004</v>
      </c>
      <c r="M18572" t="s">
        <v>164977</v>
      </c>
      <c r="N18572" t="s">
        <v>3</v>
      </c>
      <c r="O18572" t="str">
        <f>_xlfn.XLOOKUP(M18572,npcTalk!$B:$B,npcTalk!$G:$G,)</f>
        <v>如今把義父葬在這裡……希望他會喜歡罷。</v>
      </c>
      <c r="P18572" t="s">
        <v>296568</v>
      </c>
    </row>
    <row r="18573" spans="1:16">
      <c r="A18573" t="s">
        <v>164983</v>
      </c>
      <c r="B18573" t="s">
        <v>296569</v>
      </c>
      <c r="C18573" t="str">
        <f>_xlfn.XLOOKUP(A18573,npcTalk!B:B,npcTalk!G:G,)</f>
        <v>今天很抱歉……害你差點丟了性命。</v>
      </c>
      <c r="D18573" t="s">
        <v>296569</v>
      </c>
      <c r="E18573">
        <f>MATCH(A18573,npcTalk!B:B,0)</f>
        <v>62006</v>
      </c>
      <c r="L18573" t="s">
        <v>292004</v>
      </c>
      <c r="M18573" t="s">
        <v>164981</v>
      </c>
      <c r="N18573" t="s">
        <v>3</v>
      </c>
      <c r="O18573" t="str">
        <f>_xlfn.XLOOKUP(M18573,npcTalk!$B:$B,npcTalk!$G:$G,)</f>
        <v>……</v>
      </c>
      <c r="P18573" t="s">
        <v>200388</v>
      </c>
    </row>
    <row r="18574" spans="1:16">
      <c r="A18574" t="s">
        <v>164985</v>
      </c>
      <c r="B18574" t="s">
        <v>200388</v>
      </c>
      <c r="C18574" t="str">
        <f>_xlfn.XLOOKUP(A18574,npcTalk!B:B,npcTalk!G:G,)</f>
        <v>……</v>
      </c>
      <c r="D18574" t="s">
        <v>200388</v>
      </c>
      <c r="E18574">
        <f>MATCH(A18574,npcTalk!B:B,0)</f>
        <v>62007</v>
      </c>
      <c r="L18574" t="s">
        <v>292004</v>
      </c>
      <c r="M18574" t="s">
        <v>164983</v>
      </c>
      <c r="N18574" t="s">
        <v>3</v>
      </c>
      <c r="O18574" t="str">
        <f>_xlfn.XLOOKUP(M18574,npcTalk!$B:$B,npcTalk!$G:$G,)</f>
        <v>今天很抱歉……害你差點丟了性命。</v>
      </c>
      <c r="P18574" t="s">
        <v>296569</v>
      </c>
    </row>
    <row r="18575" spans="1:16">
      <c r="A18575" t="s">
        <v>164987</v>
      </c>
      <c r="B18575" t="s">
        <v>296570</v>
      </c>
      <c r="C18575" t="str">
        <f>_xlfn.XLOOKUP(A18575,npcTalk!B:B,npcTalk!G:G,)</f>
        <v>機關是妳解開的，魏麻衣也是因妳而走。</v>
      </c>
      <c r="D18575" t="s">
        <v>296570</v>
      </c>
      <c r="E18575">
        <f>MATCH(A18575,npcTalk!B:B,0)</f>
        <v>62008</v>
      </c>
      <c r="L18575" t="s">
        <v>292004</v>
      </c>
      <c r="M18575" t="s">
        <v>164985</v>
      </c>
      <c r="N18575" t="s">
        <v>3</v>
      </c>
      <c r="O18575" t="str">
        <f>_xlfn.XLOOKUP(M18575,npcTalk!$B:$B,npcTalk!$G:$G,)</f>
        <v>……</v>
      </c>
      <c r="P18575" t="s">
        <v>200388</v>
      </c>
    </row>
    <row r="18576" spans="1:16">
      <c r="A18576" t="s">
        <v>164991</v>
      </c>
      <c r="B18576" t="s">
        <v>296571</v>
      </c>
      <c r="C18576" t="str">
        <f>_xlfn.XLOOKUP(A18576,npcTalk!B:B,npcTalk!G:G,)</f>
        <v>妳救了我兩次，並未害我差點丟了性命。</v>
      </c>
      <c r="D18576" t="s">
        <v>296571</v>
      </c>
      <c r="E18576">
        <f>MATCH(A18576,npcTalk!B:B,0)</f>
        <v>62009</v>
      </c>
      <c r="L18576" t="s">
        <v>292004</v>
      </c>
      <c r="M18576" t="s">
        <v>164987</v>
      </c>
      <c r="N18576" t="s">
        <v>3</v>
      </c>
      <c r="O18576" t="str">
        <f>_xlfn.XLOOKUP(M18576,npcTalk!$B:$B,npcTalk!$G:$G,)</f>
        <v>機關是妳解開的，魏麻衣也是因妳而走。</v>
      </c>
      <c r="P18576" t="s">
        <v>296570</v>
      </c>
    </row>
    <row r="18577" spans="1:16">
      <c r="A18577" t="s">
        <v>164993</v>
      </c>
      <c r="B18577" t="s">
        <v>296572</v>
      </c>
      <c r="C18577" t="str">
        <f>_xlfn.XLOOKUP(A18577,npcTalk!B:B,npcTalk!G:G,)</f>
        <v>嗯？這麼算起來，我還是妳的救命恩人？</v>
      </c>
      <c r="D18577" t="s">
        <v>296572</v>
      </c>
      <c r="E18577">
        <f>MATCH(A18577,npcTalk!B:B,0)</f>
        <v>62010</v>
      </c>
      <c r="L18577" t="s">
        <v>292004</v>
      </c>
      <c r="M18577" t="s">
        <v>164991</v>
      </c>
      <c r="N18577" t="s">
        <v>3</v>
      </c>
      <c r="O18577" t="str">
        <f>_xlfn.XLOOKUP(M18577,npcTalk!$B:$B,npcTalk!$G:$G,)</f>
        <v>妳救了我兩次，並未害我差點丟了性命。</v>
      </c>
      <c r="P18577" t="s">
        <v>296571</v>
      </c>
    </row>
    <row r="18578" spans="1:16">
      <c r="A18578" t="s">
        <v>164996</v>
      </c>
      <c r="B18578" t="s">
        <v>203519</v>
      </c>
      <c r="C18578" t="str">
        <f>_xlfn.XLOOKUP(A18578,npcTalk!B:B,npcTalk!G:G,)</f>
        <v>是。</v>
      </c>
      <c r="D18578" t="s">
        <v>203519</v>
      </c>
      <c r="E18578">
        <f>MATCH(A18578,npcTalk!B:B,0)</f>
        <v>62011</v>
      </c>
      <c r="L18578" t="s">
        <v>292004</v>
      </c>
      <c r="M18578" t="s">
        <v>164993</v>
      </c>
      <c r="N18578" t="s">
        <v>3</v>
      </c>
      <c r="O18578" t="str">
        <f>_xlfn.XLOOKUP(M18578,npcTalk!$B:$B,npcTalk!$G:$G,)</f>
        <v>嗯？這麼算起來，我還是妳的救命恩人？</v>
      </c>
      <c r="P18578" t="s">
        <v>296572</v>
      </c>
    </row>
    <row r="18579" spans="1:16">
      <c r="A18579" t="s">
        <v>164998</v>
      </c>
      <c r="B18579" t="s">
        <v>296573</v>
      </c>
      <c r="C18579" t="str">
        <f>_xlfn.XLOOKUP(A18579,npcTalk!B:B,npcTalk!G:G,)</f>
        <v>噗！能這樣算的麼？也就你能這樣想罷。</v>
      </c>
      <c r="D18579" t="s">
        <v>296573</v>
      </c>
      <c r="E18579">
        <f>MATCH(A18579,npcTalk!B:B,0)</f>
        <v>62012</v>
      </c>
      <c r="L18579" t="s">
        <v>292004</v>
      </c>
      <c r="M18579" t="s">
        <v>164996</v>
      </c>
      <c r="N18579" t="s">
        <v>3</v>
      </c>
      <c r="O18579" t="str">
        <f>_xlfn.XLOOKUP(M18579,npcTalk!$B:$B,npcTalk!$G:$G,)</f>
        <v>是。</v>
      </c>
      <c r="P18579" t="s">
        <v>203519</v>
      </c>
    </row>
    <row r="18580" spans="1:16">
      <c r="A18580" t="s">
        <v>165001</v>
      </c>
      <c r="B18580" t="s">
        <v>296574</v>
      </c>
      <c r="C18580" t="str">
        <f>_xlfn.XLOOKUP(A18580,npcTalk!B:B,npcTalk!G:G,)</f>
        <v>隨妳去是我的選擇，既是我的選擇，便該這樣想。</v>
      </c>
      <c r="D18580" t="s">
        <v>296574</v>
      </c>
      <c r="E18580">
        <f>MATCH(A18580,npcTalk!B:B,0)</f>
        <v>62013</v>
      </c>
      <c r="L18580" t="s">
        <v>292004</v>
      </c>
      <c r="M18580" t="s">
        <v>164998</v>
      </c>
      <c r="N18580" t="s">
        <v>3</v>
      </c>
      <c r="O18580" t="str">
        <f>_xlfn.XLOOKUP(M18580,npcTalk!$B:$B,npcTalk!$G:$G,)</f>
        <v>噗！能這樣算的麼？也就你能這樣想罷。</v>
      </c>
      <c r="P18580" t="s">
        <v>296573</v>
      </c>
    </row>
    <row r="18581" spans="1:16">
      <c r="A18581" t="s">
        <v>165004</v>
      </c>
      <c r="B18581" t="s">
        <v>200388</v>
      </c>
      <c r="C18581" t="str">
        <f>_xlfn.XLOOKUP(A18581,npcTalk!B:B,npcTalk!G:G,)</f>
        <v>……</v>
      </c>
      <c r="D18581" t="s">
        <v>200388</v>
      </c>
      <c r="E18581">
        <f>MATCH(A18581,npcTalk!B:B,0)</f>
        <v>62014</v>
      </c>
      <c r="L18581" t="s">
        <v>292004</v>
      </c>
      <c r="M18581" t="s">
        <v>165001</v>
      </c>
      <c r="N18581" t="s">
        <v>3</v>
      </c>
      <c r="O18581" t="str">
        <f>_xlfn.XLOOKUP(M18581,npcTalk!$B:$B,npcTalk!$G:$G,)</f>
        <v>隨妳去是我的選擇，既是我的選擇，便該這樣想。</v>
      </c>
      <c r="P18581" t="s">
        <v>296574</v>
      </c>
    </row>
    <row r="18582" spans="1:16">
      <c r="A18582" t="s">
        <v>165007</v>
      </c>
      <c r="B18582" t="s">
        <v>296575</v>
      </c>
      <c r="C18582" t="str">
        <f>_xlfn.XLOOKUP(A18582,npcTalk!B:B,npcTalk!G:G,)</f>
        <v>別人說我會許不信，但你不會說謊……謝謝你了。</v>
      </c>
      <c r="D18582" t="s">
        <v>296575</v>
      </c>
      <c r="E18582">
        <f>MATCH(A18582,npcTalk!B:B,0)</f>
        <v>62015</v>
      </c>
      <c r="L18582" t="s">
        <v>292004</v>
      </c>
      <c r="M18582" t="s">
        <v>165004</v>
      </c>
      <c r="N18582" t="s">
        <v>3</v>
      </c>
      <c r="O18582" t="str">
        <f>_xlfn.XLOOKUP(M18582,npcTalk!$B:$B,npcTalk!$G:$G,)</f>
        <v>……</v>
      </c>
      <c r="P18582" t="s">
        <v>200388</v>
      </c>
    </row>
    <row r="18583" spans="1:16">
      <c r="A18583" t="s">
        <v>165010</v>
      </c>
      <c r="B18583" t="s">
        <v>296576</v>
      </c>
      <c r="C18583" t="str">
        <f>_xlfn.XLOOKUP(A18583,npcTalk!B:B,npcTalk!G:G,)</f>
        <v>嘻，所以，以後也拜託了你啊。</v>
      </c>
      <c r="D18583" t="s">
        <v>296576</v>
      </c>
      <c r="E18583">
        <f>MATCH(A18583,npcTalk!B:B,0)</f>
        <v>62016</v>
      </c>
      <c r="L18583" t="s">
        <v>292004</v>
      </c>
      <c r="M18583" t="s">
        <v>165007</v>
      </c>
      <c r="N18583" t="s">
        <v>3</v>
      </c>
      <c r="O18583" t="str">
        <f>_xlfn.XLOOKUP(M18583,npcTalk!$B:$B,npcTalk!$G:$G,)</f>
        <v>別人說我會許不信，但你不會說謊……謝謝你了。</v>
      </c>
      <c r="P18583" t="s">
        <v>296575</v>
      </c>
    </row>
    <row r="18584" spans="1:16">
      <c r="A18584" t="s">
        <v>165012</v>
      </c>
      <c r="B18584" t="s">
        <v>296577</v>
      </c>
      <c r="C18584" t="str">
        <f>_xlfn.XLOOKUP(A18584,npcTalk!B:B,npcTalk!G:G,)</f>
        <v>拜託我？</v>
      </c>
      <c r="D18584" t="s">
        <v>296577</v>
      </c>
      <c r="E18584">
        <f>MATCH(A18584,npcTalk!B:B,0)</f>
        <v>62017</v>
      </c>
      <c r="L18584" t="s">
        <v>292004</v>
      </c>
      <c r="M18584" t="s">
        <v>165010</v>
      </c>
      <c r="N18584" t="s">
        <v>3</v>
      </c>
      <c r="O18584" t="str">
        <f>_xlfn.XLOOKUP(M18584,npcTalk!$B:$B,npcTalk!$G:$G,)</f>
        <v>嘻，所以，以後也拜託了你啊。</v>
      </c>
      <c r="P18584" t="s">
        <v>296576</v>
      </c>
    </row>
    <row r="18585" spans="1:16">
      <c r="A18585" t="s">
        <v>165015</v>
      </c>
      <c r="B18585" t="s">
        <v>296578</v>
      </c>
      <c r="C18585" t="str">
        <f>_xlfn.XLOOKUP(A18585,npcTalk!B:B,npcTalk!G:G,)</f>
        <v>是啊，義父走了，以後除了仁義莊，我可沒地方去了！</v>
      </c>
      <c r="D18585" t="s">
        <v>296578</v>
      </c>
      <c r="E18585">
        <f>MATCH(A18585,npcTalk!B:B,0)</f>
        <v>62018</v>
      </c>
      <c r="L18585" t="s">
        <v>292004</v>
      </c>
      <c r="M18585" t="s">
        <v>165012</v>
      </c>
      <c r="N18585" t="s">
        <v>3</v>
      </c>
      <c r="O18585" t="str">
        <f>_xlfn.XLOOKUP(M18585,npcTalk!$B:$B,npcTalk!$G:$G,)</f>
        <v>拜託我？</v>
      </c>
      <c r="P18585" t="s">
        <v>296577</v>
      </c>
    </row>
    <row r="18586" spans="1:16">
      <c r="A18586" t="s">
        <v>165018</v>
      </c>
      <c r="B18586" t="s">
        <v>296579</v>
      </c>
      <c r="C18586" t="str">
        <f>_xlfn.XLOOKUP(A18586,npcTalk!B:B,npcTalk!G:G,)</f>
        <v>而且義父臨終可是讓我多交一些像你這樣的朋友，你可不能趕我走！</v>
      </c>
      <c r="D18586" t="s">
        <v>296579</v>
      </c>
      <c r="E18586">
        <f>MATCH(A18586,npcTalk!B:B,0)</f>
        <v>62019</v>
      </c>
      <c r="L18586" t="s">
        <v>292004</v>
      </c>
      <c r="M18586" t="s">
        <v>165015</v>
      </c>
      <c r="N18586" t="s">
        <v>3</v>
      </c>
      <c r="O18586" t="str">
        <f>_xlfn.XLOOKUP(M18586,npcTalk!$B:$B,npcTalk!$G:$G,)</f>
        <v>是啊，義父走了，以後除了仁義莊，我可沒地方去了！</v>
      </c>
      <c r="P18586" t="s">
        <v>296578</v>
      </c>
    </row>
    <row r="18587" spans="1:16">
      <c r="A18587" t="s">
        <v>165021</v>
      </c>
      <c r="B18587" t="s">
        <v>296580</v>
      </c>
      <c r="C18587" t="str">
        <f>_xlfn.XLOOKUP(A18587,npcTalk!B:B,npcTalk!G:G,)</f>
        <v>像我這樣麼……</v>
      </c>
      <c r="D18587" t="s">
        <v>296580</v>
      </c>
      <c r="E18587">
        <f>MATCH(A18587,npcTalk!B:B,0)</f>
        <v>62020</v>
      </c>
      <c r="L18587" t="s">
        <v>292004</v>
      </c>
      <c r="M18587" t="s">
        <v>165018</v>
      </c>
      <c r="N18587" t="s">
        <v>3</v>
      </c>
      <c r="O18587" t="str">
        <f>_xlfn.XLOOKUP(M18587,npcTalk!$B:$B,npcTalk!$G:$G,)</f>
        <v>而且義父臨終可是讓我多交一些像你這樣的朋友，你可不能趕我走！</v>
      </c>
      <c r="P18587" t="s">
        <v>296579</v>
      </c>
    </row>
    <row r="18588" spans="1:16">
      <c r="A18588" t="s">
        <v>165025</v>
      </c>
      <c r="B18588" t="s">
        <v>296581</v>
      </c>
      <c r="C18588" t="str">
        <f>_xlfn.XLOOKUP(A18588,npcTalk!B:B,npcTalk!G:G,)</f>
        <v>我知道了，我會找找。</v>
      </c>
      <c r="D18588" t="s">
        <v>296581</v>
      </c>
      <c r="E18588">
        <f>MATCH(A18588,npcTalk!B:B,0)</f>
        <v>62021</v>
      </c>
      <c r="L18588" t="s">
        <v>292004</v>
      </c>
      <c r="M18588" t="s">
        <v>165021</v>
      </c>
      <c r="N18588" t="s">
        <v>3</v>
      </c>
      <c r="O18588" t="str">
        <f>_xlfn.XLOOKUP(M18588,npcTalk!$B:$B,npcTalk!$G:$G,)</f>
        <v>像我這樣麼……</v>
      </c>
      <c r="P18588" t="s">
        <v>296580</v>
      </c>
    </row>
    <row r="18589" spans="1:16">
      <c r="A18589" t="s">
        <v>165027</v>
      </c>
      <c r="B18589" t="s">
        <v>296582</v>
      </c>
      <c r="C18589" t="str">
        <f>_xlfn.XLOOKUP(A18589,npcTalk!B:B,npcTalk!G:G,)</f>
        <v>噗，哈哈！行，這世上要是找得到第二個「你」，以後我蘇櫻的名字就倒過來寫。</v>
      </c>
      <c r="D18589" t="s">
        <v>296582</v>
      </c>
      <c r="E18589">
        <f>MATCH(A18589,npcTalk!B:B,0)</f>
        <v>62022</v>
      </c>
      <c r="L18589" t="s">
        <v>292004</v>
      </c>
      <c r="M18589" t="s">
        <v>165025</v>
      </c>
      <c r="N18589" t="s">
        <v>3</v>
      </c>
      <c r="O18589" t="str">
        <f>_xlfn.XLOOKUP(M18589,npcTalk!$B:$B,npcTalk!$G:$G,)</f>
        <v>我知道了，我會找找。</v>
      </c>
      <c r="P18589" t="s">
        <v>296581</v>
      </c>
    </row>
    <row r="18590" spans="1:16">
      <c r="A18590" t="s">
        <v>165031</v>
      </c>
      <c r="B18590" t="s">
        <v>296583</v>
      </c>
      <c r="C18590" t="str">
        <f>_xlfn.XLOOKUP(A18590,npcTalk!B:B,npcTalk!G:G,)</f>
        <v>此處，據傳便是快活王藏身之處，位處筆雲、興龍兩山之間。</v>
      </c>
      <c r="D18590" t="s">
        <v>296583</v>
      </c>
      <c r="E18590">
        <f>MATCH(A18590,npcTalk!B:B,0)</f>
        <v>62023</v>
      </c>
      <c r="L18590" t="s">
        <v>292004</v>
      </c>
      <c r="M18590" t="s">
        <v>165027</v>
      </c>
      <c r="N18590" t="s">
        <v>3</v>
      </c>
      <c r="O18590" t="str">
        <f>_xlfn.XLOOKUP(M18590,npcTalk!$B:$B,npcTalk!$G:$G,)</f>
        <v>噗，哈哈！行，這世上要是找得到第二個「你」，以後我蘇櫻的名字就倒過來寫。</v>
      </c>
      <c r="P18590" t="s">
        <v>296582</v>
      </c>
    </row>
    <row r="18591" spans="1:16">
      <c r="A18591" t="s">
        <v>165033</v>
      </c>
      <c r="B18591" t="s">
        <v>296584</v>
      </c>
      <c r="C18591" t="str">
        <f>_xlfn.XLOOKUP(A18591,npcTalk!B:B,npcTalk!G:G,)</f>
        <v>筆雲山挺秀拔萃，超然不群。興龍山宏偉雄渾，氣概軒昂……</v>
      </c>
      <c r="D18591" t="s">
        <v>296584</v>
      </c>
      <c r="E18591">
        <f>MATCH(A18591,npcTalk!B:B,0)</f>
        <v>62024</v>
      </c>
      <c r="L18591" t="s">
        <v>292004</v>
      </c>
      <c r="M18591" t="s">
        <v>165031</v>
      </c>
      <c r="N18591" t="s">
        <v>3</v>
      </c>
      <c r="O18591" t="str">
        <f>_xlfn.XLOOKUP(M18591,npcTalk!$B:$B,npcTalk!$G:$G,)</f>
        <v>此處，據傳便是快活王藏身之處，位處筆雲、興龍兩山之間。</v>
      </c>
      <c r="P18591" t="s">
        <v>296583</v>
      </c>
    </row>
    <row r="18592" spans="1:16">
      <c r="A18592" t="s">
        <v>165036</v>
      </c>
      <c r="B18592" t="s">
        <v>296585</v>
      </c>
      <c r="C18592" t="str">
        <f>_xlfn.XLOOKUP(A18592,npcTalk!B:B,npcTalk!G:G,)</f>
        <v>遠方殿宇金碧輝煌，奢華壯闊，與這山勢相倚相成……這快活王確是懂得「快活」二字。</v>
      </c>
      <c r="D18592" t="s">
        <v>296585</v>
      </c>
      <c r="E18592">
        <f>MATCH(A18592,npcTalk!B:B,0)</f>
        <v>62025</v>
      </c>
      <c r="L18592" t="s">
        <v>292004</v>
      </c>
      <c r="M18592" t="s">
        <v>165033</v>
      </c>
      <c r="N18592" t="s">
        <v>3</v>
      </c>
      <c r="O18592" t="str">
        <f>_xlfn.XLOOKUP(M18592,npcTalk!$B:$B,npcTalk!$G:$G,)</f>
        <v>筆雲山挺秀拔萃，超然不群。興龍山宏偉雄渾，氣概軒昂……</v>
      </c>
      <c r="P18592" t="s">
        <v>296584</v>
      </c>
    </row>
    <row r="18593" spans="1:16">
      <c r="A18593" t="s">
        <v>165039</v>
      </c>
      <c r="B18593" t="s">
        <v>296586</v>
      </c>
      <c r="C18593" t="str">
        <f>_xlfn.XLOOKUP(A18593,npcTalk!B:B,npcTalk!G:G,)</f>
        <v>沈大俠，你風景可看夠了？</v>
      </c>
      <c r="D18593" t="s">
        <v>296586</v>
      </c>
      <c r="E18593">
        <f>MATCH(A18593,npcTalk!B:B,0)</f>
        <v>62026</v>
      </c>
      <c r="L18593" t="s">
        <v>292004</v>
      </c>
      <c r="M18593" t="s">
        <v>165036</v>
      </c>
      <c r="N18593" t="s">
        <v>3</v>
      </c>
      <c r="O18593" t="str">
        <f>_xlfn.XLOOKUP(M18593,npcTalk!$B:$B,npcTalk!$G:$G,)</f>
        <v>遠方殿宇金碧輝煌，奢華壯闊，與這山勢相倚相成……這快活王確是懂得「快活」二字。</v>
      </c>
      <c r="P18593" t="s">
        <v>296585</v>
      </c>
    </row>
    <row r="18594" spans="1:16">
      <c r="A18594" t="s">
        <v>165042</v>
      </c>
      <c r="B18594" t="s">
        <v>296587</v>
      </c>
      <c r="C18594" t="str">
        <f>_xlfn.XLOOKUP(A18594,npcTalk!B:B,npcTalk!G:G,)</f>
        <v>多謝各位恩公……肯帶我來這麼美的地方……飛飛真是開心極了……</v>
      </c>
      <c r="D18594" t="s">
        <v>296587</v>
      </c>
      <c r="E18594">
        <f>MATCH(A18594,npcTalk!B:B,0)</f>
        <v>62027</v>
      </c>
      <c r="L18594" t="s">
        <v>292004</v>
      </c>
      <c r="M18594" t="s">
        <v>165039</v>
      </c>
      <c r="N18594" t="s">
        <v>3</v>
      </c>
      <c r="O18594" t="str">
        <f>_xlfn.XLOOKUP(M18594,npcTalk!$B:$B,npcTalk!$G:$G,)</f>
        <v>沈大俠，你風景可看夠了？</v>
      </c>
      <c r="P18594" t="s">
        <v>296586</v>
      </c>
    </row>
    <row r="18595" spans="1:16">
      <c r="A18595" t="s">
        <v>165046</v>
      </c>
      <c r="B18595" t="s">
        <v>296588</v>
      </c>
      <c r="C18595" t="str">
        <f>_xlfn.XLOOKUP(A18595,npcTalk!B:B,npcTalk!G:G,)</f>
        <v>好妹妹，妳開心的不是這個罷？</v>
      </c>
      <c r="D18595" t="s">
        <v>296588</v>
      </c>
      <c r="E18595">
        <f>MATCH(A18595,npcTalk!B:B,0)</f>
        <v>62028</v>
      </c>
      <c r="L18595" t="s">
        <v>292004</v>
      </c>
      <c r="M18595" t="s">
        <v>165042</v>
      </c>
      <c r="N18595" t="s">
        <v>3</v>
      </c>
      <c r="O18595" t="str">
        <f>_xlfn.XLOOKUP(M18595,npcTalk!$B:$B,npcTalk!$G:$G,)</f>
        <v>多謝各位恩公……肯帶我來這麼美的地方……飛飛真是開心極了……</v>
      </c>
      <c r="P18595" t="s">
        <v>296587</v>
      </c>
    </row>
    <row r="18596" spans="1:16">
      <c r="A18596" t="s">
        <v>165045</v>
      </c>
      <c r="B18596" t="s">
        <v>296589</v>
      </c>
      <c r="C18596" t="str">
        <f>_xlfn.XLOOKUP(A18596,npcTalk!B:B,npcTalk!G:G,)</f>
        <v>……這裡風景雖妙，卻比那龍潭虎穴更加危險。</v>
      </c>
      <c r="D18596" t="s">
        <v>296589</v>
      </c>
      <c r="E18596">
        <f>MATCH(A18596,npcTalk!B:B,0)</f>
        <v>62029</v>
      </c>
      <c r="L18596" t="s">
        <v>292004</v>
      </c>
      <c r="M18596" t="s">
        <v>165046</v>
      </c>
      <c r="N18596" t="s">
        <v>3</v>
      </c>
      <c r="O18596" t="str">
        <f>_xlfn.XLOOKUP(M18596,npcTalk!$B:$B,npcTalk!$G:$G,)</f>
        <v>好妹妹，妳開心的不是這個罷？</v>
      </c>
      <c r="P18596" t="s">
        <v>296588</v>
      </c>
    </row>
    <row r="18597" spans="1:16">
      <c r="A18597" t="s">
        <v>165051</v>
      </c>
      <c r="B18597" t="s">
        <v>296590</v>
      </c>
      <c r="C18597" t="str">
        <f>_xlfn.XLOOKUP(A18597,npcTalk!B:B,npcTalk!G:G,)</f>
        <v>是啊，跟你這快活王曾經的頭號大將在一塊，本公子也覺得挺危險的。</v>
      </c>
      <c r="D18597" t="s">
        <v>296590</v>
      </c>
      <c r="E18597">
        <f>MATCH(A18597,npcTalk!B:B,0)</f>
        <v>62030</v>
      </c>
      <c r="L18597" t="s">
        <v>292004</v>
      </c>
      <c r="M18597" t="s">
        <v>165045</v>
      </c>
      <c r="N18597" t="s">
        <v>3</v>
      </c>
      <c r="O18597" t="str">
        <f>_xlfn.XLOOKUP(M18597,npcTalk!$B:$B,npcTalk!$G:$G,)</f>
        <v>……這裡風景雖妙，卻比那龍潭虎穴更加危險。</v>
      </c>
      <c r="P18597" t="s">
        <v>296589</v>
      </c>
    </row>
    <row r="18598" spans="1:16">
      <c r="A18598" t="s">
        <v>165054</v>
      </c>
      <c r="B18598" t="s">
        <v>296591</v>
      </c>
      <c r="C18598" t="str">
        <f>_xlfn.XLOOKUP(A18598,npcTalk!B:B,npcTalk!G:G,)</f>
        <v>……有人。</v>
      </c>
      <c r="D18598" t="s">
        <v>296591</v>
      </c>
      <c r="E18598">
        <f>MATCH(A18598,npcTalk!B:B,0)</f>
        <v>62031</v>
      </c>
      <c r="L18598" t="s">
        <v>292004</v>
      </c>
      <c r="M18598" t="s">
        <v>165051</v>
      </c>
      <c r="N18598" t="s">
        <v>3</v>
      </c>
      <c r="O18598" t="str">
        <f>_xlfn.XLOOKUP(M18598,npcTalk!$B:$B,npcTalk!$G:$G,)</f>
        <v>是啊，跟你這快活王曾經的頭號大將在一塊，本公子也覺得挺危險的。</v>
      </c>
      <c r="P18598" t="s">
        <v>296590</v>
      </c>
    </row>
    <row r="18599" spans="1:16">
      <c r="A18599" t="s">
        <v>165057</v>
      </c>
      <c r="B18599" t="s">
        <v>296592</v>
      </c>
      <c r="C18599" t="str">
        <f>_xlfn.XLOOKUP(A18599,npcTalk!B:B,npcTalk!G:G,)</f>
        <v>來者，可是仁義莊的俠士？</v>
      </c>
      <c r="D18599" t="s">
        <v>296592</v>
      </c>
      <c r="E18599">
        <f>MATCH(A18599,npcTalk!B:B,0)</f>
        <v>62032</v>
      </c>
      <c r="L18599" t="s">
        <v>292004</v>
      </c>
      <c r="M18599" t="s">
        <v>165054</v>
      </c>
      <c r="N18599" t="s">
        <v>3</v>
      </c>
      <c r="O18599" t="str">
        <f>_xlfn.XLOOKUP(M18599,npcTalk!$B:$B,npcTalk!$G:$G,)</f>
        <v>……有人。</v>
      </c>
      <c r="P18599" t="s">
        <v>296591</v>
      </c>
    </row>
    <row r="18600" spans="1:16">
      <c r="A18600" t="s">
        <v>165060</v>
      </c>
      <c r="B18600" t="s">
        <v>296593</v>
      </c>
      <c r="C18600" t="str">
        <f>_xlfn.XLOOKUP(A18600,npcTalk!B:B,npcTalk!G:G,)</f>
        <v>……是。</v>
      </c>
      <c r="D18600" t="s">
        <v>296593</v>
      </c>
      <c r="E18600">
        <f>MATCH(A18600,npcTalk!B:B,0)</f>
        <v>62033</v>
      </c>
      <c r="L18600" t="s">
        <v>292004</v>
      </c>
      <c r="M18600" t="s">
        <v>165057</v>
      </c>
      <c r="N18600" t="s">
        <v>3</v>
      </c>
      <c r="O18600" t="str">
        <f>_xlfn.XLOOKUP(M18600,npcTalk!$B:$B,npcTalk!$G:$G,)</f>
        <v>來者，可是仁義莊的俠士？</v>
      </c>
      <c r="P18600" t="s">
        <v>296592</v>
      </c>
    </row>
    <row r="18601" spans="1:16">
      <c r="A18601" t="s">
        <v>165062</v>
      </c>
      <c r="B18601" t="s">
        <v>296594</v>
      </c>
      <c r="C18601" t="str">
        <f>_xlfn.XLOOKUP(A18601,npcTalk!B:B,npcTalk!G:G,)</f>
        <v>我們確是自仁義莊而來。</v>
      </c>
      <c r="D18601" t="s">
        <v>296594</v>
      </c>
      <c r="E18601">
        <f>MATCH(A18601,npcTalk!B:B,0)</f>
        <v>62034</v>
      </c>
      <c r="L18601" t="s">
        <v>292004</v>
      </c>
      <c r="M18601" t="s">
        <v>165060</v>
      </c>
      <c r="N18601" t="s">
        <v>3</v>
      </c>
      <c r="O18601" t="str">
        <f>_xlfn.XLOOKUP(M18601,npcTalk!$B:$B,npcTalk!$G:$G,)</f>
        <v>……是。</v>
      </c>
      <c r="P18601" t="s">
        <v>296593</v>
      </c>
    </row>
    <row r="18602" spans="1:16">
      <c r="A18602" t="s">
        <v>165065</v>
      </c>
      <c r="B18602" t="s">
        <v>296595</v>
      </c>
      <c r="C18602" t="str">
        <f>_xlfn.XLOOKUP(A18602,npcTalk!B:B,npcTalk!G:G,)</f>
        <v>久仰俠士大名，小人乃快活王門下急風第八騎。</v>
      </c>
      <c r="D18602" t="s">
        <v>296595</v>
      </c>
      <c r="E18602">
        <f>MATCH(A18602,npcTalk!B:B,0)</f>
        <v>62035</v>
      </c>
      <c r="L18602" t="s">
        <v>292004</v>
      </c>
      <c r="M18602" t="s">
        <v>165062</v>
      </c>
      <c r="N18602" t="s">
        <v>3</v>
      </c>
      <c r="O18602" t="str">
        <f>_xlfn.XLOOKUP(M18602,npcTalk!$B:$B,npcTalk!$G:$G,)</f>
        <v>我們確是自仁義莊而來。</v>
      </c>
      <c r="P18602" t="s">
        <v>296594</v>
      </c>
    </row>
    <row r="18603" spans="1:16">
      <c r="A18603" t="s">
        <v>165069</v>
      </c>
      <c r="B18603" t="s">
        <v>296596</v>
      </c>
      <c r="C18603" t="str">
        <f>_xlfn.XLOOKUP(A18603,npcTalk!B:B,npcTalk!G:G,)</f>
        <v>小人乃急風第七騎，兩位應是沈少俠與辰少俠？</v>
      </c>
      <c r="D18603" t="s">
        <v>296596</v>
      </c>
      <c r="E18603">
        <f>MATCH(A18603,npcTalk!B:B,0)</f>
        <v>62036</v>
      </c>
      <c r="L18603" t="s">
        <v>292004</v>
      </c>
      <c r="M18603" t="s">
        <v>165065</v>
      </c>
      <c r="N18603" t="s">
        <v>3</v>
      </c>
      <c r="O18603" t="str">
        <f>_xlfn.XLOOKUP(M18603,npcTalk!$B:$B,npcTalk!$G:$G,)</f>
        <v>久仰俠士大名，小人乃快活王門下急風第八騎。</v>
      </c>
      <c r="P18603" t="s">
        <v>296595</v>
      </c>
    </row>
    <row r="18604" spans="1:16">
      <c r="A18604" t="s">
        <v>165073</v>
      </c>
      <c r="B18604" t="s">
        <v>296597</v>
      </c>
      <c r="C18604" t="str">
        <f>_xlfn.XLOOKUP(A18604,npcTalk!B:B,npcTalk!G:G,)</f>
        <v>還有幾位，想必都是大名如雷貫耳的英傑，女俠。</v>
      </c>
      <c r="D18604" t="s">
        <v>296597</v>
      </c>
      <c r="E18604">
        <f>MATCH(A18604,npcTalk!B:B,0)</f>
        <v>62037</v>
      </c>
      <c r="L18604" t="s">
        <v>292004</v>
      </c>
      <c r="M18604" t="s">
        <v>165069</v>
      </c>
      <c r="N18604" t="s">
        <v>3</v>
      </c>
      <c r="O18604" t="str">
        <f>_xlfn.XLOOKUP(M18604,npcTalk!$B:$B,npcTalk!$G:$G,)</f>
        <v>小人乃急風第七騎，兩位應是沈少俠與辰少俠？</v>
      </c>
      <c r="P18604" t="s">
        <v>296596</v>
      </c>
    </row>
    <row r="18605" spans="1:16">
      <c r="A18605" t="s">
        <v>165077</v>
      </c>
      <c r="B18605" t="s">
        <v>296598</v>
      </c>
      <c r="C18605" t="str">
        <f>_xlfn.XLOOKUP(A18605,npcTalk!B:B,npcTalk!G:G,)</f>
        <v>財使大人，您也來了。</v>
      </c>
      <c r="D18605" t="s">
        <v>296598</v>
      </c>
      <c r="E18605">
        <f>MATCH(A18605,npcTalk!B:B,0)</f>
        <v>62038</v>
      </c>
      <c r="L18605" t="s">
        <v>292004</v>
      </c>
      <c r="M18605" t="s">
        <v>165073</v>
      </c>
      <c r="N18605" t="s">
        <v>3</v>
      </c>
      <c r="O18605" t="str">
        <f>_xlfn.XLOOKUP(M18605,npcTalk!$B:$B,npcTalk!$G:$G,)</f>
        <v>還有幾位，想必都是大名如雷貫耳的英傑，女俠。</v>
      </c>
      <c r="P18605" t="s">
        <v>296597</v>
      </c>
    </row>
    <row r="18606" spans="1:16">
      <c r="A18606" t="s">
        <v>165080</v>
      </c>
      <c r="B18606" t="s">
        <v>296599</v>
      </c>
      <c r="C18606" t="str">
        <f>_xlfn.XLOOKUP(A18606,npcTalk!B:B,npcTalk!G:G,)</f>
        <v>……嗯。</v>
      </c>
      <c r="D18606" t="s">
        <v>296599</v>
      </c>
      <c r="E18606">
        <f>MATCH(A18606,npcTalk!B:B,0)</f>
        <v>62039</v>
      </c>
      <c r="L18606" t="s">
        <v>292004</v>
      </c>
      <c r="M18606" t="s">
        <v>165077</v>
      </c>
      <c r="N18606" t="s">
        <v>3</v>
      </c>
      <c r="O18606" t="str">
        <f>_xlfn.XLOOKUP(M18606,npcTalk!$B:$B,npcTalk!$G:$G,)</f>
        <v>財使大人，您也來了。</v>
      </c>
      <c r="P18606" t="s">
        <v>296598</v>
      </c>
    </row>
    <row r="18607" spans="1:16">
      <c r="A18607" t="s">
        <v>165082</v>
      </c>
      <c r="B18607" t="s">
        <v>296600</v>
      </c>
      <c r="C18607" t="str">
        <f>_xlfn.XLOOKUP(A18607,npcTalk!B:B,npcTalk!G:G,)</f>
        <v>你們知道我們要來？</v>
      </c>
      <c r="D18607" t="s">
        <v>296600</v>
      </c>
      <c r="E18607">
        <f>MATCH(A18607,npcTalk!B:B,0)</f>
        <v>62040</v>
      </c>
      <c r="L18607" t="s">
        <v>292004</v>
      </c>
      <c r="M18607" t="s">
        <v>165080</v>
      </c>
      <c r="N18607" t="s">
        <v>3</v>
      </c>
      <c r="O18607" t="str">
        <f>_xlfn.XLOOKUP(M18607,npcTalk!$B:$B,npcTalk!$G:$G,)</f>
        <v>……嗯。</v>
      </c>
      <c r="P18607" t="s">
        <v>296599</v>
      </c>
    </row>
    <row r="18608" spans="1:16">
      <c r="A18608" t="s">
        <v>165085</v>
      </c>
      <c r="B18608" t="s">
        <v>296601</v>
      </c>
      <c r="C18608" t="str">
        <f>_xlfn.XLOOKUP(A18608,npcTalk!B:B,npcTalk!G:G,)</f>
        <v>不錯，王爺早早便囑咐我等，於此接待諸位俠士，切不可有任何怠慢。</v>
      </c>
      <c r="D18608" t="s">
        <v>296601</v>
      </c>
      <c r="E18608">
        <f>MATCH(A18608,npcTalk!B:B,0)</f>
        <v>62041</v>
      </c>
      <c r="L18608" t="s">
        <v>292004</v>
      </c>
      <c r="M18608" t="s">
        <v>165082</v>
      </c>
      <c r="N18608" t="s">
        <v>3</v>
      </c>
      <c r="O18608" t="str">
        <f>_xlfn.XLOOKUP(M18608,npcTalk!$B:$B,npcTalk!$G:$G,)</f>
        <v>你們知道我們要來？</v>
      </c>
      <c r="P18608" t="s">
        <v>296600</v>
      </c>
    </row>
    <row r="18609" spans="1:16">
      <c r="A18609" t="s">
        <v>165088</v>
      </c>
      <c r="B18609" t="s">
        <v>296602</v>
      </c>
      <c r="C18609" t="str">
        <f>_xlfn.XLOOKUP(A18609,npcTalk!B:B,npcTalk!G:G,)</f>
        <v>王爺口喻，仁義莊的俠士們，在這快活林內……</v>
      </c>
      <c r="D18609" t="s">
        <v>296602</v>
      </c>
      <c r="E18609">
        <f>MATCH(A18609,npcTalk!B:B,0)</f>
        <v>62042</v>
      </c>
      <c r="L18609" t="s">
        <v>292004</v>
      </c>
      <c r="M18609" t="s">
        <v>165085</v>
      </c>
      <c r="N18609" t="s">
        <v>3</v>
      </c>
      <c r="O18609" t="str">
        <f>_xlfn.XLOOKUP(M18609,npcTalk!$B:$B,npcTalk!$G:$G,)</f>
        <v>不錯，王爺早早便囑咐我等，於此接待諸位俠士，切不可有任何怠慢。</v>
      </c>
      <c r="P18609" t="s">
        <v>296601</v>
      </c>
    </row>
    <row r="18610" spans="1:16">
      <c r="A18610" t="s">
        <v>165091</v>
      </c>
      <c r="B18610" t="s">
        <v>296603</v>
      </c>
      <c r="C18610" t="str">
        <f>_xlfn.XLOOKUP(A18610,npcTalk!B:B,npcTalk!G:G,)</f>
        <v>佳餚美酒，任用！</v>
      </c>
      <c r="D18610" t="s">
        <v>296603</v>
      </c>
      <c r="E18610">
        <f>MATCH(A18610,npcTalk!B:B,0)</f>
        <v>62043</v>
      </c>
      <c r="L18610" t="s">
        <v>292004</v>
      </c>
      <c r="M18610" t="s">
        <v>165088</v>
      </c>
      <c r="N18610" t="s">
        <v>3</v>
      </c>
      <c r="O18610" t="str">
        <f>_xlfn.XLOOKUP(M18610,npcTalk!$B:$B,npcTalk!$G:$G,)</f>
        <v>王爺口喻，仁義莊的俠士們，在這快活林內……</v>
      </c>
      <c r="P18610" t="s">
        <v>296602</v>
      </c>
    </row>
    <row r="18611" spans="1:16">
      <c r="A18611" t="s">
        <v>165094</v>
      </c>
      <c r="B18611" t="s">
        <v>296604</v>
      </c>
      <c r="C18611" t="str">
        <f>_xlfn.XLOOKUP(A18611,npcTalk!B:B,npcTalk!G:G,)</f>
        <v>金銀珠寶，任取！</v>
      </c>
      <c r="D18611" t="s">
        <v>296604</v>
      </c>
      <c r="E18611">
        <f>MATCH(A18611,npcTalk!B:B,0)</f>
        <v>62044</v>
      </c>
      <c r="L18611" t="s">
        <v>292004</v>
      </c>
      <c r="M18611" t="s">
        <v>165091</v>
      </c>
      <c r="N18611" t="s">
        <v>3</v>
      </c>
      <c r="O18611" t="str">
        <f>_xlfn.XLOOKUP(M18611,npcTalk!$B:$B,npcTalk!$G:$G,)</f>
        <v>佳餚美酒，任用！</v>
      </c>
      <c r="P18611" t="s">
        <v>296603</v>
      </c>
    </row>
    <row r="18612" spans="1:16">
      <c r="A18612" t="s">
        <v>165097</v>
      </c>
      <c r="B18612" t="s">
        <v>296605</v>
      </c>
      <c r="C18612" t="str">
        <f>_xlfn.XLOOKUP(A18612,npcTalk!B:B,npcTalk!G:G,)</f>
        <v>俊男美女，任享！</v>
      </c>
      <c r="D18612" t="s">
        <v>296605</v>
      </c>
      <c r="E18612">
        <f>MATCH(A18612,npcTalk!B:B,0)</f>
        <v>62045</v>
      </c>
      <c r="L18612" t="s">
        <v>292004</v>
      </c>
      <c r="M18612" t="s">
        <v>165094</v>
      </c>
      <c r="N18612" t="s">
        <v>3</v>
      </c>
      <c r="O18612" t="str">
        <f>_xlfn.XLOOKUP(M18612,npcTalk!$B:$B,npcTalk!$G:$G,)</f>
        <v>金銀珠寶，任取！</v>
      </c>
      <c r="P18612" t="s">
        <v>296604</v>
      </c>
    </row>
    <row r="18613" spans="1:16">
      <c r="A18613" t="s">
        <v>165100</v>
      </c>
      <c r="B18613" t="s">
        <v>296606</v>
      </c>
      <c r="C18613" t="str">
        <f>_xlfn.XLOOKUP(A18613,npcTalk!B:B,npcTalk!G:G,)</f>
        <v>歡迎諸位，來此極樂天堂，一同快活！</v>
      </c>
      <c r="D18613" t="s">
        <v>296606</v>
      </c>
      <c r="E18613">
        <f>MATCH(A18613,npcTalk!B:B,0)</f>
        <v>62046</v>
      </c>
      <c r="L18613" t="s">
        <v>292004</v>
      </c>
      <c r="M18613" t="s">
        <v>165097</v>
      </c>
      <c r="N18613" t="s">
        <v>3</v>
      </c>
      <c r="O18613" t="str">
        <f>_xlfn.XLOOKUP(M18613,npcTalk!$B:$B,npcTalk!$G:$G,)</f>
        <v>俊男美女，任享！</v>
      </c>
      <c r="P18613" t="s">
        <v>296605</v>
      </c>
    </row>
    <row r="18614" spans="1:16">
      <c r="A18614" t="s">
        <v>165104</v>
      </c>
      <c r="B18614" t="s">
        <v>333751</v>
      </c>
      <c r="C18614" t="str">
        <f>_xlfn.XLOOKUP(A18614,npcTalk!B:B,npcTalk!G:G,)</f>
        <v>不論男女！</v>
      </c>
      <c r="D18614" t="s">
        <v>333751</v>
      </c>
      <c r="E18614">
        <f>MATCH(A18614,npcTalk!B:B,0)</f>
        <v>62047</v>
      </c>
      <c r="L18614" t="s">
        <v>292004</v>
      </c>
      <c r="M18614" t="s">
        <v>165100</v>
      </c>
      <c r="N18614" t="s">
        <v>3</v>
      </c>
      <c r="O18614" t="str">
        <f>_xlfn.XLOOKUP(M18614,npcTalk!$B:$B,npcTalk!$G:$G,)</f>
        <v>歡迎諸位，來此極樂天堂，一同快活！</v>
      </c>
      <c r="P18614" t="s">
        <v>296606</v>
      </c>
    </row>
    <row r="18615" spans="1:16">
      <c r="A18615" t="s">
        <v>165107</v>
      </c>
      <c r="B18615" t="s">
        <v>333752</v>
      </c>
      <c r="C18615" t="str">
        <f>_xlfn.XLOOKUP(A18615,npcTalk!B:B,npcTalk!G:G,)</f>
        <v>歡迎！</v>
      </c>
      <c r="D18615" t="s">
        <v>333752</v>
      </c>
      <c r="E18615">
        <f>MATCH(A18615,npcTalk!B:B,0)</f>
        <v>62048</v>
      </c>
      <c r="L18615" t="s">
        <v>292004</v>
      </c>
      <c r="M18615" t="s">
        <v>165104</v>
      </c>
      <c r="N18615" t="s">
        <v>3</v>
      </c>
      <c r="O18615" t="str">
        <f>_xlfn.XLOOKUP(M18615,npcTalk!$B:$B,npcTalk!$G:$G,)</f>
        <v>不論男女！</v>
      </c>
      <c r="P18615" t="s">
        <v>333751</v>
      </c>
    </row>
    <row r="18616" spans="1:16">
      <c r="A18616" t="s">
        <v>165110</v>
      </c>
      <c r="B18616" t="s">
        <v>333753</v>
      </c>
      <c r="C18616" t="str">
        <f>_xlfn.XLOOKUP(A18616,npcTalk!B:B,npcTalk!G:G,)</f>
        <v>恭候少俠！</v>
      </c>
      <c r="D18616" t="s">
        <v>333753</v>
      </c>
      <c r="E18616">
        <f>MATCH(A18616,npcTalk!B:B,0)</f>
        <v>62049</v>
      </c>
      <c r="L18616" t="s">
        <v>292004</v>
      </c>
      <c r="M18616" t="s">
        <v>165107</v>
      </c>
      <c r="N18616" t="s">
        <v>3</v>
      </c>
      <c r="O18616" t="str">
        <f>_xlfn.XLOOKUP(M18616,npcTalk!$B:$B,npcTalk!$G:$G,)</f>
        <v>歡迎！</v>
      </c>
      <c r="P18616" t="s">
        <v>333752</v>
      </c>
    </row>
    <row r="18617" spans="1:16">
      <c r="A18617" t="s">
        <v>165113</v>
      </c>
      <c r="B18617" t="s">
        <v>333754</v>
      </c>
      <c r="C18617" t="str">
        <f>_xlfn.XLOOKUP(A18617,npcTalk!B:B,npcTalk!G:G,)</f>
        <v>快活無邊！</v>
      </c>
      <c r="D18617" t="s">
        <v>333754</v>
      </c>
      <c r="E18617">
        <f>MATCH(A18617,npcTalk!B:B,0)</f>
        <v>62050</v>
      </c>
      <c r="L18617" t="s">
        <v>292004</v>
      </c>
      <c r="M18617" t="s">
        <v>165110</v>
      </c>
      <c r="N18617" t="s">
        <v>3</v>
      </c>
      <c r="O18617" t="str">
        <f>_xlfn.XLOOKUP(M18617,npcTalk!$B:$B,npcTalk!$G:$G,)</f>
        <v>恭候少俠！</v>
      </c>
      <c r="P18617" t="s">
        <v>333753</v>
      </c>
    </row>
    <row r="18618" spans="1:16">
      <c r="A18618" t="s">
        <v>165116</v>
      </c>
      <c r="B18618" t="s">
        <v>333755</v>
      </c>
      <c r="C18618" t="str">
        <f>_xlfn.XLOOKUP(A18618,npcTalk!B:B,npcTalk!G:G,)</f>
        <v>極樂天堂！</v>
      </c>
      <c r="D18618" t="s">
        <v>333755</v>
      </c>
      <c r="E18618">
        <f>MATCH(A18618,npcTalk!B:B,0)</f>
        <v>62051</v>
      </c>
      <c r="L18618" t="s">
        <v>292004</v>
      </c>
      <c r="M18618" t="s">
        <v>165113</v>
      </c>
      <c r="N18618" t="s">
        <v>3</v>
      </c>
      <c r="O18618" t="str">
        <f>_xlfn.XLOOKUP(M18618,npcTalk!$B:$B,npcTalk!$G:$G,)</f>
        <v>快活無邊！</v>
      </c>
      <c r="P18618" t="s">
        <v>333754</v>
      </c>
    </row>
    <row r="18619" spans="1:16">
      <c r="A18619" t="s">
        <v>165119</v>
      </c>
      <c r="B18619" t="s">
        <v>333756</v>
      </c>
      <c r="C18619" t="str">
        <f>_xlfn.XLOOKUP(A18619,npcTalk!B:B,npcTalk!G:G,)</f>
        <v>一同快活！</v>
      </c>
      <c r="D18619" t="s">
        <v>333756</v>
      </c>
      <c r="E18619">
        <f>MATCH(A18619,npcTalk!B:B,0)</f>
        <v>62052</v>
      </c>
      <c r="L18619" t="s">
        <v>292004</v>
      </c>
      <c r="M18619" t="s">
        <v>165116</v>
      </c>
      <c r="N18619" t="s">
        <v>3</v>
      </c>
      <c r="O18619" t="str">
        <f>_xlfn.XLOOKUP(M18619,npcTalk!$B:$B,npcTalk!$G:$G,)</f>
        <v>極樂天堂！</v>
      </c>
      <c r="P18619" t="s">
        <v>333755</v>
      </c>
    </row>
    <row r="18620" spans="1:16">
      <c r="A18620" t="s">
        <v>165122</v>
      </c>
      <c r="B18620" t="s">
        <v>240342</v>
      </c>
      <c r="C18620" t="str">
        <f>_xlfn.XLOOKUP(A18620,npcTalk!B:B,npcTalk!G:G,)</f>
        <v>歡迎歡迎！</v>
      </c>
      <c r="D18620" t="s">
        <v>240342</v>
      </c>
      <c r="E18620">
        <f>MATCH(A18620,npcTalk!B:B,0)</f>
        <v>62053</v>
      </c>
      <c r="L18620" t="s">
        <v>292004</v>
      </c>
      <c r="M18620" t="s">
        <v>165119</v>
      </c>
      <c r="N18620" t="s">
        <v>3</v>
      </c>
      <c r="O18620" t="str">
        <f>_xlfn.XLOOKUP(M18620,npcTalk!$B:$B,npcTalk!$G:$G,)</f>
        <v>一同快活！</v>
      </c>
      <c r="P18620" t="s">
        <v>333756</v>
      </c>
    </row>
    <row r="18621" spans="1:16">
      <c r="A18621" t="s">
        <v>165125</v>
      </c>
      <c r="B18621" t="s">
        <v>200388</v>
      </c>
      <c r="C18621" t="str">
        <f>_xlfn.XLOOKUP(A18621,npcTalk!B:B,npcTalk!G:G,)</f>
        <v>……</v>
      </c>
      <c r="D18621" t="s">
        <v>200388</v>
      </c>
      <c r="E18621">
        <f>MATCH(A18621,npcTalk!B:B,0)</f>
        <v>62054</v>
      </c>
      <c r="L18621" t="s">
        <v>292004</v>
      </c>
      <c r="M18621" t="s">
        <v>165122</v>
      </c>
      <c r="N18621" t="s">
        <v>3</v>
      </c>
      <c r="O18621" t="str">
        <f>_xlfn.XLOOKUP(M18621,npcTalk!$B:$B,npcTalk!$G:$G,)</f>
        <v>歡迎歡迎！</v>
      </c>
      <c r="P18621" t="s">
        <v>240342</v>
      </c>
    </row>
    <row r="18622" spans="1:16">
      <c r="A18622" t="s">
        <v>165126</v>
      </c>
      <c r="B18622" t="s">
        <v>296607</v>
      </c>
      <c r="C18622" t="str">
        <f>_xlfn.XLOOKUP(A18622,npcTalk!B:B,npcTalk!G:G,)</f>
        <v>哈……沒想到我們也有如此遭人待見的一天，是吧？辰雨兄。</v>
      </c>
      <c r="D18622" t="s">
        <v>296607</v>
      </c>
      <c r="E18622">
        <f>MATCH(A18622,npcTalk!B:B,0)</f>
        <v>62055</v>
      </c>
      <c r="L18622" t="s">
        <v>292004</v>
      </c>
      <c r="M18622" t="s">
        <v>165125</v>
      </c>
      <c r="N18622" t="s">
        <v>3</v>
      </c>
      <c r="O18622" t="str">
        <f>_xlfn.XLOOKUP(M18622,npcTalk!$B:$B,npcTalk!$G:$G,)</f>
        <v>……</v>
      </c>
      <c r="P18622" t="s">
        <v>200388</v>
      </c>
    </row>
    <row r="18623" spans="1:16">
      <c r="A18623" t="s">
        <v>165129</v>
      </c>
      <c r="B18623" t="s">
        <v>296608</v>
      </c>
      <c r="C18623" t="str">
        <f>_xlfn.XLOOKUP(A18623,npcTalk!B:B,npcTalk!G:G,)</f>
        <v>快活王已掌握我們的行動。</v>
      </c>
      <c r="D18623" t="s">
        <v>296608</v>
      </c>
      <c r="E18623">
        <f>MATCH(A18623,npcTalk!B:B,0)</f>
        <v>62056</v>
      </c>
      <c r="L18623" t="s">
        <v>292004</v>
      </c>
      <c r="M18623" t="s">
        <v>165126</v>
      </c>
      <c r="N18623" t="s">
        <v>3</v>
      </c>
      <c r="O18623" t="str">
        <f>_xlfn.XLOOKUP(M18623,npcTalk!$B:$B,npcTalk!$G:$G,)</f>
        <v>哈……沒想到我們也有如此遭人待見的一天，是吧？辰雨兄。</v>
      </c>
      <c r="P18623" t="s">
        <v>296607</v>
      </c>
    </row>
    <row r="18624" spans="1:16">
      <c r="A18624" t="s">
        <v>165132</v>
      </c>
      <c r="B18624" t="s">
        <v>296609</v>
      </c>
      <c r="C18624" t="str">
        <f>_xlfn.XLOOKUP(A18624,npcTalk!B:B,npcTalk!G:G,)</f>
        <v>王爺胸懷天下，攬四海眾生禍福為己任，對於天下英雄豪傑們的動向，本就十分關注的。也可換言之……</v>
      </c>
      <c r="D18624" t="s">
        <v>296609</v>
      </c>
      <c r="E18624">
        <f>MATCH(A18624,npcTalk!B:B,0)</f>
        <v>62057</v>
      </c>
      <c r="L18624" t="s">
        <v>292004</v>
      </c>
      <c r="M18624" t="s">
        <v>165129</v>
      </c>
      <c r="N18624" t="s">
        <v>3</v>
      </c>
      <c r="O18624" t="str">
        <f>_xlfn.XLOOKUP(M18624,npcTalk!$B:$B,npcTalk!$G:$G,)</f>
        <v>快活王已掌握我們的行動。</v>
      </c>
      <c r="P18624" t="s">
        <v>296608</v>
      </c>
    </row>
    <row r="18625" spans="1:16">
      <c r="A18625" t="s">
        <v>165135</v>
      </c>
      <c r="B18625" t="s">
        <v>296610</v>
      </c>
      <c r="C18625" t="str">
        <f>_xlfn.XLOOKUP(A18625,npcTalk!B:B,npcTalk!G:G,)</f>
        <v>……能被王爺他欣賞關切的英雄俠士，才是真英雄，大俠客。</v>
      </c>
      <c r="D18625" t="s">
        <v>296610</v>
      </c>
      <c r="E18625">
        <f>MATCH(A18625,npcTalk!B:B,0)</f>
        <v>62058</v>
      </c>
      <c r="L18625" t="s">
        <v>292004</v>
      </c>
      <c r="M18625" t="s">
        <v>165132</v>
      </c>
      <c r="N18625" t="s">
        <v>3</v>
      </c>
      <c r="O18625" t="str">
        <f>_xlfn.XLOOKUP(M18625,npcTalk!$B:$B,npcTalk!$G:$G,)</f>
        <v>王爺胸懷天下，攬四海眾生禍福為己任，對於天下英雄豪傑們的動向，本就十分關注的。也可換言之……</v>
      </c>
      <c r="P18625" t="s">
        <v>296609</v>
      </c>
    </row>
    <row r="18626" spans="1:16">
      <c r="A18626" t="s">
        <v>165138</v>
      </c>
      <c r="B18626" t="s">
        <v>296611</v>
      </c>
      <c r="C18626" t="str">
        <f>_xlfn.XLOOKUP(A18626,npcTalk!B:B,npcTalk!G:G,)</f>
        <v>我不是英雄。</v>
      </c>
      <c r="D18626" t="s">
        <v>296611</v>
      </c>
      <c r="E18626">
        <f>MATCH(A18626,npcTalk!B:B,0)</f>
        <v>62059</v>
      </c>
      <c r="L18626" t="s">
        <v>292004</v>
      </c>
      <c r="M18626" t="s">
        <v>165135</v>
      </c>
      <c r="N18626" t="s">
        <v>3</v>
      </c>
      <c r="O18626" t="str">
        <f>_xlfn.XLOOKUP(M18626,npcTalk!$B:$B,npcTalk!$G:$G,)</f>
        <v>……能被王爺他欣賞關切的英雄俠士，才是真英雄，大俠客。</v>
      </c>
      <c r="P18626" t="s">
        <v>296610</v>
      </c>
    </row>
    <row r="18627" spans="1:16">
      <c r="A18627" t="s">
        <v>165141</v>
      </c>
      <c r="B18627" t="s">
        <v>296612</v>
      </c>
      <c r="C18627" t="str">
        <f>_xlfn.XLOOKUP(A18627,npcTalk!B:B,npcTalk!G:G,)</f>
        <v>小弟也只是一介無名之輩，既非大俠，更非英雄。</v>
      </c>
      <c r="D18627" t="s">
        <v>296612</v>
      </c>
      <c r="E18627">
        <f>MATCH(A18627,npcTalk!B:B,0)</f>
        <v>62060</v>
      </c>
      <c r="L18627" t="s">
        <v>292004</v>
      </c>
      <c r="M18627" t="s">
        <v>165138</v>
      </c>
      <c r="N18627" t="s">
        <v>3</v>
      </c>
      <c r="O18627" t="str">
        <f>_xlfn.XLOOKUP(M18627,npcTalk!$B:$B,npcTalk!$G:$G,)</f>
        <v>我不是英雄。</v>
      </c>
      <c r="P18627" t="s">
        <v>296611</v>
      </c>
    </row>
    <row r="18628" spans="1:16">
      <c r="A18628" t="s">
        <v>165145</v>
      </c>
      <c r="B18628" t="s">
        <v>296613</v>
      </c>
      <c r="C18628" t="str">
        <f>_xlfn.XLOOKUP(A18628,npcTalk!B:B,npcTalk!G:G,)</f>
        <v>呵，幾位英雄過謙了。能夠……擊敗方師兄的人，想必是藝高人膽大，否則也不會敢踏入這快活林了。</v>
      </c>
      <c r="D18628" t="s">
        <v>296613</v>
      </c>
      <c r="E18628">
        <f>MATCH(A18628,npcTalk!B:B,0)</f>
        <v>62061</v>
      </c>
      <c r="L18628" t="s">
        <v>292004</v>
      </c>
      <c r="M18628" t="s">
        <v>165141</v>
      </c>
      <c r="N18628" t="s">
        <v>3</v>
      </c>
      <c r="O18628" t="str">
        <f>_xlfn.XLOOKUP(M18628,npcTalk!$B:$B,npcTalk!$G:$G,)</f>
        <v>小弟也只是一介無名之輩，既非大俠，更非英雄。</v>
      </c>
      <c r="P18628" t="s">
        <v>296612</v>
      </c>
    </row>
    <row r="18629" spans="1:16">
      <c r="A18629" t="s">
        <v>165147</v>
      </c>
      <c r="B18629" t="s">
        <v>240350</v>
      </c>
      <c r="C18629" t="str">
        <f>_xlfn.XLOOKUP(A18629,npcTalk!B:B,npcTalk!G:G,)</f>
        <v>……方心騎？</v>
      </c>
      <c r="D18629" t="s">
        <v>240350</v>
      </c>
      <c r="E18629">
        <f>MATCH(A18629,npcTalk!B:B,0)</f>
        <v>62062</v>
      </c>
      <c r="L18629" t="s">
        <v>292004</v>
      </c>
      <c r="M18629" t="s">
        <v>165145</v>
      </c>
      <c r="N18629" t="s">
        <v>3</v>
      </c>
      <c r="O18629" t="str">
        <f>_xlfn.XLOOKUP(M18629,npcTalk!$B:$B,npcTalk!$G:$G,)</f>
        <v>呵，幾位英雄過謙了。能夠……擊敗方師兄的人，想必是藝高人膽大，否則也不會敢踏入這快活林了。</v>
      </c>
      <c r="P18629" t="s">
        <v>296613</v>
      </c>
    </row>
    <row r="18630" spans="1:16">
      <c r="A18630" t="s">
        <v>165150</v>
      </c>
      <c r="B18630" t="s">
        <v>296614</v>
      </c>
      <c r="C18630" t="str">
        <f>_xlfn.XLOOKUP(A18630,npcTalk!B:B,npcTalk!G:G,)</f>
        <v>不錯，兩位不必擔心。方師兄技不如人，王爺心胸寬廣，這點小事斷不會與兩位英雄計較。</v>
      </c>
      <c r="D18630" t="s">
        <v>296614</v>
      </c>
      <c r="E18630">
        <f>MATCH(A18630,npcTalk!B:B,0)</f>
        <v>62063</v>
      </c>
      <c r="L18630" t="s">
        <v>292004</v>
      </c>
      <c r="M18630" t="s">
        <v>165147</v>
      </c>
      <c r="N18630" t="s">
        <v>3</v>
      </c>
      <c r="O18630" t="str">
        <f>_xlfn.XLOOKUP(M18630,npcTalk!$B:$B,npcTalk!$G:$G,)</f>
        <v>……方心騎？</v>
      </c>
      <c r="P18630" t="s">
        <v>240350</v>
      </c>
    </row>
    <row r="18631" spans="1:16">
      <c r="A18631" t="s">
        <v>165153</v>
      </c>
      <c r="B18631" t="s">
        <v>296615</v>
      </c>
      <c r="C18631" t="str">
        <f>_xlfn.XLOOKUP(A18631,npcTalk!B:B,npcTalk!G:G,)</f>
        <v>有請，王爺於綴翠軒大殿內，相候仁義莊的英雄們一同享樂快活。</v>
      </c>
      <c r="D18631" t="s">
        <v>296615</v>
      </c>
      <c r="E18631">
        <f>MATCH(A18631,npcTalk!B:B,0)</f>
        <v>62064</v>
      </c>
      <c r="L18631" t="s">
        <v>292004</v>
      </c>
      <c r="M18631" t="s">
        <v>165150</v>
      </c>
      <c r="N18631" t="s">
        <v>3</v>
      </c>
      <c r="O18631" t="str">
        <f>_xlfn.XLOOKUP(M18631,npcTalk!$B:$B,npcTalk!$G:$G,)</f>
        <v>不錯，兩位不必擔心。方師兄技不如人，王爺心胸寬廣，這點小事斷不會與兩位英雄計較。</v>
      </c>
      <c r="P18631" t="s">
        <v>296614</v>
      </c>
    </row>
    <row r="18632" spans="1:16">
      <c r="A18632" t="s">
        <v>165157</v>
      </c>
      <c r="B18632" t="s">
        <v>296616</v>
      </c>
      <c r="C18632" t="str">
        <f>_xlfn.XLOOKUP(A18632,npcTalk!B:B,npcTalk!G:G,)</f>
        <v>兩位英雄過謙了，有請。</v>
      </c>
      <c r="D18632" t="s">
        <v>296616</v>
      </c>
      <c r="E18632">
        <f>MATCH(A18632,npcTalk!B:B,0)</f>
        <v>62065</v>
      </c>
      <c r="L18632" t="s">
        <v>292004</v>
      </c>
      <c r="M18632" t="s">
        <v>165153</v>
      </c>
      <c r="N18632" t="s">
        <v>3</v>
      </c>
      <c r="O18632" t="str">
        <f>_xlfn.XLOOKUP(M18632,npcTalk!$B:$B,npcTalk!$G:$G,)</f>
        <v>有請，王爺於綴翠軒大殿內，相候仁義莊的英雄們一同享樂快活。</v>
      </c>
      <c r="P18632" t="s">
        <v>296615</v>
      </c>
    </row>
    <row r="18633" spans="1:16">
      <c r="A18633" t="s">
        <v>165159</v>
      </c>
      <c r="B18633" t="s">
        <v>296617</v>
      </c>
      <c r="C18633" t="str">
        <f>_xlfn.XLOOKUP(A18633,npcTalk!B:B,npcTalk!G:G,)</f>
        <v>有請，王爺於綴翠軒大殿內，相候仁義莊的英雄們一同享樂快活。</v>
      </c>
      <c r="D18633" t="s">
        <v>296617</v>
      </c>
      <c r="E18633">
        <f>MATCH(A18633,npcTalk!B:B,0)</f>
        <v>62066</v>
      </c>
      <c r="L18633" t="s">
        <v>292004</v>
      </c>
      <c r="M18633" t="s">
        <v>165157</v>
      </c>
      <c r="N18633" t="s">
        <v>3</v>
      </c>
      <c r="O18633" t="str">
        <f>_xlfn.XLOOKUP(M18633,npcTalk!$B:$B,npcTalk!$G:$G,)</f>
        <v>兩位英雄過謙了，有請。</v>
      </c>
      <c r="P18633" t="s">
        <v>296616</v>
      </c>
    </row>
    <row r="18634" spans="1:16">
      <c r="A18634" t="s">
        <v>165162</v>
      </c>
      <c r="B18634" t="s">
        <v>296618</v>
      </c>
      <c r="C18634" t="str">
        <f>_xlfn.XLOOKUP(A18634,npcTalk!B:B,npcTalk!G:G,)</f>
        <v>辰雨兄有何看法？</v>
      </c>
      <c r="D18634" t="s">
        <v>296618</v>
      </c>
      <c r="E18634">
        <f>MATCH(A18634,npcTalk!B:B,0)</f>
        <v>62067</v>
      </c>
      <c r="L18634" t="s">
        <v>292004</v>
      </c>
      <c r="M18634" t="s">
        <v>165159</v>
      </c>
      <c r="N18634" t="s">
        <v>3</v>
      </c>
      <c r="O18634" t="str">
        <f>_xlfn.XLOOKUP(M18634,npcTalk!$B:$B,npcTalk!$G:$G,)</f>
        <v>有請，王爺於綴翠軒大殿內，相候仁義莊的英雄們一同享樂快活。</v>
      </c>
      <c r="P18634" t="s">
        <v>296617</v>
      </c>
    </row>
    <row r="18635" spans="1:16">
      <c r="A18635" t="s">
        <v>165164</v>
      </c>
      <c r="B18635" t="s">
        <v>200388</v>
      </c>
      <c r="C18635" t="str">
        <f>_xlfn.XLOOKUP(A18635,npcTalk!B:B,npcTalk!G:G,)</f>
        <v>……</v>
      </c>
      <c r="D18635" t="s">
        <v>200388</v>
      </c>
      <c r="E18635">
        <f>MATCH(A18635,npcTalk!B:B,0)</f>
        <v>62068</v>
      </c>
      <c r="L18635" t="s">
        <v>292004</v>
      </c>
      <c r="M18635" t="s">
        <v>165162</v>
      </c>
      <c r="N18635" t="s">
        <v>3</v>
      </c>
      <c r="O18635" t="str">
        <f>_xlfn.XLOOKUP(M18635,npcTalk!$B:$B,npcTalk!$G:$G,)</f>
        <v>辰雨兄有何看法？</v>
      </c>
      <c r="P18635" t="s">
        <v>296618</v>
      </c>
    </row>
    <row r="18636" spans="1:16">
      <c r="A18636" t="s">
        <v>165166</v>
      </c>
      <c r="B18636" t="s">
        <v>296619</v>
      </c>
      <c r="C18636" t="str">
        <f>_xlfn.XLOOKUP(A18636,npcTalk!B:B,npcTalk!G:G,)</f>
        <v>凝神，前行。</v>
      </c>
      <c r="D18636" t="s">
        <v>296619</v>
      </c>
      <c r="E18636">
        <f>MATCH(A18636,npcTalk!B:B,0)</f>
        <v>62069</v>
      </c>
      <c r="L18636" t="s">
        <v>292004</v>
      </c>
      <c r="M18636" t="s">
        <v>165164</v>
      </c>
      <c r="N18636" t="s">
        <v>3</v>
      </c>
      <c r="O18636" t="str">
        <f>_xlfn.XLOOKUP(M18636,npcTalk!$B:$B,npcTalk!$G:$G,)</f>
        <v>……</v>
      </c>
      <c r="P18636" t="s">
        <v>200388</v>
      </c>
    </row>
    <row r="18637" spans="1:16">
      <c r="A18637" t="s">
        <v>165169</v>
      </c>
      <c r="B18637" t="s">
        <v>296620</v>
      </c>
      <c r="C18637" t="str">
        <f>_xlfn.XLOOKUP(A18637,npcTalk!B:B,npcTalk!G:G,)</f>
        <v>小弟也是如此想法，快活王既然坦蕩，我們也不必懼他。</v>
      </c>
      <c r="D18637" t="s">
        <v>296620</v>
      </c>
      <c r="E18637">
        <f>MATCH(A18637,npcTalk!B:B,0)</f>
        <v>62070</v>
      </c>
      <c r="L18637" t="s">
        <v>292004</v>
      </c>
      <c r="M18637" t="s">
        <v>165166</v>
      </c>
      <c r="N18637" t="s">
        <v>3</v>
      </c>
      <c r="O18637" t="str">
        <f>_xlfn.XLOOKUP(M18637,npcTalk!$B:$B,npcTalk!$G:$G,)</f>
        <v>凝神，前行。</v>
      </c>
      <c r="P18637" t="s">
        <v>296619</v>
      </c>
    </row>
    <row r="18638" spans="1:16">
      <c r="A18638" t="s">
        <v>165172</v>
      </c>
      <c r="B18638" t="s">
        <v>211357</v>
      </c>
      <c r="C18638" t="str">
        <f>_xlfn.XLOOKUP(A18638,npcTalk!B:B,npcTalk!G:G,)</f>
        <v>走。</v>
      </c>
      <c r="D18638" t="s">
        <v>211357</v>
      </c>
      <c r="E18638">
        <f>MATCH(A18638,npcTalk!B:B,0)</f>
        <v>62071</v>
      </c>
      <c r="L18638" t="s">
        <v>292004</v>
      </c>
      <c r="M18638" t="s">
        <v>165169</v>
      </c>
      <c r="N18638" t="s">
        <v>3</v>
      </c>
      <c r="O18638" t="str">
        <f>_xlfn.XLOOKUP(M18638,npcTalk!$B:$B,npcTalk!$G:$G,)</f>
        <v>小弟也是如此想法，快活王既然坦蕩，我們也不必懼他。</v>
      </c>
      <c r="P18638" t="s">
        <v>296620</v>
      </c>
    </row>
    <row r="18639" spans="1:16">
      <c r="A18639" t="s">
        <v>165175</v>
      </c>
      <c r="B18639" t="s">
        <v>296621</v>
      </c>
      <c r="C18639" t="str">
        <f>_xlfn.XLOOKUP(A18639,npcTalk!B:B,npcTalk!G:G,)</f>
        <v>這……這是……</v>
      </c>
      <c r="D18639" t="s">
        <v>296621</v>
      </c>
      <c r="E18639">
        <f>MATCH(A18639,npcTalk!B:B,0)</f>
        <v>62072</v>
      </c>
      <c r="L18639" t="s">
        <v>292004</v>
      </c>
      <c r="M18639" t="s">
        <v>165172</v>
      </c>
      <c r="N18639" t="s">
        <v>3</v>
      </c>
      <c r="O18639" t="str">
        <f>_xlfn.XLOOKUP(M18639,npcTalk!$B:$B,npcTalk!$G:$G,)</f>
        <v>走。</v>
      </c>
      <c r="P18639" t="s">
        <v>211357</v>
      </c>
    </row>
    <row r="18640" spans="1:16">
      <c r="A18640" t="s">
        <v>165176</v>
      </c>
      <c r="B18640" t="s">
        <v>296622</v>
      </c>
      <c r="C18640" t="str">
        <f>_xlfn.XLOOKUP(A18640,npcTalk!B:B,npcTalk!G:G,)</f>
        <v>一處墓園，一塵不染，照料妥當……</v>
      </c>
      <c r="D18640" t="s">
        <v>296622</v>
      </c>
      <c r="E18640">
        <f>MATCH(A18640,npcTalk!B:B,0)</f>
        <v>62073</v>
      </c>
      <c r="L18640" t="s">
        <v>292004</v>
      </c>
      <c r="M18640" t="s">
        <v>165175</v>
      </c>
      <c r="N18640" t="s">
        <v>3</v>
      </c>
      <c r="O18640" t="str">
        <f>_xlfn.XLOOKUP(M18640,npcTalk!$B:$B,npcTalk!$G:$G,)</f>
        <v>這……這是……</v>
      </c>
      <c r="P18640" t="s">
        <v>296621</v>
      </c>
    </row>
    <row r="18641" spans="1:16">
      <c r="A18641" t="s">
        <v>165179</v>
      </c>
      <c r="B18641" t="s">
        <v>296623</v>
      </c>
      <c r="C18641" t="str">
        <f>_xlfn.XLOOKUP(A18641,npcTalk!B:B,npcTalk!G:G,)</f>
        <v>……墓碑上書──「沈天君」。</v>
      </c>
      <c r="D18641" t="s">
        <v>296623</v>
      </c>
      <c r="E18641">
        <f>MATCH(A18641,npcTalk!B:B,0)</f>
        <v>62074</v>
      </c>
      <c r="L18641" t="s">
        <v>292004</v>
      </c>
      <c r="M18641" t="s">
        <v>165176</v>
      </c>
      <c r="N18641" t="s">
        <v>3</v>
      </c>
      <c r="O18641" t="str">
        <f>_xlfn.XLOOKUP(M18641,npcTalk!$B:$B,npcTalk!$G:$G,)</f>
        <v>一處墓園，一塵不染，照料妥當……</v>
      </c>
      <c r="P18641" t="s">
        <v>296622</v>
      </c>
    </row>
    <row r="18642" spans="1:16">
      <c r="A18642" t="s">
        <v>165183</v>
      </c>
      <c r="B18642" t="s">
        <v>296624</v>
      </c>
      <c r="C18642" t="str">
        <f>_xlfn.XLOOKUP(A18642,npcTalk!B:B,npcTalk!G:G,)</f>
        <v>為何……</v>
      </c>
      <c r="D18642" t="s">
        <v>296624</v>
      </c>
      <c r="E18642">
        <f>MATCH(A18642,npcTalk!B:B,0)</f>
        <v>62075</v>
      </c>
      <c r="L18642" t="s">
        <v>292004</v>
      </c>
      <c r="M18642" t="s">
        <v>165179</v>
      </c>
      <c r="N18642" t="s">
        <v>3</v>
      </c>
      <c r="O18642" t="str">
        <f>_xlfn.XLOOKUP(M18642,npcTalk!$B:$B,npcTalk!$G:$G,)</f>
        <v>……墓碑上書──「沈天君」。</v>
      </c>
      <c r="P18642" t="s">
        <v>296623</v>
      </c>
    </row>
    <row r="18643" spans="1:16">
      <c r="A18643" t="s">
        <v>165184</v>
      </c>
      <c r="B18643" t="s">
        <v>296625</v>
      </c>
      <c r="C18643" t="str">
        <f>_xlfn.XLOOKUP(A18643,npcTalk!B:B,npcTalk!G:G,)</f>
        <v>這、這墓碑怎會在此？是為仁義莊的故莊主沈天君所設麼？</v>
      </c>
      <c r="D18643" t="s">
        <v>296625</v>
      </c>
      <c r="E18643">
        <f>MATCH(A18643,npcTalk!B:B,0)</f>
        <v>62076</v>
      </c>
      <c r="L18643" t="s">
        <v>292004</v>
      </c>
      <c r="M18643" t="s">
        <v>165183</v>
      </c>
      <c r="N18643" t="s">
        <v>3</v>
      </c>
      <c r="O18643" t="str">
        <f>_xlfn.XLOOKUP(M18643,npcTalk!$B:$B,npcTalk!$G:$G,)</f>
        <v>為何……</v>
      </c>
      <c r="P18643" t="s">
        <v>296624</v>
      </c>
    </row>
    <row r="18644" spans="1:16">
      <c r="A18644" t="s">
        <v>165187</v>
      </c>
      <c r="B18644" t="s">
        <v>296626</v>
      </c>
      <c r="C18644" t="str">
        <f>_xlfn.XLOOKUP(A18644,npcTalk!B:B,npcTalk!G:G,)</f>
        <v>太過分了！是誰做的？</v>
      </c>
      <c r="D18644" t="s">
        <v>296626</v>
      </c>
      <c r="E18644">
        <f>MATCH(A18644,npcTalk!B:B,0)</f>
        <v>62077</v>
      </c>
      <c r="L18644" t="s">
        <v>292004</v>
      </c>
      <c r="M18644" t="s">
        <v>165184</v>
      </c>
      <c r="N18644" t="s">
        <v>3</v>
      </c>
      <c r="O18644" t="str">
        <f>_xlfn.XLOOKUP(M18644,npcTalk!$B:$B,npcTalk!$G:$G,)</f>
        <v>這、這墓碑怎會在此？是為仁義莊的故莊主沈天君所設麼？</v>
      </c>
      <c r="P18644" t="s">
        <v>296625</v>
      </c>
    </row>
    <row r="18645" spans="1:16">
      <c r="A18645" t="s">
        <v>165190</v>
      </c>
      <c r="B18645" t="s">
        <v>296627</v>
      </c>
      <c r="C18645" t="str">
        <f>_xlfn.XLOOKUP(A18645,npcTalk!B:B,npcTalk!G:G,)</f>
        <v>另一塊碑上另有題字，上書「仁義無雙冠九州」，此確為九州王沈天君之墓。</v>
      </c>
      <c r="D18645" t="s">
        <v>296627</v>
      </c>
      <c r="E18645">
        <f>MATCH(A18645,npcTalk!B:B,0)</f>
        <v>62078</v>
      </c>
      <c r="L18645" t="s">
        <v>292004</v>
      </c>
      <c r="M18645" t="s">
        <v>165187</v>
      </c>
      <c r="N18645" t="s">
        <v>3</v>
      </c>
      <c r="O18645" t="str">
        <f>_xlfn.XLOOKUP(M18645,npcTalk!$B:$B,npcTalk!$G:$G,)</f>
        <v>太過分了！是誰做的？</v>
      </c>
      <c r="P18645" t="s">
        <v>296626</v>
      </c>
    </row>
    <row r="18646" spans="1:16">
      <c r="A18646" t="s">
        <v>165195</v>
      </c>
      <c r="B18646" t="s">
        <v>200388</v>
      </c>
      <c r="C18646" t="str">
        <f>_xlfn.XLOOKUP(A18646,npcTalk!B:B,npcTalk!G:G,)</f>
        <v>……</v>
      </c>
      <c r="D18646" t="s">
        <v>200388</v>
      </c>
      <c r="E18646">
        <f>MATCH(A18646,npcTalk!B:B,0)</f>
        <v>62079</v>
      </c>
      <c r="L18646" t="s">
        <v>292004</v>
      </c>
      <c r="M18646" t="s">
        <v>165190</v>
      </c>
      <c r="N18646" t="s">
        <v>3</v>
      </c>
      <c r="O18646" t="str">
        <f>_xlfn.XLOOKUP(M18646,npcTalk!$B:$B,npcTalk!$G:$G,)</f>
        <v>另一塊碑上另有題字，上書「仁義無雙冠九州」，此確為九州王沈天君之墓。</v>
      </c>
      <c r="P18646" t="s">
        <v>296627</v>
      </c>
    </row>
    <row r="18647" spans="1:16">
      <c r="A18647" t="s">
        <v>165198</v>
      </c>
      <c r="B18647" t="s">
        <v>240362</v>
      </c>
      <c r="C18647" t="str">
        <f>_xlfn.XLOOKUP(A18647,npcTalk!B:B,npcTalk!G:G,)</f>
        <v>表達敬意。</v>
      </c>
      <c r="D18647" t="s">
        <v>240362</v>
      </c>
      <c r="E18647">
        <f>MATCH(A18647,npcTalk!B:B,0)</f>
        <v>62080</v>
      </c>
      <c r="L18647" t="s">
        <v>292004</v>
      </c>
      <c r="M18647" t="s">
        <v>165195</v>
      </c>
      <c r="N18647" t="s">
        <v>3</v>
      </c>
      <c r="O18647" t="str">
        <f>_xlfn.XLOOKUP(M18647,npcTalk!$B:$B,npcTalk!$G:$G,)</f>
        <v>……</v>
      </c>
      <c r="P18647" t="s">
        <v>200388</v>
      </c>
    </row>
    <row r="18648" spans="1:16">
      <c r="A18648" t="s">
        <v>165202</v>
      </c>
      <c r="B18648" t="s">
        <v>259905</v>
      </c>
      <c r="C18648" t="str">
        <f>_xlfn.XLOOKUP(A18648,npcTalk!B:B,npcTalk!G:G,)</f>
        <v>我不知道。</v>
      </c>
      <c r="D18648" t="s">
        <v>259905</v>
      </c>
      <c r="E18648">
        <f>MATCH(A18648,npcTalk!B:B,0)</f>
        <v>62081</v>
      </c>
      <c r="L18648" t="s">
        <v>292004</v>
      </c>
      <c r="M18648" t="s">
        <v>165198</v>
      </c>
      <c r="N18648" t="s">
        <v>3</v>
      </c>
      <c r="O18648" t="str">
        <f>_xlfn.XLOOKUP(M18648,npcTalk!$B:$B,npcTalk!$G:$G,)</f>
        <v>表達敬意。</v>
      </c>
      <c r="P18648" t="s">
        <v>240362</v>
      </c>
    </row>
    <row r="18649" spans="1:16">
      <c r="A18649" t="s">
        <v>165200</v>
      </c>
      <c r="B18649" t="s">
        <v>240362</v>
      </c>
      <c r="C18649" t="str">
        <f>_xlfn.XLOOKUP(A18649,npcTalk!B:B,npcTalk!G:G,)</f>
        <v>表達敬意。</v>
      </c>
      <c r="D18649" t="s">
        <v>240362</v>
      </c>
      <c r="E18649">
        <f>MATCH(A18649,npcTalk!B:B,0)</f>
        <v>62082</v>
      </c>
      <c r="L18649" t="s">
        <v>292004</v>
      </c>
      <c r="M18649" t="s">
        <v>165202</v>
      </c>
      <c r="N18649" t="s">
        <v>3</v>
      </c>
      <c r="O18649" t="str">
        <f>_xlfn.XLOOKUP(M18649,npcTalk!$B:$B,npcTalk!$G:$G,)</f>
        <v>我不知道。</v>
      </c>
      <c r="P18649" t="s">
        <v>259905</v>
      </c>
    </row>
    <row r="18650" spans="1:16">
      <c r="A18650" t="s">
        <v>165205</v>
      </c>
      <c r="B18650" t="s">
        <v>296628</v>
      </c>
      <c r="C18650" t="str">
        <f>_xlfn.XLOOKUP(A18650,npcTalk!B:B,npcTalk!G:G,)</f>
        <v>敬意……雖然我不清楚當年回雁峰事件之始末，也未曾，更不可能目睹。</v>
      </c>
      <c r="D18650" t="s">
        <v>296628</v>
      </c>
      <c r="E18650">
        <f>MATCH(A18650,npcTalk!B:B,0)</f>
        <v>62083</v>
      </c>
      <c r="L18650" t="s">
        <v>292004</v>
      </c>
      <c r="M18650" t="s">
        <v>165200</v>
      </c>
      <c r="N18650" t="s">
        <v>3</v>
      </c>
      <c r="O18650" t="str">
        <f>_xlfn.XLOOKUP(M18650,npcTalk!$B:$B,npcTalk!$G:$G,)</f>
        <v>表達敬意。</v>
      </c>
      <c r="P18650" t="s">
        <v>240362</v>
      </c>
    </row>
    <row r="18651" spans="1:16">
      <c r="A18651" t="s">
        <v>165208</v>
      </c>
      <c r="B18651" t="s">
        <v>296629</v>
      </c>
      <c r="C18651" t="str">
        <f>_xlfn.XLOOKUP(A18651,npcTalk!B:B,npcTalk!G:G,)</f>
        <v>但柴玉關處心積慮設下這等陰謀毒計，騙各派自相殘殺，從中得利坐大。</v>
      </c>
      <c r="D18651" t="s">
        <v>296629</v>
      </c>
      <c r="E18651">
        <f>MATCH(A18651,npcTalk!B:B,0)</f>
        <v>62084</v>
      </c>
      <c r="L18651" t="s">
        <v>292004</v>
      </c>
      <c r="M18651" t="s">
        <v>165205</v>
      </c>
      <c r="N18651" t="s">
        <v>3</v>
      </c>
      <c r="O18651" t="str">
        <f>_xlfn.XLOOKUP(M18651,npcTalk!$B:$B,npcTalk!$G:$G,)</f>
        <v>敬意……雖然我不清楚當年回雁峰事件之始末，也未曾，更不可能目睹。</v>
      </c>
      <c r="P18651" t="s">
        <v>296628</v>
      </c>
    </row>
    <row r="18652" spans="1:16">
      <c r="A18652" t="s">
        <v>165211</v>
      </c>
      <c r="B18652" t="s">
        <v>296630</v>
      </c>
      <c r="C18652" t="str">
        <f>_xlfn.XLOOKUP(A18652,npcTalk!B:B,npcTalk!G:G,)</f>
        <v>要我相信他會對對手心存敬意，實在是……</v>
      </c>
      <c r="D18652" t="s">
        <v>296630</v>
      </c>
      <c r="E18652">
        <f>MATCH(A18652,npcTalk!B:B,0)</f>
        <v>62085</v>
      </c>
      <c r="L18652" t="s">
        <v>292004</v>
      </c>
      <c r="M18652" t="s">
        <v>165208</v>
      </c>
      <c r="N18652" t="s">
        <v>3</v>
      </c>
      <c r="O18652" t="str">
        <f>_xlfn.XLOOKUP(M18652,npcTalk!$B:$B,npcTalk!$G:$G,)</f>
        <v>但柴玉關處心積慮設下這等陰謀毒計，騙各派自相殘殺，從中得利坐大。</v>
      </c>
      <c r="P18652" t="s">
        <v>296629</v>
      </c>
    </row>
    <row r="18653" spans="1:16">
      <c r="A18653" t="s">
        <v>165214</v>
      </c>
      <c r="B18653" t="s">
        <v>296631</v>
      </c>
      <c r="C18653" t="str">
        <f>_xlfn.XLOOKUP(A18653,npcTalk!B:B,npcTalk!G:G,)</f>
        <v>這碑，確實是王爺親立，王爺他確是十分敬重沈大俠。</v>
      </c>
      <c r="D18653" t="s">
        <v>296631</v>
      </c>
      <c r="E18653">
        <f>MATCH(A18653,npcTalk!B:B,0)</f>
        <v>62086</v>
      </c>
      <c r="L18653" t="s">
        <v>292004</v>
      </c>
      <c r="M18653" t="s">
        <v>165211</v>
      </c>
      <c r="N18653" t="s">
        <v>3</v>
      </c>
      <c r="O18653" t="str">
        <f>_xlfn.XLOOKUP(M18653,npcTalk!$B:$B,npcTalk!$G:$G,)</f>
        <v>要我相信他會對對手心存敬意，實在是……</v>
      </c>
      <c r="P18653" t="s">
        <v>296630</v>
      </c>
    </row>
    <row r="18654" spans="1:16">
      <c r="A18654" t="s">
        <v>165203</v>
      </c>
      <c r="B18654" t="s">
        <v>259905</v>
      </c>
      <c r="C18654" t="str">
        <f>_xlfn.XLOOKUP(A18654,npcTalk!B:B,npcTalk!G:G,)</f>
        <v>我不知道。</v>
      </c>
      <c r="D18654" t="s">
        <v>259905</v>
      </c>
      <c r="E18654">
        <f>MATCH(A18654,npcTalk!B:B,0)</f>
        <v>62087</v>
      </c>
      <c r="L18654" t="s">
        <v>292004</v>
      </c>
      <c r="M18654" t="s">
        <v>165214</v>
      </c>
      <c r="N18654" t="s">
        <v>3</v>
      </c>
      <c r="O18654" t="str">
        <f>_xlfn.XLOOKUP(M18654,npcTalk!$B:$B,npcTalk!$G:$G,)</f>
        <v>這碑，確實是王爺親立，王爺他確是十分敬重沈大俠。</v>
      </c>
      <c r="P18654" t="s">
        <v>296631</v>
      </c>
    </row>
    <row r="18655" spans="1:16">
      <c r="A18655" t="s">
        <v>165219</v>
      </c>
      <c r="B18655" t="s">
        <v>296632</v>
      </c>
      <c r="C18655" t="str">
        <f>_xlfn.XLOOKUP(A18655,npcTalk!B:B,npcTalk!G:G,)</f>
        <v>柴玉關當年機關算盡，一手營劃回雁峰一場武林浩劫。</v>
      </c>
      <c r="D18655" t="s">
        <v>296632</v>
      </c>
      <c r="E18655">
        <f>MATCH(A18655,npcTalk!B:B,0)</f>
        <v>62088</v>
      </c>
      <c r="L18655" t="s">
        <v>292004</v>
      </c>
      <c r="M18655" t="s">
        <v>165203</v>
      </c>
      <c r="N18655" t="s">
        <v>3</v>
      </c>
      <c r="O18655" t="str">
        <f>_xlfn.XLOOKUP(M18655,npcTalk!$B:$B,npcTalk!$G:$G,)</f>
        <v>我不知道。</v>
      </c>
      <c r="P18655" t="s">
        <v>259905</v>
      </c>
    </row>
    <row r="18656" spans="1:16">
      <c r="A18656" t="s">
        <v>165222</v>
      </c>
      <c r="B18656" t="s">
        <v>296633</v>
      </c>
      <c r="C18656" t="str">
        <f>_xlfn.XLOOKUP(A18656,npcTalk!B:B,npcTalk!G:G,)</f>
        <v>這樣的人……竟裝模作樣，假惺惺地替他害死的人立碑……</v>
      </c>
      <c r="D18656" t="s">
        <v>296633</v>
      </c>
      <c r="E18656">
        <f>MATCH(A18656,npcTalk!B:B,0)</f>
        <v>62089</v>
      </c>
      <c r="L18656" t="s">
        <v>292004</v>
      </c>
      <c r="M18656" t="s">
        <v>165219</v>
      </c>
      <c r="N18656" t="s">
        <v>3</v>
      </c>
      <c r="O18656" t="str">
        <f>_xlfn.XLOOKUP(M18656,npcTalk!$B:$B,npcTalk!$G:$G,)</f>
        <v>柴玉關當年機關算盡，一手營劃回雁峰一場武林浩劫。</v>
      </c>
      <c r="P18656" t="s">
        <v>296632</v>
      </c>
    </row>
    <row r="18657" spans="1:16">
      <c r="A18657" t="s">
        <v>165225</v>
      </c>
      <c r="B18657" t="s">
        <v>296634</v>
      </c>
      <c r="C18657" t="str">
        <f>_xlfn.XLOOKUP(A18657,npcTalk!B:B,npcTalk!G:G,)</f>
        <v>處心之惡毒，心態之虛榮，實在令我感到噁心。</v>
      </c>
      <c r="D18657" t="s">
        <v>296634</v>
      </c>
      <c r="E18657">
        <f>MATCH(A18657,npcTalk!B:B,0)</f>
        <v>62090</v>
      </c>
      <c r="L18657" t="s">
        <v>292004</v>
      </c>
      <c r="M18657" t="s">
        <v>165222</v>
      </c>
      <c r="N18657" t="s">
        <v>3</v>
      </c>
      <c r="O18657" t="str">
        <f>_xlfn.XLOOKUP(M18657,npcTalk!$B:$B,npcTalk!$G:$G,)</f>
        <v>這樣的人……竟裝模作樣，假惺惺地替他害死的人立碑……</v>
      </c>
      <c r="P18657" t="s">
        <v>296633</v>
      </c>
    </row>
    <row r="18658" spans="1:16">
      <c r="A18658" t="s">
        <v>165228</v>
      </c>
      <c r="B18658" t="s">
        <v>296635</v>
      </c>
      <c r="C18658" t="str">
        <f>_xlfn.XLOOKUP(A18658,npcTalk!B:B,npcTalk!G:G,)</f>
        <v>少俠，王爺立這碑，確實是十分敬重沈大俠。</v>
      </c>
      <c r="D18658" t="s">
        <v>296635</v>
      </c>
      <c r="E18658">
        <f>MATCH(A18658,npcTalk!B:B,0)</f>
        <v>62091</v>
      </c>
      <c r="L18658" t="s">
        <v>292004</v>
      </c>
      <c r="M18658" t="s">
        <v>165225</v>
      </c>
      <c r="N18658" t="s">
        <v>3</v>
      </c>
      <c r="O18658" t="str">
        <f>_xlfn.XLOOKUP(M18658,npcTalk!$B:$B,npcTalk!$G:$G,)</f>
        <v>處心之惡毒，心態之虛榮，實在令我感到噁心。</v>
      </c>
      <c r="P18658" t="s">
        <v>296634</v>
      </c>
    </row>
    <row r="18659" spans="1:16">
      <c r="A18659" t="s">
        <v>165232</v>
      </c>
      <c r="B18659" t="s">
        <v>296636</v>
      </c>
      <c r="C18659" t="str">
        <f>_xlfn.XLOOKUP(A18659,npcTalk!B:B,npcTalk!G:G,)</f>
        <v>王爺是惜才之人，本就欽佩沈大俠的一身絕學，奈何高手對決，僅在一瞬，王爺在，沈大俠便留不得，為此，王爺多年皆感遺憾。</v>
      </c>
      <c r="D18659" t="s">
        <v>296636</v>
      </c>
      <c r="E18659">
        <f>MATCH(A18659,npcTalk!B:B,0)</f>
        <v>62092</v>
      </c>
      <c r="L18659" t="s">
        <v>292004</v>
      </c>
      <c r="M18659" t="s">
        <v>165228</v>
      </c>
      <c r="N18659" t="s">
        <v>3</v>
      </c>
      <c r="O18659" t="str">
        <f>_xlfn.XLOOKUP(M18659,npcTalk!$B:$B,npcTalk!$G:$G,)</f>
        <v>少俠，王爺立這碑，確實是十分敬重沈大俠。</v>
      </c>
      <c r="P18659" t="s">
        <v>296635</v>
      </c>
    </row>
    <row r="18660" spans="1:16">
      <c r="A18660" t="s">
        <v>165234</v>
      </c>
      <c r="B18660" t="s">
        <v>296637</v>
      </c>
      <c r="C18660" t="str">
        <f>_xlfn.XLOOKUP(A18660,npcTalk!B:B,npcTalk!G:G,)</f>
        <v>往後十年，但凡王爺建宮，必立墓園，每月定省，更囑老身務要將此處打理得一塵不染，才對得起曾經交手的大俠，也才對得起江湖。</v>
      </c>
      <c r="D18660" t="s">
        <v>296637</v>
      </c>
      <c r="E18660">
        <f>MATCH(A18660,npcTalk!B:B,0)</f>
        <v>62093</v>
      </c>
      <c r="L18660" t="s">
        <v>292004</v>
      </c>
      <c r="M18660" t="s">
        <v>165232</v>
      </c>
      <c r="N18660" t="s">
        <v>3</v>
      </c>
      <c r="O18660" t="str">
        <f>_xlfn.XLOOKUP(M18660,npcTalk!$B:$B,npcTalk!$G:$G,)</f>
        <v>王爺是惜才之人，本就欽佩沈大俠的一身絕學，奈何高手對決，僅在一瞬，王爺在，沈大俠便留不得，為此，王爺多年皆感遺憾。</v>
      </c>
      <c r="P18660" t="s">
        <v>296636</v>
      </c>
    </row>
    <row r="18661" spans="1:16">
      <c r="A18661" t="s">
        <v>165237</v>
      </c>
      <c r="B18661" t="s">
        <v>296638</v>
      </c>
      <c r="C18661" t="str">
        <f>_xlfn.XLOOKUP(A18661,npcTalk!B:B,npcTalk!G:G,)</f>
        <v>……老人家，你說的可是真的？</v>
      </c>
      <c r="D18661" t="s">
        <v>296638</v>
      </c>
      <c r="E18661">
        <f>MATCH(A18661,npcTalk!B:B,0)</f>
        <v>62094</v>
      </c>
      <c r="L18661" t="s">
        <v>292004</v>
      </c>
      <c r="M18661" t="s">
        <v>165234</v>
      </c>
      <c r="N18661" t="s">
        <v>3</v>
      </c>
      <c r="O18661" t="str">
        <f>_xlfn.XLOOKUP(M18661,npcTalk!$B:$B,npcTalk!$G:$G,)</f>
        <v>往後十年，但凡王爺建宮，必立墓園，每月定省，更囑老身務要將此處打理得一塵不染，才對得起曾經交手的大俠，也才對得起江湖。</v>
      </c>
      <c r="P18661" t="s">
        <v>296637</v>
      </c>
    </row>
    <row r="18662" spans="1:16">
      <c r="A18662" t="s">
        <v>165240</v>
      </c>
      <c r="B18662" t="s">
        <v>296639</v>
      </c>
      <c r="C18662" t="str">
        <f>_xlfn.XLOOKUP(A18662,npcTalk!B:B,npcTalk!G:G,)</f>
        <v>當然，王爺從來都是惜才之人，你瞧這滿園豪俠，無一不是對王爺心悅誠服。</v>
      </c>
      <c r="D18662" t="s">
        <v>296639</v>
      </c>
      <c r="E18662">
        <f>MATCH(A18662,npcTalk!B:B,0)</f>
        <v>62095</v>
      </c>
      <c r="L18662" t="s">
        <v>292004</v>
      </c>
      <c r="M18662" t="s">
        <v>165237</v>
      </c>
      <c r="N18662" t="s">
        <v>3</v>
      </c>
      <c r="O18662" t="str">
        <f>_xlfn.XLOOKUP(M18662,npcTalk!$B:$B,npcTalk!$G:$G,)</f>
        <v>……老人家，你說的可是真的？</v>
      </c>
      <c r="P18662" t="s">
        <v>296638</v>
      </c>
    </row>
    <row r="18663" spans="1:16">
      <c r="A18663" t="s">
        <v>165245</v>
      </c>
      <c r="B18663" t="s">
        <v>200388</v>
      </c>
      <c r="C18663" t="str">
        <f>_xlfn.XLOOKUP(A18663,npcTalk!B:B,npcTalk!G:G,)</f>
        <v>……</v>
      </c>
      <c r="D18663" t="s">
        <v>200388</v>
      </c>
      <c r="E18663">
        <f>MATCH(A18663,npcTalk!B:B,0)</f>
        <v>62096</v>
      </c>
      <c r="L18663" t="s">
        <v>292004</v>
      </c>
      <c r="M18663" t="s">
        <v>165240</v>
      </c>
      <c r="N18663" t="s">
        <v>3</v>
      </c>
      <c r="O18663" t="str">
        <f>_xlfn.XLOOKUP(M18663,npcTalk!$B:$B,npcTalk!$G:$G,)</f>
        <v>當然，王爺從來都是惜才之人，你瞧這滿園豪俠，無一不是對王爺心悅誠服。</v>
      </c>
      <c r="P18663" t="s">
        <v>296639</v>
      </c>
    </row>
    <row r="18664" spans="1:16">
      <c r="A18664" t="s">
        <v>165247</v>
      </c>
      <c r="B18664" t="s">
        <v>296640</v>
      </c>
      <c r="C18664" t="str">
        <f>_xlfn.XLOOKUP(A18664,npcTalk!B:B,npcTalk!G:G,)</f>
        <v>這招倒漂亮，我可得好好學學這攏絡下人的手段。</v>
      </c>
      <c r="D18664" t="s">
        <v>296640</v>
      </c>
      <c r="E18664">
        <f>MATCH(A18664,npcTalk!B:B,0)</f>
        <v>62097</v>
      </c>
      <c r="L18664" t="s">
        <v>292004</v>
      </c>
      <c r="M18664" t="s">
        <v>165245</v>
      </c>
      <c r="N18664" t="s">
        <v>3</v>
      </c>
      <c r="O18664" t="str">
        <f>_xlfn.XLOOKUP(M18664,npcTalk!$B:$B,npcTalk!$G:$G,)</f>
        <v>……</v>
      </c>
      <c r="P18664" t="s">
        <v>200388</v>
      </c>
    </row>
    <row r="18665" spans="1:16">
      <c r="A18665" t="s">
        <v>165249</v>
      </c>
      <c r="B18665" t="s">
        <v>296641</v>
      </c>
      <c r="C18665" t="str">
        <f>_xlfn.XLOOKUP(A18665,npcTalk!B:B,npcTalk!G:G,)</f>
        <v>我說過了，快活王平日也並非你所以為的法外狂徒，更像一名知人善任的明君。</v>
      </c>
      <c r="D18665" t="s">
        <v>296641</v>
      </c>
      <c r="E18665">
        <f>MATCH(A18665,npcTalk!B:B,0)</f>
        <v>62098</v>
      </c>
      <c r="L18665" t="s">
        <v>292004</v>
      </c>
      <c r="M18665" t="s">
        <v>165247</v>
      </c>
      <c r="N18665" t="s">
        <v>3</v>
      </c>
      <c r="O18665" t="str">
        <f>_xlfn.XLOOKUP(M18665,npcTalk!$B:$B,npcTalk!$G:$G,)</f>
        <v>這招倒漂亮，我可得好好學學這攏絡下人的手段。</v>
      </c>
      <c r="P18665" t="s">
        <v>296640</v>
      </c>
    </row>
    <row r="18666" spans="1:16">
      <c r="A18666" t="s">
        <v>165252</v>
      </c>
      <c r="B18666" t="s">
        <v>296642</v>
      </c>
      <c r="C18666" t="str">
        <f>_xlfn.XLOOKUP(A18666,npcTalk!B:B,npcTalk!G:G,)</f>
        <v>那也只是像而已，殺了人便是殺了人，他是手染千萬人鮮血的兇手，便必須償罪。</v>
      </c>
      <c r="D18666" t="s">
        <v>296642</v>
      </c>
      <c r="E18666">
        <f>MATCH(A18666,npcTalk!B:B,0)</f>
        <v>62099</v>
      </c>
      <c r="L18666" t="s">
        <v>292004</v>
      </c>
      <c r="M18666" t="s">
        <v>165249</v>
      </c>
      <c r="N18666" t="s">
        <v>3</v>
      </c>
      <c r="O18666" t="str">
        <f>_xlfn.XLOOKUP(M18666,npcTalk!$B:$B,npcTalk!$G:$G,)</f>
        <v>我說過了，快活王平日也並非你所以為的法外狂徒，更像一名知人善任的明君。</v>
      </c>
      <c r="P18666" t="s">
        <v>296641</v>
      </c>
    </row>
    <row r="18667" spans="1:16">
      <c r="A18667" t="s">
        <v>165255</v>
      </c>
      <c r="B18667" t="s">
        <v>296643</v>
      </c>
      <c r="C18667" t="str">
        <f>_xlfn.XLOOKUP(A18667,npcTalk!B:B,npcTalk!G:G,)</f>
        <v>若殺人償命，冤冤相報，就對得起曾經交手的大俠、對得起江湖了麼？</v>
      </c>
      <c r="D18667" t="s">
        <v>296643</v>
      </c>
      <c r="E18667">
        <f>MATCH(A18667,npcTalk!B:B,0)</f>
        <v>62100</v>
      </c>
      <c r="L18667" t="s">
        <v>292004</v>
      </c>
      <c r="M18667" t="s">
        <v>165252</v>
      </c>
      <c r="N18667" t="s">
        <v>3</v>
      </c>
      <c r="O18667" t="str">
        <f>_xlfn.XLOOKUP(M18667,npcTalk!$B:$B,npcTalk!$G:$G,)</f>
        <v>那也只是像而已，殺了人便是殺了人，他是手染千萬人鮮血的兇手，便必須償罪。</v>
      </c>
      <c r="P18667" t="s">
        <v>296642</v>
      </c>
    </row>
    <row r="18668" spans="1:16">
      <c r="A18668" t="s">
        <v>165258</v>
      </c>
      <c r="B18668" t="s">
        <v>296644</v>
      </c>
      <c r="C18668" t="str">
        <f>_xlfn.XLOOKUP(A18668,npcTalk!B:B,npcTalk!G:G,)</f>
        <v>即使如此，柴玉關依舊是那謀劃回雁峰之役的主謀。</v>
      </c>
      <c r="D18668" t="s">
        <v>296644</v>
      </c>
      <c r="E18668">
        <f>MATCH(A18668,npcTalk!B:B,0)</f>
        <v>62101</v>
      </c>
      <c r="L18668" t="s">
        <v>292004</v>
      </c>
      <c r="M18668" t="s">
        <v>165255</v>
      </c>
      <c r="N18668" t="s">
        <v>3</v>
      </c>
      <c r="O18668" t="str">
        <f>_xlfn.XLOOKUP(M18668,npcTalk!$B:$B,npcTalk!$G:$G,)</f>
        <v>若殺人償命，冤冤相報，就對得起曾經交手的大俠、對得起江湖了麼？</v>
      </c>
      <c r="P18668" t="s">
        <v>296643</v>
      </c>
    </row>
    <row r="18669" spans="1:16">
      <c r="A18669" t="s">
        <v>165261</v>
      </c>
      <c r="B18669" t="s">
        <v>296645</v>
      </c>
      <c r="C18669" t="str">
        <f>_xlfn.XLOOKUP(A18669,npcTalk!B:B,npcTalk!G:G,)</f>
        <v>但在下也痛恨殺人、痛恨暴力，仁義莊所求的真相，不該是冤冤相報。</v>
      </c>
      <c r="D18669" t="s">
        <v>296645</v>
      </c>
      <c r="E18669">
        <f>MATCH(A18669,npcTalk!B:B,0)</f>
        <v>62102</v>
      </c>
      <c r="L18669" t="s">
        <v>292004</v>
      </c>
      <c r="M18669" t="s">
        <v>165258</v>
      </c>
      <c r="N18669" t="s">
        <v>3</v>
      </c>
      <c r="O18669" t="str">
        <f>_xlfn.XLOOKUP(M18669,npcTalk!$B:$B,npcTalk!$G:$G,)</f>
        <v>即使如此，柴玉關依舊是那謀劃回雁峰之役的主謀。</v>
      </c>
      <c r="P18669" t="s">
        <v>296644</v>
      </c>
    </row>
    <row r="18670" spans="1:16">
      <c r="A18670" t="s">
        <v>165264</v>
      </c>
      <c r="B18670" t="s">
        <v>296646</v>
      </c>
      <c r="C18670" t="str">
        <f>_xlfn.XLOOKUP(A18670,npcTalk!B:B,npcTalk!G:G,)</f>
        <v>見到他以前，都言之過早。</v>
      </c>
      <c r="D18670" t="s">
        <v>296646</v>
      </c>
      <c r="E18670">
        <f>MATCH(A18670,npcTalk!B:B,0)</f>
        <v>62103</v>
      </c>
      <c r="L18670" t="s">
        <v>292004</v>
      </c>
      <c r="M18670" t="s">
        <v>165261</v>
      </c>
      <c r="N18670" t="s">
        <v>3</v>
      </c>
      <c r="O18670" t="str">
        <f>_xlfn.XLOOKUP(M18670,npcTalk!$B:$B,npcTalk!$G:$G,)</f>
        <v>但在下也痛恨殺人、痛恨暴力，仁義莊所求的真相，不該是冤冤相報。</v>
      </c>
      <c r="P18670" t="s">
        <v>296645</v>
      </c>
    </row>
    <row r="18671" spans="1:16">
      <c r="A18671" t="s">
        <v>165267</v>
      </c>
      <c r="B18671" t="s">
        <v>296647</v>
      </c>
      <c r="C18671" t="str">
        <f>_xlfn.XLOOKUP(A18671,npcTalk!B:B,npcTalk!G:G,)</f>
        <v>不錯，當年的真相是一回事，他至今仍在為禍江湖卻是真……說來慚愧，辰雨應是我們之中，涉入最深之人，卻也是看得最清之人。</v>
      </c>
      <c r="D18671" t="s">
        <v>296647</v>
      </c>
      <c r="E18671">
        <f>MATCH(A18671,npcTalk!B:B,0)</f>
        <v>62104</v>
      </c>
      <c r="L18671" t="s">
        <v>292004</v>
      </c>
      <c r="M18671" t="s">
        <v>165264</v>
      </c>
      <c r="N18671" t="s">
        <v>3</v>
      </c>
      <c r="O18671" t="str">
        <f>_xlfn.XLOOKUP(M18671,npcTalk!$B:$B,npcTalk!$G:$G,)</f>
        <v>見到他以前，都言之過早。</v>
      </c>
      <c r="P18671" t="s">
        <v>296646</v>
      </c>
    </row>
    <row r="18672" spans="1:16">
      <c r="A18672" t="s">
        <v>165272</v>
      </c>
      <c r="B18672" t="s">
        <v>240383</v>
      </c>
      <c r="C18672" t="str">
        <f>_xlfn.XLOOKUP(A18672,npcTalk!B:B,npcTalk!G:G,)</f>
        <v>「沈天君」之墓……</v>
      </c>
      <c r="D18672" t="s">
        <v>240383</v>
      </c>
      <c r="E18672">
        <f>MATCH(A18672,npcTalk!B:B,0)</f>
        <v>62105</v>
      </c>
      <c r="L18672" t="s">
        <v>292004</v>
      </c>
      <c r="M18672" t="s">
        <v>165267</v>
      </c>
      <c r="N18672" t="s">
        <v>3</v>
      </c>
      <c r="O18672" t="str">
        <f>_xlfn.XLOOKUP(M18672,npcTalk!$B:$B,npcTalk!$G:$G,)</f>
        <v>不錯，當年的真相是一回事，他至今仍在為禍江湖卻是真……說來慚愧，辰雨應是我們之中，涉入最深之人，卻也是看得最清之人。</v>
      </c>
      <c r="P18672" t="s">
        <v>296647</v>
      </c>
    </row>
    <row r="18673" spans="1:16">
      <c r="A18673" t="s">
        <v>165274</v>
      </c>
      <c r="B18673" t="s">
        <v>296648</v>
      </c>
      <c r="C18673" t="str">
        <f>_xlfn.XLOOKUP(A18673,npcTalk!B:B,npcTalk!G:G,)</f>
        <v>見此墓碑，你心中不好受吧？</v>
      </c>
      <c r="D18673" t="s">
        <v>296648</v>
      </c>
      <c r="E18673">
        <f>MATCH(A18673,npcTalk!B:B,0)</f>
        <v>62106</v>
      </c>
      <c r="L18673" t="s">
        <v>292004</v>
      </c>
      <c r="M18673" t="s">
        <v>165272</v>
      </c>
      <c r="N18673" t="s">
        <v>3</v>
      </c>
      <c r="O18673" t="str">
        <f>_xlfn.XLOOKUP(M18673,npcTalk!$B:$B,npcTalk!$G:$G,)</f>
        <v>「沈天君」之墓……</v>
      </c>
      <c r="P18673" t="s">
        <v>240383</v>
      </c>
    </row>
    <row r="18674" spans="1:16">
      <c r="A18674" t="s">
        <v>165277</v>
      </c>
      <c r="B18674" t="s">
        <v>296649</v>
      </c>
      <c r="C18674" t="str">
        <f>_xlfn.XLOOKUP(A18674,npcTalk!B:B,npcTalk!G:G,)</f>
        <v>爹，娘，兒子……兒子要做的，也是當年你們想做的。對吧？</v>
      </c>
      <c r="D18674" t="s">
        <v>296649</v>
      </c>
      <c r="E18674">
        <f>MATCH(A18674,npcTalk!B:B,0)</f>
        <v>62107</v>
      </c>
      <c r="L18674" t="s">
        <v>292004</v>
      </c>
      <c r="M18674" t="s">
        <v>165274</v>
      </c>
      <c r="N18674" t="s">
        <v>3</v>
      </c>
      <c r="O18674" t="str">
        <f>_xlfn.XLOOKUP(M18674,npcTalk!$B:$B,npcTalk!$G:$G,)</f>
        <v>見此墓碑，你心中不好受吧？</v>
      </c>
      <c r="P18674" t="s">
        <v>296648</v>
      </c>
    </row>
    <row r="18675" spans="1:16">
      <c r="A18675" t="s">
        <v>165286</v>
      </c>
      <c r="B18675" t="s">
        <v>296650</v>
      </c>
      <c r="C18675" t="str">
        <f>_xlfn.XLOOKUP(A18675,npcTalk!B:B,npcTalk!G:G,)</f>
        <v>少俠，王爺可真的是十分英明吶，絕不像你們方才說的那麼壞。</v>
      </c>
      <c r="D18675" t="s">
        <v>296650</v>
      </c>
      <c r="E18675">
        <f>MATCH(A18675,npcTalk!B:B,0)</f>
        <v>62108</v>
      </c>
      <c r="L18675" t="s">
        <v>292004</v>
      </c>
      <c r="M18675" t="s">
        <v>165277</v>
      </c>
      <c r="N18675" t="s">
        <v>3</v>
      </c>
      <c r="O18675" t="str">
        <f>_xlfn.XLOOKUP(M18675,npcTalk!$B:$B,npcTalk!$G:$G,)</f>
        <v>爹，娘，兒子……兒子要做的，也是當年你們想做的。對吧？</v>
      </c>
      <c r="P18675" t="s">
        <v>296649</v>
      </c>
    </row>
    <row r="18676" spans="1:16">
      <c r="A18676" t="s">
        <v>165289</v>
      </c>
      <c r="B18676" t="s">
        <v>296651</v>
      </c>
      <c r="C18676" t="str">
        <f>_xlfn.XLOOKUP(A18676,npcTalk!B:B,npcTalk!G:G,)</f>
        <v>你瞧，正是因為有王爺，才能有這麼一方快活林，群俠也才能卸下刀劍武器，日夜笙歌，這……可不正是江湖期冀已久的太平麼？</v>
      </c>
      <c r="D18676" t="s">
        <v>296651</v>
      </c>
      <c r="E18676">
        <f>MATCH(A18676,npcTalk!B:B,0)</f>
        <v>62109</v>
      </c>
      <c r="L18676" t="s">
        <v>292004</v>
      </c>
      <c r="M18676" t="s">
        <v>165286</v>
      </c>
      <c r="N18676" t="s">
        <v>3</v>
      </c>
      <c r="O18676" t="str">
        <f>_xlfn.XLOOKUP(M18676,npcTalk!$B:$B,npcTalk!$G:$G,)</f>
        <v>少俠，王爺可真的是十分英明吶，絕不像你們方才說的那麼壞。</v>
      </c>
      <c r="P18676" t="s">
        <v>296650</v>
      </c>
    </row>
    <row r="18677" spans="1:16">
      <c r="A18677" t="s">
        <v>165293</v>
      </c>
      <c r="B18677" t="s">
        <v>296652</v>
      </c>
      <c r="C18677" t="str">
        <f>_xlfn.XLOOKUP(A18677,npcTalk!B:B,npcTalk!G:G,)</f>
        <v>過往的江湖，有太多的身不由己，只盼如今的你們，能把握王爺給的選擇啊……</v>
      </c>
      <c r="D18677" t="s">
        <v>296652</v>
      </c>
      <c r="E18677">
        <f>MATCH(A18677,npcTalk!B:B,0)</f>
        <v>62110</v>
      </c>
      <c r="L18677" t="s">
        <v>292004</v>
      </c>
      <c r="M18677" t="s">
        <v>165289</v>
      </c>
      <c r="N18677" t="s">
        <v>3</v>
      </c>
      <c r="O18677" t="str">
        <f>_xlfn.XLOOKUP(M18677,npcTalk!$B:$B,npcTalk!$G:$G,)</f>
        <v>你瞧，正是因為有王爺，才能有這麼一方快活林，群俠也才能卸下刀劍武器，日夜笙歌，這……可不正是江湖期冀已久的太平麼？</v>
      </c>
      <c r="P18677" t="s">
        <v>296651</v>
      </c>
    </row>
    <row r="18678" spans="1:16">
      <c r="A18678" t="s">
        <v>165296</v>
      </c>
      <c r="B18678" t="s">
        <v>296653</v>
      </c>
      <c r="C18678" t="str">
        <f>_xlfn.XLOOKUP(A18678,npcTalk!B:B,npcTalk!G:G,)</f>
        <v>江湖期冀的太平……</v>
      </c>
      <c r="D18678" t="s">
        <v>296653</v>
      </c>
      <c r="E18678">
        <f>MATCH(A18678,npcTalk!B:B,0)</f>
        <v>62111</v>
      </c>
      <c r="L18678" t="s">
        <v>292004</v>
      </c>
      <c r="M18678" t="s">
        <v>165293</v>
      </c>
      <c r="N18678" t="s">
        <v>3</v>
      </c>
      <c r="O18678" t="str">
        <f>_xlfn.XLOOKUP(M18678,npcTalk!$B:$B,npcTalk!$G:$G,)</f>
        <v>過往的江湖，有太多的身不由己，只盼如今的你們，能把握王爺給的選擇啊……</v>
      </c>
      <c r="P18678" t="s">
        <v>296652</v>
      </c>
    </row>
    <row r="18679" spans="1:16">
      <c r="A18679" t="s">
        <v>165193</v>
      </c>
      <c r="B18679" t="s">
        <v>296654</v>
      </c>
      <c r="C18679" t="str">
        <f>_xlfn.XLOOKUP(A18679,npcTalk!B:B,npcTalk!G:G,)</f>
        <v>……「柴玉關，手書。」而這塊碑，是快活王以指力書成。</v>
      </c>
      <c r="D18679" t="s">
        <v>296654</v>
      </c>
      <c r="E18679">
        <f>MATCH(A18679,npcTalk!B:B,0)</f>
        <v>62112</v>
      </c>
      <c r="L18679" t="s">
        <v>292004</v>
      </c>
      <c r="M18679" t="s">
        <v>165296</v>
      </c>
      <c r="N18679" t="s">
        <v>3</v>
      </c>
      <c r="O18679" t="str">
        <f>_xlfn.XLOOKUP(M18679,npcTalk!$B:$B,npcTalk!$G:$G,)</f>
        <v>江湖期冀的太平……</v>
      </c>
      <c r="P18679" t="s">
        <v>296653</v>
      </c>
    </row>
    <row r="18680" spans="1:16">
      <c r="A18680" t="s">
        <v>165301</v>
      </c>
      <c r="B18680" t="s">
        <v>296655</v>
      </c>
      <c r="C18680" t="str">
        <f>_xlfn.XLOOKUP(A18680,npcTalk!B:B,npcTalk!G:G,)</f>
        <v>但他不該埋骨於此。</v>
      </c>
      <c r="D18680" t="s">
        <v>296655</v>
      </c>
      <c r="E18680">
        <f>MATCH(A18680,npcTalk!B:B,0)</f>
        <v>62113</v>
      </c>
      <c r="L18680" t="s">
        <v>292004</v>
      </c>
      <c r="M18680" t="s">
        <v>165193</v>
      </c>
      <c r="N18680" t="s">
        <v>3</v>
      </c>
      <c r="O18680" t="str">
        <f>_xlfn.XLOOKUP(M18680,npcTalk!$B:$B,npcTalk!$G:$G,)</f>
        <v>……「柴玉關，手書。」而這塊碑，是快活王以指力書成。</v>
      </c>
      <c r="P18680" t="s">
        <v>296654</v>
      </c>
    </row>
    <row r="18681" spans="1:16">
      <c r="A18681" t="s">
        <v>165304</v>
      </c>
      <c r="B18681" t="s">
        <v>296656</v>
      </c>
      <c r="C18681" t="str">
        <f>_xlfn.XLOOKUP(A18681,npcTalk!B:B,npcTalk!G:G,)</f>
        <v>柴玉關……是回雁峰事件之主使，他害死江湖千萬豪俠，為何又替九州王立此一碑？</v>
      </c>
      <c r="D18681" t="s">
        <v>296656</v>
      </c>
      <c r="E18681">
        <f>MATCH(A18681,npcTalk!B:B,0)</f>
        <v>62114</v>
      </c>
      <c r="L18681" t="s">
        <v>292004</v>
      </c>
      <c r="M18681" t="s">
        <v>165301</v>
      </c>
      <c r="N18681" t="s">
        <v>3</v>
      </c>
      <c r="O18681" t="str">
        <f>_xlfn.XLOOKUP(M18681,npcTalk!$B:$B,npcTalk!$G:$G,)</f>
        <v>但他不該埋骨於此。</v>
      </c>
      <c r="P18681" t="s">
        <v>296655</v>
      </c>
    </row>
    <row r="18682" spans="1:16">
      <c r="A18682" t="s">
        <v>165307</v>
      </c>
      <c r="B18682" t="s">
        <v>296657</v>
      </c>
      <c r="C18682" t="str">
        <f>_xlfn.XLOOKUP(A18682,npcTalk!B:B,npcTalk!G:G,)</f>
        <v>是啊，為何……？辰雨，你可知道什麼？</v>
      </c>
      <c r="D18682" t="s">
        <v>296657</v>
      </c>
      <c r="E18682">
        <f>MATCH(A18682,npcTalk!B:B,0)</f>
        <v>62115</v>
      </c>
      <c r="L18682" t="s">
        <v>292004</v>
      </c>
      <c r="M18682" t="s">
        <v>165304</v>
      </c>
      <c r="N18682" t="s">
        <v>3</v>
      </c>
      <c r="O18682" t="str">
        <f>_xlfn.XLOOKUP(M18682,npcTalk!$B:$B,npcTalk!$G:$G,)</f>
        <v>柴玉關……是回雁峰事件之主使，他害死江湖千萬豪俠，為何又替九州王立此一碑？</v>
      </c>
      <c r="P18682" t="s">
        <v>296656</v>
      </c>
    </row>
    <row r="18683" spans="1:16">
      <c r="A18683" t="s">
        <v>165243</v>
      </c>
      <c r="B18683" t="s">
        <v>296658</v>
      </c>
      <c r="C18683" t="str">
        <f>_xlfn.XLOOKUP(A18683,npcTalk!B:B,npcTalk!G:G,)</f>
        <v>你們一定也是王爺看中的青年才俊，對吧？</v>
      </c>
      <c r="D18683" t="s">
        <v>296658</v>
      </c>
      <c r="E18683">
        <f>MATCH(A18683,npcTalk!B:B,0)</f>
        <v>62116</v>
      </c>
      <c r="L18683" t="s">
        <v>292004</v>
      </c>
      <c r="M18683" t="s">
        <v>165307</v>
      </c>
      <c r="N18683" t="s">
        <v>3</v>
      </c>
      <c r="O18683" t="str">
        <f>_xlfn.XLOOKUP(M18683,npcTalk!$B:$B,npcTalk!$G:$G,)</f>
        <v>是啊，為何……？辰雨，你可知道什麼？</v>
      </c>
      <c r="P18683" t="s">
        <v>296657</v>
      </c>
    </row>
    <row r="18684" spans="1:16">
      <c r="A18684" t="s">
        <v>165312</v>
      </c>
      <c r="B18684" t="s">
        <v>296652</v>
      </c>
      <c r="C18684" t="str">
        <f>_xlfn.XLOOKUP(A18684,npcTalk!B:B,npcTalk!G:G,)</f>
        <v>過往的江湖，有太多的身不由己，只盼如今的你們，能把握王爺給的選擇啊……</v>
      </c>
      <c r="D18684" t="s">
        <v>296652</v>
      </c>
      <c r="E18684">
        <f>MATCH(A18684,npcTalk!B:B,0)</f>
        <v>62117</v>
      </c>
      <c r="L18684" t="s">
        <v>292004</v>
      </c>
      <c r="M18684" t="s">
        <v>165243</v>
      </c>
      <c r="N18684" t="s">
        <v>3</v>
      </c>
      <c r="O18684" t="str">
        <f>_xlfn.XLOOKUP(M18684,npcTalk!$B:$B,npcTalk!$G:$G,)</f>
        <v>你們一定也是王爺看中的青年才俊，對吧？</v>
      </c>
      <c r="P18684" t="s">
        <v>296658</v>
      </c>
    </row>
    <row r="18685" spans="1:16">
      <c r="A18685" t="s">
        <v>165270</v>
      </c>
      <c r="B18685" t="s">
        <v>296659</v>
      </c>
      <c r="C18685" t="str">
        <f>_xlfn.XLOOKUP(A18685,npcTalk!B:B,npcTalk!G:G,)</f>
        <v>可不是？但這快活王也確是有兩把刷子，他立一座碑，咱們便差點拆夥啦。</v>
      </c>
      <c r="D18685" t="s">
        <v>296659</v>
      </c>
      <c r="E18685">
        <f>MATCH(A18685,npcTalk!B:B,0)</f>
        <v>62118</v>
      </c>
      <c r="L18685" t="s">
        <v>292004</v>
      </c>
      <c r="M18685" t="s">
        <v>165312</v>
      </c>
      <c r="N18685" t="s">
        <v>3</v>
      </c>
      <c r="O18685" t="str">
        <f>_xlfn.XLOOKUP(M18685,npcTalk!$B:$B,npcTalk!$G:$G,)</f>
        <v>過往的江湖，有太多的身不由己，只盼如今的你們，能把握王爺給的選擇啊……</v>
      </c>
      <c r="P18685" t="s">
        <v>296652</v>
      </c>
    </row>
    <row r="18686" spans="1:16">
      <c r="A18686" t="s">
        <v>165316</v>
      </c>
      <c r="B18686" t="s">
        <v>296660</v>
      </c>
      <c r="C18686" t="str">
        <f>_xlfn.XLOOKUP(A18686,npcTalk!B:B,npcTalk!G:G,)</f>
        <v>他本就擅於洞察與利用人心，此處所見，還遠不及那殿中的安排……</v>
      </c>
      <c r="D18686" t="s">
        <v>296660</v>
      </c>
      <c r="E18686">
        <f>MATCH(A18686,npcTalk!B:B,0)</f>
        <v>62119</v>
      </c>
      <c r="L18686" t="s">
        <v>292004</v>
      </c>
      <c r="M18686" t="s">
        <v>165270</v>
      </c>
      <c r="N18686" t="s">
        <v>3</v>
      </c>
      <c r="O18686" t="str">
        <f>_xlfn.XLOOKUP(M18686,npcTalk!$B:$B,npcTalk!$G:$G,)</f>
        <v>可不是？但這快活王也確是有兩把刷子，他立一座碑，咱們便差點拆夥啦。</v>
      </c>
      <c r="P18686" t="s">
        <v>296659</v>
      </c>
    </row>
    <row r="18687" spans="1:16">
      <c r="A18687" t="s">
        <v>165319</v>
      </c>
      <c r="B18687" t="s">
        <v>252791</v>
      </c>
      <c r="C18687" t="str">
        <f>_xlfn.XLOOKUP(A18687,npcTalk!B:B,npcTalk!G:G,)</f>
        <v>我知道了。</v>
      </c>
      <c r="D18687" t="s">
        <v>252791</v>
      </c>
      <c r="E18687">
        <f>MATCH(A18687,npcTalk!B:B,0)</f>
        <v>62120</v>
      </c>
      <c r="L18687" t="s">
        <v>292004</v>
      </c>
      <c r="M18687" t="s">
        <v>165316</v>
      </c>
      <c r="N18687" t="s">
        <v>3</v>
      </c>
      <c r="O18687" t="str">
        <f>_xlfn.XLOOKUP(M18687,npcTalk!$B:$B,npcTalk!$G:$G,)</f>
        <v>他本就擅於洞察與利用人心，此處所見，還遠不及那殿中的安排……</v>
      </c>
      <c r="P18687" t="s">
        <v>296660</v>
      </c>
    </row>
    <row r="18688" spans="1:16">
      <c r="A18688" t="s">
        <v>165278</v>
      </c>
      <c r="B18688" t="s">
        <v>296661</v>
      </c>
      <c r="C18688" t="str">
        <f>_xlfn.XLOOKUP(A18688,npcTalk!B:B,npcTalk!G:G,)</f>
        <v>……他不該埋骨於此。</v>
      </c>
      <c r="D18688" t="s">
        <v>296661</v>
      </c>
      <c r="E18688">
        <f>MATCH(A18688,npcTalk!B:B,0)</f>
        <v>62121</v>
      </c>
      <c r="L18688" t="s">
        <v>292004</v>
      </c>
      <c r="M18688" t="s">
        <v>165319</v>
      </c>
      <c r="N18688" t="s">
        <v>3</v>
      </c>
      <c r="O18688" t="str">
        <f>_xlfn.XLOOKUP(M18688,npcTalk!$B:$B,npcTalk!$G:$G,)</f>
        <v>我知道了。</v>
      </c>
      <c r="P18688" t="s">
        <v>252791</v>
      </c>
    </row>
    <row r="18689" spans="1:16">
      <c r="A18689" t="s">
        <v>165323</v>
      </c>
      <c r="B18689" t="s">
        <v>296662</v>
      </c>
      <c r="C18689" t="str">
        <f>_xlfn.XLOOKUP(A18689,npcTalk!B:B,npcTalk!G:G,)</f>
        <v>我知道，你說過。</v>
      </c>
      <c r="D18689" t="s">
        <v>296662</v>
      </c>
      <c r="E18689">
        <f>MATCH(A18689,npcTalk!B:B,0)</f>
        <v>62122</v>
      </c>
      <c r="L18689" t="s">
        <v>292004</v>
      </c>
      <c r="M18689" t="s">
        <v>165278</v>
      </c>
      <c r="N18689" t="s">
        <v>3</v>
      </c>
      <c r="O18689" t="str">
        <f>_xlfn.XLOOKUP(M18689,npcTalk!$B:$B,npcTalk!$G:$G,)</f>
        <v>……他不該埋骨於此。</v>
      </c>
      <c r="P18689" t="s">
        <v>296661</v>
      </c>
    </row>
    <row r="18690" spans="1:16">
      <c r="A18690" t="s">
        <v>165283</v>
      </c>
      <c r="B18690" t="s">
        <v>296663</v>
      </c>
      <c r="C18690" t="str">
        <f>_xlfn.XLOOKUP(A18690,npcTalk!B:B,npcTalk!G:G,)</f>
        <v>你可知沈天君想做的是什麼？</v>
      </c>
      <c r="D18690" t="s">
        <v>296663</v>
      </c>
      <c r="E18690">
        <f>MATCH(A18690,npcTalk!B:B,0)</f>
        <v>62123</v>
      </c>
      <c r="L18690" t="s">
        <v>292004</v>
      </c>
      <c r="M18690" t="s">
        <v>165323</v>
      </c>
      <c r="N18690" t="s">
        <v>3</v>
      </c>
      <c r="O18690" t="str">
        <f>_xlfn.XLOOKUP(M18690,npcTalk!$B:$B,npcTalk!$G:$G,)</f>
        <v>我知道，你說過。</v>
      </c>
      <c r="P18690" t="s">
        <v>296662</v>
      </c>
    </row>
    <row r="18691" spans="1:16">
      <c r="A18691" t="s">
        <v>165329</v>
      </c>
      <c r="B18691" t="s">
        <v>296664</v>
      </c>
      <c r="C18691" t="str">
        <f>_xlfn.XLOOKUP(A18691,npcTalk!B:B,npcTalk!G:G,)</f>
        <v>是守護彼此，守護江湖。</v>
      </c>
      <c r="D18691" t="s">
        <v>296664</v>
      </c>
      <c r="E18691">
        <f>MATCH(A18691,npcTalk!B:B,0)</f>
        <v>62124</v>
      </c>
      <c r="L18691" t="s">
        <v>292004</v>
      </c>
      <c r="M18691" t="s">
        <v>165283</v>
      </c>
      <c r="N18691" t="s">
        <v>3</v>
      </c>
      <c r="O18691" t="str">
        <f>_xlfn.XLOOKUP(M18691,npcTalk!$B:$B,npcTalk!$G:$G,)</f>
        <v>你可知沈天君想做的是什麼？</v>
      </c>
      <c r="P18691" t="s">
        <v>296663</v>
      </c>
    </row>
    <row r="18692" spans="1:16">
      <c r="A18692" t="s">
        <v>165333</v>
      </c>
      <c r="B18692" t="s">
        <v>296665</v>
      </c>
      <c r="C18692" t="str">
        <f>_xlfn.XLOOKUP(A18692,npcTalk!B:B,npcTalk!G:G,)</f>
        <v>或許正如他們必須上山，我也必須做了以後，才會知道吧。</v>
      </c>
      <c r="D18692" t="s">
        <v>296665</v>
      </c>
      <c r="E18692">
        <f>MATCH(A18692,npcTalk!B:B,0)</f>
        <v>62125</v>
      </c>
      <c r="L18692" t="s">
        <v>292004</v>
      </c>
      <c r="M18692" t="s">
        <v>165329</v>
      </c>
      <c r="N18692" t="s">
        <v>3</v>
      </c>
      <c r="O18692" t="str">
        <f>_xlfn.XLOOKUP(M18692,npcTalk!$B:$B,npcTalk!$G:$G,)</f>
        <v>是守護彼此，守護江湖。</v>
      </c>
      <c r="P18692" t="s">
        <v>296664</v>
      </c>
    </row>
    <row r="18693" spans="1:16">
      <c r="A18693" t="s">
        <v>165338</v>
      </c>
      <c r="B18693" t="s">
        <v>296649</v>
      </c>
      <c r="C18693" t="str">
        <f>_xlfn.XLOOKUP(A18693,npcTalk!B:B,npcTalk!G:G,)</f>
        <v>爹，娘，兒子……兒子要做的，也是當年你們想做的。對吧？</v>
      </c>
      <c r="D18693" t="s">
        <v>296649</v>
      </c>
      <c r="E18693">
        <f>MATCH(A18693,npcTalk!B:B,0)</f>
        <v>62126</v>
      </c>
      <c r="L18693" t="s">
        <v>292004</v>
      </c>
      <c r="M18693" t="s">
        <v>165333</v>
      </c>
      <c r="N18693" t="s">
        <v>3</v>
      </c>
      <c r="O18693" t="str">
        <f>_xlfn.XLOOKUP(M18693,npcTalk!$B:$B,npcTalk!$G:$G,)</f>
        <v>或許正如他們必須上山，我也必須做了以後，才會知道吧。</v>
      </c>
      <c r="P18693" t="s">
        <v>296665</v>
      </c>
    </row>
    <row r="18694" spans="1:16">
      <c r="A18694" t="s">
        <v>165339</v>
      </c>
      <c r="B18694" t="s">
        <v>296663</v>
      </c>
      <c r="C18694" t="str">
        <f>_xlfn.XLOOKUP(A18694,npcTalk!B:B,npcTalk!G:G,)</f>
        <v>你可知沈天君想做的是什麼？</v>
      </c>
      <c r="D18694" t="s">
        <v>296663</v>
      </c>
      <c r="E18694">
        <f>MATCH(A18694,npcTalk!B:B,0)</f>
        <v>62127</v>
      </c>
      <c r="L18694" t="s">
        <v>292004</v>
      </c>
      <c r="M18694" t="s">
        <v>165338</v>
      </c>
      <c r="N18694" t="s">
        <v>3</v>
      </c>
      <c r="O18694" t="str">
        <f>_xlfn.XLOOKUP(M18694,npcTalk!$B:$B,npcTalk!$G:$G,)</f>
        <v>爹，娘，兒子……兒子要做的，也是當年你們想做的。對吧？</v>
      </c>
      <c r="P18694" t="s">
        <v>296649</v>
      </c>
    </row>
    <row r="18695" spans="1:16">
      <c r="A18695" t="s">
        <v>165341</v>
      </c>
      <c r="B18695" t="s">
        <v>296664</v>
      </c>
      <c r="C18695" t="str">
        <f>_xlfn.XLOOKUP(A18695,npcTalk!B:B,npcTalk!G:G,)</f>
        <v>是守護彼此，守護江湖。</v>
      </c>
      <c r="D18695" t="s">
        <v>296664</v>
      </c>
      <c r="E18695">
        <f>MATCH(A18695,npcTalk!B:B,0)</f>
        <v>62128</v>
      </c>
      <c r="L18695" t="s">
        <v>292004</v>
      </c>
      <c r="M18695" t="s">
        <v>165339</v>
      </c>
      <c r="N18695" t="s">
        <v>3</v>
      </c>
      <c r="O18695" t="str">
        <f>_xlfn.XLOOKUP(M18695,npcTalk!$B:$B,npcTalk!$G:$G,)</f>
        <v>你可知沈天君想做的是什麼？</v>
      </c>
      <c r="P18695" t="s">
        <v>296663</v>
      </c>
    </row>
    <row r="18696" spans="1:16">
      <c r="A18696" t="s">
        <v>165343</v>
      </c>
      <c r="B18696" t="s">
        <v>296665</v>
      </c>
      <c r="C18696" t="str">
        <f>_xlfn.XLOOKUP(A18696,npcTalk!B:B,npcTalk!G:G,)</f>
        <v>或許正如他們必須上山，我也必須做了以後，才會知道吧。</v>
      </c>
      <c r="D18696" t="s">
        <v>296665</v>
      </c>
      <c r="E18696">
        <f>MATCH(A18696,npcTalk!B:B,0)</f>
        <v>62129</v>
      </c>
      <c r="L18696" t="s">
        <v>292004</v>
      </c>
      <c r="M18696" t="s">
        <v>165341</v>
      </c>
      <c r="N18696" t="s">
        <v>3</v>
      </c>
      <c r="O18696" t="str">
        <f>_xlfn.XLOOKUP(M18696,npcTalk!$B:$B,npcTalk!$G:$G,)</f>
        <v>是守護彼此，守護江湖。</v>
      </c>
      <c r="P18696" t="s">
        <v>296664</v>
      </c>
    </row>
    <row r="18697" spans="1:16">
      <c r="A18697" t="s">
        <v>165282</v>
      </c>
      <c r="B18697" t="s">
        <v>296666</v>
      </c>
      <c r="C18697" t="str">
        <f>_xlfn.XLOOKUP(A18697,npcTalk!B:B,npcTalk!G:G,)</f>
        <v>……這並非沈天君之墓。</v>
      </c>
      <c r="D18697" t="s">
        <v>296666</v>
      </c>
      <c r="E18697">
        <f>MATCH(A18697,npcTalk!B:B,0)</f>
        <v>62130</v>
      </c>
      <c r="L18697" t="s">
        <v>292004</v>
      </c>
      <c r="M18697" t="s">
        <v>165343</v>
      </c>
      <c r="N18697" t="s">
        <v>3</v>
      </c>
      <c r="O18697" t="str">
        <f>_xlfn.XLOOKUP(M18697,npcTalk!$B:$B,npcTalk!$G:$G,)</f>
        <v>或許正如他們必須上山，我也必須做了以後，才會知道吧。</v>
      </c>
      <c r="P18697" t="s">
        <v>296665</v>
      </c>
    </row>
    <row r="18698" spans="1:16">
      <c r="A18698" t="s">
        <v>165347</v>
      </c>
      <c r="B18698" t="s">
        <v>296667</v>
      </c>
      <c r="C18698" t="str">
        <f>_xlfn.XLOOKUP(A18698,npcTalk!B:B,npcTalk!G:G,)</f>
        <v>不錯，我爹娘之道，是守護彼此，守護江湖，與快活林的宗旨是殊途。</v>
      </c>
      <c r="D18698" t="s">
        <v>296667</v>
      </c>
      <c r="E18698">
        <f>MATCH(A18698,npcTalk!B:B,0)</f>
        <v>62131</v>
      </c>
      <c r="L18698" t="s">
        <v>292004</v>
      </c>
      <c r="M18698" t="s">
        <v>165282</v>
      </c>
      <c r="N18698" t="s">
        <v>3</v>
      </c>
      <c r="O18698" t="str">
        <f>_xlfn.XLOOKUP(M18698,npcTalk!$B:$B,npcTalk!$G:$G,)</f>
        <v>……這並非沈天君之墓。</v>
      </c>
      <c r="P18698" t="s">
        <v>296666</v>
      </c>
    </row>
    <row r="18699" spans="1:16">
      <c r="A18699" t="s">
        <v>165351</v>
      </c>
      <c r="B18699" t="s">
        <v>296668</v>
      </c>
      <c r="C18699" t="str">
        <f>_xlfn.XLOOKUP(A18699,npcTalk!B:B,npcTalk!G:G,)</f>
        <v>柴玉關自然知道我爹與他道不同，不相為謀，這塊碑不應立於此地。</v>
      </c>
      <c r="D18699" t="s">
        <v>296668</v>
      </c>
      <c r="E18699">
        <f>MATCH(A18699,npcTalk!B:B,0)</f>
        <v>62132</v>
      </c>
      <c r="L18699" t="s">
        <v>292004</v>
      </c>
      <c r="M18699" t="s">
        <v>165347</v>
      </c>
      <c r="N18699" t="s">
        <v>3</v>
      </c>
      <c r="O18699" t="str">
        <f>_xlfn.XLOOKUP(M18699,npcTalk!$B:$B,npcTalk!$G:$G,)</f>
        <v>不錯，我爹娘之道，是守護彼此，守護江湖，與快活林的宗旨是殊途。</v>
      </c>
      <c r="P18699" t="s">
        <v>296667</v>
      </c>
    </row>
    <row r="18700" spans="1:16">
      <c r="A18700" t="s">
        <v>165356</v>
      </c>
      <c r="B18700" t="s">
        <v>296669</v>
      </c>
      <c r="C18700" t="str">
        <f>_xlfn.XLOOKUP(A18700,npcTalk!B:B,npcTalk!G:G,)</f>
        <v>啊，你、你們──！</v>
      </c>
      <c r="D18700" t="s">
        <v>296669</v>
      </c>
      <c r="E18700">
        <f>MATCH(A18700,npcTalk!B:B,0)</f>
        <v>62133</v>
      </c>
      <c r="L18700" t="s">
        <v>292004</v>
      </c>
      <c r="M18700" t="s">
        <v>165351</v>
      </c>
      <c r="N18700" t="s">
        <v>3</v>
      </c>
      <c r="O18700" t="str">
        <f>_xlfn.XLOOKUP(M18700,npcTalk!$B:$B,npcTalk!$G:$G,)</f>
        <v>柴玉關自然知道我爹與他道不同，不相為謀，這塊碑不應立於此地。</v>
      </c>
      <c r="P18700" t="s">
        <v>296668</v>
      </c>
    </row>
    <row r="18701" spans="1:16">
      <c r="A18701" t="s">
        <v>165288</v>
      </c>
      <c r="B18701" t="s">
        <v>296670</v>
      </c>
      <c r="C18701" t="str">
        <f>_xlfn.XLOOKUP(A18701,npcTalk!B:B,npcTalk!G:G,)</f>
        <v>你們竟……</v>
      </c>
      <c r="D18701" t="s">
        <v>296670</v>
      </c>
      <c r="E18701">
        <f>MATCH(A18701,npcTalk!B:B,0)</f>
        <v>62134</v>
      </c>
      <c r="L18701" t="s">
        <v>292004</v>
      </c>
      <c r="M18701" t="s">
        <v>165356</v>
      </c>
      <c r="N18701" t="s">
        <v>3</v>
      </c>
      <c r="O18701" t="str">
        <f>_xlfn.XLOOKUP(M18701,npcTalk!$B:$B,npcTalk!$G:$G,)</f>
        <v>啊，你、你們──！</v>
      </c>
      <c r="P18701" t="s">
        <v>296669</v>
      </c>
    </row>
    <row r="18702" spans="1:16">
      <c r="A18702" t="s">
        <v>165360</v>
      </c>
      <c r="B18702" t="s">
        <v>296671</v>
      </c>
      <c r="C18702" t="str">
        <f>_xlfn.XLOOKUP(A18702,npcTalk!B:B,npcTalk!G:G,)</f>
        <v>那不是墓碑，是一暗格。</v>
      </c>
      <c r="D18702" t="s">
        <v>296671</v>
      </c>
      <c r="E18702">
        <f>MATCH(A18702,npcTalk!B:B,0)</f>
        <v>62135</v>
      </c>
      <c r="L18702" t="s">
        <v>292004</v>
      </c>
      <c r="M18702" t="s">
        <v>165288</v>
      </c>
      <c r="N18702" t="s">
        <v>3</v>
      </c>
      <c r="O18702" t="str">
        <f>_xlfn.XLOOKUP(M18702,npcTalk!$B:$B,npcTalk!$G:$G,)</f>
        <v>你們竟……</v>
      </c>
      <c r="P18702" t="s">
        <v>296670</v>
      </c>
    </row>
    <row r="18703" spans="1:16">
      <c r="A18703" t="s">
        <v>165363</v>
      </c>
      <c r="B18703" t="s">
        <v>296672</v>
      </c>
      <c r="C18703" t="str">
        <f>_xlfn.XLOOKUP(A18703,npcTalk!B:B,npcTalk!G:G,)</f>
        <v>老身滿懷敬意，經年灑掃的，只是一暗格？</v>
      </c>
      <c r="D18703" t="s">
        <v>296672</v>
      </c>
      <c r="E18703">
        <f>MATCH(A18703,npcTalk!B:B,0)</f>
        <v>62136</v>
      </c>
      <c r="L18703" t="s">
        <v>292004</v>
      </c>
      <c r="M18703" t="s">
        <v>165360</v>
      </c>
      <c r="N18703" t="s">
        <v>3</v>
      </c>
      <c r="O18703" t="str">
        <f>_xlfn.XLOOKUP(M18703,npcTalk!$B:$B,npcTalk!$G:$G,)</f>
        <v>那不是墓碑，是一暗格。</v>
      </c>
      <c r="P18703" t="s">
        <v>296671</v>
      </c>
    </row>
    <row r="18704" spans="1:16">
      <c r="A18704" t="s">
        <v>165366</v>
      </c>
      <c r="B18704" t="s">
        <v>296673</v>
      </c>
      <c r="C18704" t="str">
        <f>_xlfn.XLOOKUP(A18704,npcTalk!B:B,npcTalk!G:G,)</f>
        <v>那不可能，是你們想破壞王爺的快活林。</v>
      </c>
      <c r="D18704" t="s">
        <v>296673</v>
      </c>
      <c r="E18704">
        <f>MATCH(A18704,npcTalk!B:B,0)</f>
        <v>62137</v>
      </c>
      <c r="L18704" t="s">
        <v>292004</v>
      </c>
      <c r="M18704" t="s">
        <v>165363</v>
      </c>
      <c r="N18704" t="s">
        <v>3</v>
      </c>
      <c r="O18704" t="str">
        <f>_xlfn.XLOOKUP(M18704,npcTalk!$B:$B,npcTalk!$G:$G,)</f>
        <v>老身滿懷敬意，經年灑掃的，只是一暗格？</v>
      </c>
      <c r="P18704" t="s">
        <v>296672</v>
      </c>
    </row>
    <row r="18705" spans="1:16">
      <c r="A18705" t="s">
        <v>165369</v>
      </c>
      <c r="B18705" t="s">
        <v>296674</v>
      </c>
      <c r="C18705" t="str">
        <f>_xlfn.XLOOKUP(A18705,npcTalk!B:B,npcTalk!G:G,)</f>
        <v>老身勸你們把握王爺給的選擇啊……等你們見了王爺，或許就會後悔此時作為了。</v>
      </c>
      <c r="D18705" t="s">
        <v>296674</v>
      </c>
      <c r="E18705">
        <f>MATCH(A18705,npcTalk!B:B,0)</f>
        <v>62138</v>
      </c>
      <c r="L18705" t="s">
        <v>292004</v>
      </c>
      <c r="M18705" t="s">
        <v>165366</v>
      </c>
      <c r="N18705" t="s">
        <v>3</v>
      </c>
      <c r="O18705" t="str">
        <f>_xlfn.XLOOKUP(M18705,npcTalk!$B:$B,npcTalk!$G:$G,)</f>
        <v>那不可能，是你們想破壞王爺的快活林。</v>
      </c>
      <c r="P18705" t="s">
        <v>296673</v>
      </c>
    </row>
    <row r="18706" spans="1:16">
      <c r="A18706" t="s">
        <v>165491</v>
      </c>
      <c r="B18706" t="s">
        <v>296675</v>
      </c>
      <c r="C18706" t="str">
        <f>_xlfn.XLOOKUP(A18706,npcTalk!B:B,npcTalk!G:G,)</f>
        <v>偌大的宮殿……卻沒有半個人影。</v>
      </c>
      <c r="D18706" t="s">
        <v>296675</v>
      </c>
      <c r="E18706">
        <f>MATCH(A18706,npcTalk!B:B,0)</f>
        <v>62175</v>
      </c>
      <c r="L18706" t="s">
        <v>292004</v>
      </c>
      <c r="M18706" t="s">
        <v>165369</v>
      </c>
      <c r="N18706" t="s">
        <v>3</v>
      </c>
      <c r="O18706" t="str">
        <f>_xlfn.XLOOKUP(M18706,npcTalk!$B:$B,npcTalk!$G:$G,)</f>
        <v>老身勸你們把握王爺給的選擇啊……等你們見了王爺，或許就會後悔此時作為了。</v>
      </c>
      <c r="P18706" t="s">
        <v>296674</v>
      </c>
    </row>
    <row r="18707" spans="1:16">
      <c r="A18707" t="s">
        <v>165493</v>
      </c>
      <c r="B18707" t="s">
        <v>296676</v>
      </c>
      <c r="C18707" t="str">
        <f>_xlfn.XLOOKUP(A18707,npcTalk!B:B,npcTalk!G:G,)</f>
        <v>找到他。</v>
      </c>
      <c r="D18707" t="s">
        <v>296676</v>
      </c>
      <c r="E18707">
        <f>MATCH(A18707,npcTalk!B:B,0)</f>
        <v>62176</v>
      </c>
      <c r="L18707" t="s">
        <v>292004</v>
      </c>
      <c r="M18707" t="s">
        <v>165491</v>
      </c>
      <c r="N18707" t="s">
        <v>3</v>
      </c>
      <c r="O18707" t="str">
        <f>_xlfn.XLOOKUP(M18707,npcTalk!$B:$B,npcTalk!$G:$G,)</f>
        <v>偌大的宮殿……卻沒有半個人影。</v>
      </c>
      <c r="P18707" t="s">
        <v>296675</v>
      </c>
    </row>
    <row r="18708" spans="1:16">
      <c r="A18708" t="s">
        <v>165497</v>
      </c>
      <c r="B18708" t="s">
        <v>296677</v>
      </c>
      <c r="C18708" t="str">
        <f>_xlfn.XLOOKUP(A18708,npcTalk!B:B,npcTalk!G:G,)</f>
        <v>啊？這是來自關外的美酒。</v>
      </c>
      <c r="D18708" t="s">
        <v>296677</v>
      </c>
      <c r="E18708">
        <f>MATCH(A18708,npcTalk!B:B,0)</f>
        <v>62177</v>
      </c>
      <c r="L18708" t="s">
        <v>292004</v>
      </c>
      <c r="M18708" t="s">
        <v>165493</v>
      </c>
      <c r="N18708" t="s">
        <v>3</v>
      </c>
      <c r="O18708" t="str">
        <f>_xlfn.XLOOKUP(M18708,npcTalk!$B:$B,npcTalk!$G:$G,)</f>
        <v>找到他。</v>
      </c>
      <c r="P18708" t="s">
        <v>296676</v>
      </c>
    </row>
    <row r="18709" spans="1:16">
      <c r="A18709" t="s">
        <v>165499</v>
      </c>
      <c r="B18709" t="s">
        <v>296678</v>
      </c>
      <c r="C18709" t="str">
        <f>_xlfn.XLOOKUP(A18709,npcTalk!B:B,npcTalk!G:G,)</f>
        <v>什麼？這快活林還藏了這等好酒？</v>
      </c>
      <c r="D18709" t="s">
        <v>296678</v>
      </c>
      <c r="E18709">
        <f>MATCH(A18709,npcTalk!B:B,0)</f>
        <v>62178</v>
      </c>
      <c r="L18709" t="s">
        <v>292004</v>
      </c>
      <c r="M18709" t="s">
        <v>165497</v>
      </c>
      <c r="N18709" t="s">
        <v>3</v>
      </c>
      <c r="O18709" t="str">
        <f>_xlfn.XLOOKUP(M18709,npcTalk!$B:$B,npcTalk!$G:$G,)</f>
        <v>啊？這是來自關外的美酒。</v>
      </c>
      <c r="P18709" t="s">
        <v>296677</v>
      </c>
    </row>
    <row r="18710" spans="1:16">
      <c r="A18710" t="s">
        <v>165504</v>
      </c>
      <c r="B18710" t="s">
        <v>296679</v>
      </c>
      <c r="C18710" t="str">
        <f>_xlfn.XLOOKUP(A18710,npcTalk!B:B,npcTalk!G:G,)</f>
        <v>以翡翠、璞玉製成的賭具，價值不斐。</v>
      </c>
      <c r="D18710" t="s">
        <v>296679</v>
      </c>
      <c r="E18710">
        <f>MATCH(A18710,npcTalk!B:B,0)</f>
        <v>62179</v>
      </c>
      <c r="L18710" t="s">
        <v>292004</v>
      </c>
      <c r="M18710" t="s">
        <v>165499</v>
      </c>
      <c r="N18710" t="s">
        <v>3</v>
      </c>
      <c r="O18710" t="str">
        <f>_xlfn.XLOOKUP(M18710,npcTalk!$B:$B,npcTalk!$G:$G,)</f>
        <v>什麼？這快活林還藏了這等好酒？</v>
      </c>
      <c r="P18710" t="s">
        <v>296678</v>
      </c>
    </row>
    <row r="18711" spans="1:16">
      <c r="A18711" t="s">
        <v>165506</v>
      </c>
      <c r="B18711" t="s">
        <v>296680</v>
      </c>
      <c r="C18711" t="str">
        <f>_xlfn.XLOOKUP(A18711,npcTalk!B:B,npcTalk!G:G,)</f>
        <v>柴玉關嗜酒好賭，常浪擲千金。</v>
      </c>
      <c r="D18711" t="s">
        <v>296680</v>
      </c>
      <c r="E18711">
        <f>MATCH(A18711,npcTalk!B:B,0)</f>
        <v>62180</v>
      </c>
      <c r="L18711" t="s">
        <v>292004</v>
      </c>
      <c r="M18711" t="s">
        <v>165504</v>
      </c>
      <c r="N18711" t="s">
        <v>3</v>
      </c>
      <c r="O18711" t="str">
        <f>_xlfn.XLOOKUP(M18711,npcTalk!$B:$B,npcTalk!$G:$G,)</f>
        <v>以翡翠、璞玉製成的賭具，價值不斐。</v>
      </c>
      <c r="P18711" t="s">
        <v>296679</v>
      </c>
    </row>
    <row r="18712" spans="1:16">
      <c r="A18712" t="s">
        <v>165509</v>
      </c>
      <c r="B18712" t="s">
        <v>296681</v>
      </c>
      <c r="C18712" t="str">
        <f>_xlfn.XLOOKUP(A18712,npcTalk!B:B,npcTalk!G:G,)</f>
        <v>那麼，為何不賭？</v>
      </c>
      <c r="D18712" t="s">
        <v>296681</v>
      </c>
      <c r="E18712">
        <f>MATCH(A18712,npcTalk!B:B,0)</f>
        <v>62181</v>
      </c>
      <c r="L18712" t="s">
        <v>292004</v>
      </c>
      <c r="M18712" t="s">
        <v>165506</v>
      </c>
      <c r="N18712" t="s">
        <v>3</v>
      </c>
      <c r="O18712" t="str">
        <f>_xlfn.XLOOKUP(M18712,npcTalk!$B:$B,npcTalk!$G:$G,)</f>
        <v>柴玉關嗜酒好賭，常浪擲千金。</v>
      </c>
      <c r="P18712" t="s">
        <v>296680</v>
      </c>
    </row>
    <row r="18713" spans="1:16">
      <c r="A18713" t="s">
        <v>165512</v>
      </c>
      <c r="B18713" t="s">
        <v>296682</v>
      </c>
      <c r="C18713" t="str">
        <f>_xlfn.XLOOKUP(A18713,npcTalk!B:B,npcTalk!G:G,)</f>
        <v>若由我來與你賭一把，你賭或不賭？</v>
      </c>
      <c r="D18713" t="s">
        <v>296682</v>
      </c>
      <c r="E18713">
        <f>MATCH(A18713,npcTalk!B:B,0)</f>
        <v>62182</v>
      </c>
      <c r="L18713" t="s">
        <v>292004</v>
      </c>
      <c r="M18713" t="s">
        <v>165509</v>
      </c>
      <c r="N18713" t="s">
        <v>3</v>
      </c>
      <c r="O18713" t="str">
        <f>_xlfn.XLOOKUP(M18713,npcTalk!$B:$B,npcTalk!$G:$G,)</f>
        <v>那麼，為何不賭？</v>
      </c>
      <c r="P18713" t="s">
        <v>296681</v>
      </c>
    </row>
    <row r="18714" spans="1:16">
      <c r="A18714" t="s">
        <v>165517</v>
      </c>
      <c r="B18714" t="s">
        <v>253738</v>
      </c>
      <c r="C18714" t="str">
        <f>_xlfn.XLOOKUP(A18714,npcTalk!B:B,npcTalk!G:G,)</f>
        <v>這是……</v>
      </c>
      <c r="D18714" t="s">
        <v>253738</v>
      </c>
      <c r="E18714">
        <f>MATCH(A18714,npcTalk!B:B,0)</f>
        <v>62183</v>
      </c>
      <c r="L18714" t="s">
        <v>292004</v>
      </c>
      <c r="M18714" t="s">
        <v>165512</v>
      </c>
      <c r="N18714" t="s">
        <v>3</v>
      </c>
      <c r="O18714" t="str">
        <f>_xlfn.XLOOKUP(M18714,npcTalk!$B:$B,npcTalk!$G:$G,)</f>
        <v>若由我來與你賭一把，你賭或不賭？</v>
      </c>
      <c r="P18714" t="s">
        <v>296682</v>
      </c>
    </row>
    <row r="18715" spans="1:16">
      <c r="A18715" t="s">
        <v>165520</v>
      </c>
      <c r="B18715" t="s">
        <v>296683</v>
      </c>
      <c r="C18715" t="str">
        <f>_xlfn.XLOOKUP(A18715,npcTalk!B:B,npcTalk!G:G,)</f>
        <v>根據本公子長年追查色使的經驗，這女子的小衣出現在這裡，可真是半點不意外。</v>
      </c>
      <c r="D18715" t="s">
        <v>296683</v>
      </c>
      <c r="E18715">
        <f>MATCH(A18715,npcTalk!B:B,0)</f>
        <v>62184</v>
      </c>
      <c r="L18715" t="s">
        <v>292004</v>
      </c>
      <c r="M18715" t="s">
        <v>165517</v>
      </c>
      <c r="N18715" t="s">
        <v>3</v>
      </c>
      <c r="O18715" t="str">
        <f>_xlfn.XLOOKUP(M18715,npcTalk!$B:$B,npcTalk!$G:$G,)</f>
        <v>這是……</v>
      </c>
      <c r="P18715" t="s">
        <v>253738</v>
      </c>
    </row>
    <row r="18716" spans="1:16">
      <c r="A18716" t="s">
        <v>165522</v>
      </c>
      <c r="B18716" t="s">
        <v>296684</v>
      </c>
      <c r="C18716" t="str">
        <f>_xlfn.XLOOKUP(A18716,npcTalk!B:B,npcTalk!G:G,)</f>
        <v>柴玉關自己便沉浸於犬馬聲色中，快活門下之人更不必說。</v>
      </c>
      <c r="D18716" t="s">
        <v>296684</v>
      </c>
      <c r="E18716">
        <f>MATCH(A18716,npcTalk!B:B,0)</f>
        <v>62185</v>
      </c>
      <c r="L18716" t="s">
        <v>292004</v>
      </c>
      <c r="M18716" t="s">
        <v>165520</v>
      </c>
      <c r="N18716" t="s">
        <v>3</v>
      </c>
      <c r="O18716" t="str">
        <f>_xlfn.XLOOKUP(M18716,npcTalk!$B:$B,npcTalk!$G:$G,)</f>
        <v>根據本公子長年追查色使的經驗，這女子的小衣出現在這裡，可真是半點不意外。</v>
      </c>
      <c r="P18716" t="s">
        <v>296683</v>
      </c>
    </row>
    <row r="18717" spans="1:16">
      <c r="A18717" t="s">
        <v>165525</v>
      </c>
      <c r="B18717" t="s">
        <v>296685</v>
      </c>
      <c r="C18717" t="str">
        <f>_xlfn.XLOOKUP(A18717,npcTalk!B:B,npcTalk!G:G,)</f>
        <v>你也是如此？</v>
      </c>
      <c r="D18717" t="s">
        <v>296685</v>
      </c>
      <c r="E18717">
        <f>MATCH(A18717,npcTalk!B:B,0)</f>
        <v>62186</v>
      </c>
      <c r="L18717" t="s">
        <v>292004</v>
      </c>
      <c r="M18717" t="s">
        <v>165522</v>
      </c>
      <c r="N18717" t="s">
        <v>3</v>
      </c>
      <c r="O18717" t="str">
        <f>_xlfn.XLOOKUP(M18717,npcTalk!$B:$B,npcTalk!$G:$G,)</f>
        <v>柴玉關自己便沉浸於犬馬聲色中，快活門下之人更不必說。</v>
      </c>
      <c r="P18717" t="s">
        <v>296684</v>
      </c>
    </row>
    <row r="18718" spans="1:16">
      <c r="A18718" t="s">
        <v>165528</v>
      </c>
      <c r="B18718" t="s">
        <v>296686</v>
      </c>
      <c r="C18718" t="str">
        <f>_xlfn.XLOOKUP(A18718,npcTalk!B:B,npcTalk!G:G,)</f>
        <v>我……哼，我可不屑與這些縱慾無度之人為伍。</v>
      </c>
      <c r="D18718" t="s">
        <v>296686</v>
      </c>
      <c r="E18718">
        <f>MATCH(A18718,npcTalk!B:B,0)</f>
        <v>62187</v>
      </c>
      <c r="L18718" t="s">
        <v>292004</v>
      </c>
      <c r="M18718" t="s">
        <v>165525</v>
      </c>
      <c r="N18718" t="s">
        <v>3</v>
      </c>
      <c r="O18718" t="str">
        <f>_xlfn.XLOOKUP(M18718,npcTalk!$B:$B,npcTalk!$G:$G,)</f>
        <v>你也是如此？</v>
      </c>
      <c r="P18718" t="s">
        <v>296685</v>
      </c>
    </row>
    <row r="18719" spans="1:16">
      <c r="A18719" t="s">
        <v>165532</v>
      </c>
      <c r="B18719" t="s">
        <v>296687</v>
      </c>
      <c r="C18719" t="str">
        <f>_xlfn.XLOOKUP(A18719,npcTalk!B:B,npcTalk!G:G,)</f>
        <v>一封信。</v>
      </c>
      <c r="D18719" t="s">
        <v>296687</v>
      </c>
      <c r="E18719">
        <f>MATCH(A18719,npcTalk!B:B,0)</f>
        <v>62188</v>
      </c>
      <c r="L18719" t="s">
        <v>292004</v>
      </c>
      <c r="M18719" t="s">
        <v>165528</v>
      </c>
      <c r="N18719" t="s">
        <v>3</v>
      </c>
      <c r="O18719" t="str">
        <f>_xlfn.XLOOKUP(M18719,npcTalk!$B:$B,npcTalk!$G:$G,)</f>
        <v>我……哼，我可不屑與這些縱慾無度之人為伍。</v>
      </c>
      <c r="P18719" t="s">
        <v>296686</v>
      </c>
    </row>
    <row r="18720" spans="1:16">
      <c r="A18720" t="s">
        <v>165534</v>
      </c>
      <c r="B18720" t="s">
        <v>296688</v>
      </c>
      <c r="C18720" t="str">
        <f>_xlfn.XLOOKUP(A18720,npcTalk!B:B,npcTalk!G:G,)</f>
        <v>……「欲快活者，唯&lt;color=#FF0000&gt;問心無愧&lt;/color&gt;方成。」</v>
      </c>
      <c r="D18720" t="s">
        <v>296688</v>
      </c>
      <c r="E18720">
        <f>MATCH(A18720,npcTalk!B:B,0)</f>
        <v>62189</v>
      </c>
      <c r="L18720" t="s">
        <v>292004</v>
      </c>
      <c r="M18720" t="s">
        <v>165532</v>
      </c>
      <c r="N18720" t="s">
        <v>3</v>
      </c>
      <c r="O18720" t="str">
        <f>_xlfn.XLOOKUP(M18720,npcTalk!$B:$B,npcTalk!$G:$G,)</f>
        <v>一封信。</v>
      </c>
      <c r="P18720" t="s">
        <v>296687</v>
      </c>
    </row>
    <row r="18721" spans="1:16">
      <c r="A18721" t="s">
        <v>165537</v>
      </c>
      <c r="B18721" t="s">
        <v>296689</v>
      </c>
      <c r="C18721" t="str">
        <f>_xlfn.XLOOKUP(A18721,npcTalk!B:B,npcTalk!G:G,)</f>
        <v>「……於此地所聞、所見、所覺、所知，無一不可耽溺，唯快活臻極樂故。」</v>
      </c>
      <c r="D18721" t="s">
        <v>296689</v>
      </c>
      <c r="E18721">
        <f>MATCH(A18721,npcTalk!B:B,0)</f>
        <v>62190</v>
      </c>
      <c r="L18721" t="s">
        <v>292004</v>
      </c>
      <c r="M18721" t="s">
        <v>165534</v>
      </c>
      <c r="N18721" t="s">
        <v>3</v>
      </c>
      <c r="O18721" t="str">
        <f>_xlfn.XLOOKUP(M18721,npcTalk!$B:$B,npcTalk!$G:$G,)</f>
        <v>……「欲快活者，唯&lt;color=#FF0000&gt;問心無愧&lt;/color&gt;方成。」</v>
      </c>
      <c r="P18721" t="s">
        <v>296688</v>
      </c>
    </row>
    <row r="18722" spans="1:16">
      <c r="A18722" t="s">
        <v>165542</v>
      </c>
      <c r="B18722" t="s">
        <v>296690</v>
      </c>
      <c r="C18722" t="str">
        <f>_xlfn.XLOOKUP(A18722,npcTalk!B:B,npcTalk!G:G,)</f>
        <v>你若想見到柴玉關，便得進去。</v>
      </c>
      <c r="D18722" t="s">
        <v>296690</v>
      </c>
      <c r="E18722">
        <f>MATCH(A18722,npcTalk!B:B,0)</f>
        <v>62191</v>
      </c>
      <c r="L18722" t="s">
        <v>292004</v>
      </c>
      <c r="M18722" t="s">
        <v>165537</v>
      </c>
      <c r="N18722" t="s">
        <v>3</v>
      </c>
      <c r="O18722" t="str">
        <f>_xlfn.XLOOKUP(M18722,npcTalk!$B:$B,npcTalk!$G:$G,)</f>
        <v>「……於此地所聞、所見、所覺、所知，無一不可耽溺，唯快活臻極樂故。」</v>
      </c>
      <c r="P18722" t="s">
        <v>296689</v>
      </c>
    </row>
    <row r="18723" spans="1:16">
      <c r="A18723" t="s">
        <v>165544</v>
      </c>
      <c r="B18723" t="s">
        <v>296691</v>
      </c>
      <c r="C18723" t="str">
        <f>_xlfn.XLOOKUP(A18723,npcTalk!B:B,npcTalk!G:G,)</f>
        <v>但這問心道……也罷，你們見了便知。</v>
      </c>
      <c r="D18723" t="s">
        <v>296691</v>
      </c>
      <c r="E18723">
        <f>MATCH(A18723,npcTalk!B:B,0)</f>
        <v>62192</v>
      </c>
      <c r="L18723" t="s">
        <v>292004</v>
      </c>
      <c r="M18723" t="s">
        <v>165542</v>
      </c>
      <c r="N18723" t="s">
        <v>3</v>
      </c>
      <c r="O18723" t="str">
        <f>_xlfn.XLOOKUP(M18723,npcTalk!$B:$B,npcTalk!$G:$G,)</f>
        <v>你若想見到柴玉關，便得進去。</v>
      </c>
      <c r="P18723" t="s">
        <v>296690</v>
      </c>
    </row>
    <row r="18724" spans="1:16">
      <c r="A18724" t="s">
        <v>165540</v>
      </c>
      <c r="B18724" t="s">
        <v>200388</v>
      </c>
      <c r="C18724" t="str">
        <f>_xlfn.XLOOKUP(A18724,npcTalk!B:B,npcTalk!G:G,)</f>
        <v>……</v>
      </c>
      <c r="D18724" t="s">
        <v>200388</v>
      </c>
      <c r="E18724">
        <f>MATCH(A18724,npcTalk!B:B,0)</f>
        <v>62193</v>
      </c>
      <c r="L18724" t="s">
        <v>292004</v>
      </c>
      <c r="M18724" t="s">
        <v>165544</v>
      </c>
      <c r="N18724" t="s">
        <v>3</v>
      </c>
      <c r="O18724" t="str">
        <f>_xlfn.XLOOKUP(M18724,npcTalk!$B:$B,npcTalk!$G:$G,)</f>
        <v>但這問心道……也罷，你們見了便知。</v>
      </c>
      <c r="P18724" t="s">
        <v>296691</v>
      </c>
    </row>
    <row r="18725" spans="1:16">
      <c r="A18725" t="s">
        <v>165549</v>
      </c>
      <c r="B18725" t="s">
        <v>296692</v>
      </c>
      <c r="C18725" t="str">
        <f>_xlfn.XLOOKUP(A18725,npcTalk!B:B,npcTalk!G:G,)</f>
        <v>此情此景，似曾相識。</v>
      </c>
      <c r="D18725" t="s">
        <v>296692</v>
      </c>
      <c r="E18725">
        <f>MATCH(A18725,npcTalk!B:B,0)</f>
        <v>62194</v>
      </c>
      <c r="L18725" t="s">
        <v>292004</v>
      </c>
      <c r="M18725" t="s">
        <v>165540</v>
      </c>
      <c r="N18725" t="s">
        <v>3</v>
      </c>
      <c r="O18725" t="str">
        <f>_xlfn.XLOOKUP(M18725,npcTalk!$B:$B,npcTalk!$G:$G,)</f>
        <v>……</v>
      </c>
      <c r="P18725" t="s">
        <v>200388</v>
      </c>
    </row>
    <row r="18726" spans="1:16">
      <c r="A18726" t="s">
        <v>165553</v>
      </c>
      <c r="B18726" t="s">
        <v>214191</v>
      </c>
      <c r="C18726" t="str">
        <f>_xlfn.XLOOKUP(A18726,npcTalk!B:B,npcTalk!G:G,)</f>
        <v>！</v>
      </c>
      <c r="D18726" t="s">
        <v>214191</v>
      </c>
      <c r="E18726">
        <f>MATCH(A18726,npcTalk!B:B,0)</f>
        <v>62195</v>
      </c>
      <c r="L18726" t="s">
        <v>292004</v>
      </c>
      <c r="M18726" t="s">
        <v>165549</v>
      </c>
      <c r="N18726" t="s">
        <v>3</v>
      </c>
      <c r="O18726" t="str">
        <f>_xlfn.XLOOKUP(M18726,npcTalk!$B:$B,npcTalk!$G:$G,)</f>
        <v>此情此景，似曾相識。</v>
      </c>
      <c r="P18726" t="s">
        <v>296692</v>
      </c>
    </row>
    <row r="18727" spans="1:16">
      <c r="A18727" t="s">
        <v>165555</v>
      </c>
      <c r="B18727" t="s">
        <v>296693</v>
      </c>
      <c r="C18727" t="str">
        <f>_xlfn.XLOOKUP(A18727,npcTalk!B:B,npcTalk!G:G,)</f>
        <v>搞什麼？突然冒出了一條秘道？</v>
      </c>
      <c r="D18727" t="s">
        <v>296693</v>
      </c>
      <c r="E18727">
        <f>MATCH(A18727,npcTalk!B:B,0)</f>
        <v>62196</v>
      </c>
      <c r="L18727" t="s">
        <v>292004</v>
      </c>
      <c r="M18727" t="s">
        <v>165553</v>
      </c>
      <c r="N18727" t="s">
        <v>3</v>
      </c>
      <c r="O18727" t="str">
        <f>_xlfn.XLOOKUP(M18727,npcTalk!$B:$B,npcTalk!$G:$G,)</f>
        <v>！</v>
      </c>
      <c r="P18727" t="s">
        <v>214191</v>
      </c>
    </row>
    <row r="18728" spans="1:16">
      <c r="A18728" t="s">
        <v>165557</v>
      </c>
      <c r="B18728" t="s">
        <v>296694</v>
      </c>
      <c r="C18728" t="str">
        <f>_xlfn.XLOOKUP(A18728,npcTalk!B:B,npcTalk!G:G,)</f>
        <v>看來，是咱們拿了那封信，才觸動了王座的機關。</v>
      </c>
      <c r="D18728" t="s">
        <v>296694</v>
      </c>
      <c r="E18728">
        <f>MATCH(A18728,npcTalk!B:B,0)</f>
        <v>62197</v>
      </c>
      <c r="L18728" t="s">
        <v>292004</v>
      </c>
      <c r="M18728" t="s">
        <v>165555</v>
      </c>
      <c r="N18728" t="s">
        <v>3</v>
      </c>
      <c r="O18728" t="str">
        <f>_xlfn.XLOOKUP(M18728,npcTalk!$B:$B,npcTalk!$G:$G,)</f>
        <v>搞什麼？突然冒出了一條秘道？</v>
      </c>
      <c r="P18728" t="s">
        <v>296693</v>
      </c>
    </row>
    <row r="18729" spans="1:16">
      <c r="A18729" t="s">
        <v>165560</v>
      </c>
      <c r="B18729" t="s">
        <v>296695</v>
      </c>
      <c r="C18729" t="str">
        <f>_xlfn.XLOOKUP(A18729,npcTalk!B:B,npcTalk!G:G,)</f>
        <v>哈，想不到尋了老半天，快活王卻是想找咱們鑽洞去？</v>
      </c>
      <c r="D18729" t="s">
        <v>296695</v>
      </c>
      <c r="E18729">
        <f>MATCH(A18729,npcTalk!B:B,0)</f>
        <v>62198</v>
      </c>
      <c r="L18729" t="s">
        <v>292004</v>
      </c>
      <c r="M18729" t="s">
        <v>165557</v>
      </c>
      <c r="N18729" t="s">
        <v>3</v>
      </c>
      <c r="O18729" t="str">
        <f>_xlfn.XLOOKUP(M18729,npcTalk!$B:$B,npcTalk!$G:$G,)</f>
        <v>看來，是咱們拿了那封信，才觸動了王座的機關。</v>
      </c>
      <c r="P18729" t="s">
        <v>296694</v>
      </c>
    </row>
    <row r="18730" spans="1:16">
      <c r="A18730" t="s">
        <v>165563</v>
      </c>
      <c r="B18730" t="s">
        <v>296696</v>
      </c>
      <c r="C18730" t="str">
        <f>_xlfn.XLOOKUP(A18730,npcTalk!B:B,npcTalk!G:G,)</f>
        <v>那信裡所寫的「問心無愧」，不知與此有何關聯……</v>
      </c>
      <c r="D18730" t="s">
        <v>296696</v>
      </c>
      <c r="E18730">
        <f>MATCH(A18730,npcTalk!B:B,0)</f>
        <v>62199</v>
      </c>
      <c r="L18730" t="s">
        <v>292004</v>
      </c>
      <c r="M18730" t="s">
        <v>165560</v>
      </c>
      <c r="N18730" t="s">
        <v>3</v>
      </c>
      <c r="O18730" t="str">
        <f>_xlfn.XLOOKUP(M18730,npcTalk!$B:$B,npcTalk!$G:$G,)</f>
        <v>哈，想不到尋了老半天，快活王卻是想找咱們鑽洞去？</v>
      </c>
      <c r="P18730" t="s">
        <v>296695</v>
      </c>
    </row>
    <row r="18731" spans="1:16">
      <c r="A18731" t="s">
        <v>165566</v>
      </c>
      <c r="B18731" t="s">
        <v>296697</v>
      </c>
      <c r="C18731" t="str">
        <f>_xlfn.XLOOKUP(A18731,npcTalk!B:B,npcTalk!G:G,)</f>
        <v>自然有關，這便是柴玉關的「&lt;color=#FF0000&gt;問心道&lt;/color&gt;」。</v>
      </c>
      <c r="D18731" t="s">
        <v>296697</v>
      </c>
      <c r="E18731">
        <f>MATCH(A18731,npcTalk!B:B,0)</f>
        <v>62200</v>
      </c>
      <c r="L18731" t="s">
        <v>292004</v>
      </c>
      <c r="M18731" t="s">
        <v>165563</v>
      </c>
      <c r="N18731" t="s">
        <v>3</v>
      </c>
      <c r="O18731" t="str">
        <f>_xlfn.XLOOKUP(M18731,npcTalk!$B:$B,npcTalk!$G:$G,)</f>
        <v>那信裡所寫的「問心無愧」，不知與此有何關聯……</v>
      </c>
      <c r="P18731" t="s">
        <v>296696</v>
      </c>
    </row>
    <row r="18732" spans="1:16">
      <c r="A18732" t="s">
        <v>165569</v>
      </c>
      <c r="B18732" t="s">
        <v>296698</v>
      </c>
      <c r="C18732" t="str">
        <f>_xlfn.XLOOKUP(A18732,npcTalk!B:B,npcTalk!G:G,)</f>
        <v>這是你曾找到的答案？</v>
      </c>
      <c r="D18732" t="s">
        <v>296698</v>
      </c>
      <c r="E18732">
        <f>MATCH(A18732,npcTalk!B:B,0)</f>
        <v>62201</v>
      </c>
      <c r="L18732" t="s">
        <v>292004</v>
      </c>
      <c r="M18732" t="s">
        <v>165566</v>
      </c>
      <c r="N18732" t="s">
        <v>3</v>
      </c>
      <c r="O18732" t="str">
        <f>_xlfn.XLOOKUP(M18732,npcTalk!$B:$B,npcTalk!$G:$G,)</f>
        <v>自然有關，這便是柴玉關的「&lt;color=#FF0000&gt;問心道&lt;/color&gt;」。</v>
      </c>
      <c r="P18732" t="s">
        <v>296697</v>
      </c>
    </row>
    <row r="18733" spans="1:16">
      <c r="A18733" t="s">
        <v>165572</v>
      </c>
      <c r="B18733" t="s">
        <v>296699</v>
      </c>
      <c r="C18733" t="str">
        <f>_xlfn.XLOOKUP(A18733,npcTalk!B:B,npcTalk!G:G,)</f>
        <v>不錯。當年我……哼。</v>
      </c>
      <c r="D18733" t="s">
        <v>296699</v>
      </c>
      <c r="E18733">
        <f>MATCH(A18733,npcTalk!B:B,0)</f>
        <v>62202</v>
      </c>
      <c r="L18733" t="s">
        <v>292004</v>
      </c>
      <c r="M18733" t="s">
        <v>165569</v>
      </c>
      <c r="N18733" t="s">
        <v>3</v>
      </c>
      <c r="O18733" t="str">
        <f>_xlfn.XLOOKUP(M18733,npcTalk!$B:$B,npcTalk!$G:$G,)</f>
        <v>這是你曾找到的答案？</v>
      </c>
      <c r="P18733" t="s">
        <v>296698</v>
      </c>
    </row>
    <row r="18734" spans="1:16">
      <c r="A18734" t="s">
        <v>165575</v>
      </c>
      <c r="B18734" t="s">
        <v>296700</v>
      </c>
      <c r="C18734" t="str">
        <f>_xlfn.XLOOKUP(A18734,npcTalk!B:B,npcTalk!G:G,)</f>
        <v>然而，今非昔比，我的答案興許變了，我也想看看仁義莊的選擇。</v>
      </c>
      <c r="D18734" t="s">
        <v>296700</v>
      </c>
      <c r="E18734">
        <f>MATCH(A18734,npcTalk!B:B,0)</f>
        <v>62203</v>
      </c>
      <c r="L18734" t="s">
        <v>292004</v>
      </c>
      <c r="M18734" t="s">
        <v>165572</v>
      </c>
      <c r="N18734" t="s">
        <v>3</v>
      </c>
      <c r="O18734" t="str">
        <f>_xlfn.XLOOKUP(M18734,npcTalk!$B:$B,npcTalk!$G:$G,)</f>
        <v>不錯。當年我……哼。</v>
      </c>
      <c r="P18734" t="s">
        <v>296699</v>
      </c>
    </row>
    <row r="18735" spans="1:16">
      <c r="A18735" t="s">
        <v>165578</v>
      </c>
      <c r="B18735" t="s">
        <v>296701</v>
      </c>
      <c r="C18735" t="str">
        <f>_xlfn.XLOOKUP(A18735,npcTalk!B:B,npcTalk!G:G,)</f>
        <v>意思是，我們必須進去？</v>
      </c>
      <c r="D18735" t="s">
        <v>296701</v>
      </c>
      <c r="E18735">
        <f>MATCH(A18735,npcTalk!B:B,0)</f>
        <v>62204</v>
      </c>
      <c r="L18735" t="s">
        <v>292004</v>
      </c>
      <c r="M18735" t="s">
        <v>165575</v>
      </c>
      <c r="N18735" t="s">
        <v>3</v>
      </c>
      <c r="O18735" t="str">
        <f>_xlfn.XLOOKUP(M18735,npcTalk!$B:$B,npcTalk!$G:$G,)</f>
        <v>然而，今非昔比，我的答案興許變了，我也想看看仁義莊的選擇。</v>
      </c>
      <c r="P18735" t="s">
        <v>296700</v>
      </c>
    </row>
    <row r="18736" spans="1:16">
      <c r="A18736" t="s">
        <v>165547</v>
      </c>
      <c r="B18736" t="s">
        <v>296702</v>
      </c>
      <c r="C18736" t="str">
        <f>_xlfn.XLOOKUP(A18736,npcTalk!B:B,npcTalk!G:G,)</f>
        <v>追求自己的&lt;color=#FF0000&gt;本心&lt;/color&gt;，這是我唯一能告訴你的。</v>
      </c>
      <c r="D18736" t="s">
        <v>296702</v>
      </c>
      <c r="E18736">
        <f>MATCH(A18736,npcTalk!B:B,0)</f>
        <v>62205</v>
      </c>
      <c r="L18736" t="s">
        <v>292004</v>
      </c>
      <c r="M18736" t="s">
        <v>165578</v>
      </c>
      <c r="N18736" t="s">
        <v>3</v>
      </c>
      <c r="O18736" t="str">
        <f>_xlfn.XLOOKUP(M18736,npcTalk!$B:$B,npcTalk!$G:$G,)</f>
        <v>意思是，我們必須進去？</v>
      </c>
      <c r="P18736" t="s">
        <v>296701</v>
      </c>
    </row>
    <row r="18737" spans="1:16">
      <c r="A18737" t="s">
        <v>165583</v>
      </c>
      <c r="B18737" t="s">
        <v>296703</v>
      </c>
      <c r="C18737" t="str">
        <f>_xlfn.XLOOKUP(A18737,npcTalk!B:B,npcTalk!G:G,)</f>
        <v>那豈不麻煩，咱們多少人，本心如何能一樣？</v>
      </c>
      <c r="D18737" t="s">
        <v>296703</v>
      </c>
      <c r="E18737">
        <f>MATCH(A18737,npcTalk!B:B,0)</f>
        <v>62206</v>
      </c>
      <c r="L18737" t="s">
        <v>292004</v>
      </c>
      <c r="M18737" t="s">
        <v>165547</v>
      </c>
      <c r="N18737" t="s">
        <v>3</v>
      </c>
      <c r="O18737" t="str">
        <f>_xlfn.XLOOKUP(M18737,npcTalk!$B:$B,npcTalk!$G:$G,)</f>
        <v>追求自己的&lt;color=#FF0000&gt;本心&lt;/color&gt;，這是我唯一能告訴你的。</v>
      </c>
      <c r="P18737" t="s">
        <v>296702</v>
      </c>
    </row>
    <row r="18738" spans="1:16">
      <c r="A18738" t="s">
        <v>165588</v>
      </c>
      <c r="B18738" t="s">
        <v>200388</v>
      </c>
      <c r="C18738" t="str">
        <f>_xlfn.XLOOKUP(A18738,npcTalk!B:B,npcTalk!G:G,)</f>
        <v>……</v>
      </c>
      <c r="D18738" t="s">
        <v>200388</v>
      </c>
      <c r="E18738">
        <f>MATCH(A18738,npcTalk!B:B,0)</f>
        <v>62207</v>
      </c>
      <c r="L18738" t="s">
        <v>292004</v>
      </c>
      <c r="M18738" t="s">
        <v>165583</v>
      </c>
      <c r="N18738" t="s">
        <v>3</v>
      </c>
      <c r="O18738" t="str">
        <f>_xlfn.XLOOKUP(M18738,npcTalk!$B:$B,npcTalk!$G:$G,)</f>
        <v>那豈不麻煩，咱們多少人，本心如何能一樣？</v>
      </c>
      <c r="P18738" t="s">
        <v>296703</v>
      </c>
    </row>
    <row r="18739" spans="1:16">
      <c r="A18739" t="s">
        <v>165590</v>
      </c>
      <c r="B18739" t="s">
        <v>296704</v>
      </c>
      <c r="C18739" t="str">
        <f>_xlfn.XLOOKUP(A18739,npcTalk!B:B,npcTalk!G:G,)</f>
        <v>不錯，柴玉關……無論他準備了什麼難關，我都無所謂。</v>
      </c>
      <c r="D18739" t="s">
        <v>296704</v>
      </c>
      <c r="E18739">
        <f>MATCH(A18739,npcTalk!B:B,0)</f>
        <v>62208</v>
      </c>
      <c r="L18739" t="s">
        <v>292004</v>
      </c>
      <c r="M18739" t="s">
        <v>165588</v>
      </c>
      <c r="N18739" t="s">
        <v>3</v>
      </c>
      <c r="O18739" t="str">
        <f>_xlfn.XLOOKUP(M18739,npcTalk!$B:$B,npcTalk!$G:$G,)</f>
        <v>……</v>
      </c>
      <c r="P18739" t="s">
        <v>200388</v>
      </c>
    </row>
    <row r="18740" spans="1:16">
      <c r="A18740" t="s">
        <v>165592</v>
      </c>
      <c r="B18740" t="s">
        <v>252791</v>
      </c>
      <c r="C18740" t="str">
        <f>_xlfn.XLOOKUP(A18740,npcTalk!B:B,npcTalk!G:G,)</f>
        <v>我知道了。</v>
      </c>
      <c r="D18740" t="s">
        <v>252791</v>
      </c>
      <c r="E18740">
        <f>MATCH(A18740,npcTalk!B:B,0)</f>
        <v>62209</v>
      </c>
      <c r="L18740" t="s">
        <v>292004</v>
      </c>
      <c r="M18740" t="s">
        <v>165590</v>
      </c>
      <c r="N18740" t="s">
        <v>3</v>
      </c>
      <c r="O18740" t="str">
        <f>_xlfn.XLOOKUP(M18740,npcTalk!$B:$B,npcTalk!$G:$G,)</f>
        <v>不錯，柴玉關……無論他準備了什麼難關，我都無所謂。</v>
      </c>
      <c r="P18740" t="s">
        <v>296704</v>
      </c>
    </row>
    <row r="18741" spans="1:16">
      <c r="A18741" t="s">
        <v>165502</v>
      </c>
      <c r="B18741" t="s">
        <v>296705</v>
      </c>
      <c r="C18741" t="str">
        <f>_xlfn.XLOOKUP(A18741,npcTalk!B:B,npcTalk!G:G,)</f>
        <v>關外苦寒，卻結得出最甜的果，釀出最醇的酒……</v>
      </c>
      <c r="D18741" t="s">
        <v>296705</v>
      </c>
      <c r="E18741">
        <f>MATCH(A18741,npcTalk!B:B,0)</f>
        <v>62210</v>
      </c>
      <c r="L18741" t="s">
        <v>292004</v>
      </c>
      <c r="M18741" t="s">
        <v>165592</v>
      </c>
      <c r="N18741" t="s">
        <v>3</v>
      </c>
      <c r="O18741" t="str">
        <f>_xlfn.XLOOKUP(M18741,npcTalk!$B:$B,npcTalk!$G:$G,)</f>
        <v>我知道了。</v>
      </c>
      <c r="P18741" t="s">
        <v>252791</v>
      </c>
    </row>
    <row r="18742" spans="1:16">
      <c r="A18742" t="s">
        <v>165596</v>
      </c>
      <c r="B18742" t="s">
        <v>296706</v>
      </c>
      <c r="C18742" t="str">
        <f>_xlfn.XLOOKUP(A18742,npcTalk!B:B,npcTalk!G:G,)</f>
        <v>許多人願意拚上性命，只為了嚐一口這種美酒。</v>
      </c>
      <c r="D18742" t="s">
        <v>296706</v>
      </c>
      <c r="E18742">
        <f>MATCH(A18742,npcTalk!B:B,0)</f>
        <v>62211</v>
      </c>
      <c r="L18742" t="s">
        <v>292004</v>
      </c>
      <c r="M18742" t="s">
        <v>165502</v>
      </c>
      <c r="N18742" t="s">
        <v>3</v>
      </c>
      <c r="O18742" t="str">
        <f>_xlfn.XLOOKUP(M18742,npcTalk!$B:$B,npcTalk!$G:$G,)</f>
        <v>關外苦寒，卻結得出最甜的果，釀出最醇的酒……</v>
      </c>
      <c r="P18742" t="s">
        <v>296705</v>
      </c>
    </row>
    <row r="18743" spans="1:16">
      <c r="A18743" t="s">
        <v>165599</v>
      </c>
      <c r="B18743" t="s">
        <v>296707</v>
      </c>
      <c r="C18743" t="str">
        <f>_xlfn.XLOOKUP(A18743,npcTalk!B:B,npcTalk!G:G,)</f>
        <v>在這裡……卻好似山泉一般取之不盡，飲之不竭。</v>
      </c>
      <c r="D18743" t="s">
        <v>296707</v>
      </c>
      <c r="E18743">
        <f>MATCH(A18743,npcTalk!B:B,0)</f>
        <v>62212</v>
      </c>
      <c r="L18743" t="s">
        <v>292004</v>
      </c>
      <c r="M18743" t="s">
        <v>165596</v>
      </c>
      <c r="N18743" t="s">
        <v>3</v>
      </c>
      <c r="O18743" t="str">
        <f>_xlfn.XLOOKUP(M18743,npcTalk!$B:$B,npcTalk!$G:$G,)</f>
        <v>許多人願意拚上性命，只為了嚐一口這種美酒。</v>
      </c>
      <c r="P18743" t="s">
        <v>296706</v>
      </c>
    </row>
    <row r="18744" spans="1:16">
      <c r="A18744" t="s">
        <v>165515</v>
      </c>
      <c r="B18744" t="s">
        <v>200388</v>
      </c>
      <c r="C18744" t="str">
        <f>_xlfn.XLOOKUP(A18744,npcTalk!B:B,npcTalk!G:G,)</f>
        <v>……</v>
      </c>
      <c r="D18744" t="s">
        <v>200388</v>
      </c>
      <c r="E18744">
        <f>MATCH(A18744,npcTalk!B:B,0)</f>
        <v>62213</v>
      </c>
      <c r="L18744" t="s">
        <v>292004</v>
      </c>
      <c r="M18744" t="s">
        <v>165599</v>
      </c>
      <c r="N18744" t="s">
        <v>3</v>
      </c>
      <c r="O18744" t="str">
        <f>_xlfn.XLOOKUP(M18744,npcTalk!$B:$B,npcTalk!$G:$G,)</f>
        <v>在這裡……卻好似山泉一般取之不盡，飲之不竭。</v>
      </c>
      <c r="P18744" t="s">
        <v>296707</v>
      </c>
    </row>
    <row r="18745" spans="1:16">
      <c r="A18745" t="s">
        <v>165605</v>
      </c>
      <c r="B18745" t="s">
        <v>240479</v>
      </c>
      <c r="C18745" t="str">
        <f>_xlfn.XLOOKUP(A18745,npcTalk!B:B,npcTalk!G:G,)</f>
        <v>賭。</v>
      </c>
      <c r="D18745" t="s">
        <v>240479</v>
      </c>
      <c r="E18745">
        <f>MATCH(A18745,npcTalk!B:B,0)</f>
        <v>62214</v>
      </c>
      <c r="L18745" t="s">
        <v>292004</v>
      </c>
      <c r="M18745" t="s">
        <v>165515</v>
      </c>
      <c r="N18745" t="s">
        <v>3</v>
      </c>
      <c r="O18745" t="str">
        <f>_xlfn.XLOOKUP(M18745,npcTalk!$B:$B,npcTalk!$G:$G,)</f>
        <v>……</v>
      </c>
      <c r="P18745" t="s">
        <v>200388</v>
      </c>
    </row>
    <row r="18746" spans="1:16">
      <c r="A18746" t="s">
        <v>165609</v>
      </c>
      <c r="B18746" t="s">
        <v>240480</v>
      </c>
      <c r="C18746" t="str">
        <f>_xlfn.XLOOKUP(A18746,npcTalk!B:B,npcTalk!G:G,)</f>
        <v>不賭。</v>
      </c>
      <c r="D18746" t="s">
        <v>240480</v>
      </c>
      <c r="E18746">
        <f>MATCH(A18746,npcTalk!B:B,0)</f>
        <v>62215</v>
      </c>
      <c r="L18746" t="s">
        <v>292004</v>
      </c>
      <c r="M18746" t="s">
        <v>165605</v>
      </c>
      <c r="N18746" t="s">
        <v>3</v>
      </c>
      <c r="O18746" t="str">
        <f>_xlfn.XLOOKUP(M18746,npcTalk!$B:$B,npcTalk!$G:$G,)</f>
        <v>賭。</v>
      </c>
      <c r="P18746" t="s">
        <v>240479</v>
      </c>
    </row>
    <row r="18747" spans="1:16">
      <c r="A18747" t="s">
        <v>165613</v>
      </c>
      <c r="B18747" t="s">
        <v>296708</v>
      </c>
      <c r="C18747" t="str">
        <f>_xlfn.XLOOKUP(A18747,npcTalk!B:B,npcTalk!G:G,)</f>
        <v>賭什麼？</v>
      </c>
      <c r="D18747" t="s">
        <v>296708</v>
      </c>
      <c r="E18747">
        <f>MATCH(A18747,npcTalk!B:B,0)</f>
        <v>62216</v>
      </c>
      <c r="L18747" t="s">
        <v>292004</v>
      </c>
      <c r="M18747" t="s">
        <v>165609</v>
      </c>
      <c r="N18747" t="s">
        <v>3</v>
      </c>
      <c r="O18747" t="str">
        <f>_xlfn.XLOOKUP(M18747,npcTalk!$B:$B,npcTalk!$G:$G,)</f>
        <v>不賭。</v>
      </c>
      <c r="P18747" t="s">
        <v>240480</v>
      </c>
    </row>
    <row r="18748" spans="1:16">
      <c r="A18748" t="s">
        <v>165607</v>
      </c>
      <c r="B18748" t="s">
        <v>240479</v>
      </c>
      <c r="C18748" t="str">
        <f>_xlfn.XLOOKUP(A18748,npcTalk!B:B,npcTalk!G:G,)</f>
        <v>賭。</v>
      </c>
      <c r="D18748" t="s">
        <v>240479</v>
      </c>
      <c r="E18748">
        <f>MATCH(A18748,npcTalk!B:B,0)</f>
        <v>62217</v>
      </c>
      <c r="L18748" t="s">
        <v>292004</v>
      </c>
      <c r="M18748" t="s">
        <v>165613</v>
      </c>
      <c r="N18748" t="s">
        <v>3</v>
      </c>
      <c r="O18748" t="str">
        <f>_xlfn.XLOOKUP(M18748,npcTalk!$B:$B,npcTalk!$G:$G,)</f>
        <v>賭什麼？</v>
      </c>
      <c r="P18748" t="s">
        <v>296708</v>
      </c>
    </row>
    <row r="18749" spans="1:16">
      <c r="A18749" t="s">
        <v>165617</v>
      </c>
      <c r="B18749" t="s">
        <v>296709</v>
      </c>
      <c r="C18749" t="str">
        <f>_xlfn.XLOOKUP(A18749,npcTalk!B:B,npcTalk!G:G,)</f>
        <v>你看，你不也是個賭徒？有人問了，你自然就賭了。</v>
      </c>
      <c r="D18749" t="s">
        <v>296709</v>
      </c>
      <c r="E18749">
        <f>MATCH(A18749,npcTalk!B:B,0)</f>
        <v>62218</v>
      </c>
      <c r="L18749" t="s">
        <v>292004</v>
      </c>
      <c r="M18749" t="s">
        <v>165607</v>
      </c>
      <c r="N18749" t="s">
        <v>3</v>
      </c>
      <c r="O18749" t="str">
        <f>_xlfn.XLOOKUP(M18749,npcTalk!$B:$B,npcTalk!$G:$G,)</f>
        <v>賭。</v>
      </c>
      <c r="P18749" t="s">
        <v>240479</v>
      </c>
    </row>
    <row r="18750" spans="1:16">
      <c r="A18750" t="s">
        <v>165620</v>
      </c>
      <c r="B18750" t="s">
        <v>296710</v>
      </c>
      <c r="C18750" t="str">
        <f>_xlfn.XLOOKUP(A18750,npcTalk!B:B,npcTalk!G:G,)</f>
        <v>那麼，小賭怡情，你賭錢，我賭我身上的……迷藥方子。</v>
      </c>
      <c r="D18750" t="s">
        <v>296710</v>
      </c>
      <c r="E18750">
        <f>MATCH(A18750,npcTalk!B:B,0)</f>
        <v>62219</v>
      </c>
      <c r="L18750" t="s">
        <v>292004</v>
      </c>
      <c r="M18750" t="s">
        <v>165617</v>
      </c>
      <c r="N18750" t="s">
        <v>3</v>
      </c>
      <c r="O18750" t="str">
        <f>_xlfn.XLOOKUP(M18750,npcTalk!$B:$B,npcTalk!$G:$G,)</f>
        <v>你看，你不也是個賭徒？有人問了，你自然就賭了。</v>
      </c>
      <c r="P18750" t="s">
        <v>296709</v>
      </c>
    </row>
    <row r="18751" spans="1:16">
      <c r="A18751" t="s">
        <v>165623</v>
      </c>
      <c r="B18751" t="s">
        <v>200388</v>
      </c>
      <c r="C18751" t="str">
        <f>_xlfn.XLOOKUP(A18751,npcTalk!B:B,npcTalk!G:G,)</f>
        <v>……</v>
      </c>
      <c r="D18751" t="s">
        <v>200388</v>
      </c>
      <c r="E18751">
        <f>MATCH(A18751,npcTalk!B:B,0)</f>
        <v>62220</v>
      </c>
      <c r="L18751" t="s">
        <v>292004</v>
      </c>
      <c r="M18751" t="s">
        <v>165620</v>
      </c>
      <c r="N18751" t="s">
        <v>3</v>
      </c>
      <c r="O18751" t="str">
        <f>_xlfn.XLOOKUP(M18751,npcTalk!$B:$B,npcTalk!$G:$G,)</f>
        <v>那麼，小賭怡情，你賭錢，我賭我身上的……迷藥方子。</v>
      </c>
      <c r="P18751" t="s">
        <v>296710</v>
      </c>
    </row>
    <row r="18752" spans="1:16">
      <c r="A18752" t="s">
        <v>165627</v>
      </c>
      <c r="B18752" t="s">
        <v>296711</v>
      </c>
      <c r="C18752" t="str">
        <f>_xlfn.XLOOKUP(A18752,npcTalk!B:B,npcTalk!G:G,)</f>
        <v>落骰。</v>
      </c>
      <c r="D18752" t="s">
        <v>296711</v>
      </c>
      <c r="E18752">
        <f>MATCH(A18752,npcTalk!B:B,0)</f>
        <v>62221</v>
      </c>
      <c r="L18752" t="s">
        <v>292004</v>
      </c>
      <c r="M18752" t="s">
        <v>165623</v>
      </c>
      <c r="N18752" t="s">
        <v>3</v>
      </c>
      <c r="O18752" t="str">
        <f>_xlfn.XLOOKUP(M18752,npcTalk!$B:$B,npcTalk!$G:$G,)</f>
        <v>……</v>
      </c>
      <c r="P18752" t="s">
        <v>200388</v>
      </c>
    </row>
    <row r="18753" spans="1:16">
      <c r="A18753" t="s">
        <v>165631</v>
      </c>
      <c r="B18753" t="s">
        <v>240480</v>
      </c>
      <c r="C18753" t="str">
        <f>_xlfn.XLOOKUP(A18753,npcTalk!B:B,npcTalk!G:G,)</f>
        <v>不賭。</v>
      </c>
      <c r="D18753" t="s">
        <v>240480</v>
      </c>
      <c r="E18753">
        <f>MATCH(A18753,npcTalk!B:B,0)</f>
        <v>62222</v>
      </c>
      <c r="L18753" t="s">
        <v>292004</v>
      </c>
      <c r="M18753" t="s">
        <v>165627</v>
      </c>
      <c r="N18753" t="s">
        <v>3</v>
      </c>
      <c r="O18753" t="str">
        <f>_xlfn.XLOOKUP(M18753,npcTalk!$B:$B,npcTalk!$G:$G,)</f>
        <v>落骰。</v>
      </c>
      <c r="P18753" t="s">
        <v>296711</v>
      </c>
    </row>
    <row r="18754" spans="1:16">
      <c r="A18754" t="s">
        <v>165629</v>
      </c>
      <c r="B18754" t="s">
        <v>296711</v>
      </c>
      <c r="C18754" t="str">
        <f>_xlfn.XLOOKUP(A18754,npcTalk!B:B,npcTalk!G:G,)</f>
        <v>落骰。</v>
      </c>
      <c r="D18754" t="s">
        <v>296711</v>
      </c>
      <c r="E18754">
        <f>MATCH(A18754,npcTalk!B:B,0)</f>
        <v>62223</v>
      </c>
      <c r="L18754" t="s">
        <v>292004</v>
      </c>
      <c r="M18754" t="s">
        <v>165631</v>
      </c>
      <c r="N18754" t="s">
        <v>3</v>
      </c>
      <c r="O18754" t="str">
        <f>_xlfn.XLOOKUP(M18754,npcTalk!$B:$B,npcTalk!$G:$G,)</f>
        <v>不賭。</v>
      </c>
      <c r="P18754" t="s">
        <v>240480</v>
      </c>
    </row>
    <row r="18755" spans="1:16">
      <c r="A18755" t="s">
        <v>165632</v>
      </c>
      <c r="B18755" t="s">
        <v>240480</v>
      </c>
      <c r="C18755" t="str">
        <f>_xlfn.XLOOKUP(A18755,npcTalk!B:B,npcTalk!G:G,)</f>
        <v>不賭。</v>
      </c>
      <c r="D18755" t="s">
        <v>240480</v>
      </c>
      <c r="E18755">
        <f>MATCH(A18755,npcTalk!B:B,0)</f>
        <v>62224</v>
      </c>
      <c r="L18755" t="s">
        <v>292004</v>
      </c>
      <c r="M18755" t="s">
        <v>165629</v>
      </c>
      <c r="N18755" t="s">
        <v>3</v>
      </c>
      <c r="O18755" t="str">
        <f>_xlfn.XLOOKUP(M18755,npcTalk!$B:$B,npcTalk!$G:$G,)</f>
        <v>落骰。</v>
      </c>
      <c r="P18755" t="s">
        <v>296711</v>
      </c>
    </row>
    <row r="18756" spans="1:16">
      <c r="A18756" t="s">
        <v>165637</v>
      </c>
      <c r="B18756" t="s">
        <v>214842</v>
      </c>
      <c r="C18756" t="str">
        <f>_xlfn.XLOOKUP(A18756,npcTalk!B:B,npcTalk!G:G,)</f>
        <v>那就算了。</v>
      </c>
      <c r="D18756" t="s">
        <v>214842</v>
      </c>
      <c r="E18756">
        <f>MATCH(A18756,npcTalk!B:B,0)</f>
        <v>62230</v>
      </c>
      <c r="L18756" t="s">
        <v>292004</v>
      </c>
      <c r="M18756" t="s">
        <v>165632</v>
      </c>
      <c r="N18756" t="s">
        <v>3</v>
      </c>
      <c r="O18756" t="str">
        <f>_xlfn.XLOOKUP(M18756,npcTalk!$B:$B,npcTalk!$G:$G,)</f>
        <v>不賭。</v>
      </c>
      <c r="P18756" t="s">
        <v>240480</v>
      </c>
    </row>
    <row r="18757" spans="1:16">
      <c r="A18757" t="s">
        <v>165639</v>
      </c>
      <c r="B18757" t="s">
        <v>296712</v>
      </c>
      <c r="C18757" t="str">
        <f>_xlfn.XLOOKUP(A18757,npcTalk!B:B,npcTalk!G:G,)</f>
        <v>你贏了，那這丹藥是你的了。</v>
      </c>
      <c r="D18757" t="s">
        <v>296712</v>
      </c>
      <c r="E18757">
        <f>MATCH(A18757,npcTalk!B:B,0)</f>
        <v>62225</v>
      </c>
      <c r="L18757" t="s">
        <v>292004</v>
      </c>
      <c r="M18757" t="s">
        <v>165637</v>
      </c>
      <c r="N18757" t="s">
        <v>3</v>
      </c>
      <c r="O18757" t="str">
        <f>_xlfn.XLOOKUP(M18757,npcTalk!$B:$B,npcTalk!$G:$G,)</f>
        <v>那就算了。</v>
      </c>
      <c r="P18757" t="s">
        <v>214842</v>
      </c>
    </row>
    <row r="18758" spans="1:16">
      <c r="A18758" t="s">
        <v>165645</v>
      </c>
      <c r="B18758" t="s">
        <v>296713</v>
      </c>
      <c r="C18758" t="str">
        <f>_xlfn.XLOOKUP(A18758,npcTalk!B:B,npcTalk!G:G,)</f>
        <v>開。</v>
      </c>
      <c r="D18758" t="s">
        <v>296713</v>
      </c>
      <c r="E18758">
        <f>MATCH(A18758,npcTalk!B:B,0)</f>
        <v>62226</v>
      </c>
      <c r="L18758" t="s">
        <v>292004</v>
      </c>
      <c r="M18758" t="s">
        <v>165639</v>
      </c>
      <c r="N18758" t="s">
        <v>3</v>
      </c>
      <c r="O18758" t="str">
        <f>_xlfn.XLOOKUP(M18758,npcTalk!$B:$B,npcTalk!$G:$G,)</f>
        <v>你贏了，那這丹藥是你的了。</v>
      </c>
      <c r="P18758" t="s">
        <v>296712</v>
      </c>
    </row>
    <row r="18759" spans="1:16">
      <c r="A18759" t="s">
        <v>165642</v>
      </c>
      <c r="B18759" t="s">
        <v>296714</v>
      </c>
      <c r="C18759" t="str">
        <f>_xlfn.XLOOKUP(A18759,npcTalk!B:B,npcTalk!G:G,)</f>
        <v>可惜這賭具精緻卻不耐用，這麼便破了，不然你定會想再賭一把，乘勝追擊的。</v>
      </c>
      <c r="D18759" t="s">
        <v>296714</v>
      </c>
      <c r="E18759">
        <f>MATCH(A18759,npcTalk!B:B,0)</f>
        <v>62227</v>
      </c>
      <c r="L18759" t="s">
        <v>292004</v>
      </c>
      <c r="M18759" t="s">
        <v>165645</v>
      </c>
      <c r="N18759" t="s">
        <v>3</v>
      </c>
      <c r="O18759" t="str">
        <f>_xlfn.XLOOKUP(M18759,npcTalk!$B:$B,npcTalk!$G:$G,)</f>
        <v>開。</v>
      </c>
      <c r="P18759" t="s">
        <v>296713</v>
      </c>
    </row>
    <row r="18760" spans="1:16">
      <c r="A18760" t="s">
        <v>165641</v>
      </c>
      <c r="B18760" t="s">
        <v>296715</v>
      </c>
      <c r="C18760" t="str">
        <f>_xlfn.XLOOKUP(A18760,npcTalk!B:B,npcTalk!G:G,)</f>
        <v>你輸了，願賭服輸，錢我拿走了。</v>
      </c>
      <c r="D18760" t="s">
        <v>296715</v>
      </c>
      <c r="E18760">
        <f>MATCH(A18760,npcTalk!B:B,0)</f>
        <v>62228</v>
      </c>
      <c r="L18760" t="s">
        <v>292004</v>
      </c>
      <c r="M18760" t="s">
        <v>165642</v>
      </c>
      <c r="N18760" t="s">
        <v>3</v>
      </c>
      <c r="O18760" t="str">
        <f>_xlfn.XLOOKUP(M18760,npcTalk!$B:$B,npcTalk!$G:$G,)</f>
        <v>可惜這賭具精緻卻不耐用，這麼便破了，不然你定會想再賭一把，乘勝追擊的。</v>
      </c>
      <c r="P18760" t="s">
        <v>296714</v>
      </c>
    </row>
    <row r="18761" spans="1:16">
      <c r="A18761" t="s">
        <v>165651</v>
      </c>
      <c r="B18761" t="s">
        <v>296716</v>
      </c>
      <c r="C18761" t="str">
        <f>_xlfn.XLOOKUP(A18761,npcTalk!B:B,npcTalk!G:G,)</f>
        <v>可惜這賭具精緻卻不耐用，這麼便破了，不然你定會不甘於敗局，再賭一把的。</v>
      </c>
      <c r="D18761" t="s">
        <v>296716</v>
      </c>
      <c r="E18761">
        <f>MATCH(A18761,npcTalk!B:B,0)</f>
        <v>62229</v>
      </c>
      <c r="L18761" t="s">
        <v>292004</v>
      </c>
      <c r="M18761" t="s">
        <v>165641</v>
      </c>
      <c r="N18761" t="s">
        <v>3</v>
      </c>
      <c r="O18761" t="str">
        <f>_xlfn.XLOOKUP(M18761,npcTalk!$B:$B,npcTalk!$G:$G,)</f>
        <v>你輸了，願賭服輸，錢我拿走了。</v>
      </c>
      <c r="P18761" t="s">
        <v>296715</v>
      </c>
    </row>
    <row r="18762" spans="1:16">
      <c r="A18762" t="s">
        <v>165611</v>
      </c>
      <c r="B18762" t="s">
        <v>240480</v>
      </c>
      <c r="C18762" t="str">
        <f>_xlfn.XLOOKUP(A18762,npcTalk!B:B,npcTalk!G:G,)</f>
        <v>不賭。</v>
      </c>
      <c r="D18762" t="s">
        <v>240480</v>
      </c>
      <c r="E18762">
        <f>MATCH(A18762,npcTalk!B:B,0)</f>
        <v>62231</v>
      </c>
      <c r="L18762" t="s">
        <v>292004</v>
      </c>
      <c r="M18762" t="s">
        <v>165651</v>
      </c>
      <c r="N18762" t="s">
        <v>3</v>
      </c>
      <c r="O18762" t="str">
        <f>_xlfn.XLOOKUP(M18762,npcTalk!$B:$B,npcTalk!$G:$G,)</f>
        <v>可惜這賭具精緻卻不耐用，這麼便破了，不然你定會不甘於敗局，再賭一把的。</v>
      </c>
      <c r="P18762" t="s">
        <v>296716</v>
      </c>
    </row>
    <row r="18763" spans="1:16">
      <c r="A18763" t="s">
        <v>165657</v>
      </c>
      <c r="B18763" t="s">
        <v>296717</v>
      </c>
      <c r="C18763" t="str">
        <f>_xlfn.XLOOKUP(A18763,npcTalk!B:B,npcTalk!G:G,)</f>
        <v>你當真不好奇我想與你賭什麼？</v>
      </c>
      <c r="D18763" t="s">
        <v>296717</v>
      </c>
      <c r="E18763">
        <f>MATCH(A18763,npcTalk!B:B,0)</f>
        <v>62232</v>
      </c>
      <c r="L18763" t="s">
        <v>292004</v>
      </c>
      <c r="M18763" t="s">
        <v>165611</v>
      </c>
      <c r="N18763" t="s">
        <v>3</v>
      </c>
      <c r="O18763" t="str">
        <f>_xlfn.XLOOKUP(M18763,npcTalk!$B:$B,npcTalk!$G:$G,)</f>
        <v>不賭。</v>
      </c>
      <c r="P18763" t="s">
        <v>240480</v>
      </c>
    </row>
    <row r="18764" spans="1:16">
      <c r="A18764" t="s">
        <v>165660</v>
      </c>
      <c r="B18764" t="s">
        <v>228740</v>
      </c>
      <c r="C18764" t="str">
        <f>_xlfn.XLOOKUP(A18764,npcTalk!B:B,npcTalk!G:G,)</f>
        <v>沒有必要。</v>
      </c>
      <c r="D18764" t="s">
        <v>228740</v>
      </c>
      <c r="E18764">
        <f>MATCH(A18764,npcTalk!B:B,0)</f>
        <v>62233</v>
      </c>
      <c r="L18764" t="s">
        <v>292004</v>
      </c>
      <c r="M18764" t="s">
        <v>165657</v>
      </c>
      <c r="N18764" t="s">
        <v>3</v>
      </c>
      <c r="O18764" t="str">
        <f>_xlfn.XLOOKUP(M18764,npcTalk!$B:$B,npcTalk!$G:$G,)</f>
        <v>你當真不好奇我想與你賭什麼？</v>
      </c>
      <c r="P18764" t="s">
        <v>296717</v>
      </c>
    </row>
    <row r="18765" spans="1:16">
      <c r="A18765" t="s">
        <v>165662</v>
      </c>
      <c r="B18765" t="s">
        <v>296718</v>
      </c>
      <c r="C18765" t="str">
        <f>_xlfn.XLOOKUP(A18765,npcTalk!B:B,npcTalk!G:G,)</f>
        <v>看來，你並不覺得我握有你感興趣的籌碼。</v>
      </c>
      <c r="D18765" t="s">
        <v>296718</v>
      </c>
      <c r="E18765">
        <f>MATCH(A18765,npcTalk!B:B,0)</f>
        <v>62234</v>
      </c>
      <c r="L18765" t="s">
        <v>292004</v>
      </c>
      <c r="M18765" t="s">
        <v>165660</v>
      </c>
      <c r="N18765" t="s">
        <v>3</v>
      </c>
      <c r="O18765" t="str">
        <f>_xlfn.XLOOKUP(M18765,npcTalk!$B:$B,npcTalk!$G:$G,)</f>
        <v>沒有必要。</v>
      </c>
      <c r="P18765" t="s">
        <v>228740</v>
      </c>
    </row>
    <row r="18766" spans="1:16">
      <c r="A18766" t="s">
        <v>165615</v>
      </c>
      <c r="B18766" t="s">
        <v>296708</v>
      </c>
      <c r="C18766" t="str">
        <f>_xlfn.XLOOKUP(A18766,npcTalk!B:B,npcTalk!G:G,)</f>
        <v>賭什麼？</v>
      </c>
      <c r="D18766" t="s">
        <v>296708</v>
      </c>
      <c r="E18766">
        <f>MATCH(A18766,npcTalk!B:B,0)</f>
        <v>62235</v>
      </c>
      <c r="L18766" t="s">
        <v>292004</v>
      </c>
      <c r="M18766" t="s">
        <v>165662</v>
      </c>
      <c r="N18766" t="s">
        <v>3</v>
      </c>
      <c r="O18766" t="str">
        <f>_xlfn.XLOOKUP(M18766,npcTalk!$B:$B,npcTalk!$G:$G,)</f>
        <v>看來，你並不覺得我握有你感興趣的籌碼。</v>
      </c>
      <c r="P18766" t="s">
        <v>296718</v>
      </c>
    </row>
    <row r="18767" spans="1:16">
      <c r="A18767" t="s">
        <v>165666</v>
      </c>
      <c r="B18767" t="s">
        <v>296719</v>
      </c>
      <c r="C18767" t="str">
        <f>_xlfn.XLOOKUP(A18767,npcTalk!B:B,npcTalk!G:G,)</f>
        <v>正是，你問的是想賭什麼，而非為何要賭。</v>
      </c>
      <c r="D18767" t="s">
        <v>296719</v>
      </c>
      <c r="E18767">
        <f>MATCH(A18767,npcTalk!B:B,0)</f>
        <v>62236</v>
      </c>
      <c r="L18767" t="s">
        <v>292004</v>
      </c>
      <c r="M18767" t="s">
        <v>165615</v>
      </c>
      <c r="N18767" t="s">
        <v>3</v>
      </c>
      <c r="O18767" t="str">
        <f>_xlfn.XLOOKUP(M18767,npcTalk!$B:$B,npcTalk!$G:$G,)</f>
        <v>賭什麼？</v>
      </c>
      <c r="P18767" t="s">
        <v>296708</v>
      </c>
    </row>
    <row r="18768" spans="1:16">
      <c r="A18768" t="s">
        <v>165669</v>
      </c>
      <c r="B18768" t="s">
        <v>296720</v>
      </c>
      <c r="C18768" t="str">
        <f>_xlfn.XLOOKUP(A18768,npcTalk!B:B,npcTalk!G:G,)</f>
        <v>只要出現了足夠有趣的籌碼，是人都會孤注一擲。</v>
      </c>
      <c r="D18768" t="s">
        <v>296720</v>
      </c>
      <c r="E18768">
        <f>MATCH(A18768,npcTalk!B:B,0)</f>
        <v>62237</v>
      </c>
      <c r="L18768" t="s">
        <v>292004</v>
      </c>
      <c r="M18768" t="s">
        <v>165666</v>
      </c>
      <c r="N18768" t="s">
        <v>3</v>
      </c>
      <c r="O18768" t="str">
        <f>_xlfn.XLOOKUP(M18768,npcTalk!$B:$B,npcTalk!$G:$G,)</f>
        <v>正是，你問的是想賭什麼，而非為何要賭。</v>
      </c>
      <c r="P18768" t="s">
        <v>296719</v>
      </c>
    </row>
    <row r="18769" spans="1:16">
      <c r="A18769" t="s">
        <v>165518</v>
      </c>
      <c r="B18769" t="s">
        <v>296721</v>
      </c>
      <c r="C18769" t="str">
        <f>_xlfn.XLOOKUP(A18769,npcTalk!B:B,npcTalk!G:G,)</f>
        <v>咿呀──</v>
      </c>
      <c r="D18769" t="s">
        <v>296721</v>
      </c>
      <c r="E18769">
        <f>MATCH(A18769,npcTalk!B:B,0)</f>
        <v>62238</v>
      </c>
      <c r="L18769" t="s">
        <v>292004</v>
      </c>
      <c r="M18769" t="s">
        <v>165669</v>
      </c>
      <c r="N18769" t="s">
        <v>3</v>
      </c>
      <c r="O18769" t="str">
        <f>_xlfn.XLOOKUP(M18769,npcTalk!$B:$B,npcTalk!$G:$G,)</f>
        <v>只要出現了足夠有趣的籌碼，是人都會孤注一擲。</v>
      </c>
      <c r="P18769" t="s">
        <v>296720</v>
      </c>
    </row>
    <row r="18770" spans="1:16">
      <c r="A18770" t="s">
        <v>165673</v>
      </c>
      <c r="B18770" t="s">
        <v>296722</v>
      </c>
      <c r="C18770" t="str">
        <f>_xlfn.XLOOKUP(A18770,npcTalk!B:B,npcTalk!G:G,)</f>
        <v>該死，辰雨，你還不快把它放下！</v>
      </c>
      <c r="D18770" t="s">
        <v>296722</v>
      </c>
      <c r="E18770">
        <f>MATCH(A18770,npcTalk!B:B,0)</f>
        <v>62239</v>
      </c>
      <c r="L18770" t="s">
        <v>292004</v>
      </c>
      <c r="M18770" t="s">
        <v>165518</v>
      </c>
      <c r="N18770" t="s">
        <v>3</v>
      </c>
      <c r="O18770" t="str">
        <f>_xlfn.XLOOKUP(M18770,npcTalk!$B:$B,npcTalk!$G:$G,)</f>
        <v>咿呀──</v>
      </c>
      <c r="P18770" t="s">
        <v>296721</v>
      </c>
    </row>
    <row r="18771" spans="1:16">
      <c r="A18771" t="s">
        <v>165586</v>
      </c>
      <c r="B18771" t="s">
        <v>296723</v>
      </c>
      <c r="C18771" t="str">
        <f>_xlfn.XLOOKUP(A18771,npcTalk!B:B,npcTalk!G:G,)</f>
        <v>本心不同，何以群？那或許也是一種答案。</v>
      </c>
      <c r="D18771" t="s">
        <v>296723</v>
      </c>
      <c r="E18771">
        <f>MATCH(A18771,npcTalk!B:B,0)</f>
        <v>62240</v>
      </c>
      <c r="L18771" t="s">
        <v>292004</v>
      </c>
      <c r="M18771" t="s">
        <v>165673</v>
      </c>
      <c r="N18771" t="s">
        <v>3</v>
      </c>
      <c r="O18771" t="str">
        <f>_xlfn.XLOOKUP(M18771,npcTalk!$B:$B,npcTalk!$G:$G,)</f>
        <v>該死，辰雨，你還不快把它放下！</v>
      </c>
      <c r="P18771" t="s">
        <v>296722</v>
      </c>
    </row>
    <row r="18772" spans="1:16">
      <c r="A18772" t="s">
        <v>165678</v>
      </c>
      <c r="B18772" t="s">
        <v>296724</v>
      </c>
      <c r="C18772" t="str">
        <f>_xlfn.XLOOKUP(A18772,npcTalk!B:B,npcTalk!G:G,)</f>
        <v>唉！管他的，囉囉嗦嗦的，不就是一起去找那快活王對質？走了走了！</v>
      </c>
      <c r="D18772" t="s">
        <v>296724</v>
      </c>
      <c r="E18772">
        <f>MATCH(A18772,npcTalk!B:B,0)</f>
        <v>62241</v>
      </c>
      <c r="L18772" t="s">
        <v>292004</v>
      </c>
      <c r="M18772" t="s">
        <v>165586</v>
      </c>
      <c r="N18772" t="s">
        <v>3</v>
      </c>
      <c r="O18772" t="str">
        <f>_xlfn.XLOOKUP(M18772,npcTalk!$B:$B,npcTalk!$G:$G,)</f>
        <v>本心不同，何以群？那或許也是一種答案。</v>
      </c>
      <c r="P18772" t="s">
        <v>296723</v>
      </c>
    </row>
    <row r="18773" spans="1:16">
      <c r="A18773" t="s">
        <v>165634</v>
      </c>
      <c r="B18773" t="s">
        <v>296725</v>
      </c>
      <c r="C18773" t="str">
        <f>_xlfn.XLOOKUP(A18773,npcTalk!B:B,npcTalk!G:G,)</f>
        <v>唉，堂堂仁義莊主卻身無分文，還是罷了。</v>
      </c>
      <c r="D18773" t="s">
        <v>296725</v>
      </c>
      <c r="E18773">
        <f>MATCH(A18773,npcTalk!B:B,0)</f>
        <v>62242</v>
      </c>
      <c r="L18773" t="s">
        <v>292004</v>
      </c>
      <c r="M18773" t="s">
        <v>165678</v>
      </c>
      <c r="N18773" t="s">
        <v>3</v>
      </c>
      <c r="O18773" t="str">
        <f>_xlfn.XLOOKUP(M18773,npcTalk!$B:$B,npcTalk!$G:$G,)</f>
        <v>唉！管他的，囉囉嗦嗦的，不就是一起去找那快活王對質？走了走了！</v>
      </c>
      <c r="P18773" t="s">
        <v>296724</v>
      </c>
    </row>
    <row r="18774" spans="1:16">
      <c r="A18774" t="s">
        <v>165683</v>
      </c>
      <c r="B18774" t="s">
        <v>200388</v>
      </c>
      <c r="C18774" t="str">
        <f>_xlfn.XLOOKUP(A18774,npcTalk!B:B,npcTalk!G:G,)</f>
        <v>……</v>
      </c>
      <c r="D18774" t="s">
        <v>200388</v>
      </c>
      <c r="E18774">
        <f>MATCH(A18774,npcTalk!B:B,0)</f>
        <v>62243</v>
      </c>
      <c r="L18774" t="s">
        <v>292004</v>
      </c>
      <c r="M18774" t="s">
        <v>165634</v>
      </c>
      <c r="N18774" t="s">
        <v>3</v>
      </c>
      <c r="O18774" t="str">
        <f>_xlfn.XLOOKUP(M18774,npcTalk!$B:$B,npcTalk!$G:$G,)</f>
        <v>唉，堂堂仁義莊主卻身無分文，還是罷了。</v>
      </c>
      <c r="P18774" t="s">
        <v>296725</v>
      </c>
    </row>
    <row r="18775" spans="1:16">
      <c r="A18775" t="s">
        <v>168899</v>
      </c>
      <c r="B18775" t="s">
        <v>296726</v>
      </c>
      <c r="C18775" t="str">
        <f>_xlfn.XLOOKUP(A18775,npcTalk!B:B,npcTalk!G:G,)</f>
        <v>沈恩公，辰雨恩公……</v>
      </c>
      <c r="D18775" t="s">
        <v>296726</v>
      </c>
      <c r="E18775">
        <f>MATCH(A18775,npcTalk!B:B,0)</f>
        <v>63355</v>
      </c>
      <c r="L18775" t="s">
        <v>292004</v>
      </c>
      <c r="M18775" t="s">
        <v>165683</v>
      </c>
      <c r="N18775" t="s">
        <v>3</v>
      </c>
      <c r="O18775" t="str">
        <f>_xlfn.XLOOKUP(M18775,npcTalk!$B:$B,npcTalk!$G:$G,)</f>
        <v>……</v>
      </c>
      <c r="P18775" t="s">
        <v>200388</v>
      </c>
    </row>
    <row r="18776" spans="1:16">
      <c r="A18776" t="s">
        <v>168901</v>
      </c>
      <c r="B18776" t="s">
        <v>296727</v>
      </c>
      <c r="C18776" t="str">
        <f>_xlfn.XLOOKUP(A18776,npcTalk!B:B,npcTalk!G:G,)</f>
        <v>可讓我們好等。</v>
      </c>
      <c r="D18776" t="s">
        <v>296727</v>
      </c>
      <c r="E18776">
        <f>MATCH(A18776,npcTalk!B:B,0)</f>
        <v>63356</v>
      </c>
      <c r="L18776" t="s">
        <v>292004</v>
      </c>
      <c r="M18776" t="s">
        <v>168899</v>
      </c>
      <c r="N18776" t="s">
        <v>3</v>
      </c>
      <c r="O18776" t="str">
        <f>_xlfn.XLOOKUP(M18776,npcTalk!$B:$B,npcTalk!$G:$G,)</f>
        <v>沈恩公，辰雨恩公……</v>
      </c>
      <c r="P18776" t="s">
        <v>296726</v>
      </c>
    </row>
    <row r="18777" spans="1:16">
      <c r="A18777" t="s">
        <v>168904</v>
      </c>
      <c r="B18777" t="s">
        <v>296728</v>
      </c>
      <c r="C18777" t="str">
        <f>_xlfn.XLOOKUP(A18777,npcTalk!B:B,npcTalk!G:G,)</f>
        <v>看來你們已正視自己內心的選擇。</v>
      </c>
      <c r="D18777" t="s">
        <v>296728</v>
      </c>
      <c r="E18777">
        <f>MATCH(A18777,npcTalk!B:B,0)</f>
        <v>63357</v>
      </c>
      <c r="L18777" t="s">
        <v>292004</v>
      </c>
      <c r="M18777" t="s">
        <v>168901</v>
      </c>
      <c r="N18777" t="s">
        <v>3</v>
      </c>
      <c r="O18777" t="str">
        <f>_xlfn.XLOOKUP(M18777,npcTalk!$B:$B,npcTalk!$G:$G,)</f>
        <v>可讓我們好等。</v>
      </c>
      <c r="P18777" t="s">
        <v>296727</v>
      </c>
    </row>
    <row r="18778" spans="1:16">
      <c r="A18778" t="s">
        <v>168907</v>
      </c>
      <c r="B18778" t="s">
        <v>296729</v>
      </c>
      <c r="C18778" t="str">
        <f>_xlfn.XLOOKUP(A18778,npcTalk!B:B,npcTalk!G:G,)</f>
        <v>走吧……與快活王，一戰。</v>
      </c>
      <c r="D18778" t="s">
        <v>296729</v>
      </c>
      <c r="E18778">
        <f>MATCH(A18778,npcTalk!B:B,0)</f>
        <v>63358</v>
      </c>
      <c r="L18778" t="s">
        <v>292004</v>
      </c>
      <c r="M18778" t="s">
        <v>168904</v>
      </c>
      <c r="N18778" t="s">
        <v>3</v>
      </c>
      <c r="O18778" t="str">
        <f>_xlfn.XLOOKUP(M18778,npcTalk!$B:$B,npcTalk!$G:$G,)</f>
        <v>看來你們已正視自己內心的選擇。</v>
      </c>
      <c r="P18778" t="s">
        <v>296728</v>
      </c>
    </row>
    <row r="18779" spans="1:16">
      <c r="A18779" t="s">
        <v>168911</v>
      </c>
      <c r="B18779" t="s">
        <v>296730</v>
      </c>
      <c r="C18779" t="str">
        <f>_xlfn.XLOOKUP(A18779,npcTalk!B:B,npcTalk!G:G,)</f>
        <v>你使的小手段，也給咱們破解了。</v>
      </c>
      <c r="D18779" t="s">
        <v>296730</v>
      </c>
      <c r="E18779">
        <f>MATCH(A18779,npcTalk!B:B,0)</f>
        <v>63359</v>
      </c>
      <c r="L18779" t="s">
        <v>292004</v>
      </c>
      <c r="M18779" t="s">
        <v>168907</v>
      </c>
      <c r="N18779" t="s">
        <v>3</v>
      </c>
      <c r="O18779" t="str">
        <f>_xlfn.XLOOKUP(M18779,npcTalk!$B:$B,npcTalk!$G:$G,)</f>
        <v>走吧……與快活王，一戰。</v>
      </c>
      <c r="P18779" t="s">
        <v>296729</v>
      </c>
    </row>
    <row r="18780" spans="1:16">
      <c r="A18780" t="s">
        <v>168915</v>
      </c>
      <c r="B18780" t="s">
        <v>296731</v>
      </c>
      <c r="C18780" t="str">
        <f>_xlfn.XLOOKUP(A18780,npcTalk!B:B,npcTalk!G:G,)</f>
        <v>……柴玉關。</v>
      </c>
      <c r="D18780" t="s">
        <v>296731</v>
      </c>
      <c r="E18780">
        <f>MATCH(A18780,npcTalk!B:B,0)</f>
        <v>63360</v>
      </c>
      <c r="L18780" t="s">
        <v>292004</v>
      </c>
      <c r="M18780" t="s">
        <v>168911</v>
      </c>
      <c r="N18780" t="s">
        <v>3</v>
      </c>
      <c r="O18780" t="str">
        <f>_xlfn.XLOOKUP(M18780,npcTalk!$B:$B,npcTalk!$G:$G,)</f>
        <v>你使的小手段，也給咱們破解了。</v>
      </c>
      <c r="P18780" t="s">
        <v>296730</v>
      </c>
    </row>
    <row r="18781" spans="1:16">
      <c r="A18781" t="s">
        <v>168913</v>
      </c>
      <c r="B18781" t="s">
        <v>296732</v>
      </c>
      <c r="C18781" t="str">
        <f>_xlfn.XLOOKUP(A18781,npcTalk!B:B,npcTalk!G:G,)</f>
        <v>還有你……你用的是迷魂攝心大法？呵，你果然連這也偷去了，不可原諒。</v>
      </c>
      <c r="D18781" t="s">
        <v>296732</v>
      </c>
      <c r="E18781">
        <f>MATCH(A18781,npcTalk!B:B,0)</f>
        <v>63361</v>
      </c>
      <c r="L18781" t="s">
        <v>292004</v>
      </c>
      <c r="M18781" t="s">
        <v>168915</v>
      </c>
      <c r="N18781" t="s">
        <v>3</v>
      </c>
      <c r="O18781" t="str">
        <f>_xlfn.XLOOKUP(M18781,npcTalk!$B:$B,npcTalk!$G:$G,)</f>
        <v>……柴玉關。</v>
      </c>
      <c r="P18781" t="s">
        <v>296731</v>
      </c>
    </row>
    <row r="18782" spans="1:16">
      <c r="A18782" t="s">
        <v>168919</v>
      </c>
      <c r="B18782" t="s">
        <v>296733</v>
      </c>
      <c r="C18782" t="str">
        <f>_xlfn.XLOOKUP(A18782,npcTalk!B:B,npcTalk!G:G,)</f>
        <v>金家的機關人術，也不容人這般糟蹋。</v>
      </c>
      <c r="D18782" t="s">
        <v>296733</v>
      </c>
      <c r="E18782">
        <f>MATCH(A18782,npcTalk!B:B,0)</f>
        <v>63362</v>
      </c>
      <c r="L18782" t="s">
        <v>292004</v>
      </c>
      <c r="M18782" t="s">
        <v>168913</v>
      </c>
      <c r="N18782" t="s">
        <v>3</v>
      </c>
      <c r="O18782" t="str">
        <f>_xlfn.XLOOKUP(M18782,npcTalk!$B:$B,npcTalk!$G:$G,)</f>
        <v>還有你……你用的是迷魂攝心大法？呵，你果然連這也偷去了，不可原諒。</v>
      </c>
      <c r="P18782" t="s">
        <v>296732</v>
      </c>
    </row>
    <row r="18783" spans="1:16">
      <c r="A18783" t="s">
        <v>168924</v>
      </c>
      <c r="B18783" t="s">
        <v>296734</v>
      </c>
      <c r="C18783" t="str">
        <f>_xlfn.XLOOKUP(A18783,npcTalk!B:B,npcTalk!G:G,)</f>
        <v>沈浪，你難道從沒想過，那日，活著走下回雁峰，教你劍法的人，是誰？</v>
      </c>
      <c r="D18783" t="s">
        <v>296734</v>
      </c>
      <c r="E18783">
        <f>MATCH(A18783,npcTalk!B:B,0)</f>
        <v>63363</v>
      </c>
      <c r="L18783" t="s">
        <v>292004</v>
      </c>
      <c r="M18783" t="s">
        <v>168919</v>
      </c>
      <c r="N18783" t="s">
        <v>3</v>
      </c>
      <c r="O18783" t="str">
        <f>_xlfn.XLOOKUP(M18783,npcTalk!$B:$B,npcTalk!$G:$G,)</f>
        <v>金家的機關人術，也不容人這般糟蹋。</v>
      </c>
      <c r="P18783" t="s">
        <v>296733</v>
      </c>
    </row>
    <row r="18784" spans="1:16">
      <c r="A18784" t="s">
        <v>168926</v>
      </c>
      <c r="B18784" t="s">
        <v>296735</v>
      </c>
      <c r="C18784" t="str">
        <f>_xlfn.XLOOKUP(A18784,npcTalk!B:B,npcTalk!G:G,)</f>
        <v>……你……難道……</v>
      </c>
      <c r="D18784" t="s">
        <v>296735</v>
      </c>
      <c r="E18784">
        <f>MATCH(A18784,npcTalk!B:B,0)</f>
        <v>63364</v>
      </c>
      <c r="L18784" t="s">
        <v>292004</v>
      </c>
      <c r="M18784" t="s">
        <v>168924</v>
      </c>
      <c r="N18784" t="s">
        <v>3</v>
      </c>
      <c r="O18784" t="str">
        <f>_xlfn.XLOOKUP(M18784,npcTalk!$B:$B,npcTalk!$G:$G,)</f>
        <v>沈浪，你難道從沒想過，那日，活著走下回雁峰，教你劍法的人，是誰？</v>
      </c>
      <c r="P18784" t="s">
        <v>296734</v>
      </c>
    </row>
    <row r="18785" spans="1:16">
      <c r="A18785" t="s">
        <v>168931</v>
      </c>
      <c r="B18785" t="s">
        <v>296736</v>
      </c>
      <c r="C18785" t="str">
        <f>_xlfn.XLOOKUP(A18785,npcTalk!B:B,npcTalk!G:G,)</f>
        <v>仁義莊方才的答覆，本王……實感遺憾。</v>
      </c>
      <c r="D18785" t="s">
        <v>296736</v>
      </c>
      <c r="E18785">
        <f>MATCH(A18785,npcTalk!B:B,0)</f>
        <v>63365</v>
      </c>
      <c r="L18785" t="s">
        <v>292004</v>
      </c>
      <c r="M18785" t="s">
        <v>168926</v>
      </c>
      <c r="N18785" t="s">
        <v>3</v>
      </c>
      <c r="O18785" t="str">
        <f>_xlfn.XLOOKUP(M18785,npcTalk!$B:$B,npcTalk!$G:$G,)</f>
        <v>……你……難道……</v>
      </c>
      <c r="P18785" t="s">
        <v>296735</v>
      </c>
    </row>
    <row r="18786" spans="1:16">
      <c r="A18786" t="s">
        <v>168933</v>
      </c>
      <c r="B18786" t="s">
        <v>296737</v>
      </c>
      <c r="C18786" t="str">
        <f>_xlfn.XLOOKUP(A18786,npcTalk!B:B,npcTalk!G:G,)</f>
        <v>本王識人的眼光，絕不會錯。以你等之能，若與本王合作……</v>
      </c>
      <c r="D18786" t="s">
        <v>296737</v>
      </c>
      <c r="E18786">
        <f>MATCH(A18786,npcTalk!B:B,0)</f>
        <v>63366</v>
      </c>
      <c r="L18786" t="s">
        <v>292004</v>
      </c>
      <c r="M18786" t="s">
        <v>168931</v>
      </c>
      <c r="N18786" t="s">
        <v>3</v>
      </c>
      <c r="O18786" t="str">
        <f>_xlfn.XLOOKUP(M18786,npcTalk!$B:$B,npcTalk!$G:$G,)</f>
        <v>仁義莊方才的答覆，本王……實感遺憾。</v>
      </c>
      <c r="P18786" t="s">
        <v>296736</v>
      </c>
    </row>
    <row r="18787" spans="1:16">
      <c r="A18787" t="s">
        <v>168937</v>
      </c>
      <c r="B18787" t="s">
        <v>296738</v>
      </c>
      <c r="C18787" t="str">
        <f>_xlfn.XLOOKUP(A18787,npcTalk!B:B,npcTalk!G:G,)</f>
        <v>快活王的眼神沉凝，銳利，彷彿能一眼洞穿任何人心底處最深的秘密。</v>
      </c>
      <c r="D18787" t="s">
        <v>296738</v>
      </c>
      <c r="E18787">
        <f>MATCH(A18787,npcTalk!B:B,0)</f>
        <v>63367</v>
      </c>
      <c r="L18787" t="s">
        <v>292004</v>
      </c>
      <c r="M18787" t="s">
        <v>168933</v>
      </c>
      <c r="N18787" t="s">
        <v>3</v>
      </c>
      <c r="O18787" t="str">
        <f>_xlfn.XLOOKUP(M18787,npcTalk!$B:$B,npcTalk!$G:$G,)</f>
        <v>本王識人的眼光，絕不會錯。以你等之能，若與本王合作……</v>
      </c>
      <c r="P18787" t="s">
        <v>296737</v>
      </c>
    </row>
    <row r="18788" spans="1:16">
      <c r="A18788" t="s">
        <v>168939</v>
      </c>
      <c r="B18788" t="s">
        <v>296739</v>
      </c>
      <c r="C18788" t="str">
        <f>_xlfn.XLOOKUP(A18788,npcTalk!B:B,npcTalk!G:G,)</f>
        <v>他的語聲柔和，平靜。緩慢，優美。卻帶著一種說不出的煽動力。</v>
      </c>
      <c r="D18788" t="s">
        <v>296739</v>
      </c>
      <c r="E18788">
        <f>MATCH(A18788,npcTalk!B:B,0)</f>
        <v>63368</v>
      </c>
      <c r="L18788" t="s">
        <v>292004</v>
      </c>
      <c r="M18788" t="s">
        <v>168937</v>
      </c>
      <c r="N18788" t="s">
        <v>3</v>
      </c>
      <c r="O18788" t="str">
        <f>_xlfn.XLOOKUP(M18788,npcTalk!$B:$B,npcTalk!$G:$G,)</f>
        <v>快活王的眼神沉凝，銳利，彷彿能一眼洞穿任何人心底處最深的秘密。</v>
      </c>
      <c r="P18788" t="s">
        <v>296738</v>
      </c>
    </row>
    <row r="18789" spans="1:16">
      <c r="A18789" t="s">
        <v>168942</v>
      </c>
      <c r="B18789" t="s">
        <v>296740</v>
      </c>
      <c r="C18789" t="str">
        <f>_xlfn.XLOOKUP(A18789,npcTalk!B:B,npcTalk!G:G,)</f>
        <v>整個江湖……必定，屬於你我。</v>
      </c>
      <c r="D18789" t="s">
        <v>296740</v>
      </c>
      <c r="E18789">
        <f>MATCH(A18789,npcTalk!B:B,0)</f>
        <v>63369</v>
      </c>
      <c r="L18789" t="s">
        <v>292004</v>
      </c>
      <c r="M18789" t="s">
        <v>168939</v>
      </c>
      <c r="N18789" t="s">
        <v>3</v>
      </c>
      <c r="O18789" t="str">
        <f>_xlfn.XLOOKUP(M18789,npcTalk!$B:$B,npcTalk!$G:$G,)</f>
        <v>他的語聲柔和，平靜。緩慢，優美。卻帶著一種說不出的煽動力。</v>
      </c>
      <c r="P18789" t="s">
        <v>296739</v>
      </c>
    </row>
    <row r="18790" spans="1:16">
      <c r="A18790" t="s">
        <v>168945</v>
      </c>
      <c r="B18790" t="s">
        <v>296741</v>
      </c>
      <c r="C18790" t="str">
        <f>_xlfn.XLOOKUP(A18790,npcTalk!B:B,npcTalk!G:G,)</f>
        <v>可惜，我們對你渴望的權力、功名，沒有興趣。</v>
      </c>
      <c r="D18790" t="s">
        <v>296741</v>
      </c>
      <c r="E18790">
        <f>MATCH(A18790,npcTalk!B:B,0)</f>
        <v>63370</v>
      </c>
      <c r="L18790" t="s">
        <v>292004</v>
      </c>
      <c r="M18790" t="s">
        <v>168942</v>
      </c>
      <c r="N18790" t="s">
        <v>3</v>
      </c>
      <c r="O18790" t="str">
        <f>_xlfn.XLOOKUP(M18790,npcTalk!$B:$B,npcTalk!$G:$G,)</f>
        <v>整個江湖……必定，屬於你我。</v>
      </c>
      <c r="P18790" t="s">
        <v>296740</v>
      </c>
    </row>
    <row r="18791" spans="1:16">
      <c r="A18791" t="s">
        <v>168922</v>
      </c>
      <c r="B18791" t="s">
        <v>296742</v>
      </c>
      <c r="C18791" t="str">
        <f>_xlfn.XLOOKUP(A18791,npcTalk!B:B,npcTalk!G:G,)</f>
        <v>哈哈哈，若你們在意，並且想指責本王過去所做之事……本王不能、也不會否認。</v>
      </c>
      <c r="D18791" t="s">
        <v>296742</v>
      </c>
      <c r="E18791">
        <f>MATCH(A18791,npcTalk!B:B,0)</f>
        <v>63371</v>
      </c>
      <c r="L18791" t="s">
        <v>292004</v>
      </c>
      <c r="M18791" t="s">
        <v>168945</v>
      </c>
      <c r="N18791" t="s">
        <v>3</v>
      </c>
      <c r="O18791" t="str">
        <f>_xlfn.XLOOKUP(M18791,npcTalk!$B:$B,npcTalk!$G:$G,)</f>
        <v>可惜，我們對你渴望的權力、功名，沒有興趣。</v>
      </c>
      <c r="P18791" t="s">
        <v>296741</v>
      </c>
    </row>
    <row r="18792" spans="1:16">
      <c r="A18792" t="s">
        <v>168950</v>
      </c>
      <c r="B18792" t="s">
        <v>296743</v>
      </c>
      <c r="C18792" t="str">
        <f>_xlfn.XLOOKUP(A18792,npcTalk!B:B,npcTalk!G:G,)</f>
        <v>但本王所做的一切，都是為了爬到這個位子。為了將這世界，變成我心目中的……快活之境。</v>
      </c>
      <c r="D18792" t="s">
        <v>296743</v>
      </c>
      <c r="E18792">
        <f>MATCH(A18792,npcTalk!B:B,0)</f>
        <v>63372</v>
      </c>
      <c r="L18792" t="s">
        <v>292004</v>
      </c>
      <c r="M18792" t="s">
        <v>168922</v>
      </c>
      <c r="N18792" t="s">
        <v>3</v>
      </c>
      <c r="O18792" t="str">
        <f>_xlfn.XLOOKUP(M18792,npcTalk!$B:$B,npcTalk!$G:$G,)</f>
        <v>哈哈哈，若你們在意，並且想指責本王過去所做之事……本王不能、也不會否認。</v>
      </c>
      <c r="P18792" t="s">
        <v>296742</v>
      </c>
    </row>
    <row r="18793" spans="1:16">
      <c r="A18793" t="s">
        <v>168953</v>
      </c>
      <c r="B18793" t="s">
        <v>296744</v>
      </c>
      <c r="C18793" t="str">
        <f>_xlfn.XLOOKUP(A18793,npcTalk!B:B,npcTalk!G:G,)</f>
        <v>就像你們，仁義莊。為了守護江湖，伸張仁義，不也會傾盡全力抓住這個目標？</v>
      </c>
      <c r="D18793" t="s">
        <v>296744</v>
      </c>
      <c r="E18793">
        <f>MATCH(A18793,npcTalk!B:B,0)</f>
        <v>63373</v>
      </c>
      <c r="L18793" t="s">
        <v>292004</v>
      </c>
      <c r="M18793" t="s">
        <v>168950</v>
      </c>
      <c r="N18793" t="s">
        <v>3</v>
      </c>
      <c r="O18793" t="str">
        <f>_xlfn.XLOOKUP(M18793,npcTalk!$B:$B,npcTalk!$G:$G,)</f>
        <v>但本王所做的一切，都是為了爬到這個位子。為了將這世界，變成我心目中的……快活之境。</v>
      </c>
      <c r="P18793" t="s">
        <v>296743</v>
      </c>
    </row>
    <row r="18794" spans="1:16">
      <c r="A18794" t="s">
        <v>168957</v>
      </c>
      <c r="B18794" t="s">
        <v>200388</v>
      </c>
      <c r="C18794" t="str">
        <f>_xlfn.XLOOKUP(A18794,npcTalk!B:B,npcTalk!G:G,)</f>
        <v>……</v>
      </c>
      <c r="D18794" t="s">
        <v>200388</v>
      </c>
      <c r="E18794">
        <f>MATCH(A18794,npcTalk!B:B,0)</f>
        <v>63374</v>
      </c>
      <c r="L18794" t="s">
        <v>292004</v>
      </c>
      <c r="M18794" t="s">
        <v>168953</v>
      </c>
      <c r="N18794" t="s">
        <v>3</v>
      </c>
      <c r="O18794" t="str">
        <f>_xlfn.XLOOKUP(M18794,npcTalk!$B:$B,npcTalk!$G:$G,)</f>
        <v>就像你們，仁義莊。為了守護江湖，伸張仁義，不也會傾盡全力抓住這個目標？</v>
      </c>
      <c r="P18794" t="s">
        <v>296744</v>
      </c>
    </row>
    <row r="18795" spans="1:16">
      <c r="A18795" t="s">
        <v>168959</v>
      </c>
      <c r="B18795" t="s">
        <v>296745</v>
      </c>
      <c r="C18795" t="str">
        <f>_xlfn.XLOOKUP(A18795,npcTalk!B:B,npcTalk!G:G,)</f>
        <v>本王，從不求人。</v>
      </c>
      <c r="D18795" t="s">
        <v>296745</v>
      </c>
      <c r="E18795">
        <f>MATCH(A18795,npcTalk!B:B,0)</f>
        <v>63375</v>
      </c>
      <c r="L18795" t="s">
        <v>292004</v>
      </c>
      <c r="M18795" t="s">
        <v>168957</v>
      </c>
      <c r="N18795" t="s">
        <v>3</v>
      </c>
      <c r="O18795" t="str">
        <f>_xlfn.XLOOKUP(M18795,npcTalk!$B:$B,npcTalk!$G:$G,)</f>
        <v>……</v>
      </c>
      <c r="P18795" t="s">
        <v>200388</v>
      </c>
    </row>
    <row r="18796" spans="1:16">
      <c r="A18796" t="s">
        <v>168961</v>
      </c>
      <c r="B18796" t="s">
        <v>296746</v>
      </c>
      <c r="C18796" t="str">
        <f>_xlfn.XLOOKUP(A18796,npcTalk!B:B,npcTalk!G:G,)</f>
        <v>但你們的能力，讓本王瞧見了江湖的另一種可能，使我心中理想臻至圓滿的可能。</v>
      </c>
      <c r="D18796" t="s">
        <v>296746</v>
      </c>
      <c r="E18796">
        <f>MATCH(A18796,npcTalk!B:B,0)</f>
        <v>63376</v>
      </c>
      <c r="L18796" t="s">
        <v>292004</v>
      </c>
      <c r="M18796" t="s">
        <v>168959</v>
      </c>
      <c r="N18796" t="s">
        <v>3</v>
      </c>
      <c r="O18796" t="str">
        <f>_xlfn.XLOOKUP(M18796,npcTalk!$B:$B,npcTalk!$G:$G,)</f>
        <v>本王，從不求人。</v>
      </c>
      <c r="P18796" t="s">
        <v>296745</v>
      </c>
    </row>
    <row r="18797" spans="1:16">
      <c r="A18797" t="s">
        <v>168964</v>
      </c>
      <c r="B18797" t="s">
        <v>296747</v>
      </c>
      <c r="C18797" t="str">
        <f>_xlfn.XLOOKUP(A18797,npcTalk!B:B,npcTalk!G:G,)</f>
        <v>因此，本王願意退讓……也算是補償本王過去的所作所為。</v>
      </c>
      <c r="D18797" t="s">
        <v>296747</v>
      </c>
      <c r="E18797">
        <f>MATCH(A18797,npcTalk!B:B,0)</f>
        <v>63377</v>
      </c>
      <c r="L18797" t="s">
        <v>292004</v>
      </c>
      <c r="M18797" t="s">
        <v>168961</v>
      </c>
      <c r="N18797" t="s">
        <v>3</v>
      </c>
      <c r="O18797" t="str">
        <f>_xlfn.XLOOKUP(M18797,npcTalk!$B:$B,npcTalk!$G:$G,)</f>
        <v>但你們的能力，讓本王瞧見了江湖的另一種可能，使我心中理想臻至圓滿的可能。</v>
      </c>
      <c r="P18797" t="s">
        <v>296746</v>
      </c>
    </row>
    <row r="18798" spans="1:16">
      <c r="A18798" t="s">
        <v>168967</v>
      </c>
      <c r="B18798" t="s">
        <v>296748</v>
      </c>
      <c r="C18798" t="str">
        <f>_xlfn.XLOOKUP(A18798,npcTalk!B:B,npcTalk!G:G,)</f>
        <v>若仁義莊願與本王共謀大業，我便讓出這快活林之主的位子，又有何妨？</v>
      </c>
      <c r="D18798" t="s">
        <v>296748</v>
      </c>
      <c r="E18798">
        <f>MATCH(A18798,npcTalk!B:B,0)</f>
        <v>63378</v>
      </c>
      <c r="L18798" t="s">
        <v>292004</v>
      </c>
      <c r="M18798" t="s">
        <v>168964</v>
      </c>
      <c r="N18798" t="s">
        <v>3</v>
      </c>
      <c r="O18798" t="str">
        <f>_xlfn.XLOOKUP(M18798,npcTalk!$B:$B,npcTalk!$G:$G,)</f>
        <v>因此，本王願意退讓……也算是補償本王過去的所作所為。</v>
      </c>
      <c r="P18798" t="s">
        <v>296747</v>
      </c>
    </row>
    <row r="18799" spans="1:16">
      <c r="A18799" t="s">
        <v>168971</v>
      </c>
      <c r="B18799" t="s">
        <v>296749</v>
      </c>
      <c r="C18799" t="str">
        <f>_xlfn.XLOOKUP(A18799,npcTalk!B:B,npcTalk!G:G,)</f>
        <v>……不要。</v>
      </c>
      <c r="D18799" t="s">
        <v>296749</v>
      </c>
      <c r="E18799">
        <f>MATCH(A18799,npcTalk!B:B,0)</f>
        <v>63379</v>
      </c>
      <c r="L18799" t="s">
        <v>292004</v>
      </c>
      <c r="M18799" t="s">
        <v>168967</v>
      </c>
      <c r="N18799" t="s">
        <v>3</v>
      </c>
      <c r="O18799" t="str">
        <f>_xlfn.XLOOKUP(M18799,npcTalk!$B:$B,npcTalk!$G:$G,)</f>
        <v>若仁義莊願與本王共謀大業，我便讓出這快活林之主的位子，又有何妨？</v>
      </c>
      <c r="P18799" t="s">
        <v>296748</v>
      </c>
    </row>
    <row r="18800" spans="1:16">
      <c r="A18800" t="s">
        <v>168973</v>
      </c>
      <c r="B18800" t="s">
        <v>296750</v>
      </c>
      <c r="C18800" t="str">
        <f>_xlfn.XLOOKUP(A18800,npcTalk!B:B,npcTalk!G:G,)</f>
        <v>呵，你還真看得起自己。這破地方，本公子待一秒都嫌多。</v>
      </c>
      <c r="D18800" t="s">
        <v>296750</v>
      </c>
      <c r="E18800">
        <f>MATCH(A18800,npcTalk!B:B,0)</f>
        <v>63380</v>
      </c>
      <c r="L18800" t="s">
        <v>292004</v>
      </c>
      <c r="M18800" t="s">
        <v>168971</v>
      </c>
      <c r="N18800" t="s">
        <v>3</v>
      </c>
      <c r="O18800" t="str">
        <f>_xlfn.XLOOKUP(M18800,npcTalk!$B:$B,npcTalk!$G:$G,)</f>
        <v>……不要。</v>
      </c>
      <c r="P18800" t="s">
        <v>296749</v>
      </c>
    </row>
    <row r="18801" spans="1:16">
      <c r="A18801" t="s">
        <v>168976</v>
      </c>
      <c r="B18801" t="s">
        <v>296751</v>
      </c>
      <c r="C18801" t="str">
        <f>_xlfn.XLOOKUP(A18801,npcTalk!B:B,npcTalk!G:G,)</f>
        <v>我過去愚昧，受你欺騙……如今，我絕不會再讓自己後悔。</v>
      </c>
      <c r="D18801" t="s">
        <v>296751</v>
      </c>
      <c r="E18801">
        <f>MATCH(A18801,npcTalk!B:B,0)</f>
        <v>63381</v>
      </c>
      <c r="L18801" t="s">
        <v>292004</v>
      </c>
      <c r="M18801" t="s">
        <v>168973</v>
      </c>
      <c r="N18801" t="s">
        <v>3</v>
      </c>
      <c r="O18801" t="str">
        <f>_xlfn.XLOOKUP(M18801,npcTalk!$B:$B,npcTalk!$G:$G,)</f>
        <v>呵，你還真看得起自己。這破地方，本公子待一秒都嫌多。</v>
      </c>
      <c r="P18801" t="s">
        <v>296750</v>
      </c>
    </row>
    <row r="18802" spans="1:16">
      <c r="A18802" t="s">
        <v>168979</v>
      </c>
      <c r="B18802" t="s">
        <v>296752</v>
      </c>
      <c r="C18802" t="str">
        <f>_xlfn.XLOOKUP(A18802,npcTalk!B:B,npcTalk!G:G,)</f>
        <v>哈……哈哈哈……哈哈哈哈哈……你可知我想了多久才等到今天？和你一起共謀大業？噁心！</v>
      </c>
      <c r="D18802" t="s">
        <v>296752</v>
      </c>
      <c r="E18802">
        <f>MATCH(A18802,npcTalk!B:B,0)</f>
        <v>63382</v>
      </c>
      <c r="L18802" t="s">
        <v>292004</v>
      </c>
      <c r="M18802" t="s">
        <v>168976</v>
      </c>
      <c r="N18802" t="s">
        <v>3</v>
      </c>
      <c r="O18802" t="str">
        <f>_xlfn.XLOOKUP(M18802,npcTalk!$B:$B,npcTalk!$G:$G,)</f>
        <v>我過去愚昧，受你欺騙……如今，我絕不會再讓自己後悔。</v>
      </c>
      <c r="P18802" t="s">
        <v>296751</v>
      </c>
    </row>
    <row r="18803" spans="1:16">
      <c r="A18803" t="s">
        <v>168983</v>
      </c>
      <c r="B18803" t="s">
        <v>296753</v>
      </c>
      <c r="C18803" t="str">
        <f>_xlfn.XLOOKUP(A18803,npcTalk!B:B,npcTalk!G:G,)</f>
        <v>……我的回答，也不會改變。</v>
      </c>
      <c r="D18803" t="s">
        <v>296753</v>
      </c>
      <c r="E18803">
        <f>MATCH(A18803,npcTalk!B:B,0)</f>
        <v>63383</v>
      </c>
      <c r="L18803" t="s">
        <v>292004</v>
      </c>
      <c r="M18803" t="s">
        <v>168979</v>
      </c>
      <c r="N18803" t="s">
        <v>3</v>
      </c>
      <c r="O18803" t="str">
        <f>_xlfn.XLOOKUP(M18803,npcTalk!$B:$B,npcTalk!$G:$G,)</f>
        <v>哈……哈哈哈……哈哈哈哈哈……你可知我想了多久才等到今天？和你一起共謀大業？噁心！</v>
      </c>
      <c r="P18803" t="s">
        <v>296752</v>
      </c>
    </row>
    <row r="18804" spans="1:16">
      <c r="A18804" t="s">
        <v>168986</v>
      </c>
      <c r="B18804" t="s">
        <v>296754</v>
      </c>
      <c r="C18804" t="str">
        <f>_xlfn.XLOOKUP(A18804,npcTalk!B:B,npcTalk!G:G,)</f>
        <v>只因我在乎的，並非你過去所做之事。更非我對你的……仇恨。</v>
      </c>
      <c r="D18804" t="s">
        <v>296754</v>
      </c>
      <c r="E18804">
        <f>MATCH(A18804,npcTalk!B:B,0)</f>
        <v>63384</v>
      </c>
      <c r="L18804" t="s">
        <v>292004</v>
      </c>
      <c r="M18804" t="s">
        <v>168983</v>
      </c>
      <c r="N18804" t="s">
        <v>3</v>
      </c>
      <c r="O18804" t="str">
        <f>_xlfn.XLOOKUP(M18804,npcTalk!$B:$B,npcTalk!$G:$G,)</f>
        <v>……我的回答，也不會改變。</v>
      </c>
      <c r="P18804" t="s">
        <v>296753</v>
      </c>
    </row>
    <row r="18805" spans="1:16">
      <c r="A18805" t="s">
        <v>168990</v>
      </c>
      <c r="B18805" t="s">
        <v>296755</v>
      </c>
      <c r="C18805" t="str">
        <f>_xlfn.XLOOKUP(A18805,npcTalk!B:B,npcTalk!G:G,)</f>
        <v>的確，你說的沒錯。為了守護我身邊之人，守護這個江湖……我沈浪，會傾盡全力抓住這個目標。</v>
      </c>
      <c r="D18805" t="s">
        <v>296755</v>
      </c>
      <c r="E18805">
        <f>MATCH(A18805,npcTalk!B:B,0)</f>
        <v>63385</v>
      </c>
      <c r="L18805" t="s">
        <v>292004</v>
      </c>
      <c r="M18805" t="s">
        <v>168986</v>
      </c>
      <c r="N18805" t="s">
        <v>3</v>
      </c>
      <c r="O18805" t="str">
        <f>_xlfn.XLOOKUP(M18805,npcTalk!$B:$B,npcTalk!$G:$G,)</f>
        <v>只因我在乎的，並非你過去所做之事。更非我對你的……仇恨。</v>
      </c>
      <c r="P18805" t="s">
        <v>296754</v>
      </c>
    </row>
    <row r="18806" spans="1:16">
      <c r="A18806" t="s">
        <v>168993</v>
      </c>
      <c r="B18806" t="s">
        <v>296756</v>
      </c>
      <c r="C18806" t="str">
        <f>_xlfn.XLOOKUP(A18806,npcTalk!B:B,npcTalk!G:G,)</f>
        <v>……就和我娘她當年所做的，一樣。</v>
      </c>
      <c r="D18806" t="s">
        <v>296756</v>
      </c>
      <c r="E18806">
        <f>MATCH(A18806,npcTalk!B:B,0)</f>
        <v>63386</v>
      </c>
      <c r="L18806" t="s">
        <v>292004</v>
      </c>
      <c r="M18806" t="s">
        <v>168990</v>
      </c>
      <c r="N18806" t="s">
        <v>3</v>
      </c>
      <c r="O18806" t="str">
        <f>_xlfn.XLOOKUP(M18806,npcTalk!$B:$B,npcTalk!$G:$G,)</f>
        <v>的確，你說的沒錯。為了守護我身邊之人，守護這個江湖……我沈浪，會傾盡全力抓住這個目標。</v>
      </c>
      <c r="P18806" t="s">
        <v>296755</v>
      </c>
    </row>
    <row r="18807" spans="1:16">
      <c r="A18807" t="s">
        <v>168997</v>
      </c>
      <c r="B18807" t="s">
        <v>200388</v>
      </c>
      <c r="C18807" t="str">
        <f>_xlfn.XLOOKUP(A18807,npcTalk!B:B,npcTalk!G:G,)</f>
        <v>……</v>
      </c>
      <c r="D18807" t="s">
        <v>200388</v>
      </c>
      <c r="E18807">
        <f>MATCH(A18807,npcTalk!B:B,0)</f>
        <v>63387</v>
      </c>
      <c r="L18807" t="s">
        <v>292004</v>
      </c>
      <c r="M18807" t="s">
        <v>168993</v>
      </c>
      <c r="N18807" t="s">
        <v>3</v>
      </c>
      <c r="O18807" t="str">
        <f>_xlfn.XLOOKUP(M18807,npcTalk!$B:$B,npcTalk!$G:$G,)</f>
        <v>……就和我娘她當年所做的，一樣。</v>
      </c>
      <c r="P18807" t="s">
        <v>296756</v>
      </c>
    </row>
    <row r="18808" spans="1:16">
      <c r="A18808" t="s">
        <v>168999</v>
      </c>
      <c r="B18808" t="s">
        <v>296757</v>
      </c>
      <c r="C18808" t="str">
        <f>_xlfn.XLOOKUP(A18808,npcTalk!B:B,npcTalk!G:G,)</f>
        <v>哈……可惜……可惜……</v>
      </c>
      <c r="D18808" t="s">
        <v>296757</v>
      </c>
      <c r="E18808">
        <f>MATCH(A18808,npcTalk!B:B,0)</f>
        <v>63388</v>
      </c>
      <c r="L18808" t="s">
        <v>292004</v>
      </c>
      <c r="M18808" t="s">
        <v>168997</v>
      </c>
      <c r="N18808" t="s">
        <v>3</v>
      </c>
      <c r="O18808" t="str">
        <f>_xlfn.XLOOKUP(M18808,npcTalk!$B:$B,npcTalk!$G:$G,)</f>
        <v>……</v>
      </c>
      <c r="P18808" t="s">
        <v>200388</v>
      </c>
    </row>
    <row r="18809" spans="1:16">
      <c r="A18809" t="s">
        <v>169002</v>
      </c>
      <c r="B18809" t="s">
        <v>296758</v>
      </c>
      <c r="C18809" t="str">
        <f>_xlfn.XLOOKUP(A18809,npcTalk!B:B,npcTalk!G:G,)</f>
        <v>有些人想來就來，想去就可去，但偏偏你們……</v>
      </c>
      <c r="D18809" t="s">
        <v>296758</v>
      </c>
      <c r="E18809">
        <f>MATCH(A18809,npcTalk!B:B,0)</f>
        <v>63389</v>
      </c>
      <c r="L18809" t="s">
        <v>292004</v>
      </c>
      <c r="M18809" t="s">
        <v>168999</v>
      </c>
      <c r="N18809" t="s">
        <v>3</v>
      </c>
      <c r="O18809" t="str">
        <f>_xlfn.XLOOKUP(M18809,npcTalk!$B:$B,npcTalk!$G:$G,)</f>
        <v>哈……可惜……可惜……</v>
      </c>
      <c r="P18809" t="s">
        <v>296757</v>
      </c>
    </row>
    <row r="18810" spans="1:16">
      <c r="A18810" t="s">
        <v>169004</v>
      </c>
      <c r="B18810" t="s">
        <v>296759</v>
      </c>
      <c r="C18810" t="str">
        <f>_xlfn.XLOOKUP(A18810,npcTalk!B:B,npcTalk!G:G,)</f>
        <v>……是不可放過的那種。</v>
      </c>
      <c r="D18810" t="s">
        <v>296759</v>
      </c>
      <c r="E18810">
        <f>MATCH(A18810,npcTalk!B:B,0)</f>
        <v>63390</v>
      </c>
      <c r="L18810" t="s">
        <v>292004</v>
      </c>
      <c r="M18810" t="s">
        <v>169002</v>
      </c>
      <c r="N18810" t="s">
        <v>3</v>
      </c>
      <c r="O18810" t="str">
        <f>_xlfn.XLOOKUP(M18810,npcTalk!$B:$B,npcTalk!$G:$G,)</f>
        <v>有些人想來就來，想去就可去，但偏偏你們……</v>
      </c>
      <c r="P18810" t="s">
        <v>296758</v>
      </c>
    </row>
    <row r="18811" spans="1:16">
      <c r="A18811" t="s">
        <v>169008</v>
      </c>
      <c r="B18811" t="s">
        <v>296760</v>
      </c>
      <c r="C18811" t="str">
        <f>_xlfn.XLOOKUP(A18811,npcTalk!B:B,npcTalk!G:G,)</f>
        <v>……凝神，接戰。</v>
      </c>
      <c r="D18811" t="s">
        <v>296760</v>
      </c>
      <c r="E18811">
        <f>MATCH(A18811,npcTalk!B:B,0)</f>
        <v>63391</v>
      </c>
      <c r="L18811" t="s">
        <v>292004</v>
      </c>
      <c r="M18811" t="s">
        <v>169004</v>
      </c>
      <c r="N18811" t="s">
        <v>3</v>
      </c>
      <c r="O18811" t="str">
        <f>_xlfn.XLOOKUP(M18811,npcTalk!$B:$B,npcTalk!$G:$G,)</f>
        <v>……是不可放過的那種。</v>
      </c>
      <c r="P18811" t="s">
        <v>296759</v>
      </c>
    </row>
    <row r="18812" spans="1:16">
      <c r="A18812" t="s">
        <v>169010</v>
      </c>
      <c r="B18812" t="s">
        <v>296761</v>
      </c>
      <c r="C18812" t="str">
        <f>_xlfn.XLOOKUP(A18812,npcTalk!B:B,npcTalk!G:G,)</f>
        <v>……你們真的不想知道，沈天君……沈澐……是如何死在回雁峰之上的麼？</v>
      </c>
      <c r="D18812" t="s">
        <v>296761</v>
      </c>
      <c r="E18812">
        <f>MATCH(A18812,npcTalk!B:B,0)</f>
        <v>63392</v>
      </c>
      <c r="L18812" t="s">
        <v>292004</v>
      </c>
      <c r="M18812" t="s">
        <v>169008</v>
      </c>
      <c r="N18812" t="s">
        <v>3</v>
      </c>
      <c r="O18812" t="str">
        <f>_xlfn.XLOOKUP(M18812,npcTalk!$B:$B,npcTalk!$G:$G,)</f>
        <v>……凝神，接戰。</v>
      </c>
      <c r="P18812" t="s">
        <v>296760</v>
      </c>
    </row>
    <row r="18813" spans="1:16">
      <c r="A18813" t="s">
        <v>169014</v>
      </c>
      <c r="B18813" t="s">
        <v>200388</v>
      </c>
      <c r="C18813" t="str">
        <f>_xlfn.XLOOKUP(A18813,npcTalk!B:B,npcTalk!G:G,)</f>
        <v>……</v>
      </c>
      <c r="D18813" t="s">
        <v>200388</v>
      </c>
      <c r="E18813">
        <f>MATCH(A18813,npcTalk!B:B,0)</f>
        <v>63393</v>
      </c>
      <c r="L18813" t="s">
        <v>292004</v>
      </c>
      <c r="M18813" t="s">
        <v>169010</v>
      </c>
      <c r="N18813" t="s">
        <v>3</v>
      </c>
      <c r="O18813" t="str">
        <f>_xlfn.XLOOKUP(M18813,npcTalk!$B:$B,npcTalk!$G:$G,)</f>
        <v>……你們真的不想知道，沈天君……沈澐……是如何死在回雁峰之上的麼？</v>
      </c>
      <c r="P18813" t="s">
        <v>296761</v>
      </c>
    </row>
    <row r="18814" spans="1:16">
      <c r="A18814" t="s">
        <v>169016</v>
      </c>
      <c r="B18814" t="s">
        <v>296762</v>
      </c>
      <c r="C18814" t="str">
        <f>_xlfn.XLOOKUP(A18814,npcTalk!B:B,npcTalk!G:G,)</f>
        <v>沈浪，你難道從沒想過，那日，活著走下回雁峰，教你劍法的人，是誰？</v>
      </c>
      <c r="D18814" t="s">
        <v>296762</v>
      </c>
      <c r="E18814">
        <f>MATCH(A18814,npcTalk!B:B,0)</f>
        <v>63394</v>
      </c>
      <c r="L18814" t="s">
        <v>292004</v>
      </c>
      <c r="M18814" t="s">
        <v>169014</v>
      </c>
      <c r="N18814" t="s">
        <v>3</v>
      </c>
      <c r="O18814" t="str">
        <f>_xlfn.XLOOKUP(M18814,npcTalk!$B:$B,npcTalk!$G:$G,)</f>
        <v>……</v>
      </c>
      <c r="P18814" t="s">
        <v>200388</v>
      </c>
    </row>
    <row r="18815" spans="1:16">
      <c r="A18815" t="s">
        <v>169017</v>
      </c>
      <c r="B18815" t="s">
        <v>296735</v>
      </c>
      <c r="C18815" t="str">
        <f>_xlfn.XLOOKUP(A18815,npcTalk!B:B,npcTalk!G:G,)</f>
        <v>……你……難道……</v>
      </c>
      <c r="D18815" t="s">
        <v>296735</v>
      </c>
      <c r="E18815">
        <f>MATCH(A18815,npcTalk!B:B,0)</f>
        <v>63395</v>
      </c>
      <c r="L18815" t="s">
        <v>292004</v>
      </c>
      <c r="M18815" t="s">
        <v>169016</v>
      </c>
      <c r="N18815" t="s">
        <v>3</v>
      </c>
      <c r="O18815" t="str">
        <f>_xlfn.XLOOKUP(M18815,npcTalk!$B:$B,npcTalk!$G:$G,)</f>
        <v>沈浪，你難道從沒想過，那日，活著走下回雁峰，教你劍法的人，是誰？</v>
      </c>
      <c r="P18815" t="s">
        <v>296762</v>
      </c>
    </row>
    <row r="18816" spans="1:16">
      <c r="A18816" t="s">
        <v>169019</v>
      </c>
      <c r="B18816" t="s">
        <v>296763</v>
      </c>
      <c r="C18816" t="str">
        <f>_xlfn.XLOOKUP(A18816,npcTalk!B:B,npcTalk!G:G,)</f>
        <v>哈哈哈哈哈哈！他，是我殺死過的最強之人。他的武學……也是我學過最強的武功。</v>
      </c>
      <c r="D18816" t="s">
        <v>296763</v>
      </c>
      <c r="E18816">
        <f>MATCH(A18816,npcTalk!B:B,0)</f>
        <v>63396</v>
      </c>
      <c r="L18816" t="s">
        <v>292004</v>
      </c>
      <c r="M18816" t="s">
        <v>169017</v>
      </c>
      <c r="N18816" t="s">
        <v>3</v>
      </c>
      <c r="O18816" t="str">
        <f>_xlfn.XLOOKUP(M18816,npcTalk!$B:$B,npcTalk!$G:$G,)</f>
        <v>……你……難道……</v>
      </c>
      <c r="P18816" t="s">
        <v>296735</v>
      </c>
    </row>
    <row r="18817" spans="1:16">
      <c r="A18817" t="s">
        <v>169022</v>
      </c>
      <c r="B18817" t="s">
        <v>296764</v>
      </c>
      <c r="C18817" t="str">
        <f>_xlfn.XLOOKUP(A18817,npcTalk!B:B,npcTalk!G:G,)</f>
        <v>不可能……那日……那人……是你？</v>
      </c>
      <c r="D18817" t="s">
        <v>296764</v>
      </c>
      <c r="E18817">
        <f>MATCH(A18817,npcTalk!B:B,0)</f>
        <v>63397</v>
      </c>
      <c r="L18817" t="s">
        <v>292004</v>
      </c>
      <c r="M18817" t="s">
        <v>169019</v>
      </c>
      <c r="N18817" t="s">
        <v>3</v>
      </c>
      <c r="O18817" t="str">
        <f>_xlfn.XLOOKUP(M18817,npcTalk!$B:$B,npcTalk!$G:$G,)</f>
        <v>哈哈哈哈哈哈！他，是我殺死過的最強之人。他的武學……也是我學過最強的武功。</v>
      </c>
      <c r="P18817" t="s">
        <v>296763</v>
      </c>
    </row>
    <row r="18818" spans="1:16">
      <c r="A18818" t="s">
        <v>169025</v>
      </c>
      <c r="B18818" t="s">
        <v>296765</v>
      </c>
      <c r="C18818" t="str">
        <f>_xlfn.XLOOKUP(A18818,npcTalk!B:B,npcTalk!G:G,)</f>
        <v>哈……你們很快便能見識到了……沈天君的武功。</v>
      </c>
      <c r="D18818" t="s">
        <v>296765</v>
      </c>
      <c r="E18818">
        <f>MATCH(A18818,npcTalk!B:B,0)</f>
        <v>63398</v>
      </c>
      <c r="L18818" t="s">
        <v>292004</v>
      </c>
      <c r="M18818" t="s">
        <v>169022</v>
      </c>
      <c r="N18818" t="s">
        <v>3</v>
      </c>
      <c r="O18818" t="str">
        <f>_xlfn.XLOOKUP(M18818,npcTalk!$B:$B,npcTalk!$G:$G,)</f>
        <v>不可能……那日……那人……是你？</v>
      </c>
      <c r="P18818" t="s">
        <v>296764</v>
      </c>
    </row>
    <row r="18819" spans="1:16">
      <c r="A18819" t="s">
        <v>169029</v>
      </c>
      <c r="B18819" t="s">
        <v>296766</v>
      </c>
      <c r="C18819" t="str">
        <f>_xlfn.XLOOKUP(A18819,npcTalk!B:B,npcTalk!G:G,)</f>
        <v>錯了……沈天君的劍……你們這輩子，都不可能再見到。</v>
      </c>
      <c r="D18819" t="s">
        <v>296766</v>
      </c>
      <c r="E18819">
        <f>MATCH(A18819,npcTalk!B:B,0)</f>
        <v>63399</v>
      </c>
      <c r="L18819" t="s">
        <v>292004</v>
      </c>
      <c r="M18819" t="s">
        <v>169025</v>
      </c>
      <c r="N18819" t="s">
        <v>3</v>
      </c>
      <c r="O18819" t="str">
        <f>_xlfn.XLOOKUP(M18819,npcTalk!$B:$B,npcTalk!$G:$G,)</f>
        <v>哈……你們很快便能見識到了……沈天君的武功。</v>
      </c>
      <c r="P18819" t="s">
        <v>296765</v>
      </c>
    </row>
    <row r="18820" spans="1:16">
      <c r="A18820" t="s">
        <v>169032</v>
      </c>
      <c r="B18820" t="s">
        <v>296767</v>
      </c>
      <c r="C18820" t="str">
        <f>_xlfn.XLOOKUP(A18820,npcTalk!B:B,npcTalk!G:G,)</f>
        <v>因為沈天君，&lt;color=#FF0000&gt;根本不是你所殺&lt;/color&gt;。</v>
      </c>
      <c r="D18820" t="s">
        <v>296767</v>
      </c>
      <c r="E18820">
        <f>MATCH(A18820,npcTalk!B:B,0)</f>
        <v>63400</v>
      </c>
      <c r="L18820" t="s">
        <v>292004</v>
      </c>
      <c r="M18820" t="s">
        <v>169029</v>
      </c>
      <c r="N18820" t="s">
        <v>3</v>
      </c>
      <c r="O18820" t="str">
        <f>_xlfn.XLOOKUP(M18820,npcTalk!$B:$B,npcTalk!$G:$G,)</f>
        <v>錯了……沈天君的劍……你們這輩子，都不可能再見到。</v>
      </c>
      <c r="P18820" t="s">
        <v>296766</v>
      </c>
    </row>
    <row r="18821" spans="1:16">
      <c r="A18821" t="s">
        <v>169034</v>
      </c>
      <c r="B18821" t="s">
        <v>296768</v>
      </c>
      <c r="C18821" t="str">
        <f>_xlfn.XLOOKUP(A18821,npcTalk!B:B,npcTalk!G:G,)</f>
        <v>你也不可能，重現他當年那一劍。……或者……&lt;color=#FF0000&gt;他&lt;/color&gt;的。</v>
      </c>
      <c r="D18821" t="s">
        <v>296768</v>
      </c>
      <c r="E18821">
        <f>MATCH(A18821,npcTalk!B:B,0)</f>
        <v>63401</v>
      </c>
      <c r="L18821" t="s">
        <v>292004</v>
      </c>
      <c r="M18821" t="s">
        <v>169032</v>
      </c>
      <c r="N18821" t="s">
        <v>3</v>
      </c>
      <c r="O18821" t="str">
        <f>_xlfn.XLOOKUP(M18821,npcTalk!$B:$B,npcTalk!$G:$G,)</f>
        <v>因為沈天君，&lt;color=#FF0000&gt;根本不是你所殺&lt;/color&gt;。</v>
      </c>
      <c r="P18821" t="s">
        <v>296767</v>
      </c>
    </row>
    <row r="18822" spans="1:16">
      <c r="A18822" t="s">
        <v>169038</v>
      </c>
      <c r="B18822" t="s">
        <v>214191</v>
      </c>
      <c r="C18822" t="str">
        <f>_xlfn.XLOOKUP(A18822,npcTalk!B:B,npcTalk!G:G,)</f>
        <v>！</v>
      </c>
      <c r="D18822" t="s">
        <v>214191</v>
      </c>
      <c r="E18822">
        <f>MATCH(A18822,npcTalk!B:B,0)</f>
        <v>63402</v>
      </c>
      <c r="L18822" t="s">
        <v>292004</v>
      </c>
      <c r="M18822" t="s">
        <v>169034</v>
      </c>
      <c r="N18822" t="s">
        <v>3</v>
      </c>
      <c r="O18822" t="str">
        <f>_xlfn.XLOOKUP(M18822,npcTalk!$B:$B,npcTalk!$G:$G,)</f>
        <v>你也不可能，重現他當年那一劍。……或者……&lt;color=#FF0000&gt;他&lt;/color&gt;的。</v>
      </c>
      <c r="P18822" t="s">
        <v>296768</v>
      </c>
    </row>
    <row r="18823" spans="1:16">
      <c r="A18823" t="s">
        <v>169040</v>
      </c>
      <c r="B18823" t="s">
        <v>296769</v>
      </c>
      <c r="C18823" t="str">
        <f>_xlfn.XLOOKUP(A18823,npcTalk!B:B,npcTalk!G:G,)</f>
        <v>那……會是誰？</v>
      </c>
      <c r="D18823" t="s">
        <v>296769</v>
      </c>
      <c r="E18823">
        <f>MATCH(A18823,npcTalk!B:B,0)</f>
        <v>63403</v>
      </c>
      <c r="L18823" t="s">
        <v>292004</v>
      </c>
      <c r="M18823" t="s">
        <v>169038</v>
      </c>
      <c r="N18823" t="s">
        <v>3</v>
      </c>
      <c r="O18823" t="str">
        <f>_xlfn.XLOOKUP(M18823,npcTalk!$B:$B,npcTalk!$G:$G,)</f>
        <v>！</v>
      </c>
      <c r="P18823" t="s">
        <v>214191</v>
      </c>
    </row>
    <row r="18824" spans="1:16">
      <c r="A18824" t="s">
        <v>169042</v>
      </c>
      <c r="B18824" t="s">
        <v>296770</v>
      </c>
      <c r="C18824" t="str">
        <f>_xlfn.XLOOKUP(A18824,npcTalk!B:B,npcTalk!G:G,)</f>
        <v>看來，另有其人。</v>
      </c>
      <c r="D18824" t="s">
        <v>296770</v>
      </c>
      <c r="E18824">
        <f>MATCH(A18824,npcTalk!B:B,0)</f>
        <v>63404</v>
      </c>
      <c r="L18824" t="s">
        <v>292004</v>
      </c>
      <c r="M18824" t="s">
        <v>169040</v>
      </c>
      <c r="N18824" t="s">
        <v>3</v>
      </c>
      <c r="O18824" t="str">
        <f>_xlfn.XLOOKUP(M18824,npcTalk!$B:$B,npcTalk!$G:$G,)</f>
        <v>那……會是誰？</v>
      </c>
      <c r="P18824" t="s">
        <v>296769</v>
      </c>
    </row>
    <row r="18825" spans="1:16">
      <c r="A18825" t="s">
        <v>169046</v>
      </c>
      <c r="B18825" t="s">
        <v>200388</v>
      </c>
      <c r="C18825" t="str">
        <f>_xlfn.XLOOKUP(A18825,npcTalk!B:B,npcTalk!G:G,)</f>
        <v>……</v>
      </c>
      <c r="D18825" t="s">
        <v>200388</v>
      </c>
      <c r="E18825">
        <f>MATCH(A18825,npcTalk!B:B,0)</f>
        <v>63405</v>
      </c>
      <c r="L18825" t="s">
        <v>292004</v>
      </c>
      <c r="M18825" t="s">
        <v>169042</v>
      </c>
      <c r="N18825" t="s">
        <v>3</v>
      </c>
      <c r="O18825" t="str">
        <f>_xlfn.XLOOKUP(M18825,npcTalk!$B:$B,npcTalk!$G:$G,)</f>
        <v>看來，另有其人。</v>
      </c>
      <c r="P18825" t="s">
        <v>296770</v>
      </c>
    </row>
    <row r="18826" spans="1:16">
      <c r="A18826" t="s">
        <v>169047</v>
      </c>
      <c r="B18826" t="s">
        <v>296771</v>
      </c>
      <c r="C18826" t="str">
        <f>_xlfn.XLOOKUP(A18826,npcTalk!B:B,npcTalk!G:G,)</f>
        <v>是妳。</v>
      </c>
      <c r="D18826" t="s">
        <v>296771</v>
      </c>
      <c r="E18826">
        <f>MATCH(A18826,npcTalk!B:B,0)</f>
        <v>63406</v>
      </c>
      <c r="L18826" t="s">
        <v>292004</v>
      </c>
      <c r="M18826" t="s">
        <v>169046</v>
      </c>
      <c r="N18826" t="s">
        <v>3</v>
      </c>
      <c r="O18826" t="str">
        <f>_xlfn.XLOOKUP(M18826,npcTalk!$B:$B,npcTalk!$G:$G,)</f>
        <v>……</v>
      </c>
      <c r="P18826" t="s">
        <v>200388</v>
      </c>
    </row>
    <row r="18827" spans="1:16">
      <c r="A18827" t="s">
        <v>169050</v>
      </c>
      <c r="B18827" t="s">
        <v>200388</v>
      </c>
      <c r="C18827" t="str">
        <f>_xlfn.XLOOKUP(A18827,npcTalk!B:B,npcTalk!G:G,)</f>
        <v>……</v>
      </c>
      <c r="D18827" t="s">
        <v>200388</v>
      </c>
      <c r="E18827">
        <f>MATCH(A18827,npcTalk!B:B,0)</f>
        <v>63407</v>
      </c>
      <c r="L18827" t="s">
        <v>292004</v>
      </c>
      <c r="M18827" t="s">
        <v>169047</v>
      </c>
      <c r="N18827" t="s">
        <v>3</v>
      </c>
      <c r="O18827" t="str">
        <f>_xlfn.XLOOKUP(M18827,npcTalk!$B:$B,npcTalk!$G:$G,)</f>
        <v>是妳。</v>
      </c>
      <c r="P18827" t="s">
        <v>296771</v>
      </c>
    </row>
    <row r="18828" spans="1:16">
      <c r="A18828" t="s">
        <v>169051</v>
      </c>
      <c r="B18828" t="s">
        <v>296772</v>
      </c>
      <c r="C18828" t="str">
        <f>_xlfn.XLOOKUP(A18828,npcTalk!B:B,npcTalk!G:G,)</f>
        <v>你沒有別的，要和我說了？</v>
      </c>
      <c r="D18828" t="s">
        <v>296772</v>
      </c>
      <c r="E18828">
        <f>MATCH(A18828,npcTalk!B:B,0)</f>
        <v>63408</v>
      </c>
      <c r="L18828" t="s">
        <v>292004</v>
      </c>
      <c r="M18828" t="s">
        <v>169050</v>
      </c>
      <c r="N18828" t="s">
        <v>3</v>
      </c>
      <c r="O18828" t="str">
        <f>_xlfn.XLOOKUP(M18828,npcTalk!$B:$B,npcTalk!$G:$G,)</f>
        <v>……</v>
      </c>
      <c r="P18828" t="s">
        <v>200388</v>
      </c>
    </row>
    <row r="18829" spans="1:16">
      <c r="A18829" t="s">
        <v>169055</v>
      </c>
      <c r="B18829" t="s">
        <v>296773</v>
      </c>
      <c r="C18829" t="str">
        <f>_xlfn.XLOOKUP(A18829,npcTalk!B:B,npcTalk!G:G,)</f>
        <v>夢，當年，是我負了妳。</v>
      </c>
      <c r="D18829" t="s">
        <v>296773</v>
      </c>
      <c r="E18829">
        <f>MATCH(A18829,npcTalk!B:B,0)</f>
        <v>63409</v>
      </c>
      <c r="L18829" t="s">
        <v>292004</v>
      </c>
      <c r="M18829" t="s">
        <v>169051</v>
      </c>
      <c r="N18829" t="s">
        <v>3</v>
      </c>
      <c r="O18829" t="str">
        <f>_xlfn.XLOOKUP(M18829,npcTalk!$B:$B,npcTalk!$G:$G,)</f>
        <v>你沒有別的，要和我說了？</v>
      </c>
      <c r="P18829" t="s">
        <v>296772</v>
      </c>
    </row>
    <row r="18830" spans="1:16">
      <c r="A18830" t="s">
        <v>169057</v>
      </c>
      <c r="B18830" t="s">
        <v>296774</v>
      </c>
      <c r="C18830" t="str">
        <f>_xlfn.XLOOKUP(A18830,npcTalk!B:B,npcTalk!G:G,)</f>
        <v>但那是因為……妳的武功，總是強過我一頭。妳散發的光芒……總是如此的耀眼。</v>
      </c>
      <c r="D18830" t="s">
        <v>296774</v>
      </c>
      <c r="E18830">
        <f>MATCH(A18830,npcTalk!B:B,0)</f>
        <v>63410</v>
      </c>
      <c r="L18830" t="s">
        <v>292004</v>
      </c>
      <c r="M18830" t="s">
        <v>169055</v>
      </c>
      <c r="N18830" t="s">
        <v>3</v>
      </c>
      <c r="O18830" t="str">
        <f>_xlfn.XLOOKUP(M18830,npcTalk!$B:$B,npcTalk!$G:$G,)</f>
        <v>夢，當年，是我負了妳。</v>
      </c>
      <c r="P18830" t="s">
        <v>296773</v>
      </c>
    </row>
    <row r="18831" spans="1:16">
      <c r="A18831" t="s">
        <v>169060</v>
      </c>
      <c r="B18831" t="s">
        <v>296775</v>
      </c>
      <c r="C18831" t="str">
        <f>_xlfn.XLOOKUP(A18831,npcTalk!B:B,npcTalk!G:G,)</f>
        <v>為了達成我的目標，超越&lt;color=#FF0000&gt;那人&lt;/color&gt;，我必須這麼做。</v>
      </c>
      <c r="D18831" t="s">
        <v>296775</v>
      </c>
      <c r="E18831">
        <f>MATCH(A18831,npcTalk!B:B,0)</f>
        <v>63411</v>
      </c>
      <c r="L18831" t="s">
        <v>292004</v>
      </c>
      <c r="M18831" t="s">
        <v>169057</v>
      </c>
      <c r="N18831" t="s">
        <v>3</v>
      </c>
      <c r="O18831" t="str">
        <f>_xlfn.XLOOKUP(M18831,npcTalk!$B:$B,npcTalk!$G:$G,)</f>
        <v>但那是因為……妳的武功，總是強過我一頭。妳散發的光芒……總是如此的耀眼。</v>
      </c>
      <c r="P18831" t="s">
        <v>296774</v>
      </c>
    </row>
    <row r="18832" spans="1:16">
      <c r="A18832" t="s">
        <v>169063</v>
      </c>
      <c r="B18832" t="s">
        <v>296776</v>
      </c>
      <c r="C18832" t="str">
        <f>_xlfn.XLOOKUP(A18832,npcTalk!B:B,npcTalk!G:G,)</f>
        <v>必須背叛妳……必須，得到妳的一切。</v>
      </c>
      <c r="D18832" t="s">
        <v>296776</v>
      </c>
      <c r="E18832">
        <f>MATCH(A18832,npcTalk!B:B,0)</f>
        <v>63412</v>
      </c>
      <c r="L18832" t="s">
        <v>292004</v>
      </c>
      <c r="M18832" t="s">
        <v>169060</v>
      </c>
      <c r="N18832" t="s">
        <v>3</v>
      </c>
      <c r="O18832" t="str">
        <f>_xlfn.XLOOKUP(M18832,npcTalk!$B:$B,npcTalk!$G:$G,)</f>
        <v>為了達成我的目標，超越&lt;color=#FF0000&gt;那人&lt;/color&gt;，我必須這麼做。</v>
      </c>
      <c r="P18832" t="s">
        <v>296775</v>
      </c>
    </row>
    <row r="18833" spans="1:16">
      <c r="A18833" t="s">
        <v>169066</v>
      </c>
      <c r="B18833" t="s">
        <v>296777</v>
      </c>
      <c r="C18833" t="str">
        <f>_xlfn.XLOOKUP(A18833,npcTalk!B:B,npcTalk!G:G,)</f>
        <v>若妳怨我，我也不怪妳。</v>
      </c>
      <c r="D18833" t="s">
        <v>296777</v>
      </c>
      <c r="E18833">
        <f>MATCH(A18833,npcTalk!B:B,0)</f>
        <v>63413</v>
      </c>
      <c r="L18833" t="s">
        <v>292004</v>
      </c>
      <c r="M18833" t="s">
        <v>169063</v>
      </c>
      <c r="N18833" t="s">
        <v>3</v>
      </c>
      <c r="O18833" t="str">
        <f>_xlfn.XLOOKUP(M18833,npcTalk!$B:$B,npcTalk!$G:$G,)</f>
        <v>必須背叛妳……必須，得到妳的一切。</v>
      </c>
      <c r="P18833" t="s">
        <v>296776</v>
      </c>
    </row>
    <row r="18834" spans="1:16">
      <c r="A18834" t="s">
        <v>169069</v>
      </c>
      <c r="B18834" t="s">
        <v>296778</v>
      </c>
      <c r="C18834" t="str">
        <f>_xlfn.XLOOKUP(A18834,npcTalk!B:B,npcTalk!G:G,)</f>
        <v>但我只想令妳知道……這沒有妳的十餘年間，我每一夜，都會想到那一日……那一日的山澗間，綠野上。</v>
      </c>
      <c r="D18834" t="s">
        <v>296778</v>
      </c>
      <c r="E18834">
        <f>MATCH(A18834,npcTalk!B:B,0)</f>
        <v>63414</v>
      </c>
      <c r="L18834" t="s">
        <v>292004</v>
      </c>
      <c r="M18834" t="s">
        <v>169066</v>
      </c>
      <c r="N18834" t="s">
        <v>3</v>
      </c>
      <c r="O18834" t="str">
        <f>_xlfn.XLOOKUP(M18834,npcTalk!$B:$B,npcTalk!$G:$G,)</f>
        <v>若妳怨我，我也不怪妳。</v>
      </c>
      <c r="P18834" t="s">
        <v>296777</v>
      </c>
    </row>
    <row r="18835" spans="1:16">
      <c r="A18835" t="s">
        <v>169072</v>
      </c>
      <c r="B18835" t="s">
        <v>296779</v>
      </c>
      <c r="C18835" t="str">
        <f>_xlfn.XLOOKUP(A18835,npcTalk!B:B,npcTalk!G:G,)</f>
        <v>……你……</v>
      </c>
      <c r="D18835" t="s">
        <v>296779</v>
      </c>
      <c r="E18835">
        <f>MATCH(A18835,npcTalk!B:B,0)</f>
        <v>63415</v>
      </c>
      <c r="L18835" t="s">
        <v>292004</v>
      </c>
      <c r="M18835" t="s">
        <v>169069</v>
      </c>
      <c r="N18835" t="s">
        <v>3</v>
      </c>
      <c r="O18835" t="str">
        <f>_xlfn.XLOOKUP(M18835,npcTalk!$B:$B,npcTalk!$G:$G,)</f>
        <v>但我只想令妳知道……這沒有妳的十餘年間，我每一夜，都會想到那一日……那一日的山澗間，綠野上。</v>
      </c>
      <c r="P18835" t="s">
        <v>296778</v>
      </c>
    </row>
    <row r="18836" spans="1:16">
      <c r="A18836" t="s">
        <v>169075</v>
      </c>
      <c r="B18836" t="s">
        <v>296780</v>
      </c>
      <c r="C18836" t="str">
        <f>_xlfn.XLOOKUP(A18836,npcTalk!B:B,npcTalk!G:G,)</f>
        <v>王夫人！</v>
      </c>
      <c r="D18836" t="s">
        <v>296780</v>
      </c>
      <c r="E18836">
        <f>MATCH(A18836,npcTalk!B:B,0)</f>
        <v>63416</v>
      </c>
      <c r="L18836" t="s">
        <v>292004</v>
      </c>
      <c r="M18836" t="s">
        <v>169072</v>
      </c>
      <c r="N18836" t="s">
        <v>3</v>
      </c>
      <c r="O18836" t="str">
        <f>_xlfn.XLOOKUP(M18836,npcTalk!$B:$B,npcTalk!$G:$G,)</f>
        <v>……你……</v>
      </c>
      <c r="P18836" t="s">
        <v>296779</v>
      </c>
    </row>
    <row r="18837" spans="1:16">
      <c r="A18837" t="s">
        <v>169076</v>
      </c>
      <c r="B18837" t="s">
        <v>216342</v>
      </c>
      <c r="C18837" t="str">
        <f>_xlfn.XLOOKUP(A18837,npcTalk!B:B,npcTalk!G:G,)</f>
        <v>娘！</v>
      </c>
      <c r="D18837" t="s">
        <v>216342</v>
      </c>
      <c r="E18837">
        <f>MATCH(A18837,npcTalk!B:B,0)</f>
        <v>63417</v>
      </c>
      <c r="L18837" t="s">
        <v>292004</v>
      </c>
      <c r="M18837" t="s">
        <v>169075</v>
      </c>
      <c r="N18837" t="s">
        <v>3</v>
      </c>
      <c r="O18837" t="str">
        <f>_xlfn.XLOOKUP(M18837,npcTalk!$B:$B,npcTalk!$G:$G,)</f>
        <v>王夫人！</v>
      </c>
      <c r="P18837" t="s">
        <v>296780</v>
      </c>
    </row>
    <row r="18838" spans="1:16">
      <c r="A18838" t="s">
        <v>169079</v>
      </c>
      <c r="B18838" t="s">
        <v>296781</v>
      </c>
      <c r="C18838" t="str">
        <f>_xlfn.XLOOKUP(A18838,npcTalk!B:B,npcTalk!G:G,)</f>
        <v>夢……我不是說了，妳的&lt;color=#FF0000&gt;一切&lt;/color&gt;，我全都得到了麼？</v>
      </c>
      <c r="D18838" t="s">
        <v>296781</v>
      </c>
      <c r="E18838">
        <f>MATCH(A18838,npcTalk!B:B,0)</f>
        <v>63418</v>
      </c>
      <c r="L18838" t="s">
        <v>292004</v>
      </c>
      <c r="M18838" t="s">
        <v>169076</v>
      </c>
      <c r="N18838" t="s">
        <v>3</v>
      </c>
      <c r="O18838" t="str">
        <f>_xlfn.XLOOKUP(M18838,npcTalk!$B:$B,npcTalk!$G:$G,)</f>
        <v>娘！</v>
      </c>
      <c r="P18838" t="s">
        <v>216342</v>
      </c>
    </row>
    <row r="18839" spans="1:16">
      <c r="A18839" t="s">
        <v>169081</v>
      </c>
      <c r="B18839" t="s">
        <v>296782</v>
      </c>
      <c r="C18839" t="str">
        <f>_xlfn.XLOOKUP(A18839,npcTalk!B:B,npcTalk!G:G,)</f>
        <v>……迷魂攝心大法。</v>
      </c>
      <c r="D18839" t="s">
        <v>296782</v>
      </c>
      <c r="E18839">
        <f>MATCH(A18839,npcTalk!B:B,0)</f>
        <v>63419</v>
      </c>
      <c r="L18839" t="s">
        <v>292004</v>
      </c>
      <c r="M18839" t="s">
        <v>169079</v>
      </c>
      <c r="N18839" t="s">
        <v>3</v>
      </c>
      <c r="O18839" t="str">
        <f>_xlfn.XLOOKUP(M18839,npcTalk!$B:$B,npcTalk!$G:$G,)</f>
        <v>夢……我不是說了，妳的&lt;color=#FF0000&gt;一切&lt;/color&gt;，我全都得到了麼？</v>
      </c>
      <c r="P18839" t="s">
        <v>296781</v>
      </c>
    </row>
    <row r="18840" spans="1:16">
      <c r="A18840" t="s">
        <v>169084</v>
      </c>
      <c r="B18840" t="s">
        <v>296783</v>
      </c>
      <c r="C18840" t="str">
        <f>_xlfn.XLOOKUP(A18840,npcTalk!B:B,npcTalk!G:G,)</f>
        <v>我憑此法縱橫江湖……最後竟也……哈……哈哈……</v>
      </c>
      <c r="D18840" t="s">
        <v>296783</v>
      </c>
      <c r="E18840">
        <f>MATCH(A18840,npcTalk!B:B,0)</f>
        <v>63420</v>
      </c>
      <c r="L18840" t="s">
        <v>292004</v>
      </c>
      <c r="M18840" t="s">
        <v>169081</v>
      </c>
      <c r="N18840" t="s">
        <v>3</v>
      </c>
      <c r="O18840" t="str">
        <f>_xlfn.XLOOKUP(M18840,npcTalk!$B:$B,npcTalk!$G:$G,)</f>
        <v>……迷魂攝心大法。</v>
      </c>
      <c r="P18840" t="s">
        <v>296782</v>
      </c>
    </row>
    <row r="18841" spans="1:16">
      <c r="A18841" t="s">
        <v>169087</v>
      </c>
      <c r="B18841" t="s">
        <v>296784</v>
      </c>
      <c r="C18841" t="str">
        <f>_xlfn.XLOOKUP(A18841,npcTalk!B:B,npcTalk!G:G,)</f>
        <v>柴玉關……我還是……逃不掉……你……</v>
      </c>
      <c r="D18841" t="s">
        <v>296784</v>
      </c>
      <c r="E18841">
        <f>MATCH(A18841,npcTalk!B:B,0)</f>
        <v>63421</v>
      </c>
      <c r="L18841" t="s">
        <v>292004</v>
      </c>
      <c r="M18841" t="s">
        <v>169084</v>
      </c>
      <c r="N18841" t="s">
        <v>3</v>
      </c>
      <c r="O18841" t="str">
        <f>_xlfn.XLOOKUP(M18841,npcTalk!$B:$B,npcTalk!$G:$G,)</f>
        <v>我憑此法縱橫江湖……最後竟也……哈……哈哈……</v>
      </c>
      <c r="P18841" t="s">
        <v>296783</v>
      </c>
    </row>
    <row r="18842" spans="1:16">
      <c r="A18842" t="s">
        <v>169091</v>
      </c>
      <c r="B18842" t="s">
        <v>296785</v>
      </c>
      <c r="C18842" t="str">
        <f>_xlfn.XLOOKUP(A18842,npcTalk!B:B,npcTalk!G:G,)</f>
        <v>母親……母親！</v>
      </c>
      <c r="D18842" t="s">
        <v>296785</v>
      </c>
      <c r="E18842">
        <f>MATCH(A18842,npcTalk!B:B,0)</f>
        <v>63422</v>
      </c>
      <c r="L18842" t="s">
        <v>292004</v>
      </c>
      <c r="M18842" t="s">
        <v>169087</v>
      </c>
      <c r="N18842" t="s">
        <v>3</v>
      </c>
      <c r="O18842" t="str">
        <f>_xlfn.XLOOKUP(M18842,npcTalk!$B:$B,npcTalk!$G:$G,)</f>
        <v>柴玉關……我還是……逃不掉……你……</v>
      </c>
      <c r="P18842" t="s">
        <v>296784</v>
      </c>
    </row>
    <row r="18843" spans="1:16">
      <c r="A18843" t="s">
        <v>169094</v>
      </c>
      <c r="B18843" t="s">
        <v>296786</v>
      </c>
      <c r="C18843" t="str">
        <f>_xlfn.XLOOKUP(A18843,npcTalk!B:B,npcTalk!G:G,)</f>
        <v>……柴玉關，我要你……付出代價！</v>
      </c>
      <c r="D18843" t="s">
        <v>296786</v>
      </c>
      <c r="E18843">
        <f>MATCH(A18843,npcTalk!B:B,0)</f>
        <v>63423</v>
      </c>
      <c r="L18843" t="s">
        <v>292004</v>
      </c>
      <c r="M18843" t="s">
        <v>169091</v>
      </c>
      <c r="N18843" t="s">
        <v>3</v>
      </c>
      <c r="O18843" t="str">
        <f>_xlfn.XLOOKUP(M18843,npcTalk!$B:$B,npcTalk!$G:$G,)</f>
        <v>母親……母親！</v>
      </c>
      <c r="P18843" t="s">
        <v>296785</v>
      </c>
    </row>
    <row r="18844" spans="1:16">
      <c r="A18844" t="s">
        <v>169097</v>
      </c>
      <c r="B18844" t="s">
        <v>296787</v>
      </c>
      <c r="C18844" t="str">
        <f>_xlfn.XLOOKUP(A18844,npcTalk!B:B,npcTalk!G:G,)</f>
        <v>如此大逆不孝，哈……</v>
      </c>
      <c r="D18844" t="s">
        <v>296787</v>
      </c>
      <c r="E18844">
        <f>MATCH(A18844,npcTalk!B:B,0)</f>
        <v>63424</v>
      </c>
      <c r="L18844" t="s">
        <v>292004</v>
      </c>
      <c r="M18844" t="s">
        <v>169094</v>
      </c>
      <c r="N18844" t="s">
        <v>3</v>
      </c>
      <c r="O18844" t="str">
        <f>_xlfn.XLOOKUP(M18844,npcTalk!$B:$B,npcTalk!$G:$G,)</f>
        <v>……柴玉關，我要你……付出代價！</v>
      </c>
      <c r="P18844" t="s">
        <v>296786</v>
      </c>
    </row>
    <row r="18845" spans="1:16">
      <c r="A18845" t="s">
        <v>169099</v>
      </c>
      <c r="B18845" t="s">
        <v>296788</v>
      </c>
      <c r="C18845" t="str">
        <f>_xlfn.XLOOKUP(A18845,npcTalk!B:B,npcTalk!G:G,)</f>
        <v>柴玉關，別再編織任何卑劣謊言了。</v>
      </c>
      <c r="D18845" t="s">
        <v>296788</v>
      </c>
      <c r="E18845">
        <f>MATCH(A18845,npcTalk!B:B,0)</f>
        <v>63425</v>
      </c>
      <c r="L18845" t="s">
        <v>292004</v>
      </c>
      <c r="M18845" t="s">
        <v>169097</v>
      </c>
      <c r="N18845" t="s">
        <v>3</v>
      </c>
      <c r="O18845" t="str">
        <f>_xlfn.XLOOKUP(M18845,npcTalk!$B:$B,npcTalk!$G:$G,)</f>
        <v>如此大逆不孝，哈……</v>
      </c>
      <c r="P18845" t="s">
        <v>296787</v>
      </c>
    </row>
    <row r="18846" spans="1:16">
      <c r="A18846" t="s">
        <v>169102</v>
      </c>
      <c r="B18846" t="s">
        <v>296789</v>
      </c>
      <c r="C18846" t="str">
        <f>_xlfn.XLOOKUP(A18846,npcTalk!B:B,npcTalk!G:G,)</f>
        <v>堂堂正正，與我一戰。</v>
      </c>
      <c r="D18846" t="s">
        <v>296789</v>
      </c>
      <c r="E18846">
        <f>MATCH(A18846,npcTalk!B:B,0)</f>
        <v>63426</v>
      </c>
      <c r="L18846" t="s">
        <v>292004</v>
      </c>
      <c r="M18846" t="s">
        <v>169099</v>
      </c>
      <c r="N18846" t="s">
        <v>3</v>
      </c>
      <c r="O18846" t="str">
        <f>_xlfn.XLOOKUP(M18846,npcTalk!$B:$B,npcTalk!$G:$G,)</f>
        <v>柴玉關，別再編織任何卑劣謊言了。</v>
      </c>
      <c r="P18846" t="s">
        <v>296788</v>
      </c>
    </row>
    <row r="18847" spans="1:16">
      <c r="A18847" t="s">
        <v>169105</v>
      </c>
      <c r="B18847" t="s">
        <v>296790</v>
      </c>
      <c r="C18847" t="str">
        <f>_xlfn.XLOOKUP(A18847,npcTalk!B:B,npcTalk!G:G,)</f>
        <v>堂堂正正？你說同你爹娘一樣？</v>
      </c>
      <c r="D18847" t="s">
        <v>296790</v>
      </c>
      <c r="E18847">
        <f>MATCH(A18847,npcTalk!B:B,0)</f>
        <v>63427</v>
      </c>
      <c r="L18847" t="s">
        <v>292004</v>
      </c>
      <c r="M18847" t="s">
        <v>169102</v>
      </c>
      <c r="N18847" t="s">
        <v>3</v>
      </c>
      <c r="O18847" t="str">
        <f>_xlfn.XLOOKUP(M18847,npcTalk!$B:$B,npcTalk!$G:$G,)</f>
        <v>堂堂正正，與我一戰。</v>
      </c>
      <c r="P18847" t="s">
        <v>296789</v>
      </c>
    </row>
    <row r="18848" spans="1:16">
      <c r="A18848" t="s">
        <v>169108</v>
      </c>
      <c r="B18848" t="s">
        <v>296791</v>
      </c>
      <c r="C18848" t="str">
        <f>_xlfn.XLOOKUP(A18848,npcTalk!B:B,npcTalk!G:G,)</f>
        <v>你既那麼惦記他們……本王就成全你，送你這一程！</v>
      </c>
      <c r="D18848" t="s">
        <v>296791</v>
      </c>
      <c r="E18848">
        <f>MATCH(A18848,npcTalk!B:B,0)</f>
        <v>63428</v>
      </c>
      <c r="L18848" t="s">
        <v>292004</v>
      </c>
      <c r="M18848" t="s">
        <v>169105</v>
      </c>
      <c r="N18848" t="s">
        <v>3</v>
      </c>
      <c r="O18848" t="str">
        <f>_xlfn.XLOOKUP(M18848,npcTalk!$B:$B,npcTalk!$G:$G,)</f>
        <v>堂堂正正？你說同你爹娘一樣？</v>
      </c>
      <c r="P18848" t="s">
        <v>296790</v>
      </c>
    </row>
    <row r="18849" spans="1:16">
      <c r="A18849" t="s">
        <v>168929</v>
      </c>
      <c r="B18849" t="s">
        <v>296763</v>
      </c>
      <c r="C18849" t="str">
        <f>_xlfn.XLOOKUP(A18849,npcTalk!B:B,npcTalk!G:G,)</f>
        <v>哈哈哈哈哈哈！他，是我殺死過的最強之人。他的武學……也是我學過最強的武功。</v>
      </c>
      <c r="D18849" t="s">
        <v>296763</v>
      </c>
      <c r="E18849">
        <f>MATCH(A18849,npcTalk!B:B,0)</f>
        <v>63429</v>
      </c>
      <c r="L18849" t="s">
        <v>292004</v>
      </c>
      <c r="M18849" t="s">
        <v>169108</v>
      </c>
      <c r="N18849" t="s">
        <v>3</v>
      </c>
      <c r="O18849" t="str">
        <f>_xlfn.XLOOKUP(M18849,npcTalk!$B:$B,npcTalk!$G:$G,)</f>
        <v>你既那麼惦記他們……本王就成全你，送你這一程！</v>
      </c>
      <c r="P18849" t="s">
        <v>296791</v>
      </c>
    </row>
    <row r="18850" spans="1:16">
      <c r="A18850" t="s">
        <v>169113</v>
      </c>
      <c r="B18850" t="s">
        <v>296792</v>
      </c>
      <c r="C18850" t="str">
        <f>_xlfn.XLOOKUP(A18850,npcTalk!B:B,npcTalk!G:G,)</f>
        <v>咳咳……</v>
      </c>
      <c r="D18850" t="s">
        <v>296792</v>
      </c>
      <c r="E18850">
        <f>MATCH(A18850,npcTalk!B:B,0)</f>
        <v>63430</v>
      </c>
      <c r="L18850" t="s">
        <v>292004</v>
      </c>
      <c r="M18850" t="s">
        <v>168929</v>
      </c>
      <c r="N18850" t="s">
        <v>3</v>
      </c>
      <c r="O18850" t="str">
        <f>_xlfn.XLOOKUP(M18850,npcTalk!$B:$B,npcTalk!$G:$G,)</f>
        <v>哈哈哈哈哈哈！他，是我殺死過的最強之人。他的武學……也是我學過最強的武功。</v>
      </c>
      <c r="P18850" t="s">
        <v>296763</v>
      </c>
    </row>
    <row r="18851" spans="1:16">
      <c r="A18851" t="s">
        <v>169114</v>
      </c>
      <c r="B18851" t="s">
        <v>296793</v>
      </c>
      <c r="C18851" t="str">
        <f>_xlfn.XLOOKUP(A18851,npcTalk!B:B,npcTalk!G:G,)</f>
        <v>這是……</v>
      </c>
      <c r="D18851" t="s">
        <v>296793</v>
      </c>
      <c r="E18851">
        <f>MATCH(A18851,npcTalk!B:B,0)</f>
        <v>63431</v>
      </c>
      <c r="L18851" t="s">
        <v>292004</v>
      </c>
      <c r="M18851" t="s">
        <v>169113</v>
      </c>
      <c r="N18851" t="s">
        <v>3</v>
      </c>
      <c r="O18851" t="str">
        <f>_xlfn.XLOOKUP(M18851,npcTalk!$B:$B,npcTalk!$G:$G,)</f>
        <v>咳咳……</v>
      </c>
      <c r="P18851" t="s">
        <v>296792</v>
      </c>
    </row>
    <row r="18852" spans="1:16">
      <c r="A18852" t="s">
        <v>169117</v>
      </c>
      <c r="B18852" t="s">
        <v>296794</v>
      </c>
      <c r="C18852" t="str">
        <f>_xlfn.XLOOKUP(A18852,npcTalk!B:B,npcTalk!G:G,)</f>
        <v>機關人造成的幻境？</v>
      </c>
      <c r="D18852" t="s">
        <v>296794</v>
      </c>
      <c r="E18852">
        <f>MATCH(A18852,npcTalk!B:B,0)</f>
        <v>63432</v>
      </c>
      <c r="L18852" t="s">
        <v>292004</v>
      </c>
      <c r="M18852" t="s">
        <v>169114</v>
      </c>
      <c r="N18852" t="s">
        <v>3</v>
      </c>
      <c r="O18852" t="str">
        <f>_xlfn.XLOOKUP(M18852,npcTalk!$B:$B,npcTalk!$G:$G,)</f>
        <v>這是……</v>
      </c>
      <c r="P18852" t="s">
        <v>296793</v>
      </c>
    </row>
    <row r="18853" spans="1:16">
      <c r="A18853" t="s">
        <v>169119</v>
      </c>
      <c r="B18853" t="s">
        <v>296795</v>
      </c>
      <c r="C18853" t="str">
        <f>_xlfn.XLOOKUP(A18853,npcTalk!B:B,npcTalk!G:G,)</f>
        <v>先確認狀況。</v>
      </c>
      <c r="D18853" t="s">
        <v>296795</v>
      </c>
      <c r="E18853">
        <f>MATCH(A18853,npcTalk!B:B,0)</f>
        <v>63433</v>
      </c>
      <c r="L18853" t="s">
        <v>292004</v>
      </c>
      <c r="M18853" t="s">
        <v>169117</v>
      </c>
      <c r="N18853" t="s">
        <v>3</v>
      </c>
      <c r="O18853" t="str">
        <f>_xlfn.XLOOKUP(M18853,npcTalk!$B:$B,npcTalk!$G:$G,)</f>
        <v>機關人造成的幻境？</v>
      </c>
      <c r="P18853" t="s">
        <v>296794</v>
      </c>
    </row>
    <row r="18854" spans="1:16">
      <c r="A18854" t="s">
        <v>171434</v>
      </c>
      <c r="B18854" t="s">
        <v>265758</v>
      </c>
      <c r="C18854" t="str">
        <f>_xlfn.XLOOKUP(A18854,npcTalk!B:B,npcTalk!G:G,)</f>
        <v>茶壺，內有熱茶。</v>
      </c>
      <c r="D18854" t="s">
        <v>265758</v>
      </c>
      <c r="E18854">
        <f>MATCH(A18854,npcTalk!B:B,0)</f>
        <v>64244</v>
      </c>
      <c r="L18854" t="s">
        <v>292004</v>
      </c>
      <c r="M18854" t="s">
        <v>169119</v>
      </c>
      <c r="N18854" t="s">
        <v>3</v>
      </c>
      <c r="O18854" t="str">
        <f>_xlfn.XLOOKUP(M18854,npcTalk!$B:$B,npcTalk!$G:$G,)</f>
        <v>先確認狀況。</v>
      </c>
      <c r="P18854" t="s">
        <v>296795</v>
      </c>
    </row>
    <row r="18855" spans="1:16">
      <c r="A18855" t="s">
        <v>171437</v>
      </c>
      <c r="B18855" t="s">
        <v>296796</v>
      </c>
      <c r="C18855" t="str">
        <f>_xlfn.XLOOKUP(A18855,npcTalk!B:B,npcTalk!G:G,)</f>
        <v>醫毒一家，你卻敢在這谷內唯一的大夫身後下毒，小子你真是不要命了。</v>
      </c>
      <c r="D18855" t="s">
        <v>296796</v>
      </c>
      <c r="E18855">
        <f>MATCH(A18855,npcTalk!B:B,0)</f>
        <v>64245</v>
      </c>
      <c r="L18855" t="s">
        <v>292004</v>
      </c>
      <c r="M18855" t="s">
        <v>171434</v>
      </c>
      <c r="N18855" t="s">
        <v>3</v>
      </c>
      <c r="O18855" t="str">
        <f>_xlfn.XLOOKUP(M18855,npcTalk!$B:$B,npcTalk!$G:$G,)</f>
        <v>茶壺，內有熱茶。</v>
      </c>
      <c r="P18855" t="s">
        <v>265758</v>
      </c>
    </row>
    <row r="18856" spans="1:16">
      <c r="A18856" t="s">
        <v>171435</v>
      </c>
      <c r="B18856" t="s">
        <v>553</v>
      </c>
      <c r="C18856" t="str">
        <f>_xlfn.XLOOKUP(A18856,npcTalk!B:B,npcTalk!G:G,)</f>
        <v>……</v>
      </c>
      <c r="D18856" t="s">
        <v>553</v>
      </c>
      <c r="E18856">
        <f>MATCH(A18856,npcTalk!B:B,0)</f>
        <v>64246</v>
      </c>
      <c r="L18856" t="s">
        <v>292004</v>
      </c>
      <c r="M18856" t="s">
        <v>171437</v>
      </c>
      <c r="N18856" t="s">
        <v>3</v>
      </c>
      <c r="O18856" t="str">
        <f>_xlfn.XLOOKUP(M18856,npcTalk!$B:$B,npcTalk!$G:$G,)</f>
        <v>醫毒一家，你卻敢在這谷內唯一的大夫身後下毒，小子你真是不要命了。</v>
      </c>
      <c r="P18856" t="s">
        <v>296796</v>
      </c>
    </row>
    <row r="18857" spans="1:16">
      <c r="A18857" t="s">
        <v>171444</v>
      </c>
      <c r="B18857" t="s">
        <v>253699</v>
      </c>
      <c r="C18857" t="str">
        <f>_xlfn.XLOOKUP(A18857,npcTalk!B:B,npcTalk!G:G,)</f>
        <v>倒入藥粉。</v>
      </c>
      <c r="D18857" t="s">
        <v>253699</v>
      </c>
      <c r="E18857">
        <f>MATCH(A18857,npcTalk!B:B,0)</f>
        <v>64247</v>
      </c>
      <c r="L18857" t="s">
        <v>292004</v>
      </c>
      <c r="M18857" t="s">
        <v>171435</v>
      </c>
      <c r="N18857" t="s">
        <v>3</v>
      </c>
      <c r="O18857" t="str">
        <f>_xlfn.XLOOKUP(M18857,npcTalk!$B:$B,npcTalk!$G:$G,)</f>
        <v>……</v>
      </c>
      <c r="P18857" t="s">
        <v>553</v>
      </c>
    </row>
    <row r="18858" spans="1:16">
      <c r="A18858" t="s">
        <v>171447</v>
      </c>
      <c r="B18858" t="s">
        <v>253687</v>
      </c>
      <c r="C18858" t="str">
        <f>_xlfn.XLOOKUP(A18858,npcTalk!B:B,npcTalk!G:G,)</f>
        <v>不必現在。</v>
      </c>
      <c r="D18858" t="s">
        <v>253687</v>
      </c>
      <c r="E18858">
        <f>MATCH(A18858,npcTalk!B:B,0)</f>
        <v>64248</v>
      </c>
      <c r="L18858" t="s">
        <v>292004</v>
      </c>
      <c r="M18858" t="s">
        <v>171444</v>
      </c>
      <c r="N18858" t="s">
        <v>3</v>
      </c>
      <c r="O18858" t="str">
        <f>_xlfn.XLOOKUP(M18858,npcTalk!$B:$B,npcTalk!$G:$G,)</f>
        <v>倒入藥粉。</v>
      </c>
      <c r="P18858" t="s">
        <v>253699</v>
      </c>
    </row>
    <row r="18859" spans="1:16">
      <c r="A18859" t="s">
        <v>171445</v>
      </c>
      <c r="B18859" t="s">
        <v>296797</v>
      </c>
      <c r="C18859" t="str">
        <f>_xlfn.XLOOKUP(A18859,npcTalk!B:B,npcTalk!G:G,)</f>
        <v>哼，慢著，小子，你可是不知我為何來到惡人谷的？</v>
      </c>
      <c r="D18859" t="s">
        <v>296797</v>
      </c>
      <c r="E18859">
        <f>MATCH(A18859,npcTalk!B:B,0)</f>
        <v>64249</v>
      </c>
      <c r="L18859" t="s">
        <v>292004</v>
      </c>
      <c r="M18859" t="s">
        <v>171447</v>
      </c>
      <c r="N18859" t="s">
        <v>3</v>
      </c>
      <c r="O18859" t="str">
        <f>_xlfn.XLOOKUP(M18859,npcTalk!$B:$B,npcTalk!$G:$G,)</f>
        <v>不必現在。</v>
      </c>
      <c r="P18859" t="s">
        <v>253687</v>
      </c>
    </row>
    <row r="18860" spans="1:16">
      <c r="A18860" t="s">
        <v>171450</v>
      </c>
      <c r="B18860" t="s">
        <v>228314</v>
      </c>
      <c r="C18860" t="str">
        <f>_xlfn.XLOOKUP(A18860,npcTalk!B:B,npcTalk!G:G,)</f>
        <v>不知道。</v>
      </c>
      <c r="D18860" t="s">
        <v>228314</v>
      </c>
      <c r="E18860">
        <f>MATCH(A18860,npcTalk!B:B,0)</f>
        <v>64250</v>
      </c>
      <c r="L18860" t="s">
        <v>292004</v>
      </c>
      <c r="M18860" t="s">
        <v>171445</v>
      </c>
      <c r="N18860" t="s">
        <v>3</v>
      </c>
      <c r="O18860" t="str">
        <f>_xlfn.XLOOKUP(M18860,npcTalk!$B:$B,npcTalk!$G:$G,)</f>
        <v>哼，慢著，小子，你可是不知我為何來到惡人谷的？</v>
      </c>
      <c r="P18860" t="s">
        <v>296797</v>
      </c>
    </row>
    <row r="18861" spans="1:16">
      <c r="A18861" t="s">
        <v>171453</v>
      </c>
      <c r="B18861" t="s">
        <v>296798</v>
      </c>
      <c r="C18861" t="str">
        <f>_xlfn.XLOOKUP(A18861,npcTalk!B:B,npcTalk!G:G,)</f>
        <v>開封城一夕暴死的九十七人，都是我害的。</v>
      </c>
      <c r="D18861" t="s">
        <v>296798</v>
      </c>
      <c r="E18861">
        <f>MATCH(A18861,npcTalk!B:B,0)</f>
        <v>64251</v>
      </c>
      <c r="L18861" t="s">
        <v>292004</v>
      </c>
      <c r="M18861" t="s">
        <v>171450</v>
      </c>
      <c r="N18861" t="s">
        <v>3</v>
      </c>
      <c r="O18861" t="str">
        <f>_xlfn.XLOOKUP(M18861,npcTalk!$B:$B,npcTalk!$G:$G,)</f>
        <v>不知道。</v>
      </c>
      <c r="P18861" t="s">
        <v>228314</v>
      </c>
    </row>
    <row r="18862" spans="1:16">
      <c r="A18862" t="s">
        <v>171456</v>
      </c>
      <c r="B18862" t="s">
        <v>296799</v>
      </c>
      <c r="C18862" t="str">
        <f>_xlfn.XLOOKUP(A18862,npcTalk!B:B,npcTalk!G:G,)</f>
        <v>醫毒一家，你卻敢在這谷內唯一的大夫身後下毒，小子你真是不要命了。</v>
      </c>
      <c r="D18862" t="s">
        <v>296799</v>
      </c>
      <c r="E18862">
        <f>MATCH(A18862,npcTalk!B:B,0)</f>
        <v>64252</v>
      </c>
      <c r="L18862" t="s">
        <v>292004</v>
      </c>
      <c r="M18862" t="s">
        <v>171453</v>
      </c>
      <c r="N18862" t="s">
        <v>3</v>
      </c>
      <c r="O18862" t="str">
        <f>_xlfn.XLOOKUP(M18862,npcTalk!$B:$B,npcTalk!$G:$G,)</f>
        <v>開封城一夕暴死的九十七人，都是我害的。</v>
      </c>
      <c r="P18862" t="s">
        <v>296798</v>
      </c>
    </row>
    <row r="18863" spans="1:16">
      <c r="A18863" t="s">
        <v>171458</v>
      </c>
      <c r="B18863" t="s">
        <v>296800</v>
      </c>
      <c r="C18863" t="str">
        <f>_xlfn.XLOOKUP(A18863,npcTalk!B:B,npcTalk!G:G,)</f>
        <v>這毒藥……哼，是天吃星的毒藥？原來如此，那我也大概知道你是從哪裡弄來的。</v>
      </c>
      <c r="D18863" t="s">
        <v>296800</v>
      </c>
      <c r="E18863">
        <f>MATCH(A18863,npcTalk!B:B,0)</f>
        <v>64253</v>
      </c>
      <c r="L18863" t="s">
        <v>292004</v>
      </c>
      <c r="M18863" t="s">
        <v>171456</v>
      </c>
      <c r="N18863" t="s">
        <v>3</v>
      </c>
      <c r="O18863" t="str">
        <f>_xlfn.XLOOKUP(M18863,npcTalk!$B:$B,npcTalk!$G:$G,)</f>
        <v>醫毒一家，你卻敢在這谷內唯一的大夫身後下毒，小子你真是不要命了。</v>
      </c>
      <c r="P18863" t="s">
        <v>296799</v>
      </c>
    </row>
    <row r="18864" spans="1:16">
      <c r="A18864" t="s">
        <v>171463</v>
      </c>
      <c r="B18864" t="s">
        <v>296801</v>
      </c>
      <c r="C18864" t="str">
        <f>_xlfn.XLOOKUP(A18864,npcTalk!B:B,npcTalk!G:G,)</f>
        <v>現在，滾出去。</v>
      </c>
      <c r="D18864" t="s">
        <v>296801</v>
      </c>
      <c r="E18864">
        <f>MATCH(A18864,npcTalk!B:B,0)</f>
        <v>64254</v>
      </c>
      <c r="L18864" t="s">
        <v>292004</v>
      </c>
      <c r="M18864" t="s">
        <v>171458</v>
      </c>
      <c r="N18864" t="s">
        <v>3</v>
      </c>
      <c r="O18864" t="str">
        <f>_xlfn.XLOOKUP(M18864,npcTalk!$B:$B,npcTalk!$G:$G,)</f>
        <v>這毒藥……哼，是天吃星的毒藥？原來如此，那我也大概知道你是從哪裡弄來的。</v>
      </c>
      <c r="P18864" t="s">
        <v>296800</v>
      </c>
    </row>
    <row r="18865" spans="1:16">
      <c r="A18865" t="s">
        <v>171439</v>
      </c>
      <c r="B18865" t="s">
        <v>296802</v>
      </c>
      <c r="C18865" t="str">
        <f>_xlfn.XLOOKUP(A18865,npcTalk!B:B,npcTalk!G:G,)</f>
        <v>你對我下的毒，我也大概知道你是從哪裡弄來的，會答應這種事，你的腦子沒救了。</v>
      </c>
      <c r="D18865" t="s">
        <v>296802</v>
      </c>
      <c r="E18865">
        <f>MATCH(A18865,npcTalk!B:B,0)</f>
        <v>64255</v>
      </c>
      <c r="L18865" t="s">
        <v>292004</v>
      </c>
      <c r="M18865" t="s">
        <v>171463</v>
      </c>
      <c r="N18865" t="s">
        <v>3</v>
      </c>
      <c r="O18865" t="str">
        <f>_xlfn.XLOOKUP(M18865,npcTalk!$B:$B,npcTalk!$G:$G,)</f>
        <v>現在，滾出去。</v>
      </c>
      <c r="P18865" t="s">
        <v>296801</v>
      </c>
    </row>
    <row r="18866" spans="1:16">
      <c r="A18866" t="s">
        <v>171468</v>
      </c>
      <c r="B18866" t="s">
        <v>296801</v>
      </c>
      <c r="C18866" t="str">
        <f>_xlfn.XLOOKUP(A18866,npcTalk!B:B,npcTalk!G:G,)</f>
        <v>現在，滾出去。</v>
      </c>
      <c r="D18866" t="s">
        <v>296801</v>
      </c>
      <c r="E18866">
        <f>MATCH(A18866,npcTalk!B:B,0)</f>
        <v>64256</v>
      </c>
      <c r="L18866" t="s">
        <v>292004</v>
      </c>
      <c r="M18866" t="s">
        <v>171439</v>
      </c>
      <c r="N18866" t="s">
        <v>3</v>
      </c>
      <c r="O18866" t="str">
        <f>_xlfn.XLOOKUP(M18866,npcTalk!$B:$B,npcTalk!$G:$G,)</f>
        <v>你對我下的毒，我也大概知道你是從哪裡弄來的，會答應這種事，你的腦子沒救了。</v>
      </c>
      <c r="P18866" t="s">
        <v>296802</v>
      </c>
    </row>
    <row r="18867" spans="1:16">
      <c r="A18867" t="s">
        <v>171471</v>
      </c>
      <c r="B18867" t="s">
        <v>296803</v>
      </c>
      <c r="C18867" t="str">
        <f>_xlfn.XLOOKUP(A18867,npcTalk!B:B,npcTalk!G:G,)</f>
        <v>出去，看診的時間未到，誰都不許進來。</v>
      </c>
      <c r="D18867" t="s">
        <v>296803</v>
      </c>
      <c r="E18867">
        <f>MATCH(A18867,npcTalk!B:B,0)</f>
        <v>64257</v>
      </c>
      <c r="L18867" t="s">
        <v>292004</v>
      </c>
      <c r="M18867" t="s">
        <v>171468</v>
      </c>
      <c r="N18867" t="s">
        <v>3</v>
      </c>
      <c r="O18867" t="str">
        <f>_xlfn.XLOOKUP(M18867,npcTalk!$B:$B,npcTalk!$G:$G,)</f>
        <v>現在，滾出去。</v>
      </c>
      <c r="P18867" t="s">
        <v>296801</v>
      </c>
    </row>
    <row r="18868" spans="1:16">
      <c r="A18868" t="s">
        <v>171473</v>
      </c>
      <c r="B18868" t="s">
        <v>296804</v>
      </c>
      <c r="C18868" t="str">
        <f>_xlfn.XLOOKUP(A18868,npcTalk!B:B,npcTalk!G:G,)</f>
        <v>除非你是真不要命了，不然少煩一名精通一切醫術毒術的神醫。</v>
      </c>
      <c r="D18868" t="s">
        <v>296804</v>
      </c>
      <c r="E18868">
        <f>MATCH(A18868,npcTalk!B:B,0)</f>
        <v>64258</v>
      </c>
      <c r="L18868" t="s">
        <v>292004</v>
      </c>
      <c r="M18868" t="s">
        <v>171471</v>
      </c>
      <c r="N18868" t="s">
        <v>3</v>
      </c>
      <c r="O18868" t="str">
        <f>_xlfn.XLOOKUP(M18868,npcTalk!$B:$B,npcTalk!$G:$G,)</f>
        <v>出去，看診的時間未到，誰都不許進來。</v>
      </c>
      <c r="P18868" t="s">
        <v>296803</v>
      </c>
    </row>
    <row r="18869" spans="1:16">
      <c r="A18869" t="s">
        <v>171476</v>
      </c>
      <c r="B18869" t="s">
        <v>296805</v>
      </c>
      <c r="C18869" t="str">
        <f>_xlfn.XLOOKUP(A18869,npcTalk!B:B,npcTalk!G:G,)</f>
        <v>尤其當他正煩得不得了的時候……唉！櫰木果……櫰木果……我該如何採摘……</v>
      </c>
      <c r="D18869" t="s">
        <v>334011</v>
      </c>
      <c r="E18869">
        <f>MATCH(A18869,npcTalk!B:B,0)</f>
        <v>64259</v>
      </c>
      <c r="L18869" t="s">
        <v>292004</v>
      </c>
      <c r="M18869" t="s">
        <v>171473</v>
      </c>
      <c r="N18869" t="s">
        <v>3</v>
      </c>
      <c r="O18869" t="str">
        <f>_xlfn.XLOOKUP(M18869,npcTalk!$B:$B,npcTalk!$G:$G,)</f>
        <v>除非你是真不要命了，不然少煩一名精通一切醫術毒術的神醫。</v>
      </c>
      <c r="P18869" t="s">
        <v>296804</v>
      </c>
    </row>
    <row r="18870" spans="1:16">
      <c r="A18870" t="s">
        <v>171480</v>
      </c>
      <c r="B18870" t="s">
        <v>296799</v>
      </c>
      <c r="C18870" t="str">
        <f>_xlfn.XLOOKUP(A18870,npcTalk!B:B,npcTalk!G:G,)</f>
        <v>醫毒一家，你卻敢在這谷內唯一的大夫身後下毒，小子你真是不要命了。</v>
      </c>
      <c r="D18870" t="s">
        <v>296799</v>
      </c>
      <c r="E18870">
        <f>MATCH(A18870,npcTalk!B:B,0)</f>
        <v>64260</v>
      </c>
      <c r="L18870" t="s">
        <v>292004</v>
      </c>
      <c r="M18870" t="s">
        <v>171476</v>
      </c>
      <c r="N18870" t="s">
        <v>3</v>
      </c>
      <c r="O18870" t="str">
        <f>_xlfn.XLOOKUP(M18870,npcTalk!$B:$B,npcTalk!$G:$G,)</f>
        <v>尤其當他正煩得不得了的時候……唉！櫰木果……櫰木果……我該如何採摘……</v>
      </c>
      <c r="P18870" t="s">
        <v>296805</v>
      </c>
    </row>
    <row r="18871" spans="1:16">
      <c r="A18871" t="s">
        <v>171481</v>
      </c>
      <c r="B18871" t="s">
        <v>296802</v>
      </c>
      <c r="C18871" t="str">
        <f>_xlfn.XLOOKUP(A18871,npcTalk!B:B,npcTalk!G:G,)</f>
        <v>你對我下的毒，我也大概知道你是從哪裡弄來的，會答應這種事，你的腦子沒救了。</v>
      </c>
      <c r="D18871" t="s">
        <v>296802</v>
      </c>
      <c r="E18871">
        <f>MATCH(A18871,npcTalk!B:B,0)</f>
        <v>64261</v>
      </c>
      <c r="L18871" t="s">
        <v>292004</v>
      </c>
      <c r="M18871" t="s">
        <v>171480</v>
      </c>
      <c r="N18871" t="s">
        <v>3</v>
      </c>
      <c r="O18871" t="str">
        <f>_xlfn.XLOOKUP(M18871,npcTalk!$B:$B,npcTalk!$G:$G,)</f>
        <v>醫毒一家，你卻敢在這谷內唯一的大夫身後下毒，小子你真是不要命了。</v>
      </c>
      <c r="P18871" t="s">
        <v>296799</v>
      </c>
    </row>
    <row r="18872" spans="1:16">
      <c r="A18872" t="s">
        <v>171483</v>
      </c>
      <c r="B18872" t="s">
        <v>296806</v>
      </c>
      <c r="C18872" t="str">
        <f>_xlfn.XLOOKUP(A18872,npcTalk!B:B,npcTalk!G:G,)</f>
        <v>我告訴過你這是什麼毒，我還給過你解毒的藥方，我對這毒藥瞭若指掌，你卻有自信能對我下毒，你的腦子沒救了。</v>
      </c>
      <c r="D18872" t="s">
        <v>296806</v>
      </c>
      <c r="E18872">
        <f>MATCH(A18872,npcTalk!B:B,0)</f>
        <v>64262</v>
      </c>
      <c r="L18872" t="s">
        <v>292004</v>
      </c>
      <c r="M18872" t="s">
        <v>171481</v>
      </c>
      <c r="N18872" t="s">
        <v>3</v>
      </c>
      <c r="O18872" t="str">
        <f>_xlfn.XLOOKUP(M18872,npcTalk!$B:$B,npcTalk!$G:$G,)</f>
        <v>你對我下的毒，我也大概知道你是從哪裡弄來的，會答應這種事，你的腦子沒救了。</v>
      </c>
      <c r="P18872" t="s">
        <v>296802</v>
      </c>
    </row>
    <row r="18873" spans="1:16">
      <c r="A18873" t="s">
        <v>171484</v>
      </c>
      <c r="B18873" t="s">
        <v>296801</v>
      </c>
      <c r="C18873" t="str">
        <f>_xlfn.XLOOKUP(A18873,npcTalk!B:B,npcTalk!G:G,)</f>
        <v>現在，滾出去。</v>
      </c>
      <c r="D18873" t="s">
        <v>296801</v>
      </c>
      <c r="E18873">
        <f>MATCH(A18873,npcTalk!B:B,0)</f>
        <v>64263</v>
      </c>
      <c r="L18873" t="s">
        <v>292004</v>
      </c>
      <c r="M18873" t="s">
        <v>171483</v>
      </c>
      <c r="N18873" t="s">
        <v>3</v>
      </c>
      <c r="O18873" t="str">
        <f>_xlfn.XLOOKUP(M18873,npcTalk!$B:$B,npcTalk!$G:$G,)</f>
        <v>我告訴過你這是什麼毒，我還給過你解毒的藥方，我對這毒藥瞭若指掌，你卻有自信能對我下毒，你的腦子沒救了。</v>
      </c>
      <c r="P18873" t="s">
        <v>296806</v>
      </c>
    </row>
    <row r="18874" spans="1:16">
      <c r="A18874" t="s">
        <v>171490</v>
      </c>
      <c r="B18874" t="s">
        <v>293384</v>
      </c>
      <c r="C18874" t="str">
        <f>_xlfn.XLOOKUP(A18874,npcTalk!B:B,npcTalk!G:G,)</f>
        <v>櫰木果……櫰木果……</v>
      </c>
      <c r="D18874" t="s">
        <v>293384</v>
      </c>
      <c r="E18874">
        <f>MATCH(A18874,npcTalk!B:B,0)</f>
        <v>64264</v>
      </c>
      <c r="L18874" t="s">
        <v>292004</v>
      </c>
      <c r="M18874" t="s">
        <v>171484</v>
      </c>
      <c r="N18874" t="s">
        <v>3</v>
      </c>
      <c r="O18874" t="str">
        <f>_xlfn.XLOOKUP(M18874,npcTalk!$B:$B,npcTalk!$G:$G,)</f>
        <v>現在，滾出去。</v>
      </c>
      <c r="P18874" t="s">
        <v>296801</v>
      </c>
    </row>
    <row r="18875" spans="1:16">
      <c r="A18875" t="s">
        <v>171491</v>
      </c>
      <c r="B18875" t="s">
        <v>296807</v>
      </c>
      <c r="C18875" t="str">
        <f>_xlfn.XLOOKUP(A18875,npcTalk!B:B,npcTalk!G:G,)</f>
        <v>狀若棠梨，色澤朱紅，生長於危崖峭壁之上，絕壑深溝之間……</v>
      </c>
      <c r="D18875" t="s">
        <v>296807</v>
      </c>
      <c r="E18875">
        <f>MATCH(A18875,npcTalk!B:B,0)</f>
        <v>64265</v>
      </c>
      <c r="L18875" t="s">
        <v>292004</v>
      </c>
      <c r="M18875" t="s">
        <v>171490</v>
      </c>
      <c r="N18875" t="s">
        <v>3</v>
      </c>
      <c r="O18875" t="str">
        <f>_xlfn.XLOOKUP(M18875,npcTalk!$B:$B,npcTalk!$G:$G,)</f>
        <v>櫰木果……櫰木果……</v>
      </c>
      <c r="P18875" t="s">
        <v>293384</v>
      </c>
    </row>
    <row r="18876" spans="1:16">
      <c r="A18876" t="s">
        <v>171493</v>
      </c>
      <c r="B18876" t="s">
        <v>296808</v>
      </c>
      <c r="C18876" t="str">
        <f>_xlfn.XLOOKUP(A18876,npcTalk!B:B,npcTalk!G:G,)</f>
        <v>若照這書中所載，這崑崙山中多半便找得到櫰木果，但若生長於危崖峭壁之上，絕壑深溝之間，我又該如何採摘……</v>
      </c>
      <c r="D18876" t="s">
        <v>296808</v>
      </c>
      <c r="E18876">
        <f>MATCH(A18876,npcTalk!B:B,0)</f>
        <v>64266</v>
      </c>
      <c r="L18876" t="s">
        <v>292004</v>
      </c>
      <c r="M18876" t="s">
        <v>171491</v>
      </c>
      <c r="N18876" t="s">
        <v>3</v>
      </c>
      <c r="O18876" t="str">
        <f>_xlfn.XLOOKUP(M18876,npcTalk!$B:$B,npcTalk!$G:$G,)</f>
        <v>狀若棠梨，色澤朱紅，生長於危崖峭壁之上，絕壑深溝之間……</v>
      </c>
      <c r="P18876" t="s">
        <v>296807</v>
      </c>
    </row>
    <row r="18877" spans="1:16">
      <c r="A18877" t="s">
        <v>171495</v>
      </c>
      <c r="B18877" t="s">
        <v>296809</v>
      </c>
      <c r="C18877" t="str">
        <f>_xlfn.XLOOKUP(A18877,npcTalk!B:B,npcTalk!G:G,)</f>
        <v>偏偏我這幾日便需用上它，正煩得不得了，所以你少來煩我。</v>
      </c>
      <c r="D18877" t="s">
        <v>296809</v>
      </c>
      <c r="E18877">
        <f>MATCH(A18877,npcTalk!B:B,0)</f>
        <v>64267</v>
      </c>
      <c r="L18877" t="s">
        <v>292004</v>
      </c>
      <c r="M18877" t="s">
        <v>171493</v>
      </c>
      <c r="N18877" t="s">
        <v>3</v>
      </c>
      <c r="O18877" t="str">
        <f>_xlfn.XLOOKUP(M18877,npcTalk!$B:$B,npcTalk!$G:$G,)</f>
        <v>若照這書中所載，這崑崙山中多半便找得到櫰木果，但若生長於危崖峭壁之上，絕壑深溝之間，我又該如何採摘……</v>
      </c>
      <c r="P18877" t="s">
        <v>296808</v>
      </c>
    </row>
    <row r="18878" spans="1:16">
      <c r="A18878" t="s">
        <v>171499</v>
      </c>
      <c r="B18878" t="s">
        <v>553</v>
      </c>
      <c r="C18878" t="str">
        <f>_xlfn.XLOOKUP(A18878,npcTalk!B:B,npcTalk!G:G,)</f>
        <v>……</v>
      </c>
      <c r="D18878" t="s">
        <v>553</v>
      </c>
      <c r="E18878">
        <f>MATCH(A18878,npcTalk!B:B,0)</f>
        <v>64268</v>
      </c>
      <c r="L18878" t="s">
        <v>292004</v>
      </c>
      <c r="M18878" t="s">
        <v>171495</v>
      </c>
      <c r="N18878" t="s">
        <v>3</v>
      </c>
      <c r="O18878" t="str">
        <f>_xlfn.XLOOKUP(M18878,npcTalk!$B:$B,npcTalk!$G:$G,)</f>
        <v>偏偏我這幾日便需用上它，正煩得不得了，所以你少來煩我。</v>
      </c>
      <c r="P18878" t="s">
        <v>296809</v>
      </c>
    </row>
    <row r="18879" spans="1:16">
      <c r="A18879" t="s">
        <v>171502</v>
      </c>
      <c r="B18879" t="s">
        <v>296810</v>
      </c>
      <c r="C18879" t="str">
        <f>_xlfn.XLOOKUP(A18879,npcTalk!B:B,npcTalk!G:G,)</f>
        <v>櫰木果給你。</v>
      </c>
      <c r="D18879" t="s">
        <v>296810</v>
      </c>
      <c r="E18879">
        <f>MATCH(A18879,npcTalk!B:B,0)</f>
        <v>64269</v>
      </c>
      <c r="L18879" t="s">
        <v>292004</v>
      </c>
      <c r="M18879" t="s">
        <v>171499</v>
      </c>
      <c r="N18879" t="s">
        <v>3</v>
      </c>
      <c r="O18879" t="str">
        <f>_xlfn.XLOOKUP(M18879,npcTalk!$B:$B,npcTalk!$G:$G,)</f>
        <v>……</v>
      </c>
      <c r="P18879" t="s">
        <v>553</v>
      </c>
    </row>
    <row r="18880" spans="1:16">
      <c r="A18880" t="s">
        <v>171506</v>
      </c>
      <c r="B18880" t="s">
        <v>200935</v>
      </c>
      <c r="C18880" t="str">
        <f>_xlfn.XLOOKUP(A18880,npcTalk!B:B,npcTalk!G:G,)</f>
        <v>我知道了。</v>
      </c>
      <c r="D18880" t="s">
        <v>200935</v>
      </c>
      <c r="E18880">
        <f>MATCH(A18880,npcTalk!B:B,0)</f>
        <v>64270</v>
      </c>
      <c r="L18880" t="s">
        <v>292004</v>
      </c>
      <c r="M18880" t="s">
        <v>171502</v>
      </c>
      <c r="N18880" t="s">
        <v>3</v>
      </c>
      <c r="O18880" t="str">
        <f>_xlfn.XLOOKUP(M18880,npcTalk!$B:$B,npcTalk!$G:$G,)</f>
        <v>櫰木果給你。</v>
      </c>
      <c r="P18880" t="s">
        <v>296810</v>
      </c>
    </row>
    <row r="18881" spans="1:16">
      <c r="A18881" t="s">
        <v>171504</v>
      </c>
      <c r="B18881" t="s">
        <v>296810</v>
      </c>
      <c r="C18881" t="str">
        <f>_xlfn.XLOOKUP(A18881,npcTalk!B:B,npcTalk!G:G,)</f>
        <v>櫰木果給你。</v>
      </c>
      <c r="D18881" t="s">
        <v>296810</v>
      </c>
      <c r="E18881">
        <f>MATCH(A18881,npcTalk!B:B,0)</f>
        <v>64271</v>
      </c>
      <c r="L18881" t="s">
        <v>292004</v>
      </c>
      <c r="M18881" t="s">
        <v>171506</v>
      </c>
      <c r="N18881" t="s">
        <v>3</v>
      </c>
      <c r="O18881" t="str">
        <f>_xlfn.XLOOKUP(M18881,npcTalk!$B:$B,npcTalk!$G:$G,)</f>
        <v>我知道了。</v>
      </c>
      <c r="P18881" t="s">
        <v>200935</v>
      </c>
    </row>
    <row r="18882" spans="1:16">
      <c r="A18882" t="s">
        <v>171508</v>
      </c>
      <c r="B18882" t="s">
        <v>296811</v>
      </c>
      <c r="C18882" t="str">
        <f>_xlfn.XLOOKUP(A18882,npcTalk!B:B,npcTalk!G:G,)</f>
        <v>這是……狀若棠梨，色澤朱紅……</v>
      </c>
      <c r="D18882" t="s">
        <v>296811</v>
      </c>
      <c r="E18882">
        <f>MATCH(A18882,npcTalk!B:B,0)</f>
        <v>64272</v>
      </c>
      <c r="L18882" t="s">
        <v>292004</v>
      </c>
      <c r="M18882" t="s">
        <v>171504</v>
      </c>
      <c r="N18882" t="s">
        <v>3</v>
      </c>
      <c r="O18882" t="str">
        <f>_xlfn.XLOOKUP(M18882,npcTalk!$B:$B,npcTalk!$G:$G,)</f>
        <v>櫰木果給你。</v>
      </c>
      <c r="P18882" t="s">
        <v>296810</v>
      </c>
    </row>
    <row r="18883" spans="1:16">
      <c r="A18883" t="s">
        <v>171511</v>
      </c>
      <c r="B18883" t="s">
        <v>296812</v>
      </c>
      <c r="C18883" t="str">
        <f>_xlfn.XLOOKUP(A18883,npcTalk!B:B,npcTalk!G:G,)</f>
        <v>就是這個，這就是櫰木果！</v>
      </c>
      <c r="D18883" t="s">
        <v>296812</v>
      </c>
      <c r="E18883">
        <f>MATCH(A18883,npcTalk!B:B,0)</f>
        <v>64273</v>
      </c>
      <c r="L18883" t="s">
        <v>292004</v>
      </c>
      <c r="M18883" t="s">
        <v>171508</v>
      </c>
      <c r="N18883" t="s">
        <v>3</v>
      </c>
      <c r="O18883" t="str">
        <f>_xlfn.XLOOKUP(M18883,npcTalk!$B:$B,npcTalk!$G:$G,)</f>
        <v>這是……狀若棠梨，色澤朱紅……</v>
      </c>
      <c r="P18883" t="s">
        <v>296811</v>
      </c>
    </row>
    <row r="18884" spans="1:16">
      <c r="A18884" t="s">
        <v>171514</v>
      </c>
      <c r="B18884" t="s">
        <v>296813</v>
      </c>
      <c r="C18884" t="str">
        <f>_xlfn.XLOOKUP(A18884,npcTalk!B:B,npcTalk!G:G,)</f>
        <v>你知不知道這一顆櫰木果值多少錢，是多麼珍貴的寶貝，你卻要將它給我……</v>
      </c>
      <c r="D18884" t="s">
        <v>296813</v>
      </c>
      <c r="E18884">
        <f>MATCH(A18884,npcTalk!B:B,0)</f>
        <v>64274</v>
      </c>
      <c r="L18884" t="s">
        <v>292004</v>
      </c>
      <c r="M18884" t="s">
        <v>171511</v>
      </c>
      <c r="N18884" t="s">
        <v>3</v>
      </c>
      <c r="O18884" t="str">
        <f>_xlfn.XLOOKUP(M18884,npcTalk!$B:$B,npcTalk!$G:$G,)</f>
        <v>就是這個，這就是櫰木果！</v>
      </c>
      <c r="P18884" t="s">
        <v>296812</v>
      </c>
    </row>
    <row r="18885" spans="1:16">
      <c r="A18885" t="s">
        <v>171517</v>
      </c>
      <c r="B18885" t="s">
        <v>296814</v>
      </c>
      <c r="C18885" t="str">
        <f>_xlfn.XLOOKUP(A18885,npcTalk!B:B,npcTalk!G:G,)</f>
        <v>天下沒有白吃的午餐，你是想從我這裡得到什麼？</v>
      </c>
      <c r="D18885" t="s">
        <v>296814</v>
      </c>
      <c r="E18885">
        <f>MATCH(A18885,npcTalk!B:B,0)</f>
        <v>64275</v>
      </c>
      <c r="L18885" t="s">
        <v>292004</v>
      </c>
      <c r="M18885" t="s">
        <v>171514</v>
      </c>
      <c r="N18885" t="s">
        <v>3</v>
      </c>
      <c r="O18885" t="str">
        <f>_xlfn.XLOOKUP(M18885,npcTalk!$B:$B,npcTalk!$G:$G,)</f>
        <v>你知不知道這一顆櫰木果值多少錢，是多麼珍貴的寶貝，你卻要將它給我……</v>
      </c>
      <c r="P18885" t="s">
        <v>296813</v>
      </c>
    </row>
    <row r="18886" spans="1:16">
      <c r="A18886" t="s">
        <v>171520</v>
      </c>
      <c r="B18886" t="s">
        <v>296815</v>
      </c>
      <c r="C18886" t="str">
        <f>_xlfn.XLOOKUP(A18886,npcTalk!B:B,npcTalk!G:G,)</f>
        <v>消息。</v>
      </c>
      <c r="D18886" t="s">
        <v>296815</v>
      </c>
      <c r="E18886">
        <f>MATCH(A18886,npcTalk!B:B,0)</f>
        <v>64276</v>
      </c>
      <c r="L18886" t="s">
        <v>292004</v>
      </c>
      <c r="M18886" t="s">
        <v>171517</v>
      </c>
      <c r="N18886" t="s">
        <v>3</v>
      </c>
      <c r="O18886" t="str">
        <f>_xlfn.XLOOKUP(M18886,npcTalk!$B:$B,npcTalk!$G:$G,)</f>
        <v>天下沒有白吃的午餐，你是想從我這裡得到什麼？</v>
      </c>
      <c r="P18886" t="s">
        <v>296814</v>
      </c>
    </row>
    <row r="18887" spans="1:16">
      <c r="A18887" t="s">
        <v>171523</v>
      </c>
      <c r="B18887" t="s">
        <v>296816</v>
      </c>
      <c r="C18887" t="str">
        <f>_xlfn.XLOOKUP(A18887,npcTalk!B:B,npcTalk!G:G,)</f>
        <v>……我從沒在惡人谷見過你，看來你是最近才為了惡人谷中的「消息」而來。</v>
      </c>
      <c r="D18887" t="s">
        <v>296816</v>
      </c>
      <c r="E18887">
        <f>MATCH(A18887,npcTalk!B:B,0)</f>
        <v>64277</v>
      </c>
      <c r="L18887" t="s">
        <v>292004</v>
      </c>
      <c r="M18887" t="s">
        <v>171520</v>
      </c>
      <c r="N18887" t="s">
        <v>3</v>
      </c>
      <c r="O18887" t="str">
        <f>_xlfn.XLOOKUP(M18887,npcTalk!$B:$B,npcTalk!$G:$G,)</f>
        <v>消息。</v>
      </c>
      <c r="P18887" t="s">
        <v>296815</v>
      </c>
    </row>
    <row r="18888" spans="1:16">
      <c r="A18888" t="s">
        <v>171526</v>
      </c>
      <c r="B18888" t="s">
        <v>296817</v>
      </c>
      <c r="C18888" t="str">
        <f>_xlfn.XLOOKUP(A18888,npcTalk!B:B,npcTalk!G:G,)</f>
        <v>若你在惡人谷內碰上甚麼問題，就來找我吧。這顆櫰木果足夠你多問幾個問題了。</v>
      </c>
      <c r="D18888" t="s">
        <v>296817</v>
      </c>
      <c r="E18888">
        <f>MATCH(A18888,npcTalk!B:B,0)</f>
        <v>64278</v>
      </c>
      <c r="L18888" t="s">
        <v>292004</v>
      </c>
      <c r="M18888" t="s">
        <v>171523</v>
      </c>
      <c r="N18888" t="s">
        <v>3</v>
      </c>
      <c r="O18888" t="str">
        <f>_xlfn.XLOOKUP(M18888,npcTalk!$B:$B,npcTalk!$G:$G,)</f>
        <v>……我從沒在惡人谷見過你，看來你是最近才為了惡人谷中的「消息」而來。</v>
      </c>
      <c r="P18888" t="s">
        <v>296816</v>
      </c>
    </row>
    <row r="18889" spans="1:16">
      <c r="A18889" t="s">
        <v>171529</v>
      </c>
      <c r="B18889" t="s">
        <v>553</v>
      </c>
      <c r="C18889" t="str">
        <f>_xlfn.XLOOKUP(A18889,npcTalk!B:B,npcTalk!G:G,)</f>
        <v>……</v>
      </c>
      <c r="D18889" t="s">
        <v>553</v>
      </c>
      <c r="E18889">
        <f>MATCH(A18889,npcTalk!B:B,0)</f>
        <v>64279</v>
      </c>
      <c r="L18889" t="s">
        <v>292004</v>
      </c>
      <c r="M18889" t="s">
        <v>171526</v>
      </c>
      <c r="N18889" t="s">
        <v>3</v>
      </c>
      <c r="O18889" t="str">
        <f>_xlfn.XLOOKUP(M18889,npcTalk!$B:$B,npcTalk!$G:$G,)</f>
        <v>若你在惡人谷內碰上甚麼問題，就來找我吧。這顆櫰木果足夠你多問幾個問題了。</v>
      </c>
      <c r="P18889" t="s">
        <v>296817</v>
      </c>
    </row>
    <row r="18890" spans="1:16">
      <c r="A18890" t="s">
        <v>171533</v>
      </c>
      <c r="B18890" t="s">
        <v>296818</v>
      </c>
      <c r="C18890" t="str">
        <f>_xlfn.XLOOKUP(A18890,npcTalk!B:B,npcTalk!G:G,)</f>
        <v>你這幾天見過什麼人？</v>
      </c>
      <c r="D18890" t="s">
        <v>296818</v>
      </c>
      <c r="E18890">
        <f>MATCH(A18890,npcTalk!B:B,0)</f>
        <v>64280</v>
      </c>
      <c r="L18890" t="s">
        <v>292004</v>
      </c>
      <c r="M18890" t="s">
        <v>171529</v>
      </c>
      <c r="N18890" t="s">
        <v>3</v>
      </c>
      <c r="O18890" t="str">
        <f>_xlfn.XLOOKUP(M18890,npcTalk!$B:$B,npcTalk!$G:$G,)</f>
        <v>……</v>
      </c>
      <c r="P18890" t="s">
        <v>553</v>
      </c>
    </row>
    <row r="18891" spans="1:16">
      <c r="A18891" t="s">
        <v>171537</v>
      </c>
      <c r="B18891" t="s">
        <v>296819</v>
      </c>
      <c r="C18891" t="str">
        <f>_xlfn.XLOOKUP(A18891,npcTalk!B:B,npcTalk!G:G,)</f>
        <v>你知道這是什麼藥粉？</v>
      </c>
      <c r="D18891" t="s">
        <v>296819</v>
      </c>
      <c r="E18891">
        <f>MATCH(A18891,npcTalk!B:B,0)</f>
        <v>64281</v>
      </c>
      <c r="L18891" t="s">
        <v>292004</v>
      </c>
      <c r="M18891" t="s">
        <v>171533</v>
      </c>
      <c r="N18891" t="s">
        <v>3</v>
      </c>
      <c r="O18891" t="str">
        <f>_xlfn.XLOOKUP(M18891,npcTalk!$B:$B,npcTalk!$G:$G,)</f>
        <v>你這幾天見過什麼人？</v>
      </c>
      <c r="P18891" t="s">
        <v>296818</v>
      </c>
    </row>
    <row r="18892" spans="1:16">
      <c r="A18892" t="s">
        <v>171543</v>
      </c>
      <c r="B18892" t="s">
        <v>257996</v>
      </c>
      <c r="C18892" t="str">
        <f>_xlfn.XLOOKUP(A18892,npcTalk!B:B,npcTalk!G:G,)</f>
        <v>客棧對面住的是誰？</v>
      </c>
      <c r="D18892" t="s">
        <v>257996</v>
      </c>
      <c r="E18892">
        <f>MATCH(A18892,npcTalk!B:B,0)</f>
        <v>64282</v>
      </c>
      <c r="L18892" t="s">
        <v>292004</v>
      </c>
      <c r="M18892" t="s">
        <v>171537</v>
      </c>
      <c r="N18892" t="s">
        <v>3</v>
      </c>
      <c r="O18892" t="str">
        <f>_xlfn.XLOOKUP(M18892,npcTalk!$B:$B,npcTalk!$G:$G,)</f>
        <v>你知道這是什麼藥粉？</v>
      </c>
      <c r="P18892" t="s">
        <v>296819</v>
      </c>
    </row>
    <row r="18893" spans="1:16">
      <c r="A18893" t="s">
        <v>171547</v>
      </c>
      <c r="B18893" t="s">
        <v>200935</v>
      </c>
      <c r="C18893" t="str">
        <f>_xlfn.XLOOKUP(A18893,npcTalk!B:B,npcTalk!G:G,)</f>
        <v>我知道了。</v>
      </c>
      <c r="D18893" t="s">
        <v>200935</v>
      </c>
      <c r="E18893">
        <f>MATCH(A18893,npcTalk!B:B,0)</f>
        <v>64283</v>
      </c>
      <c r="L18893" t="s">
        <v>292004</v>
      </c>
      <c r="M18893" t="s">
        <v>171543</v>
      </c>
      <c r="N18893" t="s">
        <v>3</v>
      </c>
      <c r="O18893" t="str">
        <f>_xlfn.XLOOKUP(M18893,npcTalk!$B:$B,npcTalk!$G:$G,)</f>
        <v>客棧對面住的是誰？</v>
      </c>
      <c r="P18893" t="s">
        <v>257996</v>
      </c>
    </row>
    <row r="18894" spans="1:16">
      <c r="A18894" t="s">
        <v>171535</v>
      </c>
      <c r="B18894" t="s">
        <v>296818</v>
      </c>
      <c r="C18894" t="str">
        <f>_xlfn.XLOOKUP(A18894,npcTalk!B:B,npcTalk!G:G,)</f>
        <v>你這幾天見過什麼人？</v>
      </c>
      <c r="D18894" t="s">
        <v>296818</v>
      </c>
      <c r="E18894">
        <f>MATCH(A18894,npcTalk!B:B,0)</f>
        <v>64284</v>
      </c>
      <c r="L18894" t="s">
        <v>292004</v>
      </c>
      <c r="M18894" t="s">
        <v>171547</v>
      </c>
      <c r="N18894" t="s">
        <v>3</v>
      </c>
      <c r="O18894" t="str">
        <f>_xlfn.XLOOKUP(M18894,npcTalk!$B:$B,npcTalk!$G:$G,)</f>
        <v>我知道了。</v>
      </c>
      <c r="P18894" t="s">
        <v>200935</v>
      </c>
    </row>
    <row r="18895" spans="1:16">
      <c r="A18895" t="s">
        <v>171549</v>
      </c>
      <c r="B18895" t="s">
        <v>296820</v>
      </c>
      <c r="C18895" t="str">
        <f>_xlfn.XLOOKUP(A18895,npcTalk!B:B,npcTalk!G:G,)</f>
        <v>你沒看見門外排隊的人？我每天見過的人可多了。</v>
      </c>
      <c r="D18895" t="s">
        <v>296820</v>
      </c>
      <c r="E18895">
        <f>MATCH(A18895,npcTalk!B:B,0)</f>
        <v>64285</v>
      </c>
      <c r="L18895" t="s">
        <v>292004</v>
      </c>
      <c r="M18895" t="s">
        <v>171535</v>
      </c>
      <c r="N18895" t="s">
        <v>3</v>
      </c>
      <c r="O18895" t="str">
        <f>_xlfn.XLOOKUP(M18895,npcTalk!$B:$B,npcTalk!$G:$G,)</f>
        <v>你這幾天見過什麼人？</v>
      </c>
      <c r="P18895" t="s">
        <v>296818</v>
      </c>
    </row>
    <row r="18896" spans="1:16">
      <c r="A18896" t="s">
        <v>171552</v>
      </c>
      <c r="B18896" t="s">
        <v>296821</v>
      </c>
      <c r="C18896" t="str">
        <f>_xlfn.XLOOKUP(A18896,npcTalk!B:B,npcTalk!G:G,)</f>
        <v>你可見過陌生的人？</v>
      </c>
      <c r="D18896" t="s">
        <v>296821</v>
      </c>
      <c r="E18896">
        <f>MATCH(A18896,npcTalk!B:B,0)</f>
        <v>64286</v>
      </c>
      <c r="L18896" t="s">
        <v>292004</v>
      </c>
      <c r="M18896" t="s">
        <v>171549</v>
      </c>
      <c r="N18896" t="s">
        <v>3</v>
      </c>
      <c r="O18896" t="str">
        <f>_xlfn.XLOOKUP(M18896,npcTalk!$B:$B,npcTalk!$G:$G,)</f>
        <v>你沒看見門外排隊的人？我每天見過的人可多了。</v>
      </c>
      <c r="P18896" t="s">
        <v>296820</v>
      </c>
    </row>
    <row r="18897" spans="1:16">
      <c r="A18897" t="s">
        <v>171555</v>
      </c>
      <c r="B18897" t="s">
        <v>296822</v>
      </c>
      <c r="C18897" t="str">
        <f>_xlfn.XLOOKUP(A18897,npcTalk!B:B,npcTalk!G:G,)</f>
        <v>莫說這幾日，即使是幾個月內，我只見過一名面生的人，那人就是你。</v>
      </c>
      <c r="D18897" t="s">
        <v>296822</v>
      </c>
      <c r="E18897">
        <f>MATCH(A18897,npcTalk!B:B,0)</f>
        <v>64287</v>
      </c>
      <c r="L18897" t="s">
        <v>292004</v>
      </c>
      <c r="M18897" t="s">
        <v>171552</v>
      </c>
      <c r="N18897" t="s">
        <v>3</v>
      </c>
      <c r="O18897" t="str">
        <f>_xlfn.XLOOKUP(M18897,npcTalk!$B:$B,npcTalk!$G:$G,)</f>
        <v>你可見過陌生的人？</v>
      </c>
      <c r="P18897" t="s">
        <v>296821</v>
      </c>
    </row>
    <row r="18898" spans="1:16">
      <c r="A18898" t="s">
        <v>171559</v>
      </c>
      <c r="B18898" t="s">
        <v>296823</v>
      </c>
      <c r="C18898" t="str">
        <f>_xlfn.XLOOKUP(A18898,npcTalk!B:B,npcTalk!G:G,)</f>
        <v>拿來我看看。</v>
      </c>
      <c r="D18898" t="s">
        <v>296823</v>
      </c>
      <c r="E18898">
        <f>MATCH(A18898,npcTalk!B:B,0)</f>
        <v>64288</v>
      </c>
      <c r="L18898" t="s">
        <v>292004</v>
      </c>
      <c r="M18898" t="s">
        <v>171555</v>
      </c>
      <c r="N18898" t="s">
        <v>3</v>
      </c>
      <c r="O18898" t="str">
        <f>_xlfn.XLOOKUP(M18898,npcTalk!$B:$B,npcTalk!$G:$G,)</f>
        <v>莫說這幾日，即使是幾個月內，我只見過一名面生的人，那人就是你。</v>
      </c>
      <c r="P18898" t="s">
        <v>296822</v>
      </c>
    </row>
    <row r="18899" spans="1:16">
      <c r="A18899" t="s">
        <v>171561</v>
      </c>
      <c r="B18899" t="s">
        <v>296824</v>
      </c>
      <c r="C18899" t="str">
        <f>_xlfn.XLOOKUP(A18899,npcTalk!B:B,npcTalk!G:G,)</f>
        <v>果不其然，這是天吃星配製的毒藥。</v>
      </c>
      <c r="D18899" t="s">
        <v>296824</v>
      </c>
      <c r="E18899">
        <f>MATCH(A18899,npcTalk!B:B,0)</f>
        <v>64289</v>
      </c>
      <c r="L18899" t="s">
        <v>292004</v>
      </c>
      <c r="M18899" t="s">
        <v>171559</v>
      </c>
      <c r="N18899" t="s">
        <v>3</v>
      </c>
      <c r="O18899" t="str">
        <f>_xlfn.XLOOKUP(M18899,npcTalk!$B:$B,npcTalk!$G:$G,)</f>
        <v>拿來我看看。</v>
      </c>
      <c r="P18899" t="s">
        <v>296823</v>
      </c>
    </row>
    <row r="18900" spans="1:16">
      <c r="A18900" t="s">
        <v>171563</v>
      </c>
      <c r="B18900" t="s">
        <v>296825</v>
      </c>
      <c r="C18900" t="str">
        <f>_xlfn.XLOOKUP(A18900,npcTalk!B:B,npcTalk!G:G,)</f>
        <v>天吃星？</v>
      </c>
      <c r="D18900" t="s">
        <v>296825</v>
      </c>
      <c r="E18900">
        <f>MATCH(A18900,npcTalk!B:B,0)</f>
        <v>64290</v>
      </c>
      <c r="L18900" t="s">
        <v>292004</v>
      </c>
      <c r="M18900" t="s">
        <v>171561</v>
      </c>
      <c r="N18900" t="s">
        <v>3</v>
      </c>
      <c r="O18900" t="str">
        <f>_xlfn.XLOOKUP(M18900,npcTalk!$B:$B,npcTalk!$G:$G,)</f>
        <v>果不其然，這是天吃星配製的毒藥。</v>
      </c>
      <c r="P18900" t="s">
        <v>296824</v>
      </c>
    </row>
    <row r="18901" spans="1:16">
      <c r="A18901" t="s">
        <v>171566</v>
      </c>
      <c r="B18901" t="s">
        <v>296826</v>
      </c>
      <c r="C18901" t="str">
        <f>_xlfn.XLOOKUP(A18901,npcTalk!B:B,npcTalk!G:G,)</f>
        <v>天吃星昔日為丐幫中人，曾在半個時辰中，毒死了他本門丐幫七大長老，逼不得已躲到了惡人谷。</v>
      </c>
      <c r="D18901" t="s">
        <v>296826</v>
      </c>
      <c r="E18901">
        <f>MATCH(A18901,npcTalk!B:B,0)</f>
        <v>64291</v>
      </c>
      <c r="L18901" t="s">
        <v>292004</v>
      </c>
      <c r="M18901" t="s">
        <v>171563</v>
      </c>
      <c r="N18901" t="s">
        <v>3</v>
      </c>
      <c r="O18901" t="str">
        <f>_xlfn.XLOOKUP(M18901,npcTalk!$B:$B,npcTalk!$G:$G,)</f>
        <v>天吃星？</v>
      </c>
      <c r="P18901" t="s">
        <v>296825</v>
      </c>
    </row>
    <row r="18902" spans="1:16">
      <c r="A18902" t="s">
        <v>171569</v>
      </c>
      <c r="B18902" t="s">
        <v>296827</v>
      </c>
      <c r="C18902" t="str">
        <f>_xlfn.XLOOKUP(A18902,npcTalk!B:B,npcTalk!G:G,)</f>
        <v>他的毒藥入水&lt;color=#FF0000&gt;無色無味&lt;/color&gt;，除了&lt;color=#FF0000&gt;片刻降溫&lt;/color&gt;之外，再無別的跡象可循，很多人都著了他的道而斃命，雖然那點伎倆還是入不了我的眼，但我也不得不欽佩他的巧思。</v>
      </c>
      <c r="D18902" t="s">
        <v>296827</v>
      </c>
      <c r="E18902">
        <f>MATCH(A18902,npcTalk!B:B,0)</f>
        <v>64292</v>
      </c>
      <c r="L18902" t="s">
        <v>292004</v>
      </c>
      <c r="M18902" t="s">
        <v>171566</v>
      </c>
      <c r="N18902" t="s">
        <v>3</v>
      </c>
      <c r="O18902" t="str">
        <f>_xlfn.XLOOKUP(M18902,npcTalk!$B:$B,npcTalk!$G:$G,)</f>
        <v>天吃星昔日為丐幫中人，曾在半個時辰中，毒死了他本門丐幫七大長老，逼不得已躲到了惡人谷。</v>
      </c>
      <c r="P18902" t="s">
        <v>296826</v>
      </c>
    </row>
    <row r="18903" spans="1:16">
      <c r="A18903" t="s">
        <v>171572</v>
      </c>
      <c r="B18903" t="s">
        <v>296828</v>
      </c>
      <c r="C18903" t="str">
        <f>_xlfn.XLOOKUP(A18903,npcTalk!B:B,npcTalk!G:G,)</f>
        <v>但他對自己的毒藥十分自豪，一般不輕易交給旁人使用，你這藥怎麼來的？</v>
      </c>
      <c r="D18903" t="s">
        <v>296828</v>
      </c>
      <c r="E18903">
        <f>MATCH(A18903,npcTalk!B:B,0)</f>
        <v>64293</v>
      </c>
      <c r="L18903" t="s">
        <v>292004</v>
      </c>
      <c r="M18903" t="s">
        <v>171569</v>
      </c>
      <c r="N18903" t="s">
        <v>3</v>
      </c>
      <c r="O18903" t="str">
        <f>_xlfn.XLOOKUP(M18903,npcTalk!$B:$B,npcTalk!$G:$G,)</f>
        <v>他的毒藥入水&lt;color=#FF0000&gt;無色無味&lt;/color&gt;，除了&lt;color=#FF0000&gt;片刻降溫&lt;/color&gt;之外，再無別的跡象可循，很多人都著了他的道而斃命，雖然那點伎倆還是入不了我的眼，但我也不得不欽佩他的巧思。</v>
      </c>
      <c r="P18903" t="s">
        <v>296827</v>
      </c>
    </row>
    <row r="18904" spans="1:16">
      <c r="A18904" t="s">
        <v>171575</v>
      </c>
      <c r="B18904" t="s">
        <v>296829</v>
      </c>
      <c r="C18904" t="str">
        <f>_xlfn.XLOOKUP(A18904,npcTalk!B:B,npcTalk!G:G,)</f>
        <v>一個小女孩給的。</v>
      </c>
      <c r="D18904" t="s">
        <v>296829</v>
      </c>
      <c r="E18904">
        <f>MATCH(A18904,npcTalk!B:B,0)</f>
        <v>64294</v>
      </c>
      <c r="L18904" t="s">
        <v>292004</v>
      </c>
      <c r="M18904" t="s">
        <v>171572</v>
      </c>
      <c r="N18904" t="s">
        <v>3</v>
      </c>
      <c r="O18904" t="str">
        <f>_xlfn.XLOOKUP(M18904,npcTalk!$B:$B,npcTalk!$G:$G,)</f>
        <v>但他對自己的毒藥十分自豪，一般不輕易交給旁人使用，你這藥怎麼來的？</v>
      </c>
      <c r="P18904" t="s">
        <v>296828</v>
      </c>
    </row>
    <row r="18905" spans="1:16">
      <c r="A18905" t="s">
        <v>171578</v>
      </c>
      <c r="B18905" t="s">
        <v>296830</v>
      </c>
      <c r="C18905" t="str">
        <f>_xlfn.XLOOKUP(A18905,npcTalk!B:B,npcTalk!G:G,)</f>
        <v>……我大概知道是怎麼回事了。</v>
      </c>
      <c r="D18905" t="s">
        <v>296830</v>
      </c>
      <c r="E18905">
        <f>MATCH(A18905,npcTalk!B:B,0)</f>
        <v>64295</v>
      </c>
      <c r="L18905" t="s">
        <v>292004</v>
      </c>
      <c r="M18905" t="s">
        <v>171575</v>
      </c>
      <c r="N18905" t="s">
        <v>3</v>
      </c>
      <c r="O18905" t="str">
        <f>_xlfn.XLOOKUP(M18905,npcTalk!$B:$B,npcTalk!$G:$G,)</f>
        <v>一個小女孩給的。</v>
      </c>
      <c r="P18905" t="s">
        <v>296829</v>
      </c>
    </row>
    <row r="18906" spans="1:16">
      <c r="A18906" t="s">
        <v>171581</v>
      </c>
      <c r="B18906" t="s">
        <v>296831</v>
      </c>
      <c r="C18906" t="str">
        <f>_xlfn.XLOOKUP(A18906,npcTalk!B:B,npcTalk!G:G,)</f>
        <v>那麼，這&lt;color=#FF0000&gt;藥方&lt;/color&gt;給你吧，此藥方能化解天吃星所配毒藥之毒性。</v>
      </c>
      <c r="D18906" t="s">
        <v>296831</v>
      </c>
      <c r="E18906">
        <f>MATCH(A18906,npcTalk!B:B,0)</f>
        <v>64296</v>
      </c>
      <c r="L18906" t="s">
        <v>292004</v>
      </c>
      <c r="M18906" t="s">
        <v>171578</v>
      </c>
      <c r="N18906" t="s">
        <v>3</v>
      </c>
      <c r="O18906" t="str">
        <f>_xlfn.XLOOKUP(M18906,npcTalk!$B:$B,npcTalk!$G:$G,)</f>
        <v>……我大概知道是怎麼回事了。</v>
      </c>
      <c r="P18906" t="s">
        <v>296830</v>
      </c>
    </row>
    <row r="18907" spans="1:16">
      <c r="A18907" t="s">
        <v>171584</v>
      </c>
      <c r="B18907" t="s">
        <v>296832</v>
      </c>
      <c r="C18907" t="str">
        <f>_xlfn.XLOOKUP(A18907,npcTalk!B:B,npcTalk!G:G,)</f>
        <v>為何給我？</v>
      </c>
      <c r="D18907" t="s">
        <v>296832</v>
      </c>
      <c r="E18907">
        <f>MATCH(A18907,npcTalk!B:B,0)</f>
        <v>64297</v>
      </c>
      <c r="L18907" t="s">
        <v>292004</v>
      </c>
      <c r="M18907" t="s">
        <v>171581</v>
      </c>
      <c r="N18907" t="s">
        <v>3</v>
      </c>
      <c r="O18907" t="str">
        <f>_xlfn.XLOOKUP(M18907,npcTalk!$B:$B,npcTalk!$G:$G,)</f>
        <v>那麼，這&lt;color=#FF0000&gt;藥方&lt;/color&gt;給你吧，此藥方能化解天吃星所配毒藥之毒性。</v>
      </c>
      <c r="P18907" t="s">
        <v>296831</v>
      </c>
    </row>
    <row r="18908" spans="1:16">
      <c r="A18908" t="s">
        <v>171588</v>
      </c>
      <c r="B18908" t="s">
        <v>296833</v>
      </c>
      <c r="C18908" t="str">
        <f>_xlfn.XLOOKUP(A18908,npcTalk!B:B,npcTalk!G:G,)</f>
        <v>就當作你將櫰木果贈與我的回禮吧。</v>
      </c>
      <c r="D18908" t="s">
        <v>296833</v>
      </c>
      <c r="E18908">
        <f>MATCH(A18908,npcTalk!B:B,0)</f>
        <v>64298</v>
      </c>
      <c r="L18908" t="s">
        <v>292004</v>
      </c>
      <c r="M18908" t="s">
        <v>171584</v>
      </c>
      <c r="N18908" t="s">
        <v>3</v>
      </c>
      <c r="O18908" t="str">
        <f>_xlfn.XLOOKUP(M18908,npcTalk!$B:$B,npcTalk!$G:$G,)</f>
        <v>為何給我？</v>
      </c>
      <c r="P18908" t="s">
        <v>296832</v>
      </c>
    </row>
    <row r="18909" spans="1:16">
      <c r="A18909" t="s">
        <v>171591</v>
      </c>
      <c r="B18909" t="s">
        <v>296834</v>
      </c>
      <c r="C18909" t="str">
        <f>_xlfn.XLOOKUP(A18909,npcTalk!B:B,npcTalk!G:G,)</f>
        <v>無論如何，做顆&lt;color=#FF0000&gt;解毒藥&lt;/color&gt;傍身，總是沒有壞處。</v>
      </c>
      <c r="D18909" t="s">
        <v>296834</v>
      </c>
      <c r="E18909">
        <f>MATCH(A18909,npcTalk!B:B,0)</f>
        <v>64299</v>
      </c>
      <c r="L18909" t="s">
        <v>292004</v>
      </c>
      <c r="M18909" t="s">
        <v>171588</v>
      </c>
      <c r="N18909" t="s">
        <v>3</v>
      </c>
      <c r="O18909" t="str">
        <f>_xlfn.XLOOKUP(M18909,npcTalk!$B:$B,npcTalk!$G:$G,)</f>
        <v>就當作你將櫰木果贈與我的回禮吧。</v>
      </c>
      <c r="P18909" t="s">
        <v>296833</v>
      </c>
    </row>
    <row r="18910" spans="1:16">
      <c r="A18910" t="s">
        <v>171544</v>
      </c>
      <c r="B18910" t="s">
        <v>257996</v>
      </c>
      <c r="C18910" t="str">
        <f>_xlfn.XLOOKUP(A18910,npcTalk!B:B,npcTalk!G:G,)</f>
        <v>客棧對面住的是誰？</v>
      </c>
      <c r="D18910" t="s">
        <v>257996</v>
      </c>
      <c r="E18910">
        <f>MATCH(A18910,npcTalk!B:B,0)</f>
        <v>64300</v>
      </c>
      <c r="L18910" t="s">
        <v>292004</v>
      </c>
      <c r="M18910" t="s">
        <v>171591</v>
      </c>
      <c r="N18910" t="s">
        <v>3</v>
      </c>
      <c r="O18910" t="str">
        <f>_xlfn.XLOOKUP(M18910,npcTalk!$B:$B,npcTalk!$G:$G,)</f>
        <v>無論如何，做顆&lt;color=#FF0000&gt;解毒藥&lt;/color&gt;傍身，總是沒有壞處。</v>
      </c>
      <c r="P18910" t="s">
        <v>296834</v>
      </c>
    </row>
    <row r="18911" spans="1:16">
      <c r="A18911" t="s">
        <v>171596</v>
      </c>
      <c r="B18911" t="s">
        <v>296835</v>
      </c>
      <c r="C18911" t="str">
        <f>_xlfn.XLOOKUP(A18911,npcTalk!B:B,npcTalk!G:G,)</f>
        <v>你問起她啊……</v>
      </c>
      <c r="D18911" t="s">
        <v>296835</v>
      </c>
      <c r="E18911">
        <f>MATCH(A18911,npcTalk!B:B,0)</f>
        <v>64301</v>
      </c>
      <c r="L18911" t="s">
        <v>292004</v>
      </c>
      <c r="M18911" t="s">
        <v>171544</v>
      </c>
      <c r="N18911" t="s">
        <v>3</v>
      </c>
      <c r="O18911" t="str">
        <f>_xlfn.XLOOKUP(M18911,npcTalk!$B:$B,npcTalk!$G:$G,)</f>
        <v>客棧對面住的是誰？</v>
      </c>
      <c r="P18911" t="s">
        <v>257996</v>
      </c>
    </row>
    <row r="18912" spans="1:16">
      <c r="A18912" t="s">
        <v>171599</v>
      </c>
      <c r="B18912" t="s">
        <v>296836</v>
      </c>
      <c r="C18912" t="str">
        <f>_xlfn.XLOOKUP(A18912,npcTalk!B:B,npcTalk!G:G,)</f>
        <v>她本為江湖中著名的女魔頭，一身毒功極其狠辣，少有人敵。</v>
      </c>
      <c r="D18912" t="s">
        <v>296836</v>
      </c>
      <c r="E18912">
        <f>MATCH(A18912,npcTalk!B:B,0)</f>
        <v>64302</v>
      </c>
      <c r="L18912" t="s">
        <v>292004</v>
      </c>
      <c r="M18912" t="s">
        <v>171596</v>
      </c>
      <c r="N18912" t="s">
        <v>3</v>
      </c>
      <c r="O18912" t="str">
        <f>_xlfn.XLOOKUP(M18912,npcTalk!$B:$B,npcTalk!$G:$G,)</f>
        <v>你問起她啊……</v>
      </c>
      <c r="P18912" t="s">
        <v>296835</v>
      </c>
    </row>
    <row r="18913" spans="1:16">
      <c r="A18913" t="s">
        <v>171602</v>
      </c>
      <c r="B18913" t="s">
        <v>296837</v>
      </c>
      <c r="C18913" t="str">
        <f>_xlfn.XLOOKUP(A18913,npcTalk!B:B,npcTalk!G:G,)</f>
        <v>可嘆毒功練了太久，慘遭毒物反噬，身體一天比一天更虛弱；又因年輕時下手太過毒辣，江湖中仇家太多，無奈之下才帶著女兒進了惡人谷。</v>
      </c>
      <c r="D18913" t="s">
        <v>296837</v>
      </c>
      <c r="E18913">
        <f>MATCH(A18913,npcTalk!B:B,0)</f>
        <v>64303</v>
      </c>
      <c r="L18913" t="s">
        <v>292004</v>
      </c>
      <c r="M18913" t="s">
        <v>171599</v>
      </c>
      <c r="N18913" t="s">
        <v>3</v>
      </c>
      <c r="O18913" t="str">
        <f>_xlfn.XLOOKUP(M18913,npcTalk!$B:$B,npcTalk!$G:$G,)</f>
        <v>她本為江湖中著名的女魔頭，一身毒功極其狠辣，少有人敵。</v>
      </c>
      <c r="P18913" t="s">
        <v>296836</v>
      </c>
    </row>
    <row r="18914" spans="1:16">
      <c r="A18914" t="s">
        <v>171604</v>
      </c>
      <c r="B18914" t="s">
        <v>296838</v>
      </c>
      <c r="C18914" t="str">
        <f>_xlfn.XLOOKUP(A18914,npcTalk!B:B,npcTalk!G:G,)</f>
        <v>這幾年，她體內的毒性越發不受控制，那是數十年積累了數百種劇毒在體內，世間絕無任何藥物可治。</v>
      </c>
      <c r="D18914" t="s">
        <v>296838</v>
      </c>
      <c r="E18914">
        <f>MATCH(A18914,npcTalk!B:B,0)</f>
        <v>64304</v>
      </c>
      <c r="L18914" t="s">
        <v>292004</v>
      </c>
      <c r="M18914" t="s">
        <v>171602</v>
      </c>
      <c r="N18914" t="s">
        <v>3</v>
      </c>
      <c r="O18914" t="str">
        <f>_xlfn.XLOOKUP(M18914,npcTalk!$B:$B,npcTalk!$G:$G,)</f>
        <v>可嘆毒功練了太久，慘遭毒物反噬，身體一天比一天更虛弱；又因年輕時下手太過毒辣，江湖中仇家太多，無奈之下才帶著女兒進了惡人谷。</v>
      </c>
      <c r="P18914" t="s">
        <v>296837</v>
      </c>
    </row>
    <row r="18915" spans="1:16">
      <c r="A18915" t="s">
        <v>171607</v>
      </c>
      <c r="B18915" t="s">
        <v>296839</v>
      </c>
      <c r="C18915" t="str">
        <f>_xlfn.XLOOKUP(A18915,npcTalk!B:B,npcTalk!G:G,)</f>
        <v>到了現在，幾乎整日都只能躺在床上，還要遭受萬蟻鑽心、萬蟲噬體的痛苦，一天只得瞬息清明，連女兒都快認不出了。</v>
      </c>
      <c r="D18915" t="s">
        <v>296839</v>
      </c>
      <c r="E18915">
        <f>MATCH(A18915,npcTalk!B:B,0)</f>
        <v>64305</v>
      </c>
      <c r="L18915" t="s">
        <v>292004</v>
      </c>
      <c r="M18915" t="s">
        <v>171604</v>
      </c>
      <c r="N18915" t="s">
        <v>3</v>
      </c>
      <c r="O18915" t="str">
        <f>_xlfn.XLOOKUP(M18915,npcTalk!$B:$B,npcTalk!$G:$G,)</f>
        <v>這幾年，她體內的毒性越發不受控制，那是數十年積累了數百種劇毒在體內，世間絕無任何藥物可治。</v>
      </c>
      <c r="P18915" t="s">
        <v>296838</v>
      </c>
    </row>
    <row r="18916" spans="1:16">
      <c r="A18916" t="s">
        <v>171539</v>
      </c>
      <c r="B18916" t="s">
        <v>296819</v>
      </c>
      <c r="C18916" t="str">
        <f>_xlfn.XLOOKUP(A18916,npcTalk!B:B,npcTalk!G:G,)</f>
        <v>你知道這是什麼藥粉？</v>
      </c>
      <c r="D18916" t="s">
        <v>296819</v>
      </c>
      <c r="E18916">
        <f>MATCH(A18916,npcTalk!B:B,0)</f>
        <v>64306</v>
      </c>
      <c r="L18916" t="s">
        <v>292004</v>
      </c>
      <c r="M18916" t="s">
        <v>171607</v>
      </c>
      <c r="N18916" t="s">
        <v>3</v>
      </c>
      <c r="O18916" t="str">
        <f>_xlfn.XLOOKUP(M18916,npcTalk!$B:$B,npcTalk!$G:$G,)</f>
        <v>到了現在，幾乎整日都只能躺在床上，還要遭受萬蟻鑽心、萬蟲噬體的痛苦，一天只得瞬息清明，連女兒都快認不出了。</v>
      </c>
      <c r="P18916" t="s">
        <v>296839</v>
      </c>
    </row>
    <row r="18917" spans="1:16">
      <c r="A18917" t="s">
        <v>171461</v>
      </c>
      <c r="B18917" t="s">
        <v>296840</v>
      </c>
      <c r="C18917" t="str">
        <f>_xlfn.XLOOKUP(A18917,npcTalk!B:B,npcTalk!G:G,)</f>
        <v>會答應這種事，你的腦子沒救了。</v>
      </c>
      <c r="D18917" t="s">
        <v>296840</v>
      </c>
      <c r="E18917">
        <f>MATCH(A18917,npcTalk!B:B,0)</f>
        <v>64307</v>
      </c>
      <c r="L18917" t="s">
        <v>292004</v>
      </c>
      <c r="M18917" t="s">
        <v>171539</v>
      </c>
      <c r="N18917" t="s">
        <v>3</v>
      </c>
      <c r="O18917" t="str">
        <f>_xlfn.XLOOKUP(M18917,npcTalk!$B:$B,npcTalk!$G:$G,)</f>
        <v>你知道這是什麼藥粉？</v>
      </c>
      <c r="P18917" t="s">
        <v>296819</v>
      </c>
    </row>
    <row r="18918" spans="1:16">
      <c r="A18918" t="s">
        <v>172022</v>
      </c>
      <c r="B18918" t="s">
        <v>296841</v>
      </c>
      <c r="C18918" t="str">
        <f>_xlfn.XLOOKUP(A18918,npcTalk!B:B,npcTalk!G:G,)</f>
        <v>世上自稱上知天文下知地理，數不勝數。</v>
      </c>
      <c r="D18918" t="s">
        <v>296841</v>
      </c>
      <c r="E18918">
        <f>MATCH(A18918,npcTalk!B:B,0)</f>
        <v>64454</v>
      </c>
      <c r="L18918" t="s">
        <v>292004</v>
      </c>
      <c r="M18918" t="s">
        <v>171461</v>
      </c>
      <c r="N18918" t="s">
        <v>3</v>
      </c>
      <c r="O18918" t="str">
        <f>_xlfn.XLOOKUP(M18918,npcTalk!$B:$B,npcTalk!$G:$G,)</f>
        <v>會答應這種事，你的腦子沒救了。</v>
      </c>
      <c r="P18918" t="s">
        <v>296840</v>
      </c>
    </row>
    <row r="18919" spans="1:16">
      <c r="A18919" t="s">
        <v>172026</v>
      </c>
      <c r="B18919" t="s">
        <v>296842</v>
      </c>
      <c r="C18919" t="str">
        <f>_xlfn.XLOOKUP(A18919,npcTalk!B:B,npcTalk!G:G,)</f>
        <v>可惜，真正的智者少之又少。</v>
      </c>
      <c r="D18919" t="s">
        <v>296842</v>
      </c>
      <c r="E18919">
        <f>MATCH(A18919,npcTalk!B:B,0)</f>
        <v>64455</v>
      </c>
      <c r="L18919" t="s">
        <v>292004</v>
      </c>
      <c r="M18919" t="s">
        <v>172022</v>
      </c>
      <c r="N18919" t="s">
        <v>3</v>
      </c>
      <c r="O18919" t="str">
        <f>_xlfn.XLOOKUP(M18919,npcTalk!$B:$B,npcTalk!$G:$G,)</f>
        <v>世上自稱上知天文下知地理，數不勝數。</v>
      </c>
      <c r="P18919" t="s">
        <v>296841</v>
      </c>
    </row>
    <row r="18920" spans="1:16">
      <c r="A18920" t="s">
        <v>172031</v>
      </c>
      <c r="B18920" t="s">
        <v>296843</v>
      </c>
      <c r="C18920" t="str">
        <f>_xlfn.XLOOKUP(A18920,npcTalk!B:B,npcTalk!G:G,)</f>
        <v>你是誰？</v>
      </c>
      <c r="D18920" t="s">
        <v>296843</v>
      </c>
      <c r="E18920">
        <f>MATCH(A18920,npcTalk!B:B,0)</f>
        <v>64456</v>
      </c>
      <c r="L18920" t="s">
        <v>292004</v>
      </c>
      <c r="M18920" t="s">
        <v>172026</v>
      </c>
      <c r="N18920" t="s">
        <v>3</v>
      </c>
      <c r="O18920" t="str">
        <f>_xlfn.XLOOKUP(M18920,npcTalk!$B:$B,npcTalk!$G:$G,)</f>
        <v>可惜，真正的智者少之又少。</v>
      </c>
      <c r="P18920" t="s">
        <v>296842</v>
      </c>
    </row>
    <row r="18921" spans="1:16">
      <c r="A18921" t="s">
        <v>172033</v>
      </c>
      <c r="B18921" t="s">
        <v>296844</v>
      </c>
      <c r="C18921" t="str">
        <f>_xlfn.XLOOKUP(A18921,npcTalk!B:B,npcTalk!G:G,)</f>
        <v>無名無姓，不過是孤身游子，尋找著有緣人。</v>
      </c>
      <c r="D18921" t="s">
        <v>296844</v>
      </c>
      <c r="E18921">
        <f>MATCH(A18921,npcTalk!B:B,0)</f>
        <v>64457</v>
      </c>
      <c r="L18921" t="s">
        <v>292004</v>
      </c>
      <c r="M18921" t="s">
        <v>172031</v>
      </c>
      <c r="N18921" t="s">
        <v>3</v>
      </c>
      <c r="O18921" t="str">
        <f>_xlfn.XLOOKUP(M18921,npcTalk!$B:$B,npcTalk!$G:$G,)</f>
        <v>你是誰？</v>
      </c>
      <c r="P18921" t="s">
        <v>296843</v>
      </c>
    </row>
    <row r="18922" spans="1:16">
      <c r="A18922" t="s">
        <v>172036</v>
      </c>
      <c r="B18922" t="s">
        <v>296845</v>
      </c>
      <c r="C18922" t="str">
        <f>_xlfn.XLOOKUP(A18922,npcTalk!B:B,npcTalk!G:G,)</f>
        <v>而少俠，或許便是這有緣人。</v>
      </c>
      <c r="D18922" t="s">
        <v>296845</v>
      </c>
      <c r="E18922">
        <f>MATCH(A18922,npcTalk!B:B,0)</f>
        <v>64458</v>
      </c>
      <c r="L18922" t="s">
        <v>292004</v>
      </c>
      <c r="M18922" t="s">
        <v>172033</v>
      </c>
      <c r="N18922" t="s">
        <v>3</v>
      </c>
      <c r="O18922" t="str">
        <f>_xlfn.XLOOKUP(M18922,npcTalk!$B:$B,npcTalk!$G:$G,)</f>
        <v>無名無姓，不過是孤身游子，尋找著有緣人。</v>
      </c>
      <c r="P18922" t="s">
        <v>296844</v>
      </c>
    </row>
    <row r="18923" spans="1:16">
      <c r="A18923" t="s">
        <v>172039</v>
      </c>
      <c r="B18923" t="s">
        <v>242225</v>
      </c>
      <c r="C18923" t="str">
        <f>_xlfn.XLOOKUP(A18923,npcTalk!B:B,npcTalk!G:G,)</f>
        <v>你別欺負咱們辰雨沉默寡言，就講得雲裡霧裡，有屁快放。</v>
      </c>
      <c r="D18923" t="s">
        <v>242225</v>
      </c>
      <c r="E18923">
        <f>MATCH(A18923,npcTalk!B:B,0)</f>
        <v>64459</v>
      </c>
      <c r="L18923" t="s">
        <v>292004</v>
      </c>
      <c r="M18923" t="s">
        <v>172036</v>
      </c>
      <c r="N18923" t="s">
        <v>3</v>
      </c>
      <c r="O18923" t="str">
        <f>_xlfn.XLOOKUP(M18923,npcTalk!$B:$B,npcTalk!$G:$G,)</f>
        <v>而少俠，或許便是這有緣人。</v>
      </c>
      <c r="P18923" t="s">
        <v>296845</v>
      </c>
    </row>
    <row r="18924" spans="1:16">
      <c r="A18924" t="s">
        <v>172044</v>
      </c>
      <c r="B18924" t="s">
        <v>243049</v>
      </c>
      <c r="C18924" t="str">
        <f>_xlfn.XLOOKUP(A18924,npcTalk!B:B,npcTalk!G:G,)</f>
        <v>你想要什麼？</v>
      </c>
      <c r="D18924" t="s">
        <v>243049</v>
      </c>
      <c r="E18924">
        <f>MATCH(A18924,npcTalk!B:B,0)</f>
        <v>64460</v>
      </c>
      <c r="L18924" t="s">
        <v>292004</v>
      </c>
      <c r="M18924" t="s">
        <v>172039</v>
      </c>
      <c r="N18924" t="s">
        <v>3</v>
      </c>
      <c r="O18924" t="str">
        <f>_xlfn.XLOOKUP(M18924,npcTalk!$B:$B,npcTalk!$G:$G,)</f>
        <v>你別欺負咱們辰雨沉默寡言，就講得雲裡霧裡，有屁快放。</v>
      </c>
      <c r="P18924" t="s">
        <v>242225</v>
      </c>
    </row>
    <row r="18925" spans="1:16">
      <c r="A18925" t="s">
        <v>172042</v>
      </c>
      <c r="B18925" t="s">
        <v>296846</v>
      </c>
      <c r="C18925" t="str">
        <f>_xlfn.XLOOKUP(A18925,npcTalk!B:B,npcTalk!G:G,)</f>
        <v>你這人說話非得這麼討厭？</v>
      </c>
      <c r="D18925" t="s">
        <v>296846</v>
      </c>
      <c r="E18925">
        <f>MATCH(A18925,npcTalk!B:B,0)</f>
        <v>64461</v>
      </c>
      <c r="L18925" t="s">
        <v>292004</v>
      </c>
      <c r="M18925" t="s">
        <v>172044</v>
      </c>
      <c r="N18925" t="s">
        <v>3</v>
      </c>
      <c r="O18925" t="str">
        <f>_xlfn.XLOOKUP(M18925,npcTalk!$B:$B,npcTalk!$G:$G,)</f>
        <v>你想要什麼？</v>
      </c>
      <c r="P18925" t="s">
        <v>243049</v>
      </c>
    </row>
    <row r="18926" spans="1:16">
      <c r="A18926" t="s">
        <v>172045</v>
      </c>
      <c r="B18926" t="s">
        <v>296847</v>
      </c>
      <c r="C18926" t="str">
        <f>_xlfn.XLOOKUP(A18926,npcTalk!B:B,npcTalk!G:G,)</f>
        <v>尋找有緣人，能通過考驗的有緣人。</v>
      </c>
      <c r="D18926" t="s">
        <v>296847</v>
      </c>
      <c r="E18926">
        <f>MATCH(A18926,npcTalk!B:B,0)</f>
        <v>64462</v>
      </c>
      <c r="L18926" t="s">
        <v>292004</v>
      </c>
      <c r="M18926" t="s">
        <v>172042</v>
      </c>
      <c r="N18926" t="s">
        <v>3</v>
      </c>
      <c r="O18926" t="str">
        <f>_xlfn.XLOOKUP(M18926,npcTalk!$B:$B,npcTalk!$G:$G,)</f>
        <v>你這人說話非得這麼討厭？</v>
      </c>
      <c r="P18926" t="s">
        <v>296846</v>
      </c>
    </row>
    <row r="18927" spans="1:16">
      <c r="A18927" t="s">
        <v>172050</v>
      </c>
      <c r="B18927" t="s">
        <v>296848</v>
      </c>
      <c r="C18927" t="str">
        <f>_xlfn.XLOOKUP(A18927,npcTalk!B:B,npcTalk!G:G,)</f>
        <v>辰雨老弟啊，我瞧這件事定是麻煩，還是能避就避吧。</v>
      </c>
      <c r="D18927" t="s">
        <v>296848</v>
      </c>
      <c r="E18927">
        <f>MATCH(A18927,npcTalk!B:B,0)</f>
        <v>64463</v>
      </c>
      <c r="L18927" t="s">
        <v>292004</v>
      </c>
      <c r="M18927" t="s">
        <v>172045</v>
      </c>
      <c r="N18927" t="s">
        <v>3</v>
      </c>
      <c r="O18927" t="str">
        <f>_xlfn.XLOOKUP(M18927,npcTalk!$B:$B,npcTalk!$G:$G,)</f>
        <v>尋找有緣人，能通過考驗的有緣人。</v>
      </c>
      <c r="P18927" t="s">
        <v>296847</v>
      </c>
    </row>
    <row r="18928" spans="1:16">
      <c r="A18928" t="s">
        <v>172054</v>
      </c>
      <c r="B18928" t="s">
        <v>296849</v>
      </c>
      <c r="C18928" t="str">
        <f>_xlfn.XLOOKUP(A18928,npcTalk!B:B,npcTalk!G:G,)</f>
        <v>考驗？不試試才是可惜。</v>
      </c>
      <c r="D18928" t="s">
        <v>296849</v>
      </c>
      <c r="E18928">
        <f>MATCH(A18928,npcTalk!B:B,0)</f>
        <v>64464</v>
      </c>
      <c r="L18928" t="s">
        <v>292004</v>
      </c>
      <c r="M18928" t="s">
        <v>172050</v>
      </c>
      <c r="N18928" t="s">
        <v>3</v>
      </c>
      <c r="O18928" t="str">
        <f>_xlfn.XLOOKUP(M18928,npcTalk!$B:$B,npcTalk!$G:$G,)</f>
        <v>辰雨老弟啊，我瞧這件事定是麻煩，還是能避就避吧。</v>
      </c>
      <c r="P18928" t="s">
        <v>296848</v>
      </c>
    </row>
    <row r="18929" spans="1:16">
      <c r="A18929" t="s">
        <v>172057</v>
      </c>
      <c r="B18929" t="s">
        <v>553</v>
      </c>
      <c r="C18929" t="str">
        <f>_xlfn.XLOOKUP(A18929,npcTalk!B:B,npcTalk!G:G,)</f>
        <v>……</v>
      </c>
      <c r="D18929" t="s">
        <v>553</v>
      </c>
      <c r="E18929">
        <f>MATCH(A18929,npcTalk!B:B,0)</f>
        <v>64465</v>
      </c>
      <c r="L18929" t="s">
        <v>292004</v>
      </c>
      <c r="M18929" t="s">
        <v>172054</v>
      </c>
      <c r="N18929" t="s">
        <v>3</v>
      </c>
      <c r="O18929" t="str">
        <f>_xlfn.XLOOKUP(M18929,npcTalk!$B:$B,npcTalk!$G:$G,)</f>
        <v>考驗？不試試才是可惜。</v>
      </c>
      <c r="P18929" t="s">
        <v>296849</v>
      </c>
    </row>
    <row r="18930" spans="1:16">
      <c r="A18930" t="s">
        <v>172061</v>
      </c>
      <c r="B18930" t="s">
        <v>296850</v>
      </c>
      <c r="C18930" t="str">
        <f>_xlfn.XLOOKUP(A18930,npcTalk!B:B,npcTalk!G:G,)</f>
        <v>此題，為鍛造之技的考驗。</v>
      </c>
      <c r="D18930" t="s">
        <v>296850</v>
      </c>
      <c r="E18930">
        <f>MATCH(A18930,npcTalk!B:B,0)</f>
        <v>64466</v>
      </c>
      <c r="L18930" t="s">
        <v>292004</v>
      </c>
      <c r="M18930" t="s">
        <v>172057</v>
      </c>
      <c r="N18930" t="s">
        <v>3</v>
      </c>
      <c r="O18930" t="str">
        <f>_xlfn.XLOOKUP(M18930,npcTalk!$B:$B,npcTalk!$G:$G,)</f>
        <v>……</v>
      </c>
      <c r="P18930" t="s">
        <v>553</v>
      </c>
    </row>
    <row r="18931" spans="1:16">
      <c r="A18931" t="s">
        <v>172063</v>
      </c>
      <c r="B18931" t="s">
        <v>296851</v>
      </c>
      <c r="C18931" t="str">
        <f>_xlfn.XLOOKUP(A18931,npcTalk!B:B,npcTalk!G:G,)</f>
        <v>請問下列四句話何者為是？</v>
      </c>
      <c r="D18931" t="s">
        <v>296851</v>
      </c>
      <c r="E18931">
        <f>MATCH(A18931,npcTalk!B:B,0)</f>
        <v>64467</v>
      </c>
      <c r="L18931" t="s">
        <v>292004</v>
      </c>
      <c r="M18931" t="s">
        <v>172061</v>
      </c>
      <c r="N18931" t="s">
        <v>3</v>
      </c>
      <c r="O18931" t="str">
        <f>_xlfn.XLOOKUP(M18931,npcTalk!$B:$B,npcTalk!$G:$G,)</f>
        <v>此題，為鍛造之技的考驗。</v>
      </c>
      <c r="P18931" t="s">
        <v>296850</v>
      </c>
    </row>
    <row r="18932" spans="1:16">
      <c r="A18932" t="s">
        <v>172069</v>
      </c>
      <c r="B18932" t="s">
        <v>296852</v>
      </c>
      <c r="C18932" t="str">
        <f>_xlfn.XLOOKUP(A18932,npcTalk!B:B,npcTalk!G:G,)</f>
        <v>淬火可以增加融鑄上限，淬火更多的投爐。</v>
      </c>
      <c r="D18932" t="s">
        <v>296852</v>
      </c>
      <c r="E18932">
        <f>MATCH(A18932,npcTalk!B:B,0)</f>
        <v>64468</v>
      </c>
      <c r="L18932" t="s">
        <v>292004</v>
      </c>
      <c r="M18932" t="s">
        <v>172063</v>
      </c>
      <c r="N18932" t="s">
        <v>3</v>
      </c>
      <c r="O18932" t="str">
        <f>_xlfn.XLOOKUP(M18932,npcTalk!$B:$B,npcTalk!$G:$G,)</f>
        <v>請問下列四句話何者為是？</v>
      </c>
      <c r="P18932" t="s">
        <v>296851</v>
      </c>
    </row>
    <row r="18933" spans="1:16">
      <c r="A18933" t="s">
        <v>172073</v>
      </c>
      <c r="B18933" t="s">
        <v>296853</v>
      </c>
      <c r="C18933" t="str">
        <f>_xlfn.XLOOKUP(A18933,npcTalk!B:B,npcTalk!G:G,)</f>
        <v>投爐可以增加淬火上限，淬火更多的投爐石。</v>
      </c>
      <c r="D18933" t="s">
        <v>296853</v>
      </c>
      <c r="E18933">
        <f>MATCH(A18933,npcTalk!B:B,0)</f>
        <v>64469</v>
      </c>
      <c r="L18933" t="s">
        <v>292004</v>
      </c>
      <c r="M18933" t="s">
        <v>172069</v>
      </c>
      <c r="N18933" t="s">
        <v>3</v>
      </c>
      <c r="O18933" t="str">
        <f>_xlfn.XLOOKUP(M18933,npcTalk!$B:$B,npcTalk!$G:$G,)</f>
        <v>淬火可以增加融鑄上限，淬火更多的投爐。</v>
      </c>
      <c r="P18933" t="s">
        <v>296852</v>
      </c>
    </row>
    <row r="18934" spans="1:16">
      <c r="A18934" t="s">
        <v>172077</v>
      </c>
      <c r="B18934" t="s">
        <v>296854</v>
      </c>
      <c r="C18934" t="str">
        <f>_xlfn.XLOOKUP(A18934,npcTalk!B:B,npcTalk!G:G,)</f>
        <v>投爐可以增加淬火上限，鎔鑄更多的淬火石。</v>
      </c>
      <c r="D18934" t="s">
        <v>296854</v>
      </c>
      <c r="E18934">
        <f>MATCH(A18934,npcTalk!B:B,0)</f>
        <v>64470</v>
      </c>
      <c r="L18934" t="s">
        <v>292004</v>
      </c>
      <c r="M18934" t="s">
        <v>172073</v>
      </c>
      <c r="N18934" t="s">
        <v>3</v>
      </c>
      <c r="O18934" t="str">
        <f>_xlfn.XLOOKUP(M18934,npcTalk!$B:$B,npcTalk!$G:$G,)</f>
        <v>投爐可以增加淬火上限，淬火更多的投爐石。</v>
      </c>
      <c r="P18934" t="s">
        <v>296853</v>
      </c>
    </row>
    <row r="18935" spans="1:16">
      <c r="A18935" t="s">
        <v>172081</v>
      </c>
      <c r="B18935" t="s">
        <v>296855</v>
      </c>
      <c r="C18935" t="str">
        <f>_xlfn.XLOOKUP(A18935,npcTalk!B:B,npcTalk!G:G,)</f>
        <v>淬火可以增加投爐上限，融鑄更多的投爐。</v>
      </c>
      <c r="D18935" t="s">
        <v>296855</v>
      </c>
      <c r="E18935">
        <f>MATCH(A18935,npcTalk!B:B,0)</f>
        <v>64471</v>
      </c>
      <c r="L18935" t="s">
        <v>292004</v>
      </c>
      <c r="M18935" t="s">
        <v>172077</v>
      </c>
      <c r="N18935" t="s">
        <v>3</v>
      </c>
      <c r="O18935" t="str">
        <f>_xlfn.XLOOKUP(M18935,npcTalk!$B:$B,npcTalk!$G:$G,)</f>
        <v>投爐可以增加淬火上限，鎔鑄更多的淬火石。</v>
      </c>
      <c r="P18935" t="s">
        <v>296854</v>
      </c>
    </row>
    <row r="18936" spans="1:16">
      <c r="A18936" t="s">
        <v>172071</v>
      </c>
      <c r="B18936" t="s">
        <v>296852</v>
      </c>
      <c r="C18936" t="str">
        <f>_xlfn.XLOOKUP(A18936,npcTalk!B:B,npcTalk!G:G,)</f>
        <v>淬火可以增加融鑄上限，淬火更多的投爐。</v>
      </c>
      <c r="D18936" t="s">
        <v>296852</v>
      </c>
      <c r="E18936">
        <f>MATCH(A18936,npcTalk!B:B,0)</f>
        <v>64472</v>
      </c>
      <c r="L18936" t="s">
        <v>292004</v>
      </c>
      <c r="M18936" t="s">
        <v>172081</v>
      </c>
      <c r="N18936" t="s">
        <v>3</v>
      </c>
      <c r="O18936" t="str">
        <f>_xlfn.XLOOKUP(M18936,npcTalk!$B:$B,npcTalk!$G:$G,)</f>
        <v>淬火可以增加投爐上限，融鑄更多的投爐。</v>
      </c>
      <c r="P18936" t="s">
        <v>296855</v>
      </c>
    </row>
    <row r="18937" spans="1:16">
      <c r="A18937" t="s">
        <v>172075</v>
      </c>
      <c r="B18937" t="s">
        <v>296853</v>
      </c>
      <c r="C18937" t="str">
        <f>_xlfn.XLOOKUP(A18937,npcTalk!B:B,npcTalk!G:G,)</f>
        <v>投爐可以增加淬火上限，淬火更多的投爐石。</v>
      </c>
      <c r="D18937" t="s">
        <v>296853</v>
      </c>
      <c r="E18937">
        <f>MATCH(A18937,npcTalk!B:B,0)</f>
        <v>64473</v>
      </c>
      <c r="L18937" t="s">
        <v>292004</v>
      </c>
      <c r="M18937" t="s">
        <v>172071</v>
      </c>
      <c r="N18937" t="s">
        <v>3</v>
      </c>
      <c r="O18937" t="str">
        <f>_xlfn.XLOOKUP(M18937,npcTalk!$B:$B,npcTalk!$G:$G,)</f>
        <v>淬火可以增加融鑄上限，淬火更多的投爐。</v>
      </c>
      <c r="P18937" t="s">
        <v>296852</v>
      </c>
    </row>
    <row r="18938" spans="1:16">
      <c r="A18938" t="s">
        <v>172079</v>
      </c>
      <c r="B18938" t="s">
        <v>296854</v>
      </c>
      <c r="C18938" t="str">
        <f>_xlfn.XLOOKUP(A18938,npcTalk!B:B,npcTalk!G:G,)</f>
        <v>投爐可以增加淬火上限，鎔鑄更多的淬火石。</v>
      </c>
      <c r="D18938" t="s">
        <v>296854</v>
      </c>
      <c r="E18938">
        <f>MATCH(A18938,npcTalk!B:B,0)</f>
        <v>64474</v>
      </c>
      <c r="L18938" t="s">
        <v>292004</v>
      </c>
      <c r="M18938" t="s">
        <v>172075</v>
      </c>
      <c r="N18938" t="s">
        <v>3</v>
      </c>
      <c r="O18938" t="str">
        <f>_xlfn.XLOOKUP(M18938,npcTalk!$B:$B,npcTalk!$G:$G,)</f>
        <v>投爐可以增加淬火上限，淬火更多的投爐石。</v>
      </c>
      <c r="P18938" t="s">
        <v>296853</v>
      </c>
    </row>
    <row r="18939" spans="1:16">
      <c r="A18939" t="s">
        <v>172083</v>
      </c>
      <c r="B18939" t="s">
        <v>296855</v>
      </c>
      <c r="C18939" t="str">
        <f>_xlfn.XLOOKUP(A18939,npcTalk!B:B,npcTalk!G:G,)</f>
        <v>淬火可以增加投爐上限，融鑄更多的投爐。</v>
      </c>
      <c r="D18939" t="s">
        <v>296855</v>
      </c>
      <c r="E18939">
        <f>MATCH(A18939,npcTalk!B:B,0)</f>
        <v>64475</v>
      </c>
      <c r="L18939" t="s">
        <v>292004</v>
      </c>
      <c r="M18939" t="s">
        <v>172079</v>
      </c>
      <c r="N18939" t="s">
        <v>3</v>
      </c>
      <c r="O18939" t="str">
        <f>_xlfn.XLOOKUP(M18939,npcTalk!$B:$B,npcTalk!$G:$G,)</f>
        <v>投爐可以增加淬火上限，鎔鑄更多的淬火石。</v>
      </c>
      <c r="P18939" t="s">
        <v>296854</v>
      </c>
    </row>
    <row r="18940" spans="1:16">
      <c r="A18940" t="s">
        <v>172085</v>
      </c>
      <c r="B18940" t="s">
        <v>553</v>
      </c>
      <c r="C18940" t="str">
        <f>_xlfn.XLOOKUP(A18940,npcTalk!B:B,npcTalk!G:G,)</f>
        <v>……</v>
      </c>
      <c r="D18940" t="s">
        <v>553</v>
      </c>
      <c r="E18940">
        <f>MATCH(A18940,npcTalk!B:B,0)</f>
        <v>64476</v>
      </c>
      <c r="L18940" t="s">
        <v>292004</v>
      </c>
      <c r="M18940" t="s">
        <v>172083</v>
      </c>
      <c r="N18940" t="s">
        <v>3</v>
      </c>
      <c r="O18940" t="str">
        <f>_xlfn.XLOOKUP(M18940,npcTalk!$B:$B,npcTalk!$G:$G,)</f>
        <v>淬火可以增加投爐上限，融鑄更多的投爐。</v>
      </c>
      <c r="P18940" t="s">
        <v>296855</v>
      </c>
    </row>
    <row r="18941" spans="1:16">
      <c r="A18941" t="s">
        <v>172087</v>
      </c>
      <c r="B18941" t="s">
        <v>553</v>
      </c>
      <c r="C18941" t="str">
        <f>_xlfn.XLOOKUP(A18941,npcTalk!B:B,npcTalk!G:G,)</f>
        <v>……</v>
      </c>
      <c r="D18941" t="s">
        <v>553</v>
      </c>
      <c r="E18941">
        <f>MATCH(A18941,npcTalk!B:B,0)</f>
        <v>64477</v>
      </c>
      <c r="L18941" t="s">
        <v>292004</v>
      </c>
      <c r="M18941" t="s">
        <v>172085</v>
      </c>
      <c r="N18941" t="s">
        <v>3</v>
      </c>
      <c r="O18941" t="str">
        <f>_xlfn.XLOOKUP(M18941,npcTalk!$B:$B,npcTalk!$G:$G,)</f>
        <v>……</v>
      </c>
      <c r="P18941" t="s">
        <v>553</v>
      </c>
    </row>
    <row r="18942" spans="1:16">
      <c r="A18942" t="s">
        <v>172089</v>
      </c>
      <c r="B18942" t="s">
        <v>553</v>
      </c>
      <c r="C18942" t="str">
        <f>_xlfn.XLOOKUP(A18942,npcTalk!B:B,npcTalk!G:G,)</f>
        <v>……</v>
      </c>
      <c r="D18942" t="s">
        <v>553</v>
      </c>
      <c r="E18942">
        <f>MATCH(A18942,npcTalk!B:B,0)</f>
        <v>64478</v>
      </c>
      <c r="L18942" t="s">
        <v>292004</v>
      </c>
      <c r="M18942" t="s">
        <v>172087</v>
      </c>
      <c r="N18942" t="s">
        <v>3</v>
      </c>
      <c r="O18942" t="str">
        <f>_xlfn.XLOOKUP(M18942,npcTalk!$B:$B,npcTalk!$G:$G,)</f>
        <v>……</v>
      </c>
      <c r="P18942" t="s">
        <v>553</v>
      </c>
    </row>
    <row r="18943" spans="1:16">
      <c r="A18943" t="s">
        <v>172091</v>
      </c>
      <c r="B18943" t="s">
        <v>553</v>
      </c>
      <c r="C18943" t="str">
        <f>_xlfn.XLOOKUP(A18943,npcTalk!B:B,npcTalk!G:G,)</f>
        <v>……</v>
      </c>
      <c r="D18943" t="s">
        <v>553</v>
      </c>
      <c r="E18943">
        <f>MATCH(A18943,npcTalk!B:B,0)</f>
        <v>64479</v>
      </c>
      <c r="L18943" t="s">
        <v>292004</v>
      </c>
      <c r="M18943" t="s">
        <v>172089</v>
      </c>
      <c r="N18943" t="s">
        <v>3</v>
      </c>
      <c r="O18943" t="str">
        <f>_xlfn.XLOOKUP(M18943,npcTalk!$B:$B,npcTalk!$G:$G,)</f>
        <v>……</v>
      </c>
      <c r="P18943" t="s">
        <v>553</v>
      </c>
    </row>
    <row r="18944" spans="1:16">
      <c r="A18944" t="s">
        <v>172093</v>
      </c>
      <c r="B18944" t="s">
        <v>296856</v>
      </c>
      <c r="C18944" t="str">
        <f>_xlfn.XLOOKUP(A18944,npcTalk!B:B,npcTalk!G:G,)</f>
        <v>……可惜，看來少俠並非我所尋找的有緣人。</v>
      </c>
      <c r="D18944" t="s">
        <v>296856</v>
      </c>
      <c r="E18944">
        <f>MATCH(A18944,npcTalk!B:B,0)</f>
        <v>64480</v>
      </c>
      <c r="L18944" t="s">
        <v>292004</v>
      </c>
      <c r="M18944" t="s">
        <v>172091</v>
      </c>
      <c r="N18944" t="s">
        <v>3</v>
      </c>
      <c r="O18944" t="str">
        <f>_xlfn.XLOOKUP(M18944,npcTalk!$B:$B,npcTalk!$G:$G,)</f>
        <v>……</v>
      </c>
      <c r="P18944" t="s">
        <v>553</v>
      </c>
    </row>
    <row r="18945" spans="1:16">
      <c r="A18945" t="s">
        <v>172095</v>
      </c>
      <c r="B18945" t="s">
        <v>296856</v>
      </c>
      <c r="C18945" t="str">
        <f>_xlfn.XLOOKUP(A18945,npcTalk!B:B,npcTalk!G:G,)</f>
        <v>……可惜，看來少俠並非我所尋找的有緣人。</v>
      </c>
      <c r="D18945" t="s">
        <v>296856</v>
      </c>
      <c r="E18945">
        <f>MATCH(A18945,npcTalk!B:B,0)</f>
        <v>64481</v>
      </c>
      <c r="L18945" t="s">
        <v>292004</v>
      </c>
      <c r="M18945" t="s">
        <v>172093</v>
      </c>
      <c r="N18945" t="s">
        <v>3</v>
      </c>
      <c r="O18945" t="str">
        <f>_xlfn.XLOOKUP(M18945,npcTalk!$B:$B,npcTalk!$G:$G,)</f>
        <v>……可惜，看來少俠並非我所尋找的有緣人。</v>
      </c>
      <c r="P18945" t="s">
        <v>296856</v>
      </c>
    </row>
    <row r="18946" spans="1:16">
      <c r="A18946" t="s">
        <v>172097</v>
      </c>
      <c r="B18946" t="s">
        <v>296856</v>
      </c>
      <c r="C18946" t="str">
        <f>_xlfn.XLOOKUP(A18946,npcTalk!B:B,npcTalk!G:G,)</f>
        <v>……可惜，看來少俠並非我所尋找的有緣人。</v>
      </c>
      <c r="D18946" t="s">
        <v>296856</v>
      </c>
      <c r="E18946">
        <f>MATCH(A18946,npcTalk!B:B,0)</f>
        <v>64482</v>
      </c>
      <c r="L18946" t="s">
        <v>292004</v>
      </c>
      <c r="M18946" t="s">
        <v>172095</v>
      </c>
      <c r="N18946" t="s">
        <v>3</v>
      </c>
      <c r="O18946" t="str">
        <f>_xlfn.XLOOKUP(M18946,npcTalk!$B:$B,npcTalk!$G:$G,)</f>
        <v>……可惜，看來少俠並非我所尋找的有緣人。</v>
      </c>
      <c r="P18946" t="s">
        <v>296856</v>
      </c>
    </row>
    <row r="18947" spans="1:16">
      <c r="A18947" t="s">
        <v>172105</v>
      </c>
      <c r="B18947" t="s">
        <v>296857</v>
      </c>
      <c r="C18947" t="str">
        <f>_xlfn.XLOOKUP(A18947,npcTalk!B:B,npcTalk!G:G,)</f>
        <v>若你我還有緣分，必定會在他處相逢。</v>
      </c>
      <c r="D18947" t="s">
        <v>296857</v>
      </c>
      <c r="E18947">
        <f>MATCH(A18947,npcTalk!B:B,0)</f>
        <v>64483</v>
      </c>
      <c r="L18947" t="s">
        <v>292004</v>
      </c>
      <c r="M18947" t="s">
        <v>172097</v>
      </c>
      <c r="N18947" t="s">
        <v>3</v>
      </c>
      <c r="O18947" t="str">
        <f>_xlfn.XLOOKUP(M18947,npcTalk!$B:$B,npcTalk!$G:$G,)</f>
        <v>……可惜，看來少俠並非我所尋找的有緣人。</v>
      </c>
      <c r="P18947" t="s">
        <v>296856</v>
      </c>
    </row>
    <row r="18948" spans="1:16">
      <c r="A18948" t="s">
        <v>172107</v>
      </c>
      <c r="B18948" t="s">
        <v>296858</v>
      </c>
      <c r="C18948" t="str">
        <f>_xlfn.XLOOKUP(A18948,npcTalk!B:B,npcTalk!G:G,)</f>
        <v>就不知少俠，能否通過下一道考驗？</v>
      </c>
      <c r="D18948" t="s">
        <v>296858</v>
      </c>
      <c r="E18948">
        <f>MATCH(A18948,npcTalk!B:B,0)</f>
        <v>64484</v>
      </c>
      <c r="L18948" t="s">
        <v>292004</v>
      </c>
      <c r="M18948" t="s">
        <v>172105</v>
      </c>
      <c r="N18948" t="s">
        <v>3</v>
      </c>
      <c r="O18948" t="str">
        <f>_xlfn.XLOOKUP(M18948,npcTalk!$B:$B,npcTalk!$G:$G,)</f>
        <v>若你我還有緣分，必定會在他處相逢。</v>
      </c>
      <c r="P18948" t="s">
        <v>296857</v>
      </c>
    </row>
    <row r="18949" spans="1:16">
      <c r="A18949" t="s">
        <v>172025</v>
      </c>
      <c r="B18949" t="s">
        <v>296859</v>
      </c>
      <c r="C18949" t="str">
        <f>_xlfn.XLOOKUP(A18949,npcTalk!B:B,npcTalk!G:G,)</f>
        <v>又見面了，少俠，準備好面對我的考驗了嗎？</v>
      </c>
      <c r="D18949" t="s">
        <v>296859</v>
      </c>
      <c r="E18949">
        <f>MATCH(A18949,npcTalk!B:B,0)</f>
        <v>64485</v>
      </c>
      <c r="L18949" t="s">
        <v>292004</v>
      </c>
      <c r="M18949" t="s">
        <v>172107</v>
      </c>
      <c r="N18949" t="s">
        <v>3</v>
      </c>
      <c r="O18949" t="str">
        <f>_xlfn.XLOOKUP(M18949,npcTalk!$B:$B,npcTalk!$G:$G,)</f>
        <v>就不知少俠，能否通過下一道考驗？</v>
      </c>
      <c r="P18949" t="s">
        <v>296858</v>
      </c>
    </row>
    <row r="18950" spans="1:16">
      <c r="A18950" t="s">
        <v>172114</v>
      </c>
      <c r="B18950" t="s">
        <v>296860</v>
      </c>
      <c r="C18950" t="str">
        <f>_xlfn.XLOOKUP(A18950,npcTalk!B:B,npcTalk!G:G,)</f>
        <v>說吧。</v>
      </c>
      <c r="D18950" t="s">
        <v>296860</v>
      </c>
      <c r="E18950">
        <f>MATCH(A18950,npcTalk!B:B,0)</f>
        <v>64486</v>
      </c>
      <c r="L18950" t="s">
        <v>292004</v>
      </c>
      <c r="M18950" t="s">
        <v>172025</v>
      </c>
      <c r="N18950" t="s">
        <v>3</v>
      </c>
      <c r="O18950" t="str">
        <f>_xlfn.XLOOKUP(M18950,npcTalk!$B:$B,npcTalk!$G:$G,)</f>
        <v>又見面了，少俠，準備好面對我的考驗了嗎？</v>
      </c>
      <c r="P18950" t="s">
        <v>296859</v>
      </c>
    </row>
    <row r="18951" spans="1:16">
      <c r="A18951" t="s">
        <v>172117</v>
      </c>
      <c r="B18951" t="s">
        <v>264278</v>
      </c>
      <c r="C18951" t="str">
        <f>_xlfn.XLOOKUP(A18951,npcTalk!B:B,npcTalk!G:G,)</f>
        <v>等等。</v>
      </c>
      <c r="D18951" t="s">
        <v>264278</v>
      </c>
      <c r="E18951">
        <f>MATCH(A18951,npcTalk!B:B,0)</f>
        <v>64487</v>
      </c>
      <c r="L18951" t="s">
        <v>292004</v>
      </c>
      <c r="M18951" t="s">
        <v>172114</v>
      </c>
      <c r="N18951" t="s">
        <v>3</v>
      </c>
      <c r="O18951" t="str">
        <f>_xlfn.XLOOKUP(M18951,npcTalk!$B:$B,npcTalk!$G:$G,)</f>
        <v>說吧。</v>
      </c>
      <c r="P18951" t="s">
        <v>296860</v>
      </c>
    </row>
    <row r="18952" spans="1:16">
      <c r="A18952" t="s">
        <v>172115</v>
      </c>
      <c r="B18952" t="s">
        <v>296860</v>
      </c>
      <c r="C18952" t="str">
        <f>_xlfn.XLOOKUP(A18952,npcTalk!B:B,npcTalk!G:G,)</f>
        <v>說吧。</v>
      </c>
      <c r="D18952" t="s">
        <v>296860</v>
      </c>
      <c r="E18952">
        <f>MATCH(A18952,npcTalk!B:B,0)</f>
        <v>64488</v>
      </c>
      <c r="L18952" t="s">
        <v>292004</v>
      </c>
      <c r="M18952" t="s">
        <v>172117</v>
      </c>
      <c r="N18952" t="s">
        <v>3</v>
      </c>
      <c r="O18952" t="str">
        <f>_xlfn.XLOOKUP(M18952,npcTalk!$B:$B,npcTalk!$G:$G,)</f>
        <v>等等。</v>
      </c>
      <c r="P18952" t="s">
        <v>264278</v>
      </c>
    </row>
    <row r="18953" spans="1:16">
      <c r="A18953" t="s">
        <v>172112</v>
      </c>
      <c r="B18953" t="s">
        <v>553</v>
      </c>
      <c r="C18953" t="str">
        <f>_xlfn.XLOOKUP(A18953,npcTalk!B:B,npcTalk!G:G,)</f>
        <v>……</v>
      </c>
      <c r="D18953" t="s">
        <v>553</v>
      </c>
      <c r="E18953">
        <f>MATCH(A18953,npcTalk!B:B,0)</f>
        <v>64489</v>
      </c>
      <c r="L18953" t="s">
        <v>292004</v>
      </c>
      <c r="M18953" t="s">
        <v>172115</v>
      </c>
      <c r="N18953" t="s">
        <v>3</v>
      </c>
      <c r="O18953" t="str">
        <f>_xlfn.XLOOKUP(M18953,npcTalk!$B:$B,npcTalk!$G:$G,)</f>
        <v>說吧。</v>
      </c>
      <c r="P18953" t="s">
        <v>296860</v>
      </c>
    </row>
    <row r="18954" spans="1:16">
      <c r="A18954" t="s">
        <v>172123</v>
      </c>
      <c r="B18954" t="s">
        <v>296860</v>
      </c>
      <c r="C18954" t="str">
        <f>_xlfn.XLOOKUP(A18954,npcTalk!B:B,npcTalk!G:G,)</f>
        <v>說吧。</v>
      </c>
      <c r="D18954" t="s">
        <v>296860</v>
      </c>
      <c r="E18954">
        <f>MATCH(A18954,npcTalk!B:B,0)</f>
        <v>64490</v>
      </c>
      <c r="L18954" t="s">
        <v>292004</v>
      </c>
      <c r="M18954" t="s">
        <v>172112</v>
      </c>
      <c r="N18954" t="s">
        <v>3</v>
      </c>
      <c r="O18954" t="str">
        <f>_xlfn.XLOOKUP(M18954,npcTalk!$B:$B,npcTalk!$G:$G,)</f>
        <v>……</v>
      </c>
      <c r="P18954" t="s">
        <v>553</v>
      </c>
    </row>
    <row r="18955" spans="1:16">
      <c r="A18955" t="s">
        <v>172126</v>
      </c>
      <c r="B18955" t="s">
        <v>264278</v>
      </c>
      <c r="C18955" t="str">
        <f>_xlfn.XLOOKUP(A18955,npcTalk!B:B,npcTalk!G:G,)</f>
        <v>等等。</v>
      </c>
      <c r="D18955" t="s">
        <v>264278</v>
      </c>
      <c r="E18955">
        <f>MATCH(A18955,npcTalk!B:B,0)</f>
        <v>64491</v>
      </c>
      <c r="L18955" t="s">
        <v>292004</v>
      </c>
      <c r="M18955" t="s">
        <v>172123</v>
      </c>
      <c r="N18955" t="s">
        <v>3</v>
      </c>
      <c r="O18955" t="str">
        <f>_xlfn.XLOOKUP(M18955,npcTalk!$B:$B,npcTalk!$G:$G,)</f>
        <v>說吧。</v>
      </c>
      <c r="P18955" t="s">
        <v>296860</v>
      </c>
    </row>
    <row r="18956" spans="1:16">
      <c r="A18956" t="s">
        <v>172124</v>
      </c>
      <c r="B18956" t="s">
        <v>296860</v>
      </c>
      <c r="C18956" t="str">
        <f>_xlfn.XLOOKUP(A18956,npcTalk!B:B,npcTalk!G:G,)</f>
        <v>說吧。</v>
      </c>
      <c r="D18956" t="s">
        <v>296860</v>
      </c>
      <c r="E18956">
        <f>MATCH(A18956,npcTalk!B:B,0)</f>
        <v>64492</v>
      </c>
      <c r="L18956" t="s">
        <v>292004</v>
      </c>
      <c r="M18956" t="s">
        <v>172126</v>
      </c>
      <c r="N18956" t="s">
        <v>3</v>
      </c>
      <c r="O18956" t="str">
        <f>_xlfn.XLOOKUP(M18956,npcTalk!$B:$B,npcTalk!$G:$G,)</f>
        <v>等等。</v>
      </c>
      <c r="P18956" t="s">
        <v>264278</v>
      </c>
    </row>
    <row r="18957" spans="1:16">
      <c r="A18957" t="s">
        <v>172099</v>
      </c>
      <c r="B18957" t="s">
        <v>296861</v>
      </c>
      <c r="C18957" t="str">
        <f>_xlfn.XLOOKUP(A18957,npcTalk!B:B,npcTalk!G:G,)</f>
        <v>不愧是少俠，我果然沒看錯人。</v>
      </c>
      <c r="D18957" t="s">
        <v>296861</v>
      </c>
      <c r="E18957">
        <f>MATCH(A18957,npcTalk!B:B,0)</f>
        <v>64493</v>
      </c>
      <c r="L18957" t="s">
        <v>292004</v>
      </c>
      <c r="M18957" t="s">
        <v>172124</v>
      </c>
      <c r="N18957" t="s">
        <v>3</v>
      </c>
      <c r="O18957" t="str">
        <f>_xlfn.XLOOKUP(M18957,npcTalk!$B:$B,npcTalk!$G:$G,)</f>
        <v>說吧。</v>
      </c>
      <c r="P18957" t="s">
        <v>296860</v>
      </c>
    </row>
    <row r="18958" spans="1:16">
      <c r="A18958" t="s">
        <v>172133</v>
      </c>
      <c r="B18958" t="s">
        <v>296862</v>
      </c>
      <c r="C18958" t="str">
        <f>_xlfn.XLOOKUP(A18958,npcTalk!B:B,npcTalk!G:G,)</f>
        <v>此題，為煉丹之技的考驗。</v>
      </c>
      <c r="D18958" t="s">
        <v>296862</v>
      </c>
      <c r="E18958">
        <f>MATCH(A18958,npcTalk!B:B,0)</f>
        <v>64494</v>
      </c>
      <c r="L18958" t="s">
        <v>292004</v>
      </c>
      <c r="M18958" t="s">
        <v>172099</v>
      </c>
      <c r="N18958" t="s">
        <v>3</v>
      </c>
      <c r="O18958" t="str">
        <f>_xlfn.XLOOKUP(M18958,npcTalk!$B:$B,npcTalk!$G:$G,)</f>
        <v>不愧是少俠，我果然沒看錯人。</v>
      </c>
      <c r="P18958" t="s">
        <v>296861</v>
      </c>
    </row>
    <row r="18959" spans="1:16">
      <c r="A18959" t="s">
        <v>172135</v>
      </c>
      <c r="B18959" t="s">
        <v>296863</v>
      </c>
      <c r="C18959" t="str">
        <f>_xlfn.XLOOKUP(A18959,npcTalk!B:B,npcTalk!G:G,)</f>
        <v>四種丹藥，補氣血的丹藥要放入大箱子，補內力的丹藥要放入小箱子，以下何者正確？</v>
      </c>
      <c r="D18959" t="s">
        <v>296863</v>
      </c>
      <c r="E18959">
        <f>MATCH(A18959,npcTalk!B:B,0)</f>
        <v>64495</v>
      </c>
      <c r="L18959" t="s">
        <v>292004</v>
      </c>
      <c r="M18959" t="s">
        <v>172133</v>
      </c>
      <c r="N18959" t="s">
        <v>3</v>
      </c>
      <c r="O18959" t="str">
        <f>_xlfn.XLOOKUP(M18959,npcTalk!$B:$B,npcTalk!$G:$G,)</f>
        <v>此題，為煉丹之技的考驗。</v>
      </c>
      <c r="P18959" t="s">
        <v>296862</v>
      </c>
    </row>
    <row r="18960" spans="1:16">
      <c r="A18960" t="s">
        <v>172141</v>
      </c>
      <c r="B18960" t="s">
        <v>296864</v>
      </c>
      <c r="C18960" t="str">
        <f>_xlfn.XLOOKUP(A18960,npcTalk!B:B,npcTalk!G:G,)</f>
        <v>大箱放小還丹、還魂湯；小箱放千金帖、續息丹。</v>
      </c>
      <c r="D18960" t="s">
        <v>296864</v>
      </c>
      <c r="E18960">
        <f>MATCH(A18960,npcTalk!B:B,0)</f>
        <v>64496</v>
      </c>
      <c r="L18960" t="s">
        <v>292004</v>
      </c>
      <c r="M18960" t="s">
        <v>172135</v>
      </c>
      <c r="N18960" t="s">
        <v>3</v>
      </c>
      <c r="O18960" t="str">
        <f>_xlfn.XLOOKUP(M18960,npcTalk!$B:$B,npcTalk!$G:$G,)</f>
        <v>四種丹藥，補氣血的丹藥要放入大箱子，補內力的丹藥要放入小箱子，以下何者正確？</v>
      </c>
      <c r="P18960" t="s">
        <v>296863</v>
      </c>
    </row>
    <row r="18961" spans="1:16">
      <c r="A18961" t="s">
        <v>172145</v>
      </c>
      <c r="B18961" t="s">
        <v>296865</v>
      </c>
      <c r="C18961" t="str">
        <f>_xlfn.XLOOKUP(A18961,npcTalk!B:B,npcTalk!G:G,)</f>
        <v>小箱放小還丹、還魂湯；大箱放千金帖、續息丹。</v>
      </c>
      <c r="D18961" t="s">
        <v>296865</v>
      </c>
      <c r="E18961">
        <f>MATCH(A18961,npcTalk!B:B,0)</f>
        <v>64497</v>
      </c>
      <c r="L18961" t="s">
        <v>292004</v>
      </c>
      <c r="M18961" t="s">
        <v>172141</v>
      </c>
      <c r="N18961" t="s">
        <v>3</v>
      </c>
      <c r="O18961" t="str">
        <f>_xlfn.XLOOKUP(M18961,npcTalk!$B:$B,npcTalk!$G:$G,)</f>
        <v>大箱放小還丹、還魂湯；小箱放千金帖、續息丹。</v>
      </c>
      <c r="P18961" t="s">
        <v>296864</v>
      </c>
    </row>
    <row r="18962" spans="1:16">
      <c r="A18962" t="s">
        <v>172149</v>
      </c>
      <c r="B18962" t="s">
        <v>296866</v>
      </c>
      <c r="C18962" t="str">
        <f>_xlfn.XLOOKUP(A18962,npcTalk!B:B,npcTalk!G:G,)</f>
        <v>大箱放千金帖、還魂湯；小箱放小還丹、續息丹。</v>
      </c>
      <c r="D18962" t="s">
        <v>296866</v>
      </c>
      <c r="E18962">
        <f>MATCH(A18962,npcTalk!B:B,0)</f>
        <v>64498</v>
      </c>
      <c r="L18962" t="s">
        <v>292004</v>
      </c>
      <c r="M18962" t="s">
        <v>172145</v>
      </c>
      <c r="N18962" t="s">
        <v>3</v>
      </c>
      <c r="O18962" t="str">
        <f>_xlfn.XLOOKUP(M18962,npcTalk!$B:$B,npcTalk!$G:$G,)</f>
        <v>小箱放小還丹、還魂湯；大箱放千金帖、續息丹。</v>
      </c>
      <c r="P18962" t="s">
        <v>296865</v>
      </c>
    </row>
    <row r="18963" spans="1:16">
      <c r="A18963" t="s">
        <v>172153</v>
      </c>
      <c r="B18963" t="s">
        <v>296867</v>
      </c>
      <c r="C18963" t="str">
        <f>_xlfn.XLOOKUP(A18963,npcTalk!B:B,npcTalk!G:G,)</f>
        <v>小箱放千金帖、還魂湯；大箱放小還丹、續息丹。</v>
      </c>
      <c r="D18963" t="s">
        <v>296867</v>
      </c>
      <c r="E18963">
        <f>MATCH(A18963,npcTalk!B:B,0)</f>
        <v>64499</v>
      </c>
      <c r="L18963" t="s">
        <v>292004</v>
      </c>
      <c r="M18963" t="s">
        <v>172149</v>
      </c>
      <c r="N18963" t="s">
        <v>3</v>
      </c>
      <c r="O18963" t="str">
        <f>_xlfn.XLOOKUP(M18963,npcTalk!$B:$B,npcTalk!$G:$G,)</f>
        <v>大箱放千金帖、還魂湯；小箱放小還丹、續息丹。</v>
      </c>
      <c r="P18963" t="s">
        <v>296866</v>
      </c>
    </row>
    <row r="18964" spans="1:16">
      <c r="A18964" t="s">
        <v>172143</v>
      </c>
      <c r="B18964" t="s">
        <v>296864</v>
      </c>
      <c r="C18964" t="str">
        <f>_xlfn.XLOOKUP(A18964,npcTalk!B:B,npcTalk!G:G,)</f>
        <v>大箱放小還丹、還魂湯；小箱放千金帖、續息丹。</v>
      </c>
      <c r="D18964" t="s">
        <v>296864</v>
      </c>
      <c r="E18964">
        <f>MATCH(A18964,npcTalk!B:B,0)</f>
        <v>64500</v>
      </c>
      <c r="L18964" t="s">
        <v>292004</v>
      </c>
      <c r="M18964" t="s">
        <v>172153</v>
      </c>
      <c r="N18964" t="s">
        <v>3</v>
      </c>
      <c r="O18964" t="str">
        <f>_xlfn.XLOOKUP(M18964,npcTalk!$B:$B,npcTalk!$G:$G,)</f>
        <v>小箱放千金帖、還魂湯；大箱放小還丹、續息丹。</v>
      </c>
      <c r="P18964" t="s">
        <v>296867</v>
      </c>
    </row>
    <row r="18965" spans="1:16">
      <c r="A18965" t="s">
        <v>172147</v>
      </c>
      <c r="B18965" t="s">
        <v>296865</v>
      </c>
      <c r="C18965" t="str">
        <f>_xlfn.XLOOKUP(A18965,npcTalk!B:B,npcTalk!G:G,)</f>
        <v>小箱放小還丹、還魂湯；大箱放千金帖、續息丹。</v>
      </c>
      <c r="D18965" t="s">
        <v>296865</v>
      </c>
      <c r="E18965">
        <f>MATCH(A18965,npcTalk!B:B,0)</f>
        <v>64501</v>
      </c>
      <c r="L18965" t="s">
        <v>292004</v>
      </c>
      <c r="M18965" t="s">
        <v>172143</v>
      </c>
      <c r="N18965" t="s">
        <v>3</v>
      </c>
      <c r="O18965" t="str">
        <f>_xlfn.XLOOKUP(M18965,npcTalk!$B:$B,npcTalk!$G:$G,)</f>
        <v>大箱放小還丹、還魂湯；小箱放千金帖、續息丹。</v>
      </c>
      <c r="P18965" t="s">
        <v>296864</v>
      </c>
    </row>
    <row r="18966" spans="1:16">
      <c r="A18966" t="s">
        <v>172151</v>
      </c>
      <c r="B18966" t="s">
        <v>296866</v>
      </c>
      <c r="C18966" t="str">
        <f>_xlfn.XLOOKUP(A18966,npcTalk!B:B,npcTalk!G:G,)</f>
        <v>大箱放千金帖、還魂湯；小箱放小還丹、續息丹。</v>
      </c>
      <c r="D18966" t="s">
        <v>296866</v>
      </c>
      <c r="E18966">
        <f>MATCH(A18966,npcTalk!B:B,0)</f>
        <v>64502</v>
      </c>
      <c r="L18966" t="s">
        <v>292004</v>
      </c>
      <c r="M18966" t="s">
        <v>172147</v>
      </c>
      <c r="N18966" t="s">
        <v>3</v>
      </c>
      <c r="O18966" t="str">
        <f>_xlfn.XLOOKUP(M18966,npcTalk!$B:$B,npcTalk!$G:$G,)</f>
        <v>小箱放小還丹、還魂湯；大箱放千金帖、續息丹。</v>
      </c>
      <c r="P18966" t="s">
        <v>296865</v>
      </c>
    </row>
    <row r="18967" spans="1:16">
      <c r="A18967" t="s">
        <v>172155</v>
      </c>
      <c r="B18967" t="s">
        <v>296867</v>
      </c>
      <c r="C18967" t="str">
        <f>_xlfn.XLOOKUP(A18967,npcTalk!B:B,npcTalk!G:G,)</f>
        <v>小箱放千金帖、還魂湯；大箱放小還丹、續息丹。</v>
      </c>
      <c r="D18967" t="s">
        <v>296867</v>
      </c>
      <c r="E18967">
        <f>MATCH(A18967,npcTalk!B:B,0)</f>
        <v>64503</v>
      </c>
      <c r="L18967" t="s">
        <v>292004</v>
      </c>
      <c r="M18967" t="s">
        <v>172151</v>
      </c>
      <c r="N18967" t="s">
        <v>3</v>
      </c>
      <c r="O18967" t="str">
        <f>_xlfn.XLOOKUP(M18967,npcTalk!$B:$B,npcTalk!$G:$G,)</f>
        <v>大箱放千金帖、還魂湯；小箱放小還丹、續息丹。</v>
      </c>
      <c r="P18967" t="s">
        <v>296866</v>
      </c>
    </row>
    <row r="18968" spans="1:16">
      <c r="A18968" t="s">
        <v>172163</v>
      </c>
      <c r="B18968" t="s">
        <v>553</v>
      </c>
      <c r="C18968" t="str">
        <f>_xlfn.XLOOKUP(A18968,npcTalk!B:B,npcTalk!G:G,)</f>
        <v>……</v>
      </c>
      <c r="D18968" t="s">
        <v>553</v>
      </c>
      <c r="E18968">
        <f>MATCH(A18968,npcTalk!B:B,0)</f>
        <v>64504</v>
      </c>
      <c r="L18968" t="s">
        <v>292004</v>
      </c>
      <c r="M18968" t="s">
        <v>172155</v>
      </c>
      <c r="N18968" t="s">
        <v>3</v>
      </c>
      <c r="O18968" t="str">
        <f>_xlfn.XLOOKUP(M18968,npcTalk!$B:$B,npcTalk!$G:$G,)</f>
        <v>小箱放千金帖、還魂湯；大箱放小還丹、續息丹。</v>
      </c>
      <c r="P18968" t="s">
        <v>296867</v>
      </c>
    </row>
    <row r="18969" spans="1:16">
      <c r="A18969" t="s">
        <v>172159</v>
      </c>
      <c r="B18969" t="s">
        <v>553</v>
      </c>
      <c r="C18969" t="str">
        <f>_xlfn.XLOOKUP(A18969,npcTalk!B:B,npcTalk!G:G,)</f>
        <v>……</v>
      </c>
      <c r="D18969" t="s">
        <v>553</v>
      </c>
      <c r="E18969">
        <f>MATCH(A18969,npcTalk!B:B,0)</f>
        <v>64505</v>
      </c>
      <c r="L18969" t="s">
        <v>292004</v>
      </c>
      <c r="M18969" t="s">
        <v>172163</v>
      </c>
      <c r="N18969" t="s">
        <v>3</v>
      </c>
      <c r="O18969" t="str">
        <f>_xlfn.XLOOKUP(M18969,npcTalk!$B:$B,npcTalk!$G:$G,)</f>
        <v>……</v>
      </c>
      <c r="P18969" t="s">
        <v>553</v>
      </c>
    </row>
    <row r="18970" spans="1:16">
      <c r="A18970" t="s">
        <v>172161</v>
      </c>
      <c r="B18970" t="s">
        <v>553</v>
      </c>
      <c r="C18970" t="str">
        <f>_xlfn.XLOOKUP(A18970,npcTalk!B:B,npcTalk!G:G,)</f>
        <v>……</v>
      </c>
      <c r="D18970" t="s">
        <v>553</v>
      </c>
      <c r="E18970">
        <f>MATCH(A18970,npcTalk!B:B,0)</f>
        <v>64506</v>
      </c>
      <c r="L18970" t="s">
        <v>292004</v>
      </c>
      <c r="M18970" t="s">
        <v>172159</v>
      </c>
      <c r="N18970" t="s">
        <v>3</v>
      </c>
      <c r="O18970" t="str">
        <f>_xlfn.XLOOKUP(M18970,npcTalk!$B:$B,npcTalk!$G:$G,)</f>
        <v>……</v>
      </c>
      <c r="P18970" t="s">
        <v>553</v>
      </c>
    </row>
    <row r="18971" spans="1:16">
      <c r="A18971" t="s">
        <v>172157</v>
      </c>
      <c r="B18971" t="s">
        <v>553</v>
      </c>
      <c r="C18971" t="str">
        <f>_xlfn.XLOOKUP(A18971,npcTalk!B:B,npcTalk!G:G,)</f>
        <v>……</v>
      </c>
      <c r="D18971" t="s">
        <v>553</v>
      </c>
      <c r="E18971">
        <f>MATCH(A18971,npcTalk!B:B,0)</f>
        <v>64507</v>
      </c>
      <c r="L18971" t="s">
        <v>292004</v>
      </c>
      <c r="M18971" t="s">
        <v>172161</v>
      </c>
      <c r="N18971" t="s">
        <v>3</v>
      </c>
      <c r="O18971" t="str">
        <f>_xlfn.XLOOKUP(M18971,npcTalk!$B:$B,npcTalk!$G:$G,)</f>
        <v>……</v>
      </c>
      <c r="P18971" t="s">
        <v>553</v>
      </c>
    </row>
    <row r="18972" spans="1:16">
      <c r="A18972" t="s">
        <v>172165</v>
      </c>
      <c r="B18972" t="s">
        <v>296856</v>
      </c>
      <c r="C18972" t="str">
        <f>_xlfn.XLOOKUP(A18972,npcTalk!B:B,npcTalk!G:G,)</f>
        <v>……可惜，看來少俠並非我所尋找的有緣人。</v>
      </c>
      <c r="D18972" t="s">
        <v>296856</v>
      </c>
      <c r="E18972">
        <f>MATCH(A18972,npcTalk!B:B,0)</f>
        <v>64508</v>
      </c>
      <c r="L18972" t="s">
        <v>292004</v>
      </c>
      <c r="M18972" t="s">
        <v>172157</v>
      </c>
      <c r="N18972" t="s">
        <v>3</v>
      </c>
      <c r="O18972" t="str">
        <f>_xlfn.XLOOKUP(M18972,npcTalk!$B:$B,npcTalk!$G:$G,)</f>
        <v>……</v>
      </c>
      <c r="P18972" t="s">
        <v>553</v>
      </c>
    </row>
    <row r="18973" spans="1:16">
      <c r="A18973" t="s">
        <v>172167</v>
      </c>
      <c r="B18973" t="s">
        <v>296856</v>
      </c>
      <c r="C18973" t="str">
        <f>_xlfn.XLOOKUP(A18973,npcTalk!B:B,npcTalk!G:G,)</f>
        <v>……可惜，看來少俠並非我所尋找的有緣人。</v>
      </c>
      <c r="D18973" t="s">
        <v>296856</v>
      </c>
      <c r="E18973">
        <f>MATCH(A18973,npcTalk!B:B,0)</f>
        <v>64509</v>
      </c>
      <c r="L18973" t="s">
        <v>292004</v>
      </c>
      <c r="M18973" t="s">
        <v>172165</v>
      </c>
      <c r="N18973" t="s">
        <v>3</v>
      </c>
      <c r="O18973" t="str">
        <f>_xlfn.XLOOKUP(M18973,npcTalk!$B:$B,npcTalk!$G:$G,)</f>
        <v>……可惜，看來少俠並非我所尋找的有緣人。</v>
      </c>
      <c r="P18973" t="s">
        <v>296856</v>
      </c>
    </row>
    <row r="18974" spans="1:16">
      <c r="A18974" t="s">
        <v>172169</v>
      </c>
      <c r="B18974" t="s">
        <v>296856</v>
      </c>
      <c r="C18974" t="str">
        <f>_xlfn.XLOOKUP(A18974,npcTalk!B:B,npcTalk!G:G,)</f>
        <v>……可惜，看來少俠並非我所尋找的有緣人。</v>
      </c>
      <c r="D18974" t="s">
        <v>296856</v>
      </c>
      <c r="E18974">
        <f>MATCH(A18974,npcTalk!B:B,0)</f>
        <v>64510</v>
      </c>
      <c r="L18974" t="s">
        <v>292004</v>
      </c>
      <c r="M18974" t="s">
        <v>172167</v>
      </c>
      <c r="N18974" t="s">
        <v>3</v>
      </c>
      <c r="O18974" t="str">
        <f>_xlfn.XLOOKUP(M18974,npcTalk!$B:$B,npcTalk!$G:$G,)</f>
        <v>……可惜，看來少俠並非我所尋找的有緣人。</v>
      </c>
      <c r="P18974" t="s">
        <v>296856</v>
      </c>
    </row>
    <row r="18975" spans="1:16">
      <c r="A18975" t="s">
        <v>172171</v>
      </c>
      <c r="B18975" t="s">
        <v>296861</v>
      </c>
      <c r="C18975" t="str">
        <f>_xlfn.XLOOKUP(A18975,npcTalk!B:B,npcTalk!G:G,)</f>
        <v>不愧是少俠，我果然沒看錯人。</v>
      </c>
      <c r="D18975" t="s">
        <v>296861</v>
      </c>
      <c r="E18975">
        <f>MATCH(A18975,npcTalk!B:B,0)</f>
        <v>64511</v>
      </c>
      <c r="L18975" t="s">
        <v>292004</v>
      </c>
      <c r="M18975" t="s">
        <v>172169</v>
      </c>
      <c r="N18975" t="s">
        <v>3</v>
      </c>
      <c r="O18975" t="str">
        <f>_xlfn.XLOOKUP(M18975,npcTalk!$B:$B,npcTalk!$G:$G,)</f>
        <v>……可惜，看來少俠並非我所尋找的有緣人。</v>
      </c>
      <c r="P18975" t="s">
        <v>296856</v>
      </c>
    </row>
    <row r="18976" spans="1:16">
      <c r="A18976" t="s">
        <v>172130</v>
      </c>
      <c r="B18976" t="s">
        <v>296868</v>
      </c>
      <c r="C18976" t="str">
        <f>_xlfn.XLOOKUP(A18976,npcTalk!B:B,npcTalk!G:G,)</f>
        <v>此物便是為有緣人所準備，還請少俠收下。</v>
      </c>
      <c r="D18976" t="s">
        <v>296868</v>
      </c>
      <c r="E18976">
        <f>MATCH(A18976,npcTalk!B:B,0)</f>
        <v>64512</v>
      </c>
      <c r="L18976" t="s">
        <v>292004</v>
      </c>
      <c r="M18976" t="s">
        <v>172171</v>
      </c>
      <c r="N18976" t="s">
        <v>3</v>
      </c>
      <c r="O18976" t="str">
        <f>_xlfn.XLOOKUP(M18976,npcTalk!$B:$B,npcTalk!$G:$G,)</f>
        <v>不愧是少俠，我果然沒看錯人。</v>
      </c>
      <c r="P18976" t="s">
        <v>296861</v>
      </c>
    </row>
    <row r="18977" spans="1:16">
      <c r="A18977" t="s">
        <v>172176</v>
      </c>
      <c r="B18977" t="s">
        <v>296868</v>
      </c>
      <c r="C18977" t="str">
        <f>_xlfn.XLOOKUP(A18977,npcTalk!B:B,npcTalk!G:G,)</f>
        <v>此物便是為有緣人所準備，還請少俠收下。</v>
      </c>
      <c r="D18977" t="s">
        <v>296868</v>
      </c>
      <c r="E18977">
        <f>MATCH(A18977,npcTalk!B:B,0)</f>
        <v>64513</v>
      </c>
      <c r="L18977" t="s">
        <v>292004</v>
      </c>
      <c r="M18977" t="s">
        <v>172130</v>
      </c>
      <c r="N18977" t="s">
        <v>3</v>
      </c>
      <c r="O18977" t="str">
        <f>_xlfn.XLOOKUP(M18977,npcTalk!$B:$B,npcTalk!$G:$G,)</f>
        <v>此物便是為有緣人所準備，還請少俠收下。</v>
      </c>
      <c r="P18977" t="s">
        <v>296868</v>
      </c>
    </row>
    <row r="18978" spans="1:16">
      <c r="A18978" t="s">
        <v>172183</v>
      </c>
      <c r="B18978" t="s">
        <v>296869</v>
      </c>
      <c r="C18978" t="str">
        <f>_xlfn.XLOOKUP(A18978,npcTalk!B:B,npcTalk!G:G,)</f>
        <v>心思細膩，天生巧匠的女子。</v>
      </c>
      <c r="D18978" t="s">
        <v>296869</v>
      </c>
      <c r="E18978">
        <f>MATCH(A18978,npcTalk!B:B,0)</f>
        <v>64514</v>
      </c>
      <c r="L18978" t="s">
        <v>292004</v>
      </c>
      <c r="M18978" t="s">
        <v>172176</v>
      </c>
      <c r="N18978" t="s">
        <v>3</v>
      </c>
      <c r="O18978" t="str">
        <f>_xlfn.XLOOKUP(M18978,npcTalk!$B:$B,npcTalk!$G:$G,)</f>
        <v>此物便是為有緣人所準備，還請少俠收下。</v>
      </c>
      <c r="P18978" t="s">
        <v>296868</v>
      </c>
    </row>
    <row r="18979" spans="1:16">
      <c r="A18979" t="s">
        <v>172187</v>
      </c>
      <c r="B18979" t="s">
        <v>296870</v>
      </c>
      <c r="C18979" t="str">
        <f>_xlfn.XLOOKUP(A18979,npcTalk!B:B,npcTalk!G:G,)</f>
        <v>力大無窮，精通鍛造的大漢。</v>
      </c>
      <c r="D18979" t="s">
        <v>296870</v>
      </c>
      <c r="E18979">
        <f>MATCH(A18979,npcTalk!B:B,0)</f>
        <v>64515</v>
      </c>
      <c r="L18979" t="s">
        <v>292004</v>
      </c>
      <c r="M18979" t="s">
        <v>172183</v>
      </c>
      <c r="N18979" t="s">
        <v>3</v>
      </c>
      <c r="O18979" t="str">
        <f>_xlfn.XLOOKUP(M18979,npcTalk!$B:$B,npcTalk!$G:$G,)</f>
        <v>心思細膩，天生巧匠的女子。</v>
      </c>
      <c r="P18979" t="s">
        <v>296869</v>
      </c>
    </row>
    <row r="18980" spans="1:16">
      <c r="A18980" t="s">
        <v>172191</v>
      </c>
      <c r="B18980" t="s">
        <v>296871</v>
      </c>
      <c r="C18980" t="str">
        <f>_xlfn.XLOOKUP(A18980,npcTalk!B:B,npcTalk!G:G,)</f>
        <v>體弱多病，善於煉丹的書生。</v>
      </c>
      <c r="D18980" t="s">
        <v>296871</v>
      </c>
      <c r="E18980">
        <f>MATCH(A18980,npcTalk!B:B,0)</f>
        <v>64516</v>
      </c>
      <c r="L18980" t="s">
        <v>292004</v>
      </c>
      <c r="M18980" t="s">
        <v>172187</v>
      </c>
      <c r="N18980" t="s">
        <v>3</v>
      </c>
      <c r="O18980" t="str">
        <f>_xlfn.XLOOKUP(M18980,npcTalk!$B:$B,npcTalk!$G:$G,)</f>
        <v>力大無窮，精通鍛造的大漢。</v>
      </c>
      <c r="P18980" t="s">
        <v>296870</v>
      </c>
    </row>
    <row r="18981" spans="1:16">
      <c r="A18981" t="s">
        <v>172195</v>
      </c>
      <c r="B18981" t="s">
        <v>296872</v>
      </c>
      <c r="C18981" t="str">
        <f>_xlfn.XLOOKUP(A18981,npcTalk!B:B,npcTalk!G:G,)</f>
        <v>巧舌如黃，口才最好的乞丐。</v>
      </c>
      <c r="D18981" t="s">
        <v>296872</v>
      </c>
      <c r="E18981">
        <f>MATCH(A18981,npcTalk!B:B,0)</f>
        <v>64517</v>
      </c>
      <c r="L18981" t="s">
        <v>292004</v>
      </c>
      <c r="M18981" t="s">
        <v>172191</v>
      </c>
      <c r="N18981" t="s">
        <v>3</v>
      </c>
      <c r="O18981" t="str">
        <f>_xlfn.XLOOKUP(M18981,npcTalk!$B:$B,npcTalk!$G:$G,)</f>
        <v>體弱多病，善於煉丹的書生。</v>
      </c>
      <c r="P18981" t="s">
        <v>296871</v>
      </c>
    </row>
    <row r="18982" spans="1:16">
      <c r="A18982" t="s">
        <v>172185</v>
      </c>
      <c r="B18982" t="s">
        <v>296869</v>
      </c>
      <c r="C18982" t="str">
        <f>_xlfn.XLOOKUP(A18982,npcTalk!B:B,npcTalk!G:G,)</f>
        <v>心思細膩，天生巧匠的女子。</v>
      </c>
      <c r="D18982" t="s">
        <v>296869</v>
      </c>
      <c r="E18982">
        <f>MATCH(A18982,npcTalk!B:B,0)</f>
        <v>64518</v>
      </c>
      <c r="L18982" t="s">
        <v>292004</v>
      </c>
      <c r="M18982" t="s">
        <v>172195</v>
      </c>
      <c r="N18982" t="s">
        <v>3</v>
      </c>
      <c r="O18982" t="str">
        <f>_xlfn.XLOOKUP(M18982,npcTalk!$B:$B,npcTalk!$G:$G,)</f>
        <v>巧舌如黃，口才最好的乞丐。</v>
      </c>
      <c r="P18982" t="s">
        <v>296872</v>
      </c>
    </row>
    <row r="18983" spans="1:16">
      <c r="A18983" t="s">
        <v>172189</v>
      </c>
      <c r="B18983" t="s">
        <v>296870</v>
      </c>
      <c r="C18983" t="str">
        <f>_xlfn.XLOOKUP(A18983,npcTalk!B:B,npcTalk!G:G,)</f>
        <v>力大無窮，精通鍛造的大漢。</v>
      </c>
      <c r="D18983" t="s">
        <v>296870</v>
      </c>
      <c r="E18983">
        <f>MATCH(A18983,npcTalk!B:B,0)</f>
        <v>64519</v>
      </c>
      <c r="L18983" t="s">
        <v>292004</v>
      </c>
      <c r="M18983" t="s">
        <v>172185</v>
      </c>
      <c r="N18983" t="s">
        <v>3</v>
      </c>
      <c r="O18983" t="str">
        <f>_xlfn.XLOOKUP(M18983,npcTalk!$B:$B,npcTalk!$G:$G,)</f>
        <v>心思細膩，天生巧匠的女子。</v>
      </c>
      <c r="P18983" t="s">
        <v>296869</v>
      </c>
    </row>
    <row r="18984" spans="1:16">
      <c r="A18984" t="s">
        <v>172193</v>
      </c>
      <c r="B18984" t="s">
        <v>296871</v>
      </c>
      <c r="C18984" t="str">
        <f>_xlfn.XLOOKUP(A18984,npcTalk!B:B,npcTalk!G:G,)</f>
        <v>體弱多病，善於煉丹的書生。</v>
      </c>
      <c r="D18984" t="s">
        <v>296871</v>
      </c>
      <c r="E18984">
        <f>MATCH(A18984,npcTalk!B:B,0)</f>
        <v>64520</v>
      </c>
      <c r="L18984" t="s">
        <v>292004</v>
      </c>
      <c r="M18984" t="s">
        <v>172189</v>
      </c>
      <c r="N18984" t="s">
        <v>3</v>
      </c>
      <c r="O18984" t="str">
        <f>_xlfn.XLOOKUP(M18984,npcTalk!$B:$B,npcTalk!$G:$G,)</f>
        <v>力大無窮，精通鍛造的大漢。</v>
      </c>
      <c r="P18984" t="s">
        <v>296870</v>
      </c>
    </row>
    <row r="18985" spans="1:16">
      <c r="A18985" t="s">
        <v>172197</v>
      </c>
      <c r="B18985" t="s">
        <v>296872</v>
      </c>
      <c r="C18985" t="str">
        <f>_xlfn.XLOOKUP(A18985,npcTalk!B:B,npcTalk!G:G,)</f>
        <v>巧舌如黃，口才最好的乞丐。</v>
      </c>
      <c r="D18985" t="s">
        <v>296872</v>
      </c>
      <c r="E18985">
        <f>MATCH(A18985,npcTalk!B:B,0)</f>
        <v>64521</v>
      </c>
      <c r="L18985" t="s">
        <v>292004</v>
      </c>
      <c r="M18985" t="s">
        <v>172193</v>
      </c>
      <c r="N18985" t="s">
        <v>3</v>
      </c>
      <c r="O18985" t="str">
        <f>_xlfn.XLOOKUP(M18985,npcTalk!$B:$B,npcTalk!$G:$G,)</f>
        <v>體弱多病，善於煉丹的書生。</v>
      </c>
      <c r="P18985" t="s">
        <v>296871</v>
      </c>
    </row>
    <row r="18986" spans="1:16">
      <c r="A18986" t="s">
        <v>172207</v>
      </c>
      <c r="B18986" t="s">
        <v>296856</v>
      </c>
      <c r="C18986" t="str">
        <f>_xlfn.XLOOKUP(A18986,npcTalk!B:B,npcTalk!G:G,)</f>
        <v>……可惜，看來少俠並非我所尋找的有緣人。</v>
      </c>
      <c r="D18986" t="s">
        <v>296856</v>
      </c>
      <c r="E18986">
        <f>MATCH(A18986,npcTalk!B:B,0)</f>
        <v>64522</v>
      </c>
      <c r="L18986" t="s">
        <v>292004</v>
      </c>
      <c r="M18986" t="s">
        <v>172197</v>
      </c>
      <c r="N18986" t="s">
        <v>3</v>
      </c>
      <c r="O18986" t="str">
        <f>_xlfn.XLOOKUP(M18986,npcTalk!$B:$B,npcTalk!$G:$G,)</f>
        <v>巧舌如黃，口才最好的乞丐。</v>
      </c>
      <c r="P18986" t="s">
        <v>296872</v>
      </c>
    </row>
    <row r="18987" spans="1:16">
      <c r="A18987" t="s">
        <v>172201</v>
      </c>
      <c r="B18987" t="s">
        <v>553</v>
      </c>
      <c r="C18987" t="str">
        <f>_xlfn.XLOOKUP(A18987,npcTalk!B:B,npcTalk!G:G,)</f>
        <v>……</v>
      </c>
      <c r="D18987" t="s">
        <v>553</v>
      </c>
      <c r="E18987">
        <f>MATCH(A18987,npcTalk!B:B,0)</f>
        <v>64523</v>
      </c>
      <c r="L18987" t="s">
        <v>292004</v>
      </c>
      <c r="M18987" t="s">
        <v>172207</v>
      </c>
      <c r="N18987" t="s">
        <v>3</v>
      </c>
      <c r="O18987" t="str">
        <f>_xlfn.XLOOKUP(M18987,npcTalk!$B:$B,npcTalk!$G:$G,)</f>
        <v>……可惜，看來少俠並非我所尋找的有緣人。</v>
      </c>
      <c r="P18987" t="s">
        <v>296856</v>
      </c>
    </row>
    <row r="18988" spans="1:16">
      <c r="A18988" t="s">
        <v>172203</v>
      </c>
      <c r="B18988" t="s">
        <v>553</v>
      </c>
      <c r="C18988" t="str">
        <f>_xlfn.XLOOKUP(A18988,npcTalk!B:B,npcTalk!G:G,)</f>
        <v>……</v>
      </c>
      <c r="D18988" t="s">
        <v>553</v>
      </c>
      <c r="E18988">
        <f>MATCH(A18988,npcTalk!B:B,0)</f>
        <v>64524</v>
      </c>
      <c r="L18988" t="s">
        <v>292004</v>
      </c>
      <c r="M18988" t="s">
        <v>172201</v>
      </c>
      <c r="N18988" t="s">
        <v>3</v>
      </c>
      <c r="O18988" t="str">
        <f>_xlfn.XLOOKUP(M18988,npcTalk!$B:$B,npcTalk!$G:$G,)</f>
        <v>……</v>
      </c>
      <c r="P18988" t="s">
        <v>553</v>
      </c>
    </row>
    <row r="18989" spans="1:16">
      <c r="A18989" t="s">
        <v>172199</v>
      </c>
      <c r="B18989" t="s">
        <v>553</v>
      </c>
      <c r="C18989" t="str">
        <f>_xlfn.XLOOKUP(A18989,npcTalk!B:B,npcTalk!G:G,)</f>
        <v>……</v>
      </c>
      <c r="D18989" t="s">
        <v>553</v>
      </c>
      <c r="E18989">
        <f>MATCH(A18989,npcTalk!B:B,0)</f>
        <v>64525</v>
      </c>
      <c r="L18989" t="s">
        <v>292004</v>
      </c>
      <c r="M18989" t="s">
        <v>172203</v>
      </c>
      <c r="N18989" t="s">
        <v>3</v>
      </c>
      <c r="O18989" t="str">
        <f>_xlfn.XLOOKUP(M18989,npcTalk!$B:$B,npcTalk!$G:$G,)</f>
        <v>……</v>
      </c>
      <c r="P18989" t="s">
        <v>553</v>
      </c>
    </row>
    <row r="18990" spans="1:16">
      <c r="A18990" t="s">
        <v>172205</v>
      </c>
      <c r="B18990" t="s">
        <v>553</v>
      </c>
      <c r="C18990" t="str">
        <f>_xlfn.XLOOKUP(A18990,npcTalk!B:B,npcTalk!G:G,)</f>
        <v>……</v>
      </c>
      <c r="D18990" t="s">
        <v>553</v>
      </c>
      <c r="E18990">
        <f>MATCH(A18990,npcTalk!B:B,0)</f>
        <v>64526</v>
      </c>
      <c r="L18990" t="s">
        <v>292004</v>
      </c>
      <c r="M18990" t="s">
        <v>172199</v>
      </c>
      <c r="N18990" t="s">
        <v>3</v>
      </c>
      <c r="O18990" t="str">
        <f>_xlfn.XLOOKUP(M18990,npcTalk!$B:$B,npcTalk!$G:$G,)</f>
        <v>……</v>
      </c>
      <c r="P18990" t="s">
        <v>553</v>
      </c>
    </row>
    <row r="18991" spans="1:16">
      <c r="A18991" t="s">
        <v>172213</v>
      </c>
      <c r="B18991" t="s">
        <v>296856</v>
      </c>
      <c r="C18991" t="str">
        <f>_xlfn.XLOOKUP(A18991,npcTalk!B:B,npcTalk!G:G,)</f>
        <v>……可惜，看來少俠並非我所尋找的有緣人。</v>
      </c>
      <c r="D18991" t="s">
        <v>296856</v>
      </c>
      <c r="E18991">
        <f>MATCH(A18991,npcTalk!B:B,0)</f>
        <v>64527</v>
      </c>
      <c r="L18991" t="s">
        <v>292004</v>
      </c>
      <c r="M18991" t="s">
        <v>172205</v>
      </c>
      <c r="N18991" t="s">
        <v>3</v>
      </c>
      <c r="O18991" t="str">
        <f>_xlfn.XLOOKUP(M18991,npcTalk!$B:$B,npcTalk!$G:$G,)</f>
        <v>……</v>
      </c>
      <c r="P18991" t="s">
        <v>553</v>
      </c>
    </row>
    <row r="18992" spans="1:16">
      <c r="A18992" t="s">
        <v>172211</v>
      </c>
      <c r="B18992" t="s">
        <v>296856</v>
      </c>
      <c r="C18992" t="str">
        <f>_xlfn.XLOOKUP(A18992,npcTalk!B:B,npcTalk!G:G,)</f>
        <v>……可惜，看來少俠並非我所尋找的有緣人。</v>
      </c>
      <c r="D18992" t="s">
        <v>296856</v>
      </c>
      <c r="E18992">
        <f>MATCH(A18992,npcTalk!B:B,0)</f>
        <v>64528</v>
      </c>
      <c r="L18992" t="s">
        <v>292004</v>
      </c>
      <c r="M18992" t="s">
        <v>172213</v>
      </c>
      <c r="N18992" t="s">
        <v>3</v>
      </c>
      <c r="O18992" t="str">
        <f>_xlfn.XLOOKUP(M18992,npcTalk!$B:$B,npcTalk!$G:$G,)</f>
        <v>……可惜，看來少俠並非我所尋找的有緣人。</v>
      </c>
      <c r="P18992" t="s">
        <v>296856</v>
      </c>
    </row>
    <row r="18993" spans="1:16">
      <c r="A18993" t="s">
        <v>172209</v>
      </c>
      <c r="B18993" t="s">
        <v>296861</v>
      </c>
      <c r="C18993" t="str">
        <f>_xlfn.XLOOKUP(A18993,npcTalk!B:B,npcTalk!G:G,)</f>
        <v>不愧是少俠，我果然沒看錯人。</v>
      </c>
      <c r="D18993" t="s">
        <v>296861</v>
      </c>
      <c r="E18993">
        <f>MATCH(A18993,npcTalk!B:B,0)</f>
        <v>64529</v>
      </c>
      <c r="L18993" t="s">
        <v>292004</v>
      </c>
      <c r="M18993" t="s">
        <v>172211</v>
      </c>
      <c r="N18993" t="s">
        <v>3</v>
      </c>
      <c r="O18993" t="str">
        <f>_xlfn.XLOOKUP(M18993,npcTalk!$B:$B,npcTalk!$G:$G,)</f>
        <v>……可惜，看來少俠並非我所尋找的有緣人。</v>
      </c>
      <c r="P18993" t="s">
        <v>296856</v>
      </c>
    </row>
    <row r="18994" spans="1:16">
      <c r="A18994" t="s">
        <v>172218</v>
      </c>
      <c r="B18994" t="s">
        <v>296868</v>
      </c>
      <c r="C18994" t="str">
        <f>_xlfn.XLOOKUP(A18994,npcTalk!B:B,npcTalk!G:G,)</f>
        <v>此物便是為有緣人所準備，還請少俠收下。</v>
      </c>
      <c r="D18994" t="s">
        <v>296868</v>
      </c>
      <c r="E18994">
        <f>MATCH(A18994,npcTalk!B:B,0)</f>
        <v>64530</v>
      </c>
      <c r="L18994" t="s">
        <v>292004</v>
      </c>
      <c r="M18994" t="s">
        <v>172209</v>
      </c>
      <c r="N18994" t="s">
        <v>3</v>
      </c>
      <c r="O18994" t="str">
        <f>_xlfn.XLOOKUP(M18994,npcTalk!$B:$B,npcTalk!$G:$G,)</f>
        <v>不愧是少俠，我果然沒看錯人。</v>
      </c>
      <c r="P18994" t="s">
        <v>296861</v>
      </c>
    </row>
    <row r="18995" spans="1:16">
      <c r="A18995" t="s">
        <v>172222</v>
      </c>
      <c r="B18995" t="s">
        <v>296873</v>
      </c>
      <c r="C18995" t="str">
        <f>_xlfn.XLOOKUP(A18995,npcTalk!B:B,npcTalk!G:G,)</f>
        <v>此題，為識人之道的考驗。</v>
      </c>
      <c r="D18995" t="s">
        <v>296873</v>
      </c>
      <c r="E18995">
        <f>MATCH(A18995,npcTalk!B:B,0)</f>
        <v>64531</v>
      </c>
      <c r="L18995" t="s">
        <v>292004</v>
      </c>
      <c r="M18995" t="s">
        <v>172218</v>
      </c>
      <c r="N18995" t="s">
        <v>3</v>
      </c>
      <c r="O18995" t="str">
        <f>_xlfn.XLOOKUP(M18995,npcTalk!$B:$B,npcTalk!$G:$G,)</f>
        <v>此物便是為有緣人所準備，還請少俠收下。</v>
      </c>
      <c r="P18995" t="s">
        <v>296868</v>
      </c>
    </row>
    <row r="18996" spans="1:16">
      <c r="A18996" t="s">
        <v>172224</v>
      </c>
      <c r="B18996" t="s">
        <v>296874</v>
      </c>
      <c r="C18996" t="str">
        <f>_xlfn.XLOOKUP(A18996,npcTalk!B:B,npcTalk!G:G,)</f>
        <v>一間專門製作各式衣物的店舖，最需要的店員為誰？</v>
      </c>
      <c r="D18996" t="s">
        <v>296874</v>
      </c>
      <c r="E18996">
        <f>MATCH(A18996,npcTalk!B:B,0)</f>
        <v>64532</v>
      </c>
      <c r="L18996" t="s">
        <v>292004</v>
      </c>
      <c r="M18996" t="s">
        <v>172222</v>
      </c>
      <c r="N18996" t="s">
        <v>3</v>
      </c>
      <c r="O18996" t="str">
        <f>_xlfn.XLOOKUP(M18996,npcTalk!$B:$B,npcTalk!$G:$G,)</f>
        <v>此題，為識人之道的考驗。</v>
      </c>
      <c r="P18996" t="s">
        <v>296873</v>
      </c>
    </row>
    <row r="18997" spans="1:16">
      <c r="A18997" t="s">
        <v>172230</v>
      </c>
      <c r="B18997" t="s">
        <v>296875</v>
      </c>
      <c r="C18997" t="str">
        <f>_xlfn.XLOOKUP(A18997,npcTalk!B:B,npcTalk!G:G,)</f>
        <v>山梔子荷包。</v>
      </c>
      <c r="D18997" t="s">
        <v>296875</v>
      </c>
      <c r="E18997">
        <f>MATCH(A18997,npcTalk!B:B,0)</f>
        <v>64533</v>
      </c>
      <c r="L18997" t="s">
        <v>292004</v>
      </c>
      <c r="M18997" t="s">
        <v>172224</v>
      </c>
      <c r="N18997" t="s">
        <v>3</v>
      </c>
      <c r="O18997" t="str">
        <f>_xlfn.XLOOKUP(M18997,npcTalk!$B:$B,npcTalk!$G:$G,)</f>
        <v>一間專門製作各式衣物的店舖，最需要的店員為誰？</v>
      </c>
      <c r="P18997" t="s">
        <v>296874</v>
      </c>
    </row>
    <row r="18998" spans="1:16">
      <c r="A18998" t="s">
        <v>172234</v>
      </c>
      <c r="B18998" t="s">
        <v>296876</v>
      </c>
      <c r="C18998" t="str">
        <f>_xlfn.XLOOKUP(A18998,npcTalk!B:B,npcTalk!G:G,)</f>
        <v>合歡皮荷包。</v>
      </c>
      <c r="D18998" t="s">
        <v>296876</v>
      </c>
      <c r="E18998">
        <f>MATCH(A18998,npcTalk!B:B,0)</f>
        <v>64534</v>
      </c>
      <c r="L18998" t="s">
        <v>292004</v>
      </c>
      <c r="M18998" t="s">
        <v>172230</v>
      </c>
      <c r="N18998" t="s">
        <v>3</v>
      </c>
      <c r="O18998" t="str">
        <f>_xlfn.XLOOKUP(M18998,npcTalk!$B:$B,npcTalk!$G:$G,)</f>
        <v>山梔子荷包。</v>
      </c>
      <c r="P18998" t="s">
        <v>296875</v>
      </c>
    </row>
    <row r="18999" spans="1:16">
      <c r="A18999" t="s">
        <v>172238</v>
      </c>
      <c r="B18999" t="s">
        <v>296877</v>
      </c>
      <c r="C18999" t="str">
        <f>_xlfn.XLOOKUP(A18999,npcTalk!B:B,npcTalk!G:G,)</f>
        <v>茯神荷包。</v>
      </c>
      <c r="D18999" t="s">
        <v>296877</v>
      </c>
      <c r="E18999">
        <f>MATCH(A18999,npcTalk!B:B,0)</f>
        <v>64535</v>
      </c>
      <c r="L18999" t="s">
        <v>292004</v>
      </c>
      <c r="M18999" t="s">
        <v>172234</v>
      </c>
      <c r="N18999" t="s">
        <v>3</v>
      </c>
      <c r="O18999" t="str">
        <f>_xlfn.XLOOKUP(M18999,npcTalk!$B:$B,npcTalk!$G:$G,)</f>
        <v>合歡皮荷包。</v>
      </c>
      <c r="P18999" t="s">
        <v>296876</v>
      </c>
    </row>
    <row r="19000" spans="1:16">
      <c r="A19000" t="s">
        <v>172242</v>
      </c>
      <c r="B19000" t="s">
        <v>296878</v>
      </c>
      <c r="C19000" t="str">
        <f>_xlfn.XLOOKUP(A19000,npcTalk!B:B,npcTalk!G:G,)</f>
        <v>菊花荷包。</v>
      </c>
      <c r="D19000" t="s">
        <v>296878</v>
      </c>
      <c r="E19000">
        <f>MATCH(A19000,npcTalk!B:B,0)</f>
        <v>64536</v>
      </c>
      <c r="L19000" t="s">
        <v>292004</v>
      </c>
      <c r="M19000" t="s">
        <v>172238</v>
      </c>
      <c r="N19000" t="s">
        <v>3</v>
      </c>
      <c r="O19000" t="str">
        <f>_xlfn.XLOOKUP(M19000,npcTalk!$B:$B,npcTalk!$G:$G,)</f>
        <v>茯神荷包。</v>
      </c>
      <c r="P19000" t="s">
        <v>296877</v>
      </c>
    </row>
    <row r="19001" spans="1:16">
      <c r="A19001" t="s">
        <v>172232</v>
      </c>
      <c r="B19001" t="s">
        <v>296875</v>
      </c>
      <c r="C19001" t="str">
        <f>_xlfn.XLOOKUP(A19001,npcTalk!B:B,npcTalk!G:G,)</f>
        <v>山梔子荷包。</v>
      </c>
      <c r="D19001" t="s">
        <v>296875</v>
      </c>
      <c r="E19001">
        <f>MATCH(A19001,npcTalk!B:B,0)</f>
        <v>64537</v>
      </c>
      <c r="L19001" t="s">
        <v>292004</v>
      </c>
      <c r="M19001" t="s">
        <v>172242</v>
      </c>
      <c r="N19001" t="s">
        <v>3</v>
      </c>
      <c r="O19001" t="str">
        <f>_xlfn.XLOOKUP(M19001,npcTalk!$B:$B,npcTalk!$G:$G,)</f>
        <v>菊花荷包。</v>
      </c>
      <c r="P19001" t="s">
        <v>296878</v>
      </c>
    </row>
    <row r="19002" spans="1:16">
      <c r="A19002" t="s">
        <v>172236</v>
      </c>
      <c r="B19002" t="s">
        <v>296876</v>
      </c>
      <c r="C19002" t="str">
        <f>_xlfn.XLOOKUP(A19002,npcTalk!B:B,npcTalk!G:G,)</f>
        <v>合歡皮荷包。</v>
      </c>
      <c r="D19002" t="s">
        <v>296876</v>
      </c>
      <c r="E19002">
        <f>MATCH(A19002,npcTalk!B:B,0)</f>
        <v>64538</v>
      </c>
      <c r="L19002" t="s">
        <v>292004</v>
      </c>
      <c r="M19002" t="s">
        <v>172232</v>
      </c>
      <c r="N19002" t="s">
        <v>3</v>
      </c>
      <c r="O19002" t="str">
        <f>_xlfn.XLOOKUP(M19002,npcTalk!$B:$B,npcTalk!$G:$G,)</f>
        <v>山梔子荷包。</v>
      </c>
      <c r="P19002" t="s">
        <v>296875</v>
      </c>
    </row>
    <row r="19003" spans="1:16">
      <c r="A19003" t="s">
        <v>172240</v>
      </c>
      <c r="B19003" t="s">
        <v>296877</v>
      </c>
      <c r="C19003" t="str">
        <f>_xlfn.XLOOKUP(A19003,npcTalk!B:B,npcTalk!G:G,)</f>
        <v>茯神荷包。</v>
      </c>
      <c r="D19003" t="s">
        <v>296877</v>
      </c>
      <c r="E19003">
        <f>MATCH(A19003,npcTalk!B:B,0)</f>
        <v>64539</v>
      </c>
      <c r="L19003" t="s">
        <v>292004</v>
      </c>
      <c r="M19003" t="s">
        <v>172236</v>
      </c>
      <c r="N19003" t="s">
        <v>3</v>
      </c>
      <c r="O19003" t="str">
        <f>_xlfn.XLOOKUP(M19003,npcTalk!$B:$B,npcTalk!$G:$G,)</f>
        <v>合歡皮荷包。</v>
      </c>
      <c r="P19003" t="s">
        <v>296876</v>
      </c>
    </row>
    <row r="19004" spans="1:16">
      <c r="A19004" t="s">
        <v>172244</v>
      </c>
      <c r="B19004" t="s">
        <v>296878</v>
      </c>
      <c r="C19004" t="str">
        <f>_xlfn.XLOOKUP(A19004,npcTalk!B:B,npcTalk!G:G,)</f>
        <v>菊花荷包。</v>
      </c>
      <c r="D19004" t="s">
        <v>296878</v>
      </c>
      <c r="E19004">
        <f>MATCH(A19004,npcTalk!B:B,0)</f>
        <v>64540</v>
      </c>
      <c r="L19004" t="s">
        <v>292004</v>
      </c>
      <c r="M19004" t="s">
        <v>172240</v>
      </c>
      <c r="N19004" t="s">
        <v>3</v>
      </c>
      <c r="O19004" t="str">
        <f>_xlfn.XLOOKUP(M19004,npcTalk!$B:$B,npcTalk!$G:$G,)</f>
        <v>茯神荷包。</v>
      </c>
      <c r="P19004" t="s">
        <v>296877</v>
      </c>
    </row>
    <row r="19005" spans="1:16">
      <c r="A19005" t="s">
        <v>172248</v>
      </c>
      <c r="B19005" t="s">
        <v>553</v>
      </c>
      <c r="C19005" t="str">
        <f>_xlfn.XLOOKUP(A19005,npcTalk!B:B,npcTalk!G:G,)</f>
        <v>……</v>
      </c>
      <c r="D19005" t="s">
        <v>553</v>
      </c>
      <c r="E19005">
        <f>MATCH(A19005,npcTalk!B:B,0)</f>
        <v>64541</v>
      </c>
      <c r="L19005" t="s">
        <v>292004</v>
      </c>
      <c r="M19005" t="s">
        <v>172244</v>
      </c>
      <c r="N19005" t="s">
        <v>3</v>
      </c>
      <c r="O19005" t="str">
        <f>_xlfn.XLOOKUP(M19005,npcTalk!$B:$B,npcTalk!$G:$G,)</f>
        <v>菊花荷包。</v>
      </c>
      <c r="P19005" t="s">
        <v>296878</v>
      </c>
    </row>
    <row r="19006" spans="1:16">
      <c r="A19006" t="s">
        <v>172250</v>
      </c>
      <c r="B19006" t="s">
        <v>553</v>
      </c>
      <c r="C19006" t="str">
        <f>_xlfn.XLOOKUP(A19006,npcTalk!B:B,npcTalk!G:G,)</f>
        <v>……</v>
      </c>
      <c r="D19006" t="s">
        <v>553</v>
      </c>
      <c r="E19006">
        <f>MATCH(A19006,npcTalk!B:B,0)</f>
        <v>64542</v>
      </c>
      <c r="L19006" t="s">
        <v>292004</v>
      </c>
      <c r="M19006" t="s">
        <v>172248</v>
      </c>
      <c r="N19006" t="s">
        <v>3</v>
      </c>
      <c r="O19006" t="str">
        <f>_xlfn.XLOOKUP(M19006,npcTalk!$B:$B,npcTalk!$G:$G,)</f>
        <v>……</v>
      </c>
      <c r="P19006" t="s">
        <v>553</v>
      </c>
    </row>
    <row r="19007" spans="1:16">
      <c r="A19007" t="s">
        <v>172246</v>
      </c>
      <c r="B19007" t="s">
        <v>553</v>
      </c>
      <c r="C19007" t="str">
        <f>_xlfn.XLOOKUP(A19007,npcTalk!B:B,npcTalk!G:G,)</f>
        <v>……</v>
      </c>
      <c r="D19007" t="s">
        <v>553</v>
      </c>
      <c r="E19007">
        <f>MATCH(A19007,npcTalk!B:B,0)</f>
        <v>64543</v>
      </c>
      <c r="L19007" t="s">
        <v>292004</v>
      </c>
      <c r="M19007" t="s">
        <v>172250</v>
      </c>
      <c r="N19007" t="s">
        <v>3</v>
      </c>
      <c r="O19007" t="str">
        <f>_xlfn.XLOOKUP(M19007,npcTalk!$B:$B,npcTalk!$G:$G,)</f>
        <v>……</v>
      </c>
      <c r="P19007" t="s">
        <v>553</v>
      </c>
    </row>
    <row r="19008" spans="1:16">
      <c r="A19008" t="s">
        <v>172252</v>
      </c>
      <c r="B19008" t="s">
        <v>553</v>
      </c>
      <c r="C19008" t="str">
        <f>_xlfn.XLOOKUP(A19008,npcTalk!B:B,npcTalk!G:G,)</f>
        <v>……</v>
      </c>
      <c r="D19008" t="s">
        <v>553</v>
      </c>
      <c r="E19008">
        <f>MATCH(A19008,npcTalk!B:B,0)</f>
        <v>64544</v>
      </c>
      <c r="L19008" t="s">
        <v>292004</v>
      </c>
      <c r="M19008" t="s">
        <v>172246</v>
      </c>
      <c r="N19008" t="s">
        <v>3</v>
      </c>
      <c r="O19008" t="str">
        <f>_xlfn.XLOOKUP(M19008,npcTalk!$B:$B,npcTalk!$G:$G,)</f>
        <v>……</v>
      </c>
      <c r="P19008" t="s">
        <v>553</v>
      </c>
    </row>
    <row r="19009" spans="1:16">
      <c r="A19009" t="s">
        <v>172262</v>
      </c>
      <c r="B19009" t="s">
        <v>296879</v>
      </c>
      <c r="C19009" t="str">
        <f>_xlfn.XLOOKUP(A19009,npcTalk!B:B,npcTalk!G:G,)</f>
        <v>此題，為裝備知識的考驗。</v>
      </c>
      <c r="D19009" t="s">
        <v>296879</v>
      </c>
      <c r="E19009">
        <f>MATCH(A19009,npcTalk!B:B,0)</f>
        <v>64545</v>
      </c>
      <c r="L19009" t="s">
        <v>292004</v>
      </c>
      <c r="M19009" t="s">
        <v>172252</v>
      </c>
      <c r="N19009" t="s">
        <v>3</v>
      </c>
      <c r="O19009" t="str">
        <f>_xlfn.XLOOKUP(M19009,npcTalk!$B:$B,npcTalk!$G:$G,)</f>
        <v>……</v>
      </c>
      <c r="P19009" t="s">
        <v>553</v>
      </c>
    </row>
    <row r="19010" spans="1:16">
      <c r="A19010" t="s">
        <v>172264</v>
      </c>
      <c r="B19010" t="s">
        <v>296880</v>
      </c>
      <c r="C19010" t="str">
        <f>_xlfn.XLOOKUP(A19010,npcTalk!B:B,npcTalk!G:G,)</f>
        <v>面對會魅惑人的狐狸精，可要有什麼才能好好防範？</v>
      </c>
      <c r="D19010" t="s">
        <v>296880</v>
      </c>
      <c r="E19010">
        <f>MATCH(A19010,npcTalk!B:B,0)</f>
        <v>64546</v>
      </c>
      <c r="L19010" t="s">
        <v>292004</v>
      </c>
      <c r="M19010" t="s">
        <v>172262</v>
      </c>
      <c r="N19010" t="s">
        <v>3</v>
      </c>
      <c r="O19010" t="str">
        <f>_xlfn.XLOOKUP(M19010,npcTalk!$B:$B,npcTalk!$G:$G,)</f>
        <v>此題，為裝備知識的考驗。</v>
      </c>
      <c r="P19010" t="s">
        <v>296879</v>
      </c>
    </row>
    <row r="19011" spans="1:16">
      <c r="A19011" t="s">
        <v>172260</v>
      </c>
      <c r="B19011" t="s">
        <v>296856</v>
      </c>
      <c r="C19011" t="str">
        <f>_xlfn.XLOOKUP(A19011,npcTalk!B:B,npcTalk!G:G,)</f>
        <v>……可惜，看來少俠並非我所尋找的有緣人。</v>
      </c>
      <c r="D19011" t="s">
        <v>296856</v>
      </c>
      <c r="E19011">
        <f>MATCH(A19011,npcTalk!B:B,0)</f>
        <v>64547</v>
      </c>
      <c r="L19011" t="s">
        <v>292004</v>
      </c>
      <c r="M19011" t="s">
        <v>172264</v>
      </c>
      <c r="N19011" t="s">
        <v>3</v>
      </c>
      <c r="O19011" t="str">
        <f>_xlfn.XLOOKUP(M19011,npcTalk!$B:$B,npcTalk!$G:$G,)</f>
        <v>面對會魅惑人的狐狸精，可要有什麼才能好好防範？</v>
      </c>
      <c r="P19011" t="s">
        <v>296880</v>
      </c>
    </row>
    <row r="19012" spans="1:16">
      <c r="A19012" t="s">
        <v>172258</v>
      </c>
      <c r="B19012" t="s">
        <v>296856</v>
      </c>
      <c r="C19012" t="str">
        <f>_xlfn.XLOOKUP(A19012,npcTalk!B:B,npcTalk!G:G,)</f>
        <v>……可惜，看來少俠並非我所尋找的有緣人。</v>
      </c>
      <c r="D19012" t="s">
        <v>296856</v>
      </c>
      <c r="E19012">
        <f>MATCH(A19012,npcTalk!B:B,0)</f>
        <v>64548</v>
      </c>
      <c r="L19012" t="s">
        <v>292004</v>
      </c>
      <c r="M19012" t="s">
        <v>172260</v>
      </c>
      <c r="N19012" t="s">
        <v>3</v>
      </c>
      <c r="O19012" t="str">
        <f>_xlfn.XLOOKUP(M19012,npcTalk!$B:$B,npcTalk!$G:$G,)</f>
        <v>……可惜，看來少俠並非我所尋找的有緣人。</v>
      </c>
      <c r="P19012" t="s">
        <v>296856</v>
      </c>
    </row>
    <row r="19013" spans="1:16">
      <c r="A19013" t="s">
        <v>172256</v>
      </c>
      <c r="B19013" t="s">
        <v>296856</v>
      </c>
      <c r="C19013" t="str">
        <f>_xlfn.XLOOKUP(A19013,npcTalk!B:B,npcTalk!G:G,)</f>
        <v>……可惜，看來少俠並非我所尋找的有緣人。</v>
      </c>
      <c r="D19013" t="s">
        <v>296856</v>
      </c>
      <c r="E19013">
        <f>MATCH(A19013,npcTalk!B:B,0)</f>
        <v>64549</v>
      </c>
      <c r="L19013" t="s">
        <v>292004</v>
      </c>
      <c r="M19013" t="s">
        <v>172258</v>
      </c>
      <c r="N19013" t="s">
        <v>3</v>
      </c>
      <c r="O19013" t="str">
        <f>_xlfn.XLOOKUP(M19013,npcTalk!$B:$B,npcTalk!$G:$G,)</f>
        <v>……可惜，看來少俠並非我所尋找的有緣人。</v>
      </c>
      <c r="P19013" t="s">
        <v>296856</v>
      </c>
    </row>
    <row r="19014" spans="1:16">
      <c r="A19014" t="s">
        <v>172254</v>
      </c>
      <c r="B19014" t="s">
        <v>296861</v>
      </c>
      <c r="C19014" t="str">
        <f>_xlfn.XLOOKUP(A19014,npcTalk!B:B,npcTalk!G:G,)</f>
        <v>不愧是少俠，我果然沒看錯人。</v>
      </c>
      <c r="D19014" t="s">
        <v>296861</v>
      </c>
      <c r="E19014">
        <f>MATCH(A19014,npcTalk!B:B,0)</f>
        <v>64550</v>
      </c>
      <c r="L19014" t="s">
        <v>292004</v>
      </c>
      <c r="M19014" t="s">
        <v>172256</v>
      </c>
      <c r="N19014" t="s">
        <v>3</v>
      </c>
      <c r="O19014" t="str">
        <f>_xlfn.XLOOKUP(M19014,npcTalk!$B:$B,npcTalk!$G:$G,)</f>
        <v>……可惜，看來少俠並非我所尋找的有緣人。</v>
      </c>
      <c r="P19014" t="s">
        <v>296856</v>
      </c>
    </row>
    <row r="19015" spans="1:16">
      <c r="A19015" t="s">
        <v>172273</v>
      </c>
      <c r="B19015" t="s">
        <v>296868</v>
      </c>
      <c r="C19015" t="str">
        <f>_xlfn.XLOOKUP(A19015,npcTalk!B:B,npcTalk!G:G,)</f>
        <v>此物便是為有緣人所準備，還請少俠收下。</v>
      </c>
      <c r="D19015" t="s">
        <v>296868</v>
      </c>
      <c r="E19015">
        <f>MATCH(A19015,npcTalk!B:B,0)</f>
        <v>64551</v>
      </c>
      <c r="L19015" t="s">
        <v>292004</v>
      </c>
      <c r="M19015" t="s">
        <v>172254</v>
      </c>
      <c r="N19015" t="s">
        <v>3</v>
      </c>
      <c r="O19015" t="str">
        <f>_xlfn.XLOOKUP(M19015,npcTalk!$B:$B,npcTalk!$G:$G,)</f>
        <v>不愧是少俠，我果然沒看錯人。</v>
      </c>
      <c r="P19015" t="s">
        <v>296861</v>
      </c>
    </row>
    <row r="19016" spans="1:16">
      <c r="A19016" t="s">
        <v>172277</v>
      </c>
      <c r="B19016" t="s">
        <v>242260</v>
      </c>
      <c r="C19016" t="str">
        <f>_xlfn.XLOOKUP(A19016,npcTalk!B:B,npcTalk!G:G,)</f>
        <v>素女丹。</v>
      </c>
      <c r="D19016" t="s">
        <v>242260</v>
      </c>
      <c r="E19016">
        <f>MATCH(A19016,npcTalk!B:B,0)</f>
        <v>64552</v>
      </c>
      <c r="L19016" t="s">
        <v>292004</v>
      </c>
      <c r="M19016" t="s">
        <v>172273</v>
      </c>
      <c r="N19016" t="s">
        <v>3</v>
      </c>
      <c r="O19016" t="str">
        <f>_xlfn.XLOOKUP(M19016,npcTalk!$B:$B,npcTalk!$G:$G,)</f>
        <v>此物便是為有緣人所準備，還請少俠收下。</v>
      </c>
      <c r="P19016" t="s">
        <v>296868</v>
      </c>
    </row>
    <row r="19017" spans="1:16">
      <c r="A19017" t="s">
        <v>172281</v>
      </c>
      <c r="B19017" t="s">
        <v>242261</v>
      </c>
      <c r="C19017" t="str">
        <f>_xlfn.XLOOKUP(A19017,npcTalk!B:B,npcTalk!G:G,)</f>
        <v>回陽散。</v>
      </c>
      <c r="D19017" t="s">
        <v>242261</v>
      </c>
      <c r="E19017">
        <f>MATCH(A19017,npcTalk!B:B,0)</f>
        <v>64553</v>
      </c>
      <c r="L19017" t="s">
        <v>292004</v>
      </c>
      <c r="M19017" t="s">
        <v>172277</v>
      </c>
      <c r="N19017" t="s">
        <v>3</v>
      </c>
      <c r="O19017" t="str">
        <f>_xlfn.XLOOKUP(M19017,npcTalk!$B:$B,npcTalk!$G:$G,)</f>
        <v>素女丹。</v>
      </c>
      <c r="P19017" t="s">
        <v>242260</v>
      </c>
    </row>
    <row r="19018" spans="1:16">
      <c r="A19018" t="s">
        <v>172285</v>
      </c>
      <c r="B19018" t="s">
        <v>242262</v>
      </c>
      <c r="C19018" t="str">
        <f>_xlfn.XLOOKUP(A19018,npcTalk!B:B,npcTalk!G:G,)</f>
        <v>羅漢丹。</v>
      </c>
      <c r="D19018" t="s">
        <v>242262</v>
      </c>
      <c r="E19018">
        <f>MATCH(A19018,npcTalk!B:B,0)</f>
        <v>64554</v>
      </c>
      <c r="L19018" t="s">
        <v>292004</v>
      </c>
      <c r="M19018" t="s">
        <v>172281</v>
      </c>
      <c r="N19018" t="s">
        <v>3</v>
      </c>
      <c r="O19018" t="str">
        <f>_xlfn.XLOOKUP(M19018,npcTalk!$B:$B,npcTalk!$G:$G,)</f>
        <v>回陽散。</v>
      </c>
      <c r="P19018" t="s">
        <v>242261</v>
      </c>
    </row>
    <row r="19019" spans="1:16">
      <c r="A19019" t="s">
        <v>172289</v>
      </c>
      <c r="B19019" t="s">
        <v>242263</v>
      </c>
      <c r="C19019" t="str">
        <f>_xlfn.XLOOKUP(A19019,npcTalk!B:B,npcTalk!G:G,)</f>
        <v>活絡丸。</v>
      </c>
      <c r="D19019" t="s">
        <v>242263</v>
      </c>
      <c r="E19019">
        <f>MATCH(A19019,npcTalk!B:B,0)</f>
        <v>64555</v>
      </c>
      <c r="L19019" t="s">
        <v>292004</v>
      </c>
      <c r="M19019" t="s">
        <v>172285</v>
      </c>
      <c r="N19019" t="s">
        <v>3</v>
      </c>
      <c r="O19019" t="str">
        <f>_xlfn.XLOOKUP(M19019,npcTalk!$B:$B,npcTalk!$G:$G,)</f>
        <v>羅漢丹。</v>
      </c>
      <c r="P19019" t="s">
        <v>242262</v>
      </c>
    </row>
    <row r="19020" spans="1:16">
      <c r="A19020" t="s">
        <v>172279</v>
      </c>
      <c r="B19020" t="s">
        <v>242260</v>
      </c>
      <c r="C19020" t="str">
        <f>_xlfn.XLOOKUP(A19020,npcTalk!B:B,npcTalk!G:G,)</f>
        <v>素女丹。</v>
      </c>
      <c r="D19020" t="s">
        <v>242260</v>
      </c>
      <c r="E19020">
        <f>MATCH(A19020,npcTalk!B:B,0)</f>
        <v>64556</v>
      </c>
      <c r="L19020" t="s">
        <v>292004</v>
      </c>
      <c r="M19020" t="s">
        <v>172289</v>
      </c>
      <c r="N19020" t="s">
        <v>3</v>
      </c>
      <c r="O19020" t="str">
        <f>_xlfn.XLOOKUP(M19020,npcTalk!$B:$B,npcTalk!$G:$G,)</f>
        <v>活絡丸。</v>
      </c>
      <c r="P19020" t="s">
        <v>242263</v>
      </c>
    </row>
    <row r="19021" spans="1:16">
      <c r="A19021" t="s">
        <v>172283</v>
      </c>
      <c r="B19021" t="s">
        <v>242261</v>
      </c>
      <c r="C19021" t="str">
        <f>_xlfn.XLOOKUP(A19021,npcTalk!B:B,npcTalk!G:G,)</f>
        <v>回陽散。</v>
      </c>
      <c r="D19021" t="s">
        <v>242261</v>
      </c>
      <c r="E19021">
        <f>MATCH(A19021,npcTalk!B:B,0)</f>
        <v>64557</v>
      </c>
      <c r="L19021" t="s">
        <v>292004</v>
      </c>
      <c r="M19021" t="s">
        <v>172279</v>
      </c>
      <c r="N19021" t="s">
        <v>3</v>
      </c>
      <c r="O19021" t="str">
        <f>_xlfn.XLOOKUP(M19021,npcTalk!$B:$B,npcTalk!$G:$G,)</f>
        <v>素女丹。</v>
      </c>
      <c r="P19021" t="s">
        <v>242260</v>
      </c>
    </row>
    <row r="19022" spans="1:16">
      <c r="A19022" t="s">
        <v>172287</v>
      </c>
      <c r="B19022" t="s">
        <v>242262</v>
      </c>
      <c r="C19022" t="str">
        <f>_xlfn.XLOOKUP(A19022,npcTalk!B:B,npcTalk!G:G,)</f>
        <v>羅漢丹。</v>
      </c>
      <c r="D19022" t="s">
        <v>242262</v>
      </c>
      <c r="E19022">
        <f>MATCH(A19022,npcTalk!B:B,0)</f>
        <v>64558</v>
      </c>
      <c r="L19022" t="s">
        <v>292004</v>
      </c>
      <c r="M19022" t="s">
        <v>172283</v>
      </c>
      <c r="N19022" t="s">
        <v>3</v>
      </c>
      <c r="O19022" t="str">
        <f>_xlfn.XLOOKUP(M19022,npcTalk!$B:$B,npcTalk!$G:$G,)</f>
        <v>回陽散。</v>
      </c>
      <c r="P19022" t="s">
        <v>242261</v>
      </c>
    </row>
    <row r="19023" spans="1:16">
      <c r="A19023" t="s">
        <v>172291</v>
      </c>
      <c r="B19023" t="s">
        <v>242263</v>
      </c>
      <c r="C19023" t="str">
        <f>_xlfn.XLOOKUP(A19023,npcTalk!B:B,npcTalk!G:G,)</f>
        <v>活絡丸。</v>
      </c>
      <c r="D19023" t="s">
        <v>242263</v>
      </c>
      <c r="E19023">
        <f>MATCH(A19023,npcTalk!B:B,0)</f>
        <v>64559</v>
      </c>
      <c r="L19023" t="s">
        <v>292004</v>
      </c>
      <c r="M19023" t="s">
        <v>172287</v>
      </c>
      <c r="N19023" t="s">
        <v>3</v>
      </c>
      <c r="O19023" t="str">
        <f>_xlfn.XLOOKUP(M19023,npcTalk!$B:$B,npcTalk!$G:$G,)</f>
        <v>羅漢丹。</v>
      </c>
      <c r="P19023" t="s">
        <v>242262</v>
      </c>
    </row>
    <row r="19024" spans="1:16">
      <c r="A19024" t="s">
        <v>172295</v>
      </c>
      <c r="B19024" t="s">
        <v>553</v>
      </c>
      <c r="C19024" t="str">
        <f>_xlfn.XLOOKUP(A19024,npcTalk!B:B,npcTalk!G:G,)</f>
        <v>……</v>
      </c>
      <c r="D19024" t="s">
        <v>553</v>
      </c>
      <c r="E19024">
        <f>MATCH(A19024,npcTalk!B:B,0)</f>
        <v>64560</v>
      </c>
      <c r="L19024" t="s">
        <v>292004</v>
      </c>
      <c r="M19024" t="s">
        <v>172291</v>
      </c>
      <c r="N19024" t="s">
        <v>3</v>
      </c>
      <c r="O19024" t="str">
        <f>_xlfn.XLOOKUP(M19024,npcTalk!$B:$B,npcTalk!$G:$G,)</f>
        <v>活絡丸。</v>
      </c>
      <c r="P19024" t="s">
        <v>242263</v>
      </c>
    </row>
    <row r="19025" spans="1:16">
      <c r="A19025" t="s">
        <v>172297</v>
      </c>
      <c r="B19025" t="s">
        <v>553</v>
      </c>
      <c r="C19025" t="str">
        <f>_xlfn.XLOOKUP(A19025,npcTalk!B:B,npcTalk!G:G,)</f>
        <v>……</v>
      </c>
      <c r="D19025" t="s">
        <v>553</v>
      </c>
      <c r="E19025">
        <f>MATCH(A19025,npcTalk!B:B,0)</f>
        <v>64561</v>
      </c>
      <c r="L19025" t="s">
        <v>292004</v>
      </c>
      <c r="M19025" t="s">
        <v>172295</v>
      </c>
      <c r="N19025" t="s">
        <v>3</v>
      </c>
      <c r="O19025" t="str">
        <f>_xlfn.XLOOKUP(M19025,npcTalk!$B:$B,npcTalk!$G:$G,)</f>
        <v>……</v>
      </c>
      <c r="P19025" t="s">
        <v>553</v>
      </c>
    </row>
    <row r="19026" spans="1:16">
      <c r="A19026" t="s">
        <v>172293</v>
      </c>
      <c r="B19026" t="s">
        <v>553</v>
      </c>
      <c r="C19026" t="str">
        <f>_xlfn.XLOOKUP(A19026,npcTalk!B:B,npcTalk!G:G,)</f>
        <v>……</v>
      </c>
      <c r="D19026" t="s">
        <v>553</v>
      </c>
      <c r="E19026">
        <f>MATCH(A19026,npcTalk!B:B,0)</f>
        <v>64562</v>
      </c>
      <c r="L19026" t="s">
        <v>292004</v>
      </c>
      <c r="M19026" t="s">
        <v>172297</v>
      </c>
      <c r="N19026" t="s">
        <v>3</v>
      </c>
      <c r="O19026" t="str">
        <f>_xlfn.XLOOKUP(M19026,npcTalk!$B:$B,npcTalk!$G:$G,)</f>
        <v>……</v>
      </c>
      <c r="P19026" t="s">
        <v>553</v>
      </c>
    </row>
    <row r="19027" spans="1:16">
      <c r="A19027" t="s">
        <v>172299</v>
      </c>
      <c r="B19027" t="s">
        <v>553</v>
      </c>
      <c r="C19027" t="str">
        <f>_xlfn.XLOOKUP(A19027,npcTalk!B:B,npcTalk!G:G,)</f>
        <v>……</v>
      </c>
      <c r="D19027" t="s">
        <v>553</v>
      </c>
      <c r="E19027">
        <f>MATCH(A19027,npcTalk!B:B,0)</f>
        <v>64563</v>
      </c>
      <c r="L19027" t="s">
        <v>292004</v>
      </c>
      <c r="M19027" t="s">
        <v>172293</v>
      </c>
      <c r="N19027" t="s">
        <v>3</v>
      </c>
      <c r="O19027" t="str">
        <f>_xlfn.XLOOKUP(M19027,npcTalk!$B:$B,npcTalk!$G:$G,)</f>
        <v>……</v>
      </c>
      <c r="P19027" t="s">
        <v>553</v>
      </c>
    </row>
    <row r="19028" spans="1:16">
      <c r="A19028" t="s">
        <v>172309</v>
      </c>
      <c r="B19028" t="s">
        <v>296881</v>
      </c>
      <c r="C19028" t="str">
        <f>_xlfn.XLOOKUP(A19028,npcTalk!B:B,npcTalk!G:G,)</f>
        <v>此題，為丹藥辨識的考驗。</v>
      </c>
      <c r="D19028" t="s">
        <v>296881</v>
      </c>
      <c r="E19028">
        <f>MATCH(A19028,npcTalk!B:B,0)</f>
        <v>64564</v>
      </c>
      <c r="L19028" t="s">
        <v>292004</v>
      </c>
      <c r="M19028" t="s">
        <v>172299</v>
      </c>
      <c r="N19028" t="s">
        <v>3</v>
      </c>
      <c r="O19028" t="str">
        <f>_xlfn.XLOOKUP(M19028,npcTalk!$B:$B,npcTalk!$G:$G,)</f>
        <v>……</v>
      </c>
      <c r="P19028" t="s">
        <v>553</v>
      </c>
    </row>
    <row r="19029" spans="1:16">
      <c r="A19029" t="s">
        <v>172311</v>
      </c>
      <c r="B19029" t="s">
        <v>296882</v>
      </c>
      <c r="C19029" t="str">
        <f>_xlfn.XLOOKUP(A19029,npcTalk!B:B,npcTalk!G:G,)</f>
        <v>一人被毒蟲咬了，身體動彈不得，以下何為解除麻木的藥？</v>
      </c>
      <c r="D19029" t="s">
        <v>296882</v>
      </c>
      <c r="E19029">
        <f>MATCH(A19029,npcTalk!B:B,0)</f>
        <v>64565</v>
      </c>
      <c r="L19029" t="s">
        <v>292004</v>
      </c>
      <c r="M19029" t="s">
        <v>172309</v>
      </c>
      <c r="N19029" t="s">
        <v>3</v>
      </c>
      <c r="O19029" t="str">
        <f>_xlfn.XLOOKUP(M19029,npcTalk!$B:$B,npcTalk!$G:$G,)</f>
        <v>此題，為丹藥辨識的考驗。</v>
      </c>
      <c r="P19029" t="s">
        <v>296881</v>
      </c>
    </row>
    <row r="19030" spans="1:16">
      <c r="A19030" t="s">
        <v>172301</v>
      </c>
      <c r="B19030" t="s">
        <v>296856</v>
      </c>
      <c r="C19030" t="str">
        <f>_xlfn.XLOOKUP(A19030,npcTalk!B:B,npcTalk!G:G,)</f>
        <v>……可惜，看來少俠並非我所尋找的有緣人。</v>
      </c>
      <c r="D19030" t="s">
        <v>296856</v>
      </c>
      <c r="E19030">
        <f>MATCH(A19030,npcTalk!B:B,0)</f>
        <v>64566</v>
      </c>
      <c r="L19030" t="s">
        <v>292004</v>
      </c>
      <c r="M19030" t="s">
        <v>172311</v>
      </c>
      <c r="N19030" t="s">
        <v>3</v>
      </c>
      <c r="O19030" t="str">
        <f>_xlfn.XLOOKUP(M19030,npcTalk!$B:$B,npcTalk!$G:$G,)</f>
        <v>一人被毒蟲咬了，身體動彈不得，以下何為解除麻木的藥？</v>
      </c>
      <c r="P19030" t="s">
        <v>296882</v>
      </c>
    </row>
    <row r="19031" spans="1:16">
      <c r="A19031" t="s">
        <v>172305</v>
      </c>
      <c r="B19031" t="s">
        <v>296856</v>
      </c>
      <c r="C19031" t="str">
        <f>_xlfn.XLOOKUP(A19031,npcTalk!B:B,npcTalk!G:G,)</f>
        <v>……可惜，看來少俠並非我所尋找的有緣人。</v>
      </c>
      <c r="D19031" t="s">
        <v>296856</v>
      </c>
      <c r="E19031">
        <f>MATCH(A19031,npcTalk!B:B,0)</f>
        <v>64567</v>
      </c>
      <c r="L19031" t="s">
        <v>292004</v>
      </c>
      <c r="M19031" t="s">
        <v>172301</v>
      </c>
      <c r="N19031" t="s">
        <v>3</v>
      </c>
      <c r="O19031" t="str">
        <f>_xlfn.XLOOKUP(M19031,npcTalk!$B:$B,npcTalk!$G:$G,)</f>
        <v>……可惜，看來少俠並非我所尋找的有緣人。</v>
      </c>
      <c r="P19031" t="s">
        <v>296856</v>
      </c>
    </row>
    <row r="19032" spans="1:16">
      <c r="A19032" t="s">
        <v>172303</v>
      </c>
      <c r="B19032" t="s">
        <v>296856</v>
      </c>
      <c r="C19032" t="str">
        <f>_xlfn.XLOOKUP(A19032,npcTalk!B:B,npcTalk!G:G,)</f>
        <v>……可惜，看來少俠並非我所尋找的有緣人。</v>
      </c>
      <c r="D19032" t="s">
        <v>296856</v>
      </c>
      <c r="E19032">
        <f>MATCH(A19032,npcTalk!B:B,0)</f>
        <v>64568</v>
      </c>
      <c r="L19032" t="s">
        <v>292004</v>
      </c>
      <c r="M19032" t="s">
        <v>172305</v>
      </c>
      <c r="N19032" t="s">
        <v>3</v>
      </c>
      <c r="O19032" t="str">
        <f>_xlfn.XLOOKUP(M19032,npcTalk!$B:$B,npcTalk!$G:$G,)</f>
        <v>……可惜，看來少俠並非我所尋找的有緣人。</v>
      </c>
      <c r="P19032" t="s">
        <v>296856</v>
      </c>
    </row>
    <row r="19033" spans="1:16">
      <c r="A19033" t="s">
        <v>172307</v>
      </c>
      <c r="B19033" t="s">
        <v>296861</v>
      </c>
      <c r="C19033" t="str">
        <f>_xlfn.XLOOKUP(A19033,npcTalk!B:B,npcTalk!G:G,)</f>
        <v>不愧是少俠，我果然沒看錯人。</v>
      </c>
      <c r="D19033" t="s">
        <v>296861</v>
      </c>
      <c r="E19033">
        <f>MATCH(A19033,npcTalk!B:B,0)</f>
        <v>64569</v>
      </c>
      <c r="L19033" t="s">
        <v>292004</v>
      </c>
      <c r="M19033" t="s">
        <v>172303</v>
      </c>
      <c r="N19033" t="s">
        <v>3</v>
      </c>
      <c r="O19033" t="str">
        <f>_xlfn.XLOOKUP(M19033,npcTalk!$B:$B,npcTalk!$G:$G,)</f>
        <v>……可惜，看來少俠並非我所尋找的有緣人。</v>
      </c>
      <c r="P19033" t="s">
        <v>296856</v>
      </c>
    </row>
    <row r="19034" spans="1:16">
      <c r="A19034" t="s">
        <v>172320</v>
      </c>
      <c r="B19034" t="s">
        <v>296868</v>
      </c>
      <c r="C19034" t="str">
        <f>_xlfn.XLOOKUP(A19034,npcTalk!B:B,npcTalk!G:G,)</f>
        <v>此物便是為有緣人所準備，還請少俠收下。</v>
      </c>
      <c r="D19034" t="s">
        <v>296868</v>
      </c>
      <c r="E19034">
        <f>MATCH(A19034,npcTalk!B:B,0)</f>
        <v>64570</v>
      </c>
      <c r="L19034" t="s">
        <v>292004</v>
      </c>
      <c r="M19034" t="s">
        <v>172307</v>
      </c>
      <c r="N19034" t="s">
        <v>3</v>
      </c>
      <c r="O19034" t="str">
        <f>_xlfn.XLOOKUP(M19034,npcTalk!$B:$B,npcTalk!$G:$G,)</f>
        <v>不愧是少俠，我果然沒看錯人。</v>
      </c>
      <c r="P19034" t="s">
        <v>296861</v>
      </c>
    </row>
    <row r="19035" spans="1:16">
      <c r="A19035" t="s">
        <v>172324</v>
      </c>
      <c r="B19035" t="s">
        <v>296883</v>
      </c>
      <c r="C19035" t="str">
        <f>_xlfn.XLOOKUP(A19035,npcTalk!B:B,npcTalk!G:G,)</f>
        <v>不愧是少俠，竟能一次次的尋找到我。</v>
      </c>
      <c r="D19035" t="s">
        <v>296883</v>
      </c>
      <c r="E19035">
        <f>MATCH(A19035,npcTalk!B:B,0)</f>
        <v>64571</v>
      </c>
      <c r="L19035" t="s">
        <v>292004</v>
      </c>
      <c r="M19035" t="s">
        <v>172320</v>
      </c>
      <c r="N19035" t="s">
        <v>3</v>
      </c>
      <c r="O19035" t="str">
        <f>_xlfn.XLOOKUP(M19035,npcTalk!$B:$B,npcTalk!$G:$G,)</f>
        <v>此物便是為有緣人所準備，還請少俠收下。</v>
      </c>
      <c r="P19035" t="s">
        <v>296868</v>
      </c>
    </row>
    <row r="19036" spans="1:16">
      <c r="A19036" t="s">
        <v>172326</v>
      </c>
      <c r="B19036" t="s">
        <v>296884</v>
      </c>
      <c r="C19036" t="str">
        <f>_xlfn.XLOOKUP(A19036,npcTalk!B:B,npcTalk!G:G,)</f>
        <v>只可惜，我將要離開此地，探詢海外天山仙境。</v>
      </c>
      <c r="D19036" t="s">
        <v>296884</v>
      </c>
      <c r="E19036">
        <f>MATCH(A19036,npcTalk!B:B,0)</f>
        <v>64572</v>
      </c>
      <c r="L19036" t="s">
        <v>292004</v>
      </c>
      <c r="M19036" t="s">
        <v>172324</v>
      </c>
      <c r="N19036" t="s">
        <v>3</v>
      </c>
      <c r="O19036" t="str">
        <f>_xlfn.XLOOKUP(M19036,npcTalk!$B:$B,npcTalk!$G:$G,)</f>
        <v>不愧是少俠，竟能一次次的尋找到我。</v>
      </c>
      <c r="P19036" t="s">
        <v>296883</v>
      </c>
    </row>
    <row r="19037" spans="1:16">
      <c r="A19037" t="s">
        <v>172329</v>
      </c>
      <c r="B19037" t="s">
        <v>296885</v>
      </c>
      <c r="C19037" t="str">
        <f>_xlfn.XLOOKUP(A19037,npcTalk!B:B,npcTalk!G:G,)</f>
        <v>期許我們有緣再見。</v>
      </c>
      <c r="D19037" t="s">
        <v>296885</v>
      </c>
      <c r="E19037">
        <f>MATCH(A19037,npcTalk!B:B,0)</f>
        <v>64573</v>
      </c>
      <c r="L19037" t="s">
        <v>292004</v>
      </c>
      <c r="M19037" t="s">
        <v>172326</v>
      </c>
      <c r="N19037" t="s">
        <v>3</v>
      </c>
      <c r="O19037" t="str">
        <f>_xlfn.XLOOKUP(M19037,npcTalk!$B:$B,npcTalk!$G:$G,)</f>
        <v>只可惜，我將要離開此地，探詢海外天山仙境。</v>
      </c>
      <c r="P19037" t="s">
        <v>296884</v>
      </c>
    </row>
    <row r="19038" spans="1:16">
      <c r="A19038" t="s">
        <v>172449</v>
      </c>
      <c r="B19038" t="s">
        <v>296886</v>
      </c>
      <c r="C19038" t="str">
        <f>_xlfn.XLOOKUP(A19038,npcTalk!B:B,npcTalk!G:G,)</f>
        <v>……江南朱家的華麗大房。</v>
      </c>
      <c r="D19038" t="s">
        <v>296886</v>
      </c>
      <c r="E19038">
        <f>MATCH(A19038,npcTalk!B:B,0)</f>
        <v>64612</v>
      </c>
      <c r="L19038" t="s">
        <v>292004</v>
      </c>
      <c r="M19038" t="s">
        <v>172329</v>
      </c>
      <c r="N19038" t="s">
        <v>3</v>
      </c>
      <c r="O19038" t="str">
        <f>_xlfn.XLOOKUP(M19038,npcTalk!$B:$B,npcTalk!$G:$G,)</f>
        <v>期許我們有緣再見。</v>
      </c>
      <c r="P19038" t="s">
        <v>296885</v>
      </c>
    </row>
    <row r="19039" spans="1:16">
      <c r="A19039" t="s">
        <v>172451</v>
      </c>
      <c r="B19039" t="s">
        <v>296887</v>
      </c>
      <c r="C19039" t="str">
        <f>_xlfn.XLOOKUP(A19039,npcTalk!B:B,npcTalk!G:G,)</f>
        <v>但院內凌亂，無關人等遊蕩……</v>
      </c>
      <c r="D19039" t="s">
        <v>296887</v>
      </c>
      <c r="E19039">
        <f>MATCH(A19039,npcTalk!B:B,0)</f>
        <v>64613</v>
      </c>
      <c r="L19039" t="s">
        <v>292004</v>
      </c>
      <c r="M19039" t="s">
        <v>172449</v>
      </c>
      <c r="N19039" t="s">
        <v>3</v>
      </c>
      <c r="O19039" t="str">
        <f>_xlfn.XLOOKUP(M19039,npcTalk!$B:$B,npcTalk!$G:$G,)</f>
        <v>……江南朱家的華麗大房。</v>
      </c>
      <c r="P19039" t="s">
        <v>296886</v>
      </c>
    </row>
    <row r="19040" spans="1:16">
      <c r="A19040" t="s">
        <v>172454</v>
      </c>
      <c r="B19040" t="s">
        <v>296888</v>
      </c>
      <c r="C19040" t="str">
        <f>_xlfn.XLOOKUP(A19040,npcTalk!B:B,npcTalk!G:G,)</f>
        <v>不用懷疑，這地方本就是一團混亂。</v>
      </c>
      <c r="D19040" t="s">
        <v>296888</v>
      </c>
      <c r="E19040">
        <f>MATCH(A19040,npcTalk!B:B,0)</f>
        <v>64614</v>
      </c>
      <c r="L19040" t="s">
        <v>292004</v>
      </c>
      <c r="M19040" t="s">
        <v>172451</v>
      </c>
      <c r="N19040" t="s">
        <v>3</v>
      </c>
      <c r="O19040" t="str">
        <f>_xlfn.XLOOKUP(M19040,npcTalk!$B:$B,npcTalk!$G:$G,)</f>
        <v>但院內凌亂，無關人等遊蕩……</v>
      </c>
      <c r="P19040" t="s">
        <v>296887</v>
      </c>
    </row>
    <row r="19041" spans="1:16">
      <c r="A19041" t="s">
        <v>172457</v>
      </c>
      <c r="B19041" t="s">
        <v>296889</v>
      </c>
      <c r="C19041" t="str">
        <f>_xlfn.XLOOKUP(A19041,npcTalk!B:B,npcTalk!G:G,)</f>
        <v>因為朱停是個混蛋，一個混蛋住的房子，自然也是一團混亂。</v>
      </c>
      <c r="D19041" t="s">
        <v>296889</v>
      </c>
      <c r="E19041">
        <f>MATCH(A19041,npcTalk!B:B,0)</f>
        <v>64615</v>
      </c>
      <c r="L19041" t="s">
        <v>292004</v>
      </c>
      <c r="M19041" t="s">
        <v>172454</v>
      </c>
      <c r="N19041" t="s">
        <v>3</v>
      </c>
      <c r="O19041" t="str">
        <f>_xlfn.XLOOKUP(M19041,npcTalk!$B:$B,npcTalk!$G:$G,)</f>
        <v>不用懷疑，這地方本就是一團混亂。</v>
      </c>
      <c r="P19041" t="s">
        <v>296888</v>
      </c>
    </row>
    <row r="19042" spans="1:16">
      <c r="A19042" t="s">
        <v>172460</v>
      </c>
      <c r="B19042" t="s">
        <v>296890</v>
      </c>
      <c r="C19042" t="str">
        <f>_xlfn.XLOOKUP(A19042,npcTalk!B:B,npcTalk!G:G,)</f>
        <v>而只要是個正常人，任誰都受不了這麼一個混蛋，也自然只有那些無關之人會上門。</v>
      </c>
      <c r="D19042" t="s">
        <v>296890</v>
      </c>
      <c r="E19042">
        <f>MATCH(A19042,npcTalk!B:B,0)</f>
        <v>64616</v>
      </c>
      <c r="L19042" t="s">
        <v>292004</v>
      </c>
      <c r="M19042" t="s">
        <v>172457</v>
      </c>
      <c r="N19042" t="s">
        <v>3</v>
      </c>
      <c r="O19042" t="str">
        <f>_xlfn.XLOOKUP(M19042,npcTalk!$B:$B,npcTalk!$G:$G,)</f>
        <v>因為朱停是個混蛋，一個混蛋住的房子，自然也是一團混亂。</v>
      </c>
      <c r="P19042" t="s">
        <v>296889</v>
      </c>
    </row>
    <row r="19043" spans="1:16">
      <c r="A19043" t="s">
        <v>172463</v>
      </c>
      <c r="B19043" t="s">
        <v>296891</v>
      </c>
      <c r="C19043" t="str">
        <f>_xlfn.XLOOKUP(A19043,npcTalk!B:B,npcTalk!G:G,)</f>
        <v>我是個正常人！所以我受不了這混蛋！</v>
      </c>
      <c r="D19043" t="s">
        <v>296891</v>
      </c>
      <c r="E19043">
        <f>MATCH(A19043,npcTalk!B:B,0)</f>
        <v>64617</v>
      </c>
      <c r="L19043" t="s">
        <v>292004</v>
      </c>
      <c r="M19043" t="s">
        <v>172460</v>
      </c>
      <c r="N19043" t="s">
        <v>3</v>
      </c>
      <c r="O19043" t="str">
        <f>_xlfn.XLOOKUP(M19043,npcTalk!$B:$B,npcTalk!$G:$G,)</f>
        <v>而只要是個正常人，任誰都受不了這麼一個混蛋，也自然只有那些無關之人會上門。</v>
      </c>
      <c r="P19043" t="s">
        <v>296890</v>
      </c>
    </row>
    <row r="19044" spans="1:16">
      <c r="A19044" t="s">
        <v>172466</v>
      </c>
      <c r="B19044" t="s">
        <v>296892</v>
      </c>
      <c r="C19044" t="str">
        <f>_xlfn.XLOOKUP(A19044,npcTalk!B:B,npcTalk!G:G,)</f>
        <v>你們想去受那個混蛋的氣，就自己進去，恕我不奉陪！</v>
      </c>
      <c r="D19044" t="s">
        <v>296892</v>
      </c>
      <c r="E19044">
        <f>MATCH(A19044,npcTalk!B:B,0)</f>
        <v>64618</v>
      </c>
      <c r="L19044" t="s">
        <v>292004</v>
      </c>
      <c r="M19044" t="s">
        <v>172463</v>
      </c>
      <c r="N19044" t="s">
        <v>3</v>
      </c>
      <c r="O19044" t="str">
        <f>_xlfn.XLOOKUP(M19044,npcTalk!$B:$B,npcTalk!$G:$G,)</f>
        <v>我是個正常人！所以我受不了這混蛋！</v>
      </c>
      <c r="P19044" t="s">
        <v>296891</v>
      </c>
    </row>
    <row r="19045" spans="1:16">
      <c r="A19045" t="s">
        <v>172470</v>
      </c>
      <c r="B19045" t="s">
        <v>296893</v>
      </c>
      <c r="C19045" t="str">
        <f>_xlfn.XLOOKUP(A19045,npcTalk!B:B,npcTalk!G:G,)</f>
        <v>要我去找那混蛋，門都沒有！</v>
      </c>
      <c r="D19045" t="s">
        <v>296893</v>
      </c>
      <c r="E19045">
        <f>MATCH(A19045,npcTalk!B:B,0)</f>
        <v>64619</v>
      </c>
      <c r="L19045" t="s">
        <v>292004</v>
      </c>
      <c r="M19045" t="s">
        <v>172466</v>
      </c>
      <c r="N19045" t="s">
        <v>3</v>
      </c>
      <c r="O19045" t="str">
        <f>_xlfn.XLOOKUP(M19045,npcTalk!$B:$B,npcTalk!$G:$G,)</f>
        <v>你們想去受那個混蛋的氣，就自己進去，恕我不奉陪！</v>
      </c>
      <c r="P19045" t="s">
        <v>296892</v>
      </c>
    </row>
    <row r="19046" spans="1:16">
      <c r="A19046" t="s">
        <v>172472</v>
      </c>
      <c r="B19046" t="s">
        <v>296894</v>
      </c>
      <c r="C19046" t="str">
        <f>_xlfn.XLOOKUP(A19046,npcTalk!B:B,npcTalk!G:G,)</f>
        <v>我就在這兒等著，你們自己去受完那混蛋的氣，我再同你們離開。</v>
      </c>
      <c r="D19046" t="s">
        <v>296894</v>
      </c>
      <c r="E19046">
        <f>MATCH(A19046,npcTalk!B:B,0)</f>
        <v>64620</v>
      </c>
      <c r="L19046" t="s">
        <v>292004</v>
      </c>
      <c r="M19046" t="s">
        <v>172470</v>
      </c>
      <c r="N19046" t="s">
        <v>3</v>
      </c>
      <c r="O19046" t="str">
        <f>_xlfn.XLOOKUP(M19046,npcTalk!$B:$B,npcTalk!$G:$G,)</f>
        <v>要我去找那混蛋，門都沒有！</v>
      </c>
      <c r="P19046" t="s">
        <v>296893</v>
      </c>
    </row>
    <row r="19047" spans="1:16">
      <c r="A19047" t="s">
        <v>172475</v>
      </c>
      <c r="B19047" t="s">
        <v>296895</v>
      </c>
      <c r="C19047" t="str">
        <f>_xlfn.XLOOKUP(A19047,npcTalk!B:B,npcTalk!G:G,)</f>
        <v>不管你找我幾次都沒用，天王老子也不能叫我進去，跟那混蛋說一句話。</v>
      </c>
      <c r="D19047" t="s">
        <v>296895</v>
      </c>
      <c r="E19047">
        <f>MATCH(A19047,npcTalk!B:B,0)</f>
        <v>64621</v>
      </c>
      <c r="L19047" t="s">
        <v>292004</v>
      </c>
      <c r="M19047" t="s">
        <v>172472</v>
      </c>
      <c r="N19047" t="s">
        <v>3</v>
      </c>
      <c r="O19047" t="str">
        <f>_xlfn.XLOOKUP(M19047,npcTalk!$B:$B,npcTalk!$G:$G,)</f>
        <v>我就在這兒等著，你們自己去受完那混蛋的氣，我再同你們離開。</v>
      </c>
      <c r="P19047" t="s">
        <v>296894</v>
      </c>
    </row>
    <row r="19048" spans="1:16">
      <c r="A19048" t="s">
        <v>172478</v>
      </c>
      <c r="B19048" t="s">
        <v>296896</v>
      </c>
      <c r="C19048" t="str">
        <f>_xlfn.XLOOKUP(A19048,npcTalk!B:B,npcTalk!G:G,)</f>
        <v>我跟那混蛋已經許久不說話了，往後我也同樣一句話都不會跟他說！</v>
      </c>
      <c r="D19048" t="s">
        <v>296896</v>
      </c>
      <c r="E19048">
        <f>MATCH(A19048,npcTalk!B:B,0)</f>
        <v>64622</v>
      </c>
      <c r="L19048" t="s">
        <v>292004</v>
      </c>
      <c r="M19048" t="s">
        <v>172475</v>
      </c>
      <c r="N19048" t="s">
        <v>3</v>
      </c>
      <c r="O19048" t="str">
        <f>_xlfn.XLOOKUP(M19048,npcTalk!$B:$B,npcTalk!$G:$G,)</f>
        <v>不管你找我幾次都沒用，天王老子也不能叫我進去，跟那混蛋說一句話。</v>
      </c>
      <c r="P19048" t="s">
        <v>296895</v>
      </c>
    </row>
    <row r="19049" spans="1:16">
      <c r="A19049" t="s">
        <v>172482</v>
      </c>
      <c r="B19049" t="s">
        <v>200388</v>
      </c>
      <c r="C19049" t="str">
        <f>_xlfn.XLOOKUP(A19049,npcTalk!B:B,npcTalk!G:G,)</f>
        <v>……</v>
      </c>
      <c r="D19049" t="s">
        <v>200388</v>
      </c>
      <c r="E19049">
        <f>MATCH(A19049,npcTalk!B:B,0)</f>
        <v>64623</v>
      </c>
      <c r="L19049" t="s">
        <v>292004</v>
      </c>
      <c r="M19049" t="s">
        <v>172478</v>
      </c>
      <c r="N19049" t="s">
        <v>3</v>
      </c>
      <c r="O19049" t="str">
        <f>_xlfn.XLOOKUP(M19049,npcTalk!$B:$B,npcTalk!$G:$G,)</f>
        <v>我跟那混蛋已經許久不說話了，往後我也同樣一句話都不會跟他說！</v>
      </c>
      <c r="P19049" t="s">
        <v>296896</v>
      </c>
    </row>
    <row r="19050" spans="1:16">
      <c r="A19050" t="s">
        <v>172483</v>
      </c>
      <c r="B19050" t="s">
        <v>200388</v>
      </c>
      <c r="C19050" t="str">
        <f>_xlfn.XLOOKUP(A19050,npcTalk!B:B,npcTalk!G:G,)</f>
        <v>……</v>
      </c>
      <c r="D19050" t="s">
        <v>200388</v>
      </c>
      <c r="E19050">
        <f>MATCH(A19050,npcTalk!B:B,0)</f>
        <v>64624</v>
      </c>
      <c r="L19050" t="s">
        <v>292004</v>
      </c>
      <c r="M19050" t="s">
        <v>172482</v>
      </c>
      <c r="N19050" t="s">
        <v>3</v>
      </c>
      <c r="O19050" t="str">
        <f>_xlfn.XLOOKUP(M19050,npcTalk!$B:$B,npcTalk!$G:$G,)</f>
        <v>……</v>
      </c>
      <c r="P19050" t="s">
        <v>200388</v>
      </c>
    </row>
    <row r="19051" spans="1:16">
      <c r="A19051" t="s">
        <v>172485</v>
      </c>
      <c r="B19051" t="s">
        <v>296897</v>
      </c>
      <c r="C19051" t="str">
        <f>_xlfn.XLOOKUP(A19051,npcTalk!B:B,npcTalk!G:G,)</f>
        <v>……哦？</v>
      </c>
      <c r="D19051" t="s">
        <v>296897</v>
      </c>
      <c r="E19051">
        <f>MATCH(A19051,npcTalk!B:B,0)</f>
        <v>64625</v>
      </c>
      <c r="L19051" t="s">
        <v>292004</v>
      </c>
      <c r="M19051" t="s">
        <v>172483</v>
      </c>
      <c r="N19051" t="s">
        <v>3</v>
      </c>
      <c r="O19051" t="str">
        <f>_xlfn.XLOOKUP(M19051,npcTalk!$B:$B,npcTalk!$G:$G,)</f>
        <v>……</v>
      </c>
      <c r="P19051" t="s">
        <v>200388</v>
      </c>
    </row>
    <row r="19052" spans="1:16">
      <c r="A19052" t="s">
        <v>172488</v>
      </c>
      <c r="B19052" t="s">
        <v>296898</v>
      </c>
      <c r="C19052" t="str">
        <f>_xlfn.XLOOKUP(A19052,npcTalk!B:B,npcTalk!G:G,)</f>
        <v>我本就想看你們這些不速之客，打算何時才來與我這屋主搭話。</v>
      </c>
      <c r="D19052" t="s">
        <v>296898</v>
      </c>
      <c r="E19052">
        <f>MATCH(A19052,npcTalk!B:B,0)</f>
        <v>64626</v>
      </c>
      <c r="L19052" t="s">
        <v>292004</v>
      </c>
      <c r="M19052" t="s">
        <v>172485</v>
      </c>
      <c r="N19052" t="s">
        <v>3</v>
      </c>
      <c r="O19052" t="str">
        <f>_xlfn.XLOOKUP(M19052,npcTalk!$B:$B,npcTalk!$G:$G,)</f>
        <v>……哦？</v>
      </c>
      <c r="P19052" t="s">
        <v>296897</v>
      </c>
    </row>
    <row r="19053" spans="1:16">
      <c r="A19053" t="s">
        <v>172491</v>
      </c>
      <c r="B19053" t="s">
        <v>296899</v>
      </c>
      <c r="C19053" t="str">
        <f>_xlfn.XLOOKUP(A19053,npcTalk!B:B,npcTalk!G:G,)</f>
        <v>不想你們來得還算快，這麼快就來煩我。</v>
      </c>
      <c r="D19053" t="s">
        <v>296899</v>
      </c>
      <c r="E19053">
        <f>MATCH(A19053,npcTalk!B:B,0)</f>
        <v>64627</v>
      </c>
      <c r="L19053" t="s">
        <v>292004</v>
      </c>
      <c r="M19053" t="s">
        <v>172488</v>
      </c>
      <c r="N19053" t="s">
        <v>3</v>
      </c>
      <c r="O19053" t="str">
        <f>_xlfn.XLOOKUP(M19053,npcTalk!$B:$B,npcTalk!$G:$G,)</f>
        <v>我本就想看你們這些不速之客，打算何時才來與我這屋主搭話。</v>
      </c>
      <c r="P19053" t="s">
        <v>296898</v>
      </c>
    </row>
    <row r="19054" spans="1:16">
      <c r="A19054" t="s">
        <v>172494</v>
      </c>
      <c r="B19054" t="s">
        <v>296900</v>
      </c>
      <c r="C19054" t="str">
        <f>_xlfn.XLOOKUP(A19054,npcTalk!B:B,npcTalk!G:G,)</f>
        <v>不想你們東摸西摸沒兩下子，這麼快就來煩我。</v>
      </c>
      <c r="D19054" t="s">
        <v>296900</v>
      </c>
      <c r="E19054">
        <f>MATCH(A19054,npcTalk!B:B,0)</f>
        <v>64628</v>
      </c>
      <c r="L19054" t="s">
        <v>292004</v>
      </c>
      <c r="M19054" t="s">
        <v>172491</v>
      </c>
      <c r="N19054" t="s">
        <v>3</v>
      </c>
      <c r="O19054" t="str">
        <f>_xlfn.XLOOKUP(M19054,npcTalk!$B:$B,npcTalk!$G:$G,)</f>
        <v>不想你們來得還算快，這麼快就來煩我。</v>
      </c>
      <c r="P19054" t="s">
        <v>296899</v>
      </c>
    </row>
    <row r="19055" spans="1:16">
      <c r="A19055" t="s">
        <v>172499</v>
      </c>
      <c r="B19055" t="s">
        <v>296901</v>
      </c>
      <c r="C19055" t="str">
        <f>_xlfn.XLOOKUP(A19055,npcTalk!B:B,npcTalk!G:G,)</f>
        <v>不想你們東摸西摸了半天，這時終於要來煩我。</v>
      </c>
      <c r="D19055" t="s">
        <v>296901</v>
      </c>
      <c r="E19055">
        <f>MATCH(A19055,npcTalk!B:B,0)</f>
        <v>64629</v>
      </c>
      <c r="L19055" t="s">
        <v>292004</v>
      </c>
      <c r="M19055" t="s">
        <v>172494</v>
      </c>
      <c r="N19055" t="s">
        <v>3</v>
      </c>
      <c r="O19055" t="str">
        <f>_xlfn.XLOOKUP(M19055,npcTalk!$B:$B,npcTalk!$G:$G,)</f>
        <v>不想你們東摸西摸沒兩下子，這麼快就來煩我。</v>
      </c>
      <c r="P19055" t="s">
        <v>296900</v>
      </c>
    </row>
    <row r="19056" spans="1:16">
      <c r="A19056" t="s">
        <v>172503</v>
      </c>
      <c r="B19056" t="s">
        <v>296902</v>
      </c>
      <c r="C19056" t="str">
        <f>_xlfn.XLOOKUP(A19056,npcTalk!B:B,npcTalk!G:G,)</f>
        <v>不想你們把我家摸了個底朝天，終於要來煩我。</v>
      </c>
      <c r="D19056" t="s">
        <v>296902</v>
      </c>
      <c r="E19056">
        <f>MATCH(A19056,npcTalk!B:B,0)</f>
        <v>64630</v>
      </c>
      <c r="L19056" t="s">
        <v>292004</v>
      </c>
      <c r="M19056" t="s">
        <v>172499</v>
      </c>
      <c r="N19056" t="s">
        <v>3</v>
      </c>
      <c r="O19056" t="str">
        <f>_xlfn.XLOOKUP(M19056,npcTalk!$B:$B,npcTalk!$G:$G,)</f>
        <v>不想你們東摸西摸了半天，這時終於要來煩我。</v>
      </c>
      <c r="P19056" t="s">
        <v>296901</v>
      </c>
    </row>
    <row r="19057" spans="1:16">
      <c r="A19057" t="s">
        <v>172495</v>
      </c>
      <c r="B19057" t="s">
        <v>296903</v>
      </c>
      <c r="C19057" t="str">
        <f>_xlfn.XLOOKUP(A19057,npcTalk!B:B,npcTalk!G:G,)</f>
        <v>有話快說，有屁快放。</v>
      </c>
      <c r="D19057" t="s">
        <v>296903</v>
      </c>
      <c r="E19057">
        <f>MATCH(A19057,npcTalk!B:B,0)</f>
        <v>64631</v>
      </c>
      <c r="L19057" t="s">
        <v>292004</v>
      </c>
      <c r="M19057" t="s">
        <v>172503</v>
      </c>
      <c r="N19057" t="s">
        <v>3</v>
      </c>
      <c r="O19057" t="str">
        <f>_xlfn.XLOOKUP(M19057,npcTalk!$B:$B,npcTalk!$G:$G,)</f>
        <v>不想你們把我家摸了個底朝天，終於要來煩我。</v>
      </c>
      <c r="P19057" t="s">
        <v>296902</v>
      </c>
    </row>
    <row r="19058" spans="1:16">
      <c r="A19058" t="s">
        <v>172510</v>
      </c>
      <c r="B19058" t="s">
        <v>200388</v>
      </c>
      <c r="C19058" t="str">
        <f>_xlfn.XLOOKUP(A19058,npcTalk!B:B,npcTalk!G:G,)</f>
        <v>……</v>
      </c>
      <c r="D19058" t="s">
        <v>200388</v>
      </c>
      <c r="E19058">
        <f>MATCH(A19058,npcTalk!B:B,0)</f>
        <v>64632</v>
      </c>
      <c r="L19058" t="s">
        <v>292004</v>
      </c>
      <c r="M19058" t="s">
        <v>172495</v>
      </c>
      <c r="N19058" t="s">
        <v>3</v>
      </c>
      <c r="O19058" t="str">
        <f>_xlfn.XLOOKUP(M19058,npcTalk!$B:$B,npcTalk!$G:$G,)</f>
        <v>有話快說，有屁快放。</v>
      </c>
      <c r="P19058" t="s">
        <v>296903</v>
      </c>
    </row>
    <row r="19059" spans="1:16">
      <c r="A19059" t="s">
        <v>172514</v>
      </c>
      <c r="B19059" t="s">
        <v>242325</v>
      </c>
      <c r="C19059" t="str">
        <f>_xlfn.XLOOKUP(A19059,npcTalk!B:B,npcTalk!G:G,)</f>
        <v>&lt;color=#FFCC22&gt;朱管家死了。&lt;/color&gt;</v>
      </c>
      <c r="D19059" t="s">
        <v>242325</v>
      </c>
      <c r="E19059">
        <f>MATCH(A19059,npcTalk!B:B,0)</f>
        <v>64633</v>
      </c>
      <c r="L19059" t="s">
        <v>292004</v>
      </c>
      <c r="M19059" t="s">
        <v>172510</v>
      </c>
      <c r="N19059" t="s">
        <v>3</v>
      </c>
      <c r="O19059" t="str">
        <f>_xlfn.XLOOKUP(M19059,npcTalk!$B:$B,npcTalk!$G:$G,)</f>
        <v>……</v>
      </c>
      <c r="P19059" t="s">
        <v>200388</v>
      </c>
    </row>
    <row r="19060" spans="1:16">
      <c r="A19060" t="s">
        <v>172518</v>
      </c>
      <c r="B19060" t="s">
        <v>296904</v>
      </c>
      <c r="C19060" t="str">
        <f>_xlfn.XLOOKUP(A19060,npcTalk!B:B,npcTalk!G:G,)</f>
        <v>陸小鳳在門口。</v>
      </c>
      <c r="D19060" t="s">
        <v>296904</v>
      </c>
      <c r="E19060">
        <f>MATCH(A19060,npcTalk!B:B,0)</f>
        <v>64634</v>
      </c>
      <c r="L19060" t="s">
        <v>292004</v>
      </c>
      <c r="M19060" t="s">
        <v>172514</v>
      </c>
      <c r="N19060" t="s">
        <v>3</v>
      </c>
      <c r="O19060" t="str">
        <f>_xlfn.XLOOKUP(M19060,npcTalk!$B:$B,npcTalk!$G:$G,)</f>
        <v>&lt;color=#FFCC22&gt;朱管家死了。&lt;/color&gt;</v>
      </c>
      <c r="P19060" t="s">
        <v>242325</v>
      </c>
    </row>
    <row r="19061" spans="1:16">
      <c r="A19061" t="s">
        <v>172522</v>
      </c>
      <c r="B19061" t="s">
        <v>296905</v>
      </c>
      <c r="C19061" t="str">
        <f>_xlfn.XLOOKUP(A19061,npcTalk!B:B,npcTalk!G:G,)</f>
        <v>有人在你家門口遊蕩。</v>
      </c>
      <c r="D19061" t="s">
        <v>296905</v>
      </c>
      <c r="E19061">
        <f>MATCH(A19061,npcTalk!B:B,0)</f>
        <v>64635</v>
      </c>
      <c r="L19061" t="s">
        <v>292004</v>
      </c>
      <c r="M19061" t="s">
        <v>172518</v>
      </c>
      <c r="N19061" t="s">
        <v>3</v>
      </c>
      <c r="O19061" t="str">
        <f>_xlfn.XLOOKUP(M19061,npcTalk!$B:$B,npcTalk!$G:$G,)</f>
        <v>陸小鳳在門口。</v>
      </c>
      <c r="P19061" t="s">
        <v>296904</v>
      </c>
    </row>
    <row r="19062" spans="1:16">
      <c r="A19062" t="s">
        <v>172526</v>
      </c>
      <c r="B19062" t="s">
        <v>296906</v>
      </c>
      <c r="C19062" t="str">
        <f>_xlfn.XLOOKUP(A19062,npcTalk!B:B,npcTalk!G:G,)</f>
        <v>你家很亂。</v>
      </c>
      <c r="D19062" t="s">
        <v>296906</v>
      </c>
      <c r="E19062">
        <f>MATCH(A19062,npcTalk!B:B,0)</f>
        <v>64636</v>
      </c>
      <c r="L19062" t="s">
        <v>292004</v>
      </c>
      <c r="M19062" t="s">
        <v>172522</v>
      </c>
      <c r="N19062" t="s">
        <v>3</v>
      </c>
      <c r="O19062" t="str">
        <f>_xlfn.XLOOKUP(M19062,npcTalk!$B:$B,npcTalk!$G:$G,)</f>
        <v>有人在你家門口遊蕩。</v>
      </c>
      <c r="P19062" t="s">
        <v>296905</v>
      </c>
    </row>
    <row r="19063" spans="1:16">
      <c r="A19063" t="s">
        <v>172520</v>
      </c>
      <c r="B19063" t="s">
        <v>296904</v>
      </c>
      <c r="C19063" t="str">
        <f>_xlfn.XLOOKUP(A19063,npcTalk!B:B,npcTalk!G:G,)</f>
        <v>陸小鳳在門口。</v>
      </c>
      <c r="D19063" t="s">
        <v>296904</v>
      </c>
      <c r="E19063">
        <f>MATCH(A19063,npcTalk!B:B,0)</f>
        <v>64637</v>
      </c>
      <c r="L19063" t="s">
        <v>292004</v>
      </c>
      <c r="M19063" t="s">
        <v>172526</v>
      </c>
      <c r="N19063" t="s">
        <v>3</v>
      </c>
      <c r="O19063" t="str">
        <f>_xlfn.XLOOKUP(M19063,npcTalk!$B:$B,npcTalk!$G:$G,)</f>
        <v>你家很亂。</v>
      </c>
      <c r="P19063" t="s">
        <v>296906</v>
      </c>
    </row>
    <row r="19064" spans="1:16">
      <c r="A19064" t="s">
        <v>172530</v>
      </c>
      <c r="B19064" t="s">
        <v>296907</v>
      </c>
      <c r="C19064" t="str">
        <f>_xlfn.XLOOKUP(A19064,npcTalk!B:B,npcTalk!G:G,)</f>
        <v>小孩要撒尿，老婆要偷人，陸小鳳要看門，本就是誰也管不了的。</v>
      </c>
      <c r="D19064" t="s">
        <v>296907</v>
      </c>
      <c r="E19064">
        <f>MATCH(A19064,npcTalk!B:B,0)</f>
        <v>64638</v>
      </c>
      <c r="L19064" t="s">
        <v>292004</v>
      </c>
      <c r="M19064" t="s">
        <v>172520</v>
      </c>
      <c r="N19064" t="s">
        <v>3</v>
      </c>
      <c r="O19064" t="str">
        <f>_xlfn.XLOOKUP(M19064,npcTalk!$B:$B,npcTalk!$G:$G,)</f>
        <v>陸小鳳在門口。</v>
      </c>
      <c r="P19064" t="s">
        <v>296904</v>
      </c>
    </row>
    <row r="19065" spans="1:16">
      <c r="A19065" t="s">
        <v>172533</v>
      </c>
      <c r="B19065" t="s">
        <v>296908</v>
      </c>
      <c r="C19065" t="str">
        <f>_xlfn.XLOOKUP(A19065,npcTalk!B:B,npcTalk!G:G,)</f>
        <v>那大混蛋喜歡看門，那就給他好好看著門。</v>
      </c>
      <c r="D19065" t="s">
        <v>296908</v>
      </c>
      <c r="E19065">
        <f>MATCH(A19065,npcTalk!B:B,0)</f>
        <v>64639</v>
      </c>
      <c r="L19065" t="s">
        <v>292004</v>
      </c>
      <c r="M19065" t="s">
        <v>172530</v>
      </c>
      <c r="N19065" t="s">
        <v>3</v>
      </c>
      <c r="O19065" t="str">
        <f>_xlfn.XLOOKUP(M19065,npcTalk!$B:$B,npcTalk!$G:$G,)</f>
        <v>小孩要撒尿，老婆要偷人，陸小鳳要看門，本就是誰也管不了的。</v>
      </c>
      <c r="P19065" t="s">
        <v>296907</v>
      </c>
    </row>
    <row r="19066" spans="1:16">
      <c r="A19066" t="s">
        <v>172524</v>
      </c>
      <c r="B19066" t="s">
        <v>296905</v>
      </c>
      <c r="C19066" t="str">
        <f>_xlfn.XLOOKUP(A19066,npcTalk!B:B,npcTalk!G:G,)</f>
        <v>有人在你家門口遊蕩。</v>
      </c>
      <c r="D19066" t="s">
        <v>296905</v>
      </c>
      <c r="E19066">
        <f>MATCH(A19066,npcTalk!B:B,0)</f>
        <v>64640</v>
      </c>
      <c r="L19066" t="s">
        <v>292004</v>
      </c>
      <c r="M19066" t="s">
        <v>172533</v>
      </c>
      <c r="N19066" t="s">
        <v>3</v>
      </c>
      <c r="O19066" t="str">
        <f>_xlfn.XLOOKUP(M19066,npcTalk!$B:$B,npcTalk!$G:$G,)</f>
        <v>那大混蛋喜歡看門，那就給他好好看著門。</v>
      </c>
      <c r="P19066" t="s">
        <v>296908</v>
      </c>
    </row>
    <row r="19067" spans="1:16">
      <c r="A19067" t="s">
        <v>172538</v>
      </c>
      <c r="B19067" t="s">
        <v>296909</v>
      </c>
      <c r="C19067" t="str">
        <f>_xlfn.XLOOKUP(A19067,npcTalk!B:B,npcTalk!G:G,)</f>
        <v>你也知道他們是在我家門口，不是你家門口。</v>
      </c>
      <c r="D19067" t="s">
        <v>296909</v>
      </c>
      <c r="E19067">
        <f>MATCH(A19067,npcTalk!B:B,0)</f>
        <v>64641</v>
      </c>
      <c r="L19067" t="s">
        <v>292004</v>
      </c>
      <c r="M19067" t="s">
        <v>172524</v>
      </c>
      <c r="N19067" t="s">
        <v>3</v>
      </c>
      <c r="O19067" t="str">
        <f>_xlfn.XLOOKUP(M19067,npcTalk!$B:$B,npcTalk!$G:$G,)</f>
        <v>有人在你家門口遊蕩。</v>
      </c>
      <c r="P19067" t="s">
        <v>296905</v>
      </c>
    </row>
    <row r="19068" spans="1:16">
      <c r="A19068" t="s">
        <v>172541</v>
      </c>
      <c r="B19068" t="s">
        <v>296910</v>
      </c>
      <c r="C19068" t="str">
        <f>_xlfn.XLOOKUP(A19068,npcTalk!B:B,npcTalk!G:G,)</f>
        <v>既然這不是你家門口，那干你屁事？</v>
      </c>
      <c r="D19068" t="s">
        <v>296910</v>
      </c>
      <c r="E19068">
        <f>MATCH(A19068,npcTalk!B:B,0)</f>
        <v>64642</v>
      </c>
      <c r="L19068" t="s">
        <v>292004</v>
      </c>
      <c r="M19068" t="s">
        <v>172538</v>
      </c>
      <c r="N19068" t="s">
        <v>3</v>
      </c>
      <c r="O19068" t="str">
        <f>_xlfn.XLOOKUP(M19068,npcTalk!$B:$B,npcTalk!$G:$G,)</f>
        <v>你也知道他們是在我家門口，不是你家門口。</v>
      </c>
      <c r="P19068" t="s">
        <v>296909</v>
      </c>
    </row>
    <row r="19069" spans="1:16">
      <c r="A19069" t="s">
        <v>172528</v>
      </c>
      <c r="B19069" t="s">
        <v>296906</v>
      </c>
      <c r="C19069" t="str">
        <f>_xlfn.XLOOKUP(A19069,npcTalk!B:B,npcTalk!G:G,)</f>
        <v>你家很亂。</v>
      </c>
      <c r="D19069" t="s">
        <v>296906</v>
      </c>
      <c r="E19069">
        <f>MATCH(A19069,npcTalk!B:B,0)</f>
        <v>64643</v>
      </c>
      <c r="L19069" t="s">
        <v>292004</v>
      </c>
      <c r="M19069" t="s">
        <v>172541</v>
      </c>
      <c r="N19069" t="s">
        <v>3</v>
      </c>
      <c r="O19069" t="str">
        <f>_xlfn.XLOOKUP(M19069,npcTalk!$B:$B,npcTalk!$G:$G,)</f>
        <v>既然這不是你家門口，那干你屁事？</v>
      </c>
      <c r="P19069" t="s">
        <v>296910</v>
      </c>
    </row>
    <row r="19070" spans="1:16">
      <c r="A19070" t="s">
        <v>172545</v>
      </c>
      <c r="B19070" t="s">
        <v>296911</v>
      </c>
      <c r="C19070" t="str">
        <f>_xlfn.XLOOKUP(A19070,npcTalk!B:B,npcTalk!G:G,)</f>
        <v>我家舒服得很。</v>
      </c>
      <c r="D19070" t="s">
        <v>296911</v>
      </c>
      <c r="E19070">
        <f>MATCH(A19070,npcTalk!B:B,0)</f>
        <v>64644</v>
      </c>
      <c r="L19070" t="s">
        <v>292004</v>
      </c>
      <c r="M19070" t="s">
        <v>172528</v>
      </c>
      <c r="N19070" t="s">
        <v>3</v>
      </c>
      <c r="O19070" t="str">
        <f>_xlfn.XLOOKUP(M19070,npcTalk!$B:$B,npcTalk!$G:$G,)</f>
        <v>你家很亂。</v>
      </c>
      <c r="P19070" t="s">
        <v>296906</v>
      </c>
    </row>
    <row r="19071" spans="1:16">
      <c r="A19071" t="s">
        <v>172548</v>
      </c>
      <c r="B19071" t="s">
        <v>296912</v>
      </c>
      <c r="C19071" t="str">
        <f>_xlfn.XLOOKUP(A19071,npcTalk!B:B,npcTalk!G:G,)</f>
        <v>你受不了，就自己滾蛋。</v>
      </c>
      <c r="D19071" t="s">
        <v>296912</v>
      </c>
      <c r="E19071">
        <f>MATCH(A19071,npcTalk!B:B,0)</f>
        <v>64645</v>
      </c>
      <c r="L19071" t="s">
        <v>292004</v>
      </c>
      <c r="M19071" t="s">
        <v>172545</v>
      </c>
      <c r="N19071" t="s">
        <v>3</v>
      </c>
      <c r="O19071" t="str">
        <f>_xlfn.XLOOKUP(M19071,npcTalk!$B:$B,npcTalk!$G:$G,)</f>
        <v>我家舒服得很。</v>
      </c>
      <c r="P19071" t="s">
        <v>296911</v>
      </c>
    </row>
    <row r="19072" spans="1:16">
      <c r="A19072" t="s">
        <v>172516</v>
      </c>
      <c r="B19072" t="s">
        <v>296913</v>
      </c>
      <c r="C19072" t="str">
        <f>_xlfn.XLOOKUP(A19072,npcTalk!B:B,npcTalk!G:G,)</f>
        <v>朱管家死了。</v>
      </c>
      <c r="D19072" t="s">
        <v>296913</v>
      </c>
      <c r="E19072">
        <f>MATCH(A19072,npcTalk!B:B,0)</f>
        <v>64646</v>
      </c>
      <c r="L19072" t="s">
        <v>292004</v>
      </c>
      <c r="M19072" t="s">
        <v>172548</v>
      </c>
      <c r="N19072" t="s">
        <v>3</v>
      </c>
      <c r="O19072" t="str">
        <f>_xlfn.XLOOKUP(M19072,npcTalk!$B:$B,npcTalk!$G:$G,)</f>
        <v>你受不了，就自己滾蛋。</v>
      </c>
      <c r="P19072" t="s">
        <v>296912</v>
      </c>
    </row>
    <row r="19073" spans="1:16">
      <c r="A19073" t="s">
        <v>172553</v>
      </c>
      <c r="B19073" t="s">
        <v>296914</v>
      </c>
      <c r="C19073" t="str">
        <f>_xlfn.XLOOKUP(A19073,npcTalk!B:B,npcTalk!G:G,)</f>
        <v>喔，難怪他沒回來。</v>
      </c>
      <c r="D19073" t="s">
        <v>296914</v>
      </c>
      <c r="E19073">
        <f>MATCH(A19073,npcTalk!B:B,0)</f>
        <v>64647</v>
      </c>
      <c r="L19073" t="s">
        <v>292004</v>
      </c>
      <c r="M19073" t="s">
        <v>172516</v>
      </c>
      <c r="N19073" t="s">
        <v>3</v>
      </c>
      <c r="O19073" t="str">
        <f>_xlfn.XLOOKUP(M19073,npcTalk!$B:$B,npcTalk!$G:$G,)</f>
        <v>朱管家死了。</v>
      </c>
      <c r="P19073" t="s">
        <v>296913</v>
      </c>
    </row>
    <row r="19074" spans="1:16">
      <c r="A19074" t="s">
        <v>172556</v>
      </c>
      <c r="B19074" t="s">
        <v>296915</v>
      </c>
      <c r="C19074" t="str">
        <f>_xlfn.XLOOKUP(A19074,npcTalk!B:B,npcTalk!G:G,)</f>
        <v>你們若是為了告訴我這件狗屁事而來，那就快點把話說完，然後快點滾吧。</v>
      </c>
      <c r="D19074" t="s">
        <v>296915</v>
      </c>
      <c r="E19074">
        <f>MATCH(A19074,npcTalk!B:B,0)</f>
        <v>64648</v>
      </c>
      <c r="L19074" t="s">
        <v>292004</v>
      </c>
      <c r="M19074" t="s">
        <v>172553</v>
      </c>
      <c r="N19074" t="s">
        <v>3</v>
      </c>
      <c r="O19074" t="str">
        <f>_xlfn.XLOOKUP(M19074,npcTalk!$B:$B,npcTalk!$G:$G,)</f>
        <v>喔，難怪他沒回來。</v>
      </c>
      <c r="P19074" t="s">
        <v>296914</v>
      </c>
    </row>
    <row r="19075" spans="1:16">
      <c r="A19075" t="s">
        <v>172559</v>
      </c>
      <c r="B19075" t="s">
        <v>200388</v>
      </c>
      <c r="C19075" t="str">
        <f>_xlfn.XLOOKUP(A19075,npcTalk!B:B,npcTalk!G:G,)</f>
        <v>……</v>
      </c>
      <c r="D19075" t="s">
        <v>200388</v>
      </c>
      <c r="E19075">
        <f>MATCH(A19075,npcTalk!B:B,0)</f>
        <v>64649</v>
      </c>
      <c r="L19075" t="s">
        <v>292004</v>
      </c>
      <c r="M19075" t="s">
        <v>172556</v>
      </c>
      <c r="N19075" t="s">
        <v>3</v>
      </c>
      <c r="O19075" t="str">
        <f>_xlfn.XLOOKUP(M19075,npcTalk!$B:$B,npcTalk!$G:$G,)</f>
        <v>你們若是為了告訴我這件狗屁事而來，那就快點把話說完，然後快點滾吧。</v>
      </c>
      <c r="P19075" t="s">
        <v>296915</v>
      </c>
    </row>
    <row r="19076" spans="1:16">
      <c r="A19076" t="s">
        <v>172536</v>
      </c>
      <c r="B19076" t="s">
        <v>200388</v>
      </c>
      <c r="C19076" t="str">
        <f>_xlfn.XLOOKUP(A19076,npcTalk!B:B,npcTalk!G:G,)</f>
        <v>……</v>
      </c>
      <c r="D19076" t="s">
        <v>200388</v>
      </c>
      <c r="E19076">
        <f>MATCH(A19076,npcTalk!B:B,0)</f>
        <v>64650</v>
      </c>
      <c r="L19076" t="s">
        <v>292004</v>
      </c>
      <c r="M19076" t="s">
        <v>172559</v>
      </c>
      <c r="N19076" t="s">
        <v>3</v>
      </c>
      <c r="O19076" t="str">
        <f>_xlfn.XLOOKUP(M19076,npcTalk!$B:$B,npcTalk!$G:$G,)</f>
        <v>……</v>
      </c>
      <c r="P19076" t="s">
        <v>200388</v>
      </c>
    </row>
    <row r="19077" spans="1:16">
      <c r="A19077" t="s">
        <v>172564</v>
      </c>
      <c r="B19077" t="s">
        <v>296916</v>
      </c>
      <c r="C19077" t="str">
        <f>_xlfn.XLOOKUP(A19077,npcTalk!B:B,npcTalk!G:G,)</f>
        <v>&lt;color=#FFCC22&gt;朱管家的死因……&lt;/color&gt;</v>
      </c>
      <c r="D19077" t="s">
        <v>296916</v>
      </c>
      <c r="E19077">
        <f>MATCH(A19077,npcTalk!B:B,0)</f>
        <v>64651</v>
      </c>
      <c r="L19077" t="s">
        <v>292004</v>
      </c>
      <c r="M19077" t="s">
        <v>172536</v>
      </c>
      <c r="N19077" t="s">
        <v>3</v>
      </c>
      <c r="O19077" t="str">
        <f>_xlfn.XLOOKUP(M19077,npcTalk!$B:$B,npcTalk!$G:$G,)</f>
        <v>……</v>
      </c>
      <c r="P19077" t="s">
        <v>200388</v>
      </c>
    </row>
    <row r="19078" spans="1:16">
      <c r="A19078" t="s">
        <v>172568</v>
      </c>
      <c r="B19078" t="s">
        <v>296917</v>
      </c>
      <c r="C19078" t="str">
        <f>_xlfn.XLOOKUP(A19078,npcTalk!B:B,npcTalk!G:G,)</f>
        <v>朱管家的錦囊給你。（失去朱紅錦囊）</v>
      </c>
      <c r="D19078" t="s">
        <v>296917</v>
      </c>
      <c r="E19078">
        <f>MATCH(A19078,npcTalk!B:B,0)</f>
        <v>64652</v>
      </c>
      <c r="L19078" t="s">
        <v>292004</v>
      </c>
      <c r="M19078" t="s">
        <v>172564</v>
      </c>
      <c r="N19078" t="s">
        <v>3</v>
      </c>
      <c r="O19078" t="str">
        <f>_xlfn.XLOOKUP(M19078,npcTalk!$B:$B,npcTalk!$G:$G,)</f>
        <v>&lt;color=#FFCC22&gt;朱管家的死因……&lt;/color&gt;</v>
      </c>
      <c r="P19078" t="s">
        <v>296916</v>
      </c>
    </row>
    <row r="19079" spans="1:16">
      <c r="A19079" t="s">
        <v>172573</v>
      </c>
      <c r="B19079" t="s">
        <v>296918</v>
      </c>
      <c r="C19079" t="str">
        <f>_xlfn.XLOOKUP(A19079,npcTalk!B:B,npcTalk!G:G,)</f>
        <v>機關人手臂給你。（失去機關人手臂）</v>
      </c>
      <c r="D19079" t="s">
        <v>296918</v>
      </c>
      <c r="E19079">
        <f>MATCH(A19079,npcTalk!B:B,0)</f>
        <v>64653</v>
      </c>
      <c r="L19079" t="s">
        <v>292004</v>
      </c>
      <c r="M19079" t="s">
        <v>172568</v>
      </c>
      <c r="N19079" t="s">
        <v>3</v>
      </c>
      <c r="O19079" t="str">
        <f>_xlfn.XLOOKUP(M19079,npcTalk!$B:$B,npcTalk!$G:$G,)</f>
        <v>朱管家的錦囊給你。（失去朱紅錦囊）</v>
      </c>
      <c r="P19079" t="s">
        <v>296917</v>
      </c>
    </row>
    <row r="19080" spans="1:16">
      <c r="A19080" t="s">
        <v>172578</v>
      </c>
      <c r="B19080" t="s">
        <v>296919</v>
      </c>
      <c r="C19080" t="str">
        <f>_xlfn.XLOOKUP(A19080,npcTalk!B:B,npcTalk!G:G,)</f>
        <v>他不是你最信任的管家？</v>
      </c>
      <c r="D19080" t="s">
        <v>296919</v>
      </c>
      <c r="E19080">
        <f>MATCH(A19080,npcTalk!B:B,0)</f>
        <v>64654</v>
      </c>
      <c r="L19080" t="s">
        <v>292004</v>
      </c>
      <c r="M19080" t="s">
        <v>172573</v>
      </c>
      <c r="N19080" t="s">
        <v>3</v>
      </c>
      <c r="O19080" t="str">
        <f>_xlfn.XLOOKUP(M19080,npcTalk!$B:$B,npcTalk!$G:$G,)</f>
        <v>機關人手臂給你。（失去機關人手臂）</v>
      </c>
      <c r="P19080" t="s">
        <v>296918</v>
      </c>
    </row>
    <row r="19081" spans="1:16">
      <c r="A19081" t="s">
        <v>172570</v>
      </c>
      <c r="B19081" t="s">
        <v>296920</v>
      </c>
      <c r="C19081" t="str">
        <f>_xlfn.XLOOKUP(A19081,npcTalk!B:B,npcTalk!G:G,)</f>
        <v>朱管家的錦囊給你。</v>
      </c>
      <c r="D19081" t="s">
        <v>296920</v>
      </c>
      <c r="E19081">
        <f>MATCH(A19081,npcTalk!B:B,0)</f>
        <v>64655</v>
      </c>
      <c r="L19081" t="s">
        <v>292004</v>
      </c>
      <c r="M19081" t="s">
        <v>172578</v>
      </c>
      <c r="N19081" t="s">
        <v>3</v>
      </c>
      <c r="O19081" t="str">
        <f>_xlfn.XLOOKUP(M19081,npcTalk!$B:$B,npcTalk!$G:$G,)</f>
        <v>他不是你最信任的管家？</v>
      </c>
      <c r="P19081" t="s">
        <v>296919</v>
      </c>
    </row>
    <row r="19082" spans="1:16">
      <c r="A19082" t="s">
        <v>172583</v>
      </c>
      <c r="B19082" t="s">
        <v>296921</v>
      </c>
      <c r="C19082" t="str">
        <f>_xlfn.XLOOKUP(A19082,npcTalk!B:B,npcTalk!G:G,)</f>
        <v>喔，這個朱紅錦囊給你們撿回來啦？</v>
      </c>
      <c r="D19082" t="s">
        <v>296921</v>
      </c>
      <c r="E19082">
        <f>MATCH(A19082,npcTalk!B:B,0)</f>
        <v>64656</v>
      </c>
      <c r="L19082" t="s">
        <v>292004</v>
      </c>
      <c r="M19082" t="s">
        <v>172570</v>
      </c>
      <c r="N19082" t="s">
        <v>3</v>
      </c>
      <c r="O19082" t="str">
        <f>_xlfn.XLOOKUP(M19082,npcTalk!$B:$B,npcTalk!$G:$G,)</f>
        <v>朱管家的錦囊給你。</v>
      </c>
      <c r="P19082" t="s">
        <v>296920</v>
      </c>
    </row>
    <row r="19083" spans="1:16">
      <c r="A19083" t="s">
        <v>172587</v>
      </c>
      <c r="B19083" t="s">
        <v>296922</v>
      </c>
      <c r="C19083" t="str">
        <f>_xlfn.XLOOKUP(A19083,npcTalk!B:B,npcTalk!G:G,)</f>
        <v>嗯……不錯，我要的礦石，倒是完好無傷。</v>
      </c>
      <c r="D19083" t="s">
        <v>296922</v>
      </c>
      <c r="E19083">
        <f>MATCH(A19083,npcTalk!B:B,0)</f>
        <v>64657</v>
      </c>
      <c r="L19083" t="s">
        <v>292004</v>
      </c>
      <c r="M19083" t="s">
        <v>172583</v>
      </c>
      <c r="N19083" t="s">
        <v>3</v>
      </c>
      <c r="O19083" t="str">
        <f>_xlfn.XLOOKUP(M19083,npcTalk!$B:$B,npcTalk!$G:$G,)</f>
        <v>喔，這個朱紅錦囊給你們撿回來啦？</v>
      </c>
      <c r="P19083" t="s">
        <v>296921</v>
      </c>
    </row>
    <row r="19084" spans="1:16">
      <c r="A19084" t="s">
        <v>172590</v>
      </c>
      <c r="B19084" t="s">
        <v>296923</v>
      </c>
      <c r="C19084" t="str">
        <f>_xlfn.XLOOKUP(A19084,npcTalk!B:B,npcTalk!G:G,)</f>
        <v>這本該是由那死人替我帶回來，既然是你們幫我帶回來的，我錢就給你們罷。</v>
      </c>
      <c r="D19084" t="s">
        <v>296923</v>
      </c>
      <c r="E19084">
        <f>MATCH(A19084,npcTalk!B:B,0)</f>
        <v>64658</v>
      </c>
      <c r="L19084" t="s">
        <v>292004</v>
      </c>
      <c r="M19084" t="s">
        <v>172587</v>
      </c>
      <c r="N19084" t="s">
        <v>3</v>
      </c>
      <c r="O19084" t="str">
        <f>_xlfn.XLOOKUP(M19084,npcTalk!$B:$B,npcTalk!$G:$G,)</f>
        <v>嗯……不錯，我要的礦石，倒是完好無傷。</v>
      </c>
      <c r="P19084" t="s">
        <v>296922</v>
      </c>
    </row>
    <row r="19085" spans="1:16">
      <c r="A19085" t="s">
        <v>172575</v>
      </c>
      <c r="B19085" t="s">
        <v>296924</v>
      </c>
      <c r="C19085" t="str">
        <f>_xlfn.XLOOKUP(A19085,npcTalk!B:B,npcTalk!G:G,)</f>
        <v>機關人手臂給你。</v>
      </c>
      <c r="D19085" t="s">
        <v>296924</v>
      </c>
      <c r="E19085">
        <f>MATCH(A19085,npcTalk!B:B,0)</f>
        <v>64659</v>
      </c>
      <c r="L19085" t="s">
        <v>292004</v>
      </c>
      <c r="M19085" t="s">
        <v>172590</v>
      </c>
      <c r="N19085" t="s">
        <v>3</v>
      </c>
      <c r="O19085" t="str">
        <f>_xlfn.XLOOKUP(M19085,npcTalk!$B:$B,npcTalk!$G:$G,)</f>
        <v>這本該是由那死人替我帶回來，既然是你們幫我帶回來的，我錢就給你們罷。</v>
      </c>
      <c r="P19085" t="s">
        <v>296923</v>
      </c>
    </row>
    <row r="19086" spans="1:16">
      <c r="A19086" t="s">
        <v>172597</v>
      </c>
      <c r="B19086" t="s">
        <v>296925</v>
      </c>
      <c r="C19086" t="str">
        <f>_xlfn.XLOOKUP(A19086,npcTalk!B:B,npcTalk!G:G,)</f>
        <v>機關人！手臂！</v>
      </c>
      <c r="D19086" t="s">
        <v>296925</v>
      </c>
      <c r="E19086">
        <f>MATCH(A19086,npcTalk!B:B,0)</f>
        <v>64660</v>
      </c>
      <c r="L19086" t="s">
        <v>292004</v>
      </c>
      <c r="M19086" t="s">
        <v>172575</v>
      </c>
      <c r="N19086" t="s">
        <v>3</v>
      </c>
      <c r="O19086" t="str">
        <f>_xlfn.XLOOKUP(M19086,npcTalk!$B:$B,npcTalk!$G:$G,)</f>
        <v>機關人手臂給你。</v>
      </c>
      <c r="P19086" t="s">
        <v>296924</v>
      </c>
    </row>
    <row r="19087" spans="1:16">
      <c r="A19087" t="s">
        <v>172601</v>
      </c>
      <c r="B19087" t="s">
        <v>296926</v>
      </c>
      <c r="C19087" t="str">
        <f>_xlfn.XLOOKUP(A19087,npcTalk!B:B,npcTalk!G:G,)</f>
        <v>不錯，不錯，這東西我要了，錢拿去。</v>
      </c>
      <c r="D19087" t="s">
        <v>296926</v>
      </c>
      <c r="E19087">
        <f>MATCH(A19087,npcTalk!B:B,0)</f>
        <v>64661</v>
      </c>
      <c r="L19087" t="s">
        <v>292004</v>
      </c>
      <c r="M19087" t="s">
        <v>172597</v>
      </c>
      <c r="N19087" t="s">
        <v>3</v>
      </c>
      <c r="O19087" t="str">
        <f>_xlfn.XLOOKUP(M19087,npcTalk!$B:$B,npcTalk!$G:$G,)</f>
        <v>機關人！手臂！</v>
      </c>
      <c r="P19087" t="s">
        <v>296925</v>
      </c>
    </row>
    <row r="19088" spans="1:16">
      <c r="A19088" t="s">
        <v>172580</v>
      </c>
      <c r="B19088" t="s">
        <v>296919</v>
      </c>
      <c r="C19088" t="str">
        <f>_xlfn.XLOOKUP(A19088,npcTalk!B:B,npcTalk!G:G,)</f>
        <v>他不是你最信任的管家？</v>
      </c>
      <c r="D19088" t="s">
        <v>296919</v>
      </c>
      <c r="E19088">
        <f>MATCH(A19088,npcTalk!B:B,0)</f>
        <v>64662</v>
      </c>
      <c r="L19088" t="s">
        <v>292004</v>
      </c>
      <c r="M19088" t="s">
        <v>172601</v>
      </c>
      <c r="N19088" t="s">
        <v>3</v>
      </c>
      <c r="O19088" t="str">
        <f>_xlfn.XLOOKUP(M19088,npcTalk!$B:$B,npcTalk!$G:$G,)</f>
        <v>不錯，不錯，這東西我要了，錢拿去。</v>
      </c>
      <c r="P19088" t="s">
        <v>296926</v>
      </c>
    </row>
    <row r="19089" spans="1:16">
      <c r="A19089" t="s">
        <v>172605</v>
      </c>
      <c r="B19089" t="s">
        <v>296927</v>
      </c>
      <c r="C19089" t="str">
        <f>_xlfn.XLOOKUP(A19089,npcTalk!B:B,npcTalk!G:G,)</f>
        <v>我雇個管家，為的本是要省麻煩。</v>
      </c>
      <c r="D19089" t="s">
        <v>296927</v>
      </c>
      <c r="E19089">
        <f>MATCH(A19089,npcTalk!B:B,0)</f>
        <v>64663</v>
      </c>
      <c r="L19089" t="s">
        <v>292004</v>
      </c>
      <c r="M19089" t="s">
        <v>172580</v>
      </c>
      <c r="N19089" t="s">
        <v>3</v>
      </c>
      <c r="O19089" t="str">
        <f>_xlfn.XLOOKUP(M19089,npcTalk!$B:$B,npcTalk!$G:$G,)</f>
        <v>他不是你最信任的管家？</v>
      </c>
      <c r="P19089" t="s">
        <v>296919</v>
      </c>
    </row>
    <row r="19090" spans="1:16">
      <c r="A19090" t="s">
        <v>172608</v>
      </c>
      <c r="B19090" t="s">
        <v>296928</v>
      </c>
      <c r="C19090" t="str">
        <f>_xlfn.XLOOKUP(A19090,npcTalk!B:B,npcTalk!G:G,)</f>
        <v>結果這混蛋死了，還把你們這些麻煩帶過來。</v>
      </c>
      <c r="D19090" t="s">
        <v>296928</v>
      </c>
      <c r="E19090">
        <f>MATCH(A19090,npcTalk!B:B,0)</f>
        <v>64664</v>
      </c>
      <c r="L19090" t="s">
        <v>292004</v>
      </c>
      <c r="M19090" t="s">
        <v>172605</v>
      </c>
      <c r="N19090" t="s">
        <v>3</v>
      </c>
      <c r="O19090" t="str">
        <f>_xlfn.XLOOKUP(M19090,npcTalk!$B:$B,npcTalk!$G:$G,)</f>
        <v>我雇個管家，為的本是要省麻煩。</v>
      </c>
      <c r="P19090" t="s">
        <v>296927</v>
      </c>
    </row>
    <row r="19091" spans="1:16">
      <c r="A19091" t="s">
        <v>172611</v>
      </c>
      <c r="B19091" t="s">
        <v>296929</v>
      </c>
      <c r="C19091" t="str">
        <f>_xlfn.XLOOKUP(A19091,npcTalk!B:B,npcTalk!G:G,)</f>
        <v>帶來麻煩的，就不是個好管家，我才不信任他。</v>
      </c>
      <c r="D19091" t="s">
        <v>296929</v>
      </c>
      <c r="E19091">
        <f>MATCH(A19091,npcTalk!B:B,0)</f>
        <v>64665</v>
      </c>
      <c r="L19091" t="s">
        <v>292004</v>
      </c>
      <c r="M19091" t="s">
        <v>172608</v>
      </c>
      <c r="N19091" t="s">
        <v>3</v>
      </c>
      <c r="O19091" t="str">
        <f>_xlfn.XLOOKUP(M19091,npcTalk!$B:$B,npcTalk!$G:$G,)</f>
        <v>結果這混蛋死了，還把你們這些麻煩帶過來。</v>
      </c>
      <c r="P19091" t="s">
        <v>296928</v>
      </c>
    </row>
    <row r="19092" spans="1:16">
      <c r="A19092" t="s">
        <v>172566</v>
      </c>
      <c r="B19092" t="s">
        <v>296930</v>
      </c>
      <c r="C19092" t="str">
        <f>_xlfn.XLOOKUP(A19092,npcTalk!B:B,npcTalk!G:G,)</f>
        <v>朱管家的死因……</v>
      </c>
      <c r="D19092" t="s">
        <v>296930</v>
      </c>
      <c r="E19092">
        <f>MATCH(A19092,npcTalk!B:B,0)</f>
        <v>64666</v>
      </c>
      <c r="L19092" t="s">
        <v>292004</v>
      </c>
      <c r="M19092" t="s">
        <v>172611</v>
      </c>
      <c r="N19092" t="s">
        <v>3</v>
      </c>
      <c r="O19092" t="str">
        <f>_xlfn.XLOOKUP(M19092,npcTalk!$B:$B,npcTalk!$G:$G,)</f>
        <v>帶來麻煩的，就不是個好管家，我才不信任他。</v>
      </c>
      <c r="P19092" t="s">
        <v>296929</v>
      </c>
    </row>
    <row r="19093" spans="1:16">
      <c r="A19093" t="s">
        <v>172618</v>
      </c>
      <c r="B19093" t="s">
        <v>296931</v>
      </c>
      <c r="C19093" t="str">
        <f>_xlfn.XLOOKUP(A19093,npcTalk!B:B,npcTalk!G:G,)</f>
        <v>你們以為只要讓這混蛋也加入仁義莊，我們就會和好？想都別想，我絕不進他家門！</v>
      </c>
      <c r="D19093" t="s">
        <v>296931</v>
      </c>
      <c r="E19093">
        <f>MATCH(A19093,npcTalk!B:B,0)</f>
        <v>64667</v>
      </c>
      <c r="L19093" t="s">
        <v>292004</v>
      </c>
      <c r="M19093" t="s">
        <v>172566</v>
      </c>
      <c r="N19093" t="s">
        <v>3</v>
      </c>
      <c r="O19093" t="str">
        <f>_xlfn.XLOOKUP(M19093,npcTalk!$B:$B,npcTalk!$G:$G,)</f>
        <v>朱管家的死因……</v>
      </c>
      <c r="P19093" t="s">
        <v>296930</v>
      </c>
    </row>
    <row r="19094" spans="1:16">
      <c r="A19094" t="s">
        <v>172620</v>
      </c>
      <c r="B19094" t="s">
        <v>296932</v>
      </c>
      <c r="C19094" t="str">
        <f>_xlfn.XLOOKUP(A19094,npcTalk!B:B,npcTalk!G:G,)</f>
        <v>我跟那混蛋已經許久不說話了，縱是他已加入仁義莊，我也絕不會踏入他家門一步！</v>
      </c>
      <c r="D19094" t="s">
        <v>296932</v>
      </c>
      <c r="E19094">
        <f>MATCH(A19094,npcTalk!B:B,0)</f>
        <v>64668</v>
      </c>
      <c r="L19094" t="s">
        <v>292004</v>
      </c>
      <c r="M19094" t="s">
        <v>172618</v>
      </c>
      <c r="N19094" t="s">
        <v>3</v>
      </c>
      <c r="O19094" t="str">
        <f>_xlfn.XLOOKUP(M19094,npcTalk!$B:$B,npcTalk!$G:$G,)</f>
        <v>你們以為只要讓這混蛋也加入仁義莊，我們就會和好？想都別想，我絕不進他家門！</v>
      </c>
      <c r="P19094" t="s">
        <v>296931</v>
      </c>
    </row>
    <row r="19095" spans="1:16">
      <c r="A19095" t="s">
        <v>172623</v>
      </c>
      <c r="B19095" t="s">
        <v>296933</v>
      </c>
      <c r="C19095" t="str">
        <f>_xlfn.XLOOKUP(A19095,npcTalk!B:B,npcTalk!G:G,)</f>
        <v>那混蛋愛來仁義莊讓他來，我還是不會與他說任何一句話，也不會踏入他家一步！</v>
      </c>
      <c r="D19095" t="s">
        <v>296933</v>
      </c>
      <c r="E19095">
        <f>MATCH(A19095,npcTalk!B:B,0)</f>
        <v>64669</v>
      </c>
      <c r="L19095" t="s">
        <v>292004</v>
      </c>
      <c r="M19095" t="s">
        <v>172620</v>
      </c>
      <c r="N19095" t="s">
        <v>3</v>
      </c>
      <c r="O19095" t="str">
        <f>_xlfn.XLOOKUP(M19095,npcTalk!$B:$B,npcTalk!$G:$G,)</f>
        <v>我跟那混蛋已經許久不說話了，縱是他已加入仁義莊，我也絕不會踏入他家門一步！</v>
      </c>
      <c r="P19095" t="s">
        <v>296932</v>
      </c>
    </row>
    <row r="19096" spans="1:16">
      <c r="A19096" t="s">
        <v>172626</v>
      </c>
      <c r="B19096" t="s">
        <v>296934</v>
      </c>
      <c r="C19096" t="str">
        <f>_xlfn.XLOOKUP(A19096,npcTalk!B:B,npcTalk!G:G,)</f>
        <v>你們不管再來幾次，我都絕不會進門去，就連站這院子裡等你們，都晦氣透頂了。</v>
      </c>
      <c r="D19096" t="s">
        <v>296934</v>
      </c>
      <c r="E19096">
        <f>MATCH(A19096,npcTalk!B:B,0)</f>
        <v>64670</v>
      </c>
      <c r="L19096" t="s">
        <v>292004</v>
      </c>
      <c r="M19096" t="s">
        <v>172623</v>
      </c>
      <c r="N19096" t="s">
        <v>3</v>
      </c>
      <c r="O19096" t="str">
        <f>_xlfn.XLOOKUP(M19096,npcTalk!$B:$B,npcTalk!$G:$G,)</f>
        <v>那混蛋愛來仁義莊讓他來，我還是不會與他說任何一句話，也不會踏入他家一步！</v>
      </c>
      <c r="P19096" t="s">
        <v>296933</v>
      </c>
    </row>
    <row r="19097" spans="1:16">
      <c r="A19097" t="s">
        <v>172630</v>
      </c>
      <c r="B19097" t="s">
        <v>296935</v>
      </c>
      <c r="C19097" t="str">
        <f>_xlfn.XLOOKUP(A19097,npcTalk!B:B,npcTalk!G:G,)</f>
        <v>喔，就這？他就這樣死的？</v>
      </c>
      <c r="D19097" t="s">
        <v>296935</v>
      </c>
      <c r="E19097">
        <f>MATCH(A19097,npcTalk!B:B,0)</f>
        <v>64671</v>
      </c>
      <c r="L19097" t="s">
        <v>292004</v>
      </c>
      <c r="M19097" t="s">
        <v>172626</v>
      </c>
      <c r="N19097" t="s">
        <v>3</v>
      </c>
      <c r="O19097" t="str">
        <f>_xlfn.XLOOKUP(M19097,npcTalk!$B:$B,npcTalk!$G:$G,)</f>
        <v>你們不管再來幾次，我都絕不會進門去，就連站這院子裡等你們，都晦氣透頂了。</v>
      </c>
      <c r="P19097" t="s">
        <v>296934</v>
      </c>
    </row>
    <row r="19098" spans="1:16">
      <c r="A19098" t="s">
        <v>172632</v>
      </c>
      <c r="B19098" t="s">
        <v>553</v>
      </c>
      <c r="C19098" t="str">
        <f>_xlfn.XLOOKUP(A19098,npcTalk!B:B,npcTalk!G:G,)</f>
        <v>……</v>
      </c>
      <c r="D19098" t="s">
        <v>553</v>
      </c>
      <c r="E19098">
        <f>MATCH(A19098,npcTalk!B:B,0)</f>
        <v>64672</v>
      </c>
      <c r="L19098" t="s">
        <v>292004</v>
      </c>
      <c r="M19098" t="s">
        <v>172630</v>
      </c>
      <c r="N19098" t="s">
        <v>3</v>
      </c>
      <c r="O19098" t="str">
        <f>_xlfn.XLOOKUP(M19098,npcTalk!$B:$B,npcTalk!$G:$G,)</f>
        <v>喔，就這？他就這樣死的？</v>
      </c>
      <c r="P19098" t="s">
        <v>296935</v>
      </c>
    </row>
    <row r="19099" spans="1:16">
      <c r="A19099" t="s">
        <v>172634</v>
      </c>
      <c r="B19099" t="s">
        <v>296936</v>
      </c>
      <c r="C19099" t="str">
        <f>_xlfn.XLOOKUP(A19099,npcTalk!B:B,npcTalk!G:G,)</f>
        <v>反正就是這混蛋本想偷我的錦囊，設計了一場命案，然後被不知道誰下毒，毒死了？</v>
      </c>
      <c r="D19099" t="s">
        <v>296936</v>
      </c>
      <c r="E19099">
        <f>MATCH(A19099,npcTalk!B:B,0)</f>
        <v>64673</v>
      </c>
      <c r="L19099" t="s">
        <v>292004</v>
      </c>
      <c r="M19099" t="s">
        <v>172632</v>
      </c>
      <c r="N19099" t="s">
        <v>3</v>
      </c>
      <c r="O19099" t="str">
        <f>_xlfn.XLOOKUP(M19099,npcTalk!$B:$B,npcTalk!$G:$G,)</f>
        <v>……</v>
      </c>
      <c r="P19099" t="s">
        <v>553</v>
      </c>
    </row>
    <row r="19100" spans="1:16">
      <c r="A19100" t="s">
        <v>172637</v>
      </c>
      <c r="B19100" t="s">
        <v>553</v>
      </c>
      <c r="C19100" t="str">
        <f>_xlfn.XLOOKUP(A19100,npcTalk!B:B,npcTalk!G:G,)</f>
        <v>……</v>
      </c>
      <c r="D19100" t="s">
        <v>553</v>
      </c>
      <c r="E19100">
        <f>MATCH(A19100,npcTalk!B:B,0)</f>
        <v>64674</v>
      </c>
      <c r="L19100" t="s">
        <v>292004</v>
      </c>
      <c r="M19100" t="s">
        <v>172634</v>
      </c>
      <c r="N19100" t="s">
        <v>3</v>
      </c>
      <c r="O19100" t="str">
        <f>_xlfn.XLOOKUP(M19100,npcTalk!$B:$B,npcTalk!$G:$G,)</f>
        <v>反正就是這混蛋本想偷我的錦囊，設計了一場命案，然後被不知道誰下毒，毒死了？</v>
      </c>
      <c r="P19100" t="s">
        <v>296936</v>
      </c>
    </row>
    <row r="19101" spans="1:16">
      <c r="A19101" t="s">
        <v>172639</v>
      </c>
      <c r="B19101" t="s">
        <v>296937</v>
      </c>
      <c r="C19101" t="str">
        <f>_xlfn.XLOOKUP(A19101,npcTalk!B:B,npcTalk!G:G,)</f>
        <v>可惜啊可惜，雖然他果真不是個好人，卻就這麼死了……</v>
      </c>
      <c r="D19101" t="s">
        <v>296937</v>
      </c>
      <c r="E19101">
        <f>MATCH(A19101,npcTalk!B:B,0)</f>
        <v>64675</v>
      </c>
      <c r="L19101" t="s">
        <v>292004</v>
      </c>
      <c r="M19101" t="s">
        <v>172637</v>
      </c>
      <c r="N19101" t="s">
        <v>3</v>
      </c>
      <c r="O19101" t="str">
        <f>_xlfn.XLOOKUP(M19101,npcTalk!$B:$B,npcTalk!$G:$G,)</f>
        <v>……</v>
      </c>
      <c r="P19101" t="s">
        <v>553</v>
      </c>
    </row>
    <row r="19102" spans="1:16">
      <c r="A19102" t="s">
        <v>172642</v>
      </c>
      <c r="B19102" t="s">
        <v>296938</v>
      </c>
      <c r="C19102" t="str">
        <f>_xlfn.XLOOKUP(A19102,npcTalk!B:B,npcTalk!G:G,)</f>
        <v>機關人不是顯學，研究對象多難找啊，若他活著回來，還能多少帶點消息給我。</v>
      </c>
      <c r="D19102" t="s">
        <v>296938</v>
      </c>
      <c r="E19102">
        <f>MATCH(A19102,npcTalk!B:B,0)</f>
        <v>64676</v>
      </c>
      <c r="L19102" t="s">
        <v>292004</v>
      </c>
      <c r="M19102" t="s">
        <v>172639</v>
      </c>
      <c r="N19102" t="s">
        <v>3</v>
      </c>
      <c r="O19102" t="str">
        <f>_xlfn.XLOOKUP(M19102,npcTalk!$B:$B,npcTalk!$G:$G,)</f>
        <v>可惜啊可惜，雖然他果真不是個好人，卻就這麼死了……</v>
      </c>
      <c r="P19102" t="s">
        <v>296937</v>
      </c>
    </row>
    <row r="19103" spans="1:16">
      <c r="A19103" t="s">
        <v>172645</v>
      </c>
      <c r="B19103" t="s">
        <v>296939</v>
      </c>
      <c r="C19103" t="str">
        <f>_xlfn.XLOOKUP(A19103,npcTalk!B:B,npcTalk!G:G,)</f>
        <v>結果偏偏是你們這些外行人回來了，唉……那現場留下的痕跡，如今也早該都沒了。</v>
      </c>
      <c r="D19103" t="s">
        <v>296939</v>
      </c>
      <c r="E19103">
        <f>MATCH(A19103,npcTalk!B:B,0)</f>
        <v>64677</v>
      </c>
      <c r="L19103" t="s">
        <v>292004</v>
      </c>
      <c r="M19103" t="s">
        <v>172642</v>
      </c>
      <c r="N19103" t="s">
        <v>3</v>
      </c>
      <c r="O19103" t="str">
        <f>_xlfn.XLOOKUP(M19103,npcTalk!$B:$B,npcTalk!$G:$G,)</f>
        <v>機關人不是顯學，研究對象多難找啊，若他活著回來，還能多少帶點消息給我。</v>
      </c>
      <c r="P19103" t="s">
        <v>296938</v>
      </c>
    </row>
    <row r="19104" spans="1:16">
      <c r="A19104" t="s">
        <v>172648</v>
      </c>
      <c r="B19104" t="s">
        <v>296940</v>
      </c>
      <c r="C19104" t="str">
        <f>_xlfn.XLOOKUP(A19104,npcTalk!B:B,npcTalk!G:G,)</f>
        <v>不過……</v>
      </c>
      <c r="D19104" t="s">
        <v>296940</v>
      </c>
      <c r="E19104">
        <f>MATCH(A19104,npcTalk!B:B,0)</f>
        <v>64678</v>
      </c>
      <c r="L19104" t="s">
        <v>292004</v>
      </c>
      <c r="M19104" t="s">
        <v>172645</v>
      </c>
      <c r="N19104" t="s">
        <v>3</v>
      </c>
      <c r="O19104" t="str">
        <f>_xlfn.XLOOKUP(M19104,npcTalk!$B:$B,npcTalk!$G:$G,)</f>
        <v>結果偏偏是你們這些外行人回來了，唉……那現場留下的痕跡，如今也早該都沒了。</v>
      </c>
      <c r="P19104" t="s">
        <v>296939</v>
      </c>
    </row>
    <row r="19105" spans="1:16">
      <c r="A19105" t="s">
        <v>172651</v>
      </c>
      <c r="B19105" t="s">
        <v>218198</v>
      </c>
      <c r="C19105" t="str">
        <f>_xlfn.XLOOKUP(A19105,npcTalk!B:B,npcTalk!G:G,)</f>
        <v>哦……</v>
      </c>
      <c r="D19105" t="s">
        <v>218198</v>
      </c>
      <c r="E19105">
        <f>MATCH(A19105,npcTalk!B:B,0)</f>
        <v>64679</v>
      </c>
      <c r="L19105" t="s">
        <v>292004</v>
      </c>
      <c r="M19105" t="s">
        <v>172648</v>
      </c>
      <c r="N19105" t="s">
        <v>3</v>
      </c>
      <c r="O19105" t="str">
        <f>_xlfn.XLOOKUP(M19105,npcTalk!$B:$B,npcTalk!$G:$G,)</f>
        <v>不過……</v>
      </c>
      <c r="P19105" t="s">
        <v>296940</v>
      </c>
    </row>
    <row r="19106" spans="1:16">
      <c r="A19106" t="s">
        <v>172654</v>
      </c>
      <c r="B19106" t="s">
        <v>296941</v>
      </c>
      <c r="C19106" t="str">
        <f>_xlfn.XLOOKUP(A19106,npcTalk!B:B,npcTalk!G:G,)</f>
        <v>……他死前那番胡說八道，好像倒有一點意思！</v>
      </c>
      <c r="D19106" t="s">
        <v>296941</v>
      </c>
      <c r="E19106">
        <f>MATCH(A19106,npcTalk!B:B,0)</f>
        <v>64680</v>
      </c>
      <c r="L19106" t="s">
        <v>292004</v>
      </c>
      <c r="M19106" t="s">
        <v>172651</v>
      </c>
      <c r="N19106" t="s">
        <v>3</v>
      </c>
      <c r="O19106" t="str">
        <f>_xlfn.XLOOKUP(M19106,npcTalk!$B:$B,npcTalk!$G:$G,)</f>
        <v>哦……</v>
      </c>
      <c r="P19106" t="s">
        <v>218198</v>
      </c>
    </row>
    <row r="19107" spans="1:16">
      <c r="A19107" t="s">
        <v>172657</v>
      </c>
      <c r="B19107" t="s">
        <v>296942</v>
      </c>
      <c r="C19107" t="str">
        <f>_xlfn.XLOOKUP(A19107,npcTalk!B:B,npcTalk!G:G,)</f>
        <v>他說……他曾「與不識貨的藏劍山莊與神醫張大夫競標」才替我買得此一礦石……</v>
      </c>
      <c r="D19107" t="s">
        <v>296942</v>
      </c>
      <c r="E19107">
        <f>MATCH(A19107,npcTalk!B:B,0)</f>
        <v>64681</v>
      </c>
      <c r="L19107" t="s">
        <v>292004</v>
      </c>
      <c r="M19107" t="s">
        <v>172654</v>
      </c>
      <c r="N19107" t="s">
        <v>3</v>
      </c>
      <c r="O19107" t="str">
        <f>_xlfn.XLOOKUP(M19107,npcTalk!$B:$B,npcTalk!$G:$G,)</f>
        <v>……他死前那番胡說八道，好像倒有一點意思！</v>
      </c>
      <c r="P19107" t="s">
        <v>296941</v>
      </c>
    </row>
    <row r="19108" spans="1:16">
      <c r="A19108" t="s">
        <v>172661</v>
      </c>
      <c r="B19108" t="s">
        <v>296943</v>
      </c>
      <c r="C19108" t="str">
        <f>_xlfn.XLOOKUP(A19108,npcTalk!B:B,npcTalk!G:G,)</f>
        <v>藏劍山莊與什麼神醫不諳機關之術，更不可能研製機關人，因此他們競標此機關礦石，表面上看起來，確是不識貨的隨便亂喊標，但……這可能就是我的盲點！</v>
      </c>
      <c r="D19108" t="s">
        <v>296943</v>
      </c>
      <c r="E19108">
        <f>MATCH(A19108,npcTalk!B:B,0)</f>
        <v>64682</v>
      </c>
      <c r="L19108" t="s">
        <v>292004</v>
      </c>
      <c r="M19108" t="s">
        <v>172657</v>
      </c>
      <c r="N19108" t="s">
        <v>3</v>
      </c>
      <c r="O19108" t="str">
        <f>_xlfn.XLOOKUP(M19108,npcTalk!$B:$B,npcTalk!$G:$G,)</f>
        <v>他說……他曾「與不識貨的藏劍山莊與神醫張大夫競標」才替我買得此一礦石……</v>
      </c>
      <c r="P19108" t="s">
        <v>296942</v>
      </c>
    </row>
    <row r="19109" spans="1:16">
      <c r="A19109" t="s">
        <v>172665</v>
      </c>
      <c r="B19109" t="s">
        <v>296944</v>
      </c>
      <c r="C19109" t="str">
        <f>_xlfn.XLOOKUP(A19109,npcTalk!B:B,npcTalk!G:G,)</f>
        <v>藏劍山莊平常要&lt;color=#FF0000&gt;保養&lt;/color&gt;大量劍支，大夫則是要&lt;color=#FF0000&gt;治療&lt;/color&gt;病人……</v>
      </c>
      <c r="D19109" t="s">
        <v>296944</v>
      </c>
      <c r="E19109">
        <f>MATCH(A19109,npcTalk!B:B,0)</f>
        <v>64683</v>
      </c>
      <c r="L19109" t="s">
        <v>292004</v>
      </c>
      <c r="M19109" t="s">
        <v>172661</v>
      </c>
      <c r="N19109" t="s">
        <v>3</v>
      </c>
      <c r="O19109" t="str">
        <f>_xlfn.XLOOKUP(M19109,npcTalk!$B:$B,npcTalk!$G:$G,)</f>
        <v>藏劍山莊與什麼神醫不諳機關之術，更不可能研製機關人，因此他們競標此機關礦石，表面上看起來，確是不識貨的隨便亂喊標，但……這可能就是我的盲點！</v>
      </c>
      <c r="P19109" t="s">
        <v>296943</v>
      </c>
    </row>
    <row r="19110" spans="1:16">
      <c r="A19110" t="s">
        <v>172668</v>
      </c>
      <c r="B19110" t="s">
        <v>296945</v>
      </c>
      <c r="C19110" t="str">
        <f>_xlfn.XLOOKUP(A19110,npcTalk!B:B,npcTalk!G:G,)</f>
        <v>保養……治療……保養……治療……這都算做是「修復」的一部分？</v>
      </c>
      <c r="D19110" t="s">
        <v>296945</v>
      </c>
      <c r="E19110">
        <f>MATCH(A19110,npcTalk!B:B,0)</f>
        <v>64684</v>
      </c>
      <c r="L19110" t="s">
        <v>292004</v>
      </c>
      <c r="M19110" t="s">
        <v>172665</v>
      </c>
      <c r="N19110" t="s">
        <v>3</v>
      </c>
      <c r="O19110" t="str">
        <f>_xlfn.XLOOKUP(M19110,npcTalk!$B:$B,npcTalk!$G:$G,)</f>
        <v>藏劍山莊平常要&lt;color=#FF0000&gt;保養&lt;/color&gt;大量劍支，大夫則是要&lt;color=#FF0000&gt;治療&lt;/color&gt;病人……</v>
      </c>
      <c r="P19110" t="s">
        <v>296944</v>
      </c>
    </row>
    <row r="19111" spans="1:16">
      <c r="A19111" t="s">
        <v>172671</v>
      </c>
      <c r="B19111" t="s">
        <v>296946</v>
      </c>
      <c r="C19111" t="str">
        <f>_xlfn.XLOOKUP(A19111,npcTalk!B:B,npcTalk!G:G,)</f>
        <v>還有……金絲楠木「曾流行於部分王公貴族之間，用以造棺蓋墓」，因此，這或許是個「守墓人偶」？</v>
      </c>
      <c r="D19111" t="s">
        <v>296946</v>
      </c>
      <c r="E19111">
        <f>MATCH(A19111,npcTalk!B:B,0)</f>
        <v>64685</v>
      </c>
      <c r="L19111" t="s">
        <v>292004</v>
      </c>
      <c r="M19111" t="s">
        <v>172668</v>
      </c>
      <c r="N19111" t="s">
        <v>3</v>
      </c>
      <c r="O19111" t="str">
        <f>_xlfn.XLOOKUP(M19111,npcTalk!$B:$B,npcTalk!$G:$G,)</f>
        <v>保養……治療……保養……治療……這都算做是「修復」的一部分？</v>
      </c>
      <c r="P19111" t="s">
        <v>296945</v>
      </c>
    </row>
    <row r="19112" spans="1:16">
      <c r="A19112" t="s">
        <v>172660</v>
      </c>
      <c r="B19112" t="s">
        <v>296947</v>
      </c>
      <c r="C19112" t="str">
        <f>_xlfn.XLOOKUP(A19112,npcTalk!B:B,npcTalk!G:G,)</f>
        <v>嗯……金絲楠木「曾流行於部分王公貴族之間，用以造棺蓋墓」，因此，這或許是個「守墓人俑」？</v>
      </c>
      <c r="D19112" t="s">
        <v>296947</v>
      </c>
      <c r="E19112">
        <f>MATCH(A19112,npcTalk!B:B,0)</f>
        <v>64686</v>
      </c>
      <c r="L19112" t="s">
        <v>292004</v>
      </c>
      <c r="M19112" t="s">
        <v>172671</v>
      </c>
      <c r="N19112" t="s">
        <v>3</v>
      </c>
      <c r="O19112" t="str">
        <f>_xlfn.XLOOKUP(M19112,npcTalk!$B:$B,npcTalk!$G:$G,)</f>
        <v>還有……金絲楠木「曾流行於部分王公貴族之間，用以造棺蓋墓」，因此，這或許是個「守墓人偶」？</v>
      </c>
      <c r="P19112" t="s">
        <v>296946</v>
      </c>
    </row>
    <row r="19113" spans="1:16">
      <c r="A19113" t="s">
        <v>172677</v>
      </c>
      <c r="B19113" t="s">
        <v>296948</v>
      </c>
      <c r="C19113" t="str">
        <f>_xlfn.XLOOKUP(A19113,npcTalk!B:B,npcTalk!G:G,)</f>
        <v>那些無聊的流行，平常我是懶得注意。</v>
      </c>
      <c r="D19113" t="s">
        <v>296948</v>
      </c>
      <c r="E19113">
        <f>MATCH(A19113,npcTalk!B:B,0)</f>
        <v>64687</v>
      </c>
      <c r="L19113" t="s">
        <v>292004</v>
      </c>
      <c r="M19113" t="s">
        <v>172660</v>
      </c>
      <c r="N19113" t="s">
        <v>3</v>
      </c>
      <c r="O19113" t="str">
        <f>_xlfn.XLOOKUP(M19113,npcTalk!$B:$B,npcTalk!$G:$G,)</f>
        <v>嗯……金絲楠木「曾流行於部分王公貴族之間，用以造棺蓋墓」，因此，這或許是個「守墓人俑」？</v>
      </c>
      <c r="P19113" t="s">
        <v>296947</v>
      </c>
    </row>
    <row r="19114" spans="1:16">
      <c r="A19114" t="s">
        <v>172680</v>
      </c>
      <c r="B19114" t="s">
        <v>296949</v>
      </c>
      <c r="C19114" t="str">
        <f>_xlfn.XLOOKUP(A19114,npcTalk!B:B,npcTalk!G:G,)</f>
        <v>所以我知道金絲楠木的材質密度高，不容易受蟲蝕蟻蛀，是很貴的建築材料；卻沒想過這些無聊的人，還有可能浪費木材去造棺蓋墓，甚至有可能拿它做……守墓人俑？</v>
      </c>
      <c r="D19114" t="s">
        <v>296949</v>
      </c>
      <c r="E19114">
        <f>MATCH(A19114,npcTalk!B:B,0)</f>
        <v>64688</v>
      </c>
      <c r="L19114" t="s">
        <v>292004</v>
      </c>
      <c r="M19114" t="s">
        <v>172677</v>
      </c>
      <c r="N19114" t="s">
        <v>3</v>
      </c>
      <c r="O19114" t="str">
        <f>_xlfn.XLOOKUP(M19114,npcTalk!$B:$B,npcTalk!$G:$G,)</f>
        <v>那些無聊的流行，平常我是懶得注意。</v>
      </c>
      <c r="P19114" t="s">
        <v>296948</v>
      </c>
    </row>
    <row r="19115" spans="1:16">
      <c r="A19115" t="s">
        <v>172683</v>
      </c>
      <c r="B19115" t="s">
        <v>296950</v>
      </c>
      <c r="C19115" t="str">
        <f>_xlfn.XLOOKUP(A19115,npcTalk!B:B,npcTalk!G:G,)</f>
        <v>守墓……守墓……嗯……「守護」的概念……？</v>
      </c>
      <c r="D19115" t="s">
        <v>296950</v>
      </c>
      <c r="E19115">
        <f>MATCH(A19115,npcTalk!B:B,0)</f>
        <v>64689</v>
      </c>
      <c r="L19115" t="s">
        <v>292004</v>
      </c>
      <c r="M19115" t="s">
        <v>172680</v>
      </c>
      <c r="N19115" t="s">
        <v>3</v>
      </c>
      <c r="O19115" t="str">
        <f>_xlfn.XLOOKUP(M19115,npcTalk!$B:$B,npcTalk!$G:$G,)</f>
        <v>所以我知道金絲楠木的材質密度高，不容易受蟲蝕蟻蛀，是很貴的建築材料；卻沒想過這些無聊的人，還有可能浪費木材去造棺蓋墓，甚至有可能拿它做……守墓人俑？</v>
      </c>
      <c r="P19115" t="s">
        <v>296949</v>
      </c>
    </row>
    <row r="19116" spans="1:16">
      <c r="A19116" t="s">
        <v>172674</v>
      </c>
      <c r="B19116" t="s">
        <v>200886</v>
      </c>
      <c r="C19116" t="str">
        <f>_xlfn.XLOOKUP(A19116,npcTalk!B:B,npcTalk!G:G,)</f>
        <v>嗯……</v>
      </c>
      <c r="D19116" t="s">
        <v>200886</v>
      </c>
      <c r="E19116">
        <f>MATCH(A19116,npcTalk!B:B,0)</f>
        <v>64690</v>
      </c>
      <c r="L19116" t="s">
        <v>292004</v>
      </c>
      <c r="M19116" t="s">
        <v>172683</v>
      </c>
      <c r="N19116" t="s">
        <v>3</v>
      </c>
      <c r="O19116" t="str">
        <f>_xlfn.XLOOKUP(M19116,npcTalk!$B:$B,npcTalk!$G:$G,)</f>
        <v>守墓……守墓……嗯……「守護」的概念……？</v>
      </c>
      <c r="P19116" t="s">
        <v>296950</v>
      </c>
    </row>
    <row r="19117" spans="1:16">
      <c r="A19117" t="s">
        <v>172687</v>
      </c>
      <c r="B19117" t="s">
        <v>242372</v>
      </c>
      <c r="C19117" t="str">
        <f>_xlfn.XLOOKUP(A19117,npcTalk!B:B,npcTalk!G:G,)</f>
        <v>嗯……？</v>
      </c>
      <c r="D19117" t="s">
        <v>242372</v>
      </c>
      <c r="E19117">
        <f>MATCH(A19117,npcTalk!B:B,0)</f>
        <v>64691</v>
      </c>
      <c r="L19117" t="s">
        <v>292004</v>
      </c>
      <c r="M19117" t="s">
        <v>172674</v>
      </c>
      <c r="N19117" t="s">
        <v>3</v>
      </c>
      <c r="O19117" t="str">
        <f>_xlfn.XLOOKUP(M19117,npcTalk!$B:$B,npcTalk!$G:$G,)</f>
        <v>嗯……</v>
      </c>
      <c r="P19117" t="s">
        <v>200886</v>
      </c>
    </row>
    <row r="19118" spans="1:16">
      <c r="A19118" t="s">
        <v>172690</v>
      </c>
      <c r="B19118" t="s">
        <v>296951</v>
      </c>
      <c r="C19118" t="str">
        <f>_xlfn.XLOOKUP(A19118,npcTalk!B:B,npcTalk!G:G,)</f>
        <v>嗯……！</v>
      </c>
      <c r="D19118" t="s">
        <v>296951</v>
      </c>
      <c r="E19118">
        <f>MATCH(A19118,npcTalk!B:B,0)</f>
        <v>64692</v>
      </c>
      <c r="L19118" t="s">
        <v>292004</v>
      </c>
      <c r="M19118" t="s">
        <v>172687</v>
      </c>
      <c r="N19118" t="s">
        <v>3</v>
      </c>
      <c r="O19118" t="str">
        <f>_xlfn.XLOOKUP(M19118,npcTalk!$B:$B,npcTalk!$G:$G,)</f>
        <v>嗯……？</v>
      </c>
      <c r="P19118" t="s">
        <v>242372</v>
      </c>
    </row>
    <row r="19119" spans="1:16">
      <c r="A19119" t="s">
        <v>172693</v>
      </c>
      <c r="B19119" t="s">
        <v>296952</v>
      </c>
      <c r="C19119" t="str">
        <f>_xlfn.XLOOKUP(A19119,npcTalk!B:B,npcTalk!G:G,)</f>
        <v>有了！有了！我有靈感了！我有靈感了！</v>
      </c>
      <c r="D19119" t="s">
        <v>296952</v>
      </c>
      <c r="E19119">
        <f>MATCH(A19119,npcTalk!B:B,0)</f>
        <v>64693</v>
      </c>
      <c r="L19119" t="s">
        <v>292004</v>
      </c>
      <c r="M19119" t="s">
        <v>172690</v>
      </c>
      <c r="N19119" t="s">
        <v>3</v>
      </c>
      <c r="O19119" t="str">
        <f>_xlfn.XLOOKUP(M19119,npcTalk!$B:$B,npcTalk!$G:$G,)</f>
        <v>嗯……！</v>
      </c>
      <c r="P19119" t="s">
        <v>296951</v>
      </c>
    </row>
    <row r="19120" spans="1:16">
      <c r="A19120" t="s">
        <v>172697</v>
      </c>
      <c r="B19120" t="s">
        <v>296953</v>
      </c>
      <c r="C19120" t="str">
        <f>_xlfn.XLOOKUP(A19120,npcTalk!B:B,npcTalk!G:G,)</f>
        <v>先這樣……！</v>
      </c>
      <c r="D19120" t="s">
        <v>296953</v>
      </c>
      <c r="E19120">
        <f>MATCH(A19120,npcTalk!B:B,0)</f>
        <v>64694</v>
      </c>
      <c r="L19120" t="s">
        <v>292004</v>
      </c>
      <c r="M19120" t="s">
        <v>172693</v>
      </c>
      <c r="N19120" t="s">
        <v>3</v>
      </c>
      <c r="O19120" t="str">
        <f>_xlfn.XLOOKUP(M19120,npcTalk!$B:$B,npcTalk!$G:$G,)</f>
        <v>有了！有了！我有靈感了！我有靈感了！</v>
      </c>
      <c r="P19120" t="s">
        <v>296952</v>
      </c>
    </row>
    <row r="19121" spans="1:16">
      <c r="A19121" t="s">
        <v>172699</v>
      </c>
      <c r="B19121" t="s">
        <v>296954</v>
      </c>
      <c r="C19121" t="str">
        <f>_xlfn.XLOOKUP(A19121,npcTalk!B:B,npcTalk!G:G,)</f>
        <v>哐──啷──</v>
      </c>
      <c r="D19121" t="s">
        <v>296954</v>
      </c>
      <c r="E19121">
        <f>MATCH(A19121,npcTalk!B:B,0)</f>
        <v>64695</v>
      </c>
      <c r="L19121" t="s">
        <v>292004</v>
      </c>
      <c r="M19121" t="s">
        <v>172697</v>
      </c>
      <c r="N19121" t="s">
        <v>3</v>
      </c>
      <c r="O19121" t="str">
        <f>_xlfn.XLOOKUP(M19121,npcTalk!$B:$B,npcTalk!$G:$G,)</f>
        <v>先這樣……！</v>
      </c>
      <c r="P19121" t="s">
        <v>296953</v>
      </c>
    </row>
    <row r="19122" spans="1:16">
      <c r="A19122" t="s">
        <v>172702</v>
      </c>
      <c r="B19122" t="s">
        <v>296955</v>
      </c>
      <c r="C19122" t="str">
        <f>_xlfn.XLOOKUP(A19122,npcTalk!B:B,npcTalk!G:G,)</f>
        <v>再這樣……！</v>
      </c>
      <c r="D19122" t="s">
        <v>296955</v>
      </c>
      <c r="E19122">
        <f>MATCH(A19122,npcTalk!B:B,0)</f>
        <v>64696</v>
      </c>
      <c r="L19122" t="s">
        <v>292004</v>
      </c>
      <c r="M19122" t="s">
        <v>172699</v>
      </c>
      <c r="N19122" t="s">
        <v>3</v>
      </c>
      <c r="O19122" t="str">
        <f>_xlfn.XLOOKUP(M19122,npcTalk!$B:$B,npcTalk!$G:$G,)</f>
        <v>哐──啷──</v>
      </c>
      <c r="P19122" t="s">
        <v>296954</v>
      </c>
    </row>
    <row r="19123" spans="1:16">
      <c r="A19123" t="s">
        <v>172705</v>
      </c>
      <c r="B19123" t="s">
        <v>296954</v>
      </c>
      <c r="C19123" t="str">
        <f>_xlfn.XLOOKUP(A19123,npcTalk!B:B,npcTalk!G:G,)</f>
        <v>咚──鏘──</v>
      </c>
      <c r="D19123" t="s">
        <v>296954</v>
      </c>
      <c r="E19123">
        <f>MATCH(A19123,npcTalk!B:B,0)</f>
        <v>64697</v>
      </c>
      <c r="L19123" t="s">
        <v>292004</v>
      </c>
      <c r="M19123" t="s">
        <v>172702</v>
      </c>
      <c r="N19123" t="s">
        <v>3</v>
      </c>
      <c r="O19123" t="str">
        <f>_xlfn.XLOOKUP(M19123,npcTalk!$B:$B,npcTalk!$G:$G,)</f>
        <v>再這樣……！</v>
      </c>
      <c r="P19123" t="s">
        <v>296955</v>
      </c>
    </row>
    <row r="19124" spans="1:16">
      <c r="A19124" t="s">
        <v>172709</v>
      </c>
      <c r="B19124" t="s">
        <v>296953</v>
      </c>
      <c r="C19124" t="str">
        <f>_xlfn.XLOOKUP(A19124,npcTalk!B:B,npcTalk!G:G,)</f>
        <v>先這樣……！</v>
      </c>
      <c r="D19124" t="s">
        <v>296953</v>
      </c>
      <c r="E19124">
        <f>MATCH(A19124,npcTalk!B:B,0)</f>
        <v>64698</v>
      </c>
      <c r="L19124" t="s">
        <v>292004</v>
      </c>
      <c r="M19124" t="s">
        <v>172705</v>
      </c>
      <c r="N19124" t="s">
        <v>3</v>
      </c>
      <c r="O19124" t="str">
        <f>_xlfn.XLOOKUP(M19124,npcTalk!$B:$B,npcTalk!$G:$G,)</f>
        <v>咚──鏘──</v>
      </c>
      <c r="P19124" t="s">
        <v>296954</v>
      </c>
    </row>
    <row r="19125" spans="1:16">
      <c r="A19125" t="s">
        <v>172710</v>
      </c>
      <c r="B19125" t="s">
        <v>296954</v>
      </c>
      <c r="C19125" t="str">
        <f>_xlfn.XLOOKUP(A19125,npcTalk!B:B,npcTalk!G:G,)</f>
        <v>哐──啷──</v>
      </c>
      <c r="D19125" t="s">
        <v>296954</v>
      </c>
      <c r="E19125">
        <f>MATCH(A19125,npcTalk!B:B,0)</f>
        <v>64699</v>
      </c>
      <c r="L19125" t="s">
        <v>292004</v>
      </c>
      <c r="M19125" t="s">
        <v>172709</v>
      </c>
      <c r="N19125" t="s">
        <v>3</v>
      </c>
      <c r="O19125" t="str">
        <f>_xlfn.XLOOKUP(M19125,npcTalk!$B:$B,npcTalk!$G:$G,)</f>
        <v>先這樣……！</v>
      </c>
      <c r="P19125" t="s">
        <v>296953</v>
      </c>
    </row>
    <row r="19126" spans="1:16">
      <c r="A19126" t="s">
        <v>172712</v>
      </c>
      <c r="B19126" t="s">
        <v>296956</v>
      </c>
      <c r="C19126" t="str">
        <f>_xlfn.XLOOKUP(A19126,npcTalk!B:B,npcTalk!G:G,)</f>
        <v>然後……下一步怎麼做才好，不如……這麼試試罷！</v>
      </c>
      <c r="D19126" t="s">
        <v>296956</v>
      </c>
      <c r="E19126">
        <f>MATCH(A19126,npcTalk!B:B,0)</f>
        <v>64700</v>
      </c>
      <c r="L19126" t="s">
        <v>292004</v>
      </c>
      <c r="M19126" t="s">
        <v>172710</v>
      </c>
      <c r="N19126" t="s">
        <v>3</v>
      </c>
      <c r="O19126" t="str">
        <f>_xlfn.XLOOKUP(M19126,npcTalk!$B:$B,npcTalk!$G:$G,)</f>
        <v>哐──啷──</v>
      </c>
      <c r="P19126" t="s">
        <v>296954</v>
      </c>
    </row>
    <row r="19127" spans="1:16">
      <c r="A19127" t="s">
        <v>172715</v>
      </c>
      <c r="B19127" t="s">
        <v>239001</v>
      </c>
      <c r="C19127" t="str">
        <f>_xlfn.XLOOKUP(A19127,npcTalk!B:B,npcTalk!G:G,)</f>
        <v>轟──</v>
      </c>
      <c r="D19127" t="s">
        <v>239001</v>
      </c>
      <c r="E19127">
        <f>MATCH(A19127,npcTalk!B:B,0)</f>
        <v>64701</v>
      </c>
      <c r="L19127" t="s">
        <v>292004</v>
      </c>
      <c r="M19127" t="s">
        <v>172712</v>
      </c>
      <c r="N19127" t="s">
        <v>3</v>
      </c>
      <c r="O19127" t="str">
        <f>_xlfn.XLOOKUP(M19127,npcTalk!$B:$B,npcTalk!$G:$G,)</f>
        <v>然後……下一步怎麼做才好，不如……這麼試試罷！</v>
      </c>
      <c r="P19127" t="s">
        <v>296956</v>
      </c>
    </row>
    <row r="19128" spans="1:16">
      <c r="A19128" t="s">
        <v>172718</v>
      </c>
      <c r="B19128" t="s">
        <v>242380</v>
      </c>
      <c r="C19128" t="str">
        <f>_xlfn.XLOOKUP(A19128,npcTalk!B:B,npcTalk!G:G,)</f>
        <v>爆炸了。</v>
      </c>
      <c r="D19128" t="s">
        <v>242380</v>
      </c>
      <c r="E19128">
        <f>MATCH(A19128,npcTalk!B:B,0)</f>
        <v>64702</v>
      </c>
      <c r="L19128" t="s">
        <v>292004</v>
      </c>
      <c r="M19128" t="s">
        <v>172715</v>
      </c>
      <c r="N19128" t="s">
        <v>3</v>
      </c>
      <c r="O19128" t="str">
        <f>_xlfn.XLOOKUP(M19128,npcTalk!$B:$B,npcTalk!$G:$G,)</f>
        <v>轟──</v>
      </c>
      <c r="P19128" t="s">
        <v>239001</v>
      </c>
    </row>
    <row r="19129" spans="1:16">
      <c r="A19129" t="s">
        <v>172722</v>
      </c>
      <c r="B19129" t="s">
        <v>296957</v>
      </c>
      <c r="C19129" t="str">
        <f>_xlfn.XLOOKUP(A19129,npcTalk!B:B,npcTalk!G:G,)</f>
        <v>雖然現在還做不出來，還是得趕緊將這個想法記起──</v>
      </c>
      <c r="D19129" t="s">
        <v>296957</v>
      </c>
      <c r="E19129">
        <f>MATCH(A19129,npcTalk!B:B,0)</f>
        <v>64703</v>
      </c>
      <c r="L19129" t="s">
        <v>292004</v>
      </c>
      <c r="M19129" t="s">
        <v>172718</v>
      </c>
      <c r="N19129" t="s">
        <v>3</v>
      </c>
      <c r="O19129" t="str">
        <f>_xlfn.XLOOKUP(M19129,npcTalk!$B:$B,npcTalk!$G:$G,)</f>
        <v>爆炸了。</v>
      </c>
      <c r="P19129" t="s">
        <v>242380</v>
      </c>
    </row>
    <row r="19130" spans="1:16">
      <c r="A19130" t="s">
        <v>172724</v>
      </c>
      <c r="B19130" t="s">
        <v>296958</v>
      </c>
      <c r="C19130" t="str">
        <f>_xlfn.XLOOKUP(A19130,npcTalk!B:B,npcTalk!G:G,)</f>
        <v>唰唰唰──</v>
      </c>
      <c r="D19130" t="s">
        <v>296958</v>
      </c>
      <c r="E19130">
        <f>MATCH(A19130,npcTalk!B:B,0)</f>
        <v>64704</v>
      </c>
      <c r="L19130" t="s">
        <v>292004</v>
      </c>
      <c r="M19130" t="s">
        <v>172722</v>
      </c>
      <c r="N19130" t="s">
        <v>3</v>
      </c>
      <c r="O19130" t="str">
        <f>_xlfn.XLOOKUP(M19130,npcTalk!$B:$B,npcTalk!$G:$G,)</f>
        <v>雖然現在還做不出來，還是得趕緊將這個想法記起──</v>
      </c>
      <c r="P19130" t="s">
        <v>296957</v>
      </c>
    </row>
    <row r="19131" spans="1:16">
      <c r="A19131" t="s">
        <v>172728</v>
      </c>
      <c r="B19131" t="s">
        <v>296959</v>
      </c>
      <c r="C19131" t="str">
        <f>_xlfn.XLOOKUP(A19131,npcTalk!B:B,npcTalk!G:G,)</f>
        <v>不錯不錯，很好很好。</v>
      </c>
      <c r="D19131" t="s">
        <v>296959</v>
      </c>
      <c r="E19131">
        <f>MATCH(A19131,npcTalk!B:B,0)</f>
        <v>64705</v>
      </c>
      <c r="L19131" t="s">
        <v>292004</v>
      </c>
      <c r="M19131" t="s">
        <v>172724</v>
      </c>
      <c r="N19131" t="s">
        <v>3</v>
      </c>
      <c r="O19131" t="str">
        <f>_xlfn.XLOOKUP(M19131,npcTalk!$B:$B,npcTalk!$G:$G,)</f>
        <v>唰唰唰──</v>
      </c>
      <c r="P19131" t="s">
        <v>296958</v>
      </c>
    </row>
    <row r="19132" spans="1:16">
      <c r="A19132" t="s">
        <v>172730</v>
      </c>
      <c r="B19132" t="s">
        <v>296960</v>
      </c>
      <c r="C19132" t="str">
        <f>_xlfn.XLOOKUP(A19132,npcTalk!B:B,npcTalk!G:G,)</f>
        <v>那混蛋狡辯用的藉口，竟能幫我帶來這樣的靈感！</v>
      </c>
      <c r="D19132" t="s">
        <v>296960</v>
      </c>
      <c r="E19132">
        <f>MATCH(A19132,npcTalk!B:B,0)</f>
        <v>64706</v>
      </c>
      <c r="L19132" t="s">
        <v>292004</v>
      </c>
      <c r="M19132" t="s">
        <v>172728</v>
      </c>
      <c r="N19132" t="s">
        <v>3</v>
      </c>
      <c r="O19132" t="str">
        <f>_xlfn.XLOOKUP(M19132,npcTalk!$B:$B,npcTalk!$G:$G,)</f>
        <v>不錯不錯，很好很好。</v>
      </c>
      <c r="P19132" t="s">
        <v>296959</v>
      </c>
    </row>
    <row r="19133" spans="1:16">
      <c r="A19133" t="s">
        <v>172734</v>
      </c>
      <c r="B19133" t="s">
        <v>296961</v>
      </c>
      <c r="C19133" t="str">
        <f>_xlfn.XLOOKUP(A19133,npcTalk!B:B,npcTalk!G:G,)</f>
        <v>瞧，這改良機關道具，便是我受了啟發做出來的！</v>
      </c>
      <c r="D19133" t="s">
        <v>296961</v>
      </c>
      <c r="E19133">
        <f>MATCH(A19133,npcTalk!B:B,0)</f>
        <v>64707</v>
      </c>
      <c r="L19133" t="s">
        <v>292004</v>
      </c>
      <c r="M19133" t="s">
        <v>172730</v>
      </c>
      <c r="N19133" t="s">
        <v>3</v>
      </c>
      <c r="O19133" t="str">
        <f>_xlfn.XLOOKUP(M19133,npcTalk!$B:$B,npcTalk!$G:$G,)</f>
        <v>那混蛋狡辯用的藉口，竟能幫我帶來這樣的靈感！</v>
      </c>
      <c r="P19133" t="s">
        <v>296960</v>
      </c>
    </row>
    <row r="19134" spans="1:16">
      <c r="A19134" t="s">
        <v>172736</v>
      </c>
      <c r="B19134" t="s">
        <v>296962</v>
      </c>
      <c r="C19134" t="str">
        <f>_xlfn.XLOOKUP(A19134,npcTalk!B:B,npcTalk!G:G,)</f>
        <v>既然你們幫了忙，這改良機關道具，與相應的《改良機關道具圖紙》就送你們罷！</v>
      </c>
      <c r="D19134" t="s">
        <v>296962</v>
      </c>
      <c r="E19134">
        <f>MATCH(A19134,npcTalk!B:B,0)</f>
        <v>64708</v>
      </c>
      <c r="L19134" t="s">
        <v>292004</v>
      </c>
      <c r="M19134" t="s">
        <v>172734</v>
      </c>
      <c r="N19134" t="s">
        <v>3</v>
      </c>
      <c r="O19134" t="str">
        <f>_xlfn.XLOOKUP(M19134,npcTalk!$B:$B,npcTalk!$G:$G,)</f>
        <v>瞧，這改良機關道具，便是我受了啟發做出來的！</v>
      </c>
      <c r="P19134" t="s">
        <v>296961</v>
      </c>
    </row>
    <row r="19135" spans="1:16">
      <c r="A19135" t="s">
        <v>172739</v>
      </c>
      <c r="B19135" t="s">
        <v>296963</v>
      </c>
      <c r="C19135" t="str">
        <f>_xlfn.XLOOKUP(A19135,npcTalk!B:B,npcTalk!G:G,)</f>
        <v>這還只是第一步，若能再來幾個有趣概念，往後我定能真的做出機關人來！</v>
      </c>
      <c r="D19135" t="s">
        <v>296963</v>
      </c>
      <c r="E19135">
        <f>MATCH(A19135,npcTalk!B:B,0)</f>
        <v>64709</v>
      </c>
      <c r="L19135" t="s">
        <v>292004</v>
      </c>
      <c r="M19135" t="s">
        <v>172736</v>
      </c>
      <c r="N19135" t="s">
        <v>3</v>
      </c>
      <c r="O19135" t="str">
        <f>_xlfn.XLOOKUP(M19135,npcTalk!$B:$B,npcTalk!$G:$G,)</f>
        <v>既然你們幫了忙，這改良機關道具，與相應的《改良機關道具圖紙》就送你們罷！</v>
      </c>
      <c r="P19135" t="s">
        <v>296962</v>
      </c>
    </row>
    <row r="19136" spans="1:16">
      <c r="A19136" t="s">
        <v>172744</v>
      </c>
      <c r="B19136" t="s">
        <v>296964</v>
      </c>
      <c r="C19136" t="str">
        <f>_xlfn.XLOOKUP(A19136,npcTalk!B:B,npcTalk!G:G,)</f>
        <v>瞧，雖然最後一步的改良失敗了，但這機關道具，便是我受了啟發做出來的！</v>
      </c>
      <c r="D19136" t="s">
        <v>296964</v>
      </c>
      <c r="E19136">
        <f>MATCH(A19136,npcTalk!B:B,0)</f>
        <v>64710</v>
      </c>
      <c r="L19136" t="s">
        <v>292004</v>
      </c>
      <c r="M19136" t="s">
        <v>172739</v>
      </c>
      <c r="N19136" t="s">
        <v>3</v>
      </c>
      <c r="O19136" t="str">
        <f>_xlfn.XLOOKUP(M19136,npcTalk!$B:$B,npcTalk!$G:$G,)</f>
        <v>這還只是第一步，若能再來幾個有趣概念，往後我定能真的做出機關人來！</v>
      </c>
      <c r="P19136" t="s">
        <v>296963</v>
      </c>
    </row>
    <row r="19137" spans="1:16">
      <c r="A19137" t="s">
        <v>172746</v>
      </c>
      <c r="B19137" t="s">
        <v>296965</v>
      </c>
      <c r="C19137" t="str">
        <f>_xlfn.XLOOKUP(A19137,npcTalk!B:B,npcTalk!G:G,)</f>
        <v>既然你們幫了忙，這機關道具就送你們罷！</v>
      </c>
      <c r="D19137" t="s">
        <v>296965</v>
      </c>
      <c r="E19137">
        <f>MATCH(A19137,npcTalk!B:B,0)</f>
        <v>64711</v>
      </c>
      <c r="L19137" t="s">
        <v>292004</v>
      </c>
      <c r="M19137" t="s">
        <v>172744</v>
      </c>
      <c r="N19137" t="s">
        <v>3</v>
      </c>
      <c r="O19137" t="str">
        <f>_xlfn.XLOOKUP(M19137,npcTalk!$B:$B,npcTalk!$G:$G,)</f>
        <v>瞧，雖然最後一步的改良失敗了，但這機關道具，便是我受了啟發做出來的！</v>
      </c>
      <c r="P19137" t="s">
        <v>296964</v>
      </c>
    </row>
    <row r="19138" spans="1:16">
      <c r="A19138" t="s">
        <v>172751</v>
      </c>
      <c r="B19138" t="s">
        <v>296966</v>
      </c>
      <c r="C19138" t="str">
        <f>_xlfn.XLOOKUP(A19138,npcTalk!B:B,npcTalk!G:G,)</f>
        <v>瞧，雖然他的啟發有限，很難立刻落實，我還是依此寫出了《改良機關道具圖紙》！</v>
      </c>
      <c r="D19138" t="s">
        <v>296966</v>
      </c>
      <c r="E19138">
        <f>MATCH(A19138,npcTalk!B:B,0)</f>
        <v>64712</v>
      </c>
      <c r="L19138" t="s">
        <v>292004</v>
      </c>
      <c r="M19138" t="s">
        <v>172746</v>
      </c>
      <c r="N19138" t="s">
        <v>3</v>
      </c>
      <c r="O19138" t="str">
        <f>_xlfn.XLOOKUP(M19138,npcTalk!$B:$B,npcTalk!$G:$G,)</f>
        <v>既然你們幫了忙，這機關道具就送你們罷！</v>
      </c>
      <c r="P19138" t="s">
        <v>296965</v>
      </c>
    </row>
    <row r="19139" spans="1:16">
      <c r="A19139" t="s">
        <v>172753</v>
      </c>
      <c r="B19139" t="s">
        <v>296967</v>
      </c>
      <c r="C19139" t="str">
        <f>_xlfn.XLOOKUP(A19139,npcTalk!B:B,npcTalk!G:G,)</f>
        <v>既然你們幫了忙，這《改良機關道具圖紙》就送給你們自由研製罷！</v>
      </c>
      <c r="D19139" t="s">
        <v>296967</v>
      </c>
      <c r="E19139">
        <f>MATCH(A19139,npcTalk!B:B,0)</f>
        <v>64713</v>
      </c>
      <c r="L19139" t="s">
        <v>292004</v>
      </c>
      <c r="M19139" t="s">
        <v>172751</v>
      </c>
      <c r="N19139" t="s">
        <v>3</v>
      </c>
      <c r="O19139" t="str">
        <f>_xlfn.XLOOKUP(M19139,npcTalk!$B:$B,npcTalk!$G:$G,)</f>
        <v>瞧，雖然他的啟發有限，很難立刻落實，我還是依此寫出了《改良機關道具圖紙》！</v>
      </c>
      <c r="P19139" t="s">
        <v>296966</v>
      </c>
    </row>
    <row r="19140" spans="1:16">
      <c r="A19140" t="s">
        <v>172758</v>
      </c>
      <c r="B19140" t="s">
        <v>296968</v>
      </c>
      <c r="C19140" t="str">
        <f>_xlfn.XLOOKUP(A19140,npcTalk!B:B,npcTalk!G:G,)</f>
        <v>嗯……好啦，我想你們也不會再有什麼更有趣的事能說了，那就滾吧。</v>
      </c>
      <c r="D19140" t="s">
        <v>296968</v>
      </c>
      <c r="E19140">
        <f>MATCH(A19140,npcTalk!B:B,0)</f>
        <v>64714</v>
      </c>
      <c r="L19140" t="s">
        <v>292004</v>
      </c>
      <c r="M19140" t="s">
        <v>172753</v>
      </c>
      <c r="N19140" t="s">
        <v>3</v>
      </c>
      <c r="O19140" t="str">
        <f>_xlfn.XLOOKUP(M19140,npcTalk!$B:$B,npcTalk!$G:$G,)</f>
        <v>既然你們幫了忙，這《改良機關道具圖紙》就送給你們自由研製罷！</v>
      </c>
      <c r="P19140" t="s">
        <v>296967</v>
      </c>
    </row>
    <row r="19141" spans="1:16">
      <c r="A19141" t="s">
        <v>172760</v>
      </c>
      <c r="B19141" t="s">
        <v>296969</v>
      </c>
      <c r="C19141" t="str">
        <f>_xlfn.XLOOKUP(A19141,npcTalk!B:B,npcTalk!G:G,)</f>
        <v>你也不必覺得我討人厭，因為我本就是個大混蛋。</v>
      </c>
      <c r="D19141" t="s">
        <v>296969</v>
      </c>
      <c r="E19141">
        <f>MATCH(A19141,npcTalk!B:B,0)</f>
        <v>64715</v>
      </c>
      <c r="L19141" t="s">
        <v>292004</v>
      </c>
      <c r="M19141" t="s">
        <v>172758</v>
      </c>
      <c r="N19141" t="s">
        <v>3</v>
      </c>
      <c r="O19141" t="str">
        <f>_xlfn.XLOOKUP(M19141,npcTalk!$B:$B,npcTalk!$G:$G,)</f>
        <v>嗯……好啦，我想你們也不會再有什麼更有趣的事能說了，那就滾吧。</v>
      </c>
      <c r="P19141" t="s">
        <v>296968</v>
      </c>
    </row>
    <row r="19142" spans="1:16">
      <c r="A19142" t="s">
        <v>172763</v>
      </c>
      <c r="B19142" t="s">
        <v>296970</v>
      </c>
      <c r="C19142" t="str">
        <f>_xlfn.XLOOKUP(A19142,npcTalk!B:B,npcTalk!G:G,)</f>
        <v>還是個最近不斷被莫名其妙之人，用莫名其妙的理由，提出莫名其妙要求的大混蛋！</v>
      </c>
      <c r="D19142" t="s">
        <v>296970</v>
      </c>
      <c r="E19142">
        <f>MATCH(A19142,npcTalk!B:B,0)</f>
        <v>64716</v>
      </c>
      <c r="L19142" t="s">
        <v>292004</v>
      </c>
      <c r="M19142" t="s">
        <v>172760</v>
      </c>
      <c r="N19142" t="s">
        <v>3</v>
      </c>
      <c r="O19142" t="str">
        <f>_xlfn.XLOOKUP(M19142,npcTalk!$B:$B,npcTalk!$G:$G,)</f>
        <v>你也不必覺得我討人厭，因為我本就是個大混蛋。</v>
      </c>
      <c r="P19142" t="s">
        <v>296969</v>
      </c>
    </row>
    <row r="19143" spans="1:16">
      <c r="A19143" t="s">
        <v>172766</v>
      </c>
      <c r="B19143" t="s">
        <v>296971</v>
      </c>
      <c r="C19143" t="str">
        <f>_xlfn.XLOOKUP(A19143,npcTalk!B:B,npcTalk!G:G,)</f>
        <v>所以，我才一定要你們幾個莫名其妙來訪的莫名其妙之人，在提出莫名其妙的要求以前趕緊滾蛋！</v>
      </c>
      <c r="D19143" t="s">
        <v>296971</v>
      </c>
      <c r="E19143">
        <f>MATCH(A19143,npcTalk!B:B,0)</f>
        <v>64717</v>
      </c>
      <c r="L19143" t="s">
        <v>292004</v>
      </c>
      <c r="M19143" t="s">
        <v>172763</v>
      </c>
      <c r="N19143" t="s">
        <v>3</v>
      </c>
      <c r="O19143" t="str">
        <f>_xlfn.XLOOKUP(M19143,npcTalk!$B:$B,npcTalk!$G:$G,)</f>
        <v>還是個最近不斷被莫名其妙之人，用莫名其妙的理由，提出莫名其妙要求的大混蛋！</v>
      </c>
      <c r="P19143" t="s">
        <v>296970</v>
      </c>
    </row>
    <row r="19144" spans="1:16">
      <c r="A19144" t="s">
        <v>172769</v>
      </c>
      <c r="B19144" t="s">
        <v>296972</v>
      </c>
      <c r="C19144" t="str">
        <f>_xlfn.XLOOKUP(A19144,npcTalk!B:B,npcTalk!G:G,)</f>
        <v>朱老闆！</v>
      </c>
      <c r="D19144" t="s">
        <v>296972</v>
      </c>
      <c r="E19144">
        <f>MATCH(A19144,npcTalk!B:B,0)</f>
        <v>64718</v>
      </c>
      <c r="L19144" t="s">
        <v>292004</v>
      </c>
      <c r="M19144" t="s">
        <v>172766</v>
      </c>
      <c r="N19144" t="s">
        <v>3</v>
      </c>
      <c r="O19144" t="str">
        <f>_xlfn.XLOOKUP(M19144,npcTalk!$B:$B,npcTalk!$G:$G,)</f>
        <v>所以，我才一定要你們幾個莫名其妙來訪的莫名其妙之人，在提出莫名其妙的要求以前趕緊滾蛋！</v>
      </c>
      <c r="P19144" t="s">
        <v>296971</v>
      </c>
    </row>
    <row r="19145" spans="1:16">
      <c r="A19145" t="s">
        <v>172773</v>
      </c>
      <c r="B19145" t="s">
        <v>296973</v>
      </c>
      <c r="C19145" t="str">
        <f>_xlfn.XLOOKUP(A19145,npcTalk!B:B,npcTalk!G:G,)</f>
        <v>你們又是幹嘛來的不速之客？</v>
      </c>
      <c r="D19145" t="s">
        <v>296973</v>
      </c>
      <c r="E19145">
        <f>MATCH(A19145,npcTalk!B:B,0)</f>
        <v>64719</v>
      </c>
      <c r="L19145" t="s">
        <v>292004</v>
      </c>
      <c r="M19145" t="s">
        <v>172769</v>
      </c>
      <c r="N19145" t="s">
        <v>3</v>
      </c>
      <c r="O19145" t="str">
        <f>_xlfn.XLOOKUP(M19145,npcTalk!$B:$B,npcTalk!$G:$G,)</f>
        <v>朱老闆！</v>
      </c>
      <c r="P19145" t="s">
        <v>296972</v>
      </c>
    </row>
    <row r="19146" spans="1:16">
      <c r="A19146" t="s">
        <v>172775</v>
      </c>
      <c r="B19146" t="s">
        <v>296974</v>
      </c>
      <c r="C19146" t="str">
        <f>_xlfn.XLOOKUP(A19146,npcTalk!B:B,npcTalk!G:G,)</f>
        <v>我們是誰，有何原因，都不重要。</v>
      </c>
      <c r="D19146" t="s">
        <v>296974</v>
      </c>
      <c r="E19146">
        <f>MATCH(A19146,npcTalk!B:B,0)</f>
        <v>64720</v>
      </c>
      <c r="L19146" t="s">
        <v>292004</v>
      </c>
      <c r="M19146" t="s">
        <v>172773</v>
      </c>
      <c r="N19146" t="s">
        <v>3</v>
      </c>
      <c r="O19146" t="str">
        <f>_xlfn.XLOOKUP(M19146,npcTalk!$B:$B,npcTalk!$G:$G,)</f>
        <v>你們又是幹嘛來的不速之客？</v>
      </c>
      <c r="P19146" t="s">
        <v>296973</v>
      </c>
    </row>
    <row r="19147" spans="1:16">
      <c r="A19147" t="s">
        <v>172778</v>
      </c>
      <c r="B19147" t="s">
        <v>296975</v>
      </c>
      <c r="C19147" t="str">
        <f>_xlfn.XLOOKUP(A19147,npcTalk!B:B,npcTalk!G:G,)</f>
        <v>重要的是，我們要請朱老闆你，幫忙仿製一件沒有原型可以參考的東西。</v>
      </c>
      <c r="D19147" t="s">
        <v>296975</v>
      </c>
      <c r="E19147">
        <f>MATCH(A19147,npcTalk!B:B,0)</f>
        <v>64721</v>
      </c>
      <c r="L19147" t="s">
        <v>292004</v>
      </c>
      <c r="M19147" t="s">
        <v>172775</v>
      </c>
      <c r="N19147" t="s">
        <v>3</v>
      </c>
      <c r="O19147" t="str">
        <f>_xlfn.XLOOKUP(M19147,npcTalk!$B:$B,npcTalk!$G:$G,)</f>
        <v>我們是誰，有何原因，都不重要。</v>
      </c>
      <c r="P19147" t="s">
        <v>296974</v>
      </c>
    </row>
    <row r="19148" spans="1:16">
      <c r="A19148" t="s">
        <v>172782</v>
      </c>
      <c r="B19148" t="s">
        <v>296976</v>
      </c>
      <c r="C19148" t="str">
        <f>_xlfn.XLOOKUP(A19148,npcTalk!B:B,npcTalk!G:G,)</f>
        <v>而且一定得要仿製得維妙維肖，不容有分毫誤差。</v>
      </c>
      <c r="D19148" t="s">
        <v>296976</v>
      </c>
      <c r="E19148">
        <f>MATCH(A19148,npcTalk!B:B,0)</f>
        <v>64722</v>
      </c>
      <c r="L19148" t="s">
        <v>292004</v>
      </c>
      <c r="M19148" t="s">
        <v>172778</v>
      </c>
      <c r="N19148" t="s">
        <v>3</v>
      </c>
      <c r="O19148" t="str">
        <f>_xlfn.XLOOKUP(M19148,npcTalk!$B:$B,npcTalk!$G:$G,)</f>
        <v>重要的是，我們要請朱老闆你，幫忙仿製一件沒有原型可以參考的東西。</v>
      </c>
      <c r="P19148" t="s">
        <v>296975</v>
      </c>
    </row>
    <row r="19149" spans="1:16">
      <c r="A19149" t="s">
        <v>172786</v>
      </c>
      <c r="B19149" t="s">
        <v>296977</v>
      </c>
      <c r="C19149" t="str">
        <f>_xlfn.XLOOKUP(A19149,npcTalk!B:B,npcTalk!G:G,)</f>
        <v>哼，看吧，又有莫名其妙的人，用莫名其妙的理由上門，提出了莫名其妙的要求。</v>
      </c>
      <c r="D19149" t="s">
        <v>296977</v>
      </c>
      <c r="E19149">
        <f>MATCH(A19149,npcTalk!B:B,0)</f>
        <v>64723</v>
      </c>
      <c r="L19149" t="s">
        <v>292004</v>
      </c>
      <c r="M19149" t="s">
        <v>172782</v>
      </c>
      <c r="N19149" t="s">
        <v>3</v>
      </c>
      <c r="O19149" t="str">
        <f>_xlfn.XLOOKUP(M19149,npcTalk!$B:$B,npcTalk!$G:$G,)</f>
        <v>而且一定得要仿製得維妙維肖，不容有分毫誤差。</v>
      </c>
      <c r="P19149" t="s">
        <v>296976</v>
      </c>
    </row>
    <row r="19150" spans="1:16">
      <c r="A19150" t="s">
        <v>172789</v>
      </c>
      <c r="B19150" t="s">
        <v>296978</v>
      </c>
      <c r="C19150" t="str">
        <f>_xlfn.XLOOKUP(A19150,npcTalk!B:B,npcTalk!G:G,)</f>
        <v>沒有原型可以參考的東西，我又要怎麼仿製得維妙維肖？</v>
      </c>
      <c r="D19150" t="s">
        <v>296978</v>
      </c>
      <c r="E19150">
        <f>MATCH(A19150,npcTalk!B:B,0)</f>
        <v>64724</v>
      </c>
      <c r="L19150" t="s">
        <v>292004</v>
      </c>
      <c r="M19150" t="s">
        <v>172786</v>
      </c>
      <c r="N19150" t="s">
        <v>3</v>
      </c>
      <c r="O19150" t="str">
        <f>_xlfn.XLOOKUP(M19150,npcTalk!$B:$B,npcTalk!$G:$G,)</f>
        <v>哼，看吧，又有莫名其妙的人，用莫名其妙的理由上門，提出了莫名其妙的要求。</v>
      </c>
      <c r="P19150" t="s">
        <v>296977</v>
      </c>
    </row>
    <row r="19151" spans="1:16">
      <c r="A19151" t="s">
        <v>172792</v>
      </c>
      <c r="B19151" t="s">
        <v>296979</v>
      </c>
      <c r="C19151" t="str">
        <f>_xlfn.XLOOKUP(A19151,npcTalk!B:B,npcTalk!G:G,)</f>
        <v>那可不成問題，此物之所以沒有原型可以參考，正因它太過特殊，從古至今，幾乎無人聽說過它，而人、世、間、見過它的人……更是一個也沒有。</v>
      </c>
      <c r="D19151" t="s">
        <v>296979</v>
      </c>
      <c r="E19151">
        <f>MATCH(A19151,npcTalk!B:B,0)</f>
        <v>64725</v>
      </c>
      <c r="L19151" t="s">
        <v>292004</v>
      </c>
      <c r="M19151" t="s">
        <v>172789</v>
      </c>
      <c r="N19151" t="s">
        <v>3</v>
      </c>
      <c r="O19151" t="str">
        <f>_xlfn.XLOOKUP(M19151,npcTalk!$B:$B,npcTalk!$G:$G,)</f>
        <v>沒有原型可以參考的東西，我又要怎麼仿製得維妙維肖？</v>
      </c>
      <c r="P19151" t="s">
        <v>296978</v>
      </c>
    </row>
    <row r="19152" spans="1:16">
      <c r="A19152" t="s">
        <v>172796</v>
      </c>
      <c r="B19152" t="s">
        <v>296980</v>
      </c>
      <c r="C19152" t="str">
        <f>_xlfn.XLOOKUP(A19152,npcTalk!B:B,npcTalk!G:G,)</f>
        <v>所以，只要有朱老闆的巧手創作，再將知道仿製之事的人趕盡殺絕──那東西便絕對可稱作維妙維肖了。</v>
      </c>
      <c r="D19152" t="s">
        <v>296980</v>
      </c>
      <c r="E19152">
        <f>MATCH(A19152,npcTalk!B:B,0)</f>
        <v>64726</v>
      </c>
      <c r="L19152" t="s">
        <v>292004</v>
      </c>
      <c r="M19152" t="s">
        <v>172792</v>
      </c>
      <c r="N19152" t="s">
        <v>3</v>
      </c>
      <c r="O19152" t="str">
        <f>_xlfn.XLOOKUP(M19152,npcTalk!$B:$B,npcTalk!$G:$G,)</f>
        <v>那可不成問題，此物之所以沒有原型可以參考，正因它太過特殊，從古至今，幾乎無人聽說過它，而人、世、間、見過它的人……更是一個也沒有。</v>
      </c>
      <c r="P19152" t="s">
        <v>296979</v>
      </c>
    </row>
    <row r="19153" spans="1:16">
      <c r="A19153" t="s">
        <v>172800</v>
      </c>
      <c r="B19153" t="s">
        <v>296981</v>
      </c>
      <c r="C19153" t="str">
        <f>_xlfn.XLOOKUP(A19153,npcTalk!B:B,npcTalk!G:G,)</f>
        <v>原來如此，你們的主意看似巧妙，只可惜打從一開始，便注定是個失敗的主意。</v>
      </c>
      <c r="D19153" t="s">
        <v>296981</v>
      </c>
      <c r="E19153">
        <f>MATCH(A19153,npcTalk!B:B,0)</f>
        <v>64727</v>
      </c>
      <c r="L19153" t="s">
        <v>292004</v>
      </c>
      <c r="M19153" t="s">
        <v>172796</v>
      </c>
      <c r="N19153" t="s">
        <v>3</v>
      </c>
      <c r="O19153" t="str">
        <f>_xlfn.XLOOKUP(M19153,npcTalk!$B:$B,npcTalk!$G:$G,)</f>
        <v>所以，只要有朱老闆的巧手創作，再將知道仿製之事的人趕盡殺絕──那東西便絕對可稱作維妙維肖了。</v>
      </c>
      <c r="P19153" t="s">
        <v>296980</v>
      </c>
    </row>
    <row r="19154" spans="1:16">
      <c r="A19154" t="s">
        <v>172803</v>
      </c>
      <c r="B19154" t="s">
        <v>296982</v>
      </c>
      <c r="C19154" t="str">
        <f>_xlfn.XLOOKUP(A19154,npcTalk!B:B,npcTalk!G:G,)</f>
        <v>哦？這如何是個失敗的主意？</v>
      </c>
      <c r="D19154" t="s">
        <v>296982</v>
      </c>
      <c r="E19154">
        <f>MATCH(A19154,npcTalk!B:B,0)</f>
        <v>64728</v>
      </c>
      <c r="L19154" t="s">
        <v>292004</v>
      </c>
      <c r="M19154" t="s">
        <v>172800</v>
      </c>
      <c r="N19154" t="s">
        <v>3</v>
      </c>
      <c r="O19154" t="str">
        <f>_xlfn.XLOOKUP(M19154,npcTalk!$B:$B,npcTalk!$G:$G,)</f>
        <v>原來如此，你們的主意看似巧妙，只可惜打從一開始，便注定是個失敗的主意。</v>
      </c>
      <c r="P19154" t="s">
        <v>296981</v>
      </c>
    </row>
    <row r="19155" spans="1:16">
      <c r="A19155" t="s">
        <v>172806</v>
      </c>
      <c r="B19155" t="s">
        <v>296983</v>
      </c>
      <c r="C19155" t="str">
        <f>_xlfn.XLOOKUP(A19155,npcTalk!B:B,npcTalk!G:G,)</f>
        <v>因為這是個無聊又麻煩的主意，所以我拒絕。</v>
      </c>
      <c r="D19155" t="s">
        <v>296983</v>
      </c>
      <c r="E19155">
        <f>MATCH(A19155,npcTalk!B:B,0)</f>
        <v>64729</v>
      </c>
      <c r="L19155" t="s">
        <v>292004</v>
      </c>
      <c r="M19155" t="s">
        <v>172803</v>
      </c>
      <c r="N19155" t="s">
        <v>3</v>
      </c>
      <c r="O19155" t="str">
        <f>_xlfn.XLOOKUP(M19155,npcTalk!$B:$B,npcTalk!$G:$G,)</f>
        <v>哦？這如何是個失敗的主意？</v>
      </c>
      <c r="P19155" t="s">
        <v>296982</v>
      </c>
    </row>
    <row r="19156" spans="1:16">
      <c r="A19156" t="s">
        <v>172809</v>
      </c>
      <c r="B19156" t="s">
        <v>296984</v>
      </c>
      <c r="C19156" t="str">
        <f>_xlfn.XLOOKUP(A19156,npcTalk!B:B,npcTalk!G:G,)</f>
        <v>你不會拒絕的，因為即使你不接我們的案子，我們也一定會殺光此刻聽過此事之人。</v>
      </c>
      <c r="D19156" t="s">
        <v>296984</v>
      </c>
      <c r="E19156">
        <f>MATCH(A19156,npcTalk!B:B,0)</f>
        <v>64730</v>
      </c>
      <c r="L19156" t="s">
        <v>292004</v>
      </c>
      <c r="M19156" t="s">
        <v>172806</v>
      </c>
      <c r="N19156" t="s">
        <v>3</v>
      </c>
      <c r="O19156" t="str">
        <f>_xlfn.XLOOKUP(M19156,npcTalk!$B:$B,npcTalk!$G:$G,)</f>
        <v>因為這是個無聊又麻煩的主意，所以我拒絕。</v>
      </c>
      <c r="P19156" t="s">
        <v>296983</v>
      </c>
    </row>
    <row r="19157" spans="1:16">
      <c r="A19157" t="s">
        <v>172812</v>
      </c>
      <c r="B19157" t="s">
        <v>296985</v>
      </c>
      <c r="C19157" t="str">
        <f>_xlfn.XLOOKUP(A19157,npcTalk!B:B,npcTalk!G:G,)</f>
        <v>你們若想威脅我，那便儘管試試。</v>
      </c>
      <c r="D19157" t="s">
        <v>296985</v>
      </c>
      <c r="E19157">
        <f>MATCH(A19157,npcTalk!B:B,0)</f>
        <v>64731</v>
      </c>
      <c r="L19157" t="s">
        <v>292004</v>
      </c>
      <c r="M19157" t="s">
        <v>172809</v>
      </c>
      <c r="N19157" t="s">
        <v>3</v>
      </c>
      <c r="O19157" t="str">
        <f>_xlfn.XLOOKUP(M19157,npcTalk!$B:$B,npcTalk!$G:$G,)</f>
        <v>你不會拒絕的，因為即使你不接我們的案子，我們也一定會殺光此刻聽過此事之人。</v>
      </c>
      <c r="P19157" t="s">
        <v>296984</v>
      </c>
    </row>
    <row r="19158" spans="1:16">
      <c r="A19158" t="s">
        <v>172815</v>
      </c>
      <c r="B19158" t="s">
        <v>296986</v>
      </c>
      <c r="C19158" t="str">
        <f>_xlfn.XLOOKUP(A19158,npcTalk!B:B,npcTalk!G:G,)</f>
        <v>嘿嘿，你不會武，家裡又還有個「天下最漂亮的老闆娘」，勸你最好……別太嘴硬。</v>
      </c>
      <c r="D19158" t="s">
        <v>296986</v>
      </c>
      <c r="E19158">
        <f>MATCH(A19158,npcTalk!B:B,0)</f>
        <v>64732</v>
      </c>
      <c r="L19158" t="s">
        <v>292004</v>
      </c>
      <c r="M19158" t="s">
        <v>172812</v>
      </c>
      <c r="N19158" t="s">
        <v>3</v>
      </c>
      <c r="O19158" t="str">
        <f>_xlfn.XLOOKUP(M19158,npcTalk!$B:$B,npcTalk!$G:$G,)</f>
        <v>你們若想威脅我，那便儘管試試。</v>
      </c>
      <c r="P19158" t="s">
        <v>296985</v>
      </c>
    </row>
    <row r="19159" spans="1:16">
      <c r="A19159" t="s">
        <v>172818</v>
      </c>
      <c r="B19159" t="s">
        <v>296987</v>
      </c>
      <c r="C19159" t="str">
        <f>_xlfn.XLOOKUP(A19159,npcTalk!B:B,npcTalk!G:G,)</f>
        <v>呵，我本只嫌你們無聊麻煩，想要你們趁早滾蛋，但你們敢提我老婆，就是在找死。</v>
      </c>
      <c r="D19159" t="s">
        <v>296987</v>
      </c>
      <c r="E19159">
        <f>MATCH(A19159,npcTalk!B:B,0)</f>
        <v>64733</v>
      </c>
      <c r="L19159" t="s">
        <v>292004</v>
      </c>
      <c r="M19159" t="s">
        <v>172815</v>
      </c>
      <c r="N19159" t="s">
        <v>3</v>
      </c>
      <c r="O19159" t="str">
        <f>_xlfn.XLOOKUP(M19159,npcTalk!$B:$B,npcTalk!$G:$G,)</f>
        <v>嘿嘿，你不會武，家裡又還有個「天下最漂亮的老闆娘」，勸你最好……別太嘴硬。</v>
      </c>
      <c r="P19159" t="s">
        <v>296986</v>
      </c>
    </row>
    <row r="19160" spans="1:16">
      <c r="A19160" t="s">
        <v>172822</v>
      </c>
      <c r="B19160" t="s">
        <v>333745</v>
      </c>
      <c r="C19160" t="str">
        <f>_xlfn.XLOOKUP(A19160,npcTalk!B:B,npcTalk!G:G,)</f>
        <v>你們硬要找麻煩，那就來替我試試這胖虎、瘦鳥的戰鬥性能！</v>
      </c>
      <c r="D19160" t="s">
        <v>333745</v>
      </c>
      <c r="E19160">
        <f>MATCH(A19160,npcTalk!B:B,0)</f>
        <v>64734</v>
      </c>
      <c r="L19160" t="s">
        <v>292004</v>
      </c>
      <c r="M19160" t="s">
        <v>172818</v>
      </c>
      <c r="N19160" t="s">
        <v>3</v>
      </c>
      <c r="O19160" t="str">
        <f>_xlfn.XLOOKUP(M19160,npcTalk!$B:$B,npcTalk!$G:$G,)</f>
        <v>呵，我本只嫌你們無聊麻煩，想要你們趁早滾蛋，但你們敢提我老婆，就是在找死。</v>
      </c>
      <c r="P19160" t="s">
        <v>296987</v>
      </c>
    </row>
    <row r="19161" spans="1:16">
      <c r="A19161" t="s">
        <v>174507</v>
      </c>
      <c r="B19161" t="s">
        <v>296988</v>
      </c>
      <c r="C19161" t="str">
        <f>_xlfn.XLOOKUP(A19161,npcTalk!B:B,npcTalk!G:G,)</f>
        <v>我孔雀山莊素以機關巧術聞名，凡聽聞我派之名，旁人非敬即怕，少有人敢招惹。你們有何要事相找？</v>
      </c>
      <c r="D19161" t="s">
        <v>296988</v>
      </c>
      <c r="E19161">
        <f>MATCH(A19161,npcTalk!B:B,0)</f>
        <v>65375</v>
      </c>
      <c r="L19161" t="s">
        <v>292004</v>
      </c>
      <c r="M19161" t="s">
        <v>172822</v>
      </c>
      <c r="N19161" t="s">
        <v>3</v>
      </c>
      <c r="O19161" t="str">
        <f>_xlfn.XLOOKUP(M19161,npcTalk!$B:$B,npcTalk!$G:$G,)</f>
        <v>你們硬要找麻煩，那就來替我試試這胖虎、瘦鳥的戰鬥性能！</v>
      </c>
      <c r="P19161" t="s">
        <v>333745</v>
      </c>
    </row>
    <row r="19162" spans="1:16">
      <c r="A19162" t="s">
        <v>174514</v>
      </c>
      <c r="B19162" t="s">
        <v>296989</v>
      </c>
      <c r="C19162" t="str">
        <f>_xlfn.XLOOKUP(A19162,npcTalk!B:B,npcTalk!G:G,)</f>
        <v>可有江湖傳聞？</v>
      </c>
      <c r="D19162" t="s">
        <v>296989</v>
      </c>
      <c r="E19162">
        <f>MATCH(A19162,npcTalk!B:B,0)</f>
        <v>65376</v>
      </c>
      <c r="L19162" t="s">
        <v>292004</v>
      </c>
      <c r="M19162" t="s">
        <v>174507</v>
      </c>
      <c r="N19162" t="s">
        <v>3</v>
      </c>
      <c r="O19162" t="str">
        <f>_xlfn.XLOOKUP(M19162,npcTalk!$B:$B,npcTalk!$G:$G,)</f>
        <v>我孔雀山莊素以機關巧術聞名，凡聽聞我派之名，旁人非敬即怕，少有人敢招惹。你們有何要事相找？</v>
      </c>
      <c r="P19162" t="s">
        <v>296988</v>
      </c>
    </row>
    <row r="19163" spans="1:16">
      <c r="A19163" t="s">
        <v>174518</v>
      </c>
      <c r="B19163" t="s">
        <v>296990</v>
      </c>
      <c r="C19163" t="str">
        <f>_xlfn.XLOOKUP(A19163,npcTalk!B:B,npcTalk!G:G,)</f>
        <v>與我過招。</v>
      </c>
      <c r="D19163" t="s">
        <v>296990</v>
      </c>
      <c r="E19163">
        <f>MATCH(A19163,npcTalk!B:B,0)</f>
        <v>65377</v>
      </c>
      <c r="L19163" t="s">
        <v>292004</v>
      </c>
      <c r="M19163" t="s">
        <v>174514</v>
      </c>
      <c r="N19163" t="s">
        <v>3</v>
      </c>
      <c r="O19163" t="str">
        <f>_xlfn.XLOOKUP(M19163,npcTalk!$B:$B,npcTalk!$G:$G,)</f>
        <v>可有江湖傳聞？</v>
      </c>
      <c r="P19163" t="s">
        <v>296989</v>
      </c>
    </row>
    <row r="19164" spans="1:16">
      <c r="A19164" t="s">
        <v>174522</v>
      </c>
      <c r="B19164" t="s">
        <v>254250</v>
      </c>
      <c r="C19164" t="str">
        <f>_xlfn.XLOOKUP(A19164,npcTalk!B:B,npcTalk!G:G,)</f>
        <v>確無要事。</v>
      </c>
      <c r="D19164" t="s">
        <v>254250</v>
      </c>
      <c r="E19164">
        <f>MATCH(A19164,npcTalk!B:B,0)</f>
        <v>65378</v>
      </c>
      <c r="L19164" t="s">
        <v>292004</v>
      </c>
      <c r="M19164" t="s">
        <v>174518</v>
      </c>
      <c r="N19164" t="s">
        <v>3</v>
      </c>
      <c r="O19164" t="str">
        <f>_xlfn.XLOOKUP(M19164,npcTalk!$B:$B,npcTalk!$G:$G,)</f>
        <v>與我過招。</v>
      </c>
      <c r="P19164" t="s">
        <v>296990</v>
      </c>
    </row>
    <row r="19165" spans="1:16">
      <c r="A19165" t="s">
        <v>174516</v>
      </c>
      <c r="B19165" t="s">
        <v>296989</v>
      </c>
      <c r="C19165" t="str">
        <f>_xlfn.XLOOKUP(A19165,npcTalk!B:B,npcTalk!G:G,)</f>
        <v>可有江湖傳聞？</v>
      </c>
      <c r="D19165" t="s">
        <v>296989</v>
      </c>
      <c r="E19165">
        <f>MATCH(A19165,npcTalk!B:B,0)</f>
        <v>65379</v>
      </c>
      <c r="L19165" t="s">
        <v>292004</v>
      </c>
      <c r="M19165" t="s">
        <v>174522</v>
      </c>
      <c r="N19165" t="s">
        <v>3</v>
      </c>
      <c r="O19165" t="str">
        <f>_xlfn.XLOOKUP(M19165,npcTalk!$B:$B,npcTalk!$G:$G,)</f>
        <v>確無要事。</v>
      </c>
      <c r="P19165" t="s">
        <v>254250</v>
      </c>
    </row>
    <row r="19166" spans="1:16">
      <c r="A19166" t="s">
        <v>174520</v>
      </c>
      <c r="B19166" t="s">
        <v>296990</v>
      </c>
      <c r="C19166" t="str">
        <f>_xlfn.XLOOKUP(A19166,npcTalk!B:B,npcTalk!G:G,)</f>
        <v>與我過招。</v>
      </c>
      <c r="D19166" t="s">
        <v>296990</v>
      </c>
      <c r="E19166">
        <f>MATCH(A19166,npcTalk!B:B,0)</f>
        <v>65380</v>
      </c>
      <c r="L19166" t="s">
        <v>292004</v>
      </c>
      <c r="M19166" t="s">
        <v>174516</v>
      </c>
      <c r="N19166" t="s">
        <v>3</v>
      </c>
      <c r="O19166" t="str">
        <f>_xlfn.XLOOKUP(M19166,npcTalk!$B:$B,npcTalk!$G:$G,)</f>
        <v>可有江湖傳聞？</v>
      </c>
      <c r="P19166" t="s">
        <v>296989</v>
      </c>
    </row>
    <row r="19167" spans="1:16">
      <c r="A19167" t="s">
        <v>174524</v>
      </c>
      <c r="B19167" t="s">
        <v>254250</v>
      </c>
      <c r="C19167" t="str">
        <f>_xlfn.XLOOKUP(A19167,npcTalk!B:B,npcTalk!G:G,)</f>
        <v>確無要事。</v>
      </c>
      <c r="D19167" t="s">
        <v>254250</v>
      </c>
      <c r="E19167">
        <f>MATCH(A19167,npcTalk!B:B,0)</f>
        <v>65381</v>
      </c>
      <c r="L19167" t="s">
        <v>292004</v>
      </c>
      <c r="M19167" t="s">
        <v>174520</v>
      </c>
      <c r="N19167" t="s">
        <v>3</v>
      </c>
      <c r="O19167" t="str">
        <f>_xlfn.XLOOKUP(M19167,npcTalk!$B:$B,npcTalk!$G:$G,)</f>
        <v>與我過招。</v>
      </c>
      <c r="P19167" t="s">
        <v>296990</v>
      </c>
    </row>
    <row r="19168" spans="1:16">
      <c r="A19168" t="s">
        <v>174526</v>
      </c>
      <c r="B19168" t="s">
        <v>296991</v>
      </c>
      <c r="C19168" t="str">
        <f>_xlfn.XLOOKUP(A19168,npcTalk!B:B,npcTalk!G:G,)</f>
        <v>抱歉，閣下是仁義莊的俠士吧？憑你與我孔雀山莊的關係，我沒有理由向你透露任何傳聞。</v>
      </c>
      <c r="D19168" t="s">
        <v>296991</v>
      </c>
      <c r="E19168">
        <f>MATCH(A19168,npcTalk!B:B,0)</f>
        <v>65382</v>
      </c>
      <c r="L19168" t="s">
        <v>292004</v>
      </c>
      <c r="M19168" t="s">
        <v>174524</v>
      </c>
      <c r="N19168" t="s">
        <v>3</v>
      </c>
      <c r="O19168" t="str">
        <f>_xlfn.XLOOKUP(M19168,npcTalk!$B:$B,npcTalk!$G:$G,)</f>
        <v>確無要事。</v>
      </c>
      <c r="P19168" t="s">
        <v>254250</v>
      </c>
    </row>
    <row r="19169" spans="1:16">
      <c r="A19169" t="s">
        <v>174528</v>
      </c>
      <c r="B19169" t="s">
        <v>296992</v>
      </c>
      <c r="C19169" t="str">
        <f>_xlfn.XLOOKUP(A19169,npcTalk!B:B,npcTalk!G:G,)</f>
        <v>……閣下是仁義莊的俠士吧？你我素昧平生，若我打傷了你，怕是會被江湖冠上向仁義莊尋釁的帽子，這等汙衊我擔受不起。</v>
      </c>
      <c r="D19169" t="s">
        <v>296992</v>
      </c>
      <c r="E19169">
        <f>MATCH(A19169,npcTalk!B:B,0)</f>
        <v>65383</v>
      </c>
      <c r="L19169" t="s">
        <v>292004</v>
      </c>
      <c r="M19169" t="s">
        <v>174526</v>
      </c>
      <c r="N19169" t="s">
        <v>3</v>
      </c>
      <c r="O19169" t="str">
        <f>_xlfn.XLOOKUP(M19169,npcTalk!$B:$B,npcTalk!$G:$G,)</f>
        <v>抱歉，閣下是仁義莊的俠士吧？憑你與我孔雀山莊的關係，我沒有理由向你透露任何傳聞。</v>
      </c>
      <c r="P19169" t="s">
        <v>296991</v>
      </c>
    </row>
    <row r="19170" spans="1:16">
      <c r="A19170" t="s">
        <v>174530</v>
      </c>
      <c r="B19170" t="s">
        <v>296993</v>
      </c>
      <c r="C19170" t="str">
        <f>_xlfn.XLOOKUP(A19170,npcTalk!B:B,npcTalk!G:G,)</f>
        <v>是麼？那麼，我尚有要事，就此別過。</v>
      </c>
      <c r="D19170" t="s">
        <v>296993</v>
      </c>
      <c r="E19170">
        <f>MATCH(A19170,npcTalk!B:B,0)</f>
        <v>65384</v>
      </c>
      <c r="L19170" t="s">
        <v>292004</v>
      </c>
      <c r="M19170" t="s">
        <v>174528</v>
      </c>
      <c r="N19170" t="s">
        <v>3</v>
      </c>
      <c r="O19170" t="str">
        <f>_xlfn.XLOOKUP(M19170,npcTalk!$B:$B,npcTalk!$G:$G,)</f>
        <v>……閣下是仁義莊的俠士吧？你我素昧平生，若我打傷了你，怕是會被江湖冠上向仁義莊尋釁的帽子，這等汙衊我擔受不起。</v>
      </c>
      <c r="P19170" t="s">
        <v>296992</v>
      </c>
    </row>
    <row r="19171" spans="1:16">
      <c r="A19171" t="s">
        <v>174539</v>
      </c>
      <c r="B19171" t="s">
        <v>264278</v>
      </c>
      <c r="C19171" t="str">
        <f>_xlfn.XLOOKUP(A19171,npcTalk!B:B,npcTalk!G:G,)</f>
        <v>等等。</v>
      </c>
      <c r="D19171" t="s">
        <v>264278</v>
      </c>
      <c r="E19171">
        <f>MATCH(A19171,npcTalk!B:B,0)</f>
        <v>65385</v>
      </c>
      <c r="L19171" t="s">
        <v>292004</v>
      </c>
      <c r="M19171" t="s">
        <v>174530</v>
      </c>
      <c r="N19171" t="s">
        <v>3</v>
      </c>
      <c r="O19171" t="str">
        <f>_xlfn.XLOOKUP(M19171,npcTalk!$B:$B,npcTalk!$G:$G,)</f>
        <v>是麼？那麼，我尚有要事，就此別過。</v>
      </c>
      <c r="P19171" t="s">
        <v>296993</v>
      </c>
    </row>
    <row r="19172" spans="1:16">
      <c r="A19172" t="s">
        <v>174542</v>
      </c>
      <c r="B19172" t="s">
        <v>296994</v>
      </c>
      <c r="C19172" t="str">
        <f>_xlfn.XLOOKUP(A19172,npcTalk!B:B,npcTalk!G:G,)</f>
        <v>我還有話想與你說。</v>
      </c>
      <c r="D19172" t="s">
        <v>296994</v>
      </c>
      <c r="E19172">
        <f>MATCH(A19172,npcTalk!B:B,0)</f>
        <v>65386</v>
      </c>
      <c r="L19172" t="s">
        <v>292004</v>
      </c>
      <c r="M19172" t="s">
        <v>174539</v>
      </c>
      <c r="N19172" t="s">
        <v>3</v>
      </c>
      <c r="O19172" t="str">
        <f>_xlfn.XLOOKUP(M19172,npcTalk!$B:$B,npcTalk!$G:$G,)</f>
        <v>等等。</v>
      </c>
      <c r="P19172" t="s">
        <v>264278</v>
      </c>
    </row>
    <row r="19173" spans="1:16">
      <c r="A19173" t="s">
        <v>174546</v>
      </c>
      <c r="B19173" t="s">
        <v>296995</v>
      </c>
      <c r="C19173" t="str">
        <f>_xlfn.XLOOKUP(A19173,npcTalk!B:B,npcTalk!G:G,)</f>
        <v>但我與你無話可說。</v>
      </c>
      <c r="D19173" t="s">
        <v>296995</v>
      </c>
      <c r="E19173">
        <f>MATCH(A19173,npcTalk!B:B,0)</f>
        <v>65387</v>
      </c>
      <c r="L19173" t="s">
        <v>292004</v>
      </c>
      <c r="M19173" t="s">
        <v>174542</v>
      </c>
      <c r="N19173" t="s">
        <v>3</v>
      </c>
      <c r="O19173" t="str">
        <f>_xlfn.XLOOKUP(M19173,npcTalk!$B:$B,npcTalk!$G:$G,)</f>
        <v>我還有話想與你說。</v>
      </c>
      <c r="P19173" t="s">
        <v>296994</v>
      </c>
    </row>
    <row r="19174" spans="1:16">
      <c r="A19174" t="s">
        <v>174549</v>
      </c>
      <c r="B19174" t="s">
        <v>296996</v>
      </c>
      <c r="C19174" t="str">
        <f>_xlfn.XLOOKUP(A19174,npcTalk!B:B,npcTalk!G:G,)</f>
        <v>我尚有要事，就此別過。</v>
      </c>
      <c r="D19174" t="s">
        <v>296996</v>
      </c>
      <c r="E19174">
        <f>MATCH(A19174,npcTalk!B:B,0)</f>
        <v>65388</v>
      </c>
      <c r="L19174" t="s">
        <v>292004</v>
      </c>
      <c r="M19174" t="s">
        <v>174546</v>
      </c>
      <c r="N19174" t="s">
        <v>3</v>
      </c>
      <c r="O19174" t="str">
        <f>_xlfn.XLOOKUP(M19174,npcTalk!$B:$B,npcTalk!$G:$G,)</f>
        <v>但我與你無話可說。</v>
      </c>
      <c r="P19174" t="s">
        <v>296995</v>
      </c>
    </row>
    <row r="19175" spans="1:16">
      <c r="A19175" t="s">
        <v>174540</v>
      </c>
      <c r="B19175" t="s">
        <v>264278</v>
      </c>
      <c r="C19175" t="str">
        <f>_xlfn.XLOOKUP(A19175,npcTalk!B:B,npcTalk!G:G,)</f>
        <v>等等。</v>
      </c>
      <c r="D19175" t="s">
        <v>264278</v>
      </c>
      <c r="E19175">
        <f>MATCH(A19175,npcTalk!B:B,0)</f>
        <v>65389</v>
      </c>
      <c r="L19175" t="s">
        <v>292004</v>
      </c>
      <c r="M19175" t="s">
        <v>174549</v>
      </c>
      <c r="N19175" t="s">
        <v>3</v>
      </c>
      <c r="O19175" t="str">
        <f>_xlfn.XLOOKUP(M19175,npcTalk!$B:$B,npcTalk!$G:$G,)</f>
        <v>我尚有要事，就此別過。</v>
      </c>
      <c r="P19175" t="s">
        <v>296996</v>
      </c>
    </row>
    <row r="19176" spans="1:16">
      <c r="A19176" t="s">
        <v>174544</v>
      </c>
      <c r="B19176" t="s">
        <v>296994</v>
      </c>
      <c r="C19176" t="str">
        <f>_xlfn.XLOOKUP(A19176,npcTalk!B:B,npcTalk!G:G,)</f>
        <v>我還有話想與你說。</v>
      </c>
      <c r="D19176" t="s">
        <v>296994</v>
      </c>
      <c r="E19176">
        <f>MATCH(A19176,npcTalk!B:B,0)</f>
        <v>65390</v>
      </c>
      <c r="L19176" t="s">
        <v>292004</v>
      </c>
      <c r="M19176" t="s">
        <v>174540</v>
      </c>
      <c r="N19176" t="s">
        <v>3</v>
      </c>
      <c r="O19176" t="str">
        <f>_xlfn.XLOOKUP(M19176,npcTalk!$B:$B,npcTalk!$G:$G,)</f>
        <v>等等。</v>
      </c>
      <c r="P19176" t="s">
        <v>264278</v>
      </c>
    </row>
    <row r="19177" spans="1:16">
      <c r="A19177" t="s">
        <v>174510</v>
      </c>
      <c r="B19177" t="s">
        <v>296997</v>
      </c>
      <c r="C19177" t="str">
        <f>_xlfn.XLOOKUP(A19177,npcTalk!B:B,npcTalk!G:G,)</f>
        <v>啊，是仁義莊的俠士？據說敝莊的少莊主便是由大俠尋回，實在感激不盡。要是沒有諸位相助，莊主怕是還要生活在愁雲慘霧之中。若有什麼事需要我協助，還請告知。</v>
      </c>
      <c r="D19177" t="s">
        <v>296997</v>
      </c>
      <c r="E19177">
        <f>MATCH(A19177,npcTalk!B:B,0)</f>
        <v>65391</v>
      </c>
      <c r="L19177" t="s">
        <v>292004</v>
      </c>
      <c r="M19177" t="s">
        <v>174544</v>
      </c>
      <c r="N19177" t="s">
        <v>3</v>
      </c>
      <c r="O19177" t="str">
        <f>_xlfn.XLOOKUP(M19177,npcTalk!$B:$B,npcTalk!$G:$G,)</f>
        <v>我還有話想與你說。</v>
      </c>
      <c r="P19177" t="s">
        <v>296994</v>
      </c>
    </row>
    <row r="19178" spans="1:16">
      <c r="A19178" t="s">
        <v>174557</v>
      </c>
      <c r="B19178" t="s">
        <v>296989</v>
      </c>
      <c r="C19178" t="str">
        <f>_xlfn.XLOOKUP(A19178,npcTalk!B:B,npcTalk!G:G,)</f>
        <v>可有江湖傳聞？</v>
      </c>
      <c r="D19178" t="s">
        <v>296989</v>
      </c>
      <c r="E19178">
        <f>MATCH(A19178,npcTalk!B:B,0)</f>
        <v>65392</v>
      </c>
      <c r="L19178" t="s">
        <v>292004</v>
      </c>
      <c r="M19178" t="s">
        <v>174510</v>
      </c>
      <c r="N19178" t="s">
        <v>3</v>
      </c>
      <c r="O19178" t="str">
        <f>_xlfn.XLOOKUP(M19178,npcTalk!$B:$B,npcTalk!$G:$G,)</f>
        <v>啊，是仁義莊的俠士？據說敝莊的少莊主便是由大俠尋回，實在感激不盡。要是沒有諸位相助，莊主怕是還要生活在愁雲慘霧之中。若有什麼事需要我協助，還請告知。</v>
      </c>
      <c r="P19178" t="s">
        <v>296997</v>
      </c>
    </row>
    <row r="19179" spans="1:16">
      <c r="A19179" t="s">
        <v>174560</v>
      </c>
      <c r="B19179" t="s">
        <v>296990</v>
      </c>
      <c r="C19179" t="str">
        <f>_xlfn.XLOOKUP(A19179,npcTalk!B:B,npcTalk!G:G,)</f>
        <v>與我過招。</v>
      </c>
      <c r="D19179" t="s">
        <v>296990</v>
      </c>
      <c r="E19179">
        <f>MATCH(A19179,npcTalk!B:B,0)</f>
        <v>65393</v>
      </c>
      <c r="L19179" t="s">
        <v>292004</v>
      </c>
      <c r="M19179" t="s">
        <v>174557</v>
      </c>
      <c r="N19179" t="s">
        <v>3</v>
      </c>
      <c r="O19179" t="str">
        <f>_xlfn.XLOOKUP(M19179,npcTalk!$B:$B,npcTalk!$G:$G,)</f>
        <v>可有江湖傳聞？</v>
      </c>
      <c r="P19179" t="s">
        <v>296989</v>
      </c>
    </row>
    <row r="19180" spans="1:16">
      <c r="A19180" t="s">
        <v>174563</v>
      </c>
      <c r="B19180" t="s">
        <v>254250</v>
      </c>
      <c r="C19180" t="str">
        <f>_xlfn.XLOOKUP(A19180,npcTalk!B:B,npcTalk!G:G,)</f>
        <v>並無要事。</v>
      </c>
      <c r="D19180" t="s">
        <v>254250</v>
      </c>
      <c r="E19180">
        <f>MATCH(A19180,npcTalk!B:B,0)</f>
        <v>65394</v>
      </c>
      <c r="L19180" t="s">
        <v>292004</v>
      </c>
      <c r="M19180" t="s">
        <v>174560</v>
      </c>
      <c r="N19180" t="s">
        <v>3</v>
      </c>
      <c r="O19180" t="str">
        <f>_xlfn.XLOOKUP(M19180,npcTalk!$B:$B,npcTalk!$G:$G,)</f>
        <v>與我過招。</v>
      </c>
      <c r="P19180" t="s">
        <v>296990</v>
      </c>
    </row>
    <row r="19181" spans="1:16">
      <c r="A19181" t="s">
        <v>174558</v>
      </c>
      <c r="B19181" t="s">
        <v>296989</v>
      </c>
      <c r="C19181" t="str">
        <f>_xlfn.XLOOKUP(A19181,npcTalk!B:B,npcTalk!G:G,)</f>
        <v>可有江湖傳聞？</v>
      </c>
      <c r="D19181" t="s">
        <v>296989</v>
      </c>
      <c r="E19181">
        <f>MATCH(A19181,npcTalk!B:B,0)</f>
        <v>65395</v>
      </c>
      <c r="L19181" t="s">
        <v>292004</v>
      </c>
      <c r="M19181" t="s">
        <v>174563</v>
      </c>
      <c r="N19181" t="s">
        <v>3</v>
      </c>
      <c r="O19181" t="str">
        <f>_xlfn.XLOOKUP(M19181,npcTalk!$B:$B,npcTalk!$G:$G,)</f>
        <v>並無要事。</v>
      </c>
      <c r="P19181" t="s">
        <v>254250</v>
      </c>
    </row>
    <row r="19182" spans="1:16">
      <c r="A19182" t="s">
        <v>174561</v>
      </c>
      <c r="B19182" t="s">
        <v>296990</v>
      </c>
      <c r="C19182" t="str">
        <f>_xlfn.XLOOKUP(A19182,npcTalk!B:B,npcTalk!G:G,)</f>
        <v>與我過招。</v>
      </c>
      <c r="D19182" t="s">
        <v>296990</v>
      </c>
      <c r="E19182">
        <f>MATCH(A19182,npcTalk!B:B,0)</f>
        <v>65396</v>
      </c>
      <c r="L19182" t="s">
        <v>292004</v>
      </c>
      <c r="M19182" t="s">
        <v>174558</v>
      </c>
      <c r="N19182" t="s">
        <v>3</v>
      </c>
      <c r="O19182" t="str">
        <f>_xlfn.XLOOKUP(M19182,npcTalk!$B:$B,npcTalk!$G:$G,)</f>
        <v>可有江湖傳聞？</v>
      </c>
      <c r="P19182" t="s">
        <v>296989</v>
      </c>
    </row>
    <row r="19183" spans="1:16">
      <c r="A19183" t="s">
        <v>174565</v>
      </c>
      <c r="B19183" t="s">
        <v>254250</v>
      </c>
      <c r="C19183" t="str">
        <f>_xlfn.XLOOKUP(A19183,npcTalk!B:B,npcTalk!G:G,)</f>
        <v>並無要事。</v>
      </c>
      <c r="D19183" t="s">
        <v>254250</v>
      </c>
      <c r="E19183">
        <f>MATCH(A19183,npcTalk!B:B,0)</f>
        <v>65397</v>
      </c>
      <c r="L19183" t="s">
        <v>292004</v>
      </c>
      <c r="M19183" t="s">
        <v>174561</v>
      </c>
      <c r="N19183" t="s">
        <v>3</v>
      </c>
      <c r="O19183" t="str">
        <f>_xlfn.XLOOKUP(M19183,npcTalk!$B:$B,npcTalk!$G:$G,)</f>
        <v>與我過招。</v>
      </c>
      <c r="P19183" t="s">
        <v>296990</v>
      </c>
    </row>
    <row r="19184" spans="1:16">
      <c r="A19184" t="s">
        <v>174567</v>
      </c>
      <c r="B19184" t="s">
        <v>296998</v>
      </c>
      <c r="C19184" t="str">
        <f>_xlfn.XLOOKUP(A19184,npcTalk!B:B,npcTalk!G:G,)</f>
        <v>江湖傳聞麼？江湖奇事雖然不少，但若未經查證便說予大俠聽，我豈不成了道聽塗說之輩？若是敝莊之事，我或許可以略說一二。</v>
      </c>
      <c r="D19184" t="s">
        <v>296998</v>
      </c>
      <c r="E19184">
        <f>MATCH(A19184,npcTalk!B:B,0)</f>
        <v>65398</v>
      </c>
      <c r="L19184" t="s">
        <v>292004</v>
      </c>
      <c r="M19184" t="s">
        <v>174565</v>
      </c>
      <c r="N19184" t="s">
        <v>3</v>
      </c>
      <c r="O19184" t="str">
        <f>_xlfn.XLOOKUP(M19184,npcTalk!$B:$B,npcTalk!$G:$G,)</f>
        <v>並無要事。</v>
      </c>
      <c r="P19184" t="s">
        <v>254250</v>
      </c>
    </row>
    <row r="19185" spans="1:16">
      <c r="A19185" t="s">
        <v>174569</v>
      </c>
      <c r="B19185" t="s">
        <v>296999</v>
      </c>
      <c r="C19185" t="str">
        <f>_xlfn.XLOOKUP(A19185,npcTalk!B:B,npcTalk!G:G,)</f>
        <v>過招？大俠能助我莊尋回少莊主，想必是有一定的本事，但我派暗器之招甚是難防，而且招招致命，若是誤傷了恩人，定遭莊主怪罪。</v>
      </c>
      <c r="D19185" t="s">
        <v>296999</v>
      </c>
      <c r="E19185">
        <f>MATCH(A19185,npcTalk!B:B,0)</f>
        <v>65399</v>
      </c>
      <c r="L19185" t="s">
        <v>292004</v>
      </c>
      <c r="M19185" t="s">
        <v>174567</v>
      </c>
      <c r="N19185" t="s">
        <v>3</v>
      </c>
      <c r="O19185" t="str">
        <f>_xlfn.XLOOKUP(M19185,npcTalk!$B:$B,npcTalk!$G:$G,)</f>
        <v>江湖傳聞麼？江湖奇事雖然不少，但若未經查證便說予大俠聽，我豈不成了道聽塗說之輩？若是敝莊之事，我或許可以略說一二。</v>
      </c>
      <c r="P19185" t="s">
        <v>296998</v>
      </c>
    </row>
    <row r="19186" spans="1:16">
      <c r="A19186" t="s">
        <v>174571</v>
      </c>
      <c r="B19186" t="s">
        <v>297000</v>
      </c>
      <c r="C19186" t="str">
        <f>_xlfn.XLOOKUP(A19186,npcTalk!B:B,npcTalk!G:G,)</f>
        <v>若是無事，那麼我便告辭了。少俠，請吧。</v>
      </c>
      <c r="D19186" t="s">
        <v>297000</v>
      </c>
      <c r="E19186">
        <f>MATCH(A19186,npcTalk!B:B,0)</f>
        <v>65400</v>
      </c>
      <c r="L19186" t="s">
        <v>292004</v>
      </c>
      <c r="M19186" t="s">
        <v>174569</v>
      </c>
      <c r="N19186" t="s">
        <v>3</v>
      </c>
      <c r="O19186" t="str">
        <f>_xlfn.XLOOKUP(M19186,npcTalk!$B:$B,npcTalk!$G:$G,)</f>
        <v>過招？大俠能助我莊尋回少莊主，想必是有一定的本事，但我派暗器之招甚是難防，而且招招致命，若是誤傷了恩人，定遭莊主怪罪。</v>
      </c>
      <c r="P19186" t="s">
        <v>296999</v>
      </c>
    </row>
    <row r="19187" spans="1:16">
      <c r="A19187" t="s">
        <v>174581</v>
      </c>
      <c r="B19187" t="s">
        <v>297001</v>
      </c>
      <c r="C19187" t="str">
        <f>_xlfn.XLOOKUP(A19187,npcTalk!B:B,npcTalk!G:G,)</f>
        <v>……病了？</v>
      </c>
      <c r="D19187" t="s">
        <v>297001</v>
      </c>
      <c r="E19187">
        <f>MATCH(A19187,npcTalk!B:B,0)</f>
        <v>65401</v>
      </c>
      <c r="L19187" t="s">
        <v>292004</v>
      </c>
      <c r="M19187" t="s">
        <v>174571</v>
      </c>
      <c r="N19187" t="s">
        <v>3</v>
      </c>
      <c r="O19187" t="str">
        <f>_xlfn.XLOOKUP(M19187,npcTalk!$B:$B,npcTalk!$G:$G,)</f>
        <v>若是無事，那麼我便告辭了。少俠，請吧。</v>
      </c>
      <c r="P19187" t="s">
        <v>297000</v>
      </c>
    </row>
    <row r="19188" spans="1:16">
      <c r="A19188" t="s">
        <v>174585</v>
      </c>
      <c r="B19188" t="s">
        <v>297002</v>
      </c>
      <c r="C19188" t="str">
        <f>_xlfn.XLOOKUP(A19188,npcTalk!B:B,npcTalk!G:G,)</f>
        <v>在我們少莊主回莊後，莊主久違的一展笑容，十分開心，畢竟也是了結一樁多年來的心事。但，或許正因為鬱結已久的心情一下子鬆懈下來，身子變得……有些狀況。</v>
      </c>
      <c r="D19188" t="s">
        <v>297002</v>
      </c>
      <c r="E19188">
        <f>MATCH(A19188,npcTalk!B:B,0)</f>
        <v>65402</v>
      </c>
      <c r="L19188" t="s">
        <v>292004</v>
      </c>
      <c r="M19188" t="s">
        <v>174581</v>
      </c>
      <c r="N19188" t="s">
        <v>3</v>
      </c>
      <c r="O19188" t="str">
        <f>_xlfn.XLOOKUP(M19188,npcTalk!$B:$B,npcTalk!$G:$G,)</f>
        <v>……病了？</v>
      </c>
      <c r="P19188" t="s">
        <v>297001</v>
      </c>
    </row>
    <row r="19189" spans="1:16">
      <c r="A19189" t="s">
        <v>174583</v>
      </c>
      <c r="B19189" t="s">
        <v>297003</v>
      </c>
      <c r="C19189" t="str">
        <f>_xlfn.XLOOKUP(A19189,npcTalk!B:B,npcTalk!G:G,)</f>
        <v>……是。病情雖不嚴重，卻也令莊主鮮少再到莊中活動。不過，我們弟子倒不擔心會因此遭受他派侵擾，孔雀山莊能屹立於江湖，靠的正是一手獨門暗器絕技，以及孔雀翎。</v>
      </c>
      <c r="D19189" t="s">
        <v>297003</v>
      </c>
      <c r="E19189">
        <f>MATCH(A19189,npcTalk!B:B,0)</f>
        <v>65403</v>
      </c>
      <c r="L19189" t="s">
        <v>292004</v>
      </c>
      <c r="M19189" t="s">
        <v>174585</v>
      </c>
      <c r="N19189" t="s">
        <v>3</v>
      </c>
      <c r="O19189" t="str">
        <f>_xlfn.XLOOKUP(M19189,npcTalk!$B:$B,npcTalk!$G:$G,)</f>
        <v>在我們少莊主回莊後，莊主久違的一展笑容，十分開心，畢竟也是了結一樁多年來的心事。但，或許正因為鬱結已久的心情一下子鬆懈下來，身子變得……有些狀況。</v>
      </c>
      <c r="P19189" t="s">
        <v>297002</v>
      </c>
    </row>
    <row r="19190" spans="1:16">
      <c r="A19190" t="s">
        <v>174589</v>
      </c>
      <c r="B19190" t="s">
        <v>297004</v>
      </c>
      <c r="C19190" t="str">
        <f>_xlfn.XLOOKUP(A19190,npcTalk!B:B,npcTalk!G:G,)</f>
        <v>真正令我們弟子感到擔憂的……是少莊主。</v>
      </c>
      <c r="D19190" t="s">
        <v>297004</v>
      </c>
      <c r="E19190">
        <f>MATCH(A19190,npcTalk!B:B,0)</f>
        <v>65404</v>
      </c>
      <c r="L19190" t="s">
        <v>292004</v>
      </c>
      <c r="M19190" t="s">
        <v>174583</v>
      </c>
      <c r="N19190" t="s">
        <v>3</v>
      </c>
      <c r="O19190" t="str">
        <f>_xlfn.XLOOKUP(M19190,npcTalk!$B:$B,npcTalk!$G:$G,)</f>
        <v>……是。病情雖不嚴重，卻也令莊主鮮少再到莊中活動。不過，我們弟子倒不擔心會因此遭受他派侵擾，孔雀山莊能屹立於江湖，靠的正是一手獨門暗器絕技，以及孔雀翎。</v>
      </c>
      <c r="P19190" t="s">
        <v>297003</v>
      </c>
    </row>
    <row r="19191" spans="1:16">
      <c r="A19191" t="s">
        <v>174592</v>
      </c>
      <c r="B19191" t="s">
        <v>297005</v>
      </c>
      <c r="C19191" t="str">
        <f>_xlfn.XLOOKUP(A19191,npcTalk!B:B,npcTalk!G:G,)</f>
        <v>他如何了？</v>
      </c>
      <c r="D19191" t="s">
        <v>297005</v>
      </c>
      <c r="E19191">
        <f>MATCH(A19191,npcTalk!B:B,0)</f>
        <v>65405</v>
      </c>
      <c r="L19191" t="s">
        <v>292004</v>
      </c>
      <c r="M19191" t="s">
        <v>174589</v>
      </c>
      <c r="N19191" t="s">
        <v>3</v>
      </c>
      <c r="O19191" t="str">
        <f>_xlfn.XLOOKUP(M19191,npcTalk!$B:$B,npcTalk!$G:$G,)</f>
        <v>真正令我們弟子感到擔憂的……是少莊主。</v>
      </c>
      <c r="P19191" t="s">
        <v>297004</v>
      </c>
    </row>
    <row r="19192" spans="1:16">
      <c r="A19192" t="s">
        <v>174597</v>
      </c>
      <c r="B19192" t="s">
        <v>297006</v>
      </c>
      <c r="C19192" t="str">
        <f>_xlfn.XLOOKUP(A19192,npcTalk!B:B,npcTalk!G:G,)</f>
        <v>除此之外，大俠可還有要事？</v>
      </c>
      <c r="D19192" t="s">
        <v>297006</v>
      </c>
      <c r="E19192">
        <f>MATCH(A19192,npcTalk!B:B,0)</f>
        <v>65406</v>
      </c>
      <c r="L19192" t="s">
        <v>292004</v>
      </c>
      <c r="M19192" t="s">
        <v>174592</v>
      </c>
      <c r="N19192" t="s">
        <v>3</v>
      </c>
      <c r="O19192" t="str">
        <f>_xlfn.XLOOKUP(M19192,npcTalk!$B:$B,npcTalk!$G:$G,)</f>
        <v>他如何了？</v>
      </c>
      <c r="P19192" t="s">
        <v>297005</v>
      </c>
    </row>
    <row r="19193" spans="1:16">
      <c r="A19193" t="s">
        <v>174601</v>
      </c>
      <c r="B19193" t="s">
        <v>297006</v>
      </c>
      <c r="C19193" t="str">
        <f>_xlfn.XLOOKUP(A19193,npcTalk!B:B,npcTalk!G:G,)</f>
        <v>除此之外，大俠可還有要事？</v>
      </c>
      <c r="D19193" t="s">
        <v>297006</v>
      </c>
      <c r="E19193">
        <f>MATCH(A19193,npcTalk!B:B,0)</f>
        <v>65407</v>
      </c>
      <c r="L19193" t="s">
        <v>292004</v>
      </c>
      <c r="M19193" t="s">
        <v>174597</v>
      </c>
      <c r="N19193" t="s">
        <v>3</v>
      </c>
      <c r="O19193" t="str">
        <f>_xlfn.XLOOKUP(M19193,npcTalk!$B:$B,npcTalk!$G:$G,)</f>
        <v>除此之外，大俠可還有要事？</v>
      </c>
      <c r="P19193" t="s">
        <v>297006</v>
      </c>
    </row>
    <row r="19194" spans="1:16">
      <c r="A19194" t="s">
        <v>174604</v>
      </c>
      <c r="B19194" t="s">
        <v>296990</v>
      </c>
      <c r="C19194" t="str">
        <f>_xlfn.XLOOKUP(A19194,npcTalk!B:B,npcTalk!G:G,)</f>
        <v>與我過招。</v>
      </c>
      <c r="D19194" t="s">
        <v>296990</v>
      </c>
      <c r="E19194">
        <f>MATCH(A19194,npcTalk!B:B,0)</f>
        <v>65408</v>
      </c>
      <c r="L19194" t="s">
        <v>292004</v>
      </c>
      <c r="M19194" t="s">
        <v>174601</v>
      </c>
      <c r="N19194" t="s">
        <v>3</v>
      </c>
      <c r="O19194" t="str">
        <f>_xlfn.XLOOKUP(M19194,npcTalk!$B:$B,npcTalk!$G:$G,)</f>
        <v>除此之外，大俠可還有要事？</v>
      </c>
      <c r="P19194" t="s">
        <v>297006</v>
      </c>
    </row>
    <row r="19195" spans="1:16">
      <c r="A19195" t="s">
        <v>174606</v>
      </c>
      <c r="B19195" t="s">
        <v>297007</v>
      </c>
      <c r="C19195" t="str">
        <f>_xlfn.XLOOKUP(A19195,npcTalk!B:B,npcTalk!G:G,)</f>
        <v>已無要事。</v>
      </c>
      <c r="D19195" t="s">
        <v>297007</v>
      </c>
      <c r="E19195">
        <f>MATCH(A19195,npcTalk!B:B,0)</f>
        <v>65409</v>
      </c>
      <c r="L19195" t="s">
        <v>292004</v>
      </c>
      <c r="M19195" t="s">
        <v>174604</v>
      </c>
      <c r="N19195" t="s">
        <v>3</v>
      </c>
      <c r="O19195" t="str">
        <f>_xlfn.XLOOKUP(M19195,npcTalk!$B:$B,npcTalk!$G:$G,)</f>
        <v>與我過招。</v>
      </c>
      <c r="P19195" t="s">
        <v>296990</v>
      </c>
    </row>
    <row r="19196" spans="1:16">
      <c r="A19196" t="s">
        <v>174608</v>
      </c>
      <c r="B19196" t="s">
        <v>297007</v>
      </c>
      <c r="C19196" t="str">
        <f>_xlfn.XLOOKUP(A19196,npcTalk!B:B,npcTalk!G:G,)</f>
        <v>已無要事。</v>
      </c>
      <c r="D19196" t="s">
        <v>297007</v>
      </c>
      <c r="E19196">
        <f>MATCH(A19196,npcTalk!B:B,0)</f>
        <v>65410</v>
      </c>
      <c r="L19196" t="s">
        <v>292004</v>
      </c>
      <c r="M19196" t="s">
        <v>174606</v>
      </c>
      <c r="N19196" t="s">
        <v>3</v>
      </c>
      <c r="O19196" t="str">
        <f>_xlfn.XLOOKUP(M19196,npcTalk!$B:$B,npcTalk!$G:$G,)</f>
        <v>已無要事。</v>
      </c>
      <c r="P19196" t="s">
        <v>297007</v>
      </c>
    </row>
    <row r="19197" spans="1:16">
      <c r="A19197" t="s">
        <v>174610</v>
      </c>
      <c r="B19197" t="s">
        <v>297008</v>
      </c>
      <c r="C19197" t="str">
        <f>_xlfn.XLOOKUP(A19197,npcTalk!B:B,npcTalk!G:G,)</f>
        <v>是麼？若已無事，我便告辭了。大俠，請吧。</v>
      </c>
      <c r="D19197" t="s">
        <v>297008</v>
      </c>
      <c r="E19197">
        <f>MATCH(A19197,npcTalk!B:B,0)</f>
        <v>65411</v>
      </c>
      <c r="L19197" t="s">
        <v>292004</v>
      </c>
      <c r="M19197" t="s">
        <v>174608</v>
      </c>
      <c r="N19197" t="s">
        <v>3</v>
      </c>
      <c r="O19197" t="str">
        <f>_xlfn.XLOOKUP(M19197,npcTalk!$B:$B,npcTalk!$G:$G,)</f>
        <v>已無要事。</v>
      </c>
      <c r="P19197" t="s">
        <v>297007</v>
      </c>
    </row>
    <row r="19198" spans="1:16">
      <c r="A19198" t="s">
        <v>174614</v>
      </c>
      <c r="B19198" t="s">
        <v>296989</v>
      </c>
      <c r="C19198" t="str">
        <f>_xlfn.XLOOKUP(A19198,npcTalk!B:B,npcTalk!G:G,)</f>
        <v>可有江湖傳聞？</v>
      </c>
      <c r="D19198" t="s">
        <v>296989</v>
      </c>
      <c r="E19198">
        <f>MATCH(A19198,npcTalk!B:B,0)</f>
        <v>65412</v>
      </c>
      <c r="L19198" t="s">
        <v>292004</v>
      </c>
      <c r="M19198" t="s">
        <v>174610</v>
      </c>
      <c r="N19198" t="s">
        <v>3</v>
      </c>
      <c r="O19198" t="str">
        <f>_xlfn.XLOOKUP(M19198,npcTalk!$B:$B,npcTalk!$G:$G,)</f>
        <v>是麼？若已無事，我便告辭了。大俠，請吧。</v>
      </c>
      <c r="P19198" t="s">
        <v>297008</v>
      </c>
    </row>
    <row r="19199" spans="1:16">
      <c r="A19199" t="s">
        <v>174616</v>
      </c>
      <c r="B19199" t="s">
        <v>297007</v>
      </c>
      <c r="C19199" t="str">
        <f>_xlfn.XLOOKUP(A19199,npcTalk!B:B,npcTalk!G:G,)</f>
        <v>已無要事。</v>
      </c>
      <c r="D19199" t="s">
        <v>297007</v>
      </c>
      <c r="E19199">
        <f>MATCH(A19199,npcTalk!B:B,0)</f>
        <v>65413</v>
      </c>
      <c r="L19199" t="s">
        <v>292004</v>
      </c>
      <c r="M19199" t="s">
        <v>174614</v>
      </c>
      <c r="N19199" t="s">
        <v>3</v>
      </c>
      <c r="O19199" t="str">
        <f>_xlfn.XLOOKUP(M19199,npcTalk!$B:$B,npcTalk!$G:$G,)</f>
        <v>可有江湖傳聞？</v>
      </c>
      <c r="P19199" t="s">
        <v>296989</v>
      </c>
    </row>
    <row r="19200" spans="1:16">
      <c r="A19200" t="s">
        <v>174617</v>
      </c>
      <c r="B19200" t="s">
        <v>297007</v>
      </c>
      <c r="C19200" t="str">
        <f>_xlfn.XLOOKUP(A19200,npcTalk!B:B,npcTalk!G:G,)</f>
        <v>已無要事。</v>
      </c>
      <c r="D19200" t="s">
        <v>297007</v>
      </c>
      <c r="E19200">
        <f>MATCH(A19200,npcTalk!B:B,0)</f>
        <v>65414</v>
      </c>
      <c r="L19200" t="s">
        <v>292004</v>
      </c>
      <c r="M19200" t="s">
        <v>174616</v>
      </c>
      <c r="N19200" t="s">
        <v>3</v>
      </c>
      <c r="O19200" t="str">
        <f>_xlfn.XLOOKUP(M19200,npcTalk!$B:$B,npcTalk!$G:$G,)</f>
        <v>已無要事。</v>
      </c>
      <c r="P19200" t="s">
        <v>297007</v>
      </c>
    </row>
    <row r="19201" spans="1:16">
      <c r="A19201" t="s">
        <v>174595</v>
      </c>
      <c r="B19201" t="s">
        <v>297009</v>
      </c>
      <c r="C19201" t="str">
        <f>_xlfn.XLOOKUP(A19201,npcTalk!B:B,npcTalk!G:G,)</f>
        <v>這……唉，關於此事，就不是弟子能夠多嘴的了。大俠若與我們少莊主有過私交，還請幫忙留意少莊主的狀況。</v>
      </c>
      <c r="D19201" t="s">
        <v>297009</v>
      </c>
      <c r="E19201">
        <f>MATCH(A19201,npcTalk!B:B,0)</f>
        <v>65415</v>
      </c>
      <c r="L19201" t="s">
        <v>292004</v>
      </c>
      <c r="M19201" t="s">
        <v>174617</v>
      </c>
      <c r="N19201" t="s">
        <v>3</v>
      </c>
      <c r="O19201" t="str">
        <f>_xlfn.XLOOKUP(M19201,npcTalk!$B:$B,npcTalk!$G:$G,)</f>
        <v>已無要事。</v>
      </c>
      <c r="P19201" t="s">
        <v>297007</v>
      </c>
    </row>
    <row r="19202" spans="1:16">
      <c r="A19202" t="s">
        <v>174577</v>
      </c>
      <c r="B19202" t="s">
        <v>297010</v>
      </c>
      <c r="C19202" t="str">
        <f>_xlfn.XLOOKUP(A19202,npcTalk!B:B,npcTalk!G:G,)</f>
        <v>因此，請恕我婉拒大俠的切磋之邀。</v>
      </c>
      <c r="D19202" t="s">
        <v>297010</v>
      </c>
      <c r="E19202">
        <f>MATCH(A19202,npcTalk!B:B,0)</f>
        <v>65416</v>
      </c>
      <c r="L19202" t="s">
        <v>292004</v>
      </c>
      <c r="M19202" t="s">
        <v>174595</v>
      </c>
      <c r="N19202" t="s">
        <v>3</v>
      </c>
      <c r="O19202" t="str">
        <f>_xlfn.XLOOKUP(M19202,npcTalk!$B:$B,npcTalk!$G:$G,)</f>
        <v>這……唉，關於此事，就不是弟子能夠多嘴的了。大俠若與我們少莊主有過私交，還請幫忙留意少莊主的狀況。</v>
      </c>
      <c r="P19202" t="s">
        <v>297009</v>
      </c>
    </row>
    <row r="19203" spans="1:16">
      <c r="A19203" t="s">
        <v>174533</v>
      </c>
      <c r="B19203" t="s">
        <v>297011</v>
      </c>
      <c r="C19203" t="str">
        <f>_xlfn.XLOOKUP(A19203,npcTalk!B:B,npcTalk!G:G,)</f>
        <v>那麼，我尚有要事，就此別過。</v>
      </c>
      <c r="D19203" t="s">
        <v>297011</v>
      </c>
      <c r="E19203">
        <f>MATCH(A19203,npcTalk!B:B,0)</f>
        <v>65417</v>
      </c>
      <c r="L19203" t="s">
        <v>292004</v>
      </c>
      <c r="M19203" t="s">
        <v>174577</v>
      </c>
      <c r="N19203" t="s">
        <v>3</v>
      </c>
      <c r="O19203" t="str">
        <f>_xlfn.XLOOKUP(M19203,npcTalk!$B:$B,npcTalk!$G:$G,)</f>
        <v>因此，請恕我婉拒大俠的切磋之邀。</v>
      </c>
      <c r="P19203" t="s">
        <v>297010</v>
      </c>
    </row>
    <row r="19204" spans="1:16">
      <c r="A19204" t="s">
        <v>174627</v>
      </c>
      <c r="B19204" t="s">
        <v>297012</v>
      </c>
      <c r="C19204" t="str">
        <f>_xlfn.XLOOKUP(A19204,npcTalk!B:B,npcTalk!G:G,)</f>
        <v>再會。</v>
      </c>
      <c r="D19204" t="s">
        <v>297012</v>
      </c>
      <c r="E19204">
        <f>MATCH(A19204,npcTalk!B:B,0)</f>
        <v>65418</v>
      </c>
      <c r="L19204" t="s">
        <v>292004</v>
      </c>
      <c r="M19204" t="s">
        <v>174533</v>
      </c>
      <c r="N19204" t="s">
        <v>3</v>
      </c>
      <c r="O19204" t="str">
        <f>_xlfn.XLOOKUP(M19204,npcTalk!$B:$B,npcTalk!$G:$G,)</f>
        <v>那麼，我尚有要事，就此別過。</v>
      </c>
      <c r="P19204" t="s">
        <v>297011</v>
      </c>
    </row>
    <row r="19205" spans="1:16">
      <c r="A19205" t="s">
        <v>174628</v>
      </c>
      <c r="B19205" t="s">
        <v>297012</v>
      </c>
      <c r="C19205" t="str">
        <f>_xlfn.XLOOKUP(A19205,npcTalk!B:B,npcTalk!G:G,)</f>
        <v>再會。</v>
      </c>
      <c r="D19205" t="s">
        <v>297012</v>
      </c>
      <c r="E19205">
        <f>MATCH(A19205,npcTalk!B:B,0)</f>
        <v>65419</v>
      </c>
      <c r="L19205" t="s">
        <v>292004</v>
      </c>
      <c r="M19205" t="s">
        <v>174627</v>
      </c>
      <c r="N19205" t="s">
        <v>3</v>
      </c>
      <c r="O19205" t="str">
        <f>_xlfn.XLOOKUP(M19205,npcTalk!$B:$B,npcTalk!$G:$G,)</f>
        <v>再會。</v>
      </c>
      <c r="P19205" t="s">
        <v>297012</v>
      </c>
    </row>
    <row r="19206" spans="1:16">
      <c r="A19206" t="s">
        <v>174574</v>
      </c>
      <c r="B19206" t="s">
        <v>297013</v>
      </c>
      <c r="C19206" t="str">
        <f>_xlfn.XLOOKUP(A19206,npcTalk!B:B,npcTalk!G:G,)</f>
        <v>願聞其詳。</v>
      </c>
      <c r="D19206" t="s">
        <v>297013</v>
      </c>
      <c r="E19206">
        <f>MATCH(A19206,npcTalk!B:B,0)</f>
        <v>65420</v>
      </c>
      <c r="L19206" t="s">
        <v>292004</v>
      </c>
      <c r="M19206" t="s">
        <v>174628</v>
      </c>
      <c r="N19206" t="s">
        <v>3</v>
      </c>
      <c r="O19206" t="str">
        <f>_xlfn.XLOOKUP(M19206,npcTalk!$B:$B,npcTalk!$G:$G,)</f>
        <v>再會。</v>
      </c>
      <c r="P19206" t="s">
        <v>297012</v>
      </c>
    </row>
    <row r="19207" spans="1:16">
      <c r="A19207" t="s">
        <v>174634</v>
      </c>
      <c r="B19207" t="s">
        <v>297014</v>
      </c>
      <c r="C19207" t="str">
        <f>_xlfn.XLOOKUP(A19207,npcTalk!B:B,npcTalk!G:G,)</f>
        <v>我孔雀山莊平日行事低調，正如咱們無敵的神兵孔雀翎一般，不輕易外出示人。</v>
      </c>
      <c r="D19207" t="s">
        <v>297014</v>
      </c>
      <c r="E19207">
        <f>MATCH(A19207,npcTalk!B:B,0)</f>
        <v>65421</v>
      </c>
      <c r="L19207" t="s">
        <v>292004</v>
      </c>
      <c r="M19207" t="s">
        <v>174574</v>
      </c>
      <c r="N19207" t="s">
        <v>3</v>
      </c>
      <c r="O19207" t="str">
        <f>_xlfn.XLOOKUP(M19207,npcTalk!$B:$B,npcTalk!$G:$G,)</f>
        <v>願聞其詳。</v>
      </c>
      <c r="P19207" t="s">
        <v>297013</v>
      </c>
    </row>
    <row r="19208" spans="1:16">
      <c r="A19208" t="s">
        <v>174637</v>
      </c>
      <c r="B19208" t="s">
        <v>297015</v>
      </c>
      <c r="C19208" t="str">
        <f>_xlfn.XLOOKUP(A19208,npcTalk!B:B,npcTalk!G:G,)</f>
        <v>此番，我是奉掌門之命，在外尋人，只不知他……唉，一切可好。</v>
      </c>
      <c r="D19208" t="s">
        <v>297015</v>
      </c>
      <c r="E19208">
        <f>MATCH(A19208,npcTalk!B:B,0)</f>
        <v>65422</v>
      </c>
      <c r="L19208" t="s">
        <v>292004</v>
      </c>
      <c r="M19208" t="s">
        <v>174634</v>
      </c>
      <c r="N19208" t="s">
        <v>3</v>
      </c>
      <c r="O19208" t="str">
        <f>_xlfn.XLOOKUP(M19208,npcTalk!$B:$B,npcTalk!$G:$G,)</f>
        <v>我孔雀山莊平日行事低調，正如咱們無敵的神兵孔雀翎一般，不輕易外出示人。</v>
      </c>
      <c r="P19208" t="s">
        <v>297014</v>
      </c>
    </row>
    <row r="19209" spans="1:16">
      <c r="A19209" t="s">
        <v>174636</v>
      </c>
      <c r="B19209" t="s">
        <v>297016</v>
      </c>
      <c r="C19209" t="str">
        <f>_xlfn.XLOOKUP(A19209,npcTalk!B:B,npcTalk!G:G,)</f>
        <v>藏寶圖碎片散入江湖，造成的動盪，怕是不只如此，只盼他……未曾受到波及。</v>
      </c>
      <c r="D19209" t="s">
        <v>297016</v>
      </c>
      <c r="E19209">
        <f>MATCH(A19209,npcTalk!B:B,0)</f>
        <v>65423</v>
      </c>
      <c r="L19209" t="s">
        <v>292004</v>
      </c>
      <c r="M19209" t="s">
        <v>174637</v>
      </c>
      <c r="N19209" t="s">
        <v>3</v>
      </c>
      <c r="O19209" t="str">
        <f>_xlfn.XLOOKUP(M19209,npcTalk!$B:$B,npcTalk!$G:$G,)</f>
        <v>此番，我是奉掌門之命，在外尋人，只不知他……唉，一切可好。</v>
      </c>
      <c r="P19209" t="s">
        <v>297015</v>
      </c>
    </row>
    <row r="19210" spans="1:16">
      <c r="A19210" t="s">
        <v>174644</v>
      </c>
      <c r="B19210" t="s">
        <v>297017</v>
      </c>
      <c r="C19210" t="str">
        <f>_xlfn.XLOOKUP(A19210,npcTalk!B:B,npcTalk!G:G,)</f>
        <v>沒消沒息的，到底跑哪兒去了？</v>
      </c>
      <c r="D19210" t="s">
        <v>297017</v>
      </c>
      <c r="E19210">
        <f>MATCH(A19210,npcTalk!B:B,0)</f>
        <v>65424</v>
      </c>
      <c r="L19210" t="s">
        <v>292004</v>
      </c>
      <c r="M19210" t="s">
        <v>174636</v>
      </c>
      <c r="N19210" t="s">
        <v>3</v>
      </c>
      <c r="O19210" t="str">
        <f>_xlfn.XLOOKUP(M19210,npcTalk!$B:$B,npcTalk!$G:$G,)</f>
        <v>藏寶圖碎片散入江湖，造成的動盪，怕是不只如此，只盼他……未曾受到波及。</v>
      </c>
      <c r="P19210" t="s">
        <v>297016</v>
      </c>
    </row>
    <row r="19211" spans="1:16">
      <c r="A19211" t="s">
        <v>174647</v>
      </c>
      <c r="B19211" t="s">
        <v>297018</v>
      </c>
      <c r="C19211" t="str">
        <f>_xlfn.XLOOKUP(A19211,npcTalk!B:B,npcTalk!G:G,)</f>
        <v>我孔雀山莊以精巧機關聞名，可不是以找人聞名。</v>
      </c>
      <c r="D19211" t="s">
        <v>297018</v>
      </c>
      <c r="E19211">
        <f>MATCH(A19211,npcTalk!B:B,0)</f>
        <v>65425</v>
      </c>
      <c r="L19211" t="s">
        <v>292004</v>
      </c>
      <c r="M19211" t="s">
        <v>174644</v>
      </c>
      <c r="N19211" t="s">
        <v>3</v>
      </c>
      <c r="O19211" t="str">
        <f>_xlfn.XLOOKUP(M19211,npcTalk!$B:$B,npcTalk!$G:$G,)</f>
        <v>沒消沒息的，到底跑哪兒去了？</v>
      </c>
      <c r="P19211" t="s">
        <v>297017</v>
      </c>
    </row>
    <row r="19212" spans="1:16">
      <c r="A19212" t="s">
        <v>174650</v>
      </c>
      <c r="B19212" t="s">
        <v>297019</v>
      </c>
      <c r="C19212" t="str">
        <f>_xlfn.XLOOKUP(A19212,npcTalk!B:B,npcTalk!G:G,)</f>
        <v>若再找不到人……唉，又能如何呢？</v>
      </c>
      <c r="D19212" t="s">
        <v>297019</v>
      </c>
      <c r="E19212">
        <f>MATCH(A19212,npcTalk!B:B,0)</f>
        <v>65426</v>
      </c>
      <c r="L19212" t="s">
        <v>292004</v>
      </c>
      <c r="M19212" t="s">
        <v>174647</v>
      </c>
      <c r="N19212" t="s">
        <v>3</v>
      </c>
      <c r="O19212" t="str">
        <f>_xlfn.XLOOKUP(M19212,npcTalk!$B:$B,npcTalk!$G:$G,)</f>
        <v>我孔雀山莊以精巧機關聞名，可不是以找人聞名。</v>
      </c>
      <c r="P19212" t="s">
        <v>297018</v>
      </c>
    </row>
    <row r="19213" spans="1:16">
      <c r="A19213" t="s">
        <v>174963</v>
      </c>
      <c r="B19213" t="s">
        <v>297020</v>
      </c>
      <c r="C19213" t="str">
        <f>_xlfn.XLOOKUP(A19213,npcTalk!B:B,npcTalk!G:G,)</f>
        <v>諸位大俠，對霹靂堂的機密……可有興趣？</v>
      </c>
      <c r="D19213" t="s">
        <v>297020</v>
      </c>
      <c r="E19213">
        <f>MATCH(A19213,npcTalk!B:B,0)</f>
        <v>65521</v>
      </c>
      <c r="L19213" t="s">
        <v>292004</v>
      </c>
      <c r="M19213" t="s">
        <v>174650</v>
      </c>
      <c r="N19213" t="s">
        <v>3</v>
      </c>
      <c r="O19213" t="str">
        <f>_xlfn.XLOOKUP(M19213,npcTalk!$B:$B,npcTalk!$G:$G,)</f>
        <v>若再找不到人……唉，又能如何呢？</v>
      </c>
      <c r="P19213" t="s">
        <v>297019</v>
      </c>
    </row>
    <row r="19214" spans="1:16">
      <c r="A19214" t="s">
        <v>174969</v>
      </c>
      <c r="B19214" t="s">
        <v>297021</v>
      </c>
      <c r="C19214" t="str">
        <f>_xlfn.XLOOKUP(A19214,npcTalk!B:B,npcTalk!G:G,)</f>
        <v>&lt;color=#FFCC22&gt;什麼機密？&lt;/color&gt;</v>
      </c>
      <c r="D19214" t="s">
        <v>297021</v>
      </c>
      <c r="E19214">
        <f>MATCH(A19214,npcTalk!B:B,0)</f>
        <v>65522</v>
      </c>
      <c r="L19214" t="s">
        <v>292004</v>
      </c>
      <c r="M19214" t="s">
        <v>174963</v>
      </c>
      <c r="N19214" t="s">
        <v>3</v>
      </c>
      <c r="O19214" t="str">
        <f>_xlfn.XLOOKUP(M19214,npcTalk!$B:$B,npcTalk!$G:$G,)</f>
        <v>諸位大俠，對霹靂堂的機密……可有興趣？</v>
      </c>
      <c r="P19214" t="s">
        <v>297020</v>
      </c>
    </row>
    <row r="19215" spans="1:16">
      <c r="A19215" t="s">
        <v>174966</v>
      </c>
      <c r="B19215" t="s">
        <v>246538</v>
      </c>
      <c r="C19215" t="str">
        <f>_xlfn.XLOOKUP(A19215,npcTalk!B:B,npcTalk!G:G,)</f>
        <v>……</v>
      </c>
      <c r="D19215" t="s">
        <v>246538</v>
      </c>
      <c r="E19215">
        <f>MATCH(A19215,npcTalk!B:B,0)</f>
        <v>65523</v>
      </c>
      <c r="L19215" t="s">
        <v>292004</v>
      </c>
      <c r="M19215" t="s">
        <v>174969</v>
      </c>
      <c r="N19215" t="s">
        <v>3</v>
      </c>
      <c r="O19215" t="str">
        <f>_xlfn.XLOOKUP(M19215,npcTalk!$B:$B,npcTalk!$G:$G,)</f>
        <v>&lt;color=#FFCC22&gt;什麼機密？&lt;/color&gt;</v>
      </c>
      <c r="P19215" t="s">
        <v>297021</v>
      </c>
    </row>
    <row r="19216" spans="1:16">
      <c r="A19216" t="s">
        <v>174975</v>
      </c>
      <c r="B19216" t="s">
        <v>297022</v>
      </c>
      <c r="C19216" t="str">
        <f>_xlfn.XLOOKUP(A19216,npcTalk!B:B,npcTalk!G:G,)</f>
        <v>我沒興趣。</v>
      </c>
      <c r="D19216" t="s">
        <v>297022</v>
      </c>
      <c r="E19216">
        <f>MATCH(A19216,npcTalk!B:B,0)</f>
        <v>65524</v>
      </c>
      <c r="L19216" t="s">
        <v>292004</v>
      </c>
      <c r="M19216" t="s">
        <v>174966</v>
      </c>
      <c r="N19216" t="s">
        <v>3</v>
      </c>
      <c r="O19216" t="str">
        <f>_xlfn.XLOOKUP(M19216,npcTalk!$B:$B,npcTalk!$G:$G,)</f>
        <v>……</v>
      </c>
      <c r="P19216" t="s">
        <v>246538</v>
      </c>
    </row>
    <row r="19217" spans="1:16">
      <c r="A19217" t="s">
        <v>174978</v>
      </c>
      <c r="B19217" t="s">
        <v>297023</v>
      </c>
      <c r="C19217" t="str">
        <f>_xlfn.XLOOKUP(A19217,npcTalk!B:B,npcTalk!G:G,)</f>
        <v>你出賣霹靂堂？</v>
      </c>
      <c r="D19217" t="s">
        <v>297023</v>
      </c>
      <c r="E19217">
        <f>MATCH(A19217,npcTalk!B:B,0)</f>
        <v>65525</v>
      </c>
      <c r="L19217" t="s">
        <v>292004</v>
      </c>
      <c r="M19217" t="s">
        <v>174975</v>
      </c>
      <c r="N19217" t="s">
        <v>3</v>
      </c>
      <c r="O19217" t="str">
        <f>_xlfn.XLOOKUP(M19217,npcTalk!$B:$B,npcTalk!$G:$G,)</f>
        <v>我沒興趣。</v>
      </c>
      <c r="P19217" t="s">
        <v>297022</v>
      </c>
    </row>
    <row r="19218" spans="1:16">
      <c r="A19218" t="s">
        <v>174971</v>
      </c>
      <c r="B19218" t="s">
        <v>297024</v>
      </c>
      <c r="C19218" t="str">
        <f>_xlfn.XLOOKUP(A19218,npcTalk!B:B,npcTalk!G:G,)</f>
        <v>什麼機密？</v>
      </c>
      <c r="D19218" t="s">
        <v>297024</v>
      </c>
      <c r="E19218">
        <f>MATCH(A19218,npcTalk!B:B,0)</f>
        <v>65526</v>
      </c>
      <c r="L19218" t="s">
        <v>292004</v>
      </c>
      <c r="M19218" t="s">
        <v>174978</v>
      </c>
      <c r="N19218" t="s">
        <v>3</v>
      </c>
      <c r="O19218" t="str">
        <f>_xlfn.XLOOKUP(M19218,npcTalk!$B:$B,npcTalk!$G:$G,)</f>
        <v>你出賣霹靂堂？</v>
      </c>
      <c r="P19218" t="s">
        <v>297023</v>
      </c>
    </row>
    <row r="19219" spans="1:16">
      <c r="A19219" t="s">
        <v>174976</v>
      </c>
      <c r="B19219" t="s">
        <v>297022</v>
      </c>
      <c r="C19219" t="str">
        <f>_xlfn.XLOOKUP(A19219,npcTalk!B:B,npcTalk!G:G,)</f>
        <v>我沒興趣。</v>
      </c>
      <c r="D19219" t="s">
        <v>297022</v>
      </c>
      <c r="E19219">
        <f>MATCH(A19219,npcTalk!B:B,0)</f>
        <v>65527</v>
      </c>
      <c r="L19219" t="s">
        <v>292004</v>
      </c>
      <c r="M19219" t="s">
        <v>174971</v>
      </c>
      <c r="N19219" t="s">
        <v>3</v>
      </c>
      <c r="O19219" t="str">
        <f>_xlfn.XLOOKUP(M19219,npcTalk!$B:$B,npcTalk!$G:$G,)</f>
        <v>什麼機密？</v>
      </c>
      <c r="P19219" t="s">
        <v>297024</v>
      </c>
    </row>
    <row r="19220" spans="1:16">
      <c r="A19220" t="s">
        <v>174980</v>
      </c>
      <c r="B19220" t="s">
        <v>297023</v>
      </c>
      <c r="C19220" t="str">
        <f>_xlfn.XLOOKUP(A19220,npcTalk!B:B,npcTalk!G:G,)</f>
        <v>你出賣霹靂堂？</v>
      </c>
      <c r="D19220" t="s">
        <v>297023</v>
      </c>
      <c r="E19220">
        <f>MATCH(A19220,npcTalk!B:B,0)</f>
        <v>65528</v>
      </c>
      <c r="L19220" t="s">
        <v>292004</v>
      </c>
      <c r="M19220" t="s">
        <v>174976</v>
      </c>
      <c r="N19220" t="s">
        <v>3</v>
      </c>
      <c r="O19220" t="str">
        <f>_xlfn.XLOOKUP(M19220,npcTalk!$B:$B,npcTalk!$G:$G,)</f>
        <v>我沒興趣。</v>
      </c>
      <c r="P19220" t="s">
        <v>297022</v>
      </c>
    </row>
    <row r="19221" spans="1:16">
      <c r="A19221" t="s">
        <v>174988</v>
      </c>
      <c r="B19221" t="s">
        <v>297025</v>
      </c>
      <c r="C19221" t="str">
        <f>_xlfn.XLOOKUP(A19221,npcTalk!B:B,npcTalk!G:G,)</f>
        <v>傳聞霹靂堂的機密出現條件</v>
      </c>
      <c r="D19221" t="s">
        <v>297025</v>
      </c>
      <c r="E19221">
        <f>MATCH(A19221,npcTalk!B:B,0)</f>
        <v>65529</v>
      </c>
      <c r="L19221" t="s">
        <v>292004</v>
      </c>
      <c r="M19221" t="s">
        <v>174980</v>
      </c>
      <c r="N19221" t="s">
        <v>3</v>
      </c>
      <c r="O19221" t="str">
        <f>_xlfn.XLOOKUP(M19221,npcTalk!$B:$B,npcTalk!$G:$G,)</f>
        <v>你出賣霹靂堂？</v>
      </c>
      <c r="P19221" t="s">
        <v>297023</v>
      </c>
    </row>
    <row r="19222" spans="1:16">
      <c r="A19222" t="s">
        <v>174986</v>
      </c>
      <c r="B19222" t="s">
        <v>297026</v>
      </c>
      <c r="C19222" t="str">
        <f>_xlfn.XLOOKUP(A19222,npcTalk!B:B,npcTalk!G:G,)</f>
        <v>我出賣霹靂堂？是霹靂堂先負了我！本以為能在那裡修習機關技術，哪怕只是調和火藥、製作火彈的方法，我都能接受。可誰知，這些火藥技術從不外傳！</v>
      </c>
      <c r="D19222" t="s">
        <v>297026</v>
      </c>
      <c r="E19222">
        <f>MATCH(A19222,npcTalk!B:B,0)</f>
        <v>65530</v>
      </c>
      <c r="L19222" t="s">
        <v>292004</v>
      </c>
      <c r="M19222" t="s">
        <v>174988</v>
      </c>
      <c r="N19222" t="s">
        <v>3</v>
      </c>
      <c r="O19222" t="str">
        <f>_xlfn.XLOOKUP(M19222,npcTalk!$B:$B,npcTalk!$G:$G,)</f>
        <v>傳聞霹靂堂的機密出現條件</v>
      </c>
      <c r="P19222" t="s">
        <v>297025</v>
      </c>
    </row>
    <row r="19223" spans="1:16">
      <c r="A19223" t="s">
        <v>174993</v>
      </c>
      <c r="B19223" t="s">
        <v>297027</v>
      </c>
      <c r="C19223" t="str">
        <f>_xlfn.XLOOKUP(A19223,npcTalk!B:B,npcTalk!G:G,)</f>
        <v>我們這些外姓弟子能做的，就只有替霹靂堂談生意，以及兜售火藥彈。而與咱們有長期生意關係的對象，也都是些海盜賊寇……只要有利可圖，誰都能與霹靂堂做生意。</v>
      </c>
      <c r="D19223" t="s">
        <v>297027</v>
      </c>
      <c r="E19223">
        <f>MATCH(A19223,npcTalk!B:B,0)</f>
        <v>65531</v>
      </c>
      <c r="L19223" t="s">
        <v>292004</v>
      </c>
      <c r="M19223" t="s">
        <v>174986</v>
      </c>
      <c r="N19223" t="s">
        <v>3</v>
      </c>
      <c r="O19223" t="str">
        <f>_xlfn.XLOOKUP(M19223,npcTalk!$B:$B,npcTalk!$G:$G,)</f>
        <v>我出賣霹靂堂？是霹靂堂先負了我！本以為能在那裡修習機關技術，哪怕只是調和火藥、製作火彈的方法，我都能接受。可誰知，這些火藥技術從不外傳！</v>
      </c>
      <c r="P19223" t="s">
        <v>297026</v>
      </c>
    </row>
    <row r="19224" spans="1:16">
      <c r="A19224" t="s">
        <v>174998</v>
      </c>
      <c r="B19224" t="s">
        <v>297028</v>
      </c>
      <c r="C19224" t="str">
        <f>_xlfn.XLOOKUP(A19224,npcTalk!B:B,npcTalk!G:G,)</f>
        <v>那樣唯利是圖的地方，我已不想再回去第二次。而我能想到的，能打擊霹靂堂的法子，便是將他們賴以為生的商業機密給洩漏出去。</v>
      </c>
      <c r="D19224" t="s">
        <v>297028</v>
      </c>
      <c r="E19224">
        <f>MATCH(A19224,npcTalk!B:B,0)</f>
        <v>65532</v>
      </c>
      <c r="L19224" t="s">
        <v>292004</v>
      </c>
      <c r="M19224" t="s">
        <v>174993</v>
      </c>
      <c r="N19224" t="s">
        <v>3</v>
      </c>
      <c r="O19224" t="str">
        <f>_xlfn.XLOOKUP(M19224,npcTalk!$B:$B,npcTalk!$G:$G,)</f>
        <v>我們這些外姓弟子能做的，就只有替霹靂堂談生意，以及兜售火藥彈。而與咱們有長期生意關係的對象，也都是些海盜賊寇……只要有利可圖，誰都能與霹靂堂做生意。</v>
      </c>
      <c r="P19224" t="s">
        <v>297027</v>
      </c>
    </row>
    <row r="19225" spans="1:16">
      <c r="A19225" t="s">
        <v>175002</v>
      </c>
      <c r="B19225" t="s">
        <v>297029</v>
      </c>
      <c r="C19225" t="str">
        <f>_xlfn.XLOOKUP(A19225,npcTalk!B:B,npcTalk!G:G,)</f>
        <v>雖然在我離開霹靂堂時，只能帶走最粗淺的火藥彈技術，但我想，這已經能令外人加以研究，並有機會破解霹靂堂更為高階的火藥彈的技術了。</v>
      </c>
      <c r="D19225" t="s">
        <v>297029</v>
      </c>
      <c r="E19225">
        <f>MATCH(A19225,npcTalk!B:B,0)</f>
        <v>65533</v>
      </c>
      <c r="L19225" t="s">
        <v>292004</v>
      </c>
      <c r="M19225" t="s">
        <v>174998</v>
      </c>
      <c r="N19225" t="s">
        <v>3</v>
      </c>
      <c r="O19225" t="str">
        <f>_xlfn.XLOOKUP(M19225,npcTalk!$B:$B,npcTalk!$G:$G,)</f>
        <v>那樣唯利是圖的地方，我已不想再回去第二次。而我能想到的，能打擊霹靂堂的法子，便是將他們賴以為生的商業機密給洩漏出去。</v>
      </c>
      <c r="P19225" t="s">
        <v>297028</v>
      </c>
    </row>
    <row r="19226" spans="1:16">
      <c r="A19226" t="s">
        <v>175000</v>
      </c>
      <c r="B19226" t="s">
        <v>297030</v>
      </c>
      <c r="C19226" t="str">
        <f>_xlfn.XLOOKUP(A19226,npcTalk!B:B,npcTalk!G:G,)</f>
        <v>你帶著機密叛出霹靂堂，勢必會被追殺。</v>
      </c>
      <c r="D19226" t="s">
        <v>297030</v>
      </c>
      <c r="E19226">
        <f>MATCH(A19226,npcTalk!B:B,0)</f>
        <v>65534</v>
      </c>
      <c r="L19226" t="s">
        <v>292004</v>
      </c>
      <c r="M19226" t="s">
        <v>175002</v>
      </c>
      <c r="N19226" t="s">
        <v>3</v>
      </c>
      <c r="O19226" t="str">
        <f>_xlfn.XLOOKUP(M19226,npcTalk!$B:$B,npcTalk!$G:$G,)</f>
        <v>雖然在我離開霹靂堂時，只能帶走最粗淺的火藥彈技術，但我想，這已經能令外人加以研究，並有機會破解霹靂堂更為高階的火藥彈的技術了。</v>
      </c>
      <c r="P19226" t="s">
        <v>297029</v>
      </c>
    </row>
    <row r="19227" spans="1:16">
      <c r="A19227" t="s">
        <v>175006</v>
      </c>
      <c r="B19227" t="s">
        <v>297031</v>
      </c>
      <c r="C19227" t="str">
        <f>_xlfn.XLOOKUP(A19227,npcTalk!B:B,npcTalk!G:G,)</f>
        <v>對於這點，我早已有覺悟。我可以不要回報，我也可以不要這條命，卻不能不去做這件事。</v>
      </c>
      <c r="D19227" t="s">
        <v>297031</v>
      </c>
      <c r="E19227">
        <f>MATCH(A19227,npcTalk!B:B,0)</f>
        <v>65535</v>
      </c>
      <c r="L19227" t="s">
        <v>292004</v>
      </c>
      <c r="M19227" t="s">
        <v>175000</v>
      </c>
      <c r="N19227" t="s">
        <v>3</v>
      </c>
      <c r="O19227" t="str">
        <f>_xlfn.XLOOKUP(M19227,npcTalk!$B:$B,npcTalk!$G:$G,)</f>
        <v>你帶著機密叛出霹靂堂，勢必會被追殺。</v>
      </c>
      <c r="P19227" t="s">
        <v>297030</v>
      </c>
    </row>
    <row r="19228" spans="1:16">
      <c r="A19228" t="s">
        <v>174996</v>
      </c>
      <c r="B19228" t="s">
        <v>297032</v>
      </c>
      <c r="C19228" t="str">
        <f>_xlfn.XLOOKUP(A19228,npcTalk!B:B,npcTalk!G:G,)</f>
        <v>霹靂堂，其實就只是個售賣火器的商販罷了。在我拜入堂中，渾渾噩噩度過了數年光陰後，我才真正意會到這件事……</v>
      </c>
      <c r="D19228" t="s">
        <v>297032</v>
      </c>
      <c r="E19228">
        <f>MATCH(A19228,npcTalk!B:B,0)</f>
        <v>65536</v>
      </c>
      <c r="L19228" t="s">
        <v>292004</v>
      </c>
      <c r="M19228" t="s">
        <v>175006</v>
      </c>
      <c r="N19228" t="s">
        <v>3</v>
      </c>
      <c r="O19228" t="str">
        <f>_xlfn.XLOOKUP(M19228,npcTalk!$B:$B,npcTalk!$G:$G,)</f>
        <v>對於這點，我早已有覺悟。我可以不要回報，我也可以不要這條命，卻不能不去做這件事。</v>
      </c>
      <c r="P19228" t="s">
        <v>297031</v>
      </c>
    </row>
    <row r="19229" spans="1:16">
      <c r="A19229" t="s">
        <v>175009</v>
      </c>
      <c r="B19229" t="s">
        <v>297033</v>
      </c>
      <c r="C19229" t="str">
        <f>_xlfn.XLOOKUP(A19229,npcTalk!B:B,npcTalk!G:G,)</f>
        <v>那麼，對於霹靂堂的機密，你們可有興趣？</v>
      </c>
      <c r="D19229" t="s">
        <v>297033</v>
      </c>
      <c r="E19229">
        <f>MATCH(A19229,npcTalk!B:B,0)</f>
        <v>65537</v>
      </c>
      <c r="L19229" t="s">
        <v>292004</v>
      </c>
      <c r="M19229" t="s">
        <v>174996</v>
      </c>
      <c r="N19229" t="s">
        <v>3</v>
      </c>
      <c r="O19229" t="str">
        <f>_xlfn.XLOOKUP(M19229,npcTalk!$B:$B,npcTalk!$G:$G,)</f>
        <v>霹靂堂，其實就只是個售賣火器的商販罷了。在我拜入堂中，渾渾噩噩度過了數年光陰後，我才真正意會到這件事……</v>
      </c>
      <c r="P19229" t="s">
        <v>297032</v>
      </c>
    </row>
    <row r="19230" spans="1:16">
      <c r="A19230" t="s">
        <v>174983</v>
      </c>
      <c r="B19230" t="s">
        <v>297034</v>
      </c>
      <c r="C19230" t="str">
        <f>_xlfn.XLOOKUP(A19230,npcTalk!B:B,npcTalk!G:G,)</f>
        <v>我有霹靂堂研製的&lt;color=#FF0000&gt;鐵焰彈藍圖&lt;/color&gt;，對霹靂堂來說，這是絕不能外傳的機關技術，現在，我想將它賣給你……一張只需&lt;color=#FF0000&gt;一千錢&lt;/color&gt;。如何？買麼？</v>
      </c>
      <c r="D19230" t="s">
        <v>297034</v>
      </c>
      <c r="E19230">
        <f>MATCH(A19230,npcTalk!B:B,0)</f>
        <v>65538</v>
      </c>
      <c r="L19230" t="s">
        <v>292004</v>
      </c>
      <c r="M19230" t="s">
        <v>175009</v>
      </c>
      <c r="N19230" t="s">
        <v>3</v>
      </c>
      <c r="O19230" t="str">
        <f>_xlfn.XLOOKUP(M19230,npcTalk!$B:$B,npcTalk!$G:$G,)</f>
        <v>那麼，對於霹靂堂的機密，你們可有興趣？</v>
      </c>
      <c r="P19230" t="s">
        <v>297033</v>
      </c>
    </row>
    <row r="19231" spans="1:16">
      <c r="A19231" t="s">
        <v>175018</v>
      </c>
      <c r="B19231" t="s">
        <v>254257</v>
      </c>
      <c r="C19231" t="str">
        <f>_xlfn.XLOOKUP(A19231,npcTalk!B:B,npcTalk!G:G,)</f>
        <v>&lt;color=#FFCC22&gt;可以。&lt;/color&gt;</v>
      </c>
      <c r="D19231" t="s">
        <v>254257</v>
      </c>
      <c r="E19231">
        <f>MATCH(A19231,npcTalk!B:B,0)</f>
        <v>65539</v>
      </c>
      <c r="L19231" t="s">
        <v>292004</v>
      </c>
      <c r="M19231" t="s">
        <v>174983</v>
      </c>
      <c r="N19231" t="s">
        <v>3</v>
      </c>
      <c r="O19231" t="str">
        <f>_xlfn.XLOOKUP(M19231,npcTalk!$B:$B,npcTalk!$G:$G,)</f>
        <v>我有霹靂堂研製的&lt;color=#FF0000&gt;鐵焰彈藍圖&lt;/color&gt;，對霹靂堂來說，這是絕不能外傳的機關技術，現在，我想將它賣給你……一張只需&lt;color=#FF0000&gt;一千錢&lt;/color&gt;。如何？買麼？</v>
      </c>
      <c r="P19231" t="s">
        <v>297034</v>
      </c>
    </row>
    <row r="19232" spans="1:16">
      <c r="A19232" t="s">
        <v>175016</v>
      </c>
      <c r="B19232" t="s">
        <v>246538</v>
      </c>
      <c r="C19232" t="str">
        <f>_xlfn.XLOOKUP(A19232,npcTalk!B:B,npcTalk!G:G,)</f>
        <v>……</v>
      </c>
      <c r="D19232" t="s">
        <v>246538</v>
      </c>
      <c r="E19232">
        <f>MATCH(A19232,npcTalk!B:B,0)</f>
        <v>65540</v>
      </c>
      <c r="L19232" t="s">
        <v>292004</v>
      </c>
      <c r="M19232" t="s">
        <v>175018</v>
      </c>
      <c r="N19232" t="s">
        <v>3</v>
      </c>
      <c r="O19232" t="str">
        <f>_xlfn.XLOOKUP(M19232,npcTalk!$B:$B,npcTalk!$G:$G,)</f>
        <v>&lt;color=#FFCC22&gt;可以。&lt;/color&gt;</v>
      </c>
      <c r="P19232" t="s">
        <v>254257</v>
      </c>
    </row>
    <row r="19233" spans="1:16">
      <c r="A19233" t="s">
        <v>175024</v>
      </c>
      <c r="B19233" t="s">
        <v>297035</v>
      </c>
      <c r="C19233" t="str">
        <f>_xlfn.XLOOKUP(A19233,npcTalk!B:B,npcTalk!G:G,)</f>
        <v>你藉此斂財？</v>
      </c>
      <c r="D19233" t="s">
        <v>297035</v>
      </c>
      <c r="E19233">
        <f>MATCH(A19233,npcTalk!B:B,0)</f>
        <v>65541</v>
      </c>
      <c r="L19233" t="s">
        <v>292004</v>
      </c>
      <c r="M19233" t="s">
        <v>175016</v>
      </c>
      <c r="N19233" t="s">
        <v>3</v>
      </c>
      <c r="O19233" t="str">
        <f>_xlfn.XLOOKUP(M19233,npcTalk!$B:$B,npcTalk!$G:$G,)</f>
        <v>……</v>
      </c>
      <c r="P19233" t="s">
        <v>246538</v>
      </c>
    </row>
    <row r="19234" spans="1:16">
      <c r="A19234" t="s">
        <v>175019</v>
      </c>
      <c r="B19234" t="s">
        <v>254261</v>
      </c>
      <c r="C19234" t="str">
        <f>_xlfn.XLOOKUP(A19234,npcTalk!B:B,npcTalk!G:G,)</f>
        <v>可以。</v>
      </c>
      <c r="D19234" t="s">
        <v>254261</v>
      </c>
      <c r="E19234">
        <f>MATCH(A19234,npcTalk!B:B,0)</f>
        <v>65542</v>
      </c>
      <c r="L19234" t="s">
        <v>292004</v>
      </c>
      <c r="M19234" t="s">
        <v>175024</v>
      </c>
      <c r="N19234" t="s">
        <v>3</v>
      </c>
      <c r="O19234" t="str">
        <f>_xlfn.XLOOKUP(M19234,npcTalk!$B:$B,npcTalk!$G:$G,)</f>
        <v>你藉此斂財？</v>
      </c>
      <c r="P19234" t="s">
        <v>297035</v>
      </c>
    </row>
    <row r="19235" spans="1:16">
      <c r="A19235" t="s">
        <v>175026</v>
      </c>
      <c r="B19235" t="s">
        <v>297035</v>
      </c>
      <c r="C19235" t="str">
        <f>_xlfn.XLOOKUP(A19235,npcTalk!B:B,npcTalk!G:G,)</f>
        <v>你藉此斂財？</v>
      </c>
      <c r="D19235" t="s">
        <v>297035</v>
      </c>
      <c r="E19235">
        <f>MATCH(A19235,npcTalk!B:B,0)</f>
        <v>65543</v>
      </c>
      <c r="L19235" t="s">
        <v>292004</v>
      </c>
      <c r="M19235" t="s">
        <v>175019</v>
      </c>
      <c r="N19235" t="s">
        <v>3</v>
      </c>
      <c r="O19235" t="str">
        <f>_xlfn.XLOOKUP(M19235,npcTalk!$B:$B,npcTalk!$G:$G,)</f>
        <v>可以。</v>
      </c>
      <c r="P19235" t="s">
        <v>254261</v>
      </c>
    </row>
    <row r="19236" spans="1:16">
      <c r="A19236" t="s">
        <v>175033</v>
      </c>
      <c r="B19236" t="s">
        <v>297036</v>
      </c>
      <c r="C19236" t="str">
        <f>_xlfn.XLOOKUP(A19236,npcTalk!B:B,npcTalk!G:G,)</f>
        <v>&lt;color=#FFCC22&gt;我不必學。&lt;/color&gt;</v>
      </c>
      <c r="D19236" t="s">
        <v>297036</v>
      </c>
      <c r="E19236">
        <f>MATCH(A19236,npcTalk!B:B,0)</f>
        <v>65544</v>
      </c>
      <c r="L19236" t="s">
        <v>292004</v>
      </c>
      <c r="M19236" t="s">
        <v>175026</v>
      </c>
      <c r="N19236" t="s">
        <v>3</v>
      </c>
      <c r="O19236" t="str">
        <f>_xlfn.XLOOKUP(M19236,npcTalk!$B:$B,npcTalk!$G:$G,)</f>
        <v>你藉此斂財？</v>
      </c>
      <c r="P19236" t="s">
        <v>297035</v>
      </c>
    </row>
    <row r="19237" spans="1:16">
      <c r="A19237" t="s">
        <v>175035</v>
      </c>
      <c r="B19237" t="s">
        <v>297037</v>
      </c>
      <c r="C19237" t="str">
        <f>_xlfn.XLOOKUP(A19237,npcTalk!B:B,npcTalk!G:G,)</f>
        <v>我不必學。</v>
      </c>
      <c r="D19237" t="s">
        <v>297037</v>
      </c>
      <c r="E19237">
        <f>MATCH(A19237,npcTalk!B:B,0)</f>
        <v>65545</v>
      </c>
      <c r="L19237" t="s">
        <v>292004</v>
      </c>
      <c r="M19237" t="s">
        <v>175033</v>
      </c>
      <c r="N19237" t="s">
        <v>3</v>
      </c>
      <c r="O19237" t="str">
        <f>_xlfn.XLOOKUP(M19237,npcTalk!$B:$B,npcTalk!$G:$G,)</f>
        <v>&lt;color=#FFCC22&gt;我不必學。&lt;/color&gt;</v>
      </c>
      <c r="P19237" t="s">
        <v>297036</v>
      </c>
    </row>
    <row r="19238" spans="1:16">
      <c r="A19238" t="s">
        <v>175031</v>
      </c>
      <c r="B19238" t="s">
        <v>297038</v>
      </c>
      <c r="C19238" t="str">
        <f>_xlfn.XLOOKUP(A19238,npcTalk!B:B,npcTalk!G:G,)</f>
        <v>這份藍圖，可說是霹靂堂能長久穩固其商業地位的基礎，價值絕不只有一千錢，我若真想斂財，我早就帶著這張藍圖到洛陽拍賣會讓那些富商競價買下了。</v>
      </c>
      <c r="D19238" t="s">
        <v>297038</v>
      </c>
      <c r="E19238">
        <f>MATCH(A19238,npcTalk!B:B,0)</f>
        <v>65546</v>
      </c>
      <c r="L19238" t="s">
        <v>292004</v>
      </c>
      <c r="M19238" t="s">
        <v>175035</v>
      </c>
      <c r="N19238" t="s">
        <v>3</v>
      </c>
      <c r="O19238" t="str">
        <f>_xlfn.XLOOKUP(M19238,npcTalk!$B:$B,npcTalk!$G:$G,)</f>
        <v>我不必學。</v>
      </c>
      <c r="P19238" t="s">
        <v>297037</v>
      </c>
    </row>
    <row r="19239" spans="1:16">
      <c r="A19239" t="s">
        <v>175042</v>
      </c>
      <c r="B19239" t="s">
        <v>297039</v>
      </c>
      <c r="C19239" t="str">
        <f>_xlfn.XLOOKUP(A19239,npcTalk!B:B,npcTalk!G:G,)</f>
        <v>……哎，你想不想買，就一句話！若是不買，我便再找其他人問去了！</v>
      </c>
      <c r="D19239" t="s">
        <v>297039</v>
      </c>
      <c r="E19239">
        <f>MATCH(A19239,npcTalk!B:B,0)</f>
        <v>65547</v>
      </c>
      <c r="L19239" t="s">
        <v>292004</v>
      </c>
      <c r="M19239" t="s">
        <v>175031</v>
      </c>
      <c r="N19239" t="s">
        <v>3</v>
      </c>
      <c r="O19239" t="str">
        <f>_xlfn.XLOOKUP(M19239,npcTalk!$B:$B,npcTalk!$G:$G,)</f>
        <v>這份藍圖，可說是霹靂堂能長久穩固其商業地位的基礎，價值絕不只有一千錢，我若真想斂財，我早就帶著這張藍圖到洛陽拍賣會讓那些富商競價買下了。</v>
      </c>
      <c r="P19239" t="s">
        <v>297038</v>
      </c>
    </row>
    <row r="19240" spans="1:16">
      <c r="A19240" t="s">
        <v>175028</v>
      </c>
      <c r="B19240" t="s">
        <v>297040</v>
      </c>
      <c r="C19240" t="str">
        <f>_xlfn.XLOOKUP(A19240,npcTalk!B:B,npcTalk!G:G,)</f>
        <v>多謝。此乃鐵焰彈藍圖，只要材料準備妥當，並循圖中指示調和內膽，再用鐵片包裹起來便行了。</v>
      </c>
      <c r="D19240" t="s">
        <v>297040</v>
      </c>
      <c r="E19240">
        <f>MATCH(A19240,npcTalk!B:B,0)</f>
        <v>65548</v>
      </c>
      <c r="L19240" t="s">
        <v>292004</v>
      </c>
      <c r="M19240" t="s">
        <v>175042</v>
      </c>
      <c r="N19240" t="s">
        <v>3</v>
      </c>
      <c r="O19240" t="str">
        <f>_xlfn.XLOOKUP(M19240,npcTalk!$B:$B,npcTalk!$G:$G,)</f>
        <v>……哎，你想不想買，就一句話！若是不買，我便再找其他人問去了！</v>
      </c>
      <c r="P19240" t="s">
        <v>297039</v>
      </c>
    </row>
    <row r="19241" spans="1:16">
      <c r="A19241" t="s">
        <v>175047</v>
      </c>
      <c r="B19241" t="s">
        <v>297041</v>
      </c>
      <c r="C19241" t="str">
        <f>_xlfn.XLOOKUP(A19241,npcTalk!B:B,npcTalk!G:G,)</f>
        <v>抱歉，等你帶夠錢再來吧。</v>
      </c>
      <c r="D19241" t="s">
        <v>297041</v>
      </c>
      <c r="E19241">
        <f>MATCH(A19241,npcTalk!B:B,0)</f>
        <v>65549</v>
      </c>
      <c r="L19241" t="s">
        <v>292004</v>
      </c>
      <c r="M19241" t="s">
        <v>175028</v>
      </c>
      <c r="N19241" t="s">
        <v>3</v>
      </c>
      <c r="O19241" t="str">
        <f>_xlfn.XLOOKUP(M19241,npcTalk!$B:$B,npcTalk!$G:$G,)</f>
        <v>多謝。此乃鐵焰彈藍圖，只要材料準備妥當，並循圖中指示調和內膽，再用鐵片包裹起來便行了。</v>
      </c>
      <c r="P19241" t="s">
        <v>297040</v>
      </c>
    </row>
    <row r="19242" spans="1:16">
      <c r="A19242" t="s">
        <v>175048</v>
      </c>
      <c r="B19242" t="s">
        <v>297042</v>
      </c>
      <c r="C19242" t="str">
        <f>_xlfn.XLOOKUP(A19242,npcTalk!B:B,npcTalk!G:G,)</f>
        <v>不難。</v>
      </c>
      <c r="D19242" t="s">
        <v>297042</v>
      </c>
      <c r="E19242">
        <f>MATCH(A19242,npcTalk!B:B,0)</f>
        <v>65550</v>
      </c>
      <c r="L19242" t="s">
        <v>292004</v>
      </c>
      <c r="M19242" t="s">
        <v>175047</v>
      </c>
      <c r="N19242" t="s">
        <v>3</v>
      </c>
      <c r="O19242" t="str">
        <f>_xlfn.XLOOKUP(M19242,npcTalk!$B:$B,npcTalk!$G:$G,)</f>
        <v>抱歉，等你帶夠錢再來吧。</v>
      </c>
      <c r="P19242" t="s">
        <v>297041</v>
      </c>
    </row>
    <row r="19243" spans="1:16">
      <c r="A19243" t="s">
        <v>175056</v>
      </c>
      <c r="B19243" t="s">
        <v>297043</v>
      </c>
      <c r="C19243" t="str">
        <f>_xlfn.XLOOKUP(A19243,npcTalk!B:B,npcTalk!G:G,)</f>
        <v>確是不難。道理雖簡明，可要將火藥技術研究透徹，並以簡潔的方式傳授，才是更為困難的事。霹靂堂的機關藍圖正表明了他們有這份能耐。</v>
      </c>
      <c r="D19243" t="s">
        <v>297043</v>
      </c>
      <c r="E19243">
        <f>MATCH(A19243,npcTalk!B:B,0)</f>
        <v>65551</v>
      </c>
      <c r="L19243" t="s">
        <v>292004</v>
      </c>
      <c r="M19243" t="s">
        <v>175048</v>
      </c>
      <c r="N19243" t="s">
        <v>3</v>
      </c>
      <c r="O19243" t="str">
        <f>_xlfn.XLOOKUP(M19243,npcTalk!$B:$B,npcTalk!$G:$G,)</f>
        <v>不難。</v>
      </c>
      <c r="P19243" t="s">
        <v>297042</v>
      </c>
    </row>
    <row r="19244" spans="1:16">
      <c r="A19244" t="s">
        <v>175059</v>
      </c>
      <c r="B19244" t="s">
        <v>297044</v>
      </c>
      <c r="C19244" t="str">
        <f>_xlfn.XLOOKUP(A19244,npcTalk!B:B,npcTalk!G:G,)</f>
        <v>可惜，這份能耐卻用在了歪路上。</v>
      </c>
      <c r="D19244" t="s">
        <v>297044</v>
      </c>
      <c r="E19244">
        <f>MATCH(A19244,npcTalk!B:B,0)</f>
        <v>65552</v>
      </c>
      <c r="L19244" t="s">
        <v>292004</v>
      </c>
      <c r="M19244" t="s">
        <v>175056</v>
      </c>
      <c r="N19244" t="s">
        <v>3</v>
      </c>
      <c r="O19244" t="str">
        <f>_xlfn.XLOOKUP(M19244,npcTalk!$B:$B,npcTalk!$G:$G,)</f>
        <v>確是不難。道理雖簡明，可要將火藥技術研究透徹，並以簡潔的方式傳授，才是更為困難的事。霹靂堂的機關藍圖正表明了他們有這份能耐。</v>
      </c>
      <c r="P19244" t="s">
        <v>297043</v>
      </c>
    </row>
    <row r="19245" spans="1:16">
      <c r="A19245" t="s">
        <v>175062</v>
      </c>
      <c r="B19245" t="s">
        <v>297045</v>
      </c>
      <c r="C19245" t="str">
        <f>_xlfn.XLOOKUP(A19245,npcTalk!B:B,npcTalk!G:G,)</f>
        <v>這份藍圖我可不是誰都賣的。我看各位大俠個個氣度不凡，這才想將此圖交給你們。我不會再過問你們會如何運用此圖，但我希望，仍是用在正確的道路上。</v>
      </c>
      <c r="D19245" t="s">
        <v>297045</v>
      </c>
      <c r="E19245">
        <f>MATCH(A19245,npcTalk!B:B,0)</f>
        <v>65553</v>
      </c>
      <c r="L19245" t="s">
        <v>292004</v>
      </c>
      <c r="M19245" t="s">
        <v>175059</v>
      </c>
      <c r="N19245" t="s">
        <v>3</v>
      </c>
      <c r="O19245" t="str">
        <f>_xlfn.XLOOKUP(M19245,npcTalk!$B:$B,npcTalk!$G:$G,)</f>
        <v>可惜，這份能耐卻用在了歪路上。</v>
      </c>
      <c r="P19245" t="s">
        <v>297044</v>
      </c>
    </row>
    <row r="19246" spans="1:16">
      <c r="A19246" t="s">
        <v>175066</v>
      </c>
      <c r="B19246" t="s">
        <v>246538</v>
      </c>
      <c r="C19246" t="str">
        <f>_xlfn.XLOOKUP(A19246,npcTalk!B:B,npcTalk!G:G,)</f>
        <v>……</v>
      </c>
      <c r="D19246" t="s">
        <v>246538</v>
      </c>
      <c r="E19246">
        <f>MATCH(A19246,npcTalk!B:B,0)</f>
        <v>65554</v>
      </c>
      <c r="L19246" t="s">
        <v>292004</v>
      </c>
      <c r="M19246" t="s">
        <v>175062</v>
      </c>
      <c r="N19246" t="s">
        <v>3</v>
      </c>
      <c r="O19246" t="str">
        <f>_xlfn.XLOOKUP(M19246,npcTalk!$B:$B,npcTalk!$G:$G,)</f>
        <v>這份藍圖我可不是誰都賣的。我看各位大俠個個氣度不凡，這才想將此圖交給你們。我不會再過問你們會如何運用此圖，但我希望，仍是用在正確的道路上。</v>
      </c>
      <c r="P19246" t="s">
        <v>297045</v>
      </c>
    </row>
    <row r="19247" spans="1:16">
      <c r="A19247" t="s">
        <v>175067</v>
      </c>
      <c r="B19247" t="s">
        <v>297046</v>
      </c>
      <c r="C19247" t="str">
        <f>_xlfn.XLOOKUP(A19247,npcTalk!B:B,npcTalk!G:G,)</f>
        <v>正確的道路麼。</v>
      </c>
      <c r="D19247" t="s">
        <v>297046</v>
      </c>
      <c r="E19247">
        <f>MATCH(A19247,npcTalk!B:B,0)</f>
        <v>65555</v>
      </c>
      <c r="L19247" t="s">
        <v>292004</v>
      </c>
      <c r="M19247" t="s">
        <v>175066</v>
      </c>
      <c r="N19247" t="s">
        <v>3</v>
      </c>
      <c r="O19247" t="str">
        <f>_xlfn.XLOOKUP(M19247,npcTalk!$B:$B,npcTalk!$G:$G,)</f>
        <v>……</v>
      </c>
      <c r="P19247" t="s">
        <v>246538</v>
      </c>
    </row>
    <row r="19248" spans="1:16">
      <c r="A19248" t="s">
        <v>175070</v>
      </c>
      <c r="B19248" t="s">
        <v>297047</v>
      </c>
      <c r="C19248" t="str">
        <f>_xlfn.XLOOKUP(A19248,npcTalk!B:B,npcTalk!G:G,)</f>
        <v>……唉，這個霹靂堂的小子，他對機關術的熱愛，連我這個已屈服於現實的老頭都看得出來。</v>
      </c>
      <c r="D19248" t="s">
        <v>297047</v>
      </c>
      <c r="E19248">
        <f>MATCH(A19248,npcTalk!B:B,0)</f>
        <v>65556</v>
      </c>
      <c r="L19248" t="s">
        <v>292004</v>
      </c>
      <c r="M19248" t="s">
        <v>175067</v>
      </c>
      <c r="N19248" t="s">
        <v>3</v>
      </c>
      <c r="O19248" t="str">
        <f>_xlfn.XLOOKUP(M19248,npcTalk!$B:$B,npcTalk!$G:$G,)</f>
        <v>正確的道路麼。</v>
      </c>
      <c r="P19248" t="s">
        <v>297046</v>
      </c>
    </row>
    <row r="19249" spans="1:16">
      <c r="A19249" t="s">
        <v>175073</v>
      </c>
      <c r="B19249" t="s">
        <v>297048</v>
      </c>
      <c r="C19249" t="str">
        <f>_xlfn.XLOOKUP(A19249,npcTalk!B:B,npcTalk!G:G,)</f>
        <v>只可惜，他也正正是走在了他所認為的歪路之上。</v>
      </c>
      <c r="D19249" t="s">
        <v>297048</v>
      </c>
      <c r="E19249">
        <f>MATCH(A19249,npcTalk!B:B,0)</f>
        <v>65557</v>
      </c>
      <c r="L19249" t="s">
        <v>292004</v>
      </c>
      <c r="M19249" t="s">
        <v>175070</v>
      </c>
      <c r="N19249" t="s">
        <v>3</v>
      </c>
      <c r="O19249" t="str">
        <f>_xlfn.XLOOKUP(M19249,npcTalk!$B:$B,npcTalk!$G:$G,)</f>
        <v>……唉，這個霹靂堂的小子，他對機關術的熱愛，連我這個已屈服於現實的老頭都看得出來。</v>
      </c>
      <c r="P19249" t="s">
        <v>297047</v>
      </c>
    </row>
    <row r="19250" spans="1:16">
      <c r="A19250" t="s">
        <v>175076</v>
      </c>
      <c r="B19250" t="s">
        <v>297049</v>
      </c>
      <c r="C19250" t="str">
        <f>_xlfn.XLOOKUP(A19250,npcTalk!B:B,npcTalk!G:G,)</f>
        <v>這是他的選擇。</v>
      </c>
      <c r="D19250" t="s">
        <v>297049</v>
      </c>
      <c r="E19250">
        <f>MATCH(A19250,npcTalk!B:B,0)</f>
        <v>65558</v>
      </c>
      <c r="L19250" t="s">
        <v>292004</v>
      </c>
      <c r="M19250" t="s">
        <v>175073</v>
      </c>
      <c r="N19250" t="s">
        <v>3</v>
      </c>
      <c r="O19250" t="str">
        <f>_xlfn.XLOOKUP(M19250,npcTalk!$B:$B,npcTalk!$G:$G,)</f>
        <v>只可惜，他也正正是走在了他所認為的歪路之上。</v>
      </c>
      <c r="P19250" t="s">
        <v>297048</v>
      </c>
    </row>
    <row r="19251" spans="1:16">
      <c r="A19251" t="s">
        <v>175078</v>
      </c>
      <c r="B19251" t="s">
        <v>297050</v>
      </c>
      <c r="C19251" t="str">
        <f>_xlfn.XLOOKUP(A19251,npcTalk!B:B,npcTalk!G:G,)</f>
        <v>是啊。但也或許，他從來就別無選擇。</v>
      </c>
      <c r="D19251" t="s">
        <v>297050</v>
      </c>
      <c r="E19251">
        <f>MATCH(A19251,npcTalk!B:B,0)</f>
        <v>65559</v>
      </c>
      <c r="L19251" t="s">
        <v>292004</v>
      </c>
      <c r="M19251" t="s">
        <v>175076</v>
      </c>
      <c r="N19251" t="s">
        <v>3</v>
      </c>
      <c r="O19251" t="str">
        <f>_xlfn.XLOOKUP(M19251,npcTalk!$B:$B,npcTalk!$G:$G,)</f>
        <v>這是他的選擇。</v>
      </c>
      <c r="P19251" t="s">
        <v>297049</v>
      </c>
    </row>
    <row r="19252" spans="1:16">
      <c r="A19252" t="s">
        <v>175039</v>
      </c>
      <c r="B19252" t="s">
        <v>297051</v>
      </c>
      <c r="C19252" t="str">
        <f>_xlfn.XLOOKUP(A19252,npcTalk!B:B,npcTalk!G:G,)</f>
        <v>……不必學？朋友，這話又是何意？</v>
      </c>
      <c r="D19252" t="s">
        <v>297051</v>
      </c>
      <c r="E19252">
        <f>MATCH(A19252,npcTalk!B:B,0)</f>
        <v>65560</v>
      </c>
      <c r="L19252" t="s">
        <v>292004</v>
      </c>
      <c r="M19252" t="s">
        <v>175078</v>
      </c>
      <c r="N19252" t="s">
        <v>3</v>
      </c>
      <c r="O19252" t="str">
        <f>_xlfn.XLOOKUP(M19252,npcTalk!$B:$B,npcTalk!$G:$G,)</f>
        <v>是啊。但也或許，他從來就別無選擇。</v>
      </c>
      <c r="P19252" t="s">
        <v>297050</v>
      </c>
    </row>
    <row r="19253" spans="1:16">
      <c r="A19253" t="s">
        <v>175083</v>
      </c>
      <c r="B19253" t="s">
        <v>297052</v>
      </c>
      <c r="C19253" t="str">
        <f>_xlfn.XLOOKUP(A19253,npcTalk!B:B,npcTalk!G:G,)</f>
        <v>辰雨自行囊取出一張機關藍圖，正是日前出自朱停手筆的鐵焰彈藍圖……</v>
      </c>
      <c r="D19253" t="s">
        <v>297052</v>
      </c>
      <c r="E19253">
        <f>MATCH(A19253,npcTalk!B:B,0)</f>
        <v>65561</v>
      </c>
      <c r="L19253" t="s">
        <v>292004</v>
      </c>
      <c r="M19253" t="s">
        <v>175039</v>
      </c>
      <c r="N19253" t="s">
        <v>3</v>
      </c>
      <c r="O19253" t="str">
        <f>_xlfn.XLOOKUP(M19253,npcTalk!$B:$B,npcTalk!$G:$G,)</f>
        <v>……不必學？朋友，這話又是何意？</v>
      </c>
      <c r="P19253" t="s">
        <v>297051</v>
      </c>
    </row>
    <row r="19254" spans="1:16">
      <c r="A19254" t="s">
        <v>175086</v>
      </c>
      <c r="B19254" t="s">
        <v>297053</v>
      </c>
      <c r="C19254" t="str">
        <f>_xlfn.XLOOKUP(A19254,npcTalk!B:B,npcTalk!G:G,)</f>
        <v>便是此意。</v>
      </c>
      <c r="D19254" t="s">
        <v>297053</v>
      </c>
      <c r="E19254">
        <f>MATCH(A19254,npcTalk!B:B,0)</f>
        <v>65562</v>
      </c>
      <c r="L19254" t="s">
        <v>292004</v>
      </c>
      <c r="M19254" t="s">
        <v>175083</v>
      </c>
      <c r="N19254" t="s">
        <v>3</v>
      </c>
      <c r="O19254" t="str">
        <f>_xlfn.XLOOKUP(M19254,npcTalk!$B:$B,npcTalk!$G:$G,)</f>
        <v>辰雨自行囊取出一張機關藍圖，正是日前出自朱停手筆的鐵焰彈藍圖……</v>
      </c>
      <c r="P19254" t="s">
        <v>297052</v>
      </c>
    </row>
    <row r="19255" spans="1:16">
      <c r="A19255" t="s">
        <v>175089</v>
      </c>
      <c r="B19255" t="s">
        <v>297054</v>
      </c>
      <c r="C19255" t="str">
        <f>_xlfn.XLOOKUP(A19255,npcTalk!B:B,npcTalk!G:G,)</f>
        <v>這……這幅圖用紙粗糙、落筆隨意且無落款，絕非出自霹靂堂所製，但又為何……為何能將鐵焰彈材料調和以及細部構造，都描繪得這般仔細？</v>
      </c>
      <c r="D19255" t="s">
        <v>297054</v>
      </c>
      <c r="E19255">
        <f>MATCH(A19255,npcTalk!B:B,0)</f>
        <v>65563</v>
      </c>
      <c r="L19255" t="s">
        <v>292004</v>
      </c>
      <c r="M19255" t="s">
        <v>175086</v>
      </c>
      <c r="N19255" t="s">
        <v>3</v>
      </c>
      <c r="O19255" t="str">
        <f>_xlfn.XLOOKUP(M19255,npcTalk!$B:$B,npcTalk!$G:$G,)</f>
        <v>便是此意。</v>
      </c>
      <c r="P19255" t="s">
        <v>297053</v>
      </c>
    </row>
    <row r="19256" spans="1:16">
      <c r="A19256" t="s">
        <v>175092</v>
      </c>
      <c r="B19256" t="s">
        <v>297055</v>
      </c>
      <c r="C19256" t="str">
        <f>_xlfn.XLOOKUP(A19256,npcTalk!B:B,npcTalk!G:G,)</f>
        <v>這幅圖，究竟是出自哪位大師之手？</v>
      </c>
      <c r="D19256" t="s">
        <v>297055</v>
      </c>
      <c r="E19256">
        <f>MATCH(A19256,npcTalk!B:B,0)</f>
        <v>65564</v>
      </c>
      <c r="L19256" t="s">
        <v>292004</v>
      </c>
      <c r="M19256" t="s">
        <v>175089</v>
      </c>
      <c r="N19256" t="s">
        <v>3</v>
      </c>
      <c r="O19256" t="str">
        <f>_xlfn.XLOOKUP(M19256,npcTalk!$B:$B,npcTalk!$G:$G,)</f>
        <v>這……這幅圖用紙粗糙、落筆隨意且無落款，絕非出自霹靂堂所製，但又為何……為何能將鐵焰彈材料調和以及細部構造，都描繪得這般仔細？</v>
      </c>
      <c r="P19256" t="s">
        <v>297054</v>
      </c>
    </row>
    <row r="19257" spans="1:16">
      <c r="A19257" t="s">
        <v>175095</v>
      </c>
      <c r="B19257" t="s">
        <v>297056</v>
      </c>
      <c r="C19257" t="str">
        <f>_xlfn.XLOOKUP(A19257,npcTalk!B:B,npcTalk!G:G,)</f>
        <v>說是大師可不敢當，我只是隨手拆解把玩一會兒，了解裡頭的構造罷了。</v>
      </c>
      <c r="D19257" t="s">
        <v>297056</v>
      </c>
      <c r="E19257">
        <f>MATCH(A19257,npcTalk!B:B,0)</f>
        <v>65565</v>
      </c>
      <c r="L19257" t="s">
        <v>292004</v>
      </c>
      <c r="M19257" t="s">
        <v>175092</v>
      </c>
      <c r="N19257" t="s">
        <v>3</v>
      </c>
      <c r="O19257" t="str">
        <f>_xlfn.XLOOKUP(M19257,npcTalk!$B:$B,npcTalk!$G:$G,)</f>
        <v>這幅圖，究竟是出自哪位大師之手？</v>
      </c>
      <c r="P19257" t="s">
        <v>297055</v>
      </c>
    </row>
    <row r="19258" spans="1:16">
      <c r="A19258" t="s">
        <v>175098</v>
      </c>
      <c r="B19258" t="s">
        <v>297057</v>
      </c>
      <c r="C19258" t="str">
        <f>_xlfn.XLOOKUP(A19258,npcTalk!B:B,npcTalk!G:G,)</f>
        <v>呵，能把這件事說得這般輕描淡寫、信手拈來，就已是相當困難。</v>
      </c>
      <c r="D19258" t="s">
        <v>297057</v>
      </c>
      <c r="E19258">
        <f>MATCH(A19258,npcTalk!B:B,0)</f>
        <v>65566</v>
      </c>
      <c r="L19258" t="s">
        <v>292004</v>
      </c>
      <c r="M19258" t="s">
        <v>175095</v>
      </c>
      <c r="N19258" t="s">
        <v>3</v>
      </c>
      <c r="O19258" t="str">
        <f>_xlfn.XLOOKUP(M19258,npcTalk!$B:$B,npcTalk!$G:$G,)</f>
        <v>說是大師可不敢當，我只是隨手拆解把玩一會兒，了解裡頭的構造罷了。</v>
      </c>
      <c r="P19258" t="s">
        <v>297056</v>
      </c>
    </row>
    <row r="19259" spans="1:16">
      <c r="A19259" t="s">
        <v>175101</v>
      </c>
      <c r="B19259" t="s">
        <v>297058</v>
      </c>
      <c r="C19259" t="str">
        <f>_xlfn.XLOOKUP(A19259,npcTalk!B:B,npcTalk!G:G,)</f>
        <v>是麼……想不到竟有這等機關術高手隱伏於江湖之中。是晚輩眼拙，沒能認出這位大師。只是，既然諸位已會得這藍圖，那我確是不必賣這圖給你們了。</v>
      </c>
      <c r="D19259" t="s">
        <v>297058</v>
      </c>
      <c r="E19259">
        <f>MATCH(A19259,npcTalk!B:B,0)</f>
        <v>65567</v>
      </c>
      <c r="L19259" t="s">
        <v>292004</v>
      </c>
      <c r="M19259" t="s">
        <v>175098</v>
      </c>
      <c r="N19259" t="s">
        <v>3</v>
      </c>
      <c r="O19259" t="str">
        <f>_xlfn.XLOOKUP(M19259,npcTalk!$B:$B,npcTalk!$G:$G,)</f>
        <v>呵，能把這件事說得這般輕描淡寫、信手拈來，就已是相當困難。</v>
      </c>
      <c r="P19259" t="s">
        <v>297057</v>
      </c>
    </row>
    <row r="19260" spans="1:16">
      <c r="A19260" t="s">
        <v>175104</v>
      </c>
      <c r="B19260" t="s">
        <v>297059</v>
      </c>
      <c r="C19260" t="str">
        <f>_xlfn.XLOOKUP(A19260,npcTalk!B:B,npcTalk!G:G,)</f>
        <v>既是有緣，我這有一枚鐵焰彈，便贈與諸位。這枚鐵焰彈是晚輩鑽研藍圖後所製，手法或許仍顯拙劣，但定能正常運作。望各位朋友收下。</v>
      </c>
      <c r="D19260" t="s">
        <v>297059</v>
      </c>
      <c r="E19260">
        <f>MATCH(A19260,npcTalk!B:B,0)</f>
        <v>65568</v>
      </c>
      <c r="L19260" t="s">
        <v>292004</v>
      </c>
      <c r="M19260" t="s">
        <v>175101</v>
      </c>
      <c r="N19260" t="s">
        <v>3</v>
      </c>
      <c r="O19260" t="str">
        <f>_xlfn.XLOOKUP(M19260,npcTalk!$B:$B,npcTalk!$G:$G,)</f>
        <v>是麼……想不到竟有這等機關術高手隱伏於江湖之中。是晚輩眼拙，沒能認出這位大師。只是，既然諸位已會得這藍圖，那我確是不必賣這圖給你們了。</v>
      </c>
      <c r="P19260" t="s">
        <v>297058</v>
      </c>
    </row>
    <row r="19261" spans="1:16">
      <c r="A19261" t="s">
        <v>176503</v>
      </c>
      <c r="B19261" t="s">
        <v>297060</v>
      </c>
      <c r="C19261" t="str">
        <f>_xlfn.XLOOKUP(A19261,npcTalk!B:B,npcTalk!G:G,)</f>
        <v>……這、這位俠士，我……我需要藥……咳咳……</v>
      </c>
      <c r="D19261" t="s">
        <v>297060</v>
      </c>
      <c r="E19261">
        <f>MATCH(A19261,npcTalk!B:B,0)</f>
        <v>66037</v>
      </c>
      <c r="L19261" t="s">
        <v>292004</v>
      </c>
      <c r="M19261" t="s">
        <v>175104</v>
      </c>
      <c r="N19261" t="s">
        <v>3</v>
      </c>
      <c r="O19261" t="str">
        <f>_xlfn.XLOOKUP(M19261,npcTalk!$B:$B,npcTalk!$G:$G,)</f>
        <v>既是有緣，我這有一枚鐵焰彈，便贈與諸位。這枚鐵焰彈是晚輩鑽研藍圖後所製，手法或許仍顯拙劣，但定能正常運作。望各位朋友收下。</v>
      </c>
      <c r="P19261" t="s">
        <v>297059</v>
      </c>
    </row>
    <row r="19262" spans="1:16">
      <c r="A19262" t="s">
        <v>176507</v>
      </c>
      <c r="B19262" t="s">
        <v>200388</v>
      </c>
      <c r="C19262" t="str">
        <f>_xlfn.XLOOKUP(A19262,npcTalk!B:B,npcTalk!G:G,)</f>
        <v>……</v>
      </c>
      <c r="D19262" t="s">
        <v>200388</v>
      </c>
      <c r="E19262">
        <f>MATCH(A19262,npcTalk!B:B,0)</f>
        <v>66038</v>
      </c>
      <c r="L19262" t="s">
        <v>292004</v>
      </c>
      <c r="M19262" t="s">
        <v>176503</v>
      </c>
      <c r="N19262" t="s">
        <v>3</v>
      </c>
      <c r="O19262" t="str">
        <f>_xlfn.XLOOKUP(M19262,npcTalk!$B:$B,npcTalk!$G:$G,)</f>
        <v>……這、這位俠士，我……我需要藥……咳咳……</v>
      </c>
      <c r="P19262" t="s">
        <v>297060</v>
      </c>
    </row>
    <row r="19263" spans="1:16">
      <c r="A19263" t="s">
        <v>176512</v>
      </c>
      <c r="B19263" t="s">
        <v>297061</v>
      </c>
      <c r="C19263" t="str">
        <f>_xlfn.XLOOKUP(A19263,npcTalk!B:B,npcTalk!G:G,)</f>
        <v>什麼藥？</v>
      </c>
      <c r="D19263" t="s">
        <v>297061</v>
      </c>
      <c r="E19263">
        <f>MATCH(A19263,npcTalk!B:B,0)</f>
        <v>66039</v>
      </c>
      <c r="L19263" t="s">
        <v>292004</v>
      </c>
      <c r="M19263" t="s">
        <v>176507</v>
      </c>
      <c r="N19263" t="s">
        <v>3</v>
      </c>
      <c r="O19263" t="str">
        <f>_xlfn.XLOOKUP(M19263,npcTalk!$B:$B,npcTalk!$G:$G,)</f>
        <v>……</v>
      </c>
      <c r="P19263" t="s">
        <v>200388</v>
      </c>
    </row>
    <row r="19264" spans="1:16">
      <c r="A19264" t="s">
        <v>176515</v>
      </c>
      <c r="B19264" t="s">
        <v>200935</v>
      </c>
      <c r="C19264" t="str">
        <f>_xlfn.XLOOKUP(A19264,npcTalk!B:B,npcTalk!G:G,)</f>
        <v>我知道了。</v>
      </c>
      <c r="D19264" t="s">
        <v>200935</v>
      </c>
      <c r="E19264">
        <f>MATCH(A19264,npcTalk!B:B,0)</f>
        <v>66040</v>
      </c>
      <c r="L19264" t="s">
        <v>292004</v>
      </c>
      <c r="M19264" t="s">
        <v>176512</v>
      </c>
      <c r="N19264" t="s">
        <v>3</v>
      </c>
      <c r="O19264" t="str">
        <f>_xlfn.XLOOKUP(M19264,npcTalk!$B:$B,npcTalk!$G:$G,)</f>
        <v>什麼藥？</v>
      </c>
      <c r="P19264" t="s">
        <v>297061</v>
      </c>
    </row>
    <row r="19265" spans="1:16">
      <c r="A19265" t="s">
        <v>176513</v>
      </c>
      <c r="B19265" t="s">
        <v>297062</v>
      </c>
      <c r="C19265" t="str">
        <f>_xlfn.XLOOKUP(A19265,npcTalk!B:B,npcTalk!G:G,)</f>
        <v>什麼藥？</v>
      </c>
      <c r="D19265" t="s">
        <v>297062</v>
      </c>
      <c r="E19265">
        <f>MATCH(A19265,npcTalk!B:B,0)</f>
        <v>66041</v>
      </c>
      <c r="L19265" t="s">
        <v>292004</v>
      </c>
      <c r="M19265" t="s">
        <v>176515</v>
      </c>
      <c r="N19265" t="s">
        <v>3</v>
      </c>
      <c r="O19265" t="str">
        <f>_xlfn.XLOOKUP(M19265,npcTalk!$B:$B,npcTalk!$G:$G,)</f>
        <v>我知道了。</v>
      </c>
      <c r="P19265" t="s">
        <v>200935</v>
      </c>
    </row>
    <row r="19266" spans="1:16">
      <c r="A19266" t="s">
        <v>176516</v>
      </c>
      <c r="B19266" t="s">
        <v>253133</v>
      </c>
      <c r="C19266" t="str">
        <f>_xlfn.XLOOKUP(A19266,npcTalk!B:B,npcTalk!G:G,)</f>
        <v>我知道了。</v>
      </c>
      <c r="D19266" t="s">
        <v>253133</v>
      </c>
      <c r="E19266">
        <f>MATCH(A19266,npcTalk!B:B,0)</f>
        <v>66042</v>
      </c>
      <c r="L19266" t="s">
        <v>292004</v>
      </c>
      <c r="M19266" t="s">
        <v>176513</v>
      </c>
      <c r="N19266" t="s">
        <v>3</v>
      </c>
      <c r="O19266" t="str">
        <f>_xlfn.XLOOKUP(M19266,npcTalk!$B:$B,npcTalk!$G:$G,)</f>
        <v>什麼藥？</v>
      </c>
      <c r="P19266" t="s">
        <v>297062</v>
      </c>
    </row>
    <row r="19267" spans="1:16">
      <c r="A19267" t="s">
        <v>176518</v>
      </c>
      <c r="B19267" t="s">
        <v>297063</v>
      </c>
      <c r="C19267" t="str">
        <f>_xlfn.XLOOKUP(A19267,npcTalk!B:B,npcTalk!G:G,)</f>
        <v>能救我的，全江湖……只有一枚……咳咳……&lt;color=#FF0000&gt;起死復生丹&lt;/color&gt;……</v>
      </c>
      <c r="D19267" t="s">
        <v>297063</v>
      </c>
      <c r="E19267">
        <f>MATCH(A19267,npcTalk!B:B,0)</f>
        <v>66043</v>
      </c>
      <c r="L19267" t="s">
        <v>292004</v>
      </c>
      <c r="M19267" t="s">
        <v>176516</v>
      </c>
      <c r="N19267" t="s">
        <v>3</v>
      </c>
      <c r="O19267" t="str">
        <f>_xlfn.XLOOKUP(M19267,npcTalk!$B:$B,npcTalk!$G:$G,)</f>
        <v>我知道了。</v>
      </c>
      <c r="P19267" t="s">
        <v>253133</v>
      </c>
    </row>
    <row r="19268" spans="1:16">
      <c r="A19268" t="s">
        <v>176523</v>
      </c>
      <c r="B19268" t="s">
        <v>297064</v>
      </c>
      <c r="C19268" t="str">
        <f>_xlfn.XLOOKUP(A19268,npcTalk!B:B,npcTalk!G:G,)</f>
        <v>我沒有這顆藥。</v>
      </c>
      <c r="D19268" t="s">
        <v>297064</v>
      </c>
      <c r="E19268">
        <f>MATCH(A19268,npcTalk!B:B,0)</f>
        <v>66044</v>
      </c>
      <c r="L19268" t="s">
        <v>292004</v>
      </c>
      <c r="M19268" t="s">
        <v>176518</v>
      </c>
      <c r="N19268" t="s">
        <v>3</v>
      </c>
      <c r="O19268" t="str">
        <f>_xlfn.XLOOKUP(M19268,npcTalk!$B:$B,npcTalk!$G:$G,)</f>
        <v>能救我的，全江湖……只有一枚……咳咳……&lt;color=#FF0000&gt;起死復生丹&lt;/color&gt;……</v>
      </c>
      <c r="P19268" t="s">
        <v>297063</v>
      </c>
    </row>
    <row r="19269" spans="1:16">
      <c r="A19269" t="s">
        <v>176520</v>
      </c>
      <c r="B19269" t="s">
        <v>297065</v>
      </c>
      <c r="C19269" t="str">
        <f>_xlfn.XLOOKUP(A19269,npcTalk!B:B,npcTalk!G:G,)</f>
        <v>唔……大俠行行好……唔唔……</v>
      </c>
      <c r="D19269" t="s">
        <v>297065</v>
      </c>
      <c r="E19269">
        <f>MATCH(A19269,npcTalk!B:B,0)</f>
        <v>66045</v>
      </c>
      <c r="L19269" t="s">
        <v>292004</v>
      </c>
      <c r="M19269" t="s">
        <v>176523</v>
      </c>
      <c r="N19269" t="s">
        <v>3</v>
      </c>
      <c r="O19269" t="str">
        <f>_xlfn.XLOOKUP(M19269,npcTalk!$B:$B,npcTalk!$G:$G,)</f>
        <v>我沒有這顆藥。</v>
      </c>
      <c r="P19269" t="s">
        <v>297064</v>
      </c>
    </row>
    <row r="19270" spans="1:16">
      <c r="A19270" t="s">
        <v>176526</v>
      </c>
      <c r="B19270" t="s">
        <v>297066</v>
      </c>
      <c r="C19270" t="str">
        <f>_xlfn.XLOOKUP(A19270,npcTalk!B:B,npcTalk!G:G,)</f>
        <v>我……咳咳……我知道大俠您不會有……因為……因為……</v>
      </c>
      <c r="D19270" t="s">
        <v>297066</v>
      </c>
      <c r="E19270">
        <f>MATCH(A19270,npcTalk!B:B,0)</f>
        <v>66046</v>
      </c>
      <c r="L19270" t="s">
        <v>292004</v>
      </c>
      <c r="M19270" t="s">
        <v>176520</v>
      </c>
      <c r="N19270" t="s">
        <v>3</v>
      </c>
      <c r="O19270" t="str">
        <f>_xlfn.XLOOKUP(M19270,npcTalk!$B:$B,npcTalk!$G:$G,)</f>
        <v>唔……大俠行行好……唔唔……</v>
      </c>
      <c r="P19270" t="s">
        <v>297065</v>
      </c>
    </row>
    <row r="19271" spans="1:16">
      <c r="A19271" t="s">
        <v>176531</v>
      </c>
      <c r="B19271" t="s">
        <v>297067</v>
      </c>
      <c r="C19271" t="str">
        <f>_xlfn.XLOOKUP(A19271,npcTalk!B:B,npcTalk!G:G,)</f>
        <v>說……說來慚愧……我本也是習醫之人，卻不料受歹人暗算，喝下毒湯……不僅錢財被洗劫一空，就連這條小命也好不容易才保住……</v>
      </c>
      <c r="D19271" t="s">
        <v>297067</v>
      </c>
      <c r="E19271">
        <f>MATCH(A19271,npcTalk!B:B,0)</f>
        <v>66047</v>
      </c>
      <c r="L19271" t="s">
        <v>292004</v>
      </c>
      <c r="M19271" t="s">
        <v>176526</v>
      </c>
      <c r="N19271" t="s">
        <v>3</v>
      </c>
      <c r="O19271" t="str">
        <f>_xlfn.XLOOKUP(M19271,npcTalk!$B:$B,npcTalk!$G:$G,)</f>
        <v>我……咳咳……我知道大俠您不會有……因為……因為……</v>
      </c>
      <c r="P19271" t="s">
        <v>297066</v>
      </c>
    </row>
    <row r="19272" spans="1:16">
      <c r="A19272" t="s">
        <v>176536</v>
      </c>
      <c r="B19272" t="s">
        <v>200388</v>
      </c>
      <c r="C19272" t="str">
        <f>_xlfn.XLOOKUP(A19272,npcTalk!B:B,npcTalk!G:G,)</f>
        <v>……</v>
      </c>
      <c r="D19272" t="s">
        <v>200388</v>
      </c>
      <c r="E19272">
        <f>MATCH(A19272,npcTalk!B:B,0)</f>
        <v>66048</v>
      </c>
      <c r="L19272" t="s">
        <v>292004</v>
      </c>
      <c r="M19272" t="s">
        <v>176531</v>
      </c>
      <c r="N19272" t="s">
        <v>3</v>
      </c>
      <c r="O19272" t="str">
        <f>_xlfn.XLOOKUP(M19272,npcTalk!$B:$B,npcTalk!$G:$G,)</f>
        <v>說……說來慚愧……我本也是習醫之人，卻不料受歹人暗算，喝下毒湯……不僅錢財被洗劫一空，就連這條小命也好不容易才保住……</v>
      </c>
      <c r="P19272" t="s">
        <v>297067</v>
      </c>
    </row>
    <row r="19273" spans="1:16">
      <c r="A19273" t="s">
        <v>176539</v>
      </c>
      <c r="B19273" t="s">
        <v>297068</v>
      </c>
      <c r="C19273" t="str">
        <f>_xlfn.XLOOKUP(A19273,npcTalk!B:B,npcTalk!G:G,)</f>
        <v>藥方給我。</v>
      </c>
      <c r="D19273" t="s">
        <v>297068</v>
      </c>
      <c r="E19273">
        <f>MATCH(A19273,npcTalk!B:B,0)</f>
        <v>66049</v>
      </c>
      <c r="L19273" t="s">
        <v>292004</v>
      </c>
      <c r="M19273" t="s">
        <v>176536</v>
      </c>
      <c r="N19273" t="s">
        <v>3</v>
      </c>
      <c r="O19273" t="str">
        <f>_xlfn.XLOOKUP(M19273,npcTalk!$B:$B,npcTalk!$G:$G,)</f>
        <v>……</v>
      </c>
      <c r="P19273" t="s">
        <v>200388</v>
      </c>
    </row>
    <row r="19274" spans="1:16">
      <c r="A19274" t="s">
        <v>176541</v>
      </c>
      <c r="B19274" t="s">
        <v>297069</v>
      </c>
      <c r="C19274" t="str">
        <f>_xlfn.XLOOKUP(A19274,npcTalk!B:B,npcTalk!G:G,)</f>
        <v>多謝……多謝……這帖起死復生丹的藥方……就給大俠了……</v>
      </c>
      <c r="D19274" t="s">
        <v>297069</v>
      </c>
      <c r="E19274">
        <f>MATCH(A19274,npcTalk!B:B,0)</f>
        <v>66050</v>
      </c>
      <c r="L19274" t="s">
        <v>292004</v>
      </c>
      <c r="M19274" t="s">
        <v>176539</v>
      </c>
      <c r="N19274" t="s">
        <v>3</v>
      </c>
      <c r="O19274" t="str">
        <f>_xlfn.XLOOKUP(M19274,npcTalk!$B:$B,npcTalk!$G:$G,)</f>
        <v>藥方給我。</v>
      </c>
      <c r="P19274" t="s">
        <v>297068</v>
      </c>
    </row>
    <row r="19275" spans="1:16">
      <c r="A19275" t="s">
        <v>176506</v>
      </c>
      <c r="B19275" t="s">
        <v>297070</v>
      </c>
      <c r="C19275" t="str">
        <f>_xlfn.XLOOKUP(A19275,npcTalk!B:B,npcTalk!G:G,)</f>
        <v>這帖祛毒藥方&lt;color=#FF0000&gt;起死復生丹&lt;/color&gt;是我簡家研製而成，如今或許只有這顆丹藥能夠救我一命……</v>
      </c>
      <c r="D19275" t="s">
        <v>297070</v>
      </c>
      <c r="E19275">
        <f>MATCH(A19275,npcTalk!B:B,0)</f>
        <v>66051</v>
      </c>
      <c r="L19275" t="s">
        <v>292004</v>
      </c>
      <c r="M19275" t="s">
        <v>176541</v>
      </c>
      <c r="N19275" t="s">
        <v>3</v>
      </c>
      <c r="O19275" t="str">
        <f>_xlfn.XLOOKUP(M19275,npcTalk!$B:$B,npcTalk!$G:$G,)</f>
        <v>多謝……多謝……這帖起死復生丹的藥方……就給大俠了……</v>
      </c>
      <c r="P19275" t="s">
        <v>297069</v>
      </c>
    </row>
    <row r="19276" spans="1:16">
      <c r="A19276" t="s">
        <v>176548</v>
      </c>
      <c r="B19276" t="s">
        <v>297071</v>
      </c>
      <c r="C19276" t="str">
        <f>_xlfn.XLOOKUP(A19276,npcTalk!B:B,npcTalk!G:G,)</f>
        <v>在下求的不多，只求大俠能替我煉這丹藥，救我一命……</v>
      </c>
      <c r="D19276" t="s">
        <v>297071</v>
      </c>
      <c r="E19276">
        <f>MATCH(A19276,npcTalk!B:B,0)</f>
        <v>66052</v>
      </c>
      <c r="L19276" t="s">
        <v>292004</v>
      </c>
      <c r="M19276" t="s">
        <v>176506</v>
      </c>
      <c r="N19276" t="s">
        <v>3</v>
      </c>
      <c r="O19276" t="str">
        <f>_xlfn.XLOOKUP(M19276,npcTalk!$B:$B,npcTalk!$G:$G,)</f>
        <v>這帖祛毒藥方&lt;color=#FF0000&gt;起死復生丹&lt;/color&gt;是我簡家研製而成，如今或許只有這顆丹藥能夠救我一命……</v>
      </c>
      <c r="P19276" t="s">
        <v>297070</v>
      </c>
    </row>
    <row r="19277" spans="1:16">
      <c r="A19277" t="s">
        <v>176553</v>
      </c>
      <c r="B19277" t="s">
        <v>297072</v>
      </c>
      <c r="C19277" t="str">
        <f>_xlfn.XLOOKUP(A19277,npcTalk!B:B,npcTalk!G:G,)</f>
        <v>等我煉藥。</v>
      </c>
      <c r="D19277" t="s">
        <v>297072</v>
      </c>
      <c r="E19277">
        <f>MATCH(A19277,npcTalk!B:B,0)</f>
        <v>66053</v>
      </c>
      <c r="L19277" t="s">
        <v>292004</v>
      </c>
      <c r="M19277" t="s">
        <v>176548</v>
      </c>
      <c r="N19277" t="s">
        <v>3</v>
      </c>
      <c r="O19277" t="str">
        <f>_xlfn.XLOOKUP(M19277,npcTalk!$B:$B,npcTalk!$G:$G,)</f>
        <v>在下求的不多，只求大俠能替我煉這丹藥，救我一命……</v>
      </c>
      <c r="P19277" t="s">
        <v>297071</v>
      </c>
    </row>
    <row r="19278" spans="1:16">
      <c r="A19278" t="s">
        <v>176557</v>
      </c>
      <c r="B19278" t="s">
        <v>200388</v>
      </c>
      <c r="C19278" t="str">
        <f>_xlfn.XLOOKUP(A19278,npcTalk!B:B,npcTalk!G:G,)</f>
        <v>……</v>
      </c>
      <c r="D19278" t="s">
        <v>200388</v>
      </c>
      <c r="E19278">
        <f>MATCH(A19278,npcTalk!B:B,0)</f>
        <v>66054</v>
      </c>
      <c r="L19278" t="s">
        <v>292004</v>
      </c>
      <c r="M19278" t="s">
        <v>176553</v>
      </c>
      <c r="N19278" t="s">
        <v>3</v>
      </c>
      <c r="O19278" t="str">
        <f>_xlfn.XLOOKUP(M19278,npcTalk!$B:$B,npcTalk!$G:$G,)</f>
        <v>等我煉藥。</v>
      </c>
      <c r="P19278" t="s">
        <v>297072</v>
      </c>
    </row>
    <row r="19279" spans="1:16">
      <c r="A19279" t="s">
        <v>176560</v>
      </c>
      <c r="B19279" t="s">
        <v>297073</v>
      </c>
      <c r="C19279" t="str">
        <f>_xlfn.XLOOKUP(A19279,npcTalk!B:B,npcTalk!G:G,)</f>
        <v>這是你要的起死復生丹。</v>
      </c>
      <c r="D19279" t="s">
        <v>297073</v>
      </c>
      <c r="E19279">
        <f>MATCH(A19279,npcTalk!B:B,0)</f>
        <v>66055</v>
      </c>
      <c r="L19279" t="s">
        <v>292004</v>
      </c>
      <c r="M19279" t="s">
        <v>176557</v>
      </c>
      <c r="N19279" t="s">
        <v>3</v>
      </c>
      <c r="O19279" t="str">
        <f>_xlfn.XLOOKUP(M19279,npcTalk!$B:$B,npcTalk!$G:$G,)</f>
        <v>……</v>
      </c>
      <c r="P19279" t="s">
        <v>200388</v>
      </c>
    </row>
    <row r="19280" spans="1:16">
      <c r="A19280" t="s">
        <v>176565</v>
      </c>
      <c r="B19280" t="s">
        <v>243304</v>
      </c>
      <c r="C19280" t="str">
        <f>_xlfn.XLOOKUP(A19280,npcTalk!B:B,npcTalk!G:G,)</f>
        <v>多謝……多謝……</v>
      </c>
      <c r="D19280" t="s">
        <v>243304</v>
      </c>
      <c r="E19280">
        <f>MATCH(A19280,npcTalk!B:B,0)</f>
        <v>66056</v>
      </c>
      <c r="L19280" t="s">
        <v>292004</v>
      </c>
      <c r="M19280" t="s">
        <v>176560</v>
      </c>
      <c r="N19280" t="s">
        <v>3</v>
      </c>
      <c r="O19280" t="str">
        <f>_xlfn.XLOOKUP(M19280,npcTalk!$B:$B,npcTalk!$G:$G,)</f>
        <v>這是你要的起死復生丹。</v>
      </c>
      <c r="P19280" t="s">
        <v>297073</v>
      </c>
    </row>
    <row r="19281" spans="1:16">
      <c r="A19281" t="s">
        <v>176568</v>
      </c>
      <c r="B19281" t="s">
        <v>297074</v>
      </c>
      <c r="C19281" t="str">
        <f>_xlfn.XLOOKUP(A19281,npcTalk!B:B,npcTalk!G:G,)</f>
        <v>啊……！謝過大俠，我這就服下……</v>
      </c>
      <c r="D19281" t="s">
        <v>297074</v>
      </c>
      <c r="E19281">
        <f>MATCH(A19281,npcTalk!B:B,0)</f>
        <v>66057</v>
      </c>
      <c r="L19281" t="s">
        <v>292004</v>
      </c>
      <c r="M19281" t="s">
        <v>176565</v>
      </c>
      <c r="N19281" t="s">
        <v>3</v>
      </c>
      <c r="O19281" t="str">
        <f>_xlfn.XLOOKUP(M19281,npcTalk!$B:$B,npcTalk!$G:$G,)</f>
        <v>多謝……多謝……</v>
      </c>
      <c r="P19281" t="s">
        <v>243304</v>
      </c>
    </row>
    <row r="19282" spans="1:16">
      <c r="A19282" t="s">
        <v>176570</v>
      </c>
      <c r="B19282" t="s">
        <v>297075</v>
      </c>
      <c r="C19282" t="str">
        <f>_xlfn.XLOOKUP(A19282,npcTalk!B:B,npcTalk!G:G,)</f>
        <v>……呼，如此一來，我這條命也算是保住了。</v>
      </c>
      <c r="D19282" t="s">
        <v>297075</v>
      </c>
      <c r="E19282">
        <f>MATCH(A19282,npcTalk!B:B,0)</f>
        <v>66058</v>
      </c>
      <c r="L19282" t="s">
        <v>292004</v>
      </c>
      <c r="M19282" t="s">
        <v>176568</v>
      </c>
      <c r="N19282" t="s">
        <v>3</v>
      </c>
      <c r="O19282" t="str">
        <f>_xlfn.XLOOKUP(M19282,npcTalk!$B:$B,npcTalk!$G:$G,)</f>
        <v>啊……！謝過大俠，我這就服下……</v>
      </c>
      <c r="P19282" t="s">
        <v>297074</v>
      </c>
    </row>
    <row r="19283" spans="1:16">
      <c r="A19283" t="s">
        <v>176574</v>
      </c>
      <c r="B19283" t="s">
        <v>297076</v>
      </c>
      <c r="C19283" t="str">
        <f>_xlfn.XLOOKUP(A19283,npcTalk!B:B,npcTalk!G:G,)</f>
        <v>……此事說來也是慚愧，我本在家裡向父親習醫，但一日，有位江湖俠士來到咱們醫館，我與他深聊後，突然萌生了……萌生了……想行走江湖的念頭。</v>
      </c>
      <c r="D19283" t="s">
        <v>297076</v>
      </c>
      <c r="E19283">
        <f>MATCH(A19283,npcTalk!B:B,0)</f>
        <v>66059</v>
      </c>
      <c r="L19283" t="s">
        <v>292004</v>
      </c>
      <c r="M19283" t="s">
        <v>176570</v>
      </c>
      <c r="N19283" t="s">
        <v>3</v>
      </c>
      <c r="O19283" t="str">
        <f>_xlfn.XLOOKUP(M19283,npcTalk!$B:$B,npcTalk!$G:$G,)</f>
        <v>……呼，如此一來，我這條命也算是保住了。</v>
      </c>
      <c r="P19283" t="s">
        <v>297075</v>
      </c>
    </row>
    <row r="19284" spans="1:16">
      <c r="A19284" t="s">
        <v>176578</v>
      </c>
      <c r="B19284" t="s">
        <v>297077</v>
      </c>
      <c r="C19284" t="str">
        <f>_xlfn.XLOOKUP(A19284,npcTalk!B:B,npcTalk!G:G,)</f>
        <v>那位俠客一身風骨，不論是誰見了他，都要對江湖心生憧憬……</v>
      </c>
      <c r="D19284" t="s">
        <v>297077</v>
      </c>
      <c r="E19284">
        <f>MATCH(A19284,npcTalk!B:B,0)</f>
        <v>66060</v>
      </c>
      <c r="L19284" t="s">
        <v>292004</v>
      </c>
      <c r="M19284" t="s">
        <v>176574</v>
      </c>
      <c r="N19284" t="s">
        <v>3</v>
      </c>
      <c r="O19284" t="str">
        <f>_xlfn.XLOOKUP(M19284,npcTalk!$B:$B,npcTalk!$G:$G,)</f>
        <v>……此事說來也是慚愧，我本在家裡向父親習醫，但一日，有位江湖俠士來到咱們醫館，我與他深聊後，突然萌生了……萌生了……想行走江湖的念頭。</v>
      </c>
      <c r="P19284" t="s">
        <v>297076</v>
      </c>
    </row>
    <row r="19285" spans="1:16">
      <c r="A19285" t="s">
        <v>176581</v>
      </c>
      <c r="B19285" t="s">
        <v>297078</v>
      </c>
      <c r="C19285" t="str">
        <f>_xlfn.XLOOKUP(A19285,npcTalk!B:B,npcTalk!G:G,)</f>
        <v>於是我別過家父，就此踏上江湖。不料卻在客棧暫歇時中了暗算，所以才失去了所有家當，在這裡奄奄一息。要不是有恩公經過此地，我這條命恐怕就……</v>
      </c>
      <c r="D19285" t="s">
        <v>297078</v>
      </c>
      <c r="E19285">
        <f>MATCH(A19285,npcTalk!B:B,0)</f>
        <v>66061</v>
      </c>
      <c r="L19285" t="s">
        <v>292004</v>
      </c>
      <c r="M19285" t="s">
        <v>176578</v>
      </c>
      <c r="N19285" t="s">
        <v>3</v>
      </c>
      <c r="O19285" t="str">
        <f>_xlfn.XLOOKUP(M19285,npcTalk!$B:$B,npcTalk!$G:$G,)</f>
        <v>那位俠客一身風骨，不論是誰見了他，都要對江湖心生憧憬……</v>
      </c>
      <c r="P19285" t="s">
        <v>297077</v>
      </c>
    </row>
    <row r="19286" spans="1:16">
      <c r="A19286" t="s">
        <v>176584</v>
      </c>
      <c r="B19286" t="s">
        <v>297079</v>
      </c>
      <c r="C19286" t="str">
        <f>_xlfn.XLOOKUP(A19286,npcTalk!B:B,npcTalk!G:G,)</f>
        <v>唉，但我意氣風發的離了家門，到頭來什麼成就也沒達成，我實在是沒臉回家……但又沒地方可去了啊……</v>
      </c>
      <c r="D19286" t="s">
        <v>297079</v>
      </c>
      <c r="E19286">
        <f>MATCH(A19286,npcTalk!B:B,0)</f>
        <v>66062</v>
      </c>
      <c r="L19286" t="s">
        <v>292004</v>
      </c>
      <c r="M19286" t="s">
        <v>176581</v>
      </c>
      <c r="N19286" t="s">
        <v>3</v>
      </c>
      <c r="O19286" t="str">
        <f>_xlfn.XLOOKUP(M19286,npcTalk!$B:$B,npcTalk!$G:$G,)</f>
        <v>於是我別過家父，就此踏上江湖。不料卻在客棧暫歇時中了暗算，所以才失去了所有家當，在這裡奄奄一息。要不是有恩公經過此地，我這條命恐怕就……</v>
      </c>
      <c r="P19286" t="s">
        <v>297078</v>
      </c>
    </row>
    <row r="19287" spans="1:16">
      <c r="A19287" t="s">
        <v>176589</v>
      </c>
      <c r="B19287" t="s">
        <v>297080</v>
      </c>
      <c r="C19287" t="str">
        <f>_xlfn.XLOOKUP(A19287,npcTalk!B:B,npcTalk!G:G,)</f>
        <v>恩公的意思是……是我可以用自身所學，借住仁義莊？</v>
      </c>
      <c r="D19287" t="s">
        <v>297080</v>
      </c>
      <c r="E19287">
        <f>MATCH(A19287,npcTalk!B:B,0)</f>
        <v>66063</v>
      </c>
      <c r="L19287" t="s">
        <v>292004</v>
      </c>
      <c r="M19287" t="s">
        <v>176584</v>
      </c>
      <c r="N19287" t="s">
        <v>3</v>
      </c>
      <c r="O19287" t="str">
        <f>_xlfn.XLOOKUP(M19287,npcTalk!$B:$B,npcTalk!$G:$G,)</f>
        <v>唉，但我意氣風發的離了家門，到頭來什麼成就也沒達成，我實在是沒臉回家……但又沒地方可去了啊……</v>
      </c>
      <c r="P19287" t="s">
        <v>297079</v>
      </c>
    </row>
    <row r="19288" spans="1:16">
      <c r="A19288" t="s">
        <v>176591</v>
      </c>
      <c r="B19288" t="s">
        <v>297081</v>
      </c>
      <c r="C19288" t="str">
        <f>_xlfn.XLOOKUP(A19288,npcTalk!B:B,npcTalk!G:G,)</f>
        <v>仁義莊缺人，但不缺拖泥帶水的人。</v>
      </c>
      <c r="D19288" t="s">
        <v>297081</v>
      </c>
      <c r="E19288">
        <f>MATCH(A19288,npcTalk!B:B,0)</f>
        <v>66064</v>
      </c>
      <c r="L19288" t="s">
        <v>292004</v>
      </c>
      <c r="M19288" t="s">
        <v>176589</v>
      </c>
      <c r="N19288" t="s">
        <v>3</v>
      </c>
      <c r="O19288" t="str">
        <f>_xlfn.XLOOKUP(M19288,npcTalk!$B:$B,npcTalk!$G:$G,)</f>
        <v>恩公的意思是……是我可以用自身所學，借住仁義莊？</v>
      </c>
      <c r="P19288" t="s">
        <v>297080</v>
      </c>
    </row>
    <row r="19289" spans="1:16">
      <c r="A19289" t="s">
        <v>176596</v>
      </c>
      <c r="B19289" t="s">
        <v>297082</v>
      </c>
      <c r="C19289" t="str">
        <f>_xlfn.XLOOKUP(A19289,npcTalk!B:B,npcTalk!G:G,)</f>
        <v>你來仁義莊。</v>
      </c>
      <c r="D19289" t="s">
        <v>297082</v>
      </c>
      <c r="E19289">
        <f>MATCH(A19289,npcTalk!B:B,0)</f>
        <v>66065</v>
      </c>
      <c r="L19289" t="s">
        <v>292004</v>
      </c>
      <c r="M19289" t="s">
        <v>176591</v>
      </c>
      <c r="N19289" t="s">
        <v>3</v>
      </c>
      <c r="O19289" t="str">
        <f>_xlfn.XLOOKUP(M19289,npcTalk!$B:$B,npcTalk!$G:$G,)</f>
        <v>仁義莊缺人，但不缺拖泥帶水的人。</v>
      </c>
      <c r="P19289" t="s">
        <v>297081</v>
      </c>
    </row>
    <row r="19290" spans="1:16">
      <c r="A19290" t="s">
        <v>176587</v>
      </c>
      <c r="B19290" t="s">
        <v>200388</v>
      </c>
      <c r="C19290" t="str">
        <f>_xlfn.XLOOKUP(A19290,npcTalk!B:B,npcTalk!G:G,)</f>
        <v>……</v>
      </c>
      <c r="D19290" t="s">
        <v>200388</v>
      </c>
      <c r="E19290">
        <f>MATCH(A19290,npcTalk!B:B,0)</f>
        <v>66066</v>
      </c>
      <c r="L19290" t="s">
        <v>292004</v>
      </c>
      <c r="M19290" t="s">
        <v>176596</v>
      </c>
      <c r="N19290" t="s">
        <v>3</v>
      </c>
      <c r="O19290" t="str">
        <f>_xlfn.XLOOKUP(M19290,npcTalk!$B:$B,npcTalk!$G:$G,)</f>
        <v>你來仁義莊。</v>
      </c>
      <c r="P19290" t="s">
        <v>297082</v>
      </c>
    </row>
    <row r="19291" spans="1:16">
      <c r="A19291" t="s">
        <v>176598</v>
      </c>
      <c r="B19291" t="s">
        <v>297083</v>
      </c>
      <c r="C19291" t="str">
        <f>_xlfn.XLOOKUP(A19291,npcTalk!B:B,npcTalk!G:G,)</f>
        <v>……仁義莊？大俠……竟是來自仁義莊？</v>
      </c>
      <c r="D19291" t="s">
        <v>297083</v>
      </c>
      <c r="E19291">
        <f>MATCH(A19291,npcTalk!B:B,0)</f>
        <v>66067</v>
      </c>
      <c r="L19291" t="s">
        <v>292004</v>
      </c>
      <c r="M19291" t="s">
        <v>176587</v>
      </c>
      <c r="N19291" t="s">
        <v>3</v>
      </c>
      <c r="O19291" t="str">
        <f>_xlfn.XLOOKUP(M19291,npcTalk!$B:$B,npcTalk!$G:$G,)</f>
        <v>……</v>
      </c>
      <c r="P19291" t="s">
        <v>200388</v>
      </c>
    </row>
    <row r="19292" spans="1:16">
      <c r="A19292" t="s">
        <v>176602</v>
      </c>
      <c r="B19292" t="s">
        <v>254605</v>
      </c>
      <c r="C19292" t="str">
        <f>_xlfn.XLOOKUP(A19292,npcTalk!B:B,npcTalk!G:G,)</f>
        <v>是。</v>
      </c>
      <c r="D19292" t="s">
        <v>254605</v>
      </c>
      <c r="E19292">
        <f>MATCH(A19292,npcTalk!B:B,0)</f>
        <v>66068</v>
      </c>
      <c r="L19292" t="s">
        <v>292004</v>
      </c>
      <c r="M19292" t="s">
        <v>176598</v>
      </c>
      <c r="N19292" t="s">
        <v>3</v>
      </c>
      <c r="O19292" t="str">
        <f>_xlfn.XLOOKUP(M19292,npcTalk!$B:$B,npcTalk!$G:$G,)</f>
        <v>……仁義莊？大俠……竟是來自仁義莊？</v>
      </c>
      <c r="P19292" t="s">
        <v>297083</v>
      </c>
    </row>
    <row r="19293" spans="1:16">
      <c r="A19293" t="s">
        <v>176594</v>
      </c>
      <c r="B19293" t="s">
        <v>297084</v>
      </c>
      <c r="C19293" t="str">
        <f>_xlfn.XLOOKUP(A19293,npcTalk!B:B,npcTalk!G:G,)</f>
        <v>……好！我去！不管是在何方，我都會貫徹家學，以我的醫術助人！</v>
      </c>
      <c r="D19293" t="s">
        <v>297084</v>
      </c>
      <c r="E19293">
        <f>MATCH(A19293,npcTalk!B:B,0)</f>
        <v>66069</v>
      </c>
      <c r="L19293" t="s">
        <v>292004</v>
      </c>
      <c r="M19293" t="s">
        <v>176602</v>
      </c>
      <c r="N19293" t="s">
        <v>3</v>
      </c>
      <c r="O19293" t="str">
        <f>_xlfn.XLOOKUP(M19293,npcTalk!$B:$B,npcTalk!$G:$G,)</f>
        <v>是。</v>
      </c>
      <c r="P19293" t="s">
        <v>254605</v>
      </c>
    </row>
    <row r="19294" spans="1:16">
      <c r="A19294" t="s">
        <v>176562</v>
      </c>
      <c r="B19294" t="s">
        <v>297073</v>
      </c>
      <c r="C19294" t="str">
        <f>_xlfn.XLOOKUP(A19294,npcTalk!B:B,npcTalk!G:G,)</f>
        <v>這是你要的起死復生丹。</v>
      </c>
      <c r="D19294" t="s">
        <v>297073</v>
      </c>
      <c r="E19294">
        <f>MATCH(A19294,npcTalk!B:B,0)</f>
        <v>66070</v>
      </c>
      <c r="L19294" t="s">
        <v>292004</v>
      </c>
      <c r="M19294" t="s">
        <v>176594</v>
      </c>
      <c r="N19294" t="s">
        <v>3</v>
      </c>
      <c r="O19294" t="str">
        <f>_xlfn.XLOOKUP(M19294,npcTalk!$B:$B,npcTalk!$G:$G,)</f>
        <v>……好！我去！不管是在何方，我都會貫徹家學，以我的醫術助人！</v>
      </c>
      <c r="P19294" t="s">
        <v>297084</v>
      </c>
    </row>
    <row r="19295" spans="1:16">
      <c r="A19295" t="s">
        <v>176555</v>
      </c>
      <c r="B19295" t="s">
        <v>297072</v>
      </c>
      <c r="C19295" t="str">
        <f>_xlfn.XLOOKUP(A19295,npcTalk!B:B,npcTalk!G:G,)</f>
        <v>等我煉藥。</v>
      </c>
      <c r="D19295" t="s">
        <v>297072</v>
      </c>
      <c r="E19295">
        <f>MATCH(A19295,npcTalk!B:B,0)</f>
        <v>66071</v>
      </c>
      <c r="L19295" t="s">
        <v>292004</v>
      </c>
      <c r="M19295" t="s">
        <v>176562</v>
      </c>
      <c r="N19295" t="s">
        <v>3</v>
      </c>
      <c r="O19295" t="str">
        <f>_xlfn.XLOOKUP(M19295,npcTalk!$B:$B,npcTalk!$G:$G,)</f>
        <v>這是你要的起死復生丹。</v>
      </c>
      <c r="P19295" t="s">
        <v>297073</v>
      </c>
    </row>
    <row r="19296" spans="1:16">
      <c r="A19296" t="s">
        <v>176611</v>
      </c>
      <c r="B19296" t="s">
        <v>297068</v>
      </c>
      <c r="C19296" t="str">
        <f>_xlfn.XLOOKUP(A19296,npcTalk!B:B,npcTalk!G:G,)</f>
        <v>藥方給我。</v>
      </c>
      <c r="D19296" t="s">
        <v>297068</v>
      </c>
      <c r="E19296">
        <f>MATCH(A19296,npcTalk!B:B,0)</f>
        <v>66072</v>
      </c>
      <c r="L19296" t="s">
        <v>292004</v>
      </c>
      <c r="M19296" t="s">
        <v>176555</v>
      </c>
      <c r="N19296" t="s">
        <v>3</v>
      </c>
      <c r="O19296" t="str">
        <f>_xlfn.XLOOKUP(M19296,npcTalk!$B:$B,npcTalk!$G:$G,)</f>
        <v>等我煉藥。</v>
      </c>
      <c r="P19296" t="s">
        <v>297072</v>
      </c>
    </row>
    <row r="19297" spans="1:16">
      <c r="A19297" t="s">
        <v>176613</v>
      </c>
      <c r="B19297" t="s">
        <v>200935</v>
      </c>
      <c r="C19297" t="str">
        <f>_xlfn.XLOOKUP(A19297,npcTalk!B:B,npcTalk!G:G,)</f>
        <v>我知道了。</v>
      </c>
      <c r="D19297" t="s">
        <v>200935</v>
      </c>
      <c r="E19297">
        <f>MATCH(A19297,npcTalk!B:B,0)</f>
        <v>66073</v>
      </c>
      <c r="L19297" t="s">
        <v>292004</v>
      </c>
      <c r="M19297" t="s">
        <v>176611</v>
      </c>
      <c r="N19297" t="s">
        <v>3</v>
      </c>
      <c r="O19297" t="str">
        <f>_xlfn.XLOOKUP(M19297,npcTalk!$B:$B,npcTalk!$G:$G,)</f>
        <v>藥方給我。</v>
      </c>
      <c r="P19297" t="s">
        <v>297068</v>
      </c>
    </row>
    <row r="19298" spans="1:16">
      <c r="A19298" t="s">
        <v>176614</v>
      </c>
      <c r="B19298" t="s">
        <v>253133</v>
      </c>
      <c r="C19298" t="str">
        <f>_xlfn.XLOOKUP(A19298,npcTalk!B:B,npcTalk!G:G,)</f>
        <v>我知道了。</v>
      </c>
      <c r="D19298" t="s">
        <v>253133</v>
      </c>
      <c r="E19298">
        <f>MATCH(A19298,npcTalk!B:B,0)</f>
        <v>66074</v>
      </c>
      <c r="L19298" t="s">
        <v>292004</v>
      </c>
      <c r="M19298" t="s">
        <v>176613</v>
      </c>
      <c r="N19298" t="s">
        <v>3</v>
      </c>
      <c r="O19298" t="str">
        <f>_xlfn.XLOOKUP(M19298,npcTalk!$B:$B,npcTalk!$G:$G,)</f>
        <v>我知道了。</v>
      </c>
      <c r="P19298" t="s">
        <v>200935</v>
      </c>
    </row>
    <row r="19299" spans="1:16">
      <c r="A19299" t="s">
        <v>176616</v>
      </c>
      <c r="B19299" t="s">
        <v>297085</v>
      </c>
      <c r="C19299" t="str">
        <f>_xlfn.XLOOKUP(A19299,npcTalk!B:B,npcTalk!G:G,)</f>
        <v>果然……咳咳……是我的命麼……難道我……咳，早不該離家……踏上江湖……</v>
      </c>
      <c r="D19299" t="s">
        <v>297085</v>
      </c>
      <c r="E19299">
        <f>MATCH(A19299,npcTalk!B:B,0)</f>
        <v>66075</v>
      </c>
      <c r="L19299" t="s">
        <v>292004</v>
      </c>
      <c r="M19299" t="s">
        <v>176614</v>
      </c>
      <c r="N19299" t="s">
        <v>3</v>
      </c>
      <c r="O19299" t="str">
        <f>_xlfn.XLOOKUP(M19299,npcTalk!$B:$B,npcTalk!$G:$G,)</f>
        <v>我知道了。</v>
      </c>
      <c r="P19299" t="s">
        <v>253133</v>
      </c>
    </row>
    <row r="19300" spans="1:16">
      <c r="A19300" t="s">
        <v>176620</v>
      </c>
      <c r="B19300" t="s">
        <v>200935</v>
      </c>
      <c r="C19300" t="str">
        <f>_xlfn.XLOOKUP(A19300,npcTalk!B:B,npcTalk!G:G,)</f>
        <v>我知道了。</v>
      </c>
      <c r="D19300" t="s">
        <v>200935</v>
      </c>
      <c r="E19300">
        <f>MATCH(A19300,npcTalk!B:B,0)</f>
        <v>66076</v>
      </c>
      <c r="L19300" t="s">
        <v>292004</v>
      </c>
      <c r="M19300" t="s">
        <v>176616</v>
      </c>
      <c r="N19300" t="s">
        <v>3</v>
      </c>
      <c r="O19300" t="str">
        <f>_xlfn.XLOOKUP(M19300,npcTalk!$B:$B,npcTalk!$G:$G,)</f>
        <v>果然……咳咳……是我的命麼……難道我……咳，早不該離家……踏上江湖……</v>
      </c>
      <c r="P19300" t="s">
        <v>297085</v>
      </c>
    </row>
    <row r="19301" spans="1:16">
      <c r="A19301" t="s">
        <v>176621</v>
      </c>
      <c r="B19301" t="s">
        <v>253133</v>
      </c>
      <c r="C19301" t="str">
        <f>_xlfn.XLOOKUP(A19301,npcTalk!B:B,npcTalk!G:G,)</f>
        <v>我知道了。</v>
      </c>
      <c r="D19301" t="s">
        <v>253133</v>
      </c>
      <c r="E19301">
        <f>MATCH(A19301,npcTalk!B:B,0)</f>
        <v>66077</v>
      </c>
      <c r="L19301" t="s">
        <v>292004</v>
      </c>
      <c r="M19301" t="s">
        <v>176620</v>
      </c>
      <c r="N19301" t="s">
        <v>3</v>
      </c>
      <c r="O19301" t="str">
        <f>_xlfn.XLOOKUP(M19301,npcTalk!$B:$B,npcTalk!$G:$G,)</f>
        <v>我知道了。</v>
      </c>
      <c r="P19301" t="s">
        <v>200935</v>
      </c>
    </row>
    <row r="19302" spans="1:16">
      <c r="A19302" t="s">
        <v>176623</v>
      </c>
      <c r="B19302" t="s">
        <v>297065</v>
      </c>
      <c r="C19302" t="str">
        <f>_xlfn.XLOOKUP(A19302,npcTalk!B:B,npcTalk!G:G,)</f>
        <v>唔……大俠行行好……唔唔……</v>
      </c>
      <c r="D19302" t="s">
        <v>297065</v>
      </c>
      <c r="E19302">
        <f>MATCH(A19302,npcTalk!B:B,0)</f>
        <v>66078</v>
      </c>
      <c r="L19302" t="s">
        <v>292004</v>
      </c>
      <c r="M19302" t="s">
        <v>176621</v>
      </c>
      <c r="N19302" t="s">
        <v>3</v>
      </c>
      <c r="O19302" t="str">
        <f>_xlfn.XLOOKUP(M19302,npcTalk!$B:$B,npcTalk!$G:$G,)</f>
        <v>我知道了。</v>
      </c>
      <c r="P19302" t="s">
        <v>253133</v>
      </c>
    </row>
    <row r="19303" spans="1:16">
      <c r="A19303" t="s">
        <v>176626</v>
      </c>
      <c r="B19303" t="s">
        <v>297086</v>
      </c>
      <c r="C19303" t="str">
        <f>_xlfn.XLOOKUP(A19303,npcTalk!B:B,npcTalk!G:G,)</f>
        <v>另外有事需提醒大俠，這帖起死復生丹雖不難煉，所需藥材卻是難尋，若要尋得這味藥，需&lt;color=#FF0000&gt;找熟知江湖諸事之人&lt;/color&gt;，向他&lt;color=#FF0000&gt;打聽奇物傳聞&lt;/color&gt;，有人指路，總比自己找快上許多。</v>
      </c>
      <c r="D19303" t="s">
        <v>297086</v>
      </c>
      <c r="E19303">
        <f>MATCH(A19303,npcTalk!B:B,0)</f>
        <v>66079</v>
      </c>
      <c r="L19303" t="s">
        <v>292004</v>
      </c>
      <c r="M19303" t="s">
        <v>176623</v>
      </c>
      <c r="N19303" t="s">
        <v>3</v>
      </c>
      <c r="O19303" t="str">
        <f>_xlfn.XLOOKUP(M19303,npcTalk!$B:$B,npcTalk!$G:$G,)</f>
        <v>唔……大俠行行好……唔唔……</v>
      </c>
      <c r="P19303" t="s">
        <v>297065</v>
      </c>
    </row>
    <row r="19304" spans="1:16">
      <c r="A19304" t="s">
        <v>176628</v>
      </c>
      <c r="B19304" t="s">
        <v>200935</v>
      </c>
      <c r="C19304" t="str">
        <f>_xlfn.XLOOKUP(A19304,npcTalk!B:B,npcTalk!G:G,)</f>
        <v>我知道了。</v>
      </c>
      <c r="D19304" t="s">
        <v>200935</v>
      </c>
      <c r="E19304">
        <f>MATCH(A19304,npcTalk!B:B,0)</f>
        <v>66080</v>
      </c>
      <c r="L19304" t="s">
        <v>292004</v>
      </c>
      <c r="M19304" t="s">
        <v>176626</v>
      </c>
      <c r="N19304" t="s">
        <v>3</v>
      </c>
      <c r="O19304" t="str">
        <f>_xlfn.XLOOKUP(M19304,npcTalk!$B:$B,npcTalk!$G:$G,)</f>
        <v>另外有事需提醒大俠，這帖起死復生丹雖不難煉，所需藥材卻是難尋，若要尋得這味藥，需&lt;color=#FF0000&gt;找熟知江湖諸事之人&lt;/color&gt;，向他&lt;color=#FF0000&gt;打聽奇物傳聞&lt;/color&gt;，有人指路，總比自己找快上許多。</v>
      </c>
      <c r="P19304" t="s">
        <v>297086</v>
      </c>
    </row>
    <row r="19305" spans="1:16">
      <c r="A19305" t="s">
        <v>176631</v>
      </c>
      <c r="B19305" t="s">
        <v>297087</v>
      </c>
      <c r="C19305" t="str">
        <f>_xlfn.XLOOKUP(A19305,npcTalk!B:B,npcTalk!G:G,)</f>
        <v>這帖起死復生丹雖不難煉，所需藥材卻是難尋，若要尋得這味藥，需&lt;color=#FF0000&gt;找熟知江湖諸事之人&lt;/color&gt;，向他&lt;color=#FF0000&gt;打聽奇物傳聞&lt;/color&gt;，有人指路，總比自己找快上許多。</v>
      </c>
      <c r="D19305" t="s">
        <v>297087</v>
      </c>
      <c r="E19305">
        <f>MATCH(A19305,npcTalk!B:B,0)</f>
        <v>66081</v>
      </c>
      <c r="L19305" t="s">
        <v>292004</v>
      </c>
      <c r="M19305" t="s">
        <v>176628</v>
      </c>
      <c r="N19305" t="s">
        <v>3</v>
      </c>
      <c r="O19305" t="str">
        <f>_xlfn.XLOOKUP(M19305,npcTalk!$B:$B,npcTalk!$G:$G,)</f>
        <v>我知道了。</v>
      </c>
      <c r="P19305" t="s">
        <v>200935</v>
      </c>
    </row>
    <row r="19306" spans="1:16">
      <c r="A19306" t="s">
        <v>176534</v>
      </c>
      <c r="B19306" t="s">
        <v>297088</v>
      </c>
      <c r="C19306" t="str">
        <f>_xlfn.XLOOKUP(A19306,npcTalk!B:B,npcTalk!G:G,)</f>
        <v>在下求的不多，只求大俠能替我以此祛毒藥方煉製這顆丹藥，救我一命……</v>
      </c>
      <c r="D19306" t="s">
        <v>297088</v>
      </c>
      <c r="E19306">
        <f>MATCH(A19306,npcTalk!B:B,0)</f>
        <v>66082</v>
      </c>
      <c r="L19306" t="s">
        <v>292004</v>
      </c>
      <c r="M19306" t="s">
        <v>176631</v>
      </c>
      <c r="N19306" t="s">
        <v>3</v>
      </c>
      <c r="O19306" t="str">
        <f>_xlfn.XLOOKUP(M19306,npcTalk!$B:$B,npcTalk!$G:$G,)</f>
        <v>這帖起死復生丹雖不難煉，所需藥材卻是難尋，若要尋得這味藥，需&lt;color=#FF0000&gt;找熟知江湖諸事之人&lt;/color&gt;，向他&lt;color=#FF0000&gt;打聽奇物傳聞&lt;/color&gt;，有人指路，總比自己找快上許多。</v>
      </c>
      <c r="P19306" t="s">
        <v>297087</v>
      </c>
    </row>
    <row r="19307" spans="1:16">
      <c r="A19307" t="s">
        <v>176635</v>
      </c>
      <c r="B19307" t="s">
        <v>297089</v>
      </c>
      <c r="C19307" t="str">
        <f>_xlfn.XLOOKUP(A19307,npcTalk!B:B,npcTalk!G:G,)</f>
        <v>但我若是就這麼沒命了，我也不怨大俠……</v>
      </c>
      <c r="D19307" t="s">
        <v>297089</v>
      </c>
      <c r="E19307">
        <f>MATCH(A19307,npcTalk!B:B,0)</f>
        <v>66083</v>
      </c>
      <c r="L19307" t="s">
        <v>292004</v>
      </c>
      <c r="M19307" t="s">
        <v>176534</v>
      </c>
      <c r="N19307" t="s">
        <v>3</v>
      </c>
      <c r="O19307" t="str">
        <f>_xlfn.XLOOKUP(M19307,npcTalk!$B:$B,npcTalk!$G:$G,)</f>
        <v>在下求的不多，只求大俠能替我以此祛毒藥方煉製這顆丹藥，救我一命……</v>
      </c>
      <c r="P19307" t="s">
        <v>297088</v>
      </c>
    </row>
    <row r="19308" spans="1:16">
      <c r="A19308" t="s">
        <v>176638</v>
      </c>
      <c r="B19308" t="s">
        <v>297090</v>
      </c>
      <c r="C19308" t="str">
        <f>_xlfn.XLOOKUP(A19308,npcTalk!B:B,npcTalk!G:G,)</f>
        <v>人在江湖，就像風中的落葉，水中的浮萍，往往身不由主，這……都是我的命罷……</v>
      </c>
      <c r="D19308" t="s">
        <v>297090</v>
      </c>
      <c r="E19308">
        <f>MATCH(A19308,npcTalk!B:B,0)</f>
        <v>66084</v>
      </c>
      <c r="L19308" t="s">
        <v>292004</v>
      </c>
      <c r="M19308" t="s">
        <v>176635</v>
      </c>
      <c r="N19308" t="s">
        <v>3</v>
      </c>
      <c r="O19308" t="str">
        <f>_xlfn.XLOOKUP(M19308,npcTalk!$B:$B,npcTalk!$G:$G,)</f>
        <v>但我若是就這麼沒命了，我也不怨大俠……</v>
      </c>
      <c r="P19308" t="s">
        <v>297089</v>
      </c>
    </row>
    <row r="19309" spans="1:16">
      <c r="A19309" t="s">
        <v>176551</v>
      </c>
      <c r="B19309" t="s">
        <v>297089</v>
      </c>
      <c r="C19309" t="str">
        <f>_xlfn.XLOOKUP(A19309,npcTalk!B:B,npcTalk!G:G,)</f>
        <v>但我若是就這麼沒命了，我也不怨大俠……</v>
      </c>
      <c r="D19309" t="s">
        <v>297089</v>
      </c>
      <c r="E19309">
        <f>MATCH(A19309,npcTalk!B:B,0)</f>
        <v>66085</v>
      </c>
      <c r="L19309" t="s">
        <v>292004</v>
      </c>
      <c r="M19309" t="s">
        <v>176638</v>
      </c>
      <c r="N19309" t="s">
        <v>3</v>
      </c>
      <c r="O19309" t="str">
        <f>_xlfn.XLOOKUP(M19309,npcTalk!$B:$B,npcTalk!$G:$G,)</f>
        <v>人在江湖，就像風中的落葉，水中的浮萍，往往身不由主，這……都是我的命罷……</v>
      </c>
      <c r="P19309" t="s">
        <v>297090</v>
      </c>
    </row>
    <row r="19310" spans="1:16">
      <c r="A19310" t="s">
        <v>176642</v>
      </c>
      <c r="B19310" t="s">
        <v>297090</v>
      </c>
      <c r="C19310" t="str">
        <f>_xlfn.XLOOKUP(A19310,npcTalk!B:B,npcTalk!G:G,)</f>
        <v>人在江湖，就像風中的落葉，水中的浮萍，往往身不由主，這……都是我的命罷……</v>
      </c>
      <c r="D19310" t="s">
        <v>297090</v>
      </c>
      <c r="E19310">
        <f>MATCH(A19310,npcTalk!B:B,0)</f>
        <v>66086</v>
      </c>
      <c r="L19310" t="s">
        <v>292004</v>
      </c>
      <c r="M19310" t="s">
        <v>176551</v>
      </c>
      <c r="N19310" t="s">
        <v>3</v>
      </c>
      <c r="O19310" t="str">
        <f>_xlfn.XLOOKUP(M19310,npcTalk!$B:$B,npcTalk!$G:$G,)</f>
        <v>但我若是就這麼沒命了，我也不怨大俠……</v>
      </c>
      <c r="P19310" t="s">
        <v>297089</v>
      </c>
    </row>
    <row r="19311" spans="1:16">
      <c r="A19311" t="s">
        <v>177415</v>
      </c>
      <c r="B19311" t="s">
        <v>297091</v>
      </c>
      <c r="C19311" t="str">
        <f>_xlfn.XLOOKUP(A19311,npcTalk!B:B,npcTalk!G:G,)</f>
        <v>幾位大俠，行走江湖難免跌打刀傷，可要買藥以備不時之需？</v>
      </c>
      <c r="D19311" t="s">
        <v>297091</v>
      </c>
      <c r="E19311">
        <f>MATCH(A19311,npcTalk!B:B,0)</f>
        <v>66334</v>
      </c>
      <c r="L19311" t="s">
        <v>292004</v>
      </c>
      <c r="M19311" t="s">
        <v>176642</v>
      </c>
      <c r="N19311" t="s">
        <v>3</v>
      </c>
      <c r="O19311" t="str">
        <f>_xlfn.XLOOKUP(M19311,npcTalk!$B:$B,npcTalk!$G:$G,)</f>
        <v>人在江湖，就像風中的落葉，水中的浮萍，往往身不由主，這……都是我的命罷……</v>
      </c>
      <c r="P19311" t="s">
        <v>297090</v>
      </c>
    </row>
    <row r="19312" spans="1:16">
      <c r="A19312" t="s">
        <v>177420</v>
      </c>
      <c r="B19312" t="s">
        <v>297092</v>
      </c>
      <c r="C19312" t="str">
        <f>_xlfn.XLOOKUP(A19312,npcTalk!B:B,npcTalk!G:G,)</f>
        <v>幾位俠士要是知道哪裡有好的礦脈，務必告知我。是了，可要瞧瞧我賣的商貨？行走江湖以稱手的兵刃及耐用的衣具為重，可要買些以備不時之需？</v>
      </c>
      <c r="D19312" t="s">
        <v>297092</v>
      </c>
      <c r="E19312">
        <f>MATCH(A19312,npcTalk!B:B,0)</f>
        <v>66335</v>
      </c>
      <c r="L19312" t="s">
        <v>292004</v>
      </c>
      <c r="M19312" t="s">
        <v>177415</v>
      </c>
      <c r="N19312" t="s">
        <v>3</v>
      </c>
      <c r="O19312" t="str">
        <f>_xlfn.XLOOKUP(M19312,npcTalk!$B:$B,npcTalk!$G:$G,)</f>
        <v>幾位大俠，行走江湖難免跌打刀傷，可要買藥以備不時之需？</v>
      </c>
      <c r="P19312" t="s">
        <v>297091</v>
      </c>
    </row>
    <row r="19313" spans="1:16">
      <c r="A19313" t="s">
        <v>177424</v>
      </c>
      <c r="B19313" t="s">
        <v>297091</v>
      </c>
      <c r="C19313" t="str">
        <f>_xlfn.XLOOKUP(A19313,npcTalk!B:B,npcTalk!G:G,)</f>
        <v>幾位大俠，行走江湖難免跌打刀傷，可要買藥以備不時之需？</v>
      </c>
      <c r="D19313" t="s">
        <v>297091</v>
      </c>
      <c r="E19313">
        <f>MATCH(A19313,npcTalk!B:B,0)</f>
        <v>66336</v>
      </c>
      <c r="L19313" t="s">
        <v>292004</v>
      </c>
      <c r="M19313" t="s">
        <v>177420</v>
      </c>
      <c r="N19313" t="s">
        <v>3</v>
      </c>
      <c r="O19313" t="str">
        <f>_xlfn.XLOOKUP(M19313,npcTalk!$B:$B,npcTalk!$G:$G,)</f>
        <v>幾位俠士要是知道哪裡有好的礦脈，務必告知我。是了，可要瞧瞧我賣的商貨？行走江湖以稱手的兵刃及耐用的衣具為重，可要買些以備不時之需？</v>
      </c>
      <c r="P19313" t="s">
        <v>297092</v>
      </c>
    </row>
    <row r="19314" spans="1:16">
      <c r="A19314" t="s">
        <v>177428</v>
      </c>
      <c r="B19314" t="s">
        <v>297093</v>
      </c>
      <c r="C19314" t="str">
        <f>_xlfn.XLOOKUP(A19314,npcTalk!B:B,npcTalk!G:G,)</f>
        <v>看貨。</v>
      </c>
      <c r="D19314" t="s">
        <v>297093</v>
      </c>
      <c r="E19314">
        <f>MATCH(A19314,npcTalk!B:B,0)</f>
        <v>66337</v>
      </c>
      <c r="L19314" t="s">
        <v>292004</v>
      </c>
      <c r="M19314" t="s">
        <v>177424</v>
      </c>
      <c r="N19314" t="s">
        <v>3</v>
      </c>
      <c r="O19314" t="str">
        <f>_xlfn.XLOOKUP(M19314,npcTalk!$B:$B,npcTalk!$G:$G,)</f>
        <v>幾位大俠，行走江湖難免跌打刀傷，可要買藥以備不時之需？</v>
      </c>
      <c r="P19314" t="s">
        <v>297091</v>
      </c>
    </row>
    <row r="19315" spans="1:16">
      <c r="A19315" t="s">
        <v>177431</v>
      </c>
      <c r="B19315" t="s">
        <v>213424</v>
      </c>
      <c r="C19315" t="str">
        <f>_xlfn.XLOOKUP(A19315,npcTalk!B:B,npcTalk!G:G,)</f>
        <v>不了。</v>
      </c>
      <c r="D19315" t="s">
        <v>213424</v>
      </c>
      <c r="E19315">
        <f>MATCH(A19315,npcTalk!B:B,0)</f>
        <v>66338</v>
      </c>
      <c r="L19315" t="s">
        <v>292004</v>
      </c>
      <c r="M19315" t="s">
        <v>177428</v>
      </c>
      <c r="N19315" t="s">
        <v>3</v>
      </c>
      <c r="O19315" t="str">
        <f>_xlfn.XLOOKUP(M19315,npcTalk!$B:$B,npcTalk!$G:$G,)</f>
        <v>看貨。</v>
      </c>
      <c r="P19315" t="s">
        <v>297093</v>
      </c>
    </row>
    <row r="19316" spans="1:16">
      <c r="A19316" t="s">
        <v>177429</v>
      </c>
      <c r="B19316" t="s">
        <v>297093</v>
      </c>
      <c r="C19316" t="str">
        <f>_xlfn.XLOOKUP(A19316,npcTalk!B:B,npcTalk!G:G,)</f>
        <v>看貨。</v>
      </c>
      <c r="D19316" t="s">
        <v>297093</v>
      </c>
      <c r="E19316">
        <f>MATCH(A19316,npcTalk!B:B,0)</f>
        <v>66339</v>
      </c>
      <c r="L19316" t="s">
        <v>292004</v>
      </c>
      <c r="M19316" t="s">
        <v>177431</v>
      </c>
      <c r="N19316" t="s">
        <v>3</v>
      </c>
      <c r="O19316" t="str">
        <f>_xlfn.XLOOKUP(M19316,npcTalk!$B:$B,npcTalk!$G:$G,)</f>
        <v>不了。</v>
      </c>
      <c r="P19316" t="s">
        <v>213424</v>
      </c>
    </row>
    <row r="19317" spans="1:16">
      <c r="A19317" t="s">
        <v>177432</v>
      </c>
      <c r="B19317" t="s">
        <v>213424</v>
      </c>
      <c r="C19317" t="str">
        <f>_xlfn.XLOOKUP(A19317,npcTalk!B:B,npcTalk!G:G,)</f>
        <v>不了。</v>
      </c>
      <c r="D19317" t="s">
        <v>213424</v>
      </c>
      <c r="E19317">
        <f>MATCH(A19317,npcTalk!B:B,0)</f>
        <v>66340</v>
      </c>
      <c r="L19317" t="s">
        <v>292004</v>
      </c>
      <c r="M19317" t="s">
        <v>177429</v>
      </c>
      <c r="N19317" t="s">
        <v>3</v>
      </c>
      <c r="O19317" t="str">
        <f>_xlfn.XLOOKUP(M19317,npcTalk!$B:$B,npcTalk!$G:$G,)</f>
        <v>看貨。</v>
      </c>
      <c r="P19317" t="s">
        <v>297093</v>
      </c>
    </row>
    <row r="19318" spans="1:16">
      <c r="A19318" t="s">
        <v>177434</v>
      </c>
      <c r="B19318" t="s">
        <v>297094</v>
      </c>
      <c r="C19318" t="str">
        <f>_xlfn.XLOOKUP(A19318,npcTalk!B:B,npcTalk!G:G,)</f>
        <v>謝過大俠。這段時日我都在洛陽一帶做生意，也會定期補貨，有需要再來。</v>
      </c>
      <c r="D19318" t="s">
        <v>297094</v>
      </c>
      <c r="E19318">
        <f>MATCH(A19318,npcTalk!B:B,0)</f>
        <v>66341</v>
      </c>
      <c r="L19318" t="s">
        <v>292004</v>
      </c>
      <c r="M19318" t="s">
        <v>177432</v>
      </c>
      <c r="N19318" t="s">
        <v>3</v>
      </c>
      <c r="O19318" t="str">
        <f>_xlfn.XLOOKUP(M19318,npcTalk!$B:$B,npcTalk!$G:$G,)</f>
        <v>不了。</v>
      </c>
      <c r="P19318" t="s">
        <v>213424</v>
      </c>
    </row>
    <row r="19319" spans="1:16">
      <c r="A19319" t="s">
        <v>177441</v>
      </c>
      <c r="B19319" t="s">
        <v>297093</v>
      </c>
      <c r="C19319" t="str">
        <f>_xlfn.XLOOKUP(A19319,npcTalk!B:B,npcTalk!G:G,)</f>
        <v>看貨。</v>
      </c>
      <c r="D19319" t="s">
        <v>297093</v>
      </c>
      <c r="E19319">
        <f>MATCH(A19319,npcTalk!B:B,0)</f>
        <v>66342</v>
      </c>
      <c r="L19319" t="s">
        <v>292004</v>
      </c>
      <c r="M19319" t="s">
        <v>177434</v>
      </c>
      <c r="N19319" t="s">
        <v>3</v>
      </c>
      <c r="O19319" t="str">
        <f>_xlfn.XLOOKUP(M19319,npcTalk!$B:$B,npcTalk!$G:$G,)</f>
        <v>謝過大俠。這段時日我都在洛陽一帶做生意，也會定期補貨，有需要再來。</v>
      </c>
      <c r="P19319" t="s">
        <v>297094</v>
      </c>
    </row>
    <row r="19320" spans="1:16">
      <c r="A19320" t="s">
        <v>177444</v>
      </c>
      <c r="B19320" t="s">
        <v>213424</v>
      </c>
      <c r="C19320" t="str">
        <f>_xlfn.XLOOKUP(A19320,npcTalk!B:B,npcTalk!G:G,)</f>
        <v>不了。</v>
      </c>
      <c r="D19320" t="s">
        <v>213424</v>
      </c>
      <c r="E19320">
        <f>MATCH(A19320,npcTalk!B:B,0)</f>
        <v>66343</v>
      </c>
      <c r="L19320" t="s">
        <v>292004</v>
      </c>
      <c r="M19320" t="s">
        <v>177441</v>
      </c>
      <c r="N19320" t="s">
        <v>3</v>
      </c>
      <c r="O19320" t="str">
        <f>_xlfn.XLOOKUP(M19320,npcTalk!$B:$B,npcTalk!$G:$G,)</f>
        <v>看貨。</v>
      </c>
      <c r="P19320" t="s">
        <v>297093</v>
      </c>
    </row>
    <row r="19321" spans="1:16">
      <c r="A19321" t="s">
        <v>177447</v>
      </c>
      <c r="B19321" t="s">
        <v>297093</v>
      </c>
      <c r="C19321" t="str">
        <f>_xlfn.XLOOKUP(A19321,npcTalk!B:B,npcTalk!G:G,)</f>
        <v>看貨。</v>
      </c>
      <c r="D19321" t="s">
        <v>297093</v>
      </c>
      <c r="E19321">
        <f>MATCH(A19321,npcTalk!B:B,0)</f>
        <v>66344</v>
      </c>
      <c r="L19321" t="s">
        <v>292004</v>
      </c>
      <c r="M19321" t="s">
        <v>177444</v>
      </c>
      <c r="N19321" t="s">
        <v>3</v>
      </c>
      <c r="O19321" t="str">
        <f>_xlfn.XLOOKUP(M19321,npcTalk!$B:$B,npcTalk!$G:$G,)</f>
        <v>不了。</v>
      </c>
      <c r="P19321" t="s">
        <v>213424</v>
      </c>
    </row>
    <row r="19322" spans="1:16">
      <c r="A19322" t="s">
        <v>177442</v>
      </c>
      <c r="B19322" t="s">
        <v>297093</v>
      </c>
      <c r="C19322" t="str">
        <f>_xlfn.XLOOKUP(A19322,npcTalk!B:B,npcTalk!G:G,)</f>
        <v>看貨。</v>
      </c>
      <c r="D19322" t="s">
        <v>297093</v>
      </c>
      <c r="E19322">
        <f>MATCH(A19322,npcTalk!B:B,0)</f>
        <v>66345</v>
      </c>
      <c r="L19322" t="s">
        <v>292004</v>
      </c>
      <c r="M19322" t="s">
        <v>177447</v>
      </c>
      <c r="N19322" t="s">
        <v>3</v>
      </c>
      <c r="O19322" t="str">
        <f>_xlfn.XLOOKUP(M19322,npcTalk!$B:$B,npcTalk!$G:$G,)</f>
        <v>看貨。</v>
      </c>
      <c r="P19322" t="s">
        <v>297093</v>
      </c>
    </row>
    <row r="19323" spans="1:16">
      <c r="A19323" t="s">
        <v>177448</v>
      </c>
      <c r="B19323" t="s">
        <v>297095</v>
      </c>
      <c r="C19323" t="str">
        <f>_xlfn.XLOOKUP(A19323,npcTalk!B:B,npcTalk!G:G,)</f>
        <v>謝過大俠。這段時日我都在杭州一帶做生意，也會定期補貨，有需要再來。</v>
      </c>
      <c r="D19323" t="s">
        <v>297095</v>
      </c>
      <c r="E19323">
        <f>MATCH(A19323,npcTalk!B:B,0)</f>
        <v>66346</v>
      </c>
      <c r="L19323" t="s">
        <v>292004</v>
      </c>
      <c r="M19323" t="s">
        <v>177442</v>
      </c>
      <c r="N19323" t="s">
        <v>3</v>
      </c>
      <c r="O19323" t="str">
        <f>_xlfn.XLOOKUP(M19323,npcTalk!$B:$B,npcTalk!$G:$G,)</f>
        <v>看貨。</v>
      </c>
      <c r="P19323" t="s">
        <v>297093</v>
      </c>
    </row>
    <row r="19324" spans="1:16">
      <c r="A19324" t="s">
        <v>177454</v>
      </c>
      <c r="B19324" t="s">
        <v>297093</v>
      </c>
      <c r="C19324" t="str">
        <f>_xlfn.XLOOKUP(A19324,npcTalk!B:B,npcTalk!G:G,)</f>
        <v>看貨。</v>
      </c>
      <c r="D19324" t="s">
        <v>297093</v>
      </c>
      <c r="E19324">
        <f>MATCH(A19324,npcTalk!B:B,0)</f>
        <v>66347</v>
      </c>
      <c r="L19324" t="s">
        <v>292004</v>
      </c>
      <c r="M19324" t="s">
        <v>177448</v>
      </c>
      <c r="N19324" t="s">
        <v>3</v>
      </c>
      <c r="O19324" t="str">
        <f>_xlfn.XLOOKUP(M19324,npcTalk!$B:$B,npcTalk!$G:$G,)</f>
        <v>謝過大俠。這段時日我都在杭州一帶做生意，也會定期補貨，有需要再來。</v>
      </c>
      <c r="P19324" t="s">
        <v>297095</v>
      </c>
    </row>
    <row r="19325" spans="1:16">
      <c r="A19325" t="s">
        <v>177457</v>
      </c>
      <c r="B19325" t="s">
        <v>213424</v>
      </c>
      <c r="C19325" t="str">
        <f>_xlfn.XLOOKUP(A19325,npcTalk!B:B,npcTalk!G:G,)</f>
        <v>不了。</v>
      </c>
      <c r="D19325" t="s">
        <v>213424</v>
      </c>
      <c r="E19325">
        <f>MATCH(A19325,npcTalk!B:B,0)</f>
        <v>66348</v>
      </c>
      <c r="L19325" t="s">
        <v>292004</v>
      </c>
      <c r="M19325" t="s">
        <v>177454</v>
      </c>
      <c r="N19325" t="s">
        <v>3</v>
      </c>
      <c r="O19325" t="str">
        <f>_xlfn.XLOOKUP(M19325,npcTalk!$B:$B,npcTalk!$G:$G,)</f>
        <v>看貨。</v>
      </c>
      <c r="P19325" t="s">
        <v>297093</v>
      </c>
    </row>
    <row r="19326" spans="1:16">
      <c r="A19326" t="s">
        <v>177455</v>
      </c>
      <c r="B19326" t="s">
        <v>297093</v>
      </c>
      <c r="C19326" t="str">
        <f>_xlfn.XLOOKUP(A19326,npcTalk!B:B,npcTalk!G:G,)</f>
        <v>看貨。</v>
      </c>
      <c r="D19326" t="s">
        <v>297093</v>
      </c>
      <c r="E19326">
        <f>MATCH(A19326,npcTalk!B:B,0)</f>
        <v>66349</v>
      </c>
      <c r="L19326" t="s">
        <v>292004</v>
      </c>
      <c r="M19326" t="s">
        <v>177457</v>
      </c>
      <c r="N19326" t="s">
        <v>3</v>
      </c>
      <c r="O19326" t="str">
        <f>_xlfn.XLOOKUP(M19326,npcTalk!$B:$B,npcTalk!$G:$G,)</f>
        <v>不了。</v>
      </c>
      <c r="P19326" t="s">
        <v>213424</v>
      </c>
    </row>
    <row r="19327" spans="1:16">
      <c r="A19327" t="s">
        <v>177445</v>
      </c>
      <c r="B19327" t="s">
        <v>213424</v>
      </c>
      <c r="C19327" t="str">
        <f>_xlfn.XLOOKUP(A19327,npcTalk!B:B,npcTalk!G:G,)</f>
        <v>不了。</v>
      </c>
      <c r="D19327" t="s">
        <v>213424</v>
      </c>
      <c r="E19327">
        <f>MATCH(A19327,npcTalk!B:B,0)</f>
        <v>66350</v>
      </c>
      <c r="L19327" t="s">
        <v>292004</v>
      </c>
      <c r="M19327" t="s">
        <v>177455</v>
      </c>
      <c r="N19327" t="s">
        <v>3</v>
      </c>
      <c r="O19327" t="str">
        <f>_xlfn.XLOOKUP(M19327,npcTalk!$B:$B,npcTalk!$G:$G,)</f>
        <v>看貨。</v>
      </c>
      <c r="P19327" t="s">
        <v>297093</v>
      </c>
    </row>
    <row r="19328" spans="1:16">
      <c r="A19328" t="s">
        <v>177460</v>
      </c>
      <c r="B19328" t="s">
        <v>297096</v>
      </c>
      <c r="C19328" t="str">
        <f>_xlfn.XLOOKUP(A19328,npcTalk!B:B,npcTalk!G:G,)</f>
        <v>謝過大俠，我要再去下個地方做生意了。我這也會定期補貨，若有需要，再來找我。</v>
      </c>
      <c r="D19328" t="s">
        <v>297096</v>
      </c>
      <c r="E19328">
        <f>MATCH(A19328,npcTalk!B:B,0)</f>
        <v>66351</v>
      </c>
      <c r="L19328" t="s">
        <v>292004</v>
      </c>
      <c r="M19328" t="s">
        <v>177445</v>
      </c>
      <c r="N19328" t="s">
        <v>3</v>
      </c>
      <c r="O19328" t="str">
        <f>_xlfn.XLOOKUP(M19328,npcTalk!$B:$B,npcTalk!$G:$G,)</f>
        <v>不了。</v>
      </c>
      <c r="P19328" t="s">
        <v>213424</v>
      </c>
    </row>
    <row r="19329" spans="1:16">
      <c r="A19329" t="s">
        <v>177439</v>
      </c>
      <c r="B19329" t="s">
        <v>200935</v>
      </c>
      <c r="C19329" t="str">
        <f>_xlfn.XLOOKUP(A19329,npcTalk!B:B,npcTalk!G:G,)</f>
        <v>我知道了。</v>
      </c>
      <c r="D19329" t="s">
        <v>200935</v>
      </c>
      <c r="E19329">
        <f>MATCH(A19329,npcTalk!B:B,0)</f>
        <v>66352</v>
      </c>
      <c r="L19329" t="s">
        <v>292004</v>
      </c>
      <c r="M19329" t="s">
        <v>177460</v>
      </c>
      <c r="N19329" t="s">
        <v>3</v>
      </c>
      <c r="O19329" t="str">
        <f>_xlfn.XLOOKUP(M19329,npcTalk!$B:$B,npcTalk!$G:$G,)</f>
        <v>謝過大俠，我要再去下個地方做生意了。我這也會定期補貨，若有需要，再來找我。</v>
      </c>
      <c r="P19329" t="s">
        <v>297096</v>
      </c>
    </row>
    <row r="19330" spans="1:16">
      <c r="A19330" t="s">
        <v>177465</v>
      </c>
      <c r="B19330" t="s">
        <v>200935</v>
      </c>
      <c r="C19330" t="str">
        <f>_xlfn.XLOOKUP(A19330,npcTalk!B:B,npcTalk!G:G,)</f>
        <v>我知道了。</v>
      </c>
      <c r="D19330" t="s">
        <v>200935</v>
      </c>
      <c r="E19330">
        <f>MATCH(A19330,npcTalk!B:B,0)</f>
        <v>66353</v>
      </c>
      <c r="L19330" t="s">
        <v>292004</v>
      </c>
      <c r="M19330" t="s">
        <v>177439</v>
      </c>
      <c r="N19330" t="s">
        <v>3</v>
      </c>
      <c r="O19330" t="str">
        <f>_xlfn.XLOOKUP(M19330,npcTalk!$B:$B,npcTalk!$G:$G,)</f>
        <v>我知道了。</v>
      </c>
      <c r="P19330" t="s">
        <v>200935</v>
      </c>
    </row>
    <row r="19331" spans="1:16">
      <c r="A19331" t="s">
        <v>177458</v>
      </c>
      <c r="B19331" t="s">
        <v>213424</v>
      </c>
      <c r="C19331" t="str">
        <f>_xlfn.XLOOKUP(A19331,npcTalk!B:B,npcTalk!G:G,)</f>
        <v>不了。</v>
      </c>
      <c r="D19331" t="s">
        <v>213424</v>
      </c>
      <c r="E19331">
        <f>MATCH(A19331,npcTalk!B:B,0)</f>
        <v>66354</v>
      </c>
      <c r="L19331" t="s">
        <v>292004</v>
      </c>
      <c r="M19331" t="s">
        <v>177465</v>
      </c>
      <c r="N19331" t="s">
        <v>3</v>
      </c>
      <c r="O19331" t="str">
        <f>_xlfn.XLOOKUP(M19331,npcTalk!$B:$B,npcTalk!$G:$G,)</f>
        <v>我知道了。</v>
      </c>
      <c r="P19331" t="s">
        <v>200935</v>
      </c>
    </row>
    <row r="19332" spans="1:16">
      <c r="A19332" t="s">
        <v>177473</v>
      </c>
      <c r="B19332" t="s">
        <v>297097</v>
      </c>
      <c r="C19332" t="str">
        <f>_xlfn.XLOOKUP(A19332,npcTalk!B:B,npcTalk!G:G,)</f>
        <v>這位爺，您一看就是人中龍鳳，要不買點兒東西？我這兒可是&lt;color=#FF0000&gt;禮品&lt;/color&gt;、&lt;color=#FF0000&gt;飾品&lt;/color&gt;、&lt;color=#FF0000&gt;機關道具&lt;/color&gt;都有賣，不看您可虧大了！</v>
      </c>
      <c r="D19332" t="s">
        <v>297097</v>
      </c>
      <c r="E19332">
        <f>MATCH(A19332,npcTalk!B:B,0)</f>
        <v>66355</v>
      </c>
      <c r="L19332" t="s">
        <v>292004</v>
      </c>
      <c r="M19332" t="s">
        <v>177458</v>
      </c>
      <c r="N19332" t="s">
        <v>3</v>
      </c>
      <c r="O19332" t="str">
        <f>_xlfn.XLOOKUP(M19332,npcTalk!$B:$B,npcTalk!$G:$G,)</f>
        <v>不了。</v>
      </c>
      <c r="P19332" t="s">
        <v>213424</v>
      </c>
    </row>
    <row r="19333" spans="1:16">
      <c r="A19333" t="s">
        <v>177475</v>
      </c>
      <c r="B19333" t="s">
        <v>553</v>
      </c>
      <c r="C19333" t="str">
        <f>_xlfn.XLOOKUP(A19333,npcTalk!B:B,npcTalk!G:G,)</f>
        <v>……</v>
      </c>
      <c r="D19333" t="s">
        <v>553</v>
      </c>
      <c r="E19333">
        <f>MATCH(A19333,npcTalk!B:B,0)</f>
        <v>66356</v>
      </c>
      <c r="L19333" t="s">
        <v>292004</v>
      </c>
      <c r="M19333" t="s">
        <v>177473</v>
      </c>
      <c r="N19333" t="s">
        <v>3</v>
      </c>
      <c r="O19333" t="str">
        <f>_xlfn.XLOOKUP(M19333,npcTalk!$B:$B,npcTalk!$G:$G,)</f>
        <v>這位爺，您一看就是人中龍鳳，要不買點兒東西？我這兒可是&lt;color=#FF0000&gt;禮品&lt;/color&gt;、&lt;color=#FF0000&gt;飾品&lt;/color&gt;、&lt;color=#FF0000&gt;機關道具&lt;/color&gt;都有賣，不看您可虧大了！</v>
      </c>
      <c r="P19333" t="s">
        <v>297097</v>
      </c>
    </row>
    <row r="19334" spans="1:16">
      <c r="A19334" t="s">
        <v>177479</v>
      </c>
      <c r="B19334" t="s">
        <v>297093</v>
      </c>
      <c r="C19334" t="str">
        <f>_xlfn.XLOOKUP(A19334,npcTalk!B:B,npcTalk!G:G,)</f>
        <v>看貨。</v>
      </c>
      <c r="D19334" t="s">
        <v>297093</v>
      </c>
      <c r="E19334">
        <f>MATCH(A19334,npcTalk!B:B,0)</f>
        <v>66357</v>
      </c>
      <c r="L19334" t="s">
        <v>292004</v>
      </c>
      <c r="M19334" t="s">
        <v>177475</v>
      </c>
      <c r="N19334" t="s">
        <v>3</v>
      </c>
      <c r="O19334" t="str">
        <f>_xlfn.XLOOKUP(M19334,npcTalk!$B:$B,npcTalk!$G:$G,)</f>
        <v>……</v>
      </c>
      <c r="P19334" t="s">
        <v>553</v>
      </c>
    </row>
    <row r="19335" spans="1:16">
      <c r="A19335" t="s">
        <v>177482</v>
      </c>
      <c r="B19335" t="s">
        <v>297098</v>
      </c>
      <c r="C19335" t="str">
        <f>_xlfn.XLOOKUP(A19335,npcTalk!B:B,npcTalk!G:G,)</f>
        <v>禮品？</v>
      </c>
      <c r="D19335" t="s">
        <v>297098</v>
      </c>
      <c r="E19335">
        <f>MATCH(A19335,npcTalk!B:B,0)</f>
        <v>66358</v>
      </c>
      <c r="L19335" t="s">
        <v>292004</v>
      </c>
      <c r="M19335" t="s">
        <v>177479</v>
      </c>
      <c r="N19335" t="s">
        <v>3</v>
      </c>
      <c r="O19335" t="str">
        <f>_xlfn.XLOOKUP(M19335,npcTalk!$B:$B,npcTalk!$G:$G,)</f>
        <v>看貨。</v>
      </c>
      <c r="P19335" t="s">
        <v>297093</v>
      </c>
    </row>
    <row r="19336" spans="1:16">
      <c r="A19336" t="s">
        <v>177487</v>
      </c>
      <c r="B19336" t="s">
        <v>265964</v>
      </c>
      <c r="C19336" t="str">
        <f>_xlfn.XLOOKUP(A19336,npcTalk!B:B,npcTalk!G:G,)</f>
        <v>飾品？</v>
      </c>
      <c r="D19336" t="s">
        <v>265964</v>
      </c>
      <c r="E19336">
        <f>MATCH(A19336,npcTalk!B:B,0)</f>
        <v>66359</v>
      </c>
      <c r="L19336" t="s">
        <v>292004</v>
      </c>
      <c r="M19336" t="s">
        <v>177482</v>
      </c>
      <c r="N19336" t="s">
        <v>3</v>
      </c>
      <c r="O19336" t="str">
        <f>_xlfn.XLOOKUP(M19336,npcTalk!$B:$B,npcTalk!$G:$G,)</f>
        <v>禮品？</v>
      </c>
      <c r="P19336" t="s">
        <v>297098</v>
      </c>
    </row>
    <row r="19337" spans="1:16">
      <c r="A19337" t="s">
        <v>177492</v>
      </c>
      <c r="B19337" t="s">
        <v>265965</v>
      </c>
      <c r="C19337" t="str">
        <f>_xlfn.XLOOKUP(A19337,npcTalk!B:B,npcTalk!G:G,)</f>
        <v>機關道具？</v>
      </c>
      <c r="D19337" t="s">
        <v>265965</v>
      </c>
      <c r="E19337">
        <f>MATCH(A19337,npcTalk!B:B,0)</f>
        <v>66360</v>
      </c>
      <c r="L19337" t="s">
        <v>292004</v>
      </c>
      <c r="M19337" t="s">
        <v>177487</v>
      </c>
      <c r="N19337" t="s">
        <v>3</v>
      </c>
      <c r="O19337" t="str">
        <f>_xlfn.XLOOKUP(M19337,npcTalk!$B:$B,npcTalk!$G:$G,)</f>
        <v>飾品？</v>
      </c>
      <c r="P19337" t="s">
        <v>265964</v>
      </c>
    </row>
    <row r="19338" spans="1:16">
      <c r="A19338" t="s">
        <v>177497</v>
      </c>
      <c r="B19338" t="s">
        <v>213424</v>
      </c>
      <c r="C19338" t="str">
        <f>_xlfn.XLOOKUP(A19338,npcTalk!B:B,npcTalk!G:G,)</f>
        <v>不必。</v>
      </c>
      <c r="D19338" t="s">
        <v>213424</v>
      </c>
      <c r="E19338">
        <f>MATCH(A19338,npcTalk!B:B,0)</f>
        <v>66361</v>
      </c>
      <c r="L19338" t="s">
        <v>292004</v>
      </c>
      <c r="M19338" t="s">
        <v>177492</v>
      </c>
      <c r="N19338" t="s">
        <v>3</v>
      </c>
      <c r="O19338" t="str">
        <f>_xlfn.XLOOKUP(M19338,npcTalk!$B:$B,npcTalk!$G:$G,)</f>
        <v>機關道具？</v>
      </c>
      <c r="P19338" t="s">
        <v>265965</v>
      </c>
    </row>
    <row r="19339" spans="1:16">
      <c r="A19339" t="s">
        <v>177480</v>
      </c>
      <c r="B19339" t="s">
        <v>297093</v>
      </c>
      <c r="C19339" t="str">
        <f>_xlfn.XLOOKUP(A19339,npcTalk!B:B,npcTalk!G:G,)</f>
        <v>看貨。</v>
      </c>
      <c r="D19339" t="s">
        <v>297093</v>
      </c>
      <c r="E19339">
        <f>MATCH(A19339,npcTalk!B:B,0)</f>
        <v>66362</v>
      </c>
      <c r="L19339" t="s">
        <v>292004</v>
      </c>
      <c r="M19339" t="s">
        <v>177497</v>
      </c>
      <c r="N19339" t="s">
        <v>3</v>
      </c>
      <c r="O19339" t="str">
        <f>_xlfn.XLOOKUP(M19339,npcTalk!$B:$B,npcTalk!$G:$G,)</f>
        <v>不必。</v>
      </c>
      <c r="P19339" t="s">
        <v>213424</v>
      </c>
    </row>
    <row r="19340" spans="1:16">
      <c r="A19340" t="s">
        <v>177484</v>
      </c>
      <c r="B19340" t="s">
        <v>297098</v>
      </c>
      <c r="C19340" t="str">
        <f>_xlfn.XLOOKUP(A19340,npcTalk!B:B,npcTalk!G:G,)</f>
        <v>禮品？</v>
      </c>
      <c r="D19340" t="s">
        <v>297098</v>
      </c>
      <c r="E19340">
        <f>MATCH(A19340,npcTalk!B:B,0)</f>
        <v>66363</v>
      </c>
      <c r="L19340" t="s">
        <v>292004</v>
      </c>
      <c r="M19340" t="s">
        <v>177480</v>
      </c>
      <c r="N19340" t="s">
        <v>3</v>
      </c>
      <c r="O19340" t="str">
        <f>_xlfn.XLOOKUP(M19340,npcTalk!$B:$B,npcTalk!$G:$G,)</f>
        <v>看貨。</v>
      </c>
      <c r="P19340" t="s">
        <v>297093</v>
      </c>
    </row>
    <row r="19341" spans="1:16">
      <c r="A19341" t="s">
        <v>177489</v>
      </c>
      <c r="B19341" t="s">
        <v>265964</v>
      </c>
      <c r="C19341" t="str">
        <f>_xlfn.XLOOKUP(A19341,npcTalk!B:B,npcTalk!G:G,)</f>
        <v>飾品？</v>
      </c>
      <c r="D19341" t="s">
        <v>265964</v>
      </c>
      <c r="E19341">
        <f>MATCH(A19341,npcTalk!B:B,0)</f>
        <v>66364</v>
      </c>
      <c r="L19341" t="s">
        <v>292004</v>
      </c>
      <c r="M19341" t="s">
        <v>177484</v>
      </c>
      <c r="N19341" t="s">
        <v>3</v>
      </c>
      <c r="O19341" t="str">
        <f>_xlfn.XLOOKUP(M19341,npcTalk!$B:$B,npcTalk!$G:$G,)</f>
        <v>禮品？</v>
      </c>
      <c r="P19341" t="s">
        <v>297098</v>
      </c>
    </row>
    <row r="19342" spans="1:16">
      <c r="A19342" t="s">
        <v>177494</v>
      </c>
      <c r="B19342" t="s">
        <v>265965</v>
      </c>
      <c r="C19342" t="str">
        <f>_xlfn.XLOOKUP(A19342,npcTalk!B:B,npcTalk!G:G,)</f>
        <v>機關道具？</v>
      </c>
      <c r="D19342" t="s">
        <v>265965</v>
      </c>
      <c r="E19342">
        <f>MATCH(A19342,npcTalk!B:B,0)</f>
        <v>66365</v>
      </c>
      <c r="L19342" t="s">
        <v>292004</v>
      </c>
      <c r="M19342" t="s">
        <v>177489</v>
      </c>
      <c r="N19342" t="s">
        <v>3</v>
      </c>
      <c r="O19342" t="str">
        <f>_xlfn.XLOOKUP(M19342,npcTalk!$B:$B,npcTalk!$G:$G,)</f>
        <v>飾品？</v>
      </c>
      <c r="P19342" t="s">
        <v>265964</v>
      </c>
    </row>
    <row r="19343" spans="1:16">
      <c r="A19343" t="s">
        <v>177498</v>
      </c>
      <c r="B19343" t="s">
        <v>213424</v>
      </c>
      <c r="C19343" t="str">
        <f>_xlfn.XLOOKUP(A19343,npcTalk!B:B,npcTalk!G:G,)</f>
        <v>不必。</v>
      </c>
      <c r="D19343" t="s">
        <v>213424</v>
      </c>
      <c r="E19343">
        <f>MATCH(A19343,npcTalk!B:B,0)</f>
        <v>66366</v>
      </c>
      <c r="L19343" t="s">
        <v>292004</v>
      </c>
      <c r="M19343" t="s">
        <v>177494</v>
      </c>
      <c r="N19343" t="s">
        <v>3</v>
      </c>
      <c r="O19343" t="str">
        <f>_xlfn.XLOOKUP(M19343,npcTalk!$B:$B,npcTalk!$G:$G,)</f>
        <v>機關道具？</v>
      </c>
      <c r="P19343" t="s">
        <v>265965</v>
      </c>
    </row>
    <row r="19344" spans="1:16">
      <c r="A19344" t="s">
        <v>177501</v>
      </c>
      <c r="B19344" t="s">
        <v>297099</v>
      </c>
      <c r="C19344" t="str">
        <f>_xlfn.XLOOKUP(A19344,npcTalk!B:B,npcTalk!G:G,)</f>
        <v>是啊，禮品可是很重要的，客官若是買回去送給欣賞的&lt;color=#FF0000&gt;女性夥伴&lt;/color&gt;，想必對方肯定會更加喜歡你。</v>
      </c>
      <c r="D19344" t="s">
        <v>297099</v>
      </c>
      <c r="E19344">
        <f>MATCH(A19344,npcTalk!B:B,0)</f>
        <v>66367</v>
      </c>
      <c r="L19344" t="s">
        <v>292004</v>
      </c>
      <c r="M19344" t="s">
        <v>177498</v>
      </c>
      <c r="N19344" t="s">
        <v>3</v>
      </c>
      <c r="O19344" t="str">
        <f>_xlfn.XLOOKUP(M19344,npcTalk!$B:$B,npcTalk!$G:$G,)</f>
        <v>不必。</v>
      </c>
      <c r="P19344" t="s">
        <v>213424</v>
      </c>
    </row>
    <row r="19345" spans="1:16">
      <c r="A19345" t="s">
        <v>177512</v>
      </c>
      <c r="B19345" t="s">
        <v>297100</v>
      </c>
      <c r="C19345" t="str">
        <f>_xlfn.XLOOKUP(A19345,npcTalk!B:B,npcTalk!G:G,)</f>
        <v>不過，&lt;color=#FF0000&gt;人有好惡&lt;/color&gt;，若是送喜歡的東西，肯定效果會更好，客官不妨想想對方喜歡什麼再買。</v>
      </c>
      <c r="D19345" t="s">
        <v>297100</v>
      </c>
      <c r="E19345">
        <f>MATCH(A19345,npcTalk!B:B,0)</f>
        <v>66368</v>
      </c>
      <c r="L19345" t="s">
        <v>292004</v>
      </c>
      <c r="M19345" t="s">
        <v>177501</v>
      </c>
      <c r="N19345" t="s">
        <v>3</v>
      </c>
      <c r="O19345" t="str">
        <f>_xlfn.XLOOKUP(M19345,npcTalk!$B:$B,npcTalk!$G:$G,)</f>
        <v>是啊，禮品可是很重要的，客官若是買回去送給欣賞的&lt;color=#FF0000&gt;女性夥伴&lt;/color&gt;，想必對方肯定會更加喜歡你。</v>
      </c>
      <c r="P19345" t="s">
        <v>297099</v>
      </c>
    </row>
    <row r="19346" spans="1:16">
      <c r="A19346" t="s">
        <v>177515</v>
      </c>
      <c r="B19346" t="s">
        <v>297101</v>
      </c>
      <c r="C19346" t="str">
        <f>_xlfn.XLOOKUP(A19346,npcTalk!B:B,npcTalk!G:G,)</f>
        <v>當然，若是都買，那便更好了，哈哈哈。</v>
      </c>
      <c r="D19346" t="s">
        <v>297101</v>
      </c>
      <c r="E19346">
        <f>MATCH(A19346,npcTalk!B:B,0)</f>
        <v>66369</v>
      </c>
      <c r="L19346" t="s">
        <v>292004</v>
      </c>
      <c r="M19346" t="s">
        <v>177512</v>
      </c>
      <c r="N19346" t="s">
        <v>3</v>
      </c>
      <c r="O19346" t="str">
        <f>_xlfn.XLOOKUP(M19346,npcTalk!$B:$B,npcTalk!$G:$G,)</f>
        <v>不過，&lt;color=#FF0000&gt;人有好惡&lt;/color&gt;，若是送喜歡的東西，肯定效果會更好，客官不妨想想對方喜歡什麼再買。</v>
      </c>
      <c r="P19346" t="s">
        <v>297100</v>
      </c>
    </row>
    <row r="19347" spans="1:16">
      <c r="A19347" t="s">
        <v>177518</v>
      </c>
      <c r="B19347" t="s">
        <v>297102</v>
      </c>
      <c r="C19347" t="str">
        <f>_xlfn.XLOOKUP(A19347,npcTalk!B:B,npcTalk!G:G,)</f>
        <v>怎麼送？</v>
      </c>
      <c r="D19347" t="s">
        <v>297102</v>
      </c>
      <c r="E19347">
        <f>MATCH(A19347,npcTalk!B:B,0)</f>
        <v>66370</v>
      </c>
      <c r="L19347" t="s">
        <v>292004</v>
      </c>
      <c r="M19347" t="s">
        <v>177515</v>
      </c>
      <c r="N19347" t="s">
        <v>3</v>
      </c>
      <c r="O19347" t="str">
        <f>_xlfn.XLOOKUP(M19347,npcTalk!$B:$B,npcTalk!$G:$G,)</f>
        <v>當然，若是都買，那便更好了，哈哈哈。</v>
      </c>
      <c r="P19347" t="s">
        <v>297101</v>
      </c>
    </row>
    <row r="19348" spans="1:16">
      <c r="A19348" t="s">
        <v>177521</v>
      </c>
      <c r="B19348" t="s">
        <v>297103</v>
      </c>
      <c r="C19348" t="str">
        <f>_xlfn.XLOOKUP(A19348,npcTalk!B:B,npcTalk!G:G,)</f>
        <v>怎麼送？客官這話可難倒我了……不就是&lt;color=#FF0000&gt;找到對方&lt;/color&gt;，說要送她東西不就得了麼？</v>
      </c>
      <c r="D19348" t="s">
        <v>297103</v>
      </c>
      <c r="E19348">
        <f>MATCH(A19348,npcTalk!B:B,0)</f>
        <v>66371</v>
      </c>
      <c r="L19348" t="s">
        <v>292004</v>
      </c>
      <c r="M19348" t="s">
        <v>177518</v>
      </c>
      <c r="N19348" t="s">
        <v>3</v>
      </c>
      <c r="O19348" t="str">
        <f>_xlfn.XLOOKUP(M19348,npcTalk!$B:$B,npcTalk!$G:$G,)</f>
        <v>怎麼送？</v>
      </c>
      <c r="P19348" t="s">
        <v>297102</v>
      </c>
    </row>
    <row r="19349" spans="1:16">
      <c r="A19349" t="s">
        <v>177524</v>
      </c>
      <c r="B19349" t="s">
        <v>224236</v>
      </c>
      <c r="C19349" t="str">
        <f>_xlfn.XLOOKUP(A19349,npcTalk!B:B,npcTalk!G:G,)</f>
        <v>……我知道了。</v>
      </c>
      <c r="D19349" t="s">
        <v>224236</v>
      </c>
      <c r="E19349">
        <f>MATCH(A19349,npcTalk!B:B,0)</f>
        <v>66372</v>
      </c>
      <c r="L19349" t="s">
        <v>292004</v>
      </c>
      <c r="M19349" t="s">
        <v>177521</v>
      </c>
      <c r="N19349" t="s">
        <v>3</v>
      </c>
      <c r="O19349" t="str">
        <f>_xlfn.XLOOKUP(M19349,npcTalk!$B:$B,npcTalk!$G:$G,)</f>
        <v>怎麼送？客官這話可難倒我了……不就是&lt;color=#FF0000&gt;找到對方&lt;/color&gt;，說要送她東西不就得了麼？</v>
      </c>
      <c r="P19349" t="s">
        <v>297103</v>
      </c>
    </row>
    <row r="19350" spans="1:16">
      <c r="A19350" t="s">
        <v>177528</v>
      </c>
      <c r="B19350" t="s">
        <v>297104</v>
      </c>
      <c r="C19350" t="str">
        <f>_xlfn.XLOOKUP(A19350,npcTalk!B:B,npcTalk!G:G,)</f>
        <v>沒事了。</v>
      </c>
      <c r="D19350" t="s">
        <v>297104</v>
      </c>
      <c r="E19350">
        <f>MATCH(A19350,npcTalk!B:B,0)</f>
        <v>66373</v>
      </c>
      <c r="L19350" t="s">
        <v>292004</v>
      </c>
      <c r="M19350" t="s">
        <v>177524</v>
      </c>
      <c r="N19350" t="s">
        <v>3</v>
      </c>
      <c r="O19350" t="str">
        <f>_xlfn.XLOOKUP(M19350,npcTalk!$B:$B,npcTalk!$G:$G,)</f>
        <v>……我知道了。</v>
      </c>
      <c r="P19350" t="s">
        <v>224236</v>
      </c>
    </row>
    <row r="19351" spans="1:16">
      <c r="A19351" t="s">
        <v>177529</v>
      </c>
      <c r="B19351" t="s">
        <v>297104</v>
      </c>
      <c r="C19351" t="str">
        <f>_xlfn.XLOOKUP(A19351,npcTalk!B:B,npcTalk!G:G,)</f>
        <v>沒事了。</v>
      </c>
      <c r="D19351" t="s">
        <v>297104</v>
      </c>
      <c r="E19351">
        <f>MATCH(A19351,npcTalk!B:B,0)</f>
        <v>66374</v>
      </c>
      <c r="L19351" t="s">
        <v>292004</v>
      </c>
      <c r="M19351" t="s">
        <v>177528</v>
      </c>
      <c r="N19351" t="s">
        <v>3</v>
      </c>
      <c r="O19351" t="str">
        <f>_xlfn.XLOOKUP(M19351,npcTalk!$B:$B,npcTalk!$G:$G,)</f>
        <v>沒事了。</v>
      </c>
      <c r="P19351" t="s">
        <v>297104</v>
      </c>
    </row>
    <row r="19352" spans="1:16">
      <c r="A19352" t="s">
        <v>177504</v>
      </c>
      <c r="B19352" t="s">
        <v>297105</v>
      </c>
      <c r="C19352" t="str">
        <f>_xlfn.XLOOKUP(A19352,npcTalk!B:B,npcTalk!G:G,)</f>
        <v>不錯，小的所賣的貨中便有飾品。這飾品效用各有不同，客官不妨看看，也不吃虧。</v>
      </c>
      <c r="D19352" t="s">
        <v>297105</v>
      </c>
      <c r="E19352">
        <f>MATCH(A19352,npcTalk!B:B,0)</f>
        <v>66375</v>
      </c>
      <c r="L19352" t="s">
        <v>292004</v>
      </c>
      <c r="M19352" t="s">
        <v>177529</v>
      </c>
      <c r="N19352" t="s">
        <v>3</v>
      </c>
      <c r="O19352" t="str">
        <f>_xlfn.XLOOKUP(M19352,npcTalk!$B:$B,npcTalk!$G:$G,)</f>
        <v>沒事了。</v>
      </c>
      <c r="P19352" t="s">
        <v>297104</v>
      </c>
    </row>
    <row r="19353" spans="1:16">
      <c r="A19353" t="s">
        <v>177533</v>
      </c>
      <c r="B19353" t="s">
        <v>297106</v>
      </c>
      <c r="C19353" t="str">
        <f>_xlfn.XLOOKUP(A19353,npcTalk!B:B,npcTalk!G:G,)</f>
        <v>飾品有何用？</v>
      </c>
      <c r="D19353" t="s">
        <v>297106</v>
      </c>
      <c r="E19353">
        <f>MATCH(A19353,npcTalk!B:B,0)</f>
        <v>66376</v>
      </c>
      <c r="L19353" t="s">
        <v>292004</v>
      </c>
      <c r="M19353" t="s">
        <v>177504</v>
      </c>
      <c r="N19353" t="s">
        <v>3</v>
      </c>
      <c r="O19353" t="str">
        <f>_xlfn.XLOOKUP(M19353,npcTalk!$B:$B,npcTalk!$G:$G,)</f>
        <v>不錯，小的所賣的貨中便有飾品。這飾品效用各有不同，客官不妨看看，也不吃虧。</v>
      </c>
      <c r="P19353" t="s">
        <v>297105</v>
      </c>
    </row>
    <row r="19354" spans="1:16">
      <c r="A19354" t="s">
        <v>177536</v>
      </c>
      <c r="B19354" t="s">
        <v>297107</v>
      </c>
      <c r="C19354" t="str">
        <f>_xlfn.XLOOKUP(A19354,npcTalk!B:B,npcTalk!G:G,)</f>
        <v>那得看是什麼飾品，小的聽說過，有的飾品配戴後，能讓人身輕如燕，在江湖鬥爭中，人家一次邁個&lt;color=#FF0000&gt;三步&lt;/color&gt;，你能走上&lt;color=#FF0000&gt;五步&lt;/color&gt;，如此一來，可不是得了先機？</v>
      </c>
      <c r="D19354" t="s">
        <v>297107</v>
      </c>
      <c r="E19354">
        <f>MATCH(A19354,npcTalk!B:B,0)</f>
        <v>66377</v>
      </c>
      <c r="L19354" t="s">
        <v>292004</v>
      </c>
      <c r="M19354" t="s">
        <v>177533</v>
      </c>
      <c r="N19354" t="s">
        <v>3</v>
      </c>
      <c r="O19354" t="str">
        <f>_xlfn.XLOOKUP(M19354,npcTalk!$B:$B,npcTalk!$G:$G,)</f>
        <v>飾品有何用？</v>
      </c>
      <c r="P19354" t="s">
        <v>297106</v>
      </c>
    </row>
    <row r="19355" spans="1:16">
      <c r="A19355" t="s">
        <v>177539</v>
      </c>
      <c r="B19355" t="s">
        <v>297108</v>
      </c>
      <c r="C19355" t="str">
        <f>_xlfn.XLOOKUP(A19355,npcTalk!B:B,npcTalk!G:G,)</f>
        <v>你有這種飾品？</v>
      </c>
      <c r="D19355" t="s">
        <v>297108</v>
      </c>
      <c r="E19355">
        <f>MATCH(A19355,npcTalk!B:B,0)</f>
        <v>66378</v>
      </c>
      <c r="L19355" t="s">
        <v>292004</v>
      </c>
      <c r="M19355" t="s">
        <v>177536</v>
      </c>
      <c r="N19355" t="s">
        <v>3</v>
      </c>
      <c r="O19355" t="str">
        <f>_xlfn.XLOOKUP(M19355,npcTalk!$B:$B,npcTalk!$G:$G,)</f>
        <v>那得看是什麼飾品，小的聽說過，有的飾品配戴後，能讓人身輕如燕，在江湖鬥爭中，人家一次邁個&lt;color=#FF0000&gt;三步&lt;/color&gt;，你能走上&lt;color=#FF0000&gt;五步&lt;/color&gt;，如此一來，可不是得了先機？</v>
      </c>
      <c r="P19355" t="s">
        <v>297107</v>
      </c>
    </row>
    <row r="19356" spans="1:16">
      <c r="A19356" t="s">
        <v>177542</v>
      </c>
      <c r="B19356" t="s">
        <v>297109</v>
      </c>
      <c r="C19356" t="str">
        <f>_xlfn.XLOOKUP(A19356,npcTalk!B:B,npcTalk!G:G,)</f>
        <v>咳……嘿嘿，這種飾品小的是沒有，不過小的有其他飾品，客官不妨看看再說？</v>
      </c>
      <c r="D19356" t="s">
        <v>297109</v>
      </c>
      <c r="E19356">
        <f>MATCH(A19356,npcTalk!B:B,0)</f>
        <v>66379</v>
      </c>
      <c r="L19356" t="s">
        <v>292004</v>
      </c>
      <c r="M19356" t="s">
        <v>177539</v>
      </c>
      <c r="N19356" t="s">
        <v>3</v>
      </c>
      <c r="O19356" t="str">
        <f>_xlfn.XLOOKUP(M19356,npcTalk!$B:$B,npcTalk!$G:$G,)</f>
        <v>你有這種飾品？</v>
      </c>
      <c r="P19356" t="s">
        <v>297108</v>
      </c>
    </row>
    <row r="19357" spans="1:16">
      <c r="A19357" t="s">
        <v>177507</v>
      </c>
      <c r="B19357" t="s">
        <v>265977</v>
      </c>
      <c r="C19357" t="str">
        <f>_xlfn.XLOOKUP(A19357,npcTalk!B:B,npcTalk!G:G,)</f>
        <v>正是機關道具！</v>
      </c>
      <c r="D19357" t="s">
        <v>265977</v>
      </c>
      <c r="E19357">
        <f>MATCH(A19357,npcTalk!B:B,0)</f>
        <v>66380</v>
      </c>
      <c r="L19357" t="s">
        <v>292004</v>
      </c>
      <c r="M19357" t="s">
        <v>177542</v>
      </c>
      <c r="N19357" t="s">
        <v>3</v>
      </c>
      <c r="O19357" t="str">
        <f>_xlfn.XLOOKUP(M19357,npcTalk!$B:$B,npcTalk!$G:$G,)</f>
        <v>咳……嘿嘿，這種飾品小的是沒有，不過小的有其他飾品，客官不妨看看再說？</v>
      </c>
      <c r="P19357" t="s">
        <v>297109</v>
      </c>
    </row>
    <row r="19358" spans="1:16">
      <c r="A19358" t="s">
        <v>177547</v>
      </c>
      <c r="B19358" t="s">
        <v>297110</v>
      </c>
      <c r="C19358" t="str">
        <f>_xlfn.XLOOKUP(A19358,npcTalk!B:B,npcTalk!G:G,)</f>
        <v>客官可曾聽過&lt;color=#FF0000&gt;九天十地羅喉神針&lt;/color&gt;？可曾聽說過&lt;color=#FF0000&gt;孔雀翎&lt;/color&gt;？</v>
      </c>
      <c r="D19358" t="s">
        <v>297110</v>
      </c>
      <c r="E19358">
        <f>MATCH(A19358,npcTalk!B:B,0)</f>
        <v>66381</v>
      </c>
      <c r="L19358" t="s">
        <v>292004</v>
      </c>
      <c r="M19358" t="s">
        <v>177507</v>
      </c>
      <c r="N19358" t="s">
        <v>3</v>
      </c>
      <c r="O19358" t="str">
        <f>_xlfn.XLOOKUP(M19358,npcTalk!$B:$B,npcTalk!$G:$G,)</f>
        <v>正是機關道具！</v>
      </c>
      <c r="P19358" t="s">
        <v>265977</v>
      </c>
    </row>
    <row r="19359" spans="1:16">
      <c r="A19359" t="s">
        <v>177550</v>
      </c>
      <c r="B19359" t="s">
        <v>297111</v>
      </c>
      <c r="C19359" t="str">
        <f>_xlfn.XLOOKUP(A19359,npcTalk!B:B,npcTalk!G:G,)</f>
        <v>這些可都是大名名鼎鼎的機關道具！</v>
      </c>
      <c r="D19359" t="s">
        <v>297111</v>
      </c>
      <c r="E19359">
        <f>MATCH(A19359,npcTalk!B:B,0)</f>
        <v>66382</v>
      </c>
      <c r="L19359" t="s">
        <v>292004</v>
      </c>
      <c r="M19359" t="s">
        <v>177547</v>
      </c>
      <c r="N19359" t="s">
        <v>3</v>
      </c>
      <c r="O19359" t="str">
        <f>_xlfn.XLOOKUP(M19359,npcTalk!$B:$B,npcTalk!$G:$G,)</f>
        <v>客官可曾聽過&lt;color=#FF0000&gt;九天十地羅喉神針&lt;/color&gt;？可曾聽說過&lt;color=#FF0000&gt;孔雀翎&lt;/color&gt;？</v>
      </c>
      <c r="P19359" t="s">
        <v>297110</v>
      </c>
    </row>
    <row r="19360" spans="1:16">
      <c r="A19360" t="s">
        <v>177553</v>
      </c>
      <c r="B19360" t="s">
        <v>297112</v>
      </c>
      <c r="C19360" t="str">
        <f>_xlfn.XLOOKUP(A19360,npcTalk!B:B,npcTalk!G:G,)</f>
        <v>這些機關道具，其實也算做&lt;color=#FF0000&gt;飾品&lt;/color&gt;的一類，只不過它非常獨特。</v>
      </c>
      <c r="D19360" t="s">
        <v>297112</v>
      </c>
      <c r="E19360">
        <f>MATCH(A19360,npcTalk!B:B,0)</f>
        <v>66383</v>
      </c>
      <c r="L19360" t="s">
        <v>292004</v>
      </c>
      <c r="M19360" t="s">
        <v>177550</v>
      </c>
      <c r="N19360" t="s">
        <v>3</v>
      </c>
      <c r="O19360" t="str">
        <f>_xlfn.XLOOKUP(M19360,npcTalk!$B:$B,npcTalk!$G:$G,)</f>
        <v>這些可都是大名名鼎鼎的機關道具！</v>
      </c>
      <c r="P19360" t="s">
        <v>297111</v>
      </c>
    </row>
    <row r="19361" spans="1:16">
      <c r="A19361" t="s">
        <v>177556</v>
      </c>
      <c r="B19361" t="s">
        <v>297113</v>
      </c>
      <c r="C19361" t="str">
        <f>_xlfn.XLOOKUP(A19361,npcTalk!B:B,npcTalk!G:G,)</f>
        <v>如何獨特？</v>
      </c>
      <c r="D19361" t="s">
        <v>297113</v>
      </c>
      <c r="E19361">
        <f>MATCH(A19361,npcTalk!B:B,0)</f>
        <v>66384</v>
      </c>
      <c r="L19361" t="s">
        <v>292004</v>
      </c>
      <c r="M19361" t="s">
        <v>177553</v>
      </c>
      <c r="N19361" t="s">
        <v>3</v>
      </c>
      <c r="O19361" t="str">
        <f>_xlfn.XLOOKUP(M19361,npcTalk!$B:$B,npcTalk!$G:$G,)</f>
        <v>這些機關道具，其實也算做&lt;color=#FF0000&gt;飾品&lt;/color&gt;的一類，只不過它非常獨特。</v>
      </c>
      <c r="P19361" t="s">
        <v>297112</v>
      </c>
    </row>
    <row r="19362" spans="1:16">
      <c r="A19362" t="s">
        <v>177559</v>
      </c>
      <c r="B19362" t="s">
        <v>297114</v>
      </c>
      <c r="C19362" t="str">
        <f>_xlfn.XLOOKUP(A19362,npcTalk!B:B,npcTalk!G:G,)</f>
        <v>只要你配戴它，與人爭鬥時，你便能&lt;color=#FF0000&gt;多上一招&lt;/color&gt;！</v>
      </c>
      <c r="D19362" t="s">
        <v>297114</v>
      </c>
      <c r="E19362">
        <f>MATCH(A19362,npcTalk!B:B,0)</f>
        <v>66385</v>
      </c>
      <c r="L19362" t="s">
        <v>292004</v>
      </c>
      <c r="M19362" t="s">
        <v>177556</v>
      </c>
      <c r="N19362" t="s">
        <v>3</v>
      </c>
      <c r="O19362" t="str">
        <f>_xlfn.XLOOKUP(M19362,npcTalk!$B:$B,npcTalk!$G:$G,)</f>
        <v>如何獨特？</v>
      </c>
      <c r="P19362" t="s">
        <v>297113</v>
      </c>
    </row>
    <row r="19363" spans="1:16">
      <c r="A19363" t="s">
        <v>177562</v>
      </c>
      <c r="B19363" t="s">
        <v>297115</v>
      </c>
      <c r="C19363" t="str">
        <f>_xlfn.XLOOKUP(A19363,npcTalk!B:B,npcTalk!G:G,)</f>
        <v>而且所有機關道具都有一個特色，便是&lt;color=#FF0000&gt;無視抵禦&lt;/color&gt;，夠厲害了吧！</v>
      </c>
      <c r="D19363" t="s">
        <v>297115</v>
      </c>
      <c r="E19363">
        <f>MATCH(A19363,npcTalk!B:B,0)</f>
        <v>66386</v>
      </c>
      <c r="L19363" t="s">
        <v>292004</v>
      </c>
      <c r="M19363" t="s">
        <v>177559</v>
      </c>
      <c r="N19363" t="s">
        <v>3</v>
      </c>
      <c r="O19363" t="str">
        <f>_xlfn.XLOOKUP(M19363,npcTalk!$B:$B,npcTalk!$G:$G,)</f>
        <v>只要你配戴它，與人爭鬥時，你便能&lt;color=#FF0000&gt;多上一招&lt;/color&gt;！</v>
      </c>
      <c r="P19363" t="s">
        <v>297114</v>
      </c>
    </row>
    <row r="19364" spans="1:16">
      <c r="A19364" t="s">
        <v>177565</v>
      </c>
      <c r="B19364" t="s">
        <v>297116</v>
      </c>
      <c r="C19364" t="str">
        <f>_xlfn.XLOOKUP(A19364,npcTalk!B:B,npcTalk!G:G,)</f>
        <v>那給我九天十地羅喉神針和孔雀翎。</v>
      </c>
      <c r="D19364" t="s">
        <v>297116</v>
      </c>
      <c r="E19364">
        <f>MATCH(A19364,npcTalk!B:B,0)</f>
        <v>66387</v>
      </c>
      <c r="L19364" t="s">
        <v>292004</v>
      </c>
      <c r="M19364" t="s">
        <v>177562</v>
      </c>
      <c r="N19364" t="s">
        <v>3</v>
      </c>
      <c r="O19364" t="str">
        <f>_xlfn.XLOOKUP(M19364,npcTalk!$B:$B,npcTalk!$G:$G,)</f>
        <v>而且所有機關道具都有一個特色，便是&lt;color=#FF0000&gt;無視抵禦&lt;/color&gt;，夠厲害了吧！</v>
      </c>
      <c r="P19364" t="s">
        <v>297115</v>
      </c>
    </row>
    <row r="19365" spans="1:16">
      <c r="A19365" t="s">
        <v>177568</v>
      </c>
      <c r="B19365" t="s">
        <v>553</v>
      </c>
      <c r="C19365" t="str">
        <f>_xlfn.XLOOKUP(A19365,npcTalk!B:B,npcTalk!G:G,)</f>
        <v>……</v>
      </c>
      <c r="D19365" t="s">
        <v>553</v>
      </c>
      <c r="E19365">
        <f>MATCH(A19365,npcTalk!B:B,0)</f>
        <v>66388</v>
      </c>
      <c r="L19365" t="s">
        <v>292004</v>
      </c>
      <c r="M19365" t="s">
        <v>177565</v>
      </c>
      <c r="N19365" t="s">
        <v>3</v>
      </c>
      <c r="O19365" t="str">
        <f>_xlfn.XLOOKUP(M19365,npcTalk!$B:$B,npcTalk!$G:$G,)</f>
        <v>那給我九天十地羅喉神針和孔雀翎。</v>
      </c>
      <c r="P19365" t="s">
        <v>297116</v>
      </c>
    </row>
    <row r="19366" spans="1:16">
      <c r="A19366" t="s">
        <v>177570</v>
      </c>
      <c r="B19366" t="s">
        <v>297117</v>
      </c>
      <c r="C19366" t="str">
        <f>_xlfn.XLOOKUP(A19366,npcTalk!B:B,npcTalk!G:G,)</f>
        <v>咳，這位爺，九天十地羅睺神針是唐門的殺手鐧，孔雀翎也是孔雀山莊的鎮莊之寶，這兩樣東西都是門派獨有的機關道具，聽過就不錯了，更何況是見到？</v>
      </c>
      <c r="D19366" t="s">
        <v>334012</v>
      </c>
      <c r="E19366">
        <f>MATCH(A19366,npcTalk!B:B,0)</f>
        <v>66389</v>
      </c>
      <c r="L19366" t="s">
        <v>292004</v>
      </c>
      <c r="M19366" t="s">
        <v>177568</v>
      </c>
      <c r="N19366" t="s">
        <v>3</v>
      </c>
      <c r="O19366" t="str">
        <f>_xlfn.XLOOKUP(M19366,npcTalk!$B:$B,npcTalk!$G:$G,)</f>
        <v>……</v>
      </c>
      <c r="P19366" t="s">
        <v>553</v>
      </c>
    </row>
    <row r="19367" spans="1:16">
      <c r="A19367" t="s">
        <v>177573</v>
      </c>
      <c r="B19367" t="s">
        <v>297118</v>
      </c>
      <c r="C19367" t="str">
        <f>_xlfn.XLOOKUP(A19367,npcTalk!B:B,npcTalk!G:G,)</f>
        <v>不過──小的雖沒有這種獨門機關，身上卻還是有其他好貨的，您就看看，如何？</v>
      </c>
      <c r="D19367" t="s">
        <v>297118</v>
      </c>
      <c r="E19367">
        <f>MATCH(A19367,npcTalk!B:B,0)</f>
        <v>66390</v>
      </c>
      <c r="L19367" t="s">
        <v>292004</v>
      </c>
      <c r="M19367" t="s">
        <v>177570</v>
      </c>
      <c r="N19367" t="s">
        <v>3</v>
      </c>
      <c r="O19367" t="str">
        <f>_xlfn.XLOOKUP(M19367,npcTalk!$B:$B,npcTalk!$G:$G,)</f>
        <v>咳，這位爺，九天十地羅睺神針是唐門的殺手鐧，孔雀翎也是孔雀山莊的鎮莊之寶，這兩樣東西都是門派獨有的機關道具，聽過就不錯了，更何況是見到？</v>
      </c>
      <c r="P19367" t="s">
        <v>297117</v>
      </c>
    </row>
    <row r="19368" spans="1:16">
      <c r="A19368" t="s">
        <v>177577</v>
      </c>
      <c r="B19368" t="s">
        <v>297091</v>
      </c>
      <c r="C19368" t="str">
        <f>_xlfn.XLOOKUP(A19368,npcTalk!B:B,npcTalk!G:G,)</f>
        <v>幾位大俠，行走江湖難免跌打刀傷，可要買藥以備不時之需？</v>
      </c>
      <c r="D19368" t="s">
        <v>297091</v>
      </c>
      <c r="E19368">
        <f>MATCH(A19368,npcTalk!B:B,0)</f>
        <v>66391</v>
      </c>
      <c r="L19368" t="s">
        <v>292004</v>
      </c>
      <c r="M19368" t="s">
        <v>177573</v>
      </c>
      <c r="N19368" t="s">
        <v>3</v>
      </c>
      <c r="O19368" t="str">
        <f>_xlfn.XLOOKUP(M19368,npcTalk!$B:$B,npcTalk!$G:$G,)</f>
        <v>不過──小的雖沒有這種獨門機關，身上卻還是有其他好貨的，您就看看，如何？</v>
      </c>
      <c r="P19368" t="s">
        <v>297118</v>
      </c>
    </row>
    <row r="19369" spans="1:16">
      <c r="A19369" t="s">
        <v>177580</v>
      </c>
      <c r="B19369" t="s">
        <v>297093</v>
      </c>
      <c r="C19369" t="str">
        <f>_xlfn.XLOOKUP(A19369,npcTalk!B:B,npcTalk!G:G,)</f>
        <v>看貨。</v>
      </c>
      <c r="D19369" t="s">
        <v>297093</v>
      </c>
      <c r="E19369">
        <f>MATCH(A19369,npcTalk!B:B,0)</f>
        <v>66392</v>
      </c>
      <c r="L19369" t="s">
        <v>292004</v>
      </c>
      <c r="M19369" t="s">
        <v>177577</v>
      </c>
      <c r="N19369" t="s">
        <v>3</v>
      </c>
      <c r="O19369" t="str">
        <f>_xlfn.XLOOKUP(M19369,npcTalk!$B:$B,npcTalk!$G:$G,)</f>
        <v>幾位大俠，行走江湖難免跌打刀傷，可要買藥以備不時之需？</v>
      </c>
      <c r="P19369" t="s">
        <v>297091</v>
      </c>
    </row>
    <row r="19370" spans="1:16">
      <c r="A19370" t="s">
        <v>177583</v>
      </c>
      <c r="B19370" t="s">
        <v>213424</v>
      </c>
      <c r="C19370" t="str">
        <f>_xlfn.XLOOKUP(A19370,npcTalk!B:B,npcTalk!G:G,)</f>
        <v>不了。</v>
      </c>
      <c r="D19370" t="s">
        <v>213424</v>
      </c>
      <c r="E19370">
        <f>MATCH(A19370,npcTalk!B:B,0)</f>
        <v>66393</v>
      </c>
      <c r="L19370" t="s">
        <v>292004</v>
      </c>
      <c r="M19370" t="s">
        <v>177580</v>
      </c>
      <c r="N19370" t="s">
        <v>3</v>
      </c>
      <c r="O19370" t="str">
        <f>_xlfn.XLOOKUP(M19370,npcTalk!$B:$B,npcTalk!$G:$G,)</f>
        <v>看貨。</v>
      </c>
      <c r="P19370" t="s">
        <v>297093</v>
      </c>
    </row>
    <row r="19371" spans="1:16">
      <c r="A19371" t="s">
        <v>177581</v>
      </c>
      <c r="B19371" t="s">
        <v>297093</v>
      </c>
      <c r="C19371" t="str">
        <f>_xlfn.XLOOKUP(A19371,npcTalk!B:B,npcTalk!G:G,)</f>
        <v>看貨。</v>
      </c>
      <c r="D19371" t="s">
        <v>297093</v>
      </c>
      <c r="E19371">
        <f>MATCH(A19371,npcTalk!B:B,0)</f>
        <v>66394</v>
      </c>
      <c r="L19371" t="s">
        <v>292004</v>
      </c>
      <c r="M19371" t="s">
        <v>177583</v>
      </c>
      <c r="N19371" t="s">
        <v>3</v>
      </c>
      <c r="O19371" t="str">
        <f>_xlfn.XLOOKUP(M19371,npcTalk!$B:$B,npcTalk!$G:$G,)</f>
        <v>不了。</v>
      </c>
      <c r="P19371" t="s">
        <v>213424</v>
      </c>
    </row>
    <row r="19372" spans="1:16">
      <c r="A19372" t="s">
        <v>177584</v>
      </c>
      <c r="B19372" t="s">
        <v>213424</v>
      </c>
      <c r="C19372" t="str">
        <f>_xlfn.XLOOKUP(A19372,npcTalk!B:B,npcTalk!G:G,)</f>
        <v>不了。</v>
      </c>
      <c r="D19372" t="s">
        <v>213424</v>
      </c>
      <c r="E19372">
        <f>MATCH(A19372,npcTalk!B:B,0)</f>
        <v>66395</v>
      </c>
      <c r="L19372" t="s">
        <v>292004</v>
      </c>
      <c r="M19372" t="s">
        <v>177581</v>
      </c>
      <c r="N19372" t="s">
        <v>3</v>
      </c>
      <c r="O19372" t="str">
        <f>_xlfn.XLOOKUP(M19372,npcTalk!$B:$B,npcTalk!$G:$G,)</f>
        <v>看貨。</v>
      </c>
      <c r="P19372" t="s">
        <v>297093</v>
      </c>
    </row>
    <row r="19373" spans="1:16">
      <c r="A19373" t="s">
        <v>177586</v>
      </c>
      <c r="B19373" t="s">
        <v>297119</v>
      </c>
      <c r="C19373" t="str">
        <f>_xlfn.XLOOKUP(A19373,npcTalk!B:B,npcTalk!G:G,)</f>
        <v>謝過大俠。這段期間，我都在&lt;color=#ff0000&gt;杏花村至八方客棧&lt;/color&gt;之間做生意，也會定期補貨，若有需要，再來找我。</v>
      </c>
      <c r="D19373" t="s">
        <v>297119</v>
      </c>
      <c r="E19373">
        <f>MATCH(A19373,npcTalk!B:B,0)</f>
        <v>66396</v>
      </c>
      <c r="L19373" t="s">
        <v>292004</v>
      </c>
      <c r="M19373" t="s">
        <v>177584</v>
      </c>
      <c r="N19373" t="s">
        <v>3</v>
      </c>
      <c r="O19373" t="str">
        <f>_xlfn.XLOOKUP(M19373,npcTalk!$B:$B,npcTalk!$G:$G,)</f>
        <v>不了。</v>
      </c>
      <c r="P19373" t="s">
        <v>213424</v>
      </c>
    </row>
    <row r="19374" spans="1:16">
      <c r="A19374" t="s">
        <v>177591</v>
      </c>
      <c r="B19374" t="s">
        <v>200935</v>
      </c>
      <c r="C19374" t="str">
        <f>_xlfn.XLOOKUP(A19374,npcTalk!B:B,npcTalk!G:G,)</f>
        <v>我知道了。</v>
      </c>
      <c r="D19374" t="s">
        <v>200935</v>
      </c>
      <c r="E19374">
        <f>MATCH(A19374,npcTalk!B:B,0)</f>
        <v>66397</v>
      </c>
      <c r="L19374" t="s">
        <v>292004</v>
      </c>
      <c r="M19374" t="s">
        <v>177586</v>
      </c>
      <c r="N19374" t="s">
        <v>3</v>
      </c>
      <c r="O19374" t="str">
        <f>_xlfn.XLOOKUP(M19374,npcTalk!$B:$B,npcTalk!$G:$G,)</f>
        <v>謝過大俠。這段期間，我都在&lt;color=#ff0000&gt;杏花村至八方客棧&lt;/color&gt;之間做生意，也會定期補貨，若有需要，再來找我。</v>
      </c>
      <c r="P19374" t="s">
        <v>297119</v>
      </c>
    </row>
    <row r="19375" spans="1:16">
      <c r="A19375" t="s">
        <v>177595</v>
      </c>
      <c r="B19375" t="s">
        <v>297091</v>
      </c>
      <c r="C19375" t="str">
        <f>_xlfn.XLOOKUP(A19375,npcTalk!B:B,npcTalk!G:G,)</f>
        <v>幾位大俠，行走江湖難免跌打刀傷，可要買藥以備不時之需？</v>
      </c>
      <c r="D19375" t="s">
        <v>297091</v>
      </c>
      <c r="E19375">
        <f>MATCH(A19375,npcTalk!B:B,0)</f>
        <v>66398</v>
      </c>
      <c r="L19375" t="s">
        <v>292004</v>
      </c>
      <c r="M19375" t="s">
        <v>177591</v>
      </c>
      <c r="N19375" t="s">
        <v>3</v>
      </c>
      <c r="O19375" t="str">
        <f>_xlfn.XLOOKUP(M19375,npcTalk!$B:$B,npcTalk!$G:$G,)</f>
        <v>我知道了。</v>
      </c>
      <c r="P19375" t="s">
        <v>200935</v>
      </c>
    </row>
    <row r="19376" spans="1:16">
      <c r="A19376" t="s">
        <v>177598</v>
      </c>
      <c r="B19376" t="s">
        <v>297093</v>
      </c>
      <c r="C19376" t="str">
        <f>_xlfn.XLOOKUP(A19376,npcTalk!B:B,npcTalk!G:G,)</f>
        <v>看貨。</v>
      </c>
      <c r="D19376" t="s">
        <v>297093</v>
      </c>
      <c r="E19376">
        <f>MATCH(A19376,npcTalk!B:B,0)</f>
        <v>66399</v>
      </c>
      <c r="L19376" t="s">
        <v>292004</v>
      </c>
      <c r="M19376" t="s">
        <v>177595</v>
      </c>
      <c r="N19376" t="s">
        <v>3</v>
      </c>
      <c r="O19376" t="str">
        <f>_xlfn.XLOOKUP(M19376,npcTalk!$B:$B,npcTalk!$G:$G,)</f>
        <v>幾位大俠，行走江湖難免跌打刀傷，可要買藥以備不時之需？</v>
      </c>
      <c r="P19376" t="s">
        <v>297091</v>
      </c>
    </row>
    <row r="19377" spans="1:16">
      <c r="A19377" t="s">
        <v>177601</v>
      </c>
      <c r="B19377" t="s">
        <v>213424</v>
      </c>
      <c r="C19377" t="str">
        <f>_xlfn.XLOOKUP(A19377,npcTalk!B:B,npcTalk!G:G,)</f>
        <v>不了。</v>
      </c>
      <c r="D19377" t="s">
        <v>213424</v>
      </c>
      <c r="E19377">
        <f>MATCH(A19377,npcTalk!B:B,0)</f>
        <v>66400</v>
      </c>
      <c r="L19377" t="s">
        <v>292004</v>
      </c>
      <c r="M19377" t="s">
        <v>177598</v>
      </c>
      <c r="N19377" t="s">
        <v>3</v>
      </c>
      <c r="O19377" t="str">
        <f>_xlfn.XLOOKUP(M19377,npcTalk!$B:$B,npcTalk!$G:$G,)</f>
        <v>看貨。</v>
      </c>
      <c r="P19377" t="s">
        <v>297093</v>
      </c>
    </row>
    <row r="19378" spans="1:16">
      <c r="A19378" t="s">
        <v>177599</v>
      </c>
      <c r="B19378" t="s">
        <v>297093</v>
      </c>
      <c r="C19378" t="str">
        <f>_xlfn.XLOOKUP(A19378,npcTalk!B:B,npcTalk!G:G,)</f>
        <v>看貨。</v>
      </c>
      <c r="D19378" t="s">
        <v>297093</v>
      </c>
      <c r="E19378">
        <f>MATCH(A19378,npcTalk!B:B,0)</f>
        <v>66401</v>
      </c>
      <c r="L19378" t="s">
        <v>292004</v>
      </c>
      <c r="M19378" t="s">
        <v>177601</v>
      </c>
      <c r="N19378" t="s">
        <v>3</v>
      </c>
      <c r="O19378" t="str">
        <f>_xlfn.XLOOKUP(M19378,npcTalk!$B:$B,npcTalk!$G:$G,)</f>
        <v>不了。</v>
      </c>
      <c r="P19378" t="s">
        <v>213424</v>
      </c>
    </row>
    <row r="19379" spans="1:16">
      <c r="A19379" t="s">
        <v>177602</v>
      </c>
      <c r="B19379" t="s">
        <v>213424</v>
      </c>
      <c r="C19379" t="str">
        <f>_xlfn.XLOOKUP(A19379,npcTalk!B:B,npcTalk!G:G,)</f>
        <v>不了。</v>
      </c>
      <c r="D19379" t="s">
        <v>213424</v>
      </c>
      <c r="E19379">
        <f>MATCH(A19379,npcTalk!B:B,0)</f>
        <v>66402</v>
      </c>
      <c r="L19379" t="s">
        <v>292004</v>
      </c>
      <c r="M19379" t="s">
        <v>177599</v>
      </c>
      <c r="N19379" t="s">
        <v>3</v>
      </c>
      <c r="O19379" t="str">
        <f>_xlfn.XLOOKUP(M19379,npcTalk!$B:$B,npcTalk!$G:$G,)</f>
        <v>看貨。</v>
      </c>
      <c r="P19379" t="s">
        <v>297093</v>
      </c>
    </row>
    <row r="19380" spans="1:16">
      <c r="A19380" t="s">
        <v>177604</v>
      </c>
      <c r="B19380" t="s">
        <v>297120</v>
      </c>
      <c r="C19380" t="str">
        <f>_xlfn.XLOOKUP(A19380,npcTalk!B:B,npcTalk!G:G,)</f>
        <v>謝過大俠。這段期間，我都在&lt;color=#ff0000&gt;鎮遠鏢局至梅花草堂&lt;/color&gt;之間做生意，也會定期補貨，若有需要，再來找我。</v>
      </c>
      <c r="D19380" t="s">
        <v>334013</v>
      </c>
      <c r="E19380">
        <f>MATCH(A19380,npcTalk!B:B,0)</f>
        <v>66403</v>
      </c>
      <c r="L19380" t="s">
        <v>292004</v>
      </c>
      <c r="M19380" t="s">
        <v>177602</v>
      </c>
      <c r="N19380" t="s">
        <v>3</v>
      </c>
      <c r="O19380" t="str">
        <f>_xlfn.XLOOKUP(M19380,npcTalk!$B:$B,npcTalk!$G:$G,)</f>
        <v>不了。</v>
      </c>
      <c r="P19380" t="s">
        <v>213424</v>
      </c>
    </row>
    <row r="19381" spans="1:16">
      <c r="A19381" t="s">
        <v>177609</v>
      </c>
      <c r="B19381" t="s">
        <v>200935</v>
      </c>
      <c r="C19381" t="str">
        <f>_xlfn.XLOOKUP(A19381,npcTalk!B:B,npcTalk!G:G,)</f>
        <v>我知道了。</v>
      </c>
      <c r="D19381" t="s">
        <v>200935</v>
      </c>
      <c r="E19381">
        <f>MATCH(A19381,npcTalk!B:B,0)</f>
        <v>66404</v>
      </c>
      <c r="L19381" t="s">
        <v>292004</v>
      </c>
      <c r="M19381" t="s">
        <v>177604</v>
      </c>
      <c r="N19381" t="s">
        <v>3</v>
      </c>
      <c r="O19381" t="str">
        <f>_xlfn.XLOOKUP(M19381,npcTalk!$B:$B,npcTalk!$G:$G,)</f>
        <v>謝過大俠。這段期間，我都在&lt;color=#ff0000&gt;鎮遠鏢局至梅花草堂&lt;/color&gt;之間做生意，也會定期補貨，若有需要，再來找我。</v>
      </c>
      <c r="P19381" t="s">
        <v>297120</v>
      </c>
    </row>
    <row r="19382" spans="1:16">
      <c r="A19382" t="s">
        <v>179192</v>
      </c>
      <c r="B19382" t="s">
        <v>297121</v>
      </c>
      <c r="C19382" t="str">
        <f>_xlfn.XLOOKUP(A19382,npcTalk!B:B,npcTalk!G:G,)</f>
        <v>老二，你可查清楚了，那人是往這兒來的？</v>
      </c>
      <c r="D19382" t="s">
        <v>297121</v>
      </c>
      <c r="E19382">
        <f>MATCH(A19382,npcTalk!B:B,0)</f>
        <v>66928</v>
      </c>
      <c r="L19382" t="s">
        <v>292004</v>
      </c>
      <c r="M19382" t="s">
        <v>177609</v>
      </c>
      <c r="N19382" t="s">
        <v>3</v>
      </c>
      <c r="O19382" t="str">
        <f>_xlfn.XLOOKUP(M19382,npcTalk!$B:$B,npcTalk!$G:$G,)</f>
        <v>我知道了。</v>
      </c>
      <c r="P19382" t="s">
        <v>200935</v>
      </c>
    </row>
    <row r="19383" spans="1:16">
      <c r="A19383" t="s">
        <v>179193</v>
      </c>
      <c r="B19383" t="s">
        <v>297122</v>
      </c>
      <c r="C19383" t="str">
        <f>_xlfn.XLOOKUP(A19383,npcTalk!B:B,npcTalk!G:G,)</f>
        <v>大哥放心，我輕功一絕，自然不會跟錯，我親眼看見他們沿著旁邊這條官道&lt;color=#FF0000&gt;往北&lt;/color&gt;，逃到了那&lt;color=#FF0000&gt;峽谷&lt;/color&gt;之中！</v>
      </c>
      <c r="D19383" t="s">
        <v>297122</v>
      </c>
      <c r="E19383">
        <f>MATCH(A19383,npcTalk!B:B,0)</f>
        <v>66929</v>
      </c>
      <c r="L19383" t="s">
        <v>292004</v>
      </c>
      <c r="M19383" t="s">
        <v>179192</v>
      </c>
      <c r="N19383" t="s">
        <v>3</v>
      </c>
      <c r="O19383" t="str">
        <f>_xlfn.XLOOKUP(M19383,npcTalk!$B:$B,npcTalk!$G:$G,)</f>
        <v>老二，你可查清楚了，那人是往這兒來的？</v>
      </c>
      <c r="P19383" t="s">
        <v>297121</v>
      </c>
    </row>
    <row r="19384" spans="1:16">
      <c r="A19384" t="s">
        <v>179197</v>
      </c>
      <c r="B19384" t="s">
        <v>297123</v>
      </c>
      <c r="C19384" t="str">
        <f>_xlfn.XLOOKUP(A19384,npcTalk!B:B,npcTalk!G:G,)</f>
        <v>好，我們走！</v>
      </c>
      <c r="D19384" t="s">
        <v>297123</v>
      </c>
      <c r="E19384">
        <f>MATCH(A19384,npcTalk!B:B,0)</f>
        <v>66930</v>
      </c>
      <c r="L19384" t="s">
        <v>292004</v>
      </c>
      <c r="M19384" t="s">
        <v>179193</v>
      </c>
      <c r="N19384" t="s">
        <v>3</v>
      </c>
      <c r="O19384" t="str">
        <f>_xlfn.XLOOKUP(M19384,npcTalk!$B:$B,npcTalk!$G:$G,)</f>
        <v>大哥放心，我輕功一絕，自然不會跟錯，我親眼看見他們沿著旁邊這條官道&lt;color=#FF0000&gt;往北&lt;/color&gt;，逃到了那&lt;color=#FF0000&gt;峽谷&lt;/color&gt;之中！</v>
      </c>
      <c r="P19384" t="s">
        <v>297122</v>
      </c>
    </row>
    <row r="19385" spans="1:16">
      <c r="A19385" t="s">
        <v>179202</v>
      </c>
      <c r="B19385" t="s">
        <v>297124</v>
      </c>
      <c r="C19385" t="str">
        <f>_xlfn.XLOOKUP(A19385,npcTalk!B:B,npcTalk!G:G,)</f>
        <v>是誰，竟然敢跟蹤我太湖雷神！</v>
      </c>
      <c r="D19385" t="s">
        <v>297124</v>
      </c>
      <c r="E19385">
        <f>MATCH(A19385,npcTalk!B:B,0)</f>
        <v>66931</v>
      </c>
      <c r="L19385" t="s">
        <v>292004</v>
      </c>
      <c r="M19385" t="s">
        <v>179197</v>
      </c>
      <c r="N19385" t="s">
        <v>3</v>
      </c>
      <c r="O19385" t="str">
        <f>_xlfn.XLOOKUP(M19385,npcTalk!$B:$B,npcTalk!$G:$G,)</f>
        <v>好，我們走！</v>
      </c>
      <c r="P19385" t="s">
        <v>297123</v>
      </c>
    </row>
    <row r="19386" spans="1:16">
      <c r="A19386" t="s">
        <v>179205</v>
      </c>
      <c r="B19386" t="s">
        <v>265726</v>
      </c>
      <c r="C19386" t="str">
        <f>_xlfn.XLOOKUP(A19386,npcTalk!B:B,npcTalk!G:G,)</f>
        <v>仁義莊辰雨。</v>
      </c>
      <c r="D19386" t="s">
        <v>265726</v>
      </c>
      <c r="E19386">
        <f>MATCH(A19386,npcTalk!B:B,0)</f>
        <v>66932</v>
      </c>
      <c r="L19386" t="s">
        <v>292004</v>
      </c>
      <c r="M19386" t="s">
        <v>179202</v>
      </c>
      <c r="N19386" t="s">
        <v>3</v>
      </c>
      <c r="O19386" t="str">
        <f>_xlfn.XLOOKUP(M19386,npcTalk!$B:$B,npcTalk!$G:$G,)</f>
        <v>是誰，竟然敢跟蹤我太湖雷神！</v>
      </c>
      <c r="P19386" t="s">
        <v>297124</v>
      </c>
    </row>
    <row r="19387" spans="1:16">
      <c r="A19387" t="s">
        <v>179209</v>
      </c>
      <c r="B19387" t="s">
        <v>297125</v>
      </c>
      <c r="C19387" t="str">
        <f>_xlfn.XLOOKUP(A19387,npcTalk!B:B,npcTalk!G:G,)</f>
        <v>慢著，大哥，他是仁義莊的人……</v>
      </c>
      <c r="D19387" t="s">
        <v>297125</v>
      </c>
      <c r="E19387">
        <f>MATCH(A19387,npcTalk!B:B,0)</f>
        <v>66933</v>
      </c>
      <c r="L19387" t="s">
        <v>292004</v>
      </c>
      <c r="M19387" t="s">
        <v>179205</v>
      </c>
      <c r="N19387" t="s">
        <v>3</v>
      </c>
      <c r="O19387" t="str">
        <f>_xlfn.XLOOKUP(M19387,npcTalk!$B:$B,npcTalk!$G:$G,)</f>
        <v>仁義莊辰雨。</v>
      </c>
      <c r="P19387" t="s">
        <v>265726</v>
      </c>
    </row>
    <row r="19388" spans="1:16">
      <c r="A19388" t="s">
        <v>179212</v>
      </c>
      <c r="B19388" t="s">
        <v>297126</v>
      </c>
      <c r="C19388" t="str">
        <f>_xlfn.XLOOKUP(A19388,npcTalk!B:B,npcTalk!G:G,)</f>
        <v>仁義莊？冷二那老傢伙的人？</v>
      </c>
      <c r="D19388" t="s">
        <v>297126</v>
      </c>
      <c r="E19388">
        <f>MATCH(A19388,npcTalk!B:B,0)</f>
        <v>66934</v>
      </c>
      <c r="L19388" t="s">
        <v>292004</v>
      </c>
      <c r="M19388" t="s">
        <v>179209</v>
      </c>
      <c r="N19388" t="s">
        <v>3</v>
      </c>
      <c r="O19388" t="str">
        <f>_xlfn.XLOOKUP(M19388,npcTalk!$B:$B,npcTalk!$G:$G,)</f>
        <v>慢著，大哥，他是仁義莊的人……</v>
      </c>
      <c r="P19388" t="s">
        <v>297125</v>
      </c>
    </row>
    <row r="19389" spans="1:16">
      <c r="A19389" t="s">
        <v>179215</v>
      </c>
      <c r="B19389" t="s">
        <v>297127</v>
      </c>
      <c r="C19389" t="str">
        <f>_xlfn.XLOOKUP(A19389,npcTalk!B:B,npcTalk!G:G,)</f>
        <v>大哥，仁義莊聲名在外，或許能請他們幫忙。</v>
      </c>
      <c r="D19389" t="s">
        <v>297127</v>
      </c>
      <c r="E19389">
        <f>MATCH(A19389,npcTalk!B:B,0)</f>
        <v>66935</v>
      </c>
      <c r="L19389" t="s">
        <v>292004</v>
      </c>
      <c r="M19389" t="s">
        <v>179212</v>
      </c>
      <c r="N19389" t="s">
        <v>3</v>
      </c>
      <c r="O19389" t="str">
        <f>_xlfn.XLOOKUP(M19389,npcTalk!$B:$B,npcTalk!$G:$G,)</f>
        <v>仁義莊？冷二那老傢伙的人？</v>
      </c>
      <c r="P19389" t="s">
        <v>297126</v>
      </c>
    </row>
    <row r="19390" spans="1:16">
      <c r="A19390" t="s">
        <v>179217</v>
      </c>
      <c r="B19390" t="s">
        <v>297128</v>
      </c>
      <c r="C19390" t="str">
        <f>_xlfn.XLOOKUP(A19390,npcTalk!B:B,npcTalk!G:G,)</f>
        <v>也好。</v>
      </c>
      <c r="D19390" t="s">
        <v>297128</v>
      </c>
      <c r="E19390">
        <f>MATCH(A19390,npcTalk!B:B,0)</f>
        <v>66936</v>
      </c>
      <c r="L19390" t="s">
        <v>292004</v>
      </c>
      <c r="M19390" t="s">
        <v>179215</v>
      </c>
      <c r="N19390" t="s">
        <v>3</v>
      </c>
      <c r="O19390" t="str">
        <f>_xlfn.XLOOKUP(M19390,npcTalk!$B:$B,npcTalk!$G:$G,)</f>
        <v>大哥，仁義莊聲名在外，或許能請他們幫忙。</v>
      </c>
      <c r="P19390" t="s">
        <v>297127</v>
      </c>
    </row>
    <row r="19391" spans="1:16">
      <c r="A19391" t="s">
        <v>179220</v>
      </c>
      <c r="B19391" t="s">
        <v>297129</v>
      </c>
      <c r="C19391" t="str">
        <f>_xlfn.XLOOKUP(A19391,npcTalk!B:B,npcTalk!G:G,)</f>
        <v>辰雨兄弟，在下「太湖雷神」雷滿堂，旁邊這位是我好兄弟，「太湖電光」龍一閃。</v>
      </c>
      <c r="D19391" t="s">
        <v>297129</v>
      </c>
      <c r="E19391">
        <f>MATCH(A19391,npcTalk!B:B,0)</f>
        <v>66937</v>
      </c>
      <c r="L19391" t="s">
        <v>292004</v>
      </c>
      <c r="M19391" t="s">
        <v>179217</v>
      </c>
      <c r="N19391" t="s">
        <v>3</v>
      </c>
      <c r="O19391" t="str">
        <f>_xlfn.XLOOKUP(M19391,npcTalk!$B:$B,npcTalk!$G:$G,)</f>
        <v>也好。</v>
      </c>
      <c r="P19391" t="s">
        <v>297128</v>
      </c>
    </row>
    <row r="19392" spans="1:16">
      <c r="A19392" t="s">
        <v>179223</v>
      </c>
      <c r="B19392" t="s">
        <v>297130</v>
      </c>
      <c r="C19392" t="str">
        <f>_xlfn.XLOOKUP(A19392,npcTalk!B:B,npcTalk!G:G,)</f>
        <v>我二人追著一名叫勾魂手的殺手，也不知他為何在我太湖一帶殺了二十多人，我二人為替他們鳴冤，故而一路追查至此。</v>
      </c>
      <c r="D19392" t="s">
        <v>297130</v>
      </c>
      <c r="E19392">
        <f>MATCH(A19392,npcTalk!B:B,0)</f>
        <v>66938</v>
      </c>
      <c r="L19392" t="s">
        <v>292004</v>
      </c>
      <c r="M19392" t="s">
        <v>179220</v>
      </c>
      <c r="N19392" t="s">
        <v>3</v>
      </c>
      <c r="O19392" t="str">
        <f>_xlfn.XLOOKUP(M19392,npcTalk!$B:$B,npcTalk!$G:$G,)</f>
        <v>辰雨兄弟，在下「太湖雷神」雷滿堂，旁邊這位是我好兄弟，「太湖電光」龍一閃。</v>
      </c>
      <c r="P19392" t="s">
        <v>297129</v>
      </c>
    </row>
    <row r="19393" spans="1:16">
      <c r="A19393" t="s">
        <v>179226</v>
      </c>
      <c r="B19393" t="s">
        <v>297131</v>
      </c>
      <c r="C19393" t="str">
        <f>_xlfn.XLOOKUP(A19393,npcTalk!B:B,npcTalk!G:G,)</f>
        <v>如我兄弟沒料錯，他如今就在前方的峽谷內，不知辰雨兄弟能否幫忙？</v>
      </c>
      <c r="D19393" t="s">
        <v>297131</v>
      </c>
      <c r="E19393">
        <f>MATCH(A19393,npcTalk!B:B,0)</f>
        <v>66939</v>
      </c>
      <c r="L19393" t="s">
        <v>292004</v>
      </c>
      <c r="M19393" t="s">
        <v>179223</v>
      </c>
      <c r="N19393" t="s">
        <v>3</v>
      </c>
      <c r="O19393" t="str">
        <f>_xlfn.XLOOKUP(M19393,npcTalk!$B:$B,npcTalk!$G:$G,)</f>
        <v>我二人追著一名叫勾魂手的殺手，也不知他為何在我太湖一帶殺了二十多人，我二人為替他們鳴冤，故而一路追查至此。</v>
      </c>
      <c r="P19393" t="s">
        <v>297130</v>
      </c>
    </row>
    <row r="19394" spans="1:16">
      <c r="A19394" t="s">
        <v>179204</v>
      </c>
      <c r="B19394" t="s">
        <v>297132</v>
      </c>
      <c r="C19394" t="str">
        <f>_xlfn.XLOOKUP(A19394,npcTalk!B:B,npcTalk!G:G,)</f>
        <v>哼，是你？怎麼，忽然又可以了麼？</v>
      </c>
      <c r="D19394" t="s">
        <v>297132</v>
      </c>
      <c r="E19394">
        <f>MATCH(A19394,npcTalk!B:B,0)</f>
        <v>66940</v>
      </c>
      <c r="L19394" t="s">
        <v>292004</v>
      </c>
      <c r="M19394" t="s">
        <v>179226</v>
      </c>
      <c r="N19394" t="s">
        <v>3</v>
      </c>
      <c r="O19394" t="str">
        <f>_xlfn.XLOOKUP(M19394,npcTalk!$B:$B,npcTalk!$G:$G,)</f>
        <v>如我兄弟沒料錯，他如今就在前方的峽谷內，不知辰雨兄弟能否幫忙？</v>
      </c>
      <c r="P19394" t="s">
        <v>297131</v>
      </c>
    </row>
    <row r="19395" spans="1:16">
      <c r="A19395" t="s">
        <v>179233</v>
      </c>
      <c r="B19395" t="s">
        <v>200935</v>
      </c>
      <c r="C19395" t="str">
        <f>_xlfn.XLOOKUP(A19395,npcTalk!B:B,npcTalk!G:G,)</f>
        <v>可以。</v>
      </c>
      <c r="D19395" t="s">
        <v>200935</v>
      </c>
      <c r="E19395">
        <f>MATCH(A19395,npcTalk!B:B,0)</f>
        <v>66941</v>
      </c>
      <c r="L19395" t="s">
        <v>292004</v>
      </c>
      <c r="M19395" t="s">
        <v>179204</v>
      </c>
      <c r="N19395" t="s">
        <v>3</v>
      </c>
      <c r="O19395" t="str">
        <f>_xlfn.XLOOKUP(M19395,npcTalk!$B:$B,npcTalk!$G:$G,)</f>
        <v>哼，是你？怎麼，忽然又可以了麼？</v>
      </c>
      <c r="P19395" t="s">
        <v>297132</v>
      </c>
    </row>
    <row r="19396" spans="1:16">
      <c r="A19396" t="s">
        <v>179236</v>
      </c>
      <c r="B19396" t="s">
        <v>297133</v>
      </c>
      <c r="C19396" t="str">
        <f>_xlfn.XLOOKUP(A19396,npcTalk!B:B,npcTalk!G:G,)</f>
        <v>沒空。</v>
      </c>
      <c r="D19396" t="s">
        <v>297133</v>
      </c>
      <c r="E19396">
        <f>MATCH(A19396,npcTalk!B:B,0)</f>
        <v>66942</v>
      </c>
      <c r="L19396" t="s">
        <v>292004</v>
      </c>
      <c r="M19396" t="s">
        <v>179233</v>
      </c>
      <c r="N19396" t="s">
        <v>3</v>
      </c>
      <c r="O19396" t="str">
        <f>_xlfn.XLOOKUP(M19396,npcTalk!$B:$B,npcTalk!$G:$G,)</f>
        <v>可以。</v>
      </c>
      <c r="P19396" t="s">
        <v>200935</v>
      </c>
    </row>
    <row r="19397" spans="1:16">
      <c r="A19397" t="s">
        <v>179234</v>
      </c>
      <c r="B19397" t="s">
        <v>200935</v>
      </c>
      <c r="C19397" t="str">
        <f>_xlfn.XLOOKUP(A19397,npcTalk!B:B,npcTalk!G:G,)</f>
        <v>可以。</v>
      </c>
      <c r="D19397" t="s">
        <v>200935</v>
      </c>
      <c r="E19397">
        <f>MATCH(A19397,npcTalk!B:B,0)</f>
        <v>66943</v>
      </c>
      <c r="L19397" t="s">
        <v>292004</v>
      </c>
      <c r="M19397" t="s">
        <v>179236</v>
      </c>
      <c r="N19397" t="s">
        <v>3</v>
      </c>
      <c r="O19397" t="str">
        <f>_xlfn.XLOOKUP(M19397,npcTalk!$B:$B,npcTalk!$G:$G,)</f>
        <v>沒空。</v>
      </c>
      <c r="P19397" t="s">
        <v>297133</v>
      </c>
    </row>
    <row r="19398" spans="1:16">
      <c r="A19398" t="s">
        <v>179237</v>
      </c>
      <c r="B19398" t="s">
        <v>297133</v>
      </c>
      <c r="C19398" t="str">
        <f>_xlfn.XLOOKUP(A19398,npcTalk!B:B,npcTalk!G:G,)</f>
        <v>沒空。</v>
      </c>
      <c r="D19398" t="s">
        <v>297133</v>
      </c>
      <c r="E19398">
        <f>MATCH(A19398,npcTalk!B:B,0)</f>
        <v>66944</v>
      </c>
      <c r="L19398" t="s">
        <v>292004</v>
      </c>
      <c r="M19398" t="s">
        <v>179234</v>
      </c>
      <c r="N19398" t="s">
        <v>3</v>
      </c>
      <c r="O19398" t="str">
        <f>_xlfn.XLOOKUP(M19398,npcTalk!$B:$B,npcTalk!$G:$G,)</f>
        <v>可以。</v>
      </c>
      <c r="P19398" t="s">
        <v>200935</v>
      </c>
    </row>
    <row r="19399" spans="1:16">
      <c r="A19399" t="s">
        <v>179239</v>
      </c>
      <c r="B19399" t="s">
        <v>297134</v>
      </c>
      <c r="C19399" t="str">
        <f>_xlfn.XLOOKUP(A19399,npcTalk!B:B,npcTalk!G:G,)</f>
        <v>哈哈，好，這樣才對，有辰雨兄弟相助，定能將其伏法！</v>
      </c>
      <c r="D19399" t="s">
        <v>297134</v>
      </c>
      <c r="E19399">
        <f>MATCH(A19399,npcTalk!B:B,0)</f>
        <v>66945</v>
      </c>
      <c r="L19399" t="s">
        <v>292004</v>
      </c>
      <c r="M19399" t="s">
        <v>179237</v>
      </c>
      <c r="N19399" t="s">
        <v>3</v>
      </c>
      <c r="O19399" t="str">
        <f>_xlfn.XLOOKUP(M19399,npcTalk!$B:$B,npcTalk!$G:$G,)</f>
        <v>沒空。</v>
      </c>
      <c r="P19399" t="s">
        <v>297133</v>
      </c>
    </row>
    <row r="19400" spans="1:16">
      <c r="A19400" t="s">
        <v>179241</v>
      </c>
      <c r="B19400" t="s">
        <v>297135</v>
      </c>
      <c r="C19400" t="str">
        <f>_xlfn.XLOOKUP(A19400,npcTalk!B:B,npcTalk!G:G,)</f>
        <v>沒空……？哼，這等仗義之事……</v>
      </c>
      <c r="D19400" t="s">
        <v>297135</v>
      </c>
      <c r="E19400">
        <f>MATCH(A19400,npcTalk!B:B,0)</f>
        <v>66946</v>
      </c>
      <c r="L19400" t="s">
        <v>292004</v>
      </c>
      <c r="M19400" t="s">
        <v>179239</v>
      </c>
      <c r="N19400" t="s">
        <v>3</v>
      </c>
      <c r="O19400" t="str">
        <f>_xlfn.XLOOKUP(M19400,npcTalk!$B:$B,npcTalk!$G:$G,)</f>
        <v>哈哈，好，這樣才對，有辰雨兄弟相助，定能將其伏法！</v>
      </c>
      <c r="P19400" t="s">
        <v>297134</v>
      </c>
    </row>
    <row r="19401" spans="1:16">
      <c r="A19401" t="s">
        <v>179247</v>
      </c>
      <c r="B19401" t="s">
        <v>297136</v>
      </c>
      <c r="C19401" t="str">
        <f>_xlfn.XLOOKUP(A19401,npcTalk!B:B,npcTalk!G:G,)</f>
        <v>大哥，或許辰雨兄弟有正事，就別為難他了。</v>
      </c>
      <c r="D19401" t="s">
        <v>297136</v>
      </c>
      <c r="E19401">
        <f>MATCH(A19401,npcTalk!B:B,0)</f>
        <v>66947</v>
      </c>
      <c r="L19401" t="s">
        <v>292004</v>
      </c>
      <c r="M19401" t="s">
        <v>179241</v>
      </c>
      <c r="N19401" t="s">
        <v>3</v>
      </c>
      <c r="O19401" t="str">
        <f>_xlfn.XLOOKUP(M19401,npcTalk!$B:$B,npcTalk!$G:$G,)</f>
        <v>沒空……？哼，這等仗義之事……</v>
      </c>
      <c r="P19401" t="s">
        <v>297135</v>
      </c>
    </row>
    <row r="19402" spans="1:16">
      <c r="A19402" t="s">
        <v>179251</v>
      </c>
      <c r="B19402" t="s">
        <v>253107</v>
      </c>
      <c r="C19402" t="str">
        <f>_xlfn.XLOOKUP(A19402,npcTalk!B:B,npcTalk!G:G,)</f>
        <v>也不知他去了何處。</v>
      </c>
      <c r="D19402" t="s">
        <v>253107</v>
      </c>
      <c r="E19402">
        <f>MATCH(A19402,npcTalk!B:B,0)</f>
        <v>66948</v>
      </c>
      <c r="L19402" t="s">
        <v>292004</v>
      </c>
      <c r="M19402" t="s">
        <v>179247</v>
      </c>
      <c r="N19402" t="s">
        <v>3</v>
      </c>
      <c r="O19402" t="str">
        <f>_xlfn.XLOOKUP(M19402,npcTalk!$B:$B,npcTalk!$G:$G,)</f>
        <v>大哥，或許辰雨兄弟有正事，就別為難他了。</v>
      </c>
      <c r="P19402" t="s">
        <v>297136</v>
      </c>
    </row>
    <row r="19403" spans="1:16">
      <c r="A19403" t="s">
        <v>179252</v>
      </c>
      <c r="B19403" t="s">
        <v>297137</v>
      </c>
      <c r="C19403" t="str">
        <f>_xlfn.XLOOKUP(A19403,npcTalk!B:B,npcTalk!G:G,)</f>
        <v>走，我們先往深處追。</v>
      </c>
      <c r="D19403" t="s">
        <v>297137</v>
      </c>
      <c r="E19403">
        <f>MATCH(A19403,npcTalk!B:B,0)</f>
        <v>66949</v>
      </c>
      <c r="L19403" t="s">
        <v>292004</v>
      </c>
      <c r="M19403" t="s">
        <v>179251</v>
      </c>
      <c r="N19403" t="s">
        <v>3</v>
      </c>
      <c r="O19403" t="str">
        <f>_xlfn.XLOOKUP(M19403,npcTalk!$B:$B,npcTalk!$G:$G,)</f>
        <v>也不知他去了何處。</v>
      </c>
      <c r="P19403" t="s">
        <v>253107</v>
      </c>
    </row>
    <row r="19404" spans="1:16">
      <c r="A19404" t="s">
        <v>179255</v>
      </c>
      <c r="B19404" t="s">
        <v>297138</v>
      </c>
      <c r="C19404" t="str">
        <f>_xlfn.XLOOKUP(A19404,npcTalk!B:B,npcTalk!G:G,)</f>
        <v>呵，雷滿堂，你們居然追來了？</v>
      </c>
      <c r="D19404" t="s">
        <v>297138</v>
      </c>
      <c r="E19404">
        <f>MATCH(A19404,npcTalk!B:B,0)</f>
        <v>66950</v>
      </c>
      <c r="L19404" t="s">
        <v>292004</v>
      </c>
      <c r="M19404" t="s">
        <v>179252</v>
      </c>
      <c r="N19404" t="s">
        <v>3</v>
      </c>
      <c r="O19404" t="str">
        <f>_xlfn.XLOOKUP(M19404,npcTalk!$B:$B,npcTalk!$G:$G,)</f>
        <v>走，我們先往深處追。</v>
      </c>
      <c r="P19404" t="s">
        <v>297137</v>
      </c>
    </row>
    <row r="19405" spans="1:16">
      <c r="A19405" t="s">
        <v>179256</v>
      </c>
      <c r="B19405" t="s">
        <v>297139</v>
      </c>
      <c r="C19405" t="str">
        <f>_xlfn.XLOOKUP(A19405,npcTalk!B:B,npcTalk!G:G,)</f>
        <v>既然來了，就別離開了吧！</v>
      </c>
      <c r="D19405" t="s">
        <v>297139</v>
      </c>
      <c r="E19405">
        <f>MATCH(A19405,npcTalk!B:B,0)</f>
        <v>66951</v>
      </c>
      <c r="L19405" t="s">
        <v>292004</v>
      </c>
      <c r="M19405" t="s">
        <v>179255</v>
      </c>
      <c r="N19405" t="s">
        <v>3</v>
      </c>
      <c r="O19405" t="str">
        <f>_xlfn.XLOOKUP(M19405,npcTalk!$B:$B,npcTalk!$G:$G,)</f>
        <v>呵，雷滿堂，你們居然追來了？</v>
      </c>
      <c r="P19405" t="s">
        <v>297138</v>
      </c>
    </row>
    <row r="19406" spans="1:16">
      <c r="A19406" t="s">
        <v>179258</v>
      </c>
      <c r="B19406" t="s">
        <v>297140</v>
      </c>
      <c r="C19406" t="str">
        <f>_xlfn.XLOOKUP(A19406,npcTalk!B:B,npcTalk!G:G,)</f>
        <v>糟糕，有埋伏！該死……只能殺出一條血路了！</v>
      </c>
      <c r="D19406" t="s">
        <v>297140</v>
      </c>
      <c r="E19406">
        <f>MATCH(A19406,npcTalk!B:B,0)</f>
        <v>66952</v>
      </c>
      <c r="L19406" t="s">
        <v>292004</v>
      </c>
      <c r="M19406" t="s">
        <v>179256</v>
      </c>
      <c r="N19406" t="s">
        <v>3</v>
      </c>
      <c r="O19406" t="str">
        <f>_xlfn.XLOOKUP(M19406,npcTalk!$B:$B,npcTalk!$G:$G,)</f>
        <v>既然來了，就別離開了吧！</v>
      </c>
      <c r="P19406" t="s">
        <v>297139</v>
      </c>
    </row>
    <row r="19407" spans="1:16">
      <c r="A19407" t="s">
        <v>179261</v>
      </c>
      <c r="B19407" t="s">
        <v>297141</v>
      </c>
      <c r="C19407" t="str">
        <f>_xlfn.XLOOKUP(A19407,npcTalk!B:B,npcTalk!G:G,)</f>
        <v>咳……可惡……我……好不容易找到的藏寶圖……碎片……</v>
      </c>
      <c r="D19407" t="s">
        <v>297141</v>
      </c>
      <c r="E19407">
        <f>MATCH(A19407,npcTalk!B:B,0)</f>
        <v>66953</v>
      </c>
      <c r="L19407" t="s">
        <v>292004</v>
      </c>
      <c r="M19407" t="s">
        <v>179258</v>
      </c>
      <c r="N19407" t="s">
        <v>3</v>
      </c>
      <c r="O19407" t="str">
        <f>_xlfn.XLOOKUP(M19407,npcTalk!$B:$B,npcTalk!$G:$G,)</f>
        <v>糟糕，有埋伏！該死……只能殺出一條血路了！</v>
      </c>
      <c r="P19407" t="s">
        <v>297140</v>
      </c>
    </row>
    <row r="19408" spans="1:16">
      <c r="A19408" t="s">
        <v>179262</v>
      </c>
      <c r="B19408" t="s">
        <v>297142</v>
      </c>
      <c r="C19408" t="str">
        <f>_xlfn.XLOOKUP(A19408,npcTalk!B:B,npcTalk!G:G,)</f>
        <v>你說什麼？藏寶圖碎片！</v>
      </c>
      <c r="D19408" t="s">
        <v>297142</v>
      </c>
      <c r="E19408">
        <f>MATCH(A19408,npcTalk!B:B,0)</f>
        <v>66954</v>
      </c>
      <c r="L19408" t="s">
        <v>292004</v>
      </c>
      <c r="M19408" t="s">
        <v>179261</v>
      </c>
      <c r="N19408" t="s">
        <v>3</v>
      </c>
      <c r="O19408" t="str">
        <f>_xlfn.XLOOKUP(M19408,npcTalk!$B:$B,npcTalk!$G:$G,)</f>
        <v>咳……可惡……我……好不容易找到的藏寶圖……碎片……</v>
      </c>
      <c r="P19408" t="s">
        <v>297141</v>
      </c>
    </row>
    <row r="19409" spans="1:16">
      <c r="A19409" t="s">
        <v>179264</v>
      </c>
      <c r="B19409" t="s">
        <v>297143</v>
      </c>
      <c r="C19409" t="str">
        <f>_xlfn.XLOOKUP(A19409,npcTalk!B:B,npcTalk!G:G,)</f>
        <v>雷滿堂！我勾魂手就是死，也要拉你一起做鬼──！</v>
      </c>
      <c r="D19409" t="s">
        <v>297143</v>
      </c>
      <c r="E19409">
        <f>MATCH(A19409,npcTalk!B:B,0)</f>
        <v>66955</v>
      </c>
      <c r="L19409" t="s">
        <v>292004</v>
      </c>
      <c r="M19409" t="s">
        <v>179262</v>
      </c>
      <c r="N19409" t="s">
        <v>3</v>
      </c>
      <c r="O19409" t="str">
        <f>_xlfn.XLOOKUP(M19409,npcTalk!$B:$B,npcTalk!$G:$G,)</f>
        <v>你說什麼？藏寶圖碎片！</v>
      </c>
      <c r="P19409" t="s">
        <v>297142</v>
      </c>
    </row>
    <row r="19410" spans="1:16">
      <c r="A19410" t="s">
        <v>179266</v>
      </c>
      <c r="B19410" t="s">
        <v>297144</v>
      </c>
      <c r="C19410" t="str">
        <f>_xlfn.XLOOKUP(A19410,npcTalk!B:B,npcTalk!G:G,)</f>
        <v>大、大哥──！</v>
      </c>
      <c r="D19410" t="s">
        <v>297144</v>
      </c>
      <c r="E19410">
        <f>MATCH(A19410,npcTalk!B:B,0)</f>
        <v>66956</v>
      </c>
      <c r="L19410" t="s">
        <v>292004</v>
      </c>
      <c r="M19410" t="s">
        <v>179264</v>
      </c>
      <c r="N19410" t="s">
        <v>3</v>
      </c>
      <c r="O19410" t="str">
        <f>_xlfn.XLOOKUP(M19410,npcTalk!$B:$B,npcTalk!$G:$G,)</f>
        <v>雷滿堂！我勾魂手就是死，也要拉你一起做鬼──！</v>
      </c>
      <c r="P19410" t="s">
        <v>297143</v>
      </c>
    </row>
    <row r="19411" spans="1:16">
      <c r="A19411" t="s">
        <v>179269</v>
      </c>
      <c r="B19411" t="s">
        <v>294509</v>
      </c>
      <c r="C19411" t="str">
        <f>_xlfn.XLOOKUP(A19411,npcTalk!B:B,npcTalk!G:G,)</f>
        <v>咳……</v>
      </c>
      <c r="D19411" t="s">
        <v>294509</v>
      </c>
      <c r="E19411">
        <f>MATCH(A19411,npcTalk!B:B,0)</f>
        <v>66957</v>
      </c>
      <c r="L19411" t="s">
        <v>292004</v>
      </c>
      <c r="M19411" t="s">
        <v>179266</v>
      </c>
      <c r="N19411" t="s">
        <v>3</v>
      </c>
      <c r="O19411" t="str">
        <f>_xlfn.XLOOKUP(M19411,npcTalk!$B:$B,npcTalk!$G:$G,)</f>
        <v>大、大哥──！</v>
      </c>
      <c r="P19411" t="s">
        <v>297144</v>
      </c>
    </row>
    <row r="19412" spans="1:16">
      <c r="A19412" t="s">
        <v>179270</v>
      </c>
      <c r="B19412" t="s">
        <v>297145</v>
      </c>
      <c r="C19412" t="str">
        <f>_xlfn.XLOOKUP(A19412,npcTalk!B:B,npcTalk!G:G,)</f>
        <v>大、大哥，你……！</v>
      </c>
      <c r="D19412" t="s">
        <v>297145</v>
      </c>
      <c r="E19412">
        <f>MATCH(A19412,npcTalk!B:B,0)</f>
        <v>66958</v>
      </c>
      <c r="L19412" t="s">
        <v>292004</v>
      </c>
      <c r="M19412" t="s">
        <v>179269</v>
      </c>
      <c r="N19412" t="s">
        <v>3</v>
      </c>
      <c r="O19412" t="str">
        <f>_xlfn.XLOOKUP(M19412,npcTalk!$B:$B,npcTalk!$G:$G,)</f>
        <v>咳……</v>
      </c>
      <c r="P19412" t="s">
        <v>294509</v>
      </c>
    </row>
    <row r="19413" spans="1:16">
      <c r="A19413" t="s">
        <v>179273</v>
      </c>
      <c r="B19413" t="s">
        <v>297146</v>
      </c>
      <c r="C19413" t="str">
        <f>_xlfn.XLOOKUP(A19413,npcTalk!B:B,npcTalk!G:G,)</f>
        <v>咳，我沒事……暫時把傷勢壓制住了……但不靜養數月，恐怕是不會好。</v>
      </c>
      <c r="D19413" t="s">
        <v>297146</v>
      </c>
      <c r="E19413">
        <f>MATCH(A19413,npcTalk!B:B,0)</f>
        <v>66959</v>
      </c>
      <c r="L19413" t="s">
        <v>292004</v>
      </c>
      <c r="M19413" t="s">
        <v>179270</v>
      </c>
      <c r="N19413" t="s">
        <v>3</v>
      </c>
      <c r="O19413" t="str">
        <f>_xlfn.XLOOKUP(M19413,npcTalk!$B:$B,npcTalk!$G:$G,)</f>
        <v>大、大哥，你……！</v>
      </c>
      <c r="P19413" t="s">
        <v>297145</v>
      </c>
    </row>
    <row r="19414" spans="1:16">
      <c r="A19414" t="s">
        <v>179276</v>
      </c>
      <c r="B19414" t="s">
        <v>297147</v>
      </c>
      <c r="C19414" t="str">
        <f>_xlfn.XLOOKUP(A19414,npcTalk!B:B,npcTalk!G:G,)</f>
        <v>那……這藏寶圖碎片？</v>
      </c>
      <c r="D19414" t="s">
        <v>297147</v>
      </c>
      <c r="E19414">
        <f>MATCH(A19414,npcTalk!B:B,0)</f>
        <v>66960</v>
      </c>
      <c r="L19414" t="s">
        <v>292004</v>
      </c>
      <c r="M19414" t="s">
        <v>179273</v>
      </c>
      <c r="N19414" t="s">
        <v>3</v>
      </c>
      <c r="O19414" t="str">
        <f>_xlfn.XLOOKUP(M19414,npcTalk!$B:$B,npcTalk!$G:$G,)</f>
        <v>咳，我沒事……暫時把傷勢壓制住了……但不靜養數月，恐怕是不會好。</v>
      </c>
      <c r="P19414" t="s">
        <v>297146</v>
      </c>
    </row>
    <row r="19415" spans="1:16">
      <c r="A19415" t="s">
        <v>179279</v>
      </c>
      <c r="B19415" t="s">
        <v>200388</v>
      </c>
      <c r="C19415" t="str">
        <f>_xlfn.XLOOKUP(A19415,npcTalk!B:B,npcTalk!G:G,)</f>
        <v>……</v>
      </c>
      <c r="D19415" t="s">
        <v>200388</v>
      </c>
      <c r="E19415">
        <f>MATCH(A19415,npcTalk!B:B,0)</f>
        <v>66961</v>
      </c>
      <c r="L19415" t="s">
        <v>292004</v>
      </c>
      <c r="M19415" t="s">
        <v>179276</v>
      </c>
      <c r="N19415" t="s">
        <v>3</v>
      </c>
      <c r="O19415" t="str">
        <f>_xlfn.XLOOKUP(M19415,npcTalk!$B:$B,npcTalk!$G:$G,)</f>
        <v>那……這藏寶圖碎片？</v>
      </c>
      <c r="P19415" t="s">
        <v>297147</v>
      </c>
    </row>
    <row r="19416" spans="1:16">
      <c r="A19416" t="s">
        <v>179281</v>
      </c>
      <c r="B19416" t="s">
        <v>200388</v>
      </c>
      <c r="C19416" t="str">
        <f>_xlfn.XLOOKUP(A19416,npcTalk!B:B,npcTalk!G:G,)</f>
        <v>……</v>
      </c>
      <c r="D19416" t="s">
        <v>200388</v>
      </c>
      <c r="E19416">
        <f>MATCH(A19416,npcTalk!B:B,0)</f>
        <v>66962</v>
      </c>
      <c r="L19416" t="s">
        <v>292004</v>
      </c>
      <c r="M19416" t="s">
        <v>179279</v>
      </c>
      <c r="N19416" t="s">
        <v>3</v>
      </c>
      <c r="O19416" t="str">
        <f>_xlfn.XLOOKUP(M19416,npcTalk!$B:$B,npcTalk!$G:$G,)</f>
        <v>……</v>
      </c>
      <c r="P19416" t="s">
        <v>200388</v>
      </c>
    </row>
    <row r="19417" spans="1:16">
      <c r="A19417" t="s">
        <v>179285</v>
      </c>
      <c r="B19417" t="s">
        <v>297148</v>
      </c>
      <c r="C19417" t="str">
        <f>_xlfn.XLOOKUP(A19417,npcTalk!B:B,npcTalk!G:G,)</f>
        <v>我需要藏寶圖碎片。</v>
      </c>
      <c r="D19417" t="s">
        <v>297148</v>
      </c>
      <c r="E19417">
        <f>MATCH(A19417,npcTalk!B:B,0)</f>
        <v>66963</v>
      </c>
      <c r="L19417" t="s">
        <v>292004</v>
      </c>
      <c r="M19417" t="s">
        <v>179281</v>
      </c>
      <c r="N19417" t="s">
        <v>3</v>
      </c>
      <c r="O19417" t="str">
        <f>_xlfn.XLOOKUP(M19417,npcTalk!$B:$B,npcTalk!$G:$G,)</f>
        <v>……</v>
      </c>
      <c r="P19417" t="s">
        <v>200388</v>
      </c>
    </row>
    <row r="19418" spans="1:16">
      <c r="A19418" t="s">
        <v>179283</v>
      </c>
      <c r="B19418" t="s">
        <v>200388</v>
      </c>
      <c r="C19418" t="str">
        <f>_xlfn.XLOOKUP(A19418,npcTalk!B:B,npcTalk!G:G,)</f>
        <v>……</v>
      </c>
      <c r="D19418" t="s">
        <v>200388</v>
      </c>
      <c r="E19418">
        <f>MATCH(A19418,npcTalk!B:B,0)</f>
        <v>66964</v>
      </c>
      <c r="L19418" t="s">
        <v>292004</v>
      </c>
      <c r="M19418" t="s">
        <v>179285</v>
      </c>
      <c r="N19418" t="s">
        <v>3</v>
      </c>
      <c r="O19418" t="str">
        <f>_xlfn.XLOOKUP(M19418,npcTalk!$B:$B,npcTalk!$G:$G,)</f>
        <v>我需要藏寶圖碎片。</v>
      </c>
      <c r="P19418" t="s">
        <v>297148</v>
      </c>
    </row>
    <row r="19419" spans="1:16">
      <c r="A19419" t="s">
        <v>179291</v>
      </c>
      <c r="B19419" t="s">
        <v>297149</v>
      </c>
      <c r="C19419" t="str">
        <f>_xlfn.XLOOKUP(A19419,npcTalk!B:B,npcTalk!G:G,)</f>
        <v>你的傷現在能治。</v>
      </c>
      <c r="D19419" t="s">
        <v>297149</v>
      </c>
      <c r="E19419">
        <f>MATCH(A19419,npcTalk!B:B,0)</f>
        <v>66965</v>
      </c>
      <c r="L19419" t="s">
        <v>292004</v>
      </c>
      <c r="M19419" t="s">
        <v>179283</v>
      </c>
      <c r="N19419" t="s">
        <v>3</v>
      </c>
      <c r="O19419" t="str">
        <f>_xlfn.XLOOKUP(M19419,npcTalk!$B:$B,npcTalk!$G:$G,)</f>
        <v>……</v>
      </c>
      <c r="P19419" t="s">
        <v>200388</v>
      </c>
    </row>
    <row r="19420" spans="1:16">
      <c r="A19420" t="s">
        <v>179295</v>
      </c>
      <c r="B19420" t="s">
        <v>297148</v>
      </c>
      <c r="C19420" t="str">
        <f>_xlfn.XLOOKUP(A19420,npcTalk!B:B,npcTalk!G:G,)</f>
        <v>我需要藏寶圖碎片。</v>
      </c>
      <c r="D19420" t="s">
        <v>297148</v>
      </c>
      <c r="E19420">
        <f>MATCH(A19420,npcTalk!B:B,0)</f>
        <v>66966</v>
      </c>
      <c r="L19420" t="s">
        <v>292004</v>
      </c>
      <c r="M19420" t="s">
        <v>179291</v>
      </c>
      <c r="N19420" t="s">
        <v>3</v>
      </c>
      <c r="O19420" t="str">
        <f>_xlfn.XLOOKUP(M19420,npcTalk!$B:$B,npcTalk!$G:$G,)</f>
        <v>你的傷現在能治。</v>
      </c>
      <c r="P19420" t="s">
        <v>297149</v>
      </c>
    </row>
    <row r="19421" spans="1:16">
      <c r="A19421" t="s">
        <v>179293</v>
      </c>
      <c r="B19421" t="s">
        <v>297149</v>
      </c>
      <c r="C19421" t="str">
        <f>_xlfn.XLOOKUP(A19421,npcTalk!B:B,npcTalk!G:G,)</f>
        <v>你的傷現在能治。</v>
      </c>
      <c r="D19421" t="s">
        <v>297149</v>
      </c>
      <c r="E19421">
        <f>MATCH(A19421,npcTalk!B:B,0)</f>
        <v>66967</v>
      </c>
      <c r="L19421" t="s">
        <v>292004</v>
      </c>
      <c r="M19421" t="s">
        <v>179295</v>
      </c>
      <c r="N19421" t="s">
        <v>3</v>
      </c>
      <c r="O19421" t="str">
        <f>_xlfn.XLOOKUP(M19421,npcTalk!$B:$B,npcTalk!$G:$G,)</f>
        <v>我需要藏寶圖碎片。</v>
      </c>
      <c r="P19421" t="s">
        <v>297148</v>
      </c>
    </row>
    <row r="19422" spans="1:16">
      <c r="A19422" t="s">
        <v>179287</v>
      </c>
      <c r="B19422" t="s">
        <v>201641</v>
      </c>
      <c r="C19422" t="str">
        <f>_xlfn.XLOOKUP(A19422,npcTalk!B:B,npcTalk!G:G,)</f>
        <v>──！</v>
      </c>
      <c r="D19422" t="s">
        <v>201641</v>
      </c>
      <c r="E19422">
        <f>MATCH(A19422,npcTalk!B:B,0)</f>
        <v>66968</v>
      </c>
      <c r="L19422" t="s">
        <v>292004</v>
      </c>
      <c r="M19422" t="s">
        <v>179293</v>
      </c>
      <c r="N19422" t="s">
        <v>3</v>
      </c>
      <c r="O19422" t="str">
        <f>_xlfn.XLOOKUP(M19422,npcTalk!$B:$B,npcTalk!$G:$G,)</f>
        <v>你的傷現在能治。</v>
      </c>
      <c r="P19422" t="s">
        <v>297149</v>
      </c>
    </row>
    <row r="19423" spans="1:16">
      <c r="A19423" t="s">
        <v>179299</v>
      </c>
      <c r="B19423" t="s">
        <v>297150</v>
      </c>
      <c r="C19423" t="str">
        <f>_xlfn.XLOOKUP(A19423,npcTalk!B:B,npcTalk!G:G,)</f>
        <v>……原來辰雨兄弟需要？</v>
      </c>
      <c r="D19423" t="s">
        <v>297150</v>
      </c>
      <c r="E19423">
        <f>MATCH(A19423,npcTalk!B:B,0)</f>
        <v>66969</v>
      </c>
      <c r="L19423" t="s">
        <v>292004</v>
      </c>
      <c r="M19423" t="s">
        <v>179287</v>
      </c>
      <c r="N19423" t="s">
        <v>3</v>
      </c>
      <c r="O19423" t="str">
        <f>_xlfn.XLOOKUP(M19423,npcTalk!$B:$B,npcTalk!$G:$G,)</f>
        <v>──！</v>
      </c>
      <c r="P19423" t="s">
        <v>201641</v>
      </c>
    </row>
    <row r="19424" spans="1:16">
      <c r="A19424" t="s">
        <v>179302</v>
      </c>
      <c r="B19424" t="s">
        <v>297151</v>
      </c>
      <c r="C19424" t="str">
        <f>_xlfn.XLOOKUP(A19424,npcTalk!B:B,npcTalk!G:G,)</f>
        <v>唉，罷了，恐怕我太湖雷神就是沒這個命，當年錯失回雁峰寶藏的爭奪，如今也……</v>
      </c>
      <c r="D19424" t="s">
        <v>297151</v>
      </c>
      <c r="E19424">
        <f>MATCH(A19424,npcTalk!B:B,0)</f>
        <v>66970</v>
      </c>
      <c r="L19424" t="s">
        <v>292004</v>
      </c>
      <c r="M19424" t="s">
        <v>179299</v>
      </c>
      <c r="N19424" t="s">
        <v>3</v>
      </c>
      <c r="O19424" t="str">
        <f>_xlfn.XLOOKUP(M19424,npcTalk!$B:$B,npcTalk!$G:$G,)</f>
        <v>……原來辰雨兄弟需要？</v>
      </c>
      <c r="P19424" t="s">
        <v>297150</v>
      </c>
    </row>
    <row r="19425" spans="1:16">
      <c r="A19425" t="s">
        <v>179305</v>
      </c>
      <c r="B19425" t="s">
        <v>297152</v>
      </c>
      <c r="C19425" t="str">
        <f>_xlfn.XLOOKUP(A19425,npcTalk!B:B,npcTalk!G:G,)</f>
        <v>二弟，把藏寶圖碎片給辰雨兄弟罷。</v>
      </c>
      <c r="D19425" t="s">
        <v>297152</v>
      </c>
      <c r="E19425">
        <f>MATCH(A19425,npcTalk!B:B,0)</f>
        <v>66971</v>
      </c>
      <c r="L19425" t="s">
        <v>292004</v>
      </c>
      <c r="M19425" t="s">
        <v>179302</v>
      </c>
      <c r="N19425" t="s">
        <v>3</v>
      </c>
      <c r="O19425" t="str">
        <f>_xlfn.XLOOKUP(M19425,npcTalk!$B:$B,npcTalk!$G:$G,)</f>
        <v>唉，罷了，恐怕我太湖雷神就是沒這個命，當年錯失回雁峰寶藏的爭奪，如今也……</v>
      </c>
      <c r="P19425" t="s">
        <v>297151</v>
      </c>
    </row>
    <row r="19426" spans="1:16">
      <c r="A19426" t="s">
        <v>179308</v>
      </c>
      <c r="B19426" t="s">
        <v>297153</v>
      </c>
      <c r="C19426" t="str">
        <f>_xlfn.XLOOKUP(A19426,npcTalk!B:B,npcTalk!G:G,)</f>
        <v>知道了……</v>
      </c>
      <c r="D19426" t="s">
        <v>297153</v>
      </c>
      <c r="E19426">
        <f>MATCH(A19426,npcTalk!B:B,0)</f>
        <v>66972</v>
      </c>
      <c r="L19426" t="s">
        <v>292004</v>
      </c>
      <c r="M19426" t="s">
        <v>179305</v>
      </c>
      <c r="N19426" t="s">
        <v>3</v>
      </c>
      <c r="O19426" t="str">
        <f>_xlfn.XLOOKUP(M19426,npcTalk!$B:$B,npcTalk!$G:$G,)</f>
        <v>二弟，把藏寶圖碎片給辰雨兄弟罷。</v>
      </c>
      <c r="P19426" t="s">
        <v>297152</v>
      </c>
    </row>
    <row r="19427" spans="1:16">
      <c r="A19427" t="s">
        <v>179311</v>
      </c>
      <c r="B19427" t="s">
        <v>297154</v>
      </c>
      <c r="C19427" t="str">
        <f>_xlfn.XLOOKUP(A19427,npcTalk!B:B,npcTalk!G:G,)</f>
        <v>辰雨兄弟，藏寶圖就交給你了，我就帶著我大哥，先回去養傷了。</v>
      </c>
      <c r="D19427" t="s">
        <v>297154</v>
      </c>
      <c r="E19427">
        <f>MATCH(A19427,npcTalk!B:B,0)</f>
        <v>66973</v>
      </c>
      <c r="L19427" t="s">
        <v>292004</v>
      </c>
      <c r="M19427" t="s">
        <v>179308</v>
      </c>
      <c r="N19427" t="s">
        <v>3</v>
      </c>
      <c r="O19427" t="str">
        <f>_xlfn.XLOOKUP(M19427,npcTalk!$B:$B,npcTalk!$G:$G,)</f>
        <v>知道了……</v>
      </c>
      <c r="P19427" t="s">
        <v>297153</v>
      </c>
    </row>
    <row r="19428" spans="1:16">
      <c r="A19428" t="s">
        <v>179297</v>
      </c>
      <c r="B19428" t="s">
        <v>297155</v>
      </c>
      <c r="C19428" t="str">
        <f>_xlfn.XLOOKUP(A19428,npcTalk!B:B,npcTalk!G:G,)</f>
        <v>什、什麼？</v>
      </c>
      <c r="D19428" t="s">
        <v>297155</v>
      </c>
      <c r="E19428">
        <f>MATCH(A19428,npcTalk!B:B,0)</f>
        <v>66974</v>
      </c>
      <c r="L19428" t="s">
        <v>292004</v>
      </c>
      <c r="M19428" t="s">
        <v>179311</v>
      </c>
      <c r="N19428" t="s">
        <v>3</v>
      </c>
      <c r="O19428" t="str">
        <f>_xlfn.XLOOKUP(M19428,npcTalk!$B:$B,npcTalk!$G:$G,)</f>
        <v>辰雨兄弟，藏寶圖就交給你了，我就帶著我大哥，先回去養傷了。</v>
      </c>
      <c r="P19428" t="s">
        <v>297154</v>
      </c>
    </row>
    <row r="19429" spans="1:16">
      <c r="A19429" t="s">
        <v>179316</v>
      </c>
      <c r="B19429" t="s">
        <v>297156</v>
      </c>
      <c r="C19429" t="str">
        <f>_xlfn.XLOOKUP(A19429,npcTalk!B:B,npcTalk!G:G,)</f>
        <v>嘻，辰雨你說的是我對不對？</v>
      </c>
      <c r="D19429" t="s">
        <v>297156</v>
      </c>
      <c r="E19429">
        <f>MATCH(A19429,npcTalk!B:B,0)</f>
        <v>66975</v>
      </c>
      <c r="L19429" t="s">
        <v>292004</v>
      </c>
      <c r="M19429" t="s">
        <v>179297</v>
      </c>
      <c r="N19429" t="s">
        <v>3</v>
      </c>
      <c r="O19429" t="str">
        <f>_xlfn.XLOOKUP(M19429,npcTalk!$B:$B,npcTalk!$G:$G,)</f>
        <v>什、什麼？</v>
      </c>
      <c r="P19429" t="s">
        <v>297155</v>
      </c>
    </row>
    <row r="19430" spans="1:16">
      <c r="A19430" t="s">
        <v>179319</v>
      </c>
      <c r="B19430" t="s">
        <v>297157</v>
      </c>
      <c r="C19430" t="str">
        <f>_xlfn.XLOOKUP(A19430,npcTalk!B:B,npcTalk!G:G,)</f>
        <v>妳、妳是？</v>
      </c>
      <c r="D19430" t="s">
        <v>297157</v>
      </c>
      <c r="E19430">
        <f>MATCH(A19430,npcTalk!B:B,0)</f>
        <v>66976</v>
      </c>
      <c r="L19430" t="s">
        <v>292004</v>
      </c>
      <c r="M19430" t="s">
        <v>179316</v>
      </c>
      <c r="N19430" t="s">
        <v>3</v>
      </c>
      <c r="O19430" t="str">
        <f>_xlfn.XLOOKUP(M19430,npcTalk!$B:$B,npcTalk!$G:$G,)</f>
        <v>嘻，辰雨你說的是我對不對？</v>
      </c>
      <c r="P19430" t="s">
        <v>297156</v>
      </c>
    </row>
    <row r="19431" spans="1:16">
      <c r="A19431" t="s">
        <v>179322</v>
      </c>
      <c r="B19431" t="s">
        <v>297158</v>
      </c>
      <c r="C19431" t="str">
        <f>_xlfn.XLOOKUP(A19431,npcTalk!B:B,npcTalk!G:G,)</f>
        <v>我？我是能治妳大哥傷勢的小神仙呀，怎麼，你不想治？</v>
      </c>
      <c r="D19431" t="s">
        <v>297158</v>
      </c>
      <c r="E19431">
        <f>MATCH(A19431,npcTalk!B:B,0)</f>
        <v>66977</v>
      </c>
      <c r="L19431" t="s">
        <v>292004</v>
      </c>
      <c r="M19431" t="s">
        <v>179319</v>
      </c>
      <c r="N19431" t="s">
        <v>3</v>
      </c>
      <c r="O19431" t="str">
        <f>_xlfn.XLOOKUP(M19431,npcTalk!$B:$B,npcTalk!$G:$G,)</f>
        <v>妳、妳是？</v>
      </c>
      <c r="P19431" t="s">
        <v>297157</v>
      </c>
    </row>
    <row r="19432" spans="1:16">
      <c r="A19432" t="s">
        <v>179325</v>
      </c>
      <c r="B19432" t="s">
        <v>297159</v>
      </c>
      <c r="C19432" t="str">
        <f>_xlfn.XLOOKUP(A19432,npcTalk!B:B,npcTalk!G:G,)</f>
        <v>想想想！姑娘快請！</v>
      </c>
      <c r="D19432" t="s">
        <v>297159</v>
      </c>
      <c r="E19432">
        <f>MATCH(A19432,npcTalk!B:B,0)</f>
        <v>66978</v>
      </c>
      <c r="L19432" t="s">
        <v>292004</v>
      </c>
      <c r="M19432" t="s">
        <v>179322</v>
      </c>
      <c r="N19432" t="s">
        <v>3</v>
      </c>
      <c r="O19432" t="str">
        <f>_xlfn.XLOOKUP(M19432,npcTalk!$B:$B,npcTalk!$G:$G,)</f>
        <v>我？我是能治妳大哥傷勢的小神仙呀，怎麼，你不想治？</v>
      </c>
      <c r="P19432" t="s">
        <v>297158</v>
      </c>
    </row>
    <row r="19433" spans="1:16">
      <c r="A19433" t="s">
        <v>179328</v>
      </c>
      <c r="B19433" t="s">
        <v>297160</v>
      </c>
      <c r="C19433" t="str">
        <f>_xlfn.XLOOKUP(A19433,npcTalk!B:B,npcTalk!G:G,)</f>
        <v>一個時辰後。</v>
      </c>
      <c r="D19433" t="s">
        <v>297160</v>
      </c>
      <c r="E19433">
        <f>MATCH(A19433,npcTalk!B:B,0)</f>
        <v>66979</v>
      </c>
      <c r="L19433" t="s">
        <v>292004</v>
      </c>
      <c r="M19433" t="s">
        <v>179325</v>
      </c>
      <c r="N19433" t="s">
        <v>3</v>
      </c>
      <c r="O19433" t="str">
        <f>_xlfn.XLOOKUP(M19433,npcTalk!$B:$B,npcTalk!$G:$G,)</f>
        <v>想想想！姑娘快請！</v>
      </c>
      <c r="P19433" t="s">
        <v>297159</v>
      </c>
    </row>
    <row r="19434" spans="1:16">
      <c r="A19434" t="s">
        <v>179330</v>
      </c>
      <c r="B19434" t="s">
        <v>297161</v>
      </c>
      <c r="C19434" t="str">
        <f>_xlfn.XLOOKUP(A19434,npcTalk!B:B,npcTalk!G:G,)</f>
        <v>好了，你大哥的傷已無大礙，不用太過擔心。</v>
      </c>
      <c r="D19434" t="s">
        <v>297161</v>
      </c>
      <c r="E19434">
        <f>MATCH(A19434,npcTalk!B:B,0)</f>
        <v>66980</v>
      </c>
      <c r="L19434" t="s">
        <v>292004</v>
      </c>
      <c r="M19434" t="s">
        <v>179328</v>
      </c>
      <c r="N19434" t="s">
        <v>3</v>
      </c>
      <c r="O19434" t="str">
        <f>_xlfn.XLOOKUP(M19434,npcTalk!$B:$B,npcTalk!$G:$G,)</f>
        <v>一個時辰後。</v>
      </c>
      <c r="P19434" t="s">
        <v>297160</v>
      </c>
    </row>
    <row r="19435" spans="1:16">
      <c r="A19435" t="s">
        <v>179333</v>
      </c>
      <c r="B19435" t="s">
        <v>297162</v>
      </c>
      <c r="C19435" t="str">
        <f>_xlfn.XLOOKUP(A19435,npcTalk!B:B,npcTalk!G:G,)</f>
        <v>要謝就謝辰雨，要不是他開口，我可未必會幫忙。</v>
      </c>
      <c r="D19435" t="s">
        <v>297162</v>
      </c>
      <c r="E19435">
        <f>MATCH(A19435,npcTalk!B:B,0)</f>
        <v>66981</v>
      </c>
      <c r="L19435" t="s">
        <v>292004</v>
      </c>
      <c r="M19435" t="s">
        <v>179330</v>
      </c>
      <c r="N19435" t="s">
        <v>3</v>
      </c>
      <c r="O19435" t="str">
        <f>_xlfn.XLOOKUP(M19435,npcTalk!$B:$B,npcTalk!$G:$G,)</f>
        <v>好了，你大哥的傷已無大礙，不用太過擔心。</v>
      </c>
      <c r="P19435" t="s">
        <v>297161</v>
      </c>
    </row>
    <row r="19436" spans="1:16">
      <c r="A19436" t="s">
        <v>179336</v>
      </c>
      <c r="B19436" t="s">
        <v>297163</v>
      </c>
      <c r="C19436" t="str">
        <f>_xlfn.XLOOKUP(A19436,npcTalk!B:B,npcTalk!G:G,)</f>
        <v>多謝辰雨兄弟……辰雨兄弟今日助我甚多，不知該如何報……</v>
      </c>
      <c r="D19436" t="s">
        <v>297163</v>
      </c>
      <c r="E19436">
        <f>MATCH(A19436,npcTalk!B:B,0)</f>
        <v>66982</v>
      </c>
      <c r="L19436" t="s">
        <v>292004</v>
      </c>
      <c r="M19436" t="s">
        <v>179333</v>
      </c>
      <c r="N19436" t="s">
        <v>3</v>
      </c>
      <c r="O19436" t="str">
        <f>_xlfn.XLOOKUP(M19436,npcTalk!$B:$B,npcTalk!$G:$G,)</f>
        <v>要謝就謝辰雨，要不是他開口，我可未必會幫忙。</v>
      </c>
      <c r="P19436" t="s">
        <v>297162</v>
      </c>
    </row>
    <row r="19437" spans="1:16">
      <c r="A19437" t="s">
        <v>179339</v>
      </c>
      <c r="B19437" t="s">
        <v>297148</v>
      </c>
      <c r="C19437" t="str">
        <f>_xlfn.XLOOKUP(A19437,npcTalk!B:B,npcTalk!G:G,)</f>
        <v>我要藏寶圖碎片。</v>
      </c>
      <c r="D19437" t="s">
        <v>297148</v>
      </c>
      <c r="E19437">
        <f>MATCH(A19437,npcTalk!B:B,0)</f>
        <v>66983</v>
      </c>
      <c r="L19437" t="s">
        <v>292004</v>
      </c>
      <c r="M19437" t="s">
        <v>179336</v>
      </c>
      <c r="N19437" t="s">
        <v>3</v>
      </c>
      <c r="O19437" t="str">
        <f>_xlfn.XLOOKUP(M19437,npcTalk!$B:$B,npcTalk!$G:$G,)</f>
        <v>多謝辰雨兄弟……辰雨兄弟今日助我甚多，不知該如何報……</v>
      </c>
      <c r="P19437" t="s">
        <v>297163</v>
      </c>
    </row>
    <row r="19438" spans="1:16">
      <c r="A19438" t="s">
        <v>179342</v>
      </c>
      <c r="B19438" t="s">
        <v>201641</v>
      </c>
      <c r="C19438" t="str">
        <f>_xlfn.XLOOKUP(A19438,npcTalk!B:B,npcTalk!G:G,)</f>
        <v>──！</v>
      </c>
      <c r="D19438" t="s">
        <v>201641</v>
      </c>
      <c r="E19438">
        <f>MATCH(A19438,npcTalk!B:B,0)</f>
        <v>66984</v>
      </c>
      <c r="L19438" t="s">
        <v>292004</v>
      </c>
      <c r="M19438" t="s">
        <v>179339</v>
      </c>
      <c r="N19438" t="s">
        <v>3</v>
      </c>
      <c r="O19438" t="str">
        <f>_xlfn.XLOOKUP(M19438,npcTalk!$B:$B,npcTalk!$G:$G,)</f>
        <v>我要藏寶圖碎片。</v>
      </c>
      <c r="P19438" t="s">
        <v>297148</v>
      </c>
    </row>
    <row r="19439" spans="1:16">
      <c r="A19439" t="s">
        <v>179344</v>
      </c>
      <c r="B19439" t="s">
        <v>297164</v>
      </c>
      <c r="C19439" t="str">
        <f>_xlfn.XLOOKUP(A19439,npcTalk!B:B,npcTalk!G:G,)</f>
        <v>大哥，這……</v>
      </c>
      <c r="D19439" t="s">
        <v>297164</v>
      </c>
      <c r="E19439">
        <f>MATCH(A19439,npcTalk!B:B,0)</f>
        <v>66985</v>
      </c>
      <c r="L19439" t="s">
        <v>292004</v>
      </c>
      <c r="M19439" t="s">
        <v>179342</v>
      </c>
      <c r="N19439" t="s">
        <v>3</v>
      </c>
      <c r="O19439" t="str">
        <f>_xlfn.XLOOKUP(M19439,npcTalk!$B:$B,npcTalk!$G:$G,)</f>
        <v>──！</v>
      </c>
      <c r="P19439" t="s">
        <v>201641</v>
      </c>
    </row>
    <row r="19440" spans="1:16">
      <c r="A19440" t="s">
        <v>179347</v>
      </c>
      <c r="B19440" t="s">
        <v>200388</v>
      </c>
      <c r="C19440" t="str">
        <f>_xlfn.XLOOKUP(A19440,npcTalk!B:B,npcTalk!G:G,)</f>
        <v>……</v>
      </c>
      <c r="D19440" t="s">
        <v>200388</v>
      </c>
      <c r="E19440">
        <f>MATCH(A19440,npcTalk!B:B,0)</f>
        <v>66986</v>
      </c>
      <c r="L19440" t="s">
        <v>292004</v>
      </c>
      <c r="M19440" t="s">
        <v>179344</v>
      </c>
      <c r="N19440" t="s">
        <v>3</v>
      </c>
      <c r="O19440" t="str">
        <f>_xlfn.XLOOKUP(M19440,npcTalk!$B:$B,npcTalk!$G:$G,)</f>
        <v>大哥，這……</v>
      </c>
      <c r="P19440" t="s">
        <v>297164</v>
      </c>
    </row>
    <row r="19441" spans="1:16">
      <c r="A19441" t="s">
        <v>179349</v>
      </c>
      <c r="B19441" t="s">
        <v>297165</v>
      </c>
      <c r="C19441" t="str">
        <f>_xlfn.XLOOKUP(A19441,npcTalk!B:B,npcTalk!G:G,)</f>
        <v>呵，辰雨兄弟……我雷滿堂錯過了當年的回雁峰寶藏的爭奪，如今既然傷勢無礙，又得此藏寶圖碎片……</v>
      </c>
      <c r="D19441" t="s">
        <v>297165</v>
      </c>
      <c r="E19441">
        <f>MATCH(A19441,npcTalk!B:B,0)</f>
        <v>66987</v>
      </c>
      <c r="L19441" t="s">
        <v>292004</v>
      </c>
      <c r="M19441" t="s">
        <v>179347</v>
      </c>
      <c r="N19441" t="s">
        <v>3</v>
      </c>
      <c r="O19441" t="str">
        <f>_xlfn.XLOOKUP(M19441,npcTalk!$B:$B,npcTalk!$G:$G,)</f>
        <v>……</v>
      </c>
      <c r="P19441" t="s">
        <v>200388</v>
      </c>
    </row>
    <row r="19442" spans="1:16">
      <c r="A19442" t="s">
        <v>179352</v>
      </c>
      <c r="B19442" t="s">
        <v>297166</v>
      </c>
      <c r="C19442" t="str">
        <f>_xlfn.XLOOKUP(A19442,npcTalk!B:B,npcTalk!G:G,)</f>
        <v>這是天意！我不能錯過這次的機會！</v>
      </c>
      <c r="D19442" t="s">
        <v>297166</v>
      </c>
      <c r="E19442">
        <f>MATCH(A19442,npcTalk!B:B,0)</f>
        <v>66988</v>
      </c>
      <c r="L19442" t="s">
        <v>292004</v>
      </c>
      <c r="M19442" t="s">
        <v>179349</v>
      </c>
      <c r="N19442" t="s">
        <v>3</v>
      </c>
      <c r="O19442" t="str">
        <f>_xlfn.XLOOKUP(M19442,npcTalk!$B:$B,npcTalk!$G:$G,)</f>
        <v>呵，辰雨兄弟……我雷滿堂錯過了當年的回雁峰寶藏的爭奪，如今既然傷勢無礙，又得此藏寶圖碎片……</v>
      </c>
      <c r="P19442" t="s">
        <v>297165</v>
      </c>
    </row>
    <row r="19443" spans="1:16">
      <c r="A19443" t="s">
        <v>179355</v>
      </c>
      <c r="B19443" t="s">
        <v>297167</v>
      </c>
      <c r="C19443" t="str">
        <f>_xlfn.XLOOKUP(A19443,npcTalk!B:B,npcTalk!G:G,)</f>
        <v>大哥你的意思是……</v>
      </c>
      <c r="D19443" t="s">
        <v>297167</v>
      </c>
      <c r="E19443">
        <f>MATCH(A19443,npcTalk!B:B,0)</f>
        <v>66989</v>
      </c>
      <c r="L19443" t="s">
        <v>292004</v>
      </c>
      <c r="M19443" t="s">
        <v>179352</v>
      </c>
      <c r="N19443" t="s">
        <v>3</v>
      </c>
      <c r="O19443" t="str">
        <f>_xlfn.XLOOKUP(M19443,npcTalk!$B:$B,npcTalk!$G:$G,)</f>
        <v>這是天意！我不能錯過這次的機會！</v>
      </c>
      <c r="P19443" t="s">
        <v>297166</v>
      </c>
    </row>
    <row r="19444" spans="1:16">
      <c r="A19444" t="s">
        <v>179358</v>
      </c>
      <c r="B19444" t="s">
        <v>297168</v>
      </c>
      <c r="C19444" t="str">
        <f>_xlfn.XLOOKUP(A19444,npcTalk!B:B,npcTalk!G:G,)</f>
        <v>今日藏寶圖之事，絕不能讓你我之外的第三人知曉！</v>
      </c>
      <c r="D19444" t="s">
        <v>297168</v>
      </c>
      <c r="E19444">
        <f>MATCH(A19444,npcTalk!B:B,0)</f>
        <v>66990</v>
      </c>
      <c r="L19444" t="s">
        <v>292004</v>
      </c>
      <c r="M19444" t="s">
        <v>179355</v>
      </c>
      <c r="N19444" t="s">
        <v>3</v>
      </c>
      <c r="O19444" t="str">
        <f>_xlfn.XLOOKUP(M19444,npcTalk!$B:$B,npcTalk!$G:$G,)</f>
        <v>大哥你的意思是……</v>
      </c>
      <c r="P19444" t="s">
        <v>297167</v>
      </c>
    </row>
    <row r="19445" spans="1:16">
      <c r="A19445" t="s">
        <v>179361</v>
      </c>
      <c r="B19445" t="s">
        <v>297169</v>
      </c>
      <c r="C19445" t="str">
        <f>_xlfn.XLOOKUP(A19445,npcTalk!B:B,npcTalk!G:G,)</f>
        <v>辰雨，看樣子我們救的人，想恩將仇報呢。</v>
      </c>
      <c r="D19445" t="s">
        <v>297169</v>
      </c>
      <c r="E19445">
        <f>MATCH(A19445,npcTalk!B:B,0)</f>
        <v>66991</v>
      </c>
      <c r="L19445" t="s">
        <v>292004</v>
      </c>
      <c r="M19445" t="s">
        <v>179358</v>
      </c>
      <c r="N19445" t="s">
        <v>3</v>
      </c>
      <c r="O19445" t="str">
        <f>_xlfn.XLOOKUP(M19445,npcTalk!$B:$B,npcTalk!$G:$G,)</f>
        <v>今日藏寶圖之事，絕不能讓你我之外的第三人知曉！</v>
      </c>
      <c r="P19445" t="s">
        <v>297168</v>
      </c>
    </row>
    <row r="19446" spans="1:16">
      <c r="A19446" t="s">
        <v>179364</v>
      </c>
      <c r="B19446" t="s">
        <v>200388</v>
      </c>
      <c r="C19446" t="str">
        <f>_xlfn.XLOOKUP(A19446,npcTalk!B:B,npcTalk!G:G,)</f>
        <v>……</v>
      </c>
      <c r="D19446" t="s">
        <v>200388</v>
      </c>
      <c r="E19446">
        <f>MATCH(A19446,npcTalk!B:B,0)</f>
        <v>66992</v>
      </c>
      <c r="L19446" t="s">
        <v>292004</v>
      </c>
      <c r="M19446" t="s">
        <v>179361</v>
      </c>
      <c r="N19446" t="s">
        <v>3</v>
      </c>
      <c r="O19446" t="str">
        <f>_xlfn.XLOOKUP(M19446,npcTalk!$B:$B,npcTalk!$G:$G,)</f>
        <v>辰雨，看樣子我們救的人，想恩將仇報呢。</v>
      </c>
      <c r="P19446" t="s">
        <v>297169</v>
      </c>
    </row>
    <row r="19447" spans="1:16">
      <c r="A19447" t="s">
        <v>179366</v>
      </c>
      <c r="B19447" t="s">
        <v>297170</v>
      </c>
      <c r="C19447" t="str">
        <f>_xlfn.XLOOKUP(A19447,npcTalk!B:B,npcTalk!G:G,)</f>
        <v>蘇姑娘……辰雨兄弟……抱歉，留下命罷！</v>
      </c>
      <c r="D19447" t="s">
        <v>297170</v>
      </c>
      <c r="E19447">
        <f>MATCH(A19447,npcTalk!B:B,0)</f>
        <v>66993</v>
      </c>
      <c r="L19447" t="s">
        <v>292004</v>
      </c>
      <c r="M19447" t="s">
        <v>179364</v>
      </c>
      <c r="N19447" t="s">
        <v>3</v>
      </c>
      <c r="O19447" t="str">
        <f>_xlfn.XLOOKUP(M19447,npcTalk!$B:$B,npcTalk!$G:$G,)</f>
        <v>……</v>
      </c>
      <c r="P19447" t="s">
        <v>200388</v>
      </c>
    </row>
    <row r="19448" spans="1:16">
      <c r="A19448" t="s">
        <v>179371</v>
      </c>
      <c r="B19448" t="s">
        <v>297171</v>
      </c>
      <c r="C19448" t="str">
        <f>_xlfn.XLOOKUP(A19448,npcTalk!B:B,npcTalk!G:G,)</f>
        <v>唉，這兩人也真是的，犯得著為了這藏寶圖碎片丟掉性命麼？</v>
      </c>
      <c r="D19448" t="s">
        <v>297171</v>
      </c>
      <c r="E19448">
        <f>MATCH(A19448,npcTalk!B:B,0)</f>
        <v>66994</v>
      </c>
      <c r="L19448" t="s">
        <v>292004</v>
      </c>
      <c r="M19448" t="s">
        <v>179366</v>
      </c>
      <c r="N19448" t="s">
        <v>3</v>
      </c>
      <c r="O19448" t="str">
        <f>_xlfn.XLOOKUP(M19448,npcTalk!$B:$B,npcTalk!$G:$G,)</f>
        <v>蘇姑娘……辰雨兄弟……抱歉，留下命罷！</v>
      </c>
      <c r="P19448" t="s">
        <v>297170</v>
      </c>
    </row>
    <row r="19449" spans="1:16">
      <c r="A19449" t="s">
        <v>179373</v>
      </c>
      <c r="B19449" t="s">
        <v>200388</v>
      </c>
      <c r="C19449" t="str">
        <f>_xlfn.XLOOKUP(A19449,npcTalk!B:B,npcTalk!G:G,)</f>
        <v>……</v>
      </c>
      <c r="D19449" t="s">
        <v>200388</v>
      </c>
      <c r="E19449">
        <f>MATCH(A19449,npcTalk!B:B,0)</f>
        <v>66995</v>
      </c>
      <c r="L19449" t="s">
        <v>292004</v>
      </c>
      <c r="M19449" t="s">
        <v>179371</v>
      </c>
      <c r="N19449" t="s">
        <v>3</v>
      </c>
      <c r="O19449" t="str">
        <f>_xlfn.XLOOKUP(M19449,npcTalk!$B:$B,npcTalk!$G:$G,)</f>
        <v>唉，這兩人也真是的，犯得著為了這藏寶圖碎片丟掉性命麼？</v>
      </c>
      <c r="P19449" t="s">
        <v>297171</v>
      </c>
    </row>
    <row r="19450" spans="1:16">
      <c r="A19450" t="s">
        <v>179375</v>
      </c>
      <c r="B19450" t="s">
        <v>211357</v>
      </c>
      <c r="C19450" t="str">
        <f>_xlfn.XLOOKUP(A19450,npcTalk!B:B,npcTalk!G:G,)</f>
        <v>走罷。</v>
      </c>
      <c r="D19450" t="s">
        <v>211357</v>
      </c>
      <c r="E19450">
        <f>MATCH(A19450,npcTalk!B:B,0)</f>
        <v>66996</v>
      </c>
      <c r="L19450" t="s">
        <v>292004</v>
      </c>
      <c r="M19450" t="s">
        <v>179373</v>
      </c>
      <c r="N19450" t="s">
        <v>3</v>
      </c>
      <c r="O19450" t="str">
        <f>_xlfn.XLOOKUP(M19450,npcTalk!$B:$B,npcTalk!$G:$G,)</f>
        <v>……</v>
      </c>
      <c r="P19450" t="s">
        <v>200388</v>
      </c>
    </row>
    <row r="19451" spans="1:16">
      <c r="A19451" t="s">
        <v>179379</v>
      </c>
      <c r="B19451" t="s">
        <v>297172</v>
      </c>
      <c r="C19451" t="str">
        <f>_xlfn.XLOOKUP(A19451,npcTalk!B:B,npcTalk!G:G,)</f>
        <v>在下石文虎，這位朋友，我兄弟此番正是為著這藏寶圖碎片而來的，望各位給我兄弟面子，莫教我兄弟空手而回。</v>
      </c>
      <c r="D19451" t="s">
        <v>297172</v>
      </c>
      <c r="E19451">
        <f>MATCH(A19451,npcTalk!B:B,0)</f>
        <v>66997</v>
      </c>
      <c r="L19451" t="s">
        <v>292004</v>
      </c>
      <c r="M19451" t="s">
        <v>179375</v>
      </c>
      <c r="N19451" t="s">
        <v>3</v>
      </c>
      <c r="O19451" t="str">
        <f>_xlfn.XLOOKUP(M19451,npcTalk!$B:$B,npcTalk!$G:$G,)</f>
        <v>走罷。</v>
      </c>
      <c r="P19451" t="s">
        <v>211357</v>
      </c>
    </row>
    <row r="19452" spans="1:16">
      <c r="A19452" t="s">
        <v>179381</v>
      </c>
      <c r="B19452" t="s">
        <v>297173</v>
      </c>
      <c r="C19452" t="str">
        <f>_xlfn.XLOOKUP(A19452,npcTalk!B:B,npcTalk!G:G,)</f>
        <v>呵，只怕三位此番只有空手而回了。</v>
      </c>
      <c r="D19452" t="s">
        <v>297173</v>
      </c>
      <c r="E19452">
        <f>MATCH(A19452,npcTalk!B:B,0)</f>
        <v>66998</v>
      </c>
      <c r="L19452" t="s">
        <v>292004</v>
      </c>
      <c r="M19452" t="s">
        <v>179379</v>
      </c>
      <c r="N19452" t="s">
        <v>3</v>
      </c>
      <c r="O19452" t="str">
        <f>_xlfn.XLOOKUP(M19452,npcTalk!$B:$B,npcTalk!$G:$G,)</f>
        <v>在下石文虎，這位朋友，我兄弟此番正是為著這藏寶圖碎片而來的，望各位給我兄弟面子，莫教我兄弟空手而回。</v>
      </c>
      <c r="P19452" t="s">
        <v>297172</v>
      </c>
    </row>
    <row r="19453" spans="1:16">
      <c r="A19453" t="s">
        <v>179384</v>
      </c>
      <c r="B19453" t="s">
        <v>297174</v>
      </c>
      <c r="C19453" t="str">
        <f>_xlfn.XLOOKUP(A19453,npcTalk!B:B,npcTalk!G:G,)</f>
        <v>你說什麽？</v>
      </c>
      <c r="D19453" t="s">
        <v>297174</v>
      </c>
      <c r="E19453">
        <f>MATCH(A19453,npcTalk!B:B,0)</f>
        <v>66999</v>
      </c>
      <c r="L19453" t="s">
        <v>292004</v>
      </c>
      <c r="M19453" t="s">
        <v>179381</v>
      </c>
      <c r="N19453" t="s">
        <v>3</v>
      </c>
      <c r="O19453" t="str">
        <f>_xlfn.XLOOKUP(M19453,npcTalk!$B:$B,npcTalk!$G:$G,)</f>
        <v>呵，只怕三位此番只有空手而回了。</v>
      </c>
      <c r="P19453" t="s">
        <v>297173</v>
      </c>
    </row>
    <row r="19454" spans="1:16">
      <c r="A19454" t="s">
        <v>179387</v>
      </c>
      <c r="B19454" t="s">
        <v>297175</v>
      </c>
      <c r="C19454" t="str">
        <f>_xlfn.XLOOKUP(A19454,npcTalk!B:B,npcTalk!G:G,)</f>
        <v>我說那藏寶圖碎片，是我兄弟的，不賣！</v>
      </c>
      <c r="D19454" t="s">
        <v>297175</v>
      </c>
      <c r="E19454">
        <f>MATCH(A19454,npcTalk!B:B,0)</f>
        <v>67000</v>
      </c>
      <c r="L19454" t="s">
        <v>292004</v>
      </c>
      <c r="M19454" t="s">
        <v>179384</v>
      </c>
      <c r="N19454" t="s">
        <v>3</v>
      </c>
      <c r="O19454" t="str">
        <f>_xlfn.XLOOKUP(M19454,npcTalk!$B:$B,npcTalk!$G:$G,)</f>
        <v>你說什麽？</v>
      </c>
      <c r="P19454" t="s">
        <v>297174</v>
      </c>
    </row>
    <row r="19455" spans="1:16">
      <c r="A19455" t="s">
        <v>179390</v>
      </c>
      <c r="B19455" t="s">
        <v>297176</v>
      </c>
      <c r="C19455" t="str">
        <f>_xlfn.XLOOKUP(A19455,npcTalk!B:B,npcTalk!G:G,)</f>
        <v>西門蛟，莫道我不認得你！我兄弟瞧在道上同源份上，一直讓你三分，但你……你著實欺人太甚……！</v>
      </c>
      <c r="D19455" t="s">
        <v>297176</v>
      </c>
      <c r="E19455">
        <f>MATCH(A19455,npcTalk!B:B,0)</f>
        <v>67001</v>
      </c>
      <c r="L19455" t="s">
        <v>292004</v>
      </c>
      <c r="M19455" t="s">
        <v>179387</v>
      </c>
      <c r="N19455" t="s">
        <v>3</v>
      </c>
      <c r="O19455" t="str">
        <f>_xlfn.XLOOKUP(M19455,npcTalk!$B:$B,npcTalk!$G:$G,)</f>
        <v>我說那藏寶圖碎片，是我兄弟的，不賣！</v>
      </c>
      <c r="P19455" t="s">
        <v>297175</v>
      </c>
    </row>
    <row r="19456" spans="1:16">
      <c r="A19456" t="s">
        <v>179393</v>
      </c>
      <c r="B19456" t="s">
        <v>297177</v>
      </c>
      <c r="C19456" t="str">
        <f>_xlfn.XLOOKUP(A19456,npcTalk!B:B,npcTalk!G:G,)</f>
        <v>我臥虎崗上千兄弟，此番正等著這寶藏來開創事業，西門兄若要我兄弟空手而回，豈非讓我難堪！</v>
      </c>
      <c r="D19456" t="s">
        <v>297177</v>
      </c>
      <c r="E19456">
        <f>MATCH(A19456,npcTalk!B:B,0)</f>
        <v>67002</v>
      </c>
      <c r="L19456" t="s">
        <v>292004</v>
      </c>
      <c r="M19456" t="s">
        <v>179390</v>
      </c>
      <c r="N19456" t="s">
        <v>3</v>
      </c>
      <c r="O19456" t="str">
        <f>_xlfn.XLOOKUP(M19456,npcTalk!$B:$B,npcTalk!$G:$G,)</f>
        <v>西門蛟，莫道我不認得你！我兄弟瞧在道上同源份上，一直讓你三分，但你……你著實欺人太甚……！</v>
      </c>
      <c r="P19456" t="s">
        <v>297176</v>
      </c>
    </row>
    <row r="19457" spans="1:16">
      <c r="A19457" t="s">
        <v>179396</v>
      </c>
      <c r="B19457" t="s">
        <v>297178</v>
      </c>
      <c r="C19457" t="str">
        <f>_xlfn.XLOOKUP(A19457,npcTalk!B:B,npcTalk!G:G,)</f>
        <v>你臥虎崗上千兄弟等著，我落馬湖又何嘗不然？你空手而回不好交待，我空手而回難道好交待了麽！</v>
      </c>
      <c r="D19457" t="s">
        <v>297178</v>
      </c>
      <c r="E19457">
        <f>MATCH(A19457,npcTalk!B:B,0)</f>
        <v>67003</v>
      </c>
      <c r="L19457" t="s">
        <v>292004</v>
      </c>
      <c r="M19457" t="s">
        <v>179393</v>
      </c>
      <c r="N19457" t="s">
        <v>3</v>
      </c>
      <c r="O19457" t="str">
        <f>_xlfn.XLOOKUP(M19457,npcTalk!$B:$B,npcTalk!$G:$G,)</f>
        <v>我臥虎崗上千兄弟，此番正等著這寶藏來開創事業，西門兄若要我兄弟空手而回，豈非讓我難堪！</v>
      </c>
      <c r="P19457" t="s">
        <v>297177</v>
      </c>
    </row>
    <row r="19458" spans="1:16">
      <c r="A19458" t="s">
        <v>179401</v>
      </c>
      <c r="B19458" t="s">
        <v>297179</v>
      </c>
      <c r="C19458" t="str">
        <f>_xlfn.XLOOKUP(A19458,npcTalk!B:B,npcTalk!G:G,)</f>
        <v>……西門兄，我想咱倆應該先歇歇了，可是有人在偷聽著！</v>
      </c>
      <c r="D19458" t="s">
        <v>297179</v>
      </c>
      <c r="E19458">
        <f>MATCH(A19458,npcTalk!B:B,0)</f>
        <v>67004</v>
      </c>
      <c r="L19458" t="s">
        <v>292004</v>
      </c>
      <c r="M19458" t="s">
        <v>179396</v>
      </c>
      <c r="N19458" t="s">
        <v>3</v>
      </c>
      <c r="O19458" t="str">
        <f>_xlfn.XLOOKUP(M19458,npcTalk!$B:$B,npcTalk!$G:$G,)</f>
        <v>你臥虎崗上千兄弟等著，我落馬湖又何嘗不然？你空手而回不好交待，我空手而回難道好交待了麽！</v>
      </c>
      <c r="P19458" t="s">
        <v>297178</v>
      </c>
    </row>
    <row r="19459" spans="1:16">
      <c r="A19459" t="s">
        <v>179405</v>
      </c>
      <c r="B19459" t="s">
        <v>200388</v>
      </c>
      <c r="C19459" t="str">
        <f>_xlfn.XLOOKUP(A19459,npcTalk!B:B,npcTalk!G:G,)</f>
        <v>……</v>
      </c>
      <c r="D19459" t="s">
        <v>200388</v>
      </c>
      <c r="E19459">
        <f>MATCH(A19459,npcTalk!B:B,0)</f>
        <v>67005</v>
      </c>
      <c r="L19459" t="s">
        <v>292004</v>
      </c>
      <c r="M19459" t="s">
        <v>179401</v>
      </c>
      <c r="N19459" t="s">
        <v>3</v>
      </c>
      <c r="O19459" t="str">
        <f>_xlfn.XLOOKUP(M19459,npcTalk!$B:$B,npcTalk!$G:$G,)</f>
        <v>……西門兄，我想咱倆應該先歇歇了，可是有人在偷聽著！</v>
      </c>
      <c r="P19459" t="s">
        <v>297179</v>
      </c>
    </row>
    <row r="19460" spans="1:16">
      <c r="A19460" t="s">
        <v>179406</v>
      </c>
      <c r="B19460" t="s">
        <v>297180</v>
      </c>
      <c r="C19460" t="str">
        <f>_xlfn.XLOOKUP(A19460,npcTalk!B:B,npcTalk!G:G,)</f>
        <v>你是何人？</v>
      </c>
      <c r="D19460" t="s">
        <v>297180</v>
      </c>
      <c r="E19460">
        <f>MATCH(A19460,npcTalk!B:B,0)</f>
        <v>67006</v>
      </c>
      <c r="L19460" t="s">
        <v>292004</v>
      </c>
      <c r="M19460" t="s">
        <v>179405</v>
      </c>
      <c r="N19460" t="s">
        <v>3</v>
      </c>
      <c r="O19460" t="str">
        <f>_xlfn.XLOOKUP(M19460,npcTalk!$B:$B,npcTalk!$G:$G,)</f>
        <v>……</v>
      </c>
      <c r="P19460" t="s">
        <v>200388</v>
      </c>
    </row>
    <row r="19461" spans="1:16">
      <c r="A19461" t="s">
        <v>179410</v>
      </c>
      <c r="B19461" t="s">
        <v>297181</v>
      </c>
      <c r="C19461" t="str">
        <f>_xlfn.XLOOKUP(A19461,npcTalk!B:B,npcTalk!G:G,)</f>
        <v>石兄，我看咱倆先解決他，再來處理這藏寶圖的歸屬，如何？</v>
      </c>
      <c r="D19461" t="s">
        <v>297181</v>
      </c>
      <c r="E19461">
        <f>MATCH(A19461,npcTalk!B:B,0)</f>
        <v>67007</v>
      </c>
      <c r="L19461" t="s">
        <v>292004</v>
      </c>
      <c r="M19461" t="s">
        <v>179406</v>
      </c>
      <c r="N19461" t="s">
        <v>3</v>
      </c>
      <c r="O19461" t="str">
        <f>_xlfn.XLOOKUP(M19461,npcTalk!$B:$B,npcTalk!$G:$G,)</f>
        <v>你是何人？</v>
      </c>
      <c r="P19461" t="s">
        <v>297180</v>
      </c>
    </row>
    <row r="19462" spans="1:16">
      <c r="A19462" t="s">
        <v>179408</v>
      </c>
      <c r="B19462" t="s">
        <v>297182</v>
      </c>
      <c r="C19462" t="str">
        <f>_xlfn.XLOOKUP(A19462,npcTalk!B:B,npcTalk!G:G,)</f>
        <v>……我是仁義莊的人。</v>
      </c>
      <c r="D19462" t="s">
        <v>297182</v>
      </c>
      <c r="E19462">
        <f>MATCH(A19462,npcTalk!B:B,0)</f>
        <v>67008</v>
      </c>
      <c r="L19462" t="s">
        <v>292004</v>
      </c>
      <c r="M19462" t="s">
        <v>179410</v>
      </c>
      <c r="N19462" t="s">
        <v>3</v>
      </c>
      <c r="O19462" t="str">
        <f>_xlfn.XLOOKUP(M19462,npcTalk!$B:$B,npcTalk!$G:$G,)</f>
        <v>石兄，我看咱倆先解決他，再來處理這藏寶圖的歸屬，如何？</v>
      </c>
      <c r="P19462" t="s">
        <v>297181</v>
      </c>
    </row>
    <row r="19463" spans="1:16">
      <c r="A19463" t="s">
        <v>179415</v>
      </c>
      <c r="B19463" t="s">
        <v>297183</v>
      </c>
      <c r="C19463" t="str">
        <f>_xlfn.XLOOKUP(A19463,npcTalk!B:B,npcTalk!G:G,)</f>
        <v>仁義莊？冷二的人？</v>
      </c>
      <c r="D19463" t="s">
        <v>297183</v>
      </c>
      <c r="E19463">
        <f>MATCH(A19463,npcTalk!B:B,0)</f>
        <v>67009</v>
      </c>
      <c r="L19463" t="s">
        <v>292004</v>
      </c>
      <c r="M19463" t="s">
        <v>179408</v>
      </c>
      <c r="N19463" t="s">
        <v>3</v>
      </c>
      <c r="O19463" t="str">
        <f>_xlfn.XLOOKUP(M19463,npcTalk!$B:$B,npcTalk!$G:$G,)</f>
        <v>……我是仁義莊的人。</v>
      </c>
      <c r="P19463" t="s">
        <v>297182</v>
      </c>
    </row>
    <row r="19464" spans="1:16">
      <c r="A19464" t="s">
        <v>179418</v>
      </c>
      <c r="B19464" t="s">
        <v>297184</v>
      </c>
      <c r="C19464" t="str">
        <f>_xlfn.XLOOKUP(A19464,npcTalk!B:B,npcTalk!G:G,)</f>
        <v>冷二？哼！他尋那回雁峰真像多年，莫非是他派你來尋這藏寶圖碎片的？</v>
      </c>
      <c r="D19464" t="s">
        <v>297184</v>
      </c>
      <c r="E19464">
        <f>MATCH(A19464,npcTalk!B:B,0)</f>
        <v>67010</v>
      </c>
      <c r="L19464" t="s">
        <v>292004</v>
      </c>
      <c r="M19464" t="s">
        <v>179415</v>
      </c>
      <c r="N19464" t="s">
        <v>3</v>
      </c>
      <c r="O19464" t="str">
        <f>_xlfn.XLOOKUP(M19464,npcTalk!$B:$B,npcTalk!$G:$G,)</f>
        <v>仁義莊？冷二的人？</v>
      </c>
      <c r="P19464" t="s">
        <v>297183</v>
      </c>
    </row>
    <row r="19465" spans="1:16">
      <c r="A19465" t="s">
        <v>179421</v>
      </c>
      <c r="B19465" t="s">
        <v>297185</v>
      </c>
      <c r="C19465" t="str">
        <f>_xlfn.XLOOKUP(A19465,npcTalk!B:B,npcTalk!G:G,)</f>
        <v>你有藏寶圖碎片？</v>
      </c>
      <c r="D19465" t="s">
        <v>297185</v>
      </c>
      <c r="E19465">
        <f>MATCH(A19465,npcTalk!B:B,0)</f>
        <v>67011</v>
      </c>
      <c r="L19465" t="s">
        <v>292004</v>
      </c>
      <c r="M19465" t="s">
        <v>179418</v>
      </c>
      <c r="N19465" t="s">
        <v>3</v>
      </c>
      <c r="O19465" t="str">
        <f>_xlfn.XLOOKUP(M19465,npcTalk!$B:$B,npcTalk!$G:$G,)</f>
        <v>冷二？哼！他尋那回雁峰真像多年，莫非是他派你來尋這藏寶圖碎片的？</v>
      </c>
      <c r="P19465" t="s">
        <v>297184</v>
      </c>
    </row>
    <row r="19466" spans="1:16">
      <c r="A19466" t="s">
        <v>179424</v>
      </c>
      <c r="B19466" t="s">
        <v>297186</v>
      </c>
      <c r="C19466" t="str">
        <f>_xlfn.XLOOKUP(A19466,npcTalk!B:B,npcTalk!G:G,)</f>
        <v>不錯，我有，你待如何？</v>
      </c>
      <c r="D19466" t="s">
        <v>297186</v>
      </c>
      <c r="E19466">
        <f>MATCH(A19466,npcTalk!B:B,0)</f>
        <v>67012</v>
      </c>
      <c r="L19466" t="s">
        <v>292004</v>
      </c>
      <c r="M19466" t="s">
        <v>179421</v>
      </c>
      <c r="N19466" t="s">
        <v>3</v>
      </c>
      <c r="O19466" t="str">
        <f>_xlfn.XLOOKUP(M19466,npcTalk!$B:$B,npcTalk!$G:$G,)</f>
        <v>你有藏寶圖碎片？</v>
      </c>
      <c r="P19466" t="s">
        <v>297185</v>
      </c>
    </row>
    <row r="19467" spans="1:16">
      <c r="A19467" t="s">
        <v>179427</v>
      </c>
      <c r="B19467" t="s">
        <v>297187</v>
      </c>
      <c r="C19467" t="str">
        <f>_xlfn.XLOOKUP(A19467,npcTalk!B:B,npcTalk!G:G,)</f>
        <v>我需要。</v>
      </c>
      <c r="D19467" t="s">
        <v>297187</v>
      </c>
      <c r="E19467">
        <f>MATCH(A19467,npcTalk!B:B,0)</f>
        <v>67013</v>
      </c>
      <c r="L19467" t="s">
        <v>292004</v>
      </c>
      <c r="M19467" t="s">
        <v>179424</v>
      </c>
      <c r="N19467" t="s">
        <v>3</v>
      </c>
      <c r="O19467" t="str">
        <f>_xlfn.XLOOKUP(M19467,npcTalk!$B:$B,npcTalk!$G:$G,)</f>
        <v>不錯，我有，你待如何？</v>
      </c>
      <c r="P19467" t="s">
        <v>297186</v>
      </c>
    </row>
    <row r="19468" spans="1:16">
      <c r="A19468" t="s">
        <v>179430</v>
      </c>
      <c r="B19468" t="s">
        <v>297188</v>
      </c>
      <c r="C19468" t="str">
        <f>_xlfn.XLOOKUP(A19468,npcTalk!B:B,npcTalk!G:G,)</f>
        <v>你需要？</v>
      </c>
      <c r="D19468" t="s">
        <v>297188</v>
      </c>
      <c r="E19468">
        <f>MATCH(A19468,npcTalk!B:B,0)</f>
        <v>67014</v>
      </c>
      <c r="L19468" t="s">
        <v>292004</v>
      </c>
      <c r="M19468" t="s">
        <v>179427</v>
      </c>
      <c r="N19468" t="s">
        <v>3</v>
      </c>
      <c r="O19468" t="str">
        <f>_xlfn.XLOOKUP(M19468,npcTalk!$B:$B,npcTalk!$G:$G,)</f>
        <v>我需要。</v>
      </c>
      <c r="P19468" t="s">
        <v>297187</v>
      </c>
    </row>
    <row r="19469" spans="1:16">
      <c r="A19469" t="s">
        <v>179433</v>
      </c>
      <c r="B19469" t="s">
        <v>297189</v>
      </c>
      <c r="C19469" t="str">
        <f>_xlfn.XLOOKUP(A19469,npcTalk!B:B,npcTalk!G:G,)</f>
        <v>對，我需要。</v>
      </c>
      <c r="D19469" t="s">
        <v>297189</v>
      </c>
      <c r="E19469">
        <f>MATCH(A19469,npcTalk!B:B,0)</f>
        <v>67015</v>
      </c>
      <c r="L19469" t="s">
        <v>292004</v>
      </c>
      <c r="M19469" t="s">
        <v>179430</v>
      </c>
      <c r="N19469" t="s">
        <v>3</v>
      </c>
      <c r="O19469" t="str">
        <f>_xlfn.XLOOKUP(M19469,npcTalk!$B:$B,npcTalk!$G:$G,)</f>
        <v>你需要？</v>
      </c>
      <c r="P19469" t="s">
        <v>297188</v>
      </c>
    </row>
    <row r="19470" spans="1:16">
      <c r="A19470" t="s">
        <v>179436</v>
      </c>
      <c r="B19470" t="s">
        <v>297190</v>
      </c>
      <c r="C19470" t="str">
        <f>_xlfn.XLOOKUP(A19470,npcTalk!B:B,npcTalk!G:G,)</f>
        <v>哈哈哈，現在整個江湖上誰不需要！你說要，莫非我就要給你？</v>
      </c>
      <c r="D19470" t="s">
        <v>297190</v>
      </c>
      <c r="E19470">
        <f>MATCH(A19470,npcTalk!B:B,0)</f>
        <v>67016</v>
      </c>
      <c r="L19470" t="s">
        <v>292004</v>
      </c>
      <c r="M19470" t="s">
        <v>179433</v>
      </c>
      <c r="N19470" t="s">
        <v>3</v>
      </c>
      <c r="O19470" t="str">
        <f>_xlfn.XLOOKUP(M19470,npcTalk!$B:$B,npcTalk!$G:$G,)</f>
        <v>對，我需要。</v>
      </c>
      <c r="P19470" t="s">
        <v>297189</v>
      </c>
    </row>
    <row r="19471" spans="1:16">
      <c r="A19471" t="s">
        <v>179439</v>
      </c>
      <c r="B19471" t="s">
        <v>297191</v>
      </c>
      <c r="C19471" t="str">
        <f>_xlfn.XLOOKUP(A19471,npcTalk!B:B,npcTalk!G:G,)</f>
        <v>我在江湖混這麼久，還沒看過像你這般說話不長眼的！</v>
      </c>
      <c r="D19471" t="s">
        <v>297191</v>
      </c>
      <c r="E19471">
        <f>MATCH(A19471,npcTalk!B:B,0)</f>
        <v>67017</v>
      </c>
      <c r="L19471" t="s">
        <v>292004</v>
      </c>
      <c r="M19471" t="s">
        <v>179436</v>
      </c>
      <c r="N19471" t="s">
        <v>3</v>
      </c>
      <c r="O19471" t="str">
        <f>_xlfn.XLOOKUP(M19471,npcTalk!$B:$B,npcTalk!$G:$G,)</f>
        <v>哈哈哈，現在整個江湖上誰不需要！你說要，莫非我就要給你？</v>
      </c>
      <c r="P19471" t="s">
        <v>297190</v>
      </c>
    </row>
    <row r="19472" spans="1:16">
      <c r="A19472" t="s">
        <v>179412</v>
      </c>
      <c r="B19472" t="s">
        <v>297192</v>
      </c>
      <c r="C19472" t="str">
        <f>_xlfn.XLOOKUP(A19472,npcTalk!B:B,npcTalk!G:G,)</f>
        <v>好，石某正有此意！</v>
      </c>
      <c r="D19472" t="s">
        <v>297192</v>
      </c>
      <c r="E19472">
        <f>MATCH(A19472,npcTalk!B:B,0)</f>
        <v>67018</v>
      </c>
      <c r="L19472" t="s">
        <v>292004</v>
      </c>
      <c r="M19472" t="s">
        <v>179439</v>
      </c>
      <c r="N19472" t="s">
        <v>3</v>
      </c>
      <c r="O19472" t="str">
        <f>_xlfn.XLOOKUP(M19472,npcTalk!$B:$B,npcTalk!$G:$G,)</f>
        <v>我在江湖混這麼久，還沒看過像你這般說話不長眼的！</v>
      </c>
      <c r="P19472" t="s">
        <v>297191</v>
      </c>
    </row>
    <row r="19473" spans="1:16">
      <c r="A19473" t="s">
        <v>179446</v>
      </c>
      <c r="B19473" t="s">
        <v>297193</v>
      </c>
      <c r="C19473" t="str">
        <f>_xlfn.XLOOKUP(A19473,npcTalk!B:B,npcTalk!G:G,)</f>
        <v>西門兄你可別偷偷放水啊，呵呵。</v>
      </c>
      <c r="D19473" t="s">
        <v>297193</v>
      </c>
      <c r="E19473">
        <f>MATCH(A19473,npcTalk!B:B,0)</f>
        <v>67019</v>
      </c>
      <c r="L19473" t="s">
        <v>292004</v>
      </c>
      <c r="M19473" t="s">
        <v>179412</v>
      </c>
      <c r="N19473" t="s">
        <v>3</v>
      </c>
      <c r="O19473" t="str">
        <f>_xlfn.XLOOKUP(M19473,npcTalk!$B:$B,npcTalk!$G:$G,)</f>
        <v>好，石某正有此意！</v>
      </c>
      <c r="P19473" t="s">
        <v>297192</v>
      </c>
    </row>
    <row r="19474" spans="1:16">
      <c r="A19474" t="s">
        <v>179448</v>
      </c>
      <c r="B19474" t="s">
        <v>297194</v>
      </c>
      <c r="C19474" t="str">
        <f>_xlfn.XLOOKUP(A19474,npcTalk!B:B,npcTalk!G:G,)</f>
        <v>哈，那有什麼問題！</v>
      </c>
      <c r="D19474" t="s">
        <v>297194</v>
      </c>
      <c r="E19474">
        <f>MATCH(A19474,npcTalk!B:B,0)</f>
        <v>67020</v>
      </c>
      <c r="L19474" t="s">
        <v>292004</v>
      </c>
      <c r="M19474" t="s">
        <v>179446</v>
      </c>
      <c r="N19474" t="s">
        <v>3</v>
      </c>
      <c r="O19474" t="str">
        <f>_xlfn.XLOOKUP(M19474,npcTalk!$B:$B,npcTalk!$G:$G,)</f>
        <v>西門兄你可別偷偷放水啊，呵呵。</v>
      </c>
      <c r="P19474" t="s">
        <v>297193</v>
      </c>
    </row>
    <row r="19475" spans="1:16">
      <c r="A19475" t="s">
        <v>179451</v>
      </c>
      <c r="B19475" t="s">
        <v>297195</v>
      </c>
      <c r="C19475" t="str">
        <f>_xlfn.XLOOKUP(A19475,npcTalk!B:B,npcTalk!G:G,)</f>
        <v>等等，雲兄……那、那人不是楚香帥麼！</v>
      </c>
      <c r="D19475" t="s">
        <v>297195</v>
      </c>
      <c r="E19475">
        <f>MATCH(A19475,npcTalk!B:B,0)</f>
        <v>67021</v>
      </c>
      <c r="L19475" t="s">
        <v>292004</v>
      </c>
      <c r="M19475" t="s">
        <v>179448</v>
      </c>
      <c r="N19475" t="s">
        <v>3</v>
      </c>
      <c r="O19475" t="str">
        <f>_xlfn.XLOOKUP(M19475,npcTalk!$B:$B,npcTalk!$G:$G,)</f>
        <v>哈，那有什麼問題！</v>
      </c>
      <c r="P19475" t="s">
        <v>297194</v>
      </c>
    </row>
    <row r="19476" spans="1:16">
      <c r="A19476" t="s">
        <v>179453</v>
      </c>
      <c r="B19476" t="s">
        <v>297196</v>
      </c>
      <c r="C19476" t="str">
        <f>_xlfn.XLOOKUP(A19476,npcTalk!B:B,npcTalk!G:G,)</f>
        <v>你、你說什麼！</v>
      </c>
      <c r="D19476" t="s">
        <v>297196</v>
      </c>
      <c r="E19476">
        <f>MATCH(A19476,npcTalk!B:B,0)</f>
        <v>67022</v>
      </c>
      <c r="L19476" t="s">
        <v>292004</v>
      </c>
      <c r="M19476" t="s">
        <v>179451</v>
      </c>
      <c r="N19476" t="s">
        <v>3</v>
      </c>
      <c r="O19476" t="str">
        <f>_xlfn.XLOOKUP(M19476,npcTalk!$B:$B,npcTalk!$G:$G,)</f>
        <v>等等，雲兄……那、那人不是楚香帥麼！</v>
      </c>
      <c r="P19476" t="s">
        <v>297195</v>
      </c>
    </row>
    <row r="19477" spans="1:16">
      <c r="A19477" t="s">
        <v>179456</v>
      </c>
      <c r="B19477" t="s">
        <v>297197</v>
      </c>
      <c r="C19477" t="str">
        <f>_xlfn.XLOOKUP(A19477,npcTalk!B:B,npcTalk!G:G,)</f>
        <v>不打了不打了，香帥居然在仁義莊，究竟怎麼回事？</v>
      </c>
      <c r="D19477" t="s">
        <v>297197</v>
      </c>
      <c r="E19477">
        <f>MATCH(A19477,npcTalk!B:B,0)</f>
        <v>67023</v>
      </c>
      <c r="L19477" t="s">
        <v>292004</v>
      </c>
      <c r="M19477" t="s">
        <v>179453</v>
      </c>
      <c r="N19477" t="s">
        <v>3</v>
      </c>
      <c r="O19477" t="str">
        <f>_xlfn.XLOOKUP(M19477,npcTalk!$B:$B,npcTalk!$G:$G,)</f>
        <v>你、你說什麼！</v>
      </c>
      <c r="P19477" t="s">
        <v>297196</v>
      </c>
    </row>
    <row r="19478" spans="1:16">
      <c r="A19478" t="s">
        <v>179459</v>
      </c>
      <c r="B19478" t="s">
        <v>297198</v>
      </c>
      <c r="C19478" t="str">
        <f>_xlfn.XLOOKUP(A19478,npcTalk!B:B,npcTalk!G:G,)</f>
        <v>咳……呵，石兄，咱倆恐怕不是對手……</v>
      </c>
      <c r="D19478" t="s">
        <v>297198</v>
      </c>
      <c r="E19478">
        <f>MATCH(A19478,npcTalk!B:B,0)</f>
        <v>67024</v>
      </c>
      <c r="L19478" t="s">
        <v>292004</v>
      </c>
      <c r="M19478" t="s">
        <v>179456</v>
      </c>
      <c r="N19478" t="s">
        <v>3</v>
      </c>
      <c r="O19478" t="str">
        <f>_xlfn.XLOOKUP(M19478,npcTalk!$B:$B,npcTalk!$G:$G,)</f>
        <v>不打了不打了，香帥居然在仁義莊，究竟怎麼回事？</v>
      </c>
      <c r="P19478" t="s">
        <v>297197</v>
      </c>
    </row>
    <row r="19479" spans="1:16">
      <c r="A19479" t="s">
        <v>179461</v>
      </c>
      <c r="B19479" t="s">
        <v>297199</v>
      </c>
      <c r="C19479" t="str">
        <f>_xlfn.XLOOKUP(A19479,npcTalk!B:B,npcTalk!G:G,)</f>
        <v>……小兄弟武功高強，石某也不好說什麼，可這藏寶圖碎片的消息是我石某人拚死得來的，若要我就這樣交出去……</v>
      </c>
      <c r="D19479" t="s">
        <v>297199</v>
      </c>
      <c r="E19479">
        <f>MATCH(A19479,npcTalk!B:B,0)</f>
        <v>67025</v>
      </c>
      <c r="L19479" t="s">
        <v>292004</v>
      </c>
      <c r="M19479" t="s">
        <v>179459</v>
      </c>
      <c r="N19479" t="s">
        <v>3</v>
      </c>
      <c r="O19479" t="str">
        <f>_xlfn.XLOOKUP(M19479,npcTalk!$B:$B,npcTalk!$G:$G,)</f>
        <v>咳……呵，石兄，咱倆恐怕不是對手……</v>
      </c>
      <c r="P19479" t="s">
        <v>297198</v>
      </c>
    </row>
    <row r="19480" spans="1:16">
      <c r="A19480" t="s">
        <v>179464</v>
      </c>
      <c r="B19480" t="s">
        <v>200388</v>
      </c>
      <c r="C19480" t="str">
        <f>_xlfn.XLOOKUP(A19480,npcTalk!B:B,npcTalk!G:G,)</f>
        <v>……</v>
      </c>
      <c r="D19480" t="s">
        <v>200388</v>
      </c>
      <c r="E19480">
        <f>MATCH(A19480,npcTalk!B:B,0)</f>
        <v>67026</v>
      </c>
      <c r="L19480" t="s">
        <v>292004</v>
      </c>
      <c r="M19480" t="s">
        <v>179461</v>
      </c>
      <c r="N19480" t="s">
        <v>3</v>
      </c>
      <c r="O19480" t="str">
        <f>_xlfn.XLOOKUP(M19480,npcTalk!$B:$B,npcTalk!$G:$G,)</f>
        <v>……小兄弟武功高強，石某也不好說什麼，可這藏寶圖碎片的消息是我石某人拚死得來的，若要我就這樣交出去……</v>
      </c>
      <c r="P19480" t="s">
        <v>297199</v>
      </c>
    </row>
    <row r="19481" spans="1:16">
      <c r="A19481" t="s">
        <v>179466</v>
      </c>
      <c r="B19481" t="s">
        <v>297200</v>
      </c>
      <c r="C19481" t="str">
        <f>_xlfn.XLOOKUP(A19481,npcTalk!B:B,npcTalk!G:G,)</f>
        <v>這藏寶圖是場陰謀。</v>
      </c>
      <c r="D19481" t="s">
        <v>297200</v>
      </c>
      <c r="E19481">
        <f>MATCH(A19481,npcTalk!B:B,0)</f>
        <v>67027</v>
      </c>
      <c r="L19481" t="s">
        <v>292004</v>
      </c>
      <c r="M19481" t="s">
        <v>179464</v>
      </c>
      <c r="N19481" t="s">
        <v>3</v>
      </c>
      <c r="O19481" t="str">
        <f>_xlfn.XLOOKUP(M19481,npcTalk!$B:$B,npcTalk!$G:$G,)</f>
        <v>……</v>
      </c>
      <c r="P19481" t="s">
        <v>200388</v>
      </c>
    </row>
    <row r="19482" spans="1:16">
      <c r="A19482" t="s">
        <v>179469</v>
      </c>
      <c r="B19482" t="s">
        <v>297201</v>
      </c>
      <c r="C19482" t="str">
        <f>_xlfn.XLOOKUP(A19482,npcTalk!B:B,npcTalk!G:G,)</f>
        <v>辰雨將冷二的推測說給二人聽。</v>
      </c>
      <c r="D19482" t="s">
        <v>297201</v>
      </c>
      <c r="E19482">
        <f>MATCH(A19482,npcTalk!B:B,0)</f>
        <v>67028</v>
      </c>
      <c r="L19482" t="s">
        <v>292004</v>
      </c>
      <c r="M19482" t="s">
        <v>179466</v>
      </c>
      <c r="N19482" t="s">
        <v>3</v>
      </c>
      <c r="O19482" t="str">
        <f>_xlfn.XLOOKUP(M19482,npcTalk!$B:$B,npcTalk!$G:$G,)</f>
        <v>這藏寶圖是場陰謀。</v>
      </c>
      <c r="P19482" t="s">
        <v>297200</v>
      </c>
    </row>
    <row r="19483" spans="1:16">
      <c r="A19483" t="s">
        <v>179472</v>
      </c>
      <c r="B19483" t="s">
        <v>297202</v>
      </c>
      <c r="C19483" t="str">
        <f>_xlfn.XLOOKUP(A19483,npcTalk!B:B,npcTalk!G:G,)</f>
        <v>你……你說的可是真的？</v>
      </c>
      <c r="D19483" t="s">
        <v>297202</v>
      </c>
      <c r="E19483">
        <f>MATCH(A19483,npcTalk!B:B,0)</f>
        <v>67029</v>
      </c>
      <c r="L19483" t="s">
        <v>292004</v>
      </c>
      <c r="M19483" t="s">
        <v>179469</v>
      </c>
      <c r="N19483" t="s">
        <v>3</v>
      </c>
      <c r="O19483" t="str">
        <f>_xlfn.XLOOKUP(M19483,npcTalk!$B:$B,npcTalk!$G:$G,)</f>
        <v>辰雨將冷二的推測說給二人聽。</v>
      </c>
      <c r="P19483" t="s">
        <v>297201</v>
      </c>
    </row>
    <row r="19484" spans="1:16">
      <c r="A19484" t="s">
        <v>179475</v>
      </c>
      <c r="B19484" t="s">
        <v>297203</v>
      </c>
      <c r="C19484" t="str">
        <f>_xlfn.XLOOKUP(A19484,npcTalk!B:B,npcTalk!G:G,)</f>
        <v>……石兄，冷二那老傢伙這麼多年來一直在追回雁峰的事，我雖嫌他固執，卻不覺得他會在這種事情上撒謊。</v>
      </c>
      <c r="D19484" t="s">
        <v>297203</v>
      </c>
      <c r="E19484">
        <f>MATCH(A19484,npcTalk!B:B,0)</f>
        <v>67030</v>
      </c>
      <c r="L19484" t="s">
        <v>292004</v>
      </c>
      <c r="M19484" t="s">
        <v>179472</v>
      </c>
      <c r="N19484" t="s">
        <v>3</v>
      </c>
      <c r="O19484" t="str">
        <f>_xlfn.XLOOKUP(M19484,npcTalk!$B:$B,npcTalk!$G:$G,)</f>
        <v>你……你說的可是真的？</v>
      </c>
      <c r="P19484" t="s">
        <v>297202</v>
      </c>
    </row>
    <row r="19485" spans="1:16">
      <c r="A19485" t="s">
        <v>179478</v>
      </c>
      <c r="B19485" t="s">
        <v>297204</v>
      </c>
      <c r="C19485" t="str">
        <f>_xlfn.XLOOKUP(A19485,npcTalk!B:B,npcTalk!G:G,)</f>
        <v>若真是如此……那此事我臥虎崗卻是萬萬不該捲入了。</v>
      </c>
      <c r="D19485" t="s">
        <v>297204</v>
      </c>
      <c r="E19485">
        <f>MATCH(A19485,npcTalk!B:B,0)</f>
        <v>67031</v>
      </c>
      <c r="L19485" t="s">
        <v>292004</v>
      </c>
      <c r="M19485" t="s">
        <v>179475</v>
      </c>
      <c r="N19485" t="s">
        <v>3</v>
      </c>
      <c r="O19485" t="str">
        <f>_xlfn.XLOOKUP(M19485,npcTalk!$B:$B,npcTalk!$G:$G,)</f>
        <v>……石兄，冷二那老傢伙這麼多年來一直在追回雁峰的事，我雖嫌他固執，卻不覺得他會在這種事情上撒謊。</v>
      </c>
      <c r="P19485" t="s">
        <v>297203</v>
      </c>
    </row>
    <row r="19486" spans="1:16">
      <c r="A19486" t="s">
        <v>179481</v>
      </c>
      <c r="B19486" t="s">
        <v>297205</v>
      </c>
      <c r="C19486" t="str">
        <f>_xlfn.XLOOKUP(A19486,npcTalk!B:B,npcTalk!G:G,)</f>
        <v>……不錯，石兄，反正也打也打不過，我落馬湖是決定相信了。</v>
      </c>
      <c r="D19486" t="s">
        <v>297205</v>
      </c>
      <c r="E19486">
        <f>MATCH(A19486,npcTalk!B:B,0)</f>
        <v>67032</v>
      </c>
      <c r="L19486" t="s">
        <v>292004</v>
      </c>
      <c r="M19486" t="s">
        <v>179478</v>
      </c>
      <c r="N19486" t="s">
        <v>3</v>
      </c>
      <c r="O19486" t="str">
        <f>_xlfn.XLOOKUP(M19486,npcTalk!$B:$B,npcTalk!$G:$G,)</f>
        <v>若真是如此……那此事我臥虎崗卻是萬萬不該捲入了。</v>
      </c>
      <c r="P19486" t="s">
        <v>297204</v>
      </c>
    </row>
    <row r="19487" spans="1:16">
      <c r="A19487" t="s">
        <v>179484</v>
      </c>
      <c r="B19487" t="s">
        <v>297206</v>
      </c>
      <c r="C19487" t="str">
        <f>_xlfn.XLOOKUP(A19487,npcTalk!B:B,npcTalk!G:G,)</f>
        <v>辰雨小兄弟，多謝你了，本來我還想去找那寶藏，若非你，恐怕我一不小心也要成了呆子。</v>
      </c>
      <c r="D19487" t="s">
        <v>297206</v>
      </c>
      <c r="E19487">
        <f>MATCH(A19487,npcTalk!B:B,0)</f>
        <v>67033</v>
      </c>
      <c r="L19487" t="s">
        <v>292004</v>
      </c>
      <c r="M19487" t="s">
        <v>179481</v>
      </c>
      <c r="N19487" t="s">
        <v>3</v>
      </c>
      <c r="O19487" t="str">
        <f>_xlfn.XLOOKUP(M19487,npcTalk!$B:$B,npcTalk!$G:$G,)</f>
        <v>……不錯，石兄，反正也打也打不過，我落馬湖是決定相信了。</v>
      </c>
      <c r="P19487" t="s">
        <v>297205</v>
      </c>
    </row>
    <row r="19488" spans="1:16">
      <c r="A19488" t="s">
        <v>179487</v>
      </c>
      <c r="B19488" t="s">
        <v>297207</v>
      </c>
      <c r="C19488" t="str">
        <f>_xlfn.XLOOKUP(A19488,npcTalk!B:B,npcTalk!G:G,)</f>
        <v>這是我的心意，還望小兄弟收下。</v>
      </c>
      <c r="D19488" t="s">
        <v>297207</v>
      </c>
      <c r="E19488">
        <f>MATCH(A19488,npcTalk!B:B,0)</f>
        <v>67034</v>
      </c>
      <c r="L19488" t="s">
        <v>292004</v>
      </c>
      <c r="M19488" t="s">
        <v>179484</v>
      </c>
      <c r="N19488" t="s">
        <v>3</v>
      </c>
      <c r="O19488" t="str">
        <f>_xlfn.XLOOKUP(M19488,npcTalk!$B:$B,npcTalk!$G:$G,)</f>
        <v>辰雨小兄弟，多謝你了，本來我還想去找那寶藏，若非你，恐怕我一不小心也要成了呆子。</v>
      </c>
      <c r="P19488" t="s">
        <v>297206</v>
      </c>
    </row>
    <row r="19489" spans="1:16">
      <c r="A19489" t="s">
        <v>179490</v>
      </c>
      <c r="B19489" t="s">
        <v>297208</v>
      </c>
      <c r="C19489" t="str">
        <f>_xlfn.XLOOKUP(A19489,npcTalk!B:B,npcTalk!G:G,)</f>
        <v>那某家便先告辭了！</v>
      </c>
      <c r="D19489" t="s">
        <v>297208</v>
      </c>
      <c r="E19489">
        <f>MATCH(A19489,npcTalk!B:B,0)</f>
        <v>67035</v>
      </c>
      <c r="L19489" t="s">
        <v>292004</v>
      </c>
      <c r="M19489" t="s">
        <v>179487</v>
      </c>
      <c r="N19489" t="s">
        <v>3</v>
      </c>
      <c r="O19489" t="str">
        <f>_xlfn.XLOOKUP(M19489,npcTalk!$B:$B,npcTalk!$G:$G,)</f>
        <v>這是我的心意，還望小兄弟收下。</v>
      </c>
      <c r="P19489" t="s">
        <v>297207</v>
      </c>
    </row>
    <row r="19490" spans="1:16">
      <c r="A19490" t="s">
        <v>179494</v>
      </c>
      <c r="B19490" t="s">
        <v>297209</v>
      </c>
      <c r="C19490" t="str">
        <f>_xlfn.XLOOKUP(A19490,npcTalk!B:B,npcTalk!G:G,)</f>
        <v>西門兄說的對，冷二沒理由欺瞞，何況若這是一場騙局，我怎能讓我臥虎崗的弟兄們白白犧牲……</v>
      </c>
      <c r="D19490" t="s">
        <v>297209</v>
      </c>
      <c r="E19490">
        <f>MATCH(A19490,npcTalk!B:B,0)</f>
        <v>67036</v>
      </c>
      <c r="L19490" t="s">
        <v>292004</v>
      </c>
      <c r="M19490" t="s">
        <v>179490</v>
      </c>
      <c r="N19490" t="s">
        <v>3</v>
      </c>
      <c r="O19490" t="str">
        <f>_xlfn.XLOOKUP(M19490,npcTalk!$B:$B,npcTalk!$G:$G,)</f>
        <v>那某家便先告辭了！</v>
      </c>
      <c r="P19490" t="s">
        <v>297208</v>
      </c>
    </row>
    <row r="19491" spans="1:16">
      <c r="A19491" t="s">
        <v>179497</v>
      </c>
      <c r="B19491" t="s">
        <v>297210</v>
      </c>
      <c r="C19491" t="str">
        <f>_xlfn.XLOOKUP(A19491,npcTalk!B:B,npcTalk!G:G,)</f>
        <v>這藏寶圖碎片就交給小兄弟了，多謝小兄弟告知！</v>
      </c>
      <c r="D19491" t="s">
        <v>297210</v>
      </c>
      <c r="E19491">
        <f>MATCH(A19491,npcTalk!B:B,0)</f>
        <v>67037</v>
      </c>
      <c r="L19491" t="s">
        <v>292004</v>
      </c>
      <c r="M19491" t="s">
        <v>179494</v>
      </c>
      <c r="N19491" t="s">
        <v>3</v>
      </c>
      <c r="O19491" t="str">
        <f>_xlfn.XLOOKUP(M19491,npcTalk!$B:$B,npcTalk!$G:$G,)</f>
        <v>西門兄說的對，冷二沒理由欺瞞，何況若這是一場騙局，我怎能讓我臥虎崗的弟兄們白白犧牲……</v>
      </c>
      <c r="P19491" t="s">
        <v>297209</v>
      </c>
    </row>
    <row r="19492" spans="1:16">
      <c r="A19492" t="s">
        <v>179502</v>
      </c>
      <c r="B19492" t="s">
        <v>297211</v>
      </c>
      <c r="C19492" t="str">
        <f>_xlfn.XLOOKUP(A19492,npcTalk!B:B,npcTalk!G:G,)</f>
        <v>這……楚、楚香帥！是你麼？</v>
      </c>
      <c r="D19492" t="s">
        <v>297211</v>
      </c>
      <c r="E19492">
        <f>MATCH(A19492,npcTalk!B:B,0)</f>
        <v>67038</v>
      </c>
      <c r="L19492" t="s">
        <v>292004</v>
      </c>
      <c r="M19492" t="s">
        <v>179497</v>
      </c>
      <c r="N19492" t="s">
        <v>3</v>
      </c>
      <c r="O19492" t="str">
        <f>_xlfn.XLOOKUP(M19492,npcTalk!$B:$B,npcTalk!$G:$G,)</f>
        <v>這藏寶圖碎片就交給小兄弟了，多謝小兄弟告知！</v>
      </c>
      <c r="P19492" t="s">
        <v>297210</v>
      </c>
    </row>
    <row r="19493" spans="1:16">
      <c r="A19493" t="s">
        <v>179504</v>
      </c>
      <c r="B19493" t="s">
        <v>297212</v>
      </c>
      <c r="C19493" t="str">
        <f>_xlfn.XLOOKUP(A19493,npcTalk!B:B,npcTalk!G:G,)</f>
        <v>正是區區在下，沒想到落馬湖的西門幫主竟識得我？</v>
      </c>
      <c r="D19493" t="s">
        <v>297212</v>
      </c>
      <c r="E19493">
        <f>MATCH(A19493,npcTalk!B:B,0)</f>
        <v>67039</v>
      </c>
      <c r="L19493" t="s">
        <v>292004</v>
      </c>
      <c r="M19493" t="s">
        <v>179502</v>
      </c>
      <c r="N19493" t="s">
        <v>3</v>
      </c>
      <c r="O19493" t="str">
        <f>_xlfn.XLOOKUP(M19493,npcTalk!$B:$B,npcTalk!$G:$G,)</f>
        <v>這……楚、楚香帥！是你麼？</v>
      </c>
      <c r="P19493" t="s">
        <v>297211</v>
      </c>
    </row>
    <row r="19494" spans="1:16">
      <c r="A19494" t="s">
        <v>179507</v>
      </c>
      <c r="B19494" t="s">
        <v>297213</v>
      </c>
      <c r="C19494" t="str">
        <f>_xlfn.XLOOKUP(A19494,npcTalk!B:B,npcTalk!G:G,)</f>
        <v>……真、真是楚香帥？</v>
      </c>
      <c r="D19494" t="s">
        <v>297213</v>
      </c>
      <c r="E19494">
        <f>MATCH(A19494,npcTalk!B:B,0)</f>
        <v>67040</v>
      </c>
      <c r="L19494" t="s">
        <v>292004</v>
      </c>
      <c r="M19494" t="s">
        <v>179504</v>
      </c>
      <c r="N19494" t="s">
        <v>3</v>
      </c>
      <c r="O19494" t="str">
        <f>_xlfn.XLOOKUP(M19494,npcTalk!$B:$B,npcTalk!$G:$G,)</f>
        <v>正是區區在下，沒想到落馬湖的西門幫主竟識得我？</v>
      </c>
      <c r="P19494" t="s">
        <v>297212</v>
      </c>
    </row>
    <row r="19495" spans="1:16">
      <c r="A19495" t="s">
        <v>179510</v>
      </c>
      <c r="B19495" t="s">
        <v>297214</v>
      </c>
      <c r="C19495" t="str">
        <f>_xlfn.XLOOKUP(A19495,npcTalk!B:B,npcTalk!G:G,)</f>
        <v>還能有假麼，和我妻子收藏的人像一個模樣。</v>
      </c>
      <c r="D19495" t="s">
        <v>297214</v>
      </c>
      <c r="E19495">
        <f>MATCH(A19495,npcTalk!B:B,0)</f>
        <v>67041</v>
      </c>
      <c r="L19495" t="s">
        <v>292004</v>
      </c>
      <c r="M19495" t="s">
        <v>179507</v>
      </c>
      <c r="N19495" t="s">
        <v>3</v>
      </c>
      <c r="O19495" t="str">
        <f>_xlfn.XLOOKUP(M19495,npcTalk!$B:$B,npcTalk!$G:$G,)</f>
        <v>……真、真是楚香帥？</v>
      </c>
      <c r="P19495" t="s">
        <v>297213</v>
      </c>
    </row>
    <row r="19496" spans="1:16">
      <c r="A19496" t="s">
        <v>179513</v>
      </c>
      <c r="B19496" t="s">
        <v>297215</v>
      </c>
      <c r="C19496" t="str">
        <f>_xlfn.XLOOKUP(A19496,npcTalk!B:B,npcTalk!G:G,)</f>
        <v>唉，沒想到香帥竟也在仁義莊，若香帥想要此物，和我臥虎崗直接明說就好，我臥虎崗必定雙手奉上，何必香帥親自跑一趟。</v>
      </c>
      <c r="D19496" t="s">
        <v>297215</v>
      </c>
      <c r="E19496">
        <f>MATCH(A19496,npcTalk!B:B,0)</f>
        <v>67042</v>
      </c>
      <c r="L19496" t="s">
        <v>292004</v>
      </c>
      <c r="M19496" t="s">
        <v>179510</v>
      </c>
      <c r="N19496" t="s">
        <v>3</v>
      </c>
      <c r="O19496" t="str">
        <f>_xlfn.XLOOKUP(M19496,npcTalk!$B:$B,npcTalk!$G:$G,)</f>
        <v>還能有假麼，和我妻子收藏的人像一個模樣。</v>
      </c>
      <c r="P19496" t="s">
        <v>297214</v>
      </c>
    </row>
    <row r="19497" spans="1:16">
      <c r="A19497" t="s">
        <v>179516</v>
      </c>
      <c r="B19497" t="s">
        <v>297216</v>
      </c>
      <c r="C19497" t="str">
        <f>_xlfn.XLOOKUP(A19497,npcTalk!B:B,npcTalk!G:G,)</f>
        <v>雲幫主卻是會錯意了，在下和辰雨確實是在尋此藏寶圖，但卻並非你們想得那樣。</v>
      </c>
      <c r="D19497" t="s">
        <v>297216</v>
      </c>
      <c r="E19497">
        <f>MATCH(A19497,npcTalk!B:B,0)</f>
        <v>67043</v>
      </c>
      <c r="L19497" t="s">
        <v>292004</v>
      </c>
      <c r="M19497" t="s">
        <v>179513</v>
      </c>
      <c r="N19497" t="s">
        <v>3</v>
      </c>
      <c r="O19497" t="str">
        <f>_xlfn.XLOOKUP(M19497,npcTalk!$B:$B,npcTalk!$G:$G,)</f>
        <v>唉，沒想到香帥竟也在仁義莊，若香帥想要此物，和我臥虎崗直接明說就好，我臥虎崗必定雙手奉上，何必香帥親自跑一趟。</v>
      </c>
      <c r="P19497" t="s">
        <v>297215</v>
      </c>
    </row>
    <row r="19498" spans="1:16">
      <c r="A19498" t="s">
        <v>179519</v>
      </c>
      <c r="B19498" t="s">
        <v>297217</v>
      </c>
      <c r="C19498" t="str">
        <f>_xlfn.XLOOKUP(A19498,npcTalk!B:B,npcTalk!G:G,)</f>
        <v>楚留香向二人解釋藏寶圖的事情，以及冷二的猜想。</v>
      </c>
      <c r="D19498" t="s">
        <v>297217</v>
      </c>
      <c r="E19498">
        <f>MATCH(A19498,npcTalk!B:B,0)</f>
        <v>67044</v>
      </c>
      <c r="L19498" t="s">
        <v>292004</v>
      </c>
      <c r="M19498" t="s">
        <v>179516</v>
      </c>
      <c r="N19498" t="s">
        <v>3</v>
      </c>
      <c r="O19498" t="str">
        <f>_xlfn.XLOOKUP(M19498,npcTalk!$B:$B,npcTalk!$G:$G,)</f>
        <v>雲幫主卻是會錯意了，在下和辰雨確實是在尋此藏寶圖，但卻並非你們想得那樣。</v>
      </c>
      <c r="P19498" t="s">
        <v>297216</v>
      </c>
    </row>
    <row r="19499" spans="1:16">
      <c r="A19499" t="s">
        <v>179521</v>
      </c>
      <c r="B19499" t="s">
        <v>297218</v>
      </c>
      <c r="C19499" t="str">
        <f>_xlfn.XLOOKUP(A19499,npcTalk!B:B,npcTalk!G:G,)</f>
        <v>冷二那老傢伙這麼說？若真是如此……那此事我臥虎崗卻是萬萬不該捲入了。</v>
      </c>
      <c r="D19499" t="s">
        <v>297218</v>
      </c>
      <c r="E19499">
        <f>MATCH(A19499,npcTalk!B:B,0)</f>
        <v>67045</v>
      </c>
      <c r="L19499" t="s">
        <v>292004</v>
      </c>
      <c r="M19499" t="s">
        <v>179519</v>
      </c>
      <c r="N19499" t="s">
        <v>3</v>
      </c>
      <c r="O19499" t="str">
        <f>_xlfn.XLOOKUP(M19499,npcTalk!$B:$B,npcTalk!$G:$G,)</f>
        <v>楚留香向二人解釋藏寶圖的事情，以及冷二的猜想。</v>
      </c>
      <c r="P19499" t="s">
        <v>297217</v>
      </c>
    </row>
    <row r="19500" spans="1:16">
      <c r="A19500" t="s">
        <v>179524</v>
      </c>
      <c r="B19500" t="s">
        <v>297219</v>
      </c>
      <c r="C19500" t="str">
        <f>_xlfn.XLOOKUP(A19500,npcTalk!B:B,npcTalk!G:G,)</f>
        <v>香帥不愧是香帥，我西門蛟本來就是想勸勸石幫主，誰想得石幫主竟毫不聽勸！</v>
      </c>
      <c r="D19500" t="s">
        <v>297219</v>
      </c>
      <c r="E19500">
        <f>MATCH(A19500,npcTalk!B:B,0)</f>
        <v>67046</v>
      </c>
      <c r="L19500" t="s">
        <v>292004</v>
      </c>
      <c r="M19500" t="s">
        <v>179521</v>
      </c>
      <c r="N19500" t="s">
        <v>3</v>
      </c>
      <c r="O19500" t="str">
        <f>_xlfn.XLOOKUP(M19500,npcTalk!$B:$B,npcTalk!$G:$G,)</f>
        <v>冷二那老傢伙這麼說？若真是如此……那此事我臥虎崗卻是萬萬不該捲入了。</v>
      </c>
      <c r="P19500" t="s">
        <v>297218</v>
      </c>
    </row>
    <row r="19501" spans="1:16">
      <c r="A19501" t="s">
        <v>179527</v>
      </c>
      <c r="B19501" t="s">
        <v>297220</v>
      </c>
      <c r="C19501" t="str">
        <f>_xlfn.XLOOKUP(A19501,npcTalk!B:B,npcTalk!G:G,)</f>
        <v>……嗯？西門蛟，你本來是那個意思麼？</v>
      </c>
      <c r="D19501" t="s">
        <v>297220</v>
      </c>
      <c r="E19501">
        <f>MATCH(A19501,npcTalk!B:B,0)</f>
        <v>67047</v>
      </c>
      <c r="L19501" t="s">
        <v>292004</v>
      </c>
      <c r="M19501" t="s">
        <v>179524</v>
      </c>
      <c r="N19501" t="s">
        <v>3</v>
      </c>
      <c r="O19501" t="str">
        <f>_xlfn.XLOOKUP(M19501,npcTalk!$B:$B,npcTalk!$G:$G,)</f>
        <v>香帥不愧是香帥，我西門蛟本來就是想勸勸石幫主，誰想得石幫主竟毫不聽勸！</v>
      </c>
      <c r="P19501" t="s">
        <v>297219</v>
      </c>
    </row>
    <row r="19502" spans="1:16">
      <c r="A19502" t="s">
        <v>179530</v>
      </c>
      <c r="B19502" t="s">
        <v>297221</v>
      </c>
      <c r="C19502" t="str">
        <f>_xlfn.XLOOKUP(A19502,npcTalk!B:B,npcTalk!G:G,)</f>
        <v>依在下來看，你們兩幫根屬同源，還是莫要輕易破壞了才是。</v>
      </c>
      <c r="D19502" t="s">
        <v>297221</v>
      </c>
      <c r="E19502">
        <f>MATCH(A19502,npcTalk!B:B,0)</f>
        <v>67048</v>
      </c>
      <c r="L19502" t="s">
        <v>292004</v>
      </c>
      <c r="M19502" t="s">
        <v>179527</v>
      </c>
      <c r="N19502" t="s">
        <v>3</v>
      </c>
      <c r="O19502" t="str">
        <f>_xlfn.XLOOKUP(M19502,npcTalk!$B:$B,npcTalk!$G:$G,)</f>
        <v>……嗯？西門蛟，你本來是那個意思麼？</v>
      </c>
      <c r="P19502" t="s">
        <v>297220</v>
      </c>
    </row>
    <row r="19503" spans="1:16">
      <c r="A19503" t="s">
        <v>179533</v>
      </c>
      <c r="B19503" t="s">
        <v>297222</v>
      </c>
      <c r="C19503" t="str">
        <f>_xlfn.XLOOKUP(A19503,npcTalk!B:B,npcTalk!G:G,)</f>
        <v>是是是，香帥說的是，怎能讓兄弟們的命白白犧牲。</v>
      </c>
      <c r="D19503" t="s">
        <v>297222</v>
      </c>
      <c r="E19503">
        <f>MATCH(A19503,npcTalk!B:B,0)</f>
        <v>67049</v>
      </c>
      <c r="L19503" t="s">
        <v>292004</v>
      </c>
      <c r="M19503" t="s">
        <v>179530</v>
      </c>
      <c r="N19503" t="s">
        <v>3</v>
      </c>
      <c r="O19503" t="str">
        <f>_xlfn.XLOOKUP(M19503,npcTalk!$B:$B,npcTalk!$G:$G,)</f>
        <v>依在下來看，你們兩幫根屬同源，還是莫要輕易破壞了才是。</v>
      </c>
      <c r="P19503" t="s">
        <v>297221</v>
      </c>
    </row>
    <row r="19504" spans="1:16">
      <c r="A19504" t="s">
        <v>179536</v>
      </c>
      <c r="B19504" t="s">
        <v>297223</v>
      </c>
      <c r="C19504" t="str">
        <f>_xlfn.XLOOKUP(A19504,npcTalk!B:B,npcTalk!G:G,)</f>
        <v>對對對，在下和石兄也是一個意思，我們兩幫必定好好相處。</v>
      </c>
      <c r="D19504" t="s">
        <v>297223</v>
      </c>
      <c r="E19504">
        <f>MATCH(A19504,npcTalk!B:B,0)</f>
        <v>67050</v>
      </c>
      <c r="L19504" t="s">
        <v>292004</v>
      </c>
      <c r="M19504" t="s">
        <v>179533</v>
      </c>
      <c r="N19504" t="s">
        <v>3</v>
      </c>
      <c r="O19504" t="str">
        <f>_xlfn.XLOOKUP(M19504,npcTalk!$B:$B,npcTalk!$G:$G,)</f>
        <v>是是是，香帥說的是，怎能讓兄弟們的命白白犧牲。</v>
      </c>
      <c r="P19504" t="s">
        <v>297222</v>
      </c>
    </row>
    <row r="19505" spans="1:16">
      <c r="A19505" t="s">
        <v>179539</v>
      </c>
      <c r="B19505" t="s">
        <v>297224</v>
      </c>
      <c r="C19505" t="str">
        <f>_xlfn.XLOOKUP(A19505,npcTalk!B:B,npcTalk!G:G,)</f>
        <v>這藏寶圖碎片我已決定交給香帥你了，不過……那個……在下還有個不請之情……</v>
      </c>
      <c r="D19505" t="s">
        <v>297224</v>
      </c>
      <c r="E19505">
        <f>MATCH(A19505,npcTalk!B:B,0)</f>
        <v>67051</v>
      </c>
      <c r="L19505" t="s">
        <v>292004</v>
      </c>
      <c r="M19505" t="s">
        <v>179536</v>
      </c>
      <c r="N19505" t="s">
        <v>3</v>
      </c>
      <c r="O19505" t="str">
        <f>_xlfn.XLOOKUP(M19505,npcTalk!$B:$B,npcTalk!$G:$G,)</f>
        <v>對對對，在下和石兄也是一個意思，我們兩幫必定好好相處。</v>
      </c>
      <c r="P19505" t="s">
        <v>297223</v>
      </c>
    </row>
    <row r="19506" spans="1:16">
      <c r="A19506" t="s">
        <v>179542</v>
      </c>
      <c r="B19506" t="s">
        <v>297225</v>
      </c>
      <c r="C19506" t="str">
        <f>_xlfn.XLOOKUP(A19506,npcTalk!B:B,npcTalk!G:G,)</f>
        <v>石幫主但說無妨。</v>
      </c>
      <c r="D19506" t="s">
        <v>297225</v>
      </c>
      <c r="E19506">
        <f>MATCH(A19506,npcTalk!B:B,0)</f>
        <v>67052</v>
      </c>
      <c r="L19506" t="s">
        <v>292004</v>
      </c>
      <c r="M19506" t="s">
        <v>179539</v>
      </c>
      <c r="N19506" t="s">
        <v>3</v>
      </c>
      <c r="O19506" t="str">
        <f>_xlfn.XLOOKUP(M19506,npcTalk!$B:$B,npcTalk!$G:$G,)</f>
        <v>這藏寶圖碎片我已決定交給香帥你了，不過……那個……在下還有個不請之情……</v>
      </c>
      <c r="P19506" t="s">
        <v>297224</v>
      </c>
    </row>
    <row r="19507" spans="1:16">
      <c r="A19507" t="s">
        <v>179545</v>
      </c>
      <c r="B19507" t="s">
        <v>297226</v>
      </c>
      <c r="C19507" t="str">
        <f>_xlfn.XLOOKUP(A19507,npcTalk!B:B,npcTalk!G:G,)</f>
        <v>其實這事兒也不難……實不相瞞，不日便是我家小女的生辰，而我家小女對香帥實在是極為仰慕……</v>
      </c>
      <c r="D19507" t="s">
        <v>297226</v>
      </c>
      <c r="E19507">
        <f>MATCH(A19507,npcTalk!B:B,0)</f>
        <v>67053</v>
      </c>
      <c r="L19507" t="s">
        <v>292004</v>
      </c>
      <c r="M19507" t="s">
        <v>179542</v>
      </c>
      <c r="N19507" t="s">
        <v>3</v>
      </c>
      <c r="O19507" t="str">
        <f>_xlfn.XLOOKUP(M19507,npcTalk!$B:$B,npcTalk!$G:$G,)</f>
        <v>石幫主但說無妨。</v>
      </c>
      <c r="P19507" t="s">
        <v>297225</v>
      </c>
    </row>
    <row r="19508" spans="1:16">
      <c r="A19508" t="s">
        <v>179548</v>
      </c>
      <c r="B19508" t="s">
        <v>297227</v>
      </c>
      <c r="C19508" t="str">
        <f>_xlfn.XLOOKUP(A19508,npcTalk!B:B,npcTalk!G:G,)</f>
        <v>所以石某希望香帥能在這方帕巾上落個款，想來小女收到這賀禮，定會歡喜得很。</v>
      </c>
      <c r="D19508" t="s">
        <v>297227</v>
      </c>
      <c r="E19508">
        <f>MATCH(A19508,npcTalk!B:B,0)</f>
        <v>67054</v>
      </c>
      <c r="L19508" t="s">
        <v>292004</v>
      </c>
      <c r="M19508" t="s">
        <v>179545</v>
      </c>
      <c r="N19508" t="s">
        <v>3</v>
      </c>
      <c r="O19508" t="str">
        <f>_xlfn.XLOOKUP(M19508,npcTalk!$B:$B,npcTalk!$G:$G,)</f>
        <v>其實這事兒也不難……實不相瞞，不日便是我家小女的生辰，而我家小女對香帥實在是極為仰慕……</v>
      </c>
      <c r="P19508" t="s">
        <v>297226</v>
      </c>
    </row>
    <row r="19509" spans="1:16">
      <c r="A19509" t="s">
        <v>179551</v>
      </c>
      <c r="B19509" t="s">
        <v>297228</v>
      </c>
      <c r="C19509" t="str">
        <f>_xlfn.XLOOKUP(A19509,npcTalk!B:B,npcTalk!G:G,)</f>
        <v>喂喂，石兄！香帥是我認出來的，應該是我先，我先才對啊！</v>
      </c>
      <c r="D19509" t="s">
        <v>297228</v>
      </c>
      <c r="E19509">
        <f>MATCH(A19509,npcTalk!B:B,0)</f>
        <v>67055</v>
      </c>
      <c r="L19509" t="s">
        <v>292004</v>
      </c>
      <c r="M19509" t="s">
        <v>179548</v>
      </c>
      <c r="N19509" t="s">
        <v>3</v>
      </c>
      <c r="O19509" t="str">
        <f>_xlfn.XLOOKUP(M19509,npcTalk!$B:$B,npcTalk!$G:$G,)</f>
        <v>所以石某希望香帥能在這方帕巾上落個款，想來小女收到這賀禮，定會歡喜得很。</v>
      </c>
      <c r="P19509" t="s">
        <v>297227</v>
      </c>
    </row>
    <row r="19510" spans="1:16">
      <c r="A19510" t="s">
        <v>179554</v>
      </c>
      <c r="B19510" t="s">
        <v>297229</v>
      </c>
      <c r="C19510" t="str">
        <f>_xlfn.XLOOKUP(A19510,npcTalk!B:B,npcTalk!G:G,)</f>
        <v>那個……香帥，我妻子對您也是極為仰慕，某家腆顏，也想討個落款！</v>
      </c>
      <c r="D19510" t="s">
        <v>297229</v>
      </c>
      <c r="E19510">
        <f>MATCH(A19510,npcTalk!B:B,0)</f>
        <v>67056</v>
      </c>
      <c r="L19510" t="s">
        <v>292004</v>
      </c>
      <c r="M19510" t="s">
        <v>179551</v>
      </c>
      <c r="N19510" t="s">
        <v>3</v>
      </c>
      <c r="O19510" t="str">
        <f>_xlfn.XLOOKUP(M19510,npcTalk!$B:$B,npcTalk!$G:$G,)</f>
        <v>喂喂，石兄！香帥是我認出來的，應該是我先，我先才對啊！</v>
      </c>
      <c r="P19510" t="s">
        <v>297228</v>
      </c>
    </row>
    <row r="19511" spans="1:16">
      <c r="A19511" t="s">
        <v>179557</v>
      </c>
      <c r="B19511" t="s">
        <v>297230</v>
      </c>
      <c r="C19511" t="str">
        <f>_xlfn.XLOOKUP(A19511,npcTalk!B:B,npcTalk!G:G,)</f>
        <v>這倒是不難，只不過在下的字未必好看，希望二位的妻女見到後，莫要失望了才好。</v>
      </c>
      <c r="D19511" t="s">
        <v>297230</v>
      </c>
      <c r="E19511">
        <f>MATCH(A19511,npcTalk!B:B,0)</f>
        <v>67057</v>
      </c>
      <c r="L19511" t="s">
        <v>292004</v>
      </c>
      <c r="M19511" t="s">
        <v>179554</v>
      </c>
      <c r="N19511" t="s">
        <v>3</v>
      </c>
      <c r="O19511" t="str">
        <f>_xlfn.XLOOKUP(M19511,npcTalk!$B:$B,npcTalk!$G:$G,)</f>
        <v>那個……香帥，我妻子對您也是極為仰慕，某家腆顏，也想討個落款！</v>
      </c>
      <c r="P19511" t="s">
        <v>297229</v>
      </c>
    </row>
    <row r="19512" spans="1:16">
      <c r="A19512" t="s">
        <v>179560</v>
      </c>
      <c r="B19512" t="s">
        <v>297231</v>
      </c>
      <c r="C19512" t="str">
        <f>_xlfn.XLOOKUP(A19512,npcTalk!B:B,npcTalk!G:G,)</f>
        <v>哈哈哈！哪裡的事，石某人在此謝過楚兄！</v>
      </c>
      <c r="D19512" t="s">
        <v>297231</v>
      </c>
      <c r="E19512">
        <f>MATCH(A19512,npcTalk!B:B,0)</f>
        <v>67058</v>
      </c>
      <c r="L19512" t="s">
        <v>292004</v>
      </c>
      <c r="M19512" t="s">
        <v>179557</v>
      </c>
      <c r="N19512" t="s">
        <v>3</v>
      </c>
      <c r="O19512" t="str">
        <f>_xlfn.XLOOKUP(M19512,npcTalk!$B:$B,npcTalk!$G:$G,)</f>
        <v>這倒是不難，只不過在下的字未必好看，希望二位的妻女見到後，莫要失望了才好。</v>
      </c>
      <c r="P19512" t="s">
        <v>297230</v>
      </c>
    </row>
    <row r="19513" spans="1:16">
      <c r="A19513" t="s">
        <v>179563</v>
      </c>
      <c r="B19513" t="s">
        <v>297232</v>
      </c>
      <c r="C19513" t="str">
        <f>_xlfn.XLOOKUP(A19513,npcTalk!B:B,npcTalk!G:G,)</f>
        <v>不錯！香帥的一字值千金，定不會教人失望，某家也替妻子謝過楚兄了！</v>
      </c>
      <c r="D19513" t="s">
        <v>297232</v>
      </c>
      <c r="E19513">
        <f>MATCH(A19513,npcTalk!B:B,0)</f>
        <v>67059</v>
      </c>
      <c r="L19513" t="s">
        <v>292004</v>
      </c>
      <c r="M19513" t="s">
        <v>179560</v>
      </c>
      <c r="N19513" t="s">
        <v>3</v>
      </c>
      <c r="O19513" t="str">
        <f>_xlfn.XLOOKUP(M19513,npcTalk!$B:$B,npcTalk!$G:$G,)</f>
        <v>哈哈哈！哪裡的事，石某人在此謝過楚兄！</v>
      </c>
      <c r="P19513" t="s">
        <v>297231</v>
      </c>
    </row>
    <row r="19514" spans="1:16">
      <c r="A19514" t="s">
        <v>179567</v>
      </c>
      <c r="B19514" t="s">
        <v>297160</v>
      </c>
      <c r="C19514" t="str">
        <f>_xlfn.XLOOKUP(A19514,npcTalk!B:B,npcTalk!G:G,)</f>
        <v>一刻鐘後。</v>
      </c>
      <c r="D19514" t="s">
        <v>297160</v>
      </c>
      <c r="E19514">
        <f>MATCH(A19514,npcTalk!B:B,0)</f>
        <v>67060</v>
      </c>
      <c r="L19514" t="s">
        <v>292004</v>
      </c>
      <c r="M19514" t="s">
        <v>179563</v>
      </c>
      <c r="N19514" t="s">
        <v>3</v>
      </c>
      <c r="O19514" t="str">
        <f>_xlfn.XLOOKUP(M19514,npcTalk!$B:$B,npcTalk!$G:$G,)</f>
        <v>不錯！香帥的一字值千金，定不會教人失望，某家也替妻子謝過楚兄了！</v>
      </c>
      <c r="P19514" t="s">
        <v>297232</v>
      </c>
    </row>
    <row r="19515" spans="1:16">
      <c r="A19515" t="s">
        <v>179570</v>
      </c>
      <c r="B19515" t="s">
        <v>297233</v>
      </c>
      <c r="C19515" t="str">
        <f>_xlfn.XLOOKUP(A19515,npcTalk!B:B,npcTalk!G:G,)</f>
        <v>……想不到我的落款竟如此好用，看來得回去多請教李前輩，學學這落款要如何落得好看才行。</v>
      </c>
      <c r="D19515" t="s">
        <v>297233</v>
      </c>
      <c r="E19515">
        <f>MATCH(A19515,npcTalk!B:B,0)</f>
        <v>67061</v>
      </c>
      <c r="L19515" t="s">
        <v>292004</v>
      </c>
      <c r="M19515" t="s">
        <v>179567</v>
      </c>
      <c r="N19515" t="s">
        <v>3</v>
      </c>
      <c r="O19515" t="str">
        <f>_xlfn.XLOOKUP(M19515,npcTalk!$B:$B,npcTalk!$G:$G,)</f>
        <v>一刻鐘後。</v>
      </c>
      <c r="P19515" t="s">
        <v>297160</v>
      </c>
    </row>
    <row r="19516" spans="1:16">
      <c r="A19516" t="s">
        <v>179571</v>
      </c>
      <c r="B19516" t="s">
        <v>297234</v>
      </c>
      <c r="C19516" t="str">
        <f>_xlfn.XLOOKUP(A19516,npcTalk!B:B,npcTalk!G:G,)</f>
        <v>哈哈哈哈哈，沒想到這藏寶圖碎片竟不及老臭蟲你一筆落款，那背後謀算之人若是知曉，應該會氣到瘋掉。</v>
      </c>
      <c r="D19516" t="s">
        <v>297234</v>
      </c>
      <c r="E19516">
        <f>MATCH(A19516,npcTalk!B:B,0)</f>
        <v>67062</v>
      </c>
      <c r="L19516" t="s">
        <v>292004</v>
      </c>
      <c r="M19516" t="s">
        <v>179570</v>
      </c>
      <c r="N19516" t="s">
        <v>3</v>
      </c>
      <c r="O19516" t="str">
        <f>_xlfn.XLOOKUP(M19516,npcTalk!$B:$B,npcTalk!$G:$G,)</f>
        <v>……想不到我的落款竟如此好用，看來得回去多請教李前輩，學學這落款要如何落得好看才行。</v>
      </c>
      <c r="P19516" t="s">
        <v>297233</v>
      </c>
    </row>
    <row r="19517" spans="1:16">
      <c r="A19517" t="s">
        <v>179574</v>
      </c>
      <c r="B19517" t="s">
        <v>297235</v>
      </c>
      <c r="C19517" t="str">
        <f>_xlfn.XLOOKUP(A19517,npcTalk!B:B,npcTalk!G:G,)</f>
        <v>辰雨，這藏寶圖便交給你了。</v>
      </c>
      <c r="D19517" t="s">
        <v>297235</v>
      </c>
      <c r="E19517">
        <f>MATCH(A19517,npcTalk!B:B,0)</f>
        <v>67063</v>
      </c>
      <c r="L19517" t="s">
        <v>292004</v>
      </c>
      <c r="M19517" t="s">
        <v>179571</v>
      </c>
      <c r="N19517" t="s">
        <v>3</v>
      </c>
      <c r="O19517" t="str">
        <f>_xlfn.XLOOKUP(M19517,npcTalk!$B:$B,npcTalk!$G:$G,)</f>
        <v>哈哈哈哈哈，沒想到這藏寶圖碎片竟不及老臭蟲你一筆落款，那背後謀算之人若是知曉，應該會氣到瘋掉。</v>
      </c>
      <c r="P19517" t="s">
        <v>297234</v>
      </c>
    </row>
    <row r="19518" spans="1:16">
      <c r="A19518" t="s">
        <v>179577</v>
      </c>
      <c r="B19518" t="s">
        <v>200935</v>
      </c>
      <c r="C19518" t="str">
        <f>_xlfn.XLOOKUP(A19518,npcTalk!B:B,npcTalk!G:G,)</f>
        <v>我知道了。</v>
      </c>
      <c r="D19518" t="s">
        <v>200935</v>
      </c>
      <c r="E19518">
        <f>MATCH(A19518,npcTalk!B:B,0)</f>
        <v>67064</v>
      </c>
      <c r="L19518" t="s">
        <v>292004</v>
      </c>
      <c r="M19518" t="s">
        <v>179574</v>
      </c>
      <c r="N19518" t="s">
        <v>3</v>
      </c>
      <c r="O19518" t="str">
        <f>_xlfn.XLOOKUP(M19518,npcTalk!$B:$B,npcTalk!$G:$G,)</f>
        <v>辰雨，這藏寶圖便交給你了。</v>
      </c>
      <c r="P19518" t="s">
        <v>297235</v>
      </c>
    </row>
    <row r="19519" spans="1:16">
      <c r="A19519" t="s">
        <v>179579</v>
      </c>
      <c r="B19519" t="s">
        <v>297236</v>
      </c>
      <c r="C19519" t="str">
        <f>_xlfn.XLOOKUP(A19519,npcTalk!B:B,npcTalk!G:G,)</f>
        <v>對了，石幫主為了答謝我，也將他的看家武學交給了我，唉，無論我怎麼推託也推託不掉，就一併交給你罷。</v>
      </c>
      <c r="D19519" t="s">
        <v>297236</v>
      </c>
      <c r="E19519">
        <f>MATCH(A19519,npcTalk!B:B,0)</f>
        <v>67065</v>
      </c>
      <c r="L19519" t="s">
        <v>292004</v>
      </c>
      <c r="M19519" t="s">
        <v>179577</v>
      </c>
      <c r="N19519" t="s">
        <v>3</v>
      </c>
      <c r="O19519" t="str">
        <f>_xlfn.XLOOKUP(M19519,npcTalk!$B:$B,npcTalk!$G:$G,)</f>
        <v>我知道了。</v>
      </c>
      <c r="P19519" t="s">
        <v>200935</v>
      </c>
    </row>
    <row r="19520" spans="1:16">
      <c r="A19520" t="s">
        <v>179399</v>
      </c>
      <c r="B19520" t="s">
        <v>297237</v>
      </c>
      <c r="C19520" t="str">
        <f>_xlfn.XLOOKUP(A19520,npcTalk!B:B,npcTalk!G:G,)</f>
        <v>只見二人爭得面紅耳赤，似乎並沒有要退讓的意思。</v>
      </c>
      <c r="D19520" t="s">
        <v>297237</v>
      </c>
      <c r="E19520">
        <f>MATCH(A19520,npcTalk!B:B,0)</f>
        <v>67066</v>
      </c>
      <c r="L19520" t="s">
        <v>292004</v>
      </c>
      <c r="M19520" t="s">
        <v>179579</v>
      </c>
      <c r="N19520" t="s">
        <v>3</v>
      </c>
      <c r="O19520" t="str">
        <f>_xlfn.XLOOKUP(M19520,npcTalk!$B:$B,npcTalk!$G:$G,)</f>
        <v>對了，石幫主為了答謝我，也將他的看家武學交給了我，唉，無論我怎麼推託也推託不掉，就一併交給你罷。</v>
      </c>
      <c r="P19520" t="s">
        <v>297236</v>
      </c>
    </row>
    <row r="19521" spans="1:16">
      <c r="A19521" t="s">
        <v>179403</v>
      </c>
      <c r="B19521" t="s">
        <v>297238</v>
      </c>
      <c r="C19521" t="str">
        <f>_xlfn.XLOOKUP(A19521,npcTalk!B:B,npcTalk!G:G,)</f>
        <v>一旁的是誰，給我出來！</v>
      </c>
      <c r="D19521" t="s">
        <v>297238</v>
      </c>
      <c r="E19521">
        <f>MATCH(A19521,npcTalk!B:B,0)</f>
        <v>67067</v>
      </c>
      <c r="L19521" t="s">
        <v>292004</v>
      </c>
      <c r="M19521" t="s">
        <v>179399</v>
      </c>
      <c r="N19521" t="s">
        <v>3</v>
      </c>
      <c r="O19521" t="str">
        <f>_xlfn.XLOOKUP(M19521,npcTalk!$B:$B,npcTalk!$G:$G,)</f>
        <v>只見二人爭得面紅耳赤，似乎並沒有要退讓的意思。</v>
      </c>
      <c r="P19521" t="s">
        <v>297237</v>
      </c>
    </row>
    <row r="19522" spans="1:16">
      <c r="A19522" t="s">
        <v>182741</v>
      </c>
      <c r="B19522" t="s">
        <v>297239</v>
      </c>
      <c r="C19522" t="str">
        <f>_xlfn.XLOOKUP(A19522,npcTalk!B:B,npcTalk!G:G,)</f>
        <v>秋風秋雨愁煞人……這不是仁義莊的辰雨和四條眉毛的陸小鳳？</v>
      </c>
      <c r="D19522" t="s">
        <v>297239</v>
      </c>
      <c r="E19522">
        <f>MATCH(A19522,npcTalk!B:B,0)</f>
        <v>68242</v>
      </c>
      <c r="L19522" t="s">
        <v>292004</v>
      </c>
      <c r="M19522" t="s">
        <v>179403</v>
      </c>
      <c r="N19522" t="s">
        <v>3</v>
      </c>
      <c r="O19522" t="str">
        <f>_xlfn.XLOOKUP(M19522,npcTalk!$B:$B,npcTalk!$G:$G,)</f>
        <v>一旁的是誰，給我出來！</v>
      </c>
      <c r="P19522" t="s">
        <v>297238</v>
      </c>
    </row>
    <row r="19523" spans="1:16">
      <c r="A19523" t="s">
        <v>182744</v>
      </c>
      <c r="B19523" t="s">
        <v>297240</v>
      </c>
      <c r="C19523" t="str">
        <f>_xlfn.XLOOKUP(A19523,npcTalk!B:B,npcTalk!G:G,)</f>
        <v>沒想到自金鵬王國的事件與柳兄之死後……還會再遇到你們倆？</v>
      </c>
      <c r="D19523" t="s">
        <v>297240</v>
      </c>
      <c r="E19523">
        <f>MATCH(A19523,npcTalk!B:B,0)</f>
        <v>68243</v>
      </c>
      <c r="L19523" t="s">
        <v>292004</v>
      </c>
      <c r="M19523" t="s">
        <v>182741</v>
      </c>
      <c r="N19523" t="s">
        <v>3</v>
      </c>
      <c r="O19523" t="str">
        <f>_xlfn.XLOOKUP(M19523,npcTalk!$B:$B,npcTalk!$G:$G,)</f>
        <v>秋風秋雨愁煞人……這不是仁義莊的辰雨和四條眉毛的陸小鳳？</v>
      </c>
      <c r="P19523" t="s">
        <v>297239</v>
      </c>
    </row>
    <row r="19524" spans="1:16">
      <c r="A19524" t="s">
        <v>182749</v>
      </c>
      <c r="B19524" t="s">
        <v>297241</v>
      </c>
      <c r="C19524" t="str">
        <f>_xlfn.XLOOKUP(A19524,npcTalk!B:B,npcTalk!G:G,)</f>
        <v>江湖之大，要三番兩次相遇確實不易。</v>
      </c>
      <c r="D19524" t="s">
        <v>297241</v>
      </c>
      <c r="E19524">
        <f>MATCH(A19524,npcTalk!B:B,0)</f>
        <v>68244</v>
      </c>
      <c r="L19524" t="s">
        <v>292004</v>
      </c>
      <c r="M19524" t="s">
        <v>182744</v>
      </c>
      <c r="N19524" t="s">
        <v>3</v>
      </c>
      <c r="O19524" t="str">
        <f>_xlfn.XLOOKUP(M19524,npcTalk!$B:$B,npcTalk!$G:$G,)</f>
        <v>沒想到自金鵬王國的事件與柳兄之死後……還會再遇到你們倆？</v>
      </c>
      <c r="P19524" t="s">
        <v>297240</v>
      </c>
    </row>
    <row r="19525" spans="1:16">
      <c r="A19525" t="s">
        <v>182752</v>
      </c>
      <c r="B19525" t="s">
        <v>297242</v>
      </c>
      <c r="C19525" t="str">
        <f>_xlfn.XLOOKUP(A19525,npcTalk!B:B,npcTalk!G:G,)</f>
        <v>巧合。</v>
      </c>
      <c r="D19525" t="s">
        <v>297242</v>
      </c>
      <c r="E19525">
        <f>MATCH(A19525,npcTalk!B:B,0)</f>
        <v>68245</v>
      </c>
      <c r="L19525" t="s">
        <v>292004</v>
      </c>
      <c r="M19525" t="s">
        <v>182749</v>
      </c>
      <c r="N19525" t="s">
        <v>3</v>
      </c>
      <c r="O19525" t="str">
        <f>_xlfn.XLOOKUP(M19525,npcTalk!$B:$B,npcTalk!$G:$G,)</f>
        <v>江湖之大，要三番兩次相遇確實不易。</v>
      </c>
      <c r="P19525" t="s">
        <v>297241</v>
      </c>
    </row>
    <row r="19526" spans="1:16">
      <c r="A19526" t="s">
        <v>182755</v>
      </c>
      <c r="B19526" t="s">
        <v>297243</v>
      </c>
      <c r="C19526" t="str">
        <f>_xlfn.XLOOKUP(A19526,npcTalk!B:B,npcTalk!G:G,)</f>
        <v>巧合？如果是巧合那就更有緣分了？說不定還能做個朋友？</v>
      </c>
      <c r="D19526" t="s">
        <v>297243</v>
      </c>
      <c r="E19526">
        <f>MATCH(A19526,npcTalk!B:B,0)</f>
        <v>68246</v>
      </c>
      <c r="L19526" t="s">
        <v>292004</v>
      </c>
      <c r="M19526" t="s">
        <v>182752</v>
      </c>
      <c r="N19526" t="s">
        <v>3</v>
      </c>
      <c r="O19526" t="str">
        <f>_xlfn.XLOOKUP(M19526,npcTalk!$B:$B,npcTalk!$G:$G,)</f>
        <v>巧合。</v>
      </c>
      <c r="P19526" t="s">
        <v>297242</v>
      </c>
    </row>
    <row r="19527" spans="1:16">
      <c r="A19527" t="s">
        <v>182758</v>
      </c>
      <c r="B19527" t="s">
        <v>244898</v>
      </c>
      <c r="C19527" t="str">
        <f>_xlfn.XLOOKUP(A19527,npcTalk!B:B,npcTalk!G:G,)</f>
        <v>呵，朋友？我們？</v>
      </c>
      <c r="D19527" t="s">
        <v>244898</v>
      </c>
      <c r="E19527">
        <f>MATCH(A19527,npcTalk!B:B,0)</f>
        <v>68247</v>
      </c>
      <c r="L19527" t="s">
        <v>292004</v>
      </c>
      <c r="M19527" t="s">
        <v>182755</v>
      </c>
      <c r="N19527" t="s">
        <v>3</v>
      </c>
      <c r="O19527" t="str">
        <f>_xlfn.XLOOKUP(M19527,npcTalk!$B:$B,npcTalk!$G:$G,)</f>
        <v>巧合？如果是巧合那就更有緣分了？說不定還能做個朋友？</v>
      </c>
      <c r="P19527" t="s">
        <v>297243</v>
      </c>
    </row>
    <row r="19528" spans="1:16">
      <c r="A19528" t="s">
        <v>182761</v>
      </c>
      <c r="B19528" t="s">
        <v>297244</v>
      </c>
      <c r="C19528" t="str">
        <f>_xlfn.XLOOKUP(A19528,npcTalk!B:B,npcTalk!G:G,)</f>
        <v>我們因金鵬王國結緣，為何不能是朋友？</v>
      </c>
      <c r="D19528" t="s">
        <v>297244</v>
      </c>
      <c r="E19528">
        <f>MATCH(A19528,npcTalk!B:B,0)</f>
        <v>68248</v>
      </c>
      <c r="L19528" t="s">
        <v>292004</v>
      </c>
      <c r="M19528" t="s">
        <v>182758</v>
      </c>
      <c r="N19528" t="s">
        <v>3</v>
      </c>
      <c r="O19528" t="str">
        <f>_xlfn.XLOOKUP(M19528,npcTalk!$B:$B,npcTalk!$G:$G,)</f>
        <v>呵，朋友？我們？</v>
      </c>
      <c r="P19528" t="s">
        <v>244898</v>
      </c>
    </row>
    <row r="19529" spans="1:16">
      <c r="A19529" t="s">
        <v>182764</v>
      </c>
      <c r="B19529" t="s">
        <v>297245</v>
      </c>
      <c r="C19529" t="str">
        <f>_xlfn.XLOOKUP(A19529,npcTalk!B:B,npcTalk!G:G,)</f>
        <v>哈……昔日與我結仇的人有許多，敢在事後稱我為「朋友」的也只有你倆。</v>
      </c>
      <c r="D19529" t="s">
        <v>297245</v>
      </c>
      <c r="E19529">
        <f>MATCH(A19529,npcTalk!B:B,0)</f>
        <v>68249</v>
      </c>
      <c r="L19529" t="s">
        <v>292004</v>
      </c>
      <c r="M19529" t="s">
        <v>182761</v>
      </c>
      <c r="N19529" t="s">
        <v>3</v>
      </c>
      <c r="O19529" t="str">
        <f>_xlfn.XLOOKUP(M19529,npcTalk!$B:$B,npcTalk!$G:$G,)</f>
        <v>我們因金鵬王國結緣，為何不能是朋友？</v>
      </c>
      <c r="P19529" t="s">
        <v>297244</v>
      </c>
    </row>
    <row r="19530" spans="1:16">
      <c r="A19530" t="s">
        <v>182767</v>
      </c>
      <c r="B19530" t="s">
        <v>297246</v>
      </c>
      <c r="C19530" t="str">
        <f>_xlfn.XLOOKUP(A19530,npcTalk!B:B,npcTalk!G:G,)</f>
        <v>也許只是你遇見的人不夠多？</v>
      </c>
      <c r="D19530" t="s">
        <v>297246</v>
      </c>
      <c r="E19530">
        <f>MATCH(A19530,npcTalk!B:B,0)</f>
        <v>68250</v>
      </c>
      <c r="L19530" t="s">
        <v>292004</v>
      </c>
      <c r="M19530" t="s">
        <v>182764</v>
      </c>
      <c r="N19530" t="s">
        <v>3</v>
      </c>
      <c r="O19530" t="str">
        <f>_xlfn.XLOOKUP(M19530,npcTalk!$B:$B,npcTalk!$G:$G,)</f>
        <v>哈……昔日與我結仇的人有許多，敢在事後稱我為「朋友」的也只有你倆。</v>
      </c>
      <c r="P19530" t="s">
        <v>297245</v>
      </c>
    </row>
    <row r="19531" spans="1:16">
      <c r="A19531" t="s">
        <v>182770</v>
      </c>
      <c r="B19531" t="s">
        <v>297247</v>
      </c>
      <c r="C19531" t="str">
        <f>_xlfn.XLOOKUP(A19531,npcTalk!B:B,npcTalk!G:G,)</f>
        <v>至少多數人絕不會想與滿手鮮血的人當朋友。</v>
      </c>
      <c r="D19531" t="s">
        <v>297247</v>
      </c>
      <c r="E19531">
        <f>MATCH(A19531,npcTalk!B:B,0)</f>
        <v>68251</v>
      </c>
      <c r="L19531" t="s">
        <v>292004</v>
      </c>
      <c r="M19531" t="s">
        <v>182767</v>
      </c>
      <c r="N19531" t="s">
        <v>3</v>
      </c>
      <c r="O19531" t="str">
        <f>_xlfn.XLOOKUP(M19531,npcTalk!$B:$B,npcTalk!$G:$G,)</f>
        <v>也許只是你遇見的人不夠多？</v>
      </c>
      <c r="P19531" t="s">
        <v>297246</v>
      </c>
    </row>
    <row r="19532" spans="1:16">
      <c r="A19532" t="s">
        <v>182773</v>
      </c>
      <c r="B19532" t="s">
        <v>297248</v>
      </c>
      <c r="C19532" t="str">
        <f>_xlfn.XLOOKUP(A19532,npcTalk!B:B,npcTalk!G:G,)</f>
        <v>「這世上惡人雖多，卻也不少身不由己之人」這是我朋友教我的。</v>
      </c>
      <c r="D19532" t="s">
        <v>297248</v>
      </c>
      <c r="E19532">
        <f>MATCH(A19532,npcTalk!B:B,0)</f>
        <v>68252</v>
      </c>
      <c r="L19532" t="s">
        <v>292004</v>
      </c>
      <c r="M19532" t="s">
        <v>182770</v>
      </c>
      <c r="N19532" t="s">
        <v>3</v>
      </c>
      <c r="O19532" t="str">
        <f>_xlfn.XLOOKUP(M19532,npcTalk!$B:$B,npcTalk!$G:$G,)</f>
        <v>至少多數人絕不會想與滿手鮮血的人當朋友。</v>
      </c>
      <c r="P19532" t="s">
        <v>297247</v>
      </c>
    </row>
    <row r="19533" spans="1:16">
      <c r="A19533" t="s">
        <v>182776</v>
      </c>
      <c r="B19533" t="s">
        <v>297249</v>
      </c>
      <c r="C19533" t="str">
        <f>_xlfn.XLOOKUP(A19533,npcTalk!B:B,npcTalk!G:G,)</f>
        <v>況且，多個朋友總比多個仇敵好？</v>
      </c>
      <c r="D19533" t="s">
        <v>297249</v>
      </c>
      <c r="E19533">
        <f>MATCH(A19533,npcTalk!B:B,0)</f>
        <v>68253</v>
      </c>
      <c r="L19533" t="s">
        <v>292004</v>
      </c>
      <c r="M19533" t="s">
        <v>182773</v>
      </c>
      <c r="N19533" t="s">
        <v>3</v>
      </c>
      <c r="O19533" t="str">
        <f>_xlfn.XLOOKUP(M19533,npcTalk!$B:$B,npcTalk!$G:$G,)</f>
        <v>「這世上惡人雖多，卻也不少身不由己之人」這是我朋友教我的。</v>
      </c>
      <c r="P19533" t="s">
        <v>297248</v>
      </c>
    </row>
    <row r="19534" spans="1:16">
      <c r="A19534" t="s">
        <v>182779</v>
      </c>
      <c r="B19534" t="s">
        <v>297250</v>
      </c>
      <c r="C19534" t="str">
        <f>_xlfn.XLOOKUP(A19534,npcTalk!B:B,npcTalk!G:G,)</f>
        <v>勢孤力單。</v>
      </c>
      <c r="D19534" t="s">
        <v>297250</v>
      </c>
      <c r="E19534">
        <f>MATCH(A19534,npcTalk!B:B,0)</f>
        <v>68254</v>
      </c>
      <c r="L19534" t="s">
        <v>292004</v>
      </c>
      <c r="M19534" t="s">
        <v>182776</v>
      </c>
      <c r="N19534" t="s">
        <v>3</v>
      </c>
      <c r="O19534" t="str">
        <f>_xlfn.XLOOKUP(M19534,npcTalk!$B:$B,npcTalk!$G:$G,)</f>
        <v>況且，多個朋友總比多個仇敵好？</v>
      </c>
      <c r="P19534" t="s">
        <v>297249</v>
      </c>
    </row>
    <row r="19535" spans="1:16">
      <c r="A19535" t="s">
        <v>182782</v>
      </c>
      <c r="B19535" t="s">
        <v>297251</v>
      </c>
      <c r="C19535" t="str">
        <f>_xlfn.XLOOKUP(A19535,npcTalk!B:B,npcTalk!G:G,)</f>
        <v>不錯，勢孤力單！這結語下的好！辰雨老弟也是進步了不少。</v>
      </c>
      <c r="D19535" t="s">
        <v>297251</v>
      </c>
      <c r="E19535">
        <f>MATCH(A19535,npcTalk!B:B,0)</f>
        <v>68255</v>
      </c>
      <c r="L19535" t="s">
        <v>292004</v>
      </c>
      <c r="M19535" t="s">
        <v>182779</v>
      </c>
      <c r="N19535" t="s">
        <v>3</v>
      </c>
      <c r="O19535" t="str">
        <f>_xlfn.XLOOKUP(M19535,npcTalk!$B:$B,npcTalk!$G:$G,)</f>
        <v>勢孤力單。</v>
      </c>
      <c r="P19535" t="s">
        <v>297250</v>
      </c>
    </row>
    <row r="19536" spans="1:16">
      <c r="A19536" t="s">
        <v>182785</v>
      </c>
      <c r="B19536" t="s">
        <v>297252</v>
      </c>
      <c r="C19536" t="str">
        <f>_xlfn.XLOOKUP(A19536,npcTalk!B:B,npcTalk!G:G,)</f>
        <v>前些日子你還磨磨蹭蹭得考慮為何要交朋友！那時我怎麼說來著？</v>
      </c>
      <c r="D19536" t="s">
        <v>297252</v>
      </c>
      <c r="E19536">
        <f>MATCH(A19536,npcTalk!B:B,0)</f>
        <v>68256</v>
      </c>
      <c r="L19536" t="s">
        <v>292004</v>
      </c>
      <c r="M19536" t="s">
        <v>182782</v>
      </c>
      <c r="N19536" t="s">
        <v>3</v>
      </c>
      <c r="O19536" t="str">
        <f>_xlfn.XLOOKUP(M19536,npcTalk!$B:$B,npcTalk!$G:$G,)</f>
        <v>不錯，勢孤力單！這結語下的好！辰雨老弟也是進步了不少。</v>
      </c>
      <c r="P19536" t="s">
        <v>297251</v>
      </c>
    </row>
    <row r="19537" spans="1:16">
      <c r="A19537" t="s">
        <v>182788</v>
      </c>
      <c r="B19537" t="s">
        <v>297253</v>
      </c>
      <c r="C19537" t="str">
        <f>_xlfn.XLOOKUP(A19537,npcTalk!B:B,npcTalk!G:G,)</f>
        <v>你在這裡、我在這裡、他在這裡，這就是朋友。</v>
      </c>
      <c r="D19537" t="s">
        <v>297253</v>
      </c>
      <c r="E19537">
        <f>MATCH(A19537,npcTalk!B:B,0)</f>
        <v>68257</v>
      </c>
      <c r="L19537" t="s">
        <v>292004</v>
      </c>
      <c r="M19537" t="s">
        <v>182785</v>
      </c>
      <c r="N19537" t="s">
        <v>3</v>
      </c>
      <c r="O19537" t="str">
        <f>_xlfn.XLOOKUP(M19537,npcTalk!$B:$B,npcTalk!$G:$G,)</f>
        <v>前些日子你還磨磨蹭蹭得考慮為何要交朋友！那時我怎麼說來著？</v>
      </c>
      <c r="P19537" t="s">
        <v>297252</v>
      </c>
    </row>
    <row r="19538" spans="1:16">
      <c r="A19538" t="s">
        <v>182791</v>
      </c>
      <c r="B19538" t="s">
        <v>297254</v>
      </c>
      <c r="C19538" t="str">
        <f>_xlfn.XLOOKUP(A19538,npcTalk!B:B,npcTalk!G:G,)</f>
        <v>哈，朋友？仇敵！我只知道就算我想金盆洗手，過往結仇之人仍不會放棄追殺我。</v>
      </c>
      <c r="D19538" t="s">
        <v>297254</v>
      </c>
      <c r="E19538">
        <f>MATCH(A19538,npcTalk!B:B,0)</f>
        <v>68258</v>
      </c>
      <c r="L19538" t="s">
        <v>292004</v>
      </c>
      <c r="M19538" t="s">
        <v>182788</v>
      </c>
      <c r="N19538" t="s">
        <v>3</v>
      </c>
      <c r="O19538" t="str">
        <f>_xlfn.XLOOKUP(M19538,npcTalk!$B:$B,npcTalk!$G:$G,)</f>
        <v>你在這裡、我在這裡、他在這裡，這就是朋友。</v>
      </c>
      <c r="P19538" t="s">
        <v>297253</v>
      </c>
    </row>
    <row r="19539" spans="1:16">
      <c r="A19539" t="s">
        <v>182794</v>
      </c>
      <c r="B19539" t="s">
        <v>297255</v>
      </c>
      <c r="C19539" t="str">
        <f>_xlfn.XLOOKUP(A19539,npcTalk!B:B,npcTalk!G:G,)</f>
        <v>你想金盆洗手？</v>
      </c>
      <c r="D19539" t="s">
        <v>297255</v>
      </c>
      <c r="E19539">
        <f>MATCH(A19539,npcTalk!B:B,0)</f>
        <v>68259</v>
      </c>
      <c r="L19539" t="s">
        <v>292004</v>
      </c>
      <c r="M19539" t="s">
        <v>182791</v>
      </c>
      <c r="N19539" t="s">
        <v>3</v>
      </c>
      <c r="O19539" t="str">
        <f>_xlfn.XLOOKUP(M19539,npcTalk!$B:$B,npcTalk!$G:$G,)</f>
        <v>哈，朋友？仇敵！我只知道就算我想金盆洗手，過往結仇之人仍不會放棄追殺我。</v>
      </c>
      <c r="P19539" t="s">
        <v>297254</v>
      </c>
    </row>
    <row r="19540" spans="1:16">
      <c r="A19540" t="s">
        <v>182797</v>
      </c>
      <c r="B19540" t="s">
        <v>297256</v>
      </c>
      <c r="C19540" t="str">
        <f>_xlfn.XLOOKUP(A19540,npcTalk!B:B,npcTalk!G:G,)</f>
        <v>呵……一心求死的柳兄本就是為了上官飛燕才活著。</v>
      </c>
      <c r="D19540" t="s">
        <v>297256</v>
      </c>
      <c r="E19540">
        <f>MATCH(A19540,npcTalk!B:B,0)</f>
        <v>68260</v>
      </c>
      <c r="L19540" t="s">
        <v>292004</v>
      </c>
      <c r="M19540" t="s">
        <v>182794</v>
      </c>
      <c r="N19540" t="s">
        <v>3</v>
      </c>
      <c r="O19540" t="str">
        <f>_xlfn.XLOOKUP(M19540,npcTalk!$B:$B,npcTalk!$G:$G,)</f>
        <v>你想金盆洗手？</v>
      </c>
      <c r="P19540" t="s">
        <v>297255</v>
      </c>
    </row>
    <row r="19541" spans="1:16">
      <c r="A19541" t="s">
        <v>182800</v>
      </c>
      <c r="B19541" t="s">
        <v>297257</v>
      </c>
      <c r="C19541" t="str">
        <f>_xlfn.XLOOKUP(A19541,npcTalk!B:B,npcTalk!G:G,)</f>
        <v>得知真相後的柳兄，自然也失去了活下去的慾望。</v>
      </c>
      <c r="D19541" t="s">
        <v>297257</v>
      </c>
      <c r="E19541">
        <f>MATCH(A19541,npcTalk!B:B,0)</f>
        <v>68261</v>
      </c>
      <c r="L19541" t="s">
        <v>292004</v>
      </c>
      <c r="M19541" t="s">
        <v>182797</v>
      </c>
      <c r="N19541" t="s">
        <v>3</v>
      </c>
      <c r="O19541" t="str">
        <f>_xlfn.XLOOKUP(M19541,npcTalk!$B:$B,npcTalk!$G:$G,)</f>
        <v>呵……一心求死的柳兄本就是為了上官飛燕才活著。</v>
      </c>
      <c r="P19541" t="s">
        <v>297256</v>
      </c>
    </row>
    <row r="19542" spans="1:16">
      <c r="A19542" t="s">
        <v>182803</v>
      </c>
      <c r="B19542" t="s">
        <v>297258</v>
      </c>
      <c r="C19542" t="str">
        <f>_xlfn.XLOOKUP(A19542,npcTalk!B:B,npcTalk!G:G,)</f>
        <v>如今……柳兄已死，金鵬王國的任務也早已結束。</v>
      </c>
      <c r="D19542" t="s">
        <v>297258</v>
      </c>
      <c r="E19542">
        <f>MATCH(A19542,npcTalk!B:B,0)</f>
        <v>68262</v>
      </c>
      <c r="L19542" t="s">
        <v>292004</v>
      </c>
      <c r="M19542" t="s">
        <v>182800</v>
      </c>
      <c r="N19542" t="s">
        <v>3</v>
      </c>
      <c r="O19542" t="str">
        <f>_xlfn.XLOOKUP(M19542,npcTalk!$B:$B,npcTalk!$G:$G,)</f>
        <v>得知真相後的柳兄，自然也失去了活下去的慾望。</v>
      </c>
      <c r="P19542" t="s">
        <v>297257</v>
      </c>
    </row>
    <row r="19543" spans="1:16">
      <c r="A19543" t="s">
        <v>182806</v>
      </c>
      <c r="B19543" t="s">
        <v>297259</v>
      </c>
      <c r="C19543" t="str">
        <f>_xlfn.XLOOKUP(A19543,npcTalk!B:B,npcTalk!G:G,)</f>
        <v>我又有什麼理由過著刀頭上舔血的生活？</v>
      </c>
      <c r="D19543" t="s">
        <v>297259</v>
      </c>
      <c r="E19543">
        <f>MATCH(A19543,npcTalk!B:B,0)</f>
        <v>68263</v>
      </c>
      <c r="L19543" t="s">
        <v>292004</v>
      </c>
      <c r="M19543" t="s">
        <v>182803</v>
      </c>
      <c r="N19543" t="s">
        <v>3</v>
      </c>
      <c r="O19543" t="str">
        <f>_xlfn.XLOOKUP(M19543,npcTalk!$B:$B,npcTalk!$G:$G,)</f>
        <v>如今……柳兄已死，金鵬王國的任務也早已結束。</v>
      </c>
      <c r="P19543" t="s">
        <v>297258</v>
      </c>
    </row>
    <row r="19544" spans="1:16">
      <c r="A19544" t="s">
        <v>182809</v>
      </c>
      <c r="B19544" t="s">
        <v>297260</v>
      </c>
      <c r="C19544" t="str">
        <f>_xlfn.XLOOKUP(A19544,npcTalk!B:B,npcTalk!G:G,)</f>
        <v>我說過……我不高興的時候，就算有人跪下來求我殺他，我也是不願殺的。</v>
      </c>
      <c r="D19544" t="s">
        <v>297260</v>
      </c>
      <c r="E19544">
        <f>MATCH(A19544,npcTalk!B:B,0)</f>
        <v>68264</v>
      </c>
      <c r="L19544" t="s">
        <v>292004</v>
      </c>
      <c r="M19544" t="s">
        <v>182806</v>
      </c>
      <c r="N19544" t="s">
        <v>3</v>
      </c>
      <c r="O19544" t="str">
        <f>_xlfn.XLOOKUP(M19544,npcTalk!$B:$B,npcTalk!$G:$G,)</f>
        <v>我又有什麼理由過著刀頭上舔血的生活？</v>
      </c>
      <c r="P19544" t="s">
        <v>297259</v>
      </c>
    </row>
    <row r="19545" spans="1:16">
      <c r="A19545" t="s">
        <v>182812</v>
      </c>
      <c r="B19545" t="s">
        <v>297261</v>
      </c>
      <c r="C19545" t="str">
        <f>_xlfn.XLOOKUP(A19545,npcTalk!B:B,npcTalk!G:G,)</f>
        <v>沈天君曾說……不要動手。</v>
      </c>
      <c r="D19545" t="s">
        <v>297261</v>
      </c>
      <c r="E19545">
        <f>MATCH(A19545,npcTalk!B:B,0)</f>
        <v>68265</v>
      </c>
      <c r="L19545" t="s">
        <v>292004</v>
      </c>
      <c r="M19545" t="s">
        <v>182809</v>
      </c>
      <c r="N19545" t="s">
        <v>3</v>
      </c>
      <c r="O19545" t="str">
        <f>_xlfn.XLOOKUP(M19545,npcTalk!$B:$B,npcTalk!$G:$G,)</f>
        <v>我說過……我不高興的時候，就算有人跪下來求我殺他，我也是不願殺的。</v>
      </c>
      <c r="P19545" t="s">
        <v>297260</v>
      </c>
    </row>
    <row r="19546" spans="1:16">
      <c r="A19546" t="s">
        <v>182815</v>
      </c>
      <c r="B19546" t="s">
        <v>297262</v>
      </c>
      <c r="C19546" t="str">
        <f>_xlfn.XLOOKUP(A19546,npcTalk!B:B,npcTalk!G:G,)</f>
        <v>你不願動手，何不入仁義莊？</v>
      </c>
      <c r="D19546" t="s">
        <v>297262</v>
      </c>
      <c r="E19546">
        <f>MATCH(A19546,npcTalk!B:B,0)</f>
        <v>68266</v>
      </c>
      <c r="L19546" t="s">
        <v>292004</v>
      </c>
      <c r="M19546" t="s">
        <v>182812</v>
      </c>
      <c r="N19546" t="s">
        <v>3</v>
      </c>
      <c r="O19546" t="str">
        <f>_xlfn.XLOOKUP(M19546,npcTalk!$B:$B,npcTalk!$G:$G,)</f>
        <v>沈天君曾說……不要動手。</v>
      </c>
      <c r="P19546" t="s">
        <v>297261</v>
      </c>
    </row>
    <row r="19547" spans="1:16">
      <c r="A19547" t="s">
        <v>182818</v>
      </c>
      <c r="B19547" t="s">
        <v>297263</v>
      </c>
      <c r="C19547" t="str">
        <f>_xlfn.XLOOKUP(A19547,npcTalk!B:B,npcTalk!G:G,)</f>
        <v>不錯，你不說，我不說，又有誰會想到斷腸劍客－蕭秋雨竟入了仁義莊？</v>
      </c>
      <c r="D19547" t="s">
        <v>297263</v>
      </c>
      <c r="E19547">
        <f>MATCH(A19547,npcTalk!B:B,0)</f>
        <v>68267</v>
      </c>
      <c r="L19547" t="s">
        <v>292004</v>
      </c>
      <c r="M19547" t="s">
        <v>182815</v>
      </c>
      <c r="N19547" t="s">
        <v>3</v>
      </c>
      <c r="O19547" t="str">
        <f>_xlfn.XLOOKUP(M19547,npcTalk!$B:$B,npcTalk!$G:$G,)</f>
        <v>你不願動手，何不入仁義莊？</v>
      </c>
      <c r="P19547" t="s">
        <v>297262</v>
      </c>
    </row>
    <row r="19548" spans="1:16">
      <c r="A19548" t="s">
        <v>182821</v>
      </c>
      <c r="B19548" t="s">
        <v>297264</v>
      </c>
      <c r="C19548" t="str">
        <f>_xlfn.XLOOKUP(A19548,npcTalk!B:B,npcTalk!G:G,)</f>
        <v>早有耳聞四條眉毛的陸小鳳本就愛管閒事又愛交朋友……</v>
      </c>
      <c r="D19548" t="s">
        <v>297264</v>
      </c>
      <c r="E19548">
        <f>MATCH(A19548,npcTalk!B:B,0)</f>
        <v>68268</v>
      </c>
      <c r="L19548" t="s">
        <v>292004</v>
      </c>
      <c r="M19548" t="s">
        <v>182818</v>
      </c>
      <c r="N19548" t="s">
        <v>3</v>
      </c>
      <c r="O19548" t="str">
        <f>_xlfn.XLOOKUP(M19548,npcTalk!$B:$B,npcTalk!$G:$G,)</f>
        <v>不錯，你不說，我不說，又有誰會想到斷腸劍客－蕭秋雨竟入了仁義莊？</v>
      </c>
      <c r="P19548" t="s">
        <v>297263</v>
      </c>
    </row>
    <row r="19549" spans="1:16">
      <c r="A19549" t="s">
        <v>182824</v>
      </c>
      <c r="B19549" t="s">
        <v>297265</v>
      </c>
      <c r="C19549" t="str">
        <f>_xlfn.XLOOKUP(A19549,npcTalk!B:B,npcTalk!G:G,)</f>
        <v>卻沒想到仁義莊—辰雨的想法竟也如此清奇，願意收我入仁義莊？</v>
      </c>
      <c r="D19549" t="s">
        <v>297265</v>
      </c>
      <c r="E19549">
        <f>MATCH(A19549,npcTalk!B:B,0)</f>
        <v>68269</v>
      </c>
      <c r="L19549" t="s">
        <v>292004</v>
      </c>
      <c r="M19549" t="s">
        <v>182821</v>
      </c>
      <c r="N19549" t="s">
        <v>3</v>
      </c>
      <c r="O19549" t="str">
        <f>_xlfn.XLOOKUP(M19549,npcTalk!$B:$B,npcTalk!$G:$G,)</f>
        <v>早有耳聞四條眉毛的陸小鳳本就愛管閒事又愛交朋友……</v>
      </c>
      <c r="P19549" t="s">
        <v>297264</v>
      </c>
    </row>
    <row r="19550" spans="1:16">
      <c r="A19550" t="s">
        <v>182827</v>
      </c>
      <c r="B19550" t="s">
        <v>297266</v>
      </c>
      <c r="C19550" t="str">
        <f>_xlfn.XLOOKUP(A19550,npcTalk!B:B,npcTalk!G:G,)</f>
        <v>看來只要和陸小鳳交朋友，總會染上一點病。</v>
      </c>
      <c r="D19550" t="s">
        <v>297266</v>
      </c>
      <c r="E19550">
        <f>MATCH(A19550,npcTalk!B:B,0)</f>
        <v>68270</v>
      </c>
      <c r="L19550" t="s">
        <v>292004</v>
      </c>
      <c r="M19550" t="s">
        <v>182824</v>
      </c>
      <c r="N19550" t="s">
        <v>3</v>
      </c>
      <c r="O19550" t="str">
        <f>_xlfn.XLOOKUP(M19550,npcTalk!$B:$B,npcTalk!$G:$G,)</f>
        <v>卻沒想到仁義莊—辰雨的想法竟也如此清奇，願意收我入仁義莊？</v>
      </c>
      <c r="P19550" t="s">
        <v>297265</v>
      </c>
    </row>
    <row r="19551" spans="1:16">
      <c r="A19551" t="s">
        <v>182830</v>
      </c>
      <c r="B19551" t="s">
        <v>246538</v>
      </c>
      <c r="C19551" t="str">
        <f>_xlfn.XLOOKUP(A19551,npcTalk!B:B,npcTalk!G:G,)</f>
        <v>……</v>
      </c>
      <c r="D19551" t="s">
        <v>246538</v>
      </c>
      <c r="E19551">
        <f>MATCH(A19551,npcTalk!B:B,0)</f>
        <v>68271</v>
      </c>
      <c r="L19551" t="s">
        <v>292004</v>
      </c>
      <c r="M19551" t="s">
        <v>182827</v>
      </c>
      <c r="N19551" t="s">
        <v>3</v>
      </c>
      <c r="O19551" t="str">
        <f>_xlfn.XLOOKUP(M19551,npcTalk!$B:$B,npcTalk!$G:$G,)</f>
        <v>看來只要和陸小鳳交朋友，總會染上一點病。</v>
      </c>
      <c r="P19551" t="s">
        <v>297266</v>
      </c>
    </row>
    <row r="19552" spans="1:16">
      <c r="A19552" t="s">
        <v>182832</v>
      </c>
      <c r="B19552" t="s">
        <v>297267</v>
      </c>
      <c r="C19552" t="str">
        <f>_xlfn.XLOOKUP(A19552,npcTalk!B:B,npcTalk!G:G,)</f>
        <v>呵……入仁義莊確實是個好選擇，不過……</v>
      </c>
      <c r="D19552" t="s">
        <v>297267</v>
      </c>
      <c r="E19552">
        <f>MATCH(A19552,npcTalk!B:B,0)</f>
        <v>68272</v>
      </c>
      <c r="L19552" t="s">
        <v>292004</v>
      </c>
      <c r="M19552" t="s">
        <v>182830</v>
      </c>
      <c r="N19552" t="s">
        <v>3</v>
      </c>
      <c r="O19552" t="str">
        <f>_xlfn.XLOOKUP(M19552,npcTalk!$B:$B,npcTalk!$G:$G,)</f>
        <v>……</v>
      </c>
      <c r="P19552" t="s">
        <v>246538</v>
      </c>
    </row>
    <row r="19553" spans="1:16">
      <c r="A19553" t="s">
        <v>182835</v>
      </c>
      <c r="B19553" t="s">
        <v>222802</v>
      </c>
      <c r="C19553" t="str">
        <f>_xlfn.XLOOKUP(A19553,npcTalk!B:B,npcTalk!G:G,)</f>
        <v>不過？</v>
      </c>
      <c r="D19553" t="s">
        <v>222802</v>
      </c>
      <c r="E19553">
        <f>MATCH(A19553,npcTalk!B:B,0)</f>
        <v>68273</v>
      </c>
      <c r="L19553" t="s">
        <v>292004</v>
      </c>
      <c r="M19553" t="s">
        <v>182832</v>
      </c>
      <c r="N19553" t="s">
        <v>3</v>
      </c>
      <c r="O19553" t="str">
        <f>_xlfn.XLOOKUP(M19553,npcTalk!$B:$B,npcTalk!$G:$G,)</f>
        <v>呵……入仁義莊確實是個好選擇，不過……</v>
      </c>
      <c r="P19553" t="s">
        <v>297267</v>
      </c>
    </row>
    <row r="19554" spans="1:16">
      <c r="A19554" t="s">
        <v>182837</v>
      </c>
      <c r="B19554" t="s">
        <v>297268</v>
      </c>
      <c r="C19554" t="str">
        <f>_xlfn.XLOOKUP(A19554,npcTalk!B:B,npcTalk!G:G,)</f>
        <v>入了仁義莊後，斷腸劍將不再出鞘。</v>
      </c>
      <c r="D19554" t="s">
        <v>297268</v>
      </c>
      <c r="E19554">
        <f>MATCH(A19554,npcTalk!B:B,0)</f>
        <v>68274</v>
      </c>
      <c r="L19554" t="s">
        <v>292004</v>
      </c>
      <c r="M19554" t="s">
        <v>182835</v>
      </c>
      <c r="N19554" t="s">
        <v>3</v>
      </c>
      <c r="O19554" t="str">
        <f>_xlfn.XLOOKUP(M19554,npcTalk!$B:$B,npcTalk!$G:$G,)</f>
        <v>不過？</v>
      </c>
      <c r="P19554" t="s">
        <v>222802</v>
      </c>
    </row>
    <row r="19555" spans="1:16">
      <c r="A19555" t="s">
        <v>182840</v>
      </c>
      <c r="B19555" t="s">
        <v>297269</v>
      </c>
      <c r="C19555" t="str">
        <f>_xlfn.XLOOKUP(A19555,npcTalk!B:B,npcTalk!G:G,)</f>
        <v>所以，入莊前我想再與你倆決鬥一場！讓我瞧瞧這仁義莊究竟容不容得下我！</v>
      </c>
      <c r="D19555" t="s">
        <v>297269</v>
      </c>
      <c r="E19555">
        <f>MATCH(A19555,npcTalk!B:B,0)</f>
        <v>68275</v>
      </c>
      <c r="L19555" t="s">
        <v>292004</v>
      </c>
      <c r="M19555" t="s">
        <v>182837</v>
      </c>
      <c r="N19555" t="s">
        <v>3</v>
      </c>
      <c r="O19555" t="str">
        <f>_xlfn.XLOOKUP(M19555,npcTalk!$B:$B,npcTalk!$G:$G,)</f>
        <v>入了仁義莊後，斷腸劍將不再出鞘。</v>
      </c>
      <c r="P19555" t="s">
        <v>297268</v>
      </c>
    </row>
    <row r="19556" spans="1:16">
      <c r="A19556" t="s">
        <v>182743</v>
      </c>
      <c r="B19556" t="s">
        <v>297270</v>
      </c>
      <c r="C19556" t="str">
        <f>_xlfn.XLOOKUP(A19556,npcTalk!B:B,npcTalk!G:G,)</f>
        <v>秋風秋雨愁煞人，每見到仁義莊的辰雨和四條眉毛的陸小鳳，我難免要發愁的。</v>
      </c>
      <c r="D19556" t="s">
        <v>297270</v>
      </c>
      <c r="E19556">
        <f>MATCH(A19556,npcTalk!B:B,0)</f>
        <v>68276</v>
      </c>
      <c r="L19556" t="s">
        <v>292004</v>
      </c>
      <c r="M19556" t="s">
        <v>182840</v>
      </c>
      <c r="N19556" t="s">
        <v>3</v>
      </c>
      <c r="O19556" t="str">
        <f>_xlfn.XLOOKUP(M19556,npcTalk!$B:$B,npcTalk!$G:$G,)</f>
        <v>所以，入莊前我想再與你倆決鬥一場！讓我瞧瞧這仁義莊究竟容不容得下我！</v>
      </c>
      <c r="P19556" t="s">
        <v>297269</v>
      </c>
    </row>
    <row r="19557" spans="1:16">
      <c r="A19557" t="s">
        <v>182846</v>
      </c>
      <c r="B19557" t="s">
        <v>297271</v>
      </c>
      <c r="C19557" t="str">
        <f>_xlfn.XLOOKUP(A19557,npcTalk!B:B,npcTalk!G:G,)</f>
        <v>為何發愁？</v>
      </c>
      <c r="D19557" t="s">
        <v>297271</v>
      </c>
      <c r="E19557">
        <f>MATCH(A19557,npcTalk!B:B,0)</f>
        <v>68277</v>
      </c>
      <c r="L19557" t="s">
        <v>292004</v>
      </c>
      <c r="M19557" t="s">
        <v>182743</v>
      </c>
      <c r="N19557" t="s">
        <v>3</v>
      </c>
      <c r="O19557" t="str">
        <f>_xlfn.XLOOKUP(M19557,npcTalk!$B:$B,npcTalk!$G:$G,)</f>
        <v>秋風秋雨愁煞人，每見到仁義莊的辰雨和四條眉毛的陸小鳳，我難免要發愁的。</v>
      </c>
      <c r="P19557" t="s">
        <v>297270</v>
      </c>
    </row>
    <row r="19558" spans="1:16">
      <c r="A19558" t="s">
        <v>182849</v>
      </c>
      <c r="B19558" t="s">
        <v>297272</v>
      </c>
      <c r="C19558" t="str">
        <f>_xlfn.XLOOKUP(A19558,npcTalk!B:B,npcTalk!G:G,)</f>
        <v>現在我正在發愁的是，我究竟要繼續過著在刀頭上舔血的日子，還是加入瞧不起人的仁義莊？</v>
      </c>
      <c r="D19558" t="s">
        <v>297272</v>
      </c>
      <c r="E19558">
        <f>MATCH(A19558,npcTalk!B:B,0)</f>
        <v>68278</v>
      </c>
      <c r="L19558" t="s">
        <v>292004</v>
      </c>
      <c r="M19558" t="s">
        <v>182846</v>
      </c>
      <c r="N19558" t="s">
        <v>3</v>
      </c>
      <c r="O19558" t="str">
        <f>_xlfn.XLOOKUP(M19558,npcTalk!$B:$B,npcTalk!$G:$G,)</f>
        <v>為何發愁？</v>
      </c>
      <c r="P19558" t="s">
        <v>297271</v>
      </c>
    </row>
    <row r="19559" spans="1:16">
      <c r="A19559" t="s">
        <v>182852</v>
      </c>
      <c r="B19559" t="s">
        <v>297273</v>
      </c>
      <c r="C19559" t="str">
        <f>_xlfn.XLOOKUP(A19559,npcTalk!B:B,npcTalk!G:G,)</f>
        <v>你怎麼就是不願相信我倆說的呢？</v>
      </c>
      <c r="D19559" t="s">
        <v>297273</v>
      </c>
      <c r="E19559">
        <f>MATCH(A19559,npcTalk!B:B,0)</f>
        <v>68279</v>
      </c>
      <c r="L19559" t="s">
        <v>292004</v>
      </c>
      <c r="M19559" t="s">
        <v>182849</v>
      </c>
      <c r="N19559" t="s">
        <v>3</v>
      </c>
      <c r="O19559" t="str">
        <f>_xlfn.XLOOKUP(M19559,npcTalk!$B:$B,npcTalk!$G:$G,)</f>
        <v>現在我正在發愁的是，我究竟要繼續過著在刀頭上舔血的日子，還是加入瞧不起人的仁義莊？</v>
      </c>
      <c r="P19559" t="s">
        <v>297272</v>
      </c>
    </row>
    <row r="19560" spans="1:16">
      <c r="A19560" t="s">
        <v>182857</v>
      </c>
      <c r="B19560" t="s">
        <v>244928</v>
      </c>
      <c r="C19560" t="str">
        <f>_xlfn.XLOOKUP(A19560,npcTalk!B:B,npcTalk!G:G,)</f>
        <v>我來就行。</v>
      </c>
      <c r="D19560" t="s">
        <v>244928</v>
      </c>
      <c r="E19560">
        <f>MATCH(A19560,npcTalk!B:B,0)</f>
        <v>68280</v>
      </c>
      <c r="L19560" t="s">
        <v>292004</v>
      </c>
      <c r="M19560" t="s">
        <v>182852</v>
      </c>
      <c r="N19560" t="s">
        <v>3</v>
      </c>
      <c r="O19560" t="str">
        <f>_xlfn.XLOOKUP(M19560,npcTalk!$B:$B,npcTalk!$G:$G,)</f>
        <v>你怎麼就是不願相信我倆說的呢？</v>
      </c>
      <c r="P19560" t="s">
        <v>297273</v>
      </c>
    </row>
    <row r="19561" spans="1:16">
      <c r="A19561" t="s">
        <v>182861</v>
      </c>
      <c r="B19561" t="s">
        <v>244929</v>
      </c>
      <c r="C19561" t="str">
        <f>_xlfn.XLOOKUP(A19561,npcTalk!B:B,npcTalk!G:G,)</f>
        <v>一起上。</v>
      </c>
      <c r="D19561" t="s">
        <v>244929</v>
      </c>
      <c r="E19561">
        <f>MATCH(A19561,npcTalk!B:B,0)</f>
        <v>68281</v>
      </c>
      <c r="L19561" t="s">
        <v>292004</v>
      </c>
      <c r="M19561" t="s">
        <v>182857</v>
      </c>
      <c r="N19561" t="s">
        <v>3</v>
      </c>
      <c r="O19561" t="str">
        <f>_xlfn.XLOOKUP(M19561,npcTalk!$B:$B,npcTalk!$G:$G,)</f>
        <v>我來就行。</v>
      </c>
      <c r="P19561" t="s">
        <v>244928</v>
      </c>
    </row>
    <row r="19562" spans="1:16">
      <c r="A19562" t="s">
        <v>182865</v>
      </c>
      <c r="B19562" t="s">
        <v>231451</v>
      </c>
      <c r="C19562" t="str">
        <f>_xlfn.XLOOKUP(A19562,npcTalk!B:B,npcTalk!G:G,)</f>
        <v>我贏了。</v>
      </c>
      <c r="D19562" t="s">
        <v>231451</v>
      </c>
      <c r="E19562">
        <f>MATCH(A19562,npcTalk!B:B,0)</f>
        <v>68282</v>
      </c>
      <c r="L19562" t="s">
        <v>292004</v>
      </c>
      <c r="M19562" t="s">
        <v>182861</v>
      </c>
      <c r="N19562" t="s">
        <v>3</v>
      </c>
      <c r="O19562" t="str">
        <f>_xlfn.XLOOKUP(M19562,npcTalk!$B:$B,npcTalk!$G:$G,)</f>
        <v>一起上。</v>
      </c>
      <c r="P19562" t="s">
        <v>244929</v>
      </c>
    </row>
    <row r="19563" spans="1:16">
      <c r="A19563" t="s">
        <v>182867</v>
      </c>
      <c r="B19563" t="s">
        <v>297274</v>
      </c>
      <c r="C19563" t="str">
        <f>_xlfn.XLOOKUP(A19563,npcTalk!B:B,npcTalk!G:G,)</f>
        <v>辰雨老弟贏了！</v>
      </c>
      <c r="D19563" t="s">
        <v>297274</v>
      </c>
      <c r="E19563">
        <f>MATCH(A19563,npcTalk!B:B,0)</f>
        <v>68283</v>
      </c>
      <c r="L19563" t="s">
        <v>292004</v>
      </c>
      <c r="M19563" t="s">
        <v>182865</v>
      </c>
      <c r="N19563" t="s">
        <v>3</v>
      </c>
      <c r="O19563" t="str">
        <f>_xlfn.XLOOKUP(M19563,npcTalk!$B:$B,npcTalk!$G:$G,)</f>
        <v>我贏了。</v>
      </c>
      <c r="P19563" t="s">
        <v>231451</v>
      </c>
    </row>
    <row r="19564" spans="1:16">
      <c r="A19564" t="s">
        <v>182871</v>
      </c>
      <c r="B19564" t="s">
        <v>297275</v>
      </c>
      <c r="C19564" t="str">
        <f>_xlfn.XLOOKUP(A19564,npcTalk!B:B,npcTalk!G:G,)</f>
        <v>打也打了，現在你可以了無遺憾的入仁義莊了？</v>
      </c>
      <c r="D19564" t="s">
        <v>297275</v>
      </c>
      <c r="E19564">
        <f>MATCH(A19564,npcTalk!B:B,0)</f>
        <v>68284</v>
      </c>
      <c r="L19564" t="s">
        <v>292004</v>
      </c>
      <c r="M19564" t="s">
        <v>182867</v>
      </c>
      <c r="N19564" t="s">
        <v>3</v>
      </c>
      <c r="O19564" t="str">
        <f>_xlfn.XLOOKUP(M19564,npcTalk!$B:$B,npcTalk!$G:$G,)</f>
        <v>辰雨老弟贏了！</v>
      </c>
      <c r="P19564" t="s">
        <v>297274</v>
      </c>
    </row>
    <row r="19565" spans="1:16">
      <c r="A19565" t="s">
        <v>182874</v>
      </c>
      <c r="B19565" t="s">
        <v>297276</v>
      </c>
      <c r="C19565" t="str">
        <f>_xlfn.XLOOKUP(A19565,npcTalk!B:B,npcTalk!G:G,)</f>
        <v>呵，經此戰後，這世上再無斷腸劍客。</v>
      </c>
      <c r="D19565" t="s">
        <v>297276</v>
      </c>
      <c r="E19565">
        <f>MATCH(A19565,npcTalk!B:B,0)</f>
        <v>68285</v>
      </c>
      <c r="L19565" t="s">
        <v>292004</v>
      </c>
      <c r="M19565" t="s">
        <v>182871</v>
      </c>
      <c r="N19565" t="s">
        <v>3</v>
      </c>
      <c r="O19565" t="str">
        <f>_xlfn.XLOOKUP(M19565,npcTalk!$B:$B,npcTalk!$G:$G,)</f>
        <v>打也打了，現在你可以了無遺憾的入仁義莊了？</v>
      </c>
      <c r="P19565" t="s">
        <v>297275</v>
      </c>
    </row>
    <row r="19566" spans="1:16">
      <c r="A19566" t="s">
        <v>182877</v>
      </c>
      <c r="B19566" t="s">
        <v>297277</v>
      </c>
      <c r="C19566" t="str">
        <f>_xlfn.XLOOKUP(A19566,npcTalk!B:B,npcTalk!G:G,)</f>
        <v>既然入了仁義莊，大夥兒便會相互照看，都是朋友！</v>
      </c>
      <c r="D19566" t="s">
        <v>297277</v>
      </c>
      <c r="E19566">
        <f>MATCH(A19566,npcTalk!B:B,0)</f>
        <v>68286</v>
      </c>
      <c r="L19566" t="s">
        <v>292004</v>
      </c>
      <c r="M19566" t="s">
        <v>182874</v>
      </c>
      <c r="N19566" t="s">
        <v>3</v>
      </c>
      <c r="O19566" t="str">
        <f>_xlfn.XLOOKUP(M19566,npcTalk!$B:$B,npcTalk!$G:$G,)</f>
        <v>呵，經此戰後，這世上再無斷腸劍客。</v>
      </c>
      <c r="P19566" t="s">
        <v>297276</v>
      </c>
    </row>
    <row r="19567" spans="1:16">
      <c r="A19567" t="s">
        <v>182880</v>
      </c>
      <c r="B19567" t="s">
        <v>297278</v>
      </c>
      <c r="C19567" t="str">
        <f>_xlfn.XLOOKUP(A19567,npcTalk!B:B,npcTalk!G:G,)</f>
        <v>入仁義莊，不過權宜之計，何來朋友之說？</v>
      </c>
      <c r="D19567" t="s">
        <v>297278</v>
      </c>
      <c r="E19567">
        <f>MATCH(A19567,npcTalk!B:B,0)</f>
        <v>68287</v>
      </c>
      <c r="L19567" t="s">
        <v>292004</v>
      </c>
      <c r="M19567" t="s">
        <v>182877</v>
      </c>
      <c r="N19567" t="s">
        <v>3</v>
      </c>
      <c r="O19567" t="str">
        <f>_xlfn.XLOOKUP(M19567,npcTalk!$B:$B,npcTalk!$G:$G,)</f>
        <v>既然入了仁義莊，大夥兒便會相互照看，都是朋友！</v>
      </c>
      <c r="P19567" t="s">
        <v>297277</v>
      </c>
    </row>
    <row r="19568" spans="1:16">
      <c r="A19568" t="s">
        <v>182883</v>
      </c>
      <c r="B19568" t="s">
        <v>297279</v>
      </c>
      <c r="C19568" t="str">
        <f>_xlfn.XLOOKUP(A19568,npcTalk!B:B,npcTalk!G:G,)</f>
        <v>況且是朋友又如何？不是朋友又如何？</v>
      </c>
      <c r="D19568" t="s">
        <v>297279</v>
      </c>
      <c r="E19568">
        <f>MATCH(A19568,npcTalk!B:B,0)</f>
        <v>68288</v>
      </c>
      <c r="L19568" t="s">
        <v>292004</v>
      </c>
      <c r="M19568" t="s">
        <v>182880</v>
      </c>
      <c r="N19568" t="s">
        <v>3</v>
      </c>
      <c r="O19568" t="str">
        <f>_xlfn.XLOOKUP(M19568,npcTalk!$B:$B,npcTalk!$G:$G,)</f>
        <v>入仁義莊，不過權宜之計，何來朋友之說？</v>
      </c>
      <c r="P19568" t="s">
        <v>297278</v>
      </c>
    </row>
    <row r="19569" spans="1:16">
      <c r="A19569" t="s">
        <v>182886</v>
      </c>
      <c r="B19569" t="s">
        <v>297280</v>
      </c>
      <c r="C19569" t="str">
        <f>_xlfn.XLOOKUP(A19569,npcTalk!B:B,npcTalk!G:G,)</f>
        <v>仁義莊不會讓朋友勢孤力單。</v>
      </c>
      <c r="D19569" t="s">
        <v>297280</v>
      </c>
      <c r="E19569">
        <f>MATCH(A19569,npcTalk!B:B,0)</f>
        <v>68289</v>
      </c>
      <c r="L19569" t="s">
        <v>292004</v>
      </c>
      <c r="M19569" t="s">
        <v>182883</v>
      </c>
      <c r="N19569" t="s">
        <v>3</v>
      </c>
      <c r="O19569" t="str">
        <f>_xlfn.XLOOKUP(M19569,npcTalk!$B:$B,npcTalk!$G:$G,)</f>
        <v>況且是朋友又如何？不是朋友又如何？</v>
      </c>
      <c r="P19569" t="s">
        <v>297279</v>
      </c>
    </row>
    <row r="19570" spans="1:16">
      <c r="A19570" t="s">
        <v>182889</v>
      </c>
      <c r="B19570" t="s">
        <v>297281</v>
      </c>
      <c r="C19570" t="str">
        <f>_xlfn.XLOOKUP(A19570,npcTalk!B:B,npcTalk!G:G,)</f>
        <v>若有天我受夠了隱居生活，又或許不願是朋友？</v>
      </c>
      <c r="D19570" t="s">
        <v>297281</v>
      </c>
      <c r="E19570">
        <f>MATCH(A19570,npcTalk!B:B,0)</f>
        <v>68290</v>
      </c>
      <c r="L19570" t="s">
        <v>292004</v>
      </c>
      <c r="M19570" t="s">
        <v>182886</v>
      </c>
      <c r="N19570" t="s">
        <v>3</v>
      </c>
      <c r="O19570" t="str">
        <f>_xlfn.XLOOKUP(M19570,npcTalk!$B:$B,npcTalk!$G:$G,)</f>
        <v>仁義莊不會讓朋友勢孤力單。</v>
      </c>
      <c r="P19570" t="s">
        <v>297280</v>
      </c>
    </row>
    <row r="19571" spans="1:16">
      <c r="A19571" t="s">
        <v>182892</v>
      </c>
      <c r="B19571" t="s">
        <v>297282</v>
      </c>
      <c r="C19571" t="str">
        <f>_xlfn.XLOOKUP(A19571,npcTalk!B:B,npcTalk!G:G,)</f>
        <v>若真有那天，離開仁義莊便是。</v>
      </c>
      <c r="D19571" t="s">
        <v>297282</v>
      </c>
      <c r="E19571">
        <f>MATCH(A19571,npcTalk!B:B,0)</f>
        <v>68291</v>
      </c>
      <c r="L19571" t="s">
        <v>292004</v>
      </c>
      <c r="M19571" t="s">
        <v>182889</v>
      </c>
      <c r="N19571" t="s">
        <v>3</v>
      </c>
      <c r="O19571" t="str">
        <f>_xlfn.XLOOKUP(M19571,npcTalk!$B:$B,npcTalk!$G:$G,)</f>
        <v>若有天我受夠了隱居生活，又或許不願是朋友？</v>
      </c>
      <c r="P19571" t="s">
        <v>297281</v>
      </c>
    </row>
    <row r="19572" spans="1:16">
      <c r="A19572" t="s">
        <v>182895</v>
      </c>
      <c r="B19572" t="s">
        <v>297283</v>
      </c>
      <c r="C19572" t="str">
        <f>_xlfn.XLOOKUP(A19572,npcTalk!B:B,npcTalk!G:G,)</f>
        <v>哼，要知道我不高興的時候……</v>
      </c>
      <c r="D19572" t="s">
        <v>297283</v>
      </c>
      <c r="E19572">
        <f>MATCH(A19572,npcTalk!B:B,0)</f>
        <v>68292</v>
      </c>
      <c r="L19572" t="s">
        <v>292004</v>
      </c>
      <c r="M19572" t="s">
        <v>182892</v>
      </c>
      <c r="N19572" t="s">
        <v>3</v>
      </c>
      <c r="O19572" t="str">
        <f>_xlfn.XLOOKUP(M19572,npcTalk!$B:$B,npcTalk!$G:$G,)</f>
        <v>若真有那天，離開仁義莊便是。</v>
      </c>
      <c r="P19572" t="s">
        <v>297282</v>
      </c>
    </row>
    <row r="19573" spans="1:16">
      <c r="A19573" t="s">
        <v>182898</v>
      </c>
      <c r="B19573" t="s">
        <v>297284</v>
      </c>
      <c r="C19573" t="str">
        <f>_xlfn.XLOOKUP(A19573,npcTalk!B:B,npcTalk!G:G,)</f>
        <v>你不高興的時候，就算我們跪下來求你，你也不會聽！</v>
      </c>
      <c r="D19573" t="s">
        <v>297284</v>
      </c>
      <c r="E19573">
        <f>MATCH(A19573,npcTalk!B:B,0)</f>
        <v>68293</v>
      </c>
      <c r="L19573" t="s">
        <v>292004</v>
      </c>
      <c r="M19573" t="s">
        <v>182895</v>
      </c>
      <c r="N19573" t="s">
        <v>3</v>
      </c>
      <c r="O19573" t="str">
        <f>_xlfn.XLOOKUP(M19573,npcTalk!$B:$B,npcTalk!$G:$G,)</f>
        <v>哼，要知道我不高興的時候……</v>
      </c>
      <c r="P19573" t="s">
        <v>297283</v>
      </c>
    </row>
    <row r="19574" spans="1:16">
      <c r="A19574" t="s">
        <v>182901</v>
      </c>
      <c r="B19574" t="s">
        <v>297285</v>
      </c>
      <c r="C19574" t="str">
        <f>_xlfn.XLOOKUP(A19574,npcTalk!B:B,npcTalk!G:G,)</f>
        <v>呵，看來你記性還不算太差。</v>
      </c>
      <c r="D19574" t="s">
        <v>297285</v>
      </c>
      <c r="E19574">
        <f>MATCH(A19574,npcTalk!B:B,0)</f>
        <v>68294</v>
      </c>
      <c r="L19574" t="s">
        <v>292004</v>
      </c>
      <c r="M19574" t="s">
        <v>182898</v>
      </c>
      <c r="N19574" t="s">
        <v>3</v>
      </c>
      <c r="O19574" t="str">
        <f>_xlfn.XLOOKUP(M19574,npcTalk!$B:$B,npcTalk!$G:$G,)</f>
        <v>你不高興的時候，就算我們跪下來求你，你也不會聽！</v>
      </c>
      <c r="P19574" t="s">
        <v>297284</v>
      </c>
    </row>
    <row r="19575" spans="1:16">
      <c r="A19575" t="s">
        <v>182905</v>
      </c>
      <c r="B19575" t="s">
        <v>297286</v>
      </c>
      <c r="C19575" t="str">
        <f>_xlfn.XLOOKUP(A19575,npcTalk!B:B,npcTalk!G:G,)</f>
        <v>莫不是可憐我？</v>
      </c>
      <c r="D19575" t="s">
        <v>297286</v>
      </c>
      <c r="E19575">
        <f>MATCH(A19575,npcTalk!B:B,0)</f>
        <v>68295</v>
      </c>
      <c r="L19575" t="s">
        <v>292004</v>
      </c>
      <c r="M19575" t="s">
        <v>182901</v>
      </c>
      <c r="N19575" t="s">
        <v>3</v>
      </c>
      <c r="O19575" t="str">
        <f>_xlfn.XLOOKUP(M19575,npcTalk!$B:$B,npcTalk!$G:$G,)</f>
        <v>呵，看來你記性還不算太差。</v>
      </c>
      <c r="P19575" t="s">
        <v>297285</v>
      </c>
    </row>
    <row r="19576" spans="1:16">
      <c r="A19576" t="s">
        <v>182908</v>
      </c>
      <c r="B19576" t="s">
        <v>202025</v>
      </c>
      <c r="C19576" t="str">
        <f>_xlfn.XLOOKUP(A19576,npcTalk!B:B,npcTalk!G:G,)</f>
        <v>不是。</v>
      </c>
      <c r="D19576" t="s">
        <v>202025</v>
      </c>
      <c r="E19576">
        <f>MATCH(A19576,npcTalk!B:B,0)</f>
        <v>68296</v>
      </c>
      <c r="L19576" t="s">
        <v>292004</v>
      </c>
      <c r="M19576" t="s">
        <v>182905</v>
      </c>
      <c r="N19576" t="s">
        <v>3</v>
      </c>
      <c r="O19576" t="str">
        <f>_xlfn.XLOOKUP(M19576,npcTalk!$B:$B,npcTalk!$G:$G,)</f>
        <v>莫不是可憐我？</v>
      </c>
      <c r="P19576" t="s">
        <v>297286</v>
      </c>
    </row>
    <row r="19577" spans="1:16">
      <c r="A19577" t="s">
        <v>182912</v>
      </c>
      <c r="B19577" t="s">
        <v>297287</v>
      </c>
      <c r="C19577" t="str">
        <f>_xlfn.XLOOKUP(A19577,npcTalk!B:B,npcTalk!G:G,)</f>
        <v>那定是瞧不起我！</v>
      </c>
      <c r="D19577" t="s">
        <v>297287</v>
      </c>
      <c r="E19577">
        <f>MATCH(A19577,npcTalk!B:B,0)</f>
        <v>68297</v>
      </c>
      <c r="L19577" t="s">
        <v>292004</v>
      </c>
      <c r="M19577" t="s">
        <v>182908</v>
      </c>
      <c r="N19577" t="s">
        <v>3</v>
      </c>
      <c r="O19577" t="str">
        <f>_xlfn.XLOOKUP(M19577,npcTalk!$B:$B,npcTalk!$G:$G,)</f>
        <v>不是。</v>
      </c>
      <c r="P19577" t="s">
        <v>202025</v>
      </c>
    </row>
    <row r="19578" spans="1:16">
      <c r="A19578" t="s">
        <v>182915</v>
      </c>
      <c r="B19578" t="s">
        <v>297288</v>
      </c>
      <c r="C19578" t="str">
        <f>_xlfn.XLOOKUP(A19578,npcTalk!B:B,npcTalk!G:G,)</f>
        <v>辰雨老弟肯定不會這麼想。</v>
      </c>
      <c r="D19578" t="s">
        <v>297288</v>
      </c>
      <c r="E19578">
        <f>MATCH(A19578,npcTalk!B:B,0)</f>
        <v>68298</v>
      </c>
      <c r="L19578" t="s">
        <v>292004</v>
      </c>
      <c r="M19578" t="s">
        <v>182912</v>
      </c>
      <c r="N19578" t="s">
        <v>3</v>
      </c>
      <c r="O19578" t="str">
        <f>_xlfn.XLOOKUP(M19578,npcTalk!$B:$B,npcTalk!$G:$G,)</f>
        <v>那定是瞧不起我！</v>
      </c>
      <c r="P19578" t="s">
        <v>297287</v>
      </c>
    </row>
    <row r="19579" spans="1:16">
      <c r="A19579" t="s">
        <v>182918</v>
      </c>
      <c r="B19579" t="s">
        <v>297289</v>
      </c>
      <c r="C19579" t="str">
        <f>_xlfn.XLOOKUP(A19579,npcTalk!B:B,npcTalk!G:G,)</f>
        <v>呵，口口聲聲說著朋友二字，卻不願以全力應戰，看來仁義莊是打從心底瞧不起我？</v>
      </c>
      <c r="D19579" t="s">
        <v>297289</v>
      </c>
      <c r="E19579">
        <f>MATCH(A19579,npcTalk!B:B,0)</f>
        <v>68299</v>
      </c>
      <c r="L19579" t="s">
        <v>292004</v>
      </c>
      <c r="M19579" t="s">
        <v>182915</v>
      </c>
      <c r="N19579" t="s">
        <v>3</v>
      </c>
      <c r="O19579" t="str">
        <f>_xlfn.XLOOKUP(M19579,npcTalk!$B:$B,npcTalk!$G:$G,)</f>
        <v>辰雨老弟肯定不會這麼想。</v>
      </c>
      <c r="P19579" t="s">
        <v>297288</v>
      </c>
    </row>
    <row r="19580" spans="1:16">
      <c r="A19580" t="s">
        <v>182921</v>
      </c>
      <c r="B19580" t="s">
        <v>297290</v>
      </c>
      <c r="C19580" t="str">
        <f>_xlfn.XLOOKUP(A19580,npcTalk!B:B,npcTalk!G:G,)</f>
        <v>待你們願以全力應戰之時，再來找我吧。</v>
      </c>
      <c r="D19580" t="s">
        <v>297290</v>
      </c>
      <c r="E19580">
        <f>MATCH(A19580,npcTalk!B:B,0)</f>
        <v>68300</v>
      </c>
      <c r="L19580" t="s">
        <v>292004</v>
      </c>
      <c r="M19580" t="s">
        <v>182918</v>
      </c>
      <c r="N19580" t="s">
        <v>3</v>
      </c>
      <c r="O19580" t="str">
        <f>_xlfn.XLOOKUP(M19580,npcTalk!$B:$B,npcTalk!$G:$G,)</f>
        <v>呵，口口聲聲說著朋友二字，卻不願以全力應戰，看來仁義莊是打從心底瞧不起我？</v>
      </c>
      <c r="P19580" t="s">
        <v>297289</v>
      </c>
    </row>
    <row r="19581" spans="1:16">
      <c r="A19581" t="s">
        <v>182843</v>
      </c>
      <c r="B19581" t="s">
        <v>297291</v>
      </c>
      <c r="C19581" t="str">
        <f>_xlfn.XLOOKUP(A19581,npcTalk!B:B,npcTalk!G:G,)</f>
        <v>至於派誰上場，全看你倆決定！</v>
      </c>
      <c r="D19581" t="s">
        <v>297291</v>
      </c>
      <c r="E19581">
        <f>MATCH(A19581,npcTalk!B:B,0)</f>
        <v>68301</v>
      </c>
      <c r="L19581" t="s">
        <v>292004</v>
      </c>
      <c r="M19581" t="s">
        <v>182921</v>
      </c>
      <c r="N19581" t="s">
        <v>3</v>
      </c>
      <c r="O19581" t="str">
        <f>_xlfn.XLOOKUP(M19581,npcTalk!$B:$B,npcTalk!$G:$G,)</f>
        <v>待你們願以全力應戰之時，再來找我吧。</v>
      </c>
      <c r="P19581" t="s">
        <v>297290</v>
      </c>
    </row>
    <row r="19582" spans="1:16">
      <c r="A19582" t="s">
        <v>182928</v>
      </c>
      <c r="B19582" t="s">
        <v>297290</v>
      </c>
      <c r="C19582" t="str">
        <f>_xlfn.XLOOKUP(A19582,npcTalk!B:B,npcTalk!G:G,)</f>
        <v>待你們願以全力應戰之時，再來找我吧。</v>
      </c>
      <c r="D19582" t="s">
        <v>297290</v>
      </c>
      <c r="E19582">
        <f>MATCH(A19582,npcTalk!B:B,0)</f>
        <v>68302</v>
      </c>
      <c r="L19582" t="s">
        <v>292004</v>
      </c>
      <c r="M19582" t="s">
        <v>182843</v>
      </c>
      <c r="N19582" t="s">
        <v>3</v>
      </c>
      <c r="O19582" t="str">
        <f>_xlfn.XLOOKUP(M19582,npcTalk!$B:$B,npcTalk!$G:$G,)</f>
        <v>至於派誰上場，全看你倆決定！</v>
      </c>
      <c r="P19582" t="s">
        <v>297291</v>
      </c>
    </row>
    <row r="19583" spans="1:16">
      <c r="A19583" t="s">
        <v>182930</v>
      </c>
      <c r="B19583" t="s">
        <v>297275</v>
      </c>
      <c r="C19583" t="str">
        <f>_xlfn.XLOOKUP(A19583,npcTalk!B:B,npcTalk!G:G,)</f>
        <v>打也打了，現在你可以了無遺憾的入仁義莊了？</v>
      </c>
      <c r="D19583" t="s">
        <v>297275</v>
      </c>
      <c r="E19583">
        <f>MATCH(A19583,npcTalk!B:B,0)</f>
        <v>68303</v>
      </c>
      <c r="L19583" t="s">
        <v>292004</v>
      </c>
      <c r="M19583" t="s">
        <v>182928</v>
      </c>
      <c r="N19583" t="s">
        <v>3</v>
      </c>
      <c r="O19583" t="str">
        <f>_xlfn.XLOOKUP(M19583,npcTalk!$B:$B,npcTalk!$G:$G,)</f>
        <v>待你們願以全力應戰之時，再來找我吧。</v>
      </c>
      <c r="P19583" t="s">
        <v>297290</v>
      </c>
    </row>
    <row r="19584" spans="1:16">
      <c r="A19584" t="s">
        <v>182931</v>
      </c>
      <c r="B19584" t="s">
        <v>297276</v>
      </c>
      <c r="C19584" t="str">
        <f>_xlfn.XLOOKUP(A19584,npcTalk!B:B,npcTalk!G:G,)</f>
        <v>呵，經此戰後，這世上再無斷腸劍客。</v>
      </c>
      <c r="D19584" t="s">
        <v>297276</v>
      </c>
      <c r="E19584">
        <f>MATCH(A19584,npcTalk!B:B,0)</f>
        <v>68304</v>
      </c>
      <c r="L19584" t="s">
        <v>292004</v>
      </c>
      <c r="M19584" t="s">
        <v>182930</v>
      </c>
      <c r="N19584" t="s">
        <v>3</v>
      </c>
      <c r="O19584" t="str">
        <f>_xlfn.XLOOKUP(M19584,npcTalk!$B:$B,npcTalk!$G:$G,)</f>
        <v>打也打了，現在你可以了無遺憾的入仁義莊了？</v>
      </c>
      <c r="P19584" t="s">
        <v>297275</v>
      </c>
    </row>
    <row r="19585" spans="1:16">
      <c r="A19585" t="s">
        <v>182933</v>
      </c>
      <c r="B19585" t="s">
        <v>297277</v>
      </c>
      <c r="C19585" t="str">
        <f>_xlfn.XLOOKUP(A19585,npcTalk!B:B,npcTalk!G:G,)</f>
        <v>既然入了仁義莊，大夥兒便會相互照看，都是朋友！</v>
      </c>
      <c r="D19585" t="s">
        <v>297277</v>
      </c>
      <c r="E19585">
        <f>MATCH(A19585,npcTalk!B:B,0)</f>
        <v>68305</v>
      </c>
      <c r="L19585" t="s">
        <v>292004</v>
      </c>
      <c r="M19585" t="s">
        <v>182931</v>
      </c>
      <c r="N19585" t="s">
        <v>3</v>
      </c>
      <c r="O19585" t="str">
        <f>_xlfn.XLOOKUP(M19585,npcTalk!$B:$B,npcTalk!$G:$G,)</f>
        <v>呵，經此戰後，這世上再無斷腸劍客。</v>
      </c>
      <c r="P19585" t="s">
        <v>297276</v>
      </c>
    </row>
    <row r="19586" spans="1:16">
      <c r="A19586" t="s">
        <v>182935</v>
      </c>
      <c r="B19586" t="s">
        <v>297278</v>
      </c>
      <c r="C19586" t="str">
        <f>_xlfn.XLOOKUP(A19586,npcTalk!B:B,npcTalk!G:G,)</f>
        <v>入仁義莊，不過權宜之計，何來朋友之說？</v>
      </c>
      <c r="D19586" t="s">
        <v>297278</v>
      </c>
      <c r="E19586">
        <f>MATCH(A19586,npcTalk!B:B,0)</f>
        <v>68306</v>
      </c>
      <c r="L19586" t="s">
        <v>292004</v>
      </c>
      <c r="M19586" t="s">
        <v>182933</v>
      </c>
      <c r="N19586" t="s">
        <v>3</v>
      </c>
      <c r="O19586" t="str">
        <f>_xlfn.XLOOKUP(M19586,npcTalk!$B:$B,npcTalk!$G:$G,)</f>
        <v>既然入了仁義莊，大夥兒便會相互照看，都是朋友！</v>
      </c>
      <c r="P19586" t="s">
        <v>297277</v>
      </c>
    </row>
    <row r="19587" spans="1:16">
      <c r="A19587" t="s">
        <v>182937</v>
      </c>
      <c r="B19587" t="s">
        <v>297279</v>
      </c>
      <c r="C19587" t="str">
        <f>_xlfn.XLOOKUP(A19587,npcTalk!B:B,npcTalk!G:G,)</f>
        <v>況且是朋友又如何？不是朋友又如何？</v>
      </c>
      <c r="D19587" t="s">
        <v>297279</v>
      </c>
      <c r="E19587">
        <f>MATCH(A19587,npcTalk!B:B,0)</f>
        <v>68307</v>
      </c>
      <c r="L19587" t="s">
        <v>292004</v>
      </c>
      <c r="M19587" t="s">
        <v>182935</v>
      </c>
      <c r="N19587" t="s">
        <v>3</v>
      </c>
      <c r="O19587" t="str">
        <f>_xlfn.XLOOKUP(M19587,npcTalk!$B:$B,npcTalk!$G:$G,)</f>
        <v>入仁義莊，不過權宜之計，何來朋友之說？</v>
      </c>
      <c r="P19587" t="s">
        <v>297278</v>
      </c>
    </row>
    <row r="19588" spans="1:16">
      <c r="A19588" t="s">
        <v>182939</v>
      </c>
      <c r="B19588" t="s">
        <v>297280</v>
      </c>
      <c r="C19588" t="str">
        <f>_xlfn.XLOOKUP(A19588,npcTalk!B:B,npcTalk!G:G,)</f>
        <v>仁義莊不會讓朋友勢孤力單。</v>
      </c>
      <c r="D19588" t="s">
        <v>297280</v>
      </c>
      <c r="E19588">
        <f>MATCH(A19588,npcTalk!B:B,0)</f>
        <v>68308</v>
      </c>
      <c r="L19588" t="s">
        <v>292004</v>
      </c>
      <c r="M19588" t="s">
        <v>182937</v>
      </c>
      <c r="N19588" t="s">
        <v>3</v>
      </c>
      <c r="O19588" t="str">
        <f>_xlfn.XLOOKUP(M19588,npcTalk!$B:$B,npcTalk!$G:$G,)</f>
        <v>況且是朋友又如何？不是朋友又如何？</v>
      </c>
      <c r="P19588" t="s">
        <v>297279</v>
      </c>
    </row>
    <row r="19589" spans="1:16">
      <c r="A19589" t="s">
        <v>182941</v>
      </c>
      <c r="B19589" t="s">
        <v>297281</v>
      </c>
      <c r="C19589" t="str">
        <f>_xlfn.XLOOKUP(A19589,npcTalk!B:B,npcTalk!G:G,)</f>
        <v>若有天我受夠了隱居生活，又或許不願是朋友？</v>
      </c>
      <c r="D19589" t="s">
        <v>297281</v>
      </c>
      <c r="E19589">
        <f>MATCH(A19589,npcTalk!B:B,0)</f>
        <v>68309</v>
      </c>
      <c r="L19589" t="s">
        <v>292004</v>
      </c>
      <c r="M19589" t="s">
        <v>182939</v>
      </c>
      <c r="N19589" t="s">
        <v>3</v>
      </c>
      <c r="O19589" t="str">
        <f>_xlfn.XLOOKUP(M19589,npcTalk!$B:$B,npcTalk!$G:$G,)</f>
        <v>仁義莊不會讓朋友勢孤力單。</v>
      </c>
      <c r="P19589" t="s">
        <v>297280</v>
      </c>
    </row>
    <row r="19590" spans="1:16">
      <c r="A19590" t="s">
        <v>182943</v>
      </c>
      <c r="B19590" t="s">
        <v>297282</v>
      </c>
      <c r="C19590" t="str">
        <f>_xlfn.XLOOKUP(A19590,npcTalk!B:B,npcTalk!G:G,)</f>
        <v>若真有那天，離開仁義莊便是。</v>
      </c>
      <c r="D19590" t="s">
        <v>297282</v>
      </c>
      <c r="E19590">
        <f>MATCH(A19590,npcTalk!B:B,0)</f>
        <v>68310</v>
      </c>
      <c r="L19590" t="s">
        <v>292004</v>
      </c>
      <c r="M19590" t="s">
        <v>182941</v>
      </c>
      <c r="N19590" t="s">
        <v>3</v>
      </c>
      <c r="O19590" t="str">
        <f>_xlfn.XLOOKUP(M19590,npcTalk!$B:$B,npcTalk!$G:$G,)</f>
        <v>若有天我受夠了隱居生活，又或許不願是朋友？</v>
      </c>
      <c r="P19590" t="s">
        <v>297281</v>
      </c>
    </row>
    <row r="19591" spans="1:16">
      <c r="A19591" t="s">
        <v>182945</v>
      </c>
      <c r="B19591" t="s">
        <v>297283</v>
      </c>
      <c r="C19591" t="str">
        <f>_xlfn.XLOOKUP(A19591,npcTalk!B:B,npcTalk!G:G,)</f>
        <v>哼，要知道我不高興的時候……</v>
      </c>
      <c r="D19591" t="s">
        <v>297283</v>
      </c>
      <c r="E19591">
        <f>MATCH(A19591,npcTalk!B:B,0)</f>
        <v>68311</v>
      </c>
      <c r="L19591" t="s">
        <v>292004</v>
      </c>
      <c r="M19591" t="s">
        <v>182943</v>
      </c>
      <c r="N19591" t="s">
        <v>3</v>
      </c>
      <c r="O19591" t="str">
        <f>_xlfn.XLOOKUP(M19591,npcTalk!$B:$B,npcTalk!$G:$G,)</f>
        <v>若真有那天，離開仁義莊便是。</v>
      </c>
      <c r="P19591" t="s">
        <v>297282</v>
      </c>
    </row>
    <row r="19592" spans="1:16">
      <c r="A19592" t="s">
        <v>182947</v>
      </c>
      <c r="B19592" t="s">
        <v>297284</v>
      </c>
      <c r="C19592" t="str">
        <f>_xlfn.XLOOKUP(A19592,npcTalk!B:B,npcTalk!G:G,)</f>
        <v>你不高興的時候，就算我們跪下來求你，你也不會聽！</v>
      </c>
      <c r="D19592" t="s">
        <v>297284</v>
      </c>
      <c r="E19592">
        <f>MATCH(A19592,npcTalk!B:B,0)</f>
        <v>68312</v>
      </c>
      <c r="L19592" t="s">
        <v>292004</v>
      </c>
      <c r="M19592" t="s">
        <v>182945</v>
      </c>
      <c r="N19592" t="s">
        <v>3</v>
      </c>
      <c r="O19592" t="str">
        <f>_xlfn.XLOOKUP(M19592,npcTalk!$B:$B,npcTalk!$G:$G,)</f>
        <v>哼，要知道我不高興的時候……</v>
      </c>
      <c r="P19592" t="s">
        <v>297283</v>
      </c>
    </row>
    <row r="19593" spans="1:16">
      <c r="A19593" t="s">
        <v>182950</v>
      </c>
      <c r="B19593" t="s">
        <v>297292</v>
      </c>
      <c r="C19593" t="str">
        <f>_xlfn.XLOOKUP(A19593,npcTalk!B:B,npcTalk!G:G,)</f>
        <v>想不到你們二人也不過爾爾。</v>
      </c>
      <c r="D19593" t="s">
        <v>297292</v>
      </c>
      <c r="E19593">
        <f>MATCH(A19593,npcTalk!B:B,0)</f>
        <v>68313</v>
      </c>
      <c r="L19593" t="s">
        <v>292004</v>
      </c>
      <c r="M19593" t="s">
        <v>182947</v>
      </c>
      <c r="N19593" t="s">
        <v>3</v>
      </c>
      <c r="O19593" t="str">
        <f>_xlfn.XLOOKUP(M19593,npcTalk!$B:$B,npcTalk!$G:$G,)</f>
        <v>你不高興的時候，就算我們跪下來求你，你也不會聽！</v>
      </c>
      <c r="P19593" t="s">
        <v>297284</v>
      </c>
    </row>
    <row r="19594" spans="1:16">
      <c r="A19594" t="s">
        <v>182953</v>
      </c>
      <c r="B19594" t="s">
        <v>297293</v>
      </c>
      <c r="C19594" t="str">
        <f>_xlfn.XLOOKUP(A19594,npcTalk!B:B,npcTalk!G:G,)</f>
        <v>……莫不是可憐我？</v>
      </c>
      <c r="D19594" t="s">
        <v>297293</v>
      </c>
      <c r="E19594">
        <f>MATCH(A19594,npcTalk!B:B,0)</f>
        <v>68314</v>
      </c>
      <c r="L19594" t="s">
        <v>292004</v>
      </c>
      <c r="M19594" t="s">
        <v>182950</v>
      </c>
      <c r="N19594" t="s">
        <v>3</v>
      </c>
      <c r="O19594" t="str">
        <f>_xlfn.XLOOKUP(M19594,npcTalk!$B:$B,npcTalk!$G:$G,)</f>
        <v>想不到你們二人也不過爾爾。</v>
      </c>
      <c r="P19594" t="s">
        <v>297292</v>
      </c>
    </row>
    <row r="19595" spans="1:16">
      <c r="A19595" t="s">
        <v>182958</v>
      </c>
      <c r="B19595" t="s">
        <v>246538</v>
      </c>
      <c r="C19595" t="str">
        <f>_xlfn.XLOOKUP(A19595,npcTalk!B:B,npcTalk!G:G,)</f>
        <v>……</v>
      </c>
      <c r="D19595" t="s">
        <v>246538</v>
      </c>
      <c r="E19595">
        <f>MATCH(A19595,npcTalk!B:B,0)</f>
        <v>68315</v>
      </c>
      <c r="L19595" t="s">
        <v>292004</v>
      </c>
      <c r="M19595" t="s">
        <v>182953</v>
      </c>
      <c r="N19595" t="s">
        <v>3</v>
      </c>
      <c r="O19595" t="str">
        <f>_xlfn.XLOOKUP(M19595,npcTalk!$B:$B,npcTalk!$G:$G,)</f>
        <v>……莫不是可憐我？</v>
      </c>
      <c r="P19595" t="s">
        <v>297293</v>
      </c>
    </row>
    <row r="19596" spans="1:16">
      <c r="A19596" t="s">
        <v>182960</v>
      </c>
      <c r="B19596" t="s">
        <v>297294</v>
      </c>
      <c r="C19596" t="str">
        <f>_xlfn.XLOOKUP(A19596,npcTalk!B:B,npcTalk!G:G,)</f>
        <v>我絕不是可憐你。</v>
      </c>
      <c r="D19596" t="s">
        <v>297294</v>
      </c>
      <c r="E19596">
        <f>MATCH(A19596,npcTalk!B:B,0)</f>
        <v>68316</v>
      </c>
      <c r="L19596" t="s">
        <v>292004</v>
      </c>
      <c r="M19596" t="s">
        <v>182958</v>
      </c>
      <c r="N19596" t="s">
        <v>3</v>
      </c>
      <c r="O19596" t="str">
        <f>_xlfn.XLOOKUP(M19596,npcTalk!$B:$B,npcTalk!$G:$G,)</f>
        <v>……</v>
      </c>
      <c r="P19596" t="s">
        <v>246538</v>
      </c>
    </row>
    <row r="19597" spans="1:16">
      <c r="A19597" t="s">
        <v>182963</v>
      </c>
      <c r="B19597" t="s">
        <v>297287</v>
      </c>
      <c r="C19597" t="str">
        <f>_xlfn.XLOOKUP(A19597,npcTalk!B:B,npcTalk!G:G,)</f>
        <v>那定是瞧不起我！</v>
      </c>
      <c r="D19597" t="s">
        <v>297287</v>
      </c>
      <c r="E19597">
        <f>MATCH(A19597,npcTalk!B:B,0)</f>
        <v>68317</v>
      </c>
      <c r="L19597" t="s">
        <v>292004</v>
      </c>
      <c r="M19597" t="s">
        <v>182960</v>
      </c>
      <c r="N19597" t="s">
        <v>3</v>
      </c>
      <c r="O19597" t="str">
        <f>_xlfn.XLOOKUP(M19597,npcTalk!$B:$B,npcTalk!$G:$G,)</f>
        <v>我絕不是可憐你。</v>
      </c>
      <c r="P19597" t="s">
        <v>297294</v>
      </c>
    </row>
    <row r="19598" spans="1:16">
      <c r="A19598" t="s">
        <v>182965</v>
      </c>
      <c r="B19598" t="s">
        <v>297290</v>
      </c>
      <c r="C19598" t="str">
        <f>_xlfn.XLOOKUP(A19598,npcTalk!B:B,npcTalk!G:G,)</f>
        <v>待你們願以全力應戰之時，再來找我吧。</v>
      </c>
      <c r="D19598" t="s">
        <v>297290</v>
      </c>
      <c r="E19598">
        <f>MATCH(A19598,npcTalk!B:B,0)</f>
        <v>68318</v>
      </c>
      <c r="L19598" t="s">
        <v>292004</v>
      </c>
      <c r="M19598" t="s">
        <v>182963</v>
      </c>
      <c r="N19598" t="s">
        <v>3</v>
      </c>
      <c r="O19598" t="str">
        <f>_xlfn.XLOOKUP(M19598,npcTalk!$B:$B,npcTalk!$G:$G,)</f>
        <v>那定是瞧不起我！</v>
      </c>
      <c r="P19598" t="s">
        <v>297287</v>
      </c>
    </row>
    <row r="19599" spans="1:16">
      <c r="A19599" t="s">
        <v>182952</v>
      </c>
      <c r="B19599" t="s">
        <v>297295</v>
      </c>
      <c r="C19599" t="str">
        <f>_xlfn.XLOOKUP(A19599,npcTalk!B:B,npcTalk!G:G,)</f>
        <v>我說過，若不願以全力應戰，便是打從心底瞧不起我。</v>
      </c>
      <c r="D19599" t="s">
        <v>297295</v>
      </c>
      <c r="E19599">
        <f>MATCH(A19599,npcTalk!B:B,0)</f>
        <v>68319</v>
      </c>
      <c r="L19599" t="s">
        <v>292004</v>
      </c>
      <c r="M19599" t="s">
        <v>182965</v>
      </c>
      <c r="N19599" t="s">
        <v>3</v>
      </c>
      <c r="O19599" t="str">
        <f>_xlfn.XLOOKUP(M19599,npcTalk!$B:$B,npcTalk!$G:$G,)</f>
        <v>待你們願以全力應戰之時，再來找我吧。</v>
      </c>
      <c r="P19599" t="s">
        <v>297290</v>
      </c>
    </row>
    <row r="19600" spans="1:16">
      <c r="A19600" t="s">
        <v>182969</v>
      </c>
      <c r="B19600" t="s">
        <v>297296</v>
      </c>
      <c r="C19600" t="str">
        <f>_xlfn.XLOOKUP(A19600,npcTalk!B:B,npcTalk!G:G,)</f>
        <v>呵……待你們願以全力應戰之時，再來找我吧。</v>
      </c>
      <c r="D19600" t="s">
        <v>297296</v>
      </c>
      <c r="E19600">
        <f>MATCH(A19600,npcTalk!B:B,0)</f>
        <v>68320</v>
      </c>
      <c r="L19600" t="s">
        <v>292004</v>
      </c>
      <c r="M19600" t="s">
        <v>182952</v>
      </c>
      <c r="N19600" t="s">
        <v>3</v>
      </c>
      <c r="O19600" t="str">
        <f>_xlfn.XLOOKUP(M19600,npcTalk!$B:$B,npcTalk!$G:$G,)</f>
        <v>我說過，若不願以全力應戰，便是打從心底瞧不起我。</v>
      </c>
      <c r="P19600" t="s">
        <v>297295</v>
      </c>
    </row>
    <row r="19601" spans="1:16">
      <c r="A19601" t="s">
        <v>182907</v>
      </c>
      <c r="B19601" t="s">
        <v>297295</v>
      </c>
      <c r="C19601" t="str">
        <f>_xlfn.XLOOKUP(A19601,npcTalk!B:B,npcTalk!G:G,)</f>
        <v>我說過，若不願以全力應戰，便是打從心底瞧不起我。</v>
      </c>
      <c r="D19601" t="s">
        <v>297295</v>
      </c>
      <c r="E19601">
        <f>MATCH(A19601,npcTalk!B:B,0)</f>
        <v>68321</v>
      </c>
      <c r="L19601" t="s">
        <v>292004</v>
      </c>
      <c r="M19601" t="s">
        <v>182969</v>
      </c>
      <c r="N19601" t="s">
        <v>3</v>
      </c>
      <c r="O19601" t="str">
        <f>_xlfn.XLOOKUP(M19601,npcTalk!$B:$B,npcTalk!$G:$G,)</f>
        <v>呵……待你們願以全力應戰之時，再來找我吧。</v>
      </c>
      <c r="P19601" t="s">
        <v>297296</v>
      </c>
    </row>
    <row r="19602" spans="1:16">
      <c r="A19602" t="s">
        <v>182855</v>
      </c>
      <c r="B19602" t="s">
        <v>297297</v>
      </c>
      <c r="C19602" t="str">
        <f>_xlfn.XLOOKUP(A19602,npcTalk!B:B,npcTalk!G:G,)</f>
        <v>若想要我相信，便拿出實力說話！</v>
      </c>
      <c r="D19602" t="s">
        <v>297297</v>
      </c>
      <c r="E19602">
        <f>MATCH(A19602,npcTalk!B:B,0)</f>
        <v>68322</v>
      </c>
      <c r="L19602" t="s">
        <v>292004</v>
      </c>
      <c r="M19602" t="s">
        <v>182907</v>
      </c>
      <c r="N19602" t="s">
        <v>3</v>
      </c>
      <c r="O19602" t="str">
        <f>_xlfn.XLOOKUP(M19602,npcTalk!$B:$B,npcTalk!$G:$G,)</f>
        <v>我說過，若不願以全力應戰，便是打從心底瞧不起我。</v>
      </c>
      <c r="P19602" t="s">
        <v>297295</v>
      </c>
    </row>
    <row r="19603" spans="1:16">
      <c r="A19603" t="s">
        <v>182926</v>
      </c>
      <c r="B19603" t="s">
        <v>246538</v>
      </c>
      <c r="C19603" t="str">
        <f>_xlfn.XLOOKUP(A19603,npcTalk!B:B,npcTalk!G:G,)</f>
        <v>……</v>
      </c>
      <c r="D19603" t="s">
        <v>246538</v>
      </c>
      <c r="E19603">
        <f>MATCH(A19603,npcTalk!B:B,0)</f>
        <v>68323</v>
      </c>
      <c r="L19603" t="s">
        <v>292004</v>
      </c>
      <c r="M19603" t="s">
        <v>182855</v>
      </c>
      <c r="N19603" t="s">
        <v>3</v>
      </c>
      <c r="O19603" t="str">
        <f>_xlfn.XLOOKUP(M19603,npcTalk!$B:$B,npcTalk!$G:$G,)</f>
        <v>若想要我相信，便拿出實力說話！</v>
      </c>
      <c r="P19603" t="s">
        <v>297297</v>
      </c>
    </row>
    <row r="19604" spans="1:16">
      <c r="A19604" t="s">
        <v>182859</v>
      </c>
      <c r="B19604" t="s">
        <v>297298</v>
      </c>
      <c r="C19604" t="str">
        <f>_xlfn.XLOOKUP(A19604,npcTalk!B:B,npcTalk!G:G,)</f>
        <v>我來就行。</v>
      </c>
      <c r="D19604" t="s">
        <v>297298</v>
      </c>
      <c r="E19604">
        <f>MATCH(A19604,npcTalk!B:B,0)</f>
        <v>68324</v>
      </c>
      <c r="L19604" t="s">
        <v>292004</v>
      </c>
      <c r="M19604" t="s">
        <v>182926</v>
      </c>
      <c r="N19604" t="s">
        <v>3</v>
      </c>
      <c r="O19604" t="str">
        <f>_xlfn.XLOOKUP(M19604,npcTalk!$B:$B,npcTalk!$G:$G,)</f>
        <v>……</v>
      </c>
      <c r="P19604" t="s">
        <v>246538</v>
      </c>
    </row>
    <row r="19605" spans="1:16">
      <c r="A19605" t="s">
        <v>182863</v>
      </c>
      <c r="B19605" t="s">
        <v>297299</v>
      </c>
      <c r="C19605" t="str">
        <f>_xlfn.XLOOKUP(A19605,npcTalk!B:B,npcTalk!G:G,)</f>
        <v>一起上。</v>
      </c>
      <c r="D19605" t="s">
        <v>297299</v>
      </c>
      <c r="E19605">
        <f>MATCH(A19605,npcTalk!B:B,0)</f>
        <v>68325</v>
      </c>
      <c r="L19605" t="s">
        <v>292004</v>
      </c>
      <c r="M19605" t="s">
        <v>182859</v>
      </c>
      <c r="N19605" t="s">
        <v>3</v>
      </c>
      <c r="O19605" t="str">
        <f>_xlfn.XLOOKUP(M19605,npcTalk!$B:$B,npcTalk!$G:$G,)</f>
        <v>我來就行。</v>
      </c>
      <c r="P19605" t="s">
        <v>297298</v>
      </c>
    </row>
    <row r="19606" spans="1:16">
      <c r="A19606" t="s">
        <v>186666</v>
      </c>
      <c r="B19606" t="s">
        <v>297300</v>
      </c>
      <c r="C19606" t="str">
        <f>_xlfn.XLOOKUP(A19606,npcTalk!B:B,npcTalk!G:G,)</f>
        <v>我是個來自塞外的玉商，從我會說話走路開始，便會相玉，若見美玉，也絕不錯過。</v>
      </c>
      <c r="D19606" t="s">
        <v>297300</v>
      </c>
      <c r="E19606">
        <f>MATCH(A19606,npcTalk!B:B,0)</f>
        <v>69663</v>
      </c>
      <c r="L19606" t="s">
        <v>292004</v>
      </c>
      <c r="M19606" t="s">
        <v>182863</v>
      </c>
      <c r="N19606" t="s">
        <v>3</v>
      </c>
      <c r="O19606" t="str">
        <f>_xlfn.XLOOKUP(M19606,npcTalk!$B:$B,npcTalk!$G:$G,)</f>
        <v>一起上。</v>
      </c>
      <c r="P19606" t="s">
        <v>297299</v>
      </c>
    </row>
    <row r="19607" spans="1:16">
      <c r="A19607" t="s">
        <v>186670</v>
      </c>
      <c r="B19607" t="s">
        <v>553</v>
      </c>
      <c r="C19607" t="str">
        <f>_xlfn.XLOOKUP(A19607,npcTalk!B:B,npcTalk!G:G,)</f>
        <v>……</v>
      </c>
      <c r="D19607" t="s">
        <v>553</v>
      </c>
      <c r="E19607">
        <f>MATCH(A19607,npcTalk!B:B,0)</f>
        <v>69664</v>
      </c>
      <c r="L19607" t="s">
        <v>292004</v>
      </c>
      <c r="M19607" t="s">
        <v>186666</v>
      </c>
      <c r="N19607" t="s">
        <v>3</v>
      </c>
      <c r="O19607" t="str">
        <f>_xlfn.XLOOKUP(M19607,npcTalk!$B:$B,npcTalk!$G:$G,)</f>
        <v>我是個來自塞外的玉商，從我會說話走路開始，便會相玉，若見美玉，也絕不錯過。</v>
      </c>
      <c r="P19607" t="s">
        <v>297300</v>
      </c>
    </row>
    <row r="19608" spans="1:16">
      <c r="A19608" t="s">
        <v>186678</v>
      </c>
      <c r="B19608" t="s">
        <v>260945</v>
      </c>
      <c r="C19608" t="str">
        <f>_xlfn.XLOOKUP(A19608,npcTalk!B:B,npcTalk!G:G,)</f>
        <v>我想賣這塊沈浪玉珮。</v>
      </c>
      <c r="D19608" t="s">
        <v>260945</v>
      </c>
      <c r="E19608">
        <f>MATCH(A19608,npcTalk!B:B,0)</f>
        <v>69665</v>
      </c>
      <c r="L19608" t="s">
        <v>292004</v>
      </c>
      <c r="M19608" t="s">
        <v>186670</v>
      </c>
      <c r="N19608" t="s">
        <v>3</v>
      </c>
      <c r="O19608" t="str">
        <f>_xlfn.XLOOKUP(M19608,npcTalk!$B:$B,npcTalk!$G:$G,)</f>
        <v>……</v>
      </c>
      <c r="P19608" t="s">
        <v>553</v>
      </c>
    </row>
    <row r="19609" spans="1:16">
      <c r="A19609" t="s">
        <v>186684</v>
      </c>
      <c r="B19609" t="s">
        <v>297301</v>
      </c>
      <c r="C19609" t="str">
        <f>_xlfn.XLOOKUP(A19609,npcTalk!B:B,npcTalk!G:G,)</f>
        <v>我想賣這塊于闐玉珮。</v>
      </c>
      <c r="D19609" t="s">
        <v>334014</v>
      </c>
      <c r="E19609">
        <f>MATCH(A19609,npcTalk!B:B,0)</f>
        <v>69666</v>
      </c>
      <c r="L19609" t="s">
        <v>292004</v>
      </c>
      <c r="M19609" t="s">
        <v>186678</v>
      </c>
      <c r="N19609" t="s">
        <v>3</v>
      </c>
      <c r="O19609" t="str">
        <f>_xlfn.XLOOKUP(M19609,npcTalk!$B:$B,npcTalk!$G:$G,)</f>
        <v>我想賣這塊沈浪玉珮。</v>
      </c>
      <c r="P19609" t="s">
        <v>260945</v>
      </c>
    </row>
    <row r="19610" spans="1:16">
      <c r="A19610" t="s">
        <v>186690</v>
      </c>
      <c r="B19610" t="s">
        <v>200935</v>
      </c>
      <c r="C19610" t="str">
        <f>_xlfn.XLOOKUP(A19610,npcTalk!B:B,npcTalk!G:G,)</f>
        <v>我知道了。</v>
      </c>
      <c r="D19610" t="s">
        <v>200935</v>
      </c>
      <c r="E19610">
        <f>MATCH(A19610,npcTalk!B:B,0)</f>
        <v>69667</v>
      </c>
      <c r="L19610" t="s">
        <v>292004</v>
      </c>
      <c r="M19610" t="s">
        <v>186684</v>
      </c>
      <c r="N19610" t="s">
        <v>3</v>
      </c>
      <c r="O19610" t="str">
        <f>_xlfn.XLOOKUP(M19610,npcTalk!$B:$B,npcTalk!$G:$G,)</f>
        <v>我想賣這塊于闐玉珮。</v>
      </c>
      <c r="P19610" t="s">
        <v>297301</v>
      </c>
    </row>
    <row r="19611" spans="1:16">
      <c r="A19611" t="s">
        <v>186680</v>
      </c>
      <c r="B19611" t="s">
        <v>297302</v>
      </c>
      <c r="C19611" t="str">
        <f>_xlfn.XLOOKUP(A19611,npcTalk!B:B,npcTalk!G:G,)</f>
        <v>……這玉質，這成色……還行，你就以玉石高價位賣給我吧。</v>
      </c>
      <c r="D19611" t="s">
        <v>297302</v>
      </c>
      <c r="E19611">
        <f>MATCH(A19611,npcTalk!B:B,0)</f>
        <v>69668</v>
      </c>
      <c r="L19611" t="s">
        <v>292004</v>
      </c>
      <c r="M19611" t="s">
        <v>186690</v>
      </c>
      <c r="N19611" t="s">
        <v>3</v>
      </c>
      <c r="O19611" t="str">
        <f>_xlfn.XLOOKUP(M19611,npcTalk!$B:$B,npcTalk!$G:$G,)</f>
        <v>我知道了。</v>
      </c>
      <c r="P19611" t="s">
        <v>200935</v>
      </c>
    </row>
    <row r="19612" spans="1:16">
      <c r="A19612" t="s">
        <v>186694</v>
      </c>
      <c r="B19612" t="s">
        <v>553</v>
      </c>
      <c r="C19612" t="str">
        <f>_xlfn.XLOOKUP(A19612,npcTalk!B:B,npcTalk!G:G,)</f>
        <v>……</v>
      </c>
      <c r="D19612" t="s">
        <v>553</v>
      </c>
      <c r="E19612">
        <f>MATCH(A19612,npcTalk!B:B,0)</f>
        <v>69669</v>
      </c>
      <c r="L19612" t="s">
        <v>292004</v>
      </c>
      <c r="M19612" t="s">
        <v>186680</v>
      </c>
      <c r="N19612" t="s">
        <v>3</v>
      </c>
      <c r="O19612" t="str">
        <f>_xlfn.XLOOKUP(M19612,npcTalk!$B:$B,npcTalk!$G:$G,)</f>
        <v>……這玉質，這成色……還行，你就以玉石高價位賣給我吧。</v>
      </c>
      <c r="P19612" t="s">
        <v>297302</v>
      </c>
    </row>
    <row r="19613" spans="1:16">
      <c r="A19613" t="s">
        <v>186700</v>
      </c>
      <c r="B19613" t="s">
        <v>260953</v>
      </c>
      <c r="C19613" t="str">
        <f>_xlfn.XLOOKUP(A19613,npcTalk!B:B,npcTalk!G:G,)</f>
        <v>賣了。</v>
      </c>
      <c r="D19613" t="s">
        <v>260953</v>
      </c>
      <c r="E19613">
        <f>MATCH(A19613,npcTalk!B:B,0)</f>
        <v>69670</v>
      </c>
      <c r="L19613" t="s">
        <v>292004</v>
      </c>
      <c r="M19613" t="s">
        <v>186694</v>
      </c>
      <c r="N19613" t="s">
        <v>3</v>
      </c>
      <c r="O19613" t="str">
        <f>_xlfn.XLOOKUP(M19613,npcTalk!$B:$B,npcTalk!$G:$G,)</f>
        <v>……</v>
      </c>
      <c r="P19613" t="s">
        <v>553</v>
      </c>
    </row>
    <row r="19614" spans="1:16">
      <c r="A19614" t="s">
        <v>186705</v>
      </c>
      <c r="B19614" t="s">
        <v>260954</v>
      </c>
      <c r="C19614" t="str">
        <f>_xlfn.XLOOKUP(A19614,npcTalk!B:B,npcTalk!G:G,)</f>
        <v>不夠。</v>
      </c>
      <c r="D19614" t="s">
        <v>260954</v>
      </c>
      <c r="E19614">
        <f>MATCH(A19614,npcTalk!B:B,0)</f>
        <v>69671</v>
      </c>
      <c r="L19614" t="s">
        <v>292004</v>
      </c>
      <c r="M19614" t="s">
        <v>186700</v>
      </c>
      <c r="N19614" t="s">
        <v>3</v>
      </c>
      <c r="O19614" t="str">
        <f>_xlfn.XLOOKUP(M19614,npcTalk!$B:$B,npcTalk!$G:$G,)</f>
        <v>賣了。</v>
      </c>
      <c r="P19614" t="s">
        <v>260953</v>
      </c>
    </row>
    <row r="19615" spans="1:16">
      <c r="A19615" t="s">
        <v>186708</v>
      </c>
      <c r="B19615" t="s">
        <v>260955</v>
      </c>
      <c r="C19615" t="str">
        <f>_xlfn.XLOOKUP(A19615,npcTalk!B:B,npcTalk!G:G,)</f>
        <v>不賣。</v>
      </c>
      <c r="D19615" t="s">
        <v>260955</v>
      </c>
      <c r="E19615">
        <f>MATCH(A19615,npcTalk!B:B,0)</f>
        <v>69672</v>
      </c>
      <c r="L19615" t="s">
        <v>292004</v>
      </c>
      <c r="M19615" t="s">
        <v>186705</v>
      </c>
      <c r="N19615" t="s">
        <v>3</v>
      </c>
      <c r="O19615" t="str">
        <f>_xlfn.XLOOKUP(M19615,npcTalk!$B:$B,npcTalk!$G:$G,)</f>
        <v>不夠。</v>
      </c>
      <c r="P19615" t="s">
        <v>260954</v>
      </c>
    </row>
    <row r="19616" spans="1:16">
      <c r="A19616" t="s">
        <v>186702</v>
      </c>
      <c r="B19616" t="s">
        <v>297303</v>
      </c>
      <c r="C19616" t="str">
        <f>_xlfn.XLOOKUP(A19616,npcTalk!B:B,npcTalk!G:G,)</f>
        <v>成交！與我做生意，包你不吃虧，這是說好的玉石高價位。</v>
      </c>
      <c r="D19616" t="s">
        <v>297303</v>
      </c>
      <c r="E19616">
        <f>MATCH(A19616,npcTalk!B:B,0)</f>
        <v>69673</v>
      </c>
      <c r="L19616" t="s">
        <v>292004</v>
      </c>
      <c r="M19616" t="s">
        <v>186708</v>
      </c>
      <c r="N19616" t="s">
        <v>3</v>
      </c>
      <c r="O19616" t="str">
        <f>_xlfn.XLOOKUP(M19616,npcTalk!$B:$B,npcTalk!$G:$G,)</f>
        <v>不賣。</v>
      </c>
      <c r="P19616" t="s">
        <v>260955</v>
      </c>
    </row>
    <row r="19617" spans="1:16">
      <c r="A19617" t="s">
        <v>186706</v>
      </c>
      <c r="B19617" t="s">
        <v>333928</v>
      </c>
      <c r="C19617" t="str">
        <f>_xlfn.XLOOKUP(A19617,npcTalk!B:B,npcTalk!G:G,)</f>
        <v>嘖，我看過的玉石，比你吃過的鹽還多，我難道會不知這塊于闐之玉的價值？</v>
      </c>
      <c r="D19617" t="s">
        <v>334015</v>
      </c>
      <c r="E19617">
        <f>MATCH(A19617,npcTalk!B:B,0)</f>
        <v>69674</v>
      </c>
      <c r="L19617" t="s">
        <v>292004</v>
      </c>
      <c r="M19617" t="s">
        <v>186702</v>
      </c>
      <c r="N19617" t="s">
        <v>3</v>
      </c>
      <c r="O19617" t="str">
        <f>_xlfn.XLOOKUP(M19617,npcTalk!$B:$B,npcTalk!$G:$G,)</f>
        <v>成交！與我做生意，包你不吃虧，這是說好的玉石高價位。</v>
      </c>
      <c r="P19617" t="s">
        <v>297303</v>
      </c>
    </row>
    <row r="19618" spans="1:16">
      <c r="A19618" t="s">
        <v>186717</v>
      </c>
      <c r="B19618" t="s">
        <v>297304</v>
      </c>
      <c r="C19618" t="str">
        <f>_xlfn.XLOOKUP(A19618,npcTalk!B:B,npcTalk!G:G,)</f>
        <v>你要不就是現在賣給我，要不就去各處問問，看有誰如我這般識貨，願出此價的。</v>
      </c>
      <c r="D19618" t="s">
        <v>297304</v>
      </c>
      <c r="E19618">
        <f>MATCH(A19618,npcTalk!B:B,0)</f>
        <v>69675</v>
      </c>
      <c r="L19618" t="s">
        <v>292004</v>
      </c>
      <c r="M19618" t="s">
        <v>186706</v>
      </c>
      <c r="N19618" t="s">
        <v>3</v>
      </c>
      <c r="O19618" t="str">
        <f>_xlfn.XLOOKUP(M19618,npcTalk!$B:$B,npcTalk!$G:$G,)</f>
        <v>嘖，我看過的玉石，比你吃過的鹽還多，我難道會不知這塊于闐之玉的價值？</v>
      </c>
      <c r="P19618" t="s">
        <v>333928</v>
      </c>
    </row>
    <row r="19619" spans="1:16">
      <c r="A19619" t="s">
        <v>186720</v>
      </c>
      <c r="B19619" t="s">
        <v>297305</v>
      </c>
      <c r="C19619" t="str">
        <f>_xlfn.XLOOKUP(A19619,npcTalk!B:B,npcTalk!G:G,)</f>
        <v>這塊玉的價值就是如此，你早些來，晚些來，都一樣，只看你賣或不賣。</v>
      </c>
      <c r="D19619" t="s">
        <v>297305</v>
      </c>
      <c r="E19619">
        <f>MATCH(A19619,npcTalk!B:B,0)</f>
        <v>69676</v>
      </c>
      <c r="L19619" t="s">
        <v>292004</v>
      </c>
      <c r="M19619" t="s">
        <v>186717</v>
      </c>
      <c r="N19619" t="s">
        <v>3</v>
      </c>
      <c r="O19619" t="str">
        <f>_xlfn.XLOOKUP(M19619,npcTalk!$B:$B,npcTalk!$G:$G,)</f>
        <v>你要不就是現在賣給我，要不就去各處問問，看有誰如我這般識貨，願出此價的。</v>
      </c>
      <c r="P19619" t="s">
        <v>297304</v>
      </c>
    </row>
    <row r="19620" spans="1:16">
      <c r="A19620" t="s">
        <v>186709</v>
      </c>
      <c r="B19620" t="s">
        <v>297306</v>
      </c>
      <c r="C19620" t="str">
        <f>_xlfn.XLOOKUP(A19620,npcTalk!B:B,npcTalk!G:G,)</f>
        <v>好吧，但玉要賣給懂玉的人，你信也好，不信也罷，這江湖最懂它價值的，只有我。</v>
      </c>
      <c r="D19620" t="s">
        <v>297306</v>
      </c>
      <c r="E19620">
        <f>MATCH(A19620,npcTalk!B:B,0)</f>
        <v>69677</v>
      </c>
      <c r="L19620" t="s">
        <v>292004</v>
      </c>
      <c r="M19620" t="s">
        <v>186720</v>
      </c>
      <c r="N19620" t="s">
        <v>3</v>
      </c>
      <c r="O19620" t="str">
        <f>_xlfn.XLOOKUP(M19620,npcTalk!$B:$B,npcTalk!$G:$G,)</f>
        <v>這塊玉的價值就是如此，你早些來，晚些來，都一樣，只看你賣或不賣。</v>
      </c>
      <c r="P19620" t="s">
        <v>297305</v>
      </c>
    </row>
    <row r="19621" spans="1:16">
      <c r="A19621" t="s">
        <v>186725</v>
      </c>
      <c r="B19621" t="s">
        <v>297307</v>
      </c>
      <c r="C19621" t="str">
        <f>_xlfn.XLOOKUP(A19621,npcTalk!B:B,npcTalk!G:G,)</f>
        <v>若你有心要賣了它，再來尋我也不遲。</v>
      </c>
      <c r="D19621" t="s">
        <v>297307</v>
      </c>
      <c r="E19621">
        <f>MATCH(A19621,npcTalk!B:B,0)</f>
        <v>69678</v>
      </c>
      <c r="L19621" t="s">
        <v>292004</v>
      </c>
      <c r="M19621" t="s">
        <v>186709</v>
      </c>
      <c r="N19621" t="s">
        <v>3</v>
      </c>
      <c r="O19621" t="str">
        <f>_xlfn.XLOOKUP(M19621,npcTalk!$B:$B,npcTalk!$G:$G,)</f>
        <v>好吧，但玉要賣給懂玉的人，你信也好，不信也罷，這江湖最懂它價值的，只有我。</v>
      </c>
      <c r="P19621" t="s">
        <v>297306</v>
      </c>
    </row>
    <row r="19622" spans="1:16">
      <c r="A19622" t="s">
        <v>186669</v>
      </c>
      <c r="B19622" t="s">
        <v>297308</v>
      </c>
      <c r="C19622" t="str">
        <f>_xlfn.XLOOKUP(A19622,npcTalk!B:B,npcTalk!G:G,)</f>
        <v>塞外……那可是遍地玉石之處，道邊隨手一撿的石頭，都可能是塊美玉。</v>
      </c>
      <c r="D19622" t="s">
        <v>297308</v>
      </c>
      <c r="E19622">
        <f>MATCH(A19622,npcTalk!B:B,0)</f>
        <v>69679</v>
      </c>
      <c r="L19622" t="s">
        <v>292004</v>
      </c>
      <c r="M19622" t="s">
        <v>186725</v>
      </c>
      <c r="N19622" t="s">
        <v>3</v>
      </c>
      <c r="O19622" t="str">
        <f>_xlfn.XLOOKUP(M19622,npcTalk!$B:$B,npcTalk!$G:$G,)</f>
        <v>若你有心要賣了它，再來尋我也不遲。</v>
      </c>
      <c r="P19622" t="s">
        <v>297307</v>
      </c>
    </row>
    <row r="19623" spans="1:16">
      <c r="A19623" t="s">
        <v>186693</v>
      </c>
      <c r="B19623" t="s">
        <v>297309</v>
      </c>
      <c r="C19623" t="str">
        <f>_xlfn.XLOOKUP(A19623,npcTalk!B:B,npcTalk!G:G,)</f>
        <v>我早就知道你會回來，就以玉石高價位把它賣給我吧。</v>
      </c>
      <c r="D19623" t="s">
        <v>297309</v>
      </c>
      <c r="E19623">
        <f>MATCH(A19623,npcTalk!B:B,0)</f>
        <v>69680</v>
      </c>
      <c r="L19623" t="s">
        <v>292004</v>
      </c>
      <c r="M19623" t="s">
        <v>186669</v>
      </c>
      <c r="N19623" t="s">
        <v>3</v>
      </c>
      <c r="O19623" t="str">
        <f>_xlfn.XLOOKUP(M19623,npcTalk!$B:$B,npcTalk!$G:$G,)</f>
        <v>塞外……那可是遍地玉石之處，道邊隨手一撿的石頭，都可能是塊美玉。</v>
      </c>
      <c r="P19623" t="s">
        <v>297308</v>
      </c>
    </row>
    <row r="19624" spans="1:16">
      <c r="A19624" t="s">
        <v>186686</v>
      </c>
      <c r="B19624" t="s">
        <v>297310</v>
      </c>
      <c r="C19624" t="str">
        <f>_xlfn.XLOOKUP(A19624,npcTalk!B:B,npcTalk!G:G,)</f>
        <v>哦？你拿它又是刻字又是嗑碰，我還以為你當它塊石頭，不想你竟是個識貨的？</v>
      </c>
      <c r="D19624" t="s">
        <v>297310</v>
      </c>
      <c r="E19624">
        <f>MATCH(A19624,npcTalk!B:B,0)</f>
        <v>69681</v>
      </c>
      <c r="L19624" t="s">
        <v>292004</v>
      </c>
      <c r="M19624" t="s">
        <v>186693</v>
      </c>
      <c r="N19624" t="s">
        <v>3</v>
      </c>
      <c r="O19624" t="str">
        <f>_xlfn.XLOOKUP(M19624,npcTalk!$B:$B,npcTalk!$G:$G,)</f>
        <v>我早就知道你會回來，就以玉石高價位把它賣給我吧。</v>
      </c>
      <c r="P19624" t="s">
        <v>297309</v>
      </c>
    </row>
    <row r="19625" spans="1:16">
      <c r="A19625" t="s">
        <v>186735</v>
      </c>
      <c r="B19625" t="s">
        <v>297311</v>
      </c>
      <c r="C19625" t="str">
        <f>_xlfn.XLOOKUP(A19625,npcTalk!B:B,npcTalk!G:G,)</f>
        <v>但為了確認……你不如試著回答我的問題。</v>
      </c>
      <c r="D19625" t="s">
        <v>297311</v>
      </c>
      <c r="E19625">
        <f>MATCH(A19625,npcTalk!B:B,0)</f>
        <v>69682</v>
      </c>
      <c r="L19625" t="s">
        <v>292004</v>
      </c>
      <c r="M19625" t="s">
        <v>186686</v>
      </c>
      <c r="N19625" t="s">
        <v>3</v>
      </c>
      <c r="O19625" t="str">
        <f>_xlfn.XLOOKUP(M19625,npcTalk!$B:$B,npcTalk!$G:$G,)</f>
        <v>哦？你拿它又是刻字又是嗑碰，我還以為你當它塊石頭，不想你竟是個識貨的？</v>
      </c>
      <c r="P19625" t="s">
        <v>297310</v>
      </c>
    </row>
    <row r="19626" spans="1:16">
      <c r="A19626" t="s">
        <v>186740</v>
      </c>
      <c r="B19626" t="s">
        <v>297312</v>
      </c>
      <c r="C19626" t="str">
        <f>_xlfn.XLOOKUP(A19626,npcTalk!B:B,npcTalk!G:G,)</f>
        <v>于闐玉中的軟玉與硬玉，何者的價值更高？</v>
      </c>
      <c r="D19626" t="s">
        <v>297312</v>
      </c>
      <c r="E19626">
        <f>MATCH(A19626,npcTalk!B:B,0)</f>
        <v>69683</v>
      </c>
      <c r="L19626" t="s">
        <v>292004</v>
      </c>
      <c r="M19626" t="s">
        <v>186735</v>
      </c>
      <c r="N19626" t="s">
        <v>3</v>
      </c>
      <c r="O19626" t="str">
        <f>_xlfn.XLOOKUP(M19626,npcTalk!$B:$B,npcTalk!$G:$G,)</f>
        <v>但為了確認……你不如試著回答我的問題。</v>
      </c>
      <c r="P19626" t="s">
        <v>297311</v>
      </c>
    </row>
    <row r="19627" spans="1:16">
      <c r="A19627" t="s">
        <v>186745</v>
      </c>
      <c r="B19627" t="s">
        <v>297313</v>
      </c>
      <c r="C19627" t="str">
        <f>_xlfn.XLOOKUP(A19627,npcTalk!B:B,npcTalk!G:G,)</f>
        <v>軟玉。</v>
      </c>
      <c r="D19627" t="s">
        <v>297313</v>
      </c>
      <c r="E19627">
        <f>MATCH(A19627,npcTalk!B:B,0)</f>
        <v>69684</v>
      </c>
      <c r="L19627" t="s">
        <v>292004</v>
      </c>
      <c r="M19627" t="s">
        <v>186740</v>
      </c>
      <c r="N19627" t="s">
        <v>3</v>
      </c>
      <c r="O19627" t="str">
        <f>_xlfn.XLOOKUP(M19627,npcTalk!$B:$B,npcTalk!$G:$G,)</f>
        <v>于闐玉中的軟玉與硬玉，何者的價值更高？</v>
      </c>
      <c r="P19627" t="s">
        <v>297312</v>
      </c>
    </row>
    <row r="19628" spans="1:16">
      <c r="A19628" t="s">
        <v>186750</v>
      </c>
      <c r="B19628" t="s">
        <v>297314</v>
      </c>
      <c r="C19628" t="str">
        <f>_xlfn.XLOOKUP(A19628,npcTalk!B:B,npcTalk!G:G,)</f>
        <v>硬玉。</v>
      </c>
      <c r="D19628" t="s">
        <v>297314</v>
      </c>
      <c r="E19628">
        <f>MATCH(A19628,npcTalk!B:B,0)</f>
        <v>69685</v>
      </c>
      <c r="L19628" t="s">
        <v>292004</v>
      </c>
      <c r="M19628" t="s">
        <v>186745</v>
      </c>
      <c r="N19628" t="s">
        <v>3</v>
      </c>
      <c r="O19628" t="str">
        <f>_xlfn.XLOOKUP(M19628,npcTalk!$B:$B,npcTalk!$G:$G,)</f>
        <v>軟玉。</v>
      </c>
      <c r="P19628" t="s">
        <v>297313</v>
      </c>
    </row>
    <row r="19629" spans="1:16">
      <c r="A19629" t="s">
        <v>186743</v>
      </c>
      <c r="B19629" t="s">
        <v>553</v>
      </c>
      <c r="C19629" t="str">
        <f>_xlfn.XLOOKUP(A19629,npcTalk!B:B,npcTalk!G:G,)</f>
        <v>……</v>
      </c>
      <c r="D19629" t="s">
        <v>553</v>
      </c>
      <c r="E19629">
        <f>MATCH(A19629,npcTalk!B:B,0)</f>
        <v>69686</v>
      </c>
      <c r="L19629" t="s">
        <v>292004</v>
      </c>
      <c r="M19629" t="s">
        <v>186750</v>
      </c>
      <c r="N19629" t="s">
        <v>3</v>
      </c>
      <c r="O19629" t="str">
        <f>_xlfn.XLOOKUP(M19629,npcTalk!$B:$B,npcTalk!$G:$G,)</f>
        <v>硬玉。</v>
      </c>
      <c r="P19629" t="s">
        <v>297314</v>
      </c>
    </row>
    <row r="19630" spans="1:16">
      <c r="A19630" t="s">
        <v>186747</v>
      </c>
      <c r="B19630" t="s">
        <v>297315</v>
      </c>
      <c r="C19630" t="str">
        <f>_xlfn.XLOOKUP(A19630,npcTalk!B:B,npcTalk!G:G,)</f>
        <v>我本以為你是個識貨的，但于闐玉貴在它不易破碎的韌性，自是硬玉更有價值。</v>
      </c>
      <c r="D19630" t="s">
        <v>297315</v>
      </c>
      <c r="E19630">
        <f>MATCH(A19630,npcTalk!B:B,0)</f>
        <v>69687</v>
      </c>
      <c r="L19630" t="s">
        <v>292004</v>
      </c>
      <c r="M19630" t="s">
        <v>186743</v>
      </c>
      <c r="N19630" t="s">
        <v>3</v>
      </c>
      <c r="O19630" t="str">
        <f>_xlfn.XLOOKUP(M19630,npcTalk!$B:$B,npcTalk!$G:$G,)</f>
        <v>……</v>
      </c>
      <c r="P19630" t="s">
        <v>553</v>
      </c>
    </row>
    <row r="19631" spans="1:16">
      <c r="A19631" t="s">
        <v>186757</v>
      </c>
      <c r="B19631" t="s">
        <v>297316</v>
      </c>
      <c r="C19631" t="str">
        <f>_xlfn.XLOOKUP(A19631,npcTalk!B:B,npcTalk!G:G,)</f>
        <v>也正是以此為判斷標準，我願開出玉石高價位來買你這塊玉珮。</v>
      </c>
      <c r="D19631" t="s">
        <v>297316</v>
      </c>
      <c r="E19631">
        <f>MATCH(A19631,npcTalk!B:B,0)</f>
        <v>69688</v>
      </c>
      <c r="L19631" t="s">
        <v>292004</v>
      </c>
      <c r="M19631" t="s">
        <v>186747</v>
      </c>
      <c r="N19631" t="s">
        <v>3</v>
      </c>
      <c r="O19631" t="str">
        <f>_xlfn.XLOOKUP(M19631,npcTalk!$B:$B,npcTalk!$G:$G,)</f>
        <v>我本以為你是個識貨的，但于闐玉貴在它不易破碎的韌性，自是硬玉更有價值。</v>
      </c>
      <c r="P19631" t="s">
        <v>297315</v>
      </c>
    </row>
    <row r="19632" spans="1:16">
      <c r="A19632" t="s">
        <v>186752</v>
      </c>
      <c r="B19632" t="s">
        <v>297317</v>
      </c>
      <c r="C19632" t="str">
        <f>_xlfn.XLOOKUP(A19632,npcTalk!B:B,npcTalk!G:G,)</f>
        <v>哦？不想你還真有些見解，于闐玉確是貴在它不易破碎的韌性，硬玉的價值更高。</v>
      </c>
      <c r="D19632" t="s">
        <v>297317</v>
      </c>
      <c r="E19632">
        <f>MATCH(A19632,npcTalk!B:B,0)</f>
        <v>69689</v>
      </c>
      <c r="L19632" t="s">
        <v>292004</v>
      </c>
      <c r="M19632" t="s">
        <v>186757</v>
      </c>
      <c r="N19632" t="s">
        <v>3</v>
      </c>
      <c r="O19632" t="str">
        <f>_xlfn.XLOOKUP(M19632,npcTalk!$B:$B,npcTalk!$G:$G,)</f>
        <v>也正是以此為判斷標準，我願開出玉石高價位來買你這塊玉珮。</v>
      </c>
      <c r="P19632" t="s">
        <v>297316</v>
      </c>
    </row>
    <row r="19633" spans="1:16">
      <c r="A19633" t="s">
        <v>186763</v>
      </c>
      <c r="B19633" t="s">
        <v>297318</v>
      </c>
      <c r="C19633" t="str">
        <f>_xlfn.XLOOKUP(A19633,npcTalk!B:B,npcTalk!G:G,)</f>
        <v>那你知道這塊選材得當的玉珮，質地是山料、水料，還是山流水嗎？</v>
      </c>
      <c r="D19633" t="s">
        <v>297318</v>
      </c>
      <c r="E19633">
        <f>MATCH(A19633,npcTalk!B:B,0)</f>
        <v>69690</v>
      </c>
      <c r="L19633" t="s">
        <v>292004</v>
      </c>
      <c r="M19633" t="s">
        <v>186752</v>
      </c>
      <c r="N19633" t="s">
        <v>3</v>
      </c>
      <c r="O19633" t="str">
        <f>_xlfn.XLOOKUP(M19633,npcTalk!$B:$B,npcTalk!$G:$G,)</f>
        <v>哦？不想你還真有些見解，于闐玉確是貴在它不易破碎的韌性，硬玉的價值更高。</v>
      </c>
      <c r="P19633" t="s">
        <v>297317</v>
      </c>
    </row>
    <row r="19634" spans="1:16">
      <c r="A19634" t="s">
        <v>186766</v>
      </c>
      <c r="B19634" t="s">
        <v>553</v>
      </c>
      <c r="C19634" t="str">
        <f>_xlfn.XLOOKUP(A19634,npcTalk!B:B,npcTalk!G:G,)</f>
        <v>……</v>
      </c>
      <c r="D19634" t="s">
        <v>553</v>
      </c>
      <c r="E19634">
        <f>MATCH(A19634,npcTalk!B:B,0)</f>
        <v>69691</v>
      </c>
      <c r="L19634" t="s">
        <v>292004</v>
      </c>
      <c r="M19634" t="s">
        <v>186763</v>
      </c>
      <c r="N19634" t="s">
        <v>3</v>
      </c>
      <c r="O19634" t="str">
        <f>_xlfn.XLOOKUP(M19634,npcTalk!$B:$B,npcTalk!$G:$G,)</f>
        <v>那你知道這塊選材得當的玉珮，質地是山料、水料，還是山流水嗎？</v>
      </c>
      <c r="P19634" t="s">
        <v>297318</v>
      </c>
    </row>
    <row r="19635" spans="1:16">
      <c r="A19635" t="s">
        <v>186770</v>
      </c>
      <c r="B19635" t="s">
        <v>297319</v>
      </c>
      <c r="C19635" t="str">
        <f>_xlfn.XLOOKUP(A19635,npcTalk!B:B,npcTalk!G:G,)</f>
        <v>山料。</v>
      </c>
      <c r="D19635" t="s">
        <v>297319</v>
      </c>
      <c r="E19635">
        <f>MATCH(A19635,npcTalk!B:B,0)</f>
        <v>69692</v>
      </c>
      <c r="L19635" t="s">
        <v>292004</v>
      </c>
      <c r="M19635" t="s">
        <v>186766</v>
      </c>
      <c r="N19635" t="s">
        <v>3</v>
      </c>
      <c r="O19635" t="str">
        <f>_xlfn.XLOOKUP(M19635,npcTalk!$B:$B,npcTalk!$G:$G,)</f>
        <v>……</v>
      </c>
      <c r="P19635" t="s">
        <v>553</v>
      </c>
    </row>
    <row r="19636" spans="1:16">
      <c r="A19636" t="s">
        <v>186774</v>
      </c>
      <c r="B19636" t="s">
        <v>297320</v>
      </c>
      <c r="C19636" t="str">
        <f>_xlfn.XLOOKUP(A19636,npcTalk!B:B,npcTalk!G:G,)</f>
        <v>水料。</v>
      </c>
      <c r="D19636" t="s">
        <v>297320</v>
      </c>
      <c r="E19636">
        <f>MATCH(A19636,npcTalk!B:B,0)</f>
        <v>69693</v>
      </c>
      <c r="L19636" t="s">
        <v>292004</v>
      </c>
      <c r="M19636" t="s">
        <v>186770</v>
      </c>
      <c r="N19636" t="s">
        <v>3</v>
      </c>
      <c r="O19636" t="str">
        <f>_xlfn.XLOOKUP(M19636,npcTalk!$B:$B,npcTalk!$G:$G,)</f>
        <v>山料。</v>
      </c>
      <c r="P19636" t="s">
        <v>297319</v>
      </c>
    </row>
    <row r="19637" spans="1:16">
      <c r="A19637" t="s">
        <v>186779</v>
      </c>
      <c r="B19637" t="s">
        <v>297321</v>
      </c>
      <c r="C19637" t="str">
        <f>_xlfn.XLOOKUP(A19637,npcTalk!B:B,npcTalk!G:G,)</f>
        <v>山流水。</v>
      </c>
      <c r="D19637" t="s">
        <v>297321</v>
      </c>
      <c r="E19637">
        <f>MATCH(A19637,npcTalk!B:B,0)</f>
        <v>69694</v>
      </c>
      <c r="L19637" t="s">
        <v>292004</v>
      </c>
      <c r="M19637" t="s">
        <v>186774</v>
      </c>
      <c r="N19637" t="s">
        <v>3</v>
      </c>
      <c r="O19637" t="str">
        <f>_xlfn.XLOOKUP(M19637,npcTalk!$B:$B,npcTalk!$G:$G,)</f>
        <v>水料。</v>
      </c>
      <c r="P19637" t="s">
        <v>297320</v>
      </c>
    </row>
    <row r="19638" spans="1:16">
      <c r="A19638" t="s">
        <v>186772</v>
      </c>
      <c r="B19638" t="s">
        <v>297322</v>
      </c>
      <c r="C19638" t="str">
        <f>_xlfn.XLOOKUP(A19638,npcTalk!B:B,npcTalk!G:G,)</f>
        <v>可惜了，山料是近山採出的玉石，水潤感太低，精緻的配飾與首飾，多為水料。</v>
      </c>
      <c r="D19638" t="s">
        <v>297322</v>
      </c>
      <c r="E19638">
        <f>MATCH(A19638,npcTalk!B:B,0)</f>
        <v>69695</v>
      </c>
      <c r="L19638" t="s">
        <v>292004</v>
      </c>
      <c r="M19638" t="s">
        <v>186779</v>
      </c>
      <c r="N19638" t="s">
        <v>3</v>
      </c>
      <c r="O19638" t="str">
        <f>_xlfn.XLOOKUP(M19638,npcTalk!$B:$B,npcTalk!$G:$G,)</f>
        <v>山流水。</v>
      </c>
      <c r="P19638" t="s">
        <v>297321</v>
      </c>
    </row>
    <row r="19639" spans="1:16">
      <c r="A19639" t="s">
        <v>186783</v>
      </c>
      <c r="B19639" t="s">
        <v>297316</v>
      </c>
      <c r="C19639" t="str">
        <f>_xlfn.XLOOKUP(A19639,npcTalk!B:B,npcTalk!G:G,)</f>
        <v>也正是以此為判斷標準，我願開出玉石高價位來買你這塊玉珮。</v>
      </c>
      <c r="D19639" t="s">
        <v>297316</v>
      </c>
      <c r="E19639">
        <f>MATCH(A19639,npcTalk!B:B,0)</f>
        <v>69696</v>
      </c>
      <c r="L19639" t="s">
        <v>292004</v>
      </c>
      <c r="M19639" t="s">
        <v>186772</v>
      </c>
      <c r="N19639" t="s">
        <v>3</v>
      </c>
      <c r="O19639" t="str">
        <f>_xlfn.XLOOKUP(M19639,npcTalk!$B:$B,npcTalk!$G:$G,)</f>
        <v>可惜了，山料是近山採出的玉石，水潤感太低，精緻的配飾與首飾，多為水料。</v>
      </c>
      <c r="P19639" t="s">
        <v>297322</v>
      </c>
    </row>
    <row r="19640" spans="1:16">
      <c r="A19640" t="s">
        <v>186776</v>
      </c>
      <c r="B19640" t="s">
        <v>297323</v>
      </c>
      <c r="C19640" t="str">
        <f>_xlfn.XLOOKUP(A19640,npcTalk!B:B,npcTalk!G:G,)</f>
        <v>不錯、不錯，水料由近水河床採出，水潤感高，多用以製作精緻的配飾與首飾。</v>
      </c>
      <c r="D19640" t="s">
        <v>297323</v>
      </c>
      <c r="E19640">
        <f>MATCH(A19640,npcTalk!B:B,0)</f>
        <v>69697</v>
      </c>
      <c r="L19640" t="s">
        <v>292004</v>
      </c>
      <c r="M19640" t="s">
        <v>186783</v>
      </c>
      <c r="N19640" t="s">
        <v>3</v>
      </c>
      <c r="O19640" t="str">
        <f>_xlfn.XLOOKUP(M19640,npcTalk!$B:$B,npcTalk!$G:$G,)</f>
        <v>也正是以此為判斷標準，我願開出玉石高價位來買你這塊玉珮。</v>
      </c>
      <c r="P19640" t="s">
        <v>297316</v>
      </c>
    </row>
    <row r="19641" spans="1:16">
      <c r="A19641" t="s">
        <v>186788</v>
      </c>
      <c r="B19641" t="s">
        <v>297324</v>
      </c>
      <c r="C19641" t="str">
        <f>_xlfn.XLOOKUP(A19641,npcTalk!B:B,npcTalk!G:G,)</f>
        <v>正是以此為判斷標準，我本想依行情價開出玉石高價位來買你這塊玉珮……</v>
      </c>
      <c r="D19641" t="s">
        <v>297324</v>
      </c>
      <c r="E19641">
        <f>MATCH(A19641,npcTalk!B:B,0)</f>
        <v>69698</v>
      </c>
      <c r="L19641" t="s">
        <v>292004</v>
      </c>
      <c r="M19641" t="s">
        <v>186776</v>
      </c>
      <c r="N19641" t="s">
        <v>3</v>
      </c>
      <c r="O19641" t="str">
        <f>_xlfn.XLOOKUP(M19641,npcTalk!$B:$B,npcTalk!$G:$G,)</f>
        <v>不錯、不錯，水料由近水河床採出，水潤感高，多用以製作精緻的配飾與首飾。</v>
      </c>
      <c r="P19641" t="s">
        <v>297323</v>
      </c>
    </row>
    <row r="19642" spans="1:16">
      <c r="A19642" t="s">
        <v>186791</v>
      </c>
      <c r="B19642" t="s">
        <v>297325</v>
      </c>
      <c r="C19642" t="str">
        <f>_xlfn.XLOOKUP(A19642,npcTalk!B:B,npcTalk!G:G,)</f>
        <v>但我走遍大江南北，如你這般識貨的人，少有。</v>
      </c>
      <c r="D19642" t="s">
        <v>297325</v>
      </c>
      <c r="E19642">
        <f>MATCH(A19642,npcTalk!B:B,0)</f>
        <v>69699</v>
      </c>
      <c r="L19642" t="s">
        <v>292004</v>
      </c>
      <c r="M19642" t="s">
        <v>186788</v>
      </c>
      <c r="N19642" t="s">
        <v>3</v>
      </c>
      <c r="O19642" t="str">
        <f>_xlfn.XLOOKUP(M19642,npcTalk!$B:$B,npcTalk!$G:$G,)</f>
        <v>正是以此為判斷標準，我本想依行情價開出玉石高價位來買你這塊玉珮……</v>
      </c>
      <c r="P19642" t="s">
        <v>297324</v>
      </c>
    </row>
    <row r="19643" spans="1:16">
      <c r="A19643" t="s">
        <v>186794</v>
      </c>
      <c r="B19643" t="s">
        <v>297326</v>
      </c>
      <c r="C19643" t="str">
        <f>_xlfn.XLOOKUP(A19643,npcTalk!B:B,npcTalk!G:G,)</f>
        <v>人說玉石有情，買玉買人情，既是買你的玉，我可以出個玉石高價位，並另外送你櫰木果一個。</v>
      </c>
      <c r="D19643" t="s">
        <v>334016</v>
      </c>
      <c r="E19643">
        <f>MATCH(A19643,npcTalk!B:B,0)</f>
        <v>69700</v>
      </c>
      <c r="L19643" t="s">
        <v>292004</v>
      </c>
      <c r="M19643" t="s">
        <v>186791</v>
      </c>
      <c r="N19643" t="s">
        <v>3</v>
      </c>
      <c r="O19643" t="str">
        <f>_xlfn.XLOOKUP(M19643,npcTalk!$B:$B,npcTalk!$G:$G,)</f>
        <v>但我走遍大江南北，如你這般識貨的人，少有。</v>
      </c>
      <c r="P19643" t="s">
        <v>297325</v>
      </c>
    </row>
    <row r="19644" spans="1:16">
      <c r="A19644" t="s">
        <v>186781</v>
      </c>
      <c r="B19644" t="s">
        <v>297322</v>
      </c>
      <c r="C19644" t="str">
        <f>_xlfn.XLOOKUP(A19644,npcTalk!B:B,npcTalk!G:G,)</f>
        <v>可惜了，山料是近山採出的玉石，水潤感太低，精緻的配飾與首飾，多為水料。</v>
      </c>
      <c r="D19644" t="s">
        <v>297322</v>
      </c>
      <c r="E19644">
        <f>MATCH(A19644,npcTalk!B:B,0)</f>
        <v>69701</v>
      </c>
      <c r="L19644" t="s">
        <v>292004</v>
      </c>
      <c r="M19644" t="s">
        <v>186794</v>
      </c>
      <c r="N19644" t="s">
        <v>3</v>
      </c>
      <c r="O19644" t="str">
        <f>_xlfn.XLOOKUP(M19644,npcTalk!$B:$B,npcTalk!$G:$G,)</f>
        <v>人說玉石有情，買玉買人情，既是買你的玉，我可以出個玉石高價位，並另外送你櫰木果一個。</v>
      </c>
      <c r="P19644" t="s">
        <v>297326</v>
      </c>
    </row>
    <row r="19645" spans="1:16">
      <c r="A19645" t="s">
        <v>186798</v>
      </c>
      <c r="B19645" t="s">
        <v>297327</v>
      </c>
      <c r="C19645" t="str">
        <f>_xlfn.XLOOKUP(A19645,npcTalk!B:B,npcTalk!G:G,)</f>
        <v>山流水的礦區位不近山也不近水，不澀，卻也不夠水潤，可製些把玩用的小玩意兒，這等精緻的配飾，還須是近水河床採出的水料才行。</v>
      </c>
      <c r="D19645" t="s">
        <v>297327</v>
      </c>
      <c r="E19645">
        <f>MATCH(A19645,npcTalk!B:B,0)</f>
        <v>69702</v>
      </c>
      <c r="L19645" t="s">
        <v>292004</v>
      </c>
      <c r="M19645" t="s">
        <v>186781</v>
      </c>
      <c r="N19645" t="s">
        <v>3</v>
      </c>
      <c r="O19645" t="str">
        <f>_xlfn.XLOOKUP(M19645,npcTalk!$B:$B,npcTalk!$G:$G,)</f>
        <v>可惜了，山料是近山採出的玉石，水潤感太低，精緻的配飾與首飾，多為水料。</v>
      </c>
      <c r="P19645" t="s">
        <v>297322</v>
      </c>
    </row>
    <row r="19646" spans="1:16">
      <c r="A19646" t="s">
        <v>186801</v>
      </c>
      <c r="B19646" t="s">
        <v>297316</v>
      </c>
      <c r="C19646" t="str">
        <f>_xlfn.XLOOKUP(A19646,npcTalk!B:B,npcTalk!G:G,)</f>
        <v>也正是以此為判斷標準，我願開出玉石高價位來買你這塊玉珮。</v>
      </c>
      <c r="D19646" t="s">
        <v>297316</v>
      </c>
      <c r="E19646">
        <f>MATCH(A19646,npcTalk!B:B,0)</f>
        <v>69703</v>
      </c>
      <c r="L19646" t="s">
        <v>292004</v>
      </c>
      <c r="M19646" t="s">
        <v>186798</v>
      </c>
      <c r="N19646" t="s">
        <v>3</v>
      </c>
      <c r="O19646" t="str">
        <f>_xlfn.XLOOKUP(M19646,npcTalk!$B:$B,npcTalk!$G:$G,)</f>
        <v>山流水的礦區位不近山也不近水，不澀，卻也不夠水潤，可製些把玩用的小玩意兒，這等精緻的配飾，還須是近水河床採出的水料才行。</v>
      </c>
      <c r="P19646" t="s">
        <v>297327</v>
      </c>
    </row>
    <row r="19647" spans="1:16">
      <c r="A19647" t="s">
        <v>186734</v>
      </c>
      <c r="B19647" t="s">
        <v>297309</v>
      </c>
      <c r="C19647" t="str">
        <f>_xlfn.XLOOKUP(A19647,npcTalk!B:B,npcTalk!G:G,)</f>
        <v>我早就知道你會回來，就以玉石高價位把它賣給我吧。</v>
      </c>
      <c r="D19647" t="s">
        <v>297309</v>
      </c>
      <c r="E19647">
        <f>MATCH(A19647,npcTalk!B:B,0)</f>
        <v>69704</v>
      </c>
      <c r="L19647" t="s">
        <v>292004</v>
      </c>
      <c r="M19647" t="s">
        <v>186801</v>
      </c>
      <c r="N19647" t="s">
        <v>3</v>
      </c>
      <c r="O19647" t="str">
        <f>_xlfn.XLOOKUP(M19647,npcTalk!$B:$B,npcTalk!$G:$G,)</f>
        <v>也正是以此為判斷標準，我願開出玉石高價位來買你這塊玉珮。</v>
      </c>
      <c r="P19647" t="s">
        <v>297316</v>
      </c>
    </row>
    <row r="19648" spans="1:16">
      <c r="A19648" t="s">
        <v>186802</v>
      </c>
      <c r="B19648" t="s">
        <v>297328</v>
      </c>
      <c r="C19648" t="str">
        <f>_xlfn.XLOOKUP(A19648,npcTalk!B:B,npcTalk!G:G,)</f>
        <v>我早就知道你會回來，就以玉石高價位把它賣給我吧！賣給我的話，我還會另外送你櫰木果一個！</v>
      </c>
      <c r="D19648" t="s">
        <v>297328</v>
      </c>
      <c r="E19648">
        <f>MATCH(A19648,npcTalk!B:B,0)</f>
        <v>69705</v>
      </c>
      <c r="L19648" t="s">
        <v>292004</v>
      </c>
      <c r="M19648" t="s">
        <v>186734</v>
      </c>
      <c r="N19648" t="s">
        <v>3</v>
      </c>
      <c r="O19648" t="str">
        <f>_xlfn.XLOOKUP(M19648,npcTalk!$B:$B,npcTalk!$G:$G,)</f>
        <v>我早就知道你會回來，就以玉石高價位把它賣給我吧。</v>
      </c>
      <c r="P19648" t="s">
        <v>297309</v>
      </c>
    </row>
    <row r="19649" spans="1:16">
      <c r="A19649" t="s">
        <v>186712</v>
      </c>
      <c r="B19649" t="s">
        <v>297329</v>
      </c>
      <c r="C19649" t="str">
        <f>_xlfn.XLOOKUP(A19649,npcTalk!B:B,npcTalk!G:G,)</f>
        <v>成交！與我做生意，包你不吃虧，這是說好的玉石高價位和另外送你櫰木果。。</v>
      </c>
      <c r="D19649" t="s">
        <v>297329</v>
      </c>
      <c r="E19649">
        <f>MATCH(A19649,npcTalk!B:B,0)</f>
        <v>69706</v>
      </c>
      <c r="L19649" t="s">
        <v>292004</v>
      </c>
      <c r="M19649" t="s">
        <v>186802</v>
      </c>
      <c r="N19649" t="s">
        <v>3</v>
      </c>
      <c r="O19649" t="str">
        <f>_xlfn.XLOOKUP(M19649,npcTalk!$B:$B,npcTalk!$G:$G,)</f>
        <v>我早就知道你會回來，就以玉石高價位把它賣給我吧！賣給我的話，我還會另外送你櫰木果一個！</v>
      </c>
      <c r="P19649" t="s">
        <v>297328</v>
      </c>
    </row>
    <row r="19650" spans="1:16">
      <c r="A19650" t="s">
        <v>186811</v>
      </c>
      <c r="B19650" t="s">
        <v>260969</v>
      </c>
      <c r="C19650" t="str">
        <f>_xlfn.XLOOKUP(A19650,npcTalk!B:B,npcTalk!G:G,)</f>
        <v>我想賣這塊沈浪玉珮。</v>
      </c>
      <c r="D19650" t="s">
        <v>260969</v>
      </c>
      <c r="E19650">
        <f>MATCH(A19650,npcTalk!B:B,0)</f>
        <v>69707</v>
      </c>
      <c r="L19650" t="s">
        <v>292004</v>
      </c>
      <c r="M19650" t="s">
        <v>186712</v>
      </c>
      <c r="N19650" t="s">
        <v>3</v>
      </c>
      <c r="O19650" t="str">
        <f>_xlfn.XLOOKUP(M19650,npcTalk!$B:$B,npcTalk!$G:$G,)</f>
        <v>成交！與我做生意，包你不吃虧，這是說好的玉石高價位和另外送你櫰木果。。</v>
      </c>
      <c r="P19650" t="s">
        <v>297329</v>
      </c>
    </row>
    <row r="19651" spans="1:16">
      <c r="A19651" t="s">
        <v>186814</v>
      </c>
      <c r="B19651" t="s">
        <v>297330</v>
      </c>
      <c r="C19651" t="str">
        <f>_xlfn.XLOOKUP(A19651,npcTalk!B:B,npcTalk!G:G,)</f>
        <v>我想賣這塊于闐玉珮。</v>
      </c>
      <c r="D19651" t="s">
        <v>297330</v>
      </c>
      <c r="E19651">
        <f>MATCH(A19651,npcTalk!B:B,0)</f>
        <v>69708</v>
      </c>
      <c r="L19651" t="s">
        <v>292004</v>
      </c>
      <c r="M19651" t="s">
        <v>186811</v>
      </c>
      <c r="N19651" t="s">
        <v>3</v>
      </c>
      <c r="O19651" t="str">
        <f>_xlfn.XLOOKUP(M19651,npcTalk!$B:$B,npcTalk!$G:$G,)</f>
        <v>我想賣這塊沈浪玉珮。</v>
      </c>
      <c r="P19651" t="s">
        <v>260969</v>
      </c>
    </row>
    <row r="19652" spans="1:16">
      <c r="A19652" t="s">
        <v>186674</v>
      </c>
      <c r="B19652" t="s">
        <v>553</v>
      </c>
      <c r="C19652" t="str">
        <f>_xlfn.XLOOKUP(A19652,npcTalk!B:B,npcTalk!G:G,)</f>
        <v>……</v>
      </c>
      <c r="D19652" t="s">
        <v>553</v>
      </c>
      <c r="E19652">
        <f>MATCH(A19652,npcTalk!B:B,0)</f>
        <v>69709</v>
      </c>
      <c r="L19652" t="s">
        <v>292004</v>
      </c>
      <c r="M19652" t="s">
        <v>186814</v>
      </c>
      <c r="N19652" t="s">
        <v>3</v>
      </c>
      <c r="O19652" t="str">
        <f>_xlfn.XLOOKUP(M19652,npcTalk!$B:$B,npcTalk!$G:$G,)</f>
        <v>我想賣這塊于闐玉珮。</v>
      </c>
      <c r="P19652" t="s">
        <v>297330</v>
      </c>
    </row>
    <row r="19653" spans="1:16">
      <c r="A19653" t="s">
        <v>186817</v>
      </c>
      <c r="B19653" t="s">
        <v>553</v>
      </c>
      <c r="C19653" t="str">
        <f>_xlfn.XLOOKUP(A19653,npcTalk!B:B,npcTalk!G:G,)</f>
        <v>……</v>
      </c>
      <c r="D19653" t="s">
        <v>553</v>
      </c>
      <c r="E19653">
        <f>MATCH(A19653,npcTalk!B:B,0)</f>
        <v>69710</v>
      </c>
      <c r="L19653" t="s">
        <v>292004</v>
      </c>
      <c r="M19653" t="s">
        <v>186674</v>
      </c>
      <c r="N19653" t="s">
        <v>3</v>
      </c>
      <c r="O19653" t="str">
        <f>_xlfn.XLOOKUP(M19653,npcTalk!$B:$B,npcTalk!$G:$G,)</f>
        <v>……</v>
      </c>
      <c r="P19653" t="s">
        <v>553</v>
      </c>
    </row>
    <row r="19654" spans="1:16">
      <c r="A19654" t="s">
        <v>186939</v>
      </c>
      <c r="B19654" t="s">
        <v>297331</v>
      </c>
      <c r="C19654" t="str">
        <f>_xlfn.XLOOKUP(A19654,npcTalk!B:B,npcTalk!G:G,)</f>
        <v>這玉珮太樸素了，不是時人風行的款式，上面還傷痕累累……只值個玉石低價位吧。</v>
      </c>
      <c r="D19654" t="s">
        <v>297331</v>
      </c>
      <c r="E19654">
        <f>MATCH(A19654,npcTalk!B:B,0)</f>
        <v>69747</v>
      </c>
      <c r="L19654" t="s">
        <v>292004</v>
      </c>
      <c r="M19654" t="s">
        <v>186817</v>
      </c>
      <c r="N19654" t="s">
        <v>3</v>
      </c>
      <c r="O19654" t="str">
        <f>_xlfn.XLOOKUP(M19654,npcTalk!$B:$B,npcTalk!$G:$G,)</f>
        <v>……</v>
      </c>
      <c r="P19654" t="s">
        <v>553</v>
      </c>
    </row>
    <row r="19655" spans="1:16">
      <c r="A19655" t="s">
        <v>186942</v>
      </c>
      <c r="B19655" t="s">
        <v>297332</v>
      </c>
      <c r="C19655" t="str">
        <f>_xlfn.XLOOKUP(A19655,npcTalk!B:B,npcTalk!G:G,)</f>
        <v>不過，我對上頭的題字倒有些好奇……這沈浪……可是個有故事的人？</v>
      </c>
      <c r="D19655" t="s">
        <v>297332</v>
      </c>
      <c r="E19655">
        <f>MATCH(A19655,npcTalk!B:B,0)</f>
        <v>69748</v>
      </c>
      <c r="L19655" t="s">
        <v>292004</v>
      </c>
      <c r="M19655" t="s">
        <v>186939</v>
      </c>
      <c r="N19655" t="s">
        <v>3</v>
      </c>
      <c r="O19655" t="str">
        <f>_xlfn.XLOOKUP(M19655,npcTalk!$B:$B,npcTalk!$G:$G,)</f>
        <v>這玉珮太樸素了，不是時人風行的款式，上面還傷痕累累……只值個玉石低價位吧。</v>
      </c>
      <c r="P19655" t="s">
        <v>297331</v>
      </c>
    </row>
    <row r="19656" spans="1:16">
      <c r="A19656" t="s">
        <v>186947</v>
      </c>
      <c r="B19656" t="s">
        <v>297333</v>
      </c>
      <c r="C19656" t="str">
        <f>_xlfn.XLOOKUP(A19656,npcTalk!B:B,npcTalk!G:G,)</f>
        <v>我打江南來，深知玉石只是死物，買賣玉石，為的可都是那真正的溫香軟玉。</v>
      </c>
      <c r="D19656" t="s">
        <v>297333</v>
      </c>
      <c r="E19656">
        <f>MATCH(A19656,npcTalk!B:B,0)</f>
        <v>69749</v>
      </c>
      <c r="L19656" t="s">
        <v>292004</v>
      </c>
      <c r="M19656" t="s">
        <v>186942</v>
      </c>
      <c r="N19656" t="s">
        <v>3</v>
      </c>
      <c r="O19656" t="str">
        <f>_xlfn.XLOOKUP(M19656,npcTalk!$B:$B,npcTalk!$G:$G,)</f>
        <v>不過，我對上頭的題字倒有些好奇……這沈浪……可是個有故事的人？</v>
      </c>
      <c r="P19656" t="s">
        <v>297332</v>
      </c>
    </row>
    <row r="19657" spans="1:16">
      <c r="A19657" t="s">
        <v>186950</v>
      </c>
      <c r="B19657" t="s">
        <v>553</v>
      </c>
      <c r="C19657" t="str">
        <f>_xlfn.XLOOKUP(A19657,npcTalk!B:B,npcTalk!G:G,)</f>
        <v>……</v>
      </c>
      <c r="D19657" t="s">
        <v>553</v>
      </c>
      <c r="E19657">
        <f>MATCH(A19657,npcTalk!B:B,0)</f>
        <v>69750</v>
      </c>
      <c r="L19657" t="s">
        <v>292004</v>
      </c>
      <c r="M19657" t="s">
        <v>186947</v>
      </c>
      <c r="N19657" t="s">
        <v>3</v>
      </c>
      <c r="O19657" t="str">
        <f>_xlfn.XLOOKUP(M19657,npcTalk!$B:$B,npcTalk!$G:$G,)</f>
        <v>我打江南來，深知玉石只是死物，買賣玉石，為的可都是那真正的溫香軟玉。</v>
      </c>
      <c r="P19657" t="s">
        <v>297333</v>
      </c>
    </row>
    <row r="19658" spans="1:16">
      <c r="A19658" t="s">
        <v>186958</v>
      </c>
      <c r="B19658" t="s">
        <v>297334</v>
      </c>
      <c r="C19658" t="str">
        <f>_xlfn.XLOOKUP(A19658,npcTalk!B:B,npcTalk!G:G,)</f>
        <v>我想賣這塊沈浪玉珮。</v>
      </c>
      <c r="D19658" t="s">
        <v>297334</v>
      </c>
      <c r="E19658">
        <f>MATCH(A19658,npcTalk!B:B,0)</f>
        <v>69751</v>
      </c>
      <c r="L19658" t="s">
        <v>292004</v>
      </c>
      <c r="M19658" t="s">
        <v>186950</v>
      </c>
      <c r="N19658" t="s">
        <v>3</v>
      </c>
      <c r="O19658" t="str">
        <f>_xlfn.XLOOKUP(M19658,npcTalk!$B:$B,npcTalk!$G:$G,)</f>
        <v>……</v>
      </c>
      <c r="P19658" t="s">
        <v>553</v>
      </c>
    </row>
    <row r="19659" spans="1:16">
      <c r="A19659" t="s">
        <v>186961</v>
      </c>
      <c r="B19659" t="s">
        <v>297335</v>
      </c>
      <c r="C19659" t="str">
        <f>_xlfn.XLOOKUP(A19659,npcTalk!B:B,npcTalk!G:G,)</f>
        <v>我想賣這塊于闐玉珮。</v>
      </c>
      <c r="D19659" t="s">
        <v>334017</v>
      </c>
      <c r="E19659">
        <f>MATCH(A19659,npcTalk!B:B,0)</f>
        <v>69752</v>
      </c>
      <c r="L19659" t="s">
        <v>292004</v>
      </c>
      <c r="M19659" t="s">
        <v>186958</v>
      </c>
      <c r="N19659" t="s">
        <v>3</v>
      </c>
      <c r="O19659" t="str">
        <f>_xlfn.XLOOKUP(M19659,npcTalk!$B:$B,npcTalk!$G:$G,)</f>
        <v>我想賣這塊沈浪玉珮。</v>
      </c>
      <c r="P19659" t="s">
        <v>297334</v>
      </c>
    </row>
    <row r="19660" spans="1:16">
      <c r="A19660" t="s">
        <v>186965</v>
      </c>
      <c r="B19660" t="s">
        <v>200935</v>
      </c>
      <c r="C19660" t="str">
        <f>_xlfn.XLOOKUP(A19660,npcTalk!B:B,npcTalk!G:G,)</f>
        <v>我知道了。</v>
      </c>
      <c r="D19660" t="s">
        <v>200935</v>
      </c>
      <c r="E19660">
        <f>MATCH(A19660,npcTalk!B:B,0)</f>
        <v>69753</v>
      </c>
      <c r="L19660" t="s">
        <v>292004</v>
      </c>
      <c r="M19660" t="s">
        <v>186961</v>
      </c>
      <c r="N19660" t="s">
        <v>3</v>
      </c>
      <c r="O19660" t="str">
        <f>_xlfn.XLOOKUP(M19660,npcTalk!$B:$B,npcTalk!$G:$G,)</f>
        <v>我想賣這塊于闐玉珮。</v>
      </c>
      <c r="P19660" t="s">
        <v>297335</v>
      </c>
    </row>
    <row r="19661" spans="1:16">
      <c r="A19661" t="s">
        <v>186949</v>
      </c>
      <c r="B19661" t="s">
        <v>297336</v>
      </c>
      <c r="C19661" t="str">
        <f>_xlfn.XLOOKUP(A19661,npcTalk!B:B,npcTalk!G:G,)</f>
        <v>買玉，是為換顧盼回眸，好的玉、壞的玉，唯那有故事的美玉，才能逗得佳人一笑。</v>
      </c>
      <c r="D19661" t="s">
        <v>297336</v>
      </c>
      <c r="E19661">
        <f>MATCH(A19661,npcTalk!B:B,0)</f>
        <v>69754</v>
      </c>
      <c r="L19661" t="s">
        <v>292004</v>
      </c>
      <c r="M19661" t="s">
        <v>186965</v>
      </c>
      <c r="N19661" t="s">
        <v>3</v>
      </c>
      <c r="O19661" t="str">
        <f>_xlfn.XLOOKUP(M19661,npcTalk!$B:$B,npcTalk!$G:$G,)</f>
        <v>我知道了。</v>
      </c>
      <c r="P19661" t="s">
        <v>200935</v>
      </c>
    </row>
    <row r="19662" spans="1:16">
      <c r="A19662" t="s">
        <v>186945</v>
      </c>
      <c r="B19662" t="s">
        <v>553</v>
      </c>
      <c r="C19662" t="str">
        <f>_xlfn.XLOOKUP(A19662,npcTalk!B:B,npcTalk!G:G,)</f>
        <v>……</v>
      </c>
      <c r="D19662" t="s">
        <v>553</v>
      </c>
      <c r="E19662">
        <f>MATCH(A19662,npcTalk!B:B,0)</f>
        <v>69755</v>
      </c>
      <c r="L19662" t="s">
        <v>292004</v>
      </c>
      <c r="M19662" t="s">
        <v>186949</v>
      </c>
      <c r="N19662" t="s">
        <v>3</v>
      </c>
      <c r="O19662" t="str">
        <f>_xlfn.XLOOKUP(M19662,npcTalk!$B:$B,npcTalk!$G:$G,)</f>
        <v>買玉，是為換顧盼回眸，好的玉、壞的玉，唯那有故事的美玉，才能逗得佳人一笑。</v>
      </c>
      <c r="P19662" t="s">
        <v>297336</v>
      </c>
    </row>
    <row r="19663" spans="1:16">
      <c r="A19663" t="s">
        <v>186971</v>
      </c>
      <c r="B19663" t="s">
        <v>265434</v>
      </c>
      <c r="C19663" t="str">
        <f>_xlfn.XLOOKUP(A19663,npcTalk!B:B,npcTalk!G:G,)</f>
        <v>有。</v>
      </c>
      <c r="D19663" t="s">
        <v>265434</v>
      </c>
      <c r="E19663">
        <f>MATCH(A19663,npcTalk!B:B,0)</f>
        <v>69756</v>
      </c>
      <c r="L19663" t="s">
        <v>292004</v>
      </c>
      <c r="M19663" t="s">
        <v>186945</v>
      </c>
      <c r="N19663" t="s">
        <v>3</v>
      </c>
      <c r="O19663" t="str">
        <f>_xlfn.XLOOKUP(M19663,npcTalk!$B:$B,npcTalk!$G:$G,)</f>
        <v>……</v>
      </c>
      <c r="P19663" t="s">
        <v>553</v>
      </c>
    </row>
    <row r="19664" spans="1:16">
      <c r="A19664" t="s">
        <v>186974</v>
      </c>
      <c r="B19664" t="s">
        <v>254444</v>
      </c>
      <c r="C19664" t="str">
        <f>_xlfn.XLOOKUP(A19664,npcTalk!B:B,npcTalk!G:G,)</f>
        <v>沒有。</v>
      </c>
      <c r="D19664" t="s">
        <v>254444</v>
      </c>
      <c r="E19664">
        <f>MATCH(A19664,npcTalk!B:B,0)</f>
        <v>69757</v>
      </c>
      <c r="L19664" t="s">
        <v>292004</v>
      </c>
      <c r="M19664" t="s">
        <v>186971</v>
      </c>
      <c r="N19664" t="s">
        <v>3</v>
      </c>
      <c r="O19664" t="str">
        <f>_xlfn.XLOOKUP(M19664,npcTalk!$B:$B,npcTalk!$G:$G,)</f>
        <v>有。</v>
      </c>
      <c r="P19664" t="s">
        <v>265434</v>
      </c>
    </row>
    <row r="19665" spans="1:16">
      <c r="A19665" t="s">
        <v>186972</v>
      </c>
      <c r="B19665" t="s">
        <v>297337</v>
      </c>
      <c r="C19665" t="str">
        <f>_xlfn.XLOOKUP(A19665,npcTalk!B:B,npcTalk!G:G,)</f>
        <v>哦？你可知這沈浪是個什麼樣的人？可有姑娘家會喜歡的故事？</v>
      </c>
      <c r="D19665" t="s">
        <v>297337</v>
      </c>
      <c r="E19665">
        <f>MATCH(A19665,npcTalk!B:B,0)</f>
        <v>69758</v>
      </c>
      <c r="L19665" t="s">
        <v>292004</v>
      </c>
      <c r="M19665" t="s">
        <v>186974</v>
      </c>
      <c r="N19665" t="s">
        <v>3</v>
      </c>
      <c r="O19665" t="str">
        <f>_xlfn.XLOOKUP(M19665,npcTalk!$B:$B,npcTalk!$G:$G,)</f>
        <v>沒有。</v>
      </c>
      <c r="P19665" t="s">
        <v>254444</v>
      </c>
    </row>
    <row r="19666" spans="1:16">
      <c r="A19666" t="s">
        <v>186979</v>
      </c>
      <c r="B19666" t="s">
        <v>297338</v>
      </c>
      <c r="C19666" t="str">
        <f>_xlfn.XLOOKUP(A19666,npcTalk!B:B,npcTalk!G:G,)</f>
        <v>……沈浪他──</v>
      </c>
      <c r="D19666" t="s">
        <v>297338</v>
      </c>
      <c r="E19666">
        <f>MATCH(A19666,npcTalk!B:B,0)</f>
        <v>69759</v>
      </c>
      <c r="L19666" t="s">
        <v>292004</v>
      </c>
      <c r="M19666" t="s">
        <v>186972</v>
      </c>
      <c r="N19666" t="s">
        <v>3</v>
      </c>
      <c r="O19666" t="str">
        <f>_xlfn.XLOOKUP(M19666,npcTalk!$B:$B,npcTalk!$G:$G,)</f>
        <v>哦？你可知這沈浪是個什麼樣的人？可有姑娘家會喜歡的故事？</v>
      </c>
      <c r="P19666" t="s">
        <v>297337</v>
      </c>
    </row>
    <row r="19667" spans="1:16">
      <c r="A19667" t="s">
        <v>186984</v>
      </c>
      <c r="B19667" t="s">
        <v>297339</v>
      </c>
      <c r="C19667" t="str">
        <f>_xlfn.XLOOKUP(A19667,npcTalk!B:B,npcTalk!G:G,)</f>
        <v>曾在揚瀾鎮……</v>
      </c>
      <c r="D19667" t="s">
        <v>334018</v>
      </c>
      <c r="E19667">
        <f>MATCH(A19667,npcTalk!B:B,0)</f>
        <v>69760</v>
      </c>
      <c r="L19667" t="s">
        <v>292004</v>
      </c>
      <c r="M19667" t="s">
        <v>186979</v>
      </c>
      <c r="N19667" t="s">
        <v>3</v>
      </c>
      <c r="O19667" t="str">
        <f>_xlfn.XLOOKUP(M19667,npcTalk!$B:$B,npcTalk!$G:$G,)</f>
        <v>……沈浪他──</v>
      </c>
      <c r="P19667" t="s">
        <v>297338</v>
      </c>
    </row>
    <row r="19668" spans="1:16">
      <c r="A19668" t="s">
        <v>186989</v>
      </c>
      <c r="B19668" t="s">
        <v>297340</v>
      </c>
      <c r="C19668" t="str">
        <f>_xlfn.XLOOKUP(A19668,npcTalk!B:B,npcTalk!G:G,)</f>
        <v>曾在一條北流河畔……</v>
      </c>
      <c r="D19668" t="s">
        <v>297340</v>
      </c>
      <c r="E19668">
        <f>MATCH(A19668,npcTalk!B:B,0)</f>
        <v>69761</v>
      </c>
      <c r="L19668" t="s">
        <v>292004</v>
      </c>
      <c r="M19668" t="s">
        <v>186984</v>
      </c>
      <c r="N19668" t="s">
        <v>3</v>
      </c>
      <c r="O19668" t="str">
        <f>_xlfn.XLOOKUP(M19668,npcTalk!$B:$B,npcTalk!$G:$G,)</f>
        <v>曾在揚瀾鎮……</v>
      </c>
      <c r="P19668" t="s">
        <v>297339</v>
      </c>
    </row>
    <row r="19669" spans="1:16">
      <c r="A19669" t="s">
        <v>186994</v>
      </c>
      <c r="B19669" t="s">
        <v>297341</v>
      </c>
      <c r="C19669" t="str">
        <f>_xlfn.XLOOKUP(A19669,npcTalk!B:B,npcTalk!G:G,)</f>
        <v>已經死了。</v>
      </c>
      <c r="D19669" t="s">
        <v>297341</v>
      </c>
      <c r="E19669">
        <f>MATCH(A19669,npcTalk!B:B,0)</f>
        <v>69762</v>
      </c>
      <c r="L19669" t="s">
        <v>292004</v>
      </c>
      <c r="M19669" t="s">
        <v>186989</v>
      </c>
      <c r="N19669" t="s">
        <v>3</v>
      </c>
      <c r="O19669" t="str">
        <f>_xlfn.XLOOKUP(M19669,npcTalk!$B:$B,npcTalk!$G:$G,)</f>
        <v>曾在一條北流河畔……</v>
      </c>
      <c r="P19669" t="s">
        <v>297340</v>
      </c>
    </row>
    <row r="19670" spans="1:16">
      <c r="A19670" t="s">
        <v>186986</v>
      </c>
      <c r="B19670" t="s">
        <v>297342</v>
      </c>
      <c r="C19670" t="str">
        <f>_xlfn.XLOOKUP(A19670,npcTalk!B:B,npcTalk!G:G,)</f>
        <v>哦，如此這般……這是他童年與母親歷覽風光的故事啊……</v>
      </c>
      <c r="D19670" t="s">
        <v>297342</v>
      </c>
      <c r="E19670">
        <f>MATCH(A19670,npcTalk!B:B,0)</f>
        <v>69763</v>
      </c>
      <c r="L19670" t="s">
        <v>292004</v>
      </c>
      <c r="M19670" t="s">
        <v>186994</v>
      </c>
      <c r="N19670" t="s">
        <v>3</v>
      </c>
      <c r="O19670" t="str">
        <f>_xlfn.XLOOKUP(M19670,npcTalk!$B:$B,npcTalk!$G:$G,)</f>
        <v>已經死了。</v>
      </c>
      <c r="P19670" t="s">
        <v>297341</v>
      </c>
    </row>
    <row r="19671" spans="1:16">
      <c r="A19671" t="s">
        <v>187000</v>
      </c>
      <c r="B19671" t="s">
        <v>297343</v>
      </c>
      <c r="C19671" t="str">
        <f>_xlfn.XLOOKUP(A19671,npcTalk!B:B,npcTalk!G:G,)</f>
        <v>倒是個溫馨的故事，但，咳，討姑娘歡心的，可不是這等故事呀。</v>
      </c>
      <c r="D19671" t="s">
        <v>297343</v>
      </c>
      <c r="E19671">
        <f>MATCH(A19671,npcTalk!B:B,0)</f>
        <v>69764</v>
      </c>
      <c r="L19671" t="s">
        <v>292004</v>
      </c>
      <c r="M19671" t="s">
        <v>186986</v>
      </c>
      <c r="N19671" t="s">
        <v>3</v>
      </c>
      <c r="O19671" t="str">
        <f>_xlfn.XLOOKUP(M19671,npcTalk!$B:$B,npcTalk!$G:$G,)</f>
        <v>哦，如此這般……這是他童年與母親歷覽風光的故事啊……</v>
      </c>
      <c r="P19671" t="s">
        <v>297342</v>
      </c>
    </row>
    <row r="19672" spans="1:16">
      <c r="A19672" t="s">
        <v>187003</v>
      </c>
      <c r="B19672" t="s">
        <v>297344</v>
      </c>
      <c r="C19672" t="str">
        <f>_xlfn.XLOOKUP(A19672,npcTalk!B:B,npcTalk!G:G,)</f>
        <v>可惜了，這名字聽來還像個風流浪子……</v>
      </c>
      <c r="D19672" t="s">
        <v>297344</v>
      </c>
      <c r="E19672">
        <f>MATCH(A19672,npcTalk!B:B,0)</f>
        <v>69765</v>
      </c>
      <c r="L19672" t="s">
        <v>292004</v>
      </c>
      <c r="M19672" t="s">
        <v>187000</v>
      </c>
      <c r="N19672" t="s">
        <v>3</v>
      </c>
      <c r="O19672" t="str">
        <f>_xlfn.XLOOKUP(M19672,npcTalk!$B:$B,npcTalk!$G:$G,)</f>
        <v>倒是個溫馨的故事，但，咳，討姑娘歡心的，可不是這等故事呀。</v>
      </c>
      <c r="P19672" t="s">
        <v>297343</v>
      </c>
    </row>
    <row r="19673" spans="1:16">
      <c r="A19673" t="s">
        <v>187006</v>
      </c>
      <c r="B19673" t="s">
        <v>297345</v>
      </c>
      <c r="C19673" t="str">
        <f>_xlfn.XLOOKUP(A19673,npcTalk!B:B,npcTalk!G:G,)</f>
        <v>至於這塊玉珮，樣式樸素又傷痕累累，要我來出價的話，我只願出玉石低價位。</v>
      </c>
      <c r="D19673" t="s">
        <v>297345</v>
      </c>
      <c r="E19673">
        <f>MATCH(A19673,npcTalk!B:B,0)</f>
        <v>69766</v>
      </c>
      <c r="L19673" t="s">
        <v>292004</v>
      </c>
      <c r="M19673" t="s">
        <v>187003</v>
      </c>
      <c r="N19673" t="s">
        <v>3</v>
      </c>
      <c r="O19673" t="str">
        <f>_xlfn.XLOOKUP(M19673,npcTalk!$B:$B,npcTalk!$G:$G,)</f>
        <v>可惜了，這名字聽來還像個風流浪子……</v>
      </c>
      <c r="P19673" t="s">
        <v>297344</v>
      </c>
    </row>
    <row r="19674" spans="1:16">
      <c r="A19674" t="s">
        <v>186991</v>
      </c>
      <c r="B19674" t="s">
        <v>297346</v>
      </c>
      <c r="C19674" t="str">
        <f>_xlfn.XLOOKUP(A19674,npcTalk!B:B,npcTalk!G:G,)</f>
        <v>哦！如此這般……受傷失意的浪子，與癡情爛漫的女俠……簡直如話本一般！</v>
      </c>
      <c r="D19674" t="s">
        <v>297346</v>
      </c>
      <c r="E19674">
        <f>MATCH(A19674,npcTalk!B:B,0)</f>
        <v>69767</v>
      </c>
      <c r="L19674" t="s">
        <v>292004</v>
      </c>
      <c r="M19674" t="s">
        <v>187006</v>
      </c>
      <c r="N19674" t="s">
        <v>3</v>
      </c>
      <c r="O19674" t="str">
        <f>_xlfn.XLOOKUP(M19674,npcTalk!$B:$B,npcTalk!$G:$G,)</f>
        <v>至於這塊玉珮，樣式樸素又傷痕累累，要我來出價的話，我只願出玉石低價位。</v>
      </c>
      <c r="P19674" t="s">
        <v>297345</v>
      </c>
    </row>
    <row r="19675" spans="1:16">
      <c r="A19675" t="s">
        <v>187012</v>
      </c>
      <c r="B19675" t="s">
        <v>297347</v>
      </c>
      <c r="C19675" t="str">
        <f>_xlfn.XLOOKUP(A19675,npcTalk!B:B,npcTalk!G:G,)</f>
        <v>如今再瞧這玉珮……雖說樸素，又滿是刮傷，卻彷彿見證了少年俠侶不朽的真情……</v>
      </c>
      <c r="D19675" t="s">
        <v>297347</v>
      </c>
      <c r="E19675">
        <f>MATCH(A19675,npcTalk!B:B,0)</f>
        <v>69768</v>
      </c>
      <c r="L19675" t="s">
        <v>292004</v>
      </c>
      <c r="M19675" t="s">
        <v>186991</v>
      </c>
      <c r="N19675" t="s">
        <v>3</v>
      </c>
      <c r="O19675" t="str">
        <f>_xlfn.XLOOKUP(M19675,npcTalk!$B:$B,npcTalk!$G:$G,)</f>
        <v>哦！如此這般……受傷失意的浪子，與癡情爛漫的女俠……簡直如話本一般！</v>
      </c>
      <c r="P19675" t="s">
        <v>297346</v>
      </c>
    </row>
    <row r="19676" spans="1:16">
      <c r="A19676" t="s">
        <v>187015</v>
      </c>
      <c r="B19676" t="s">
        <v>297348</v>
      </c>
      <c r="C19676" t="str">
        <f>_xlfn.XLOOKUP(A19676,npcTalk!B:B,npcTalk!G:G,)</f>
        <v>……咳，關於此事──</v>
      </c>
      <c r="D19676" t="s">
        <v>297348</v>
      </c>
      <c r="E19676">
        <f>MATCH(A19676,npcTalk!B:B,0)</f>
        <v>69769</v>
      </c>
      <c r="L19676" t="s">
        <v>292004</v>
      </c>
      <c r="M19676" t="s">
        <v>187012</v>
      </c>
      <c r="N19676" t="s">
        <v>3</v>
      </c>
      <c r="O19676" t="str">
        <f>_xlfn.XLOOKUP(M19676,npcTalk!$B:$B,npcTalk!$G:$G,)</f>
        <v>如今再瞧這玉珮……雖說樸素，又滿是刮傷，卻彷彿見證了少年俠侶不朽的真情……</v>
      </c>
      <c r="P19676" t="s">
        <v>297347</v>
      </c>
    </row>
    <row r="19677" spans="1:16">
      <c r="A19677" t="s">
        <v>187018</v>
      </c>
      <c r="B19677" t="s">
        <v>297349</v>
      </c>
      <c r="C19677" t="str">
        <f>_xlfn.XLOOKUP(A19677,npcTalk!B:B,npcTalk!G:G,)</f>
        <v>不朽的真情，千金難易，光是這個故事，我便願出玉石最高價買下來！</v>
      </c>
      <c r="D19677" t="s">
        <v>297349</v>
      </c>
      <c r="E19677">
        <f>MATCH(A19677,npcTalk!B:B,0)</f>
        <v>69770</v>
      </c>
      <c r="L19677" t="s">
        <v>292004</v>
      </c>
      <c r="M19677" t="s">
        <v>187015</v>
      </c>
      <c r="N19677" t="s">
        <v>3</v>
      </c>
      <c r="O19677" t="str">
        <f>_xlfn.XLOOKUP(M19677,npcTalk!$B:$B,npcTalk!$G:$G,)</f>
        <v>……咳，關於此事──</v>
      </c>
      <c r="P19677" t="s">
        <v>297348</v>
      </c>
    </row>
    <row r="19678" spans="1:16">
      <c r="A19678" t="s">
        <v>186996</v>
      </c>
      <c r="B19678" t="s">
        <v>297348</v>
      </c>
      <c r="C19678" t="str">
        <f>_xlfn.XLOOKUP(A19678,npcTalk!B:B,npcTalk!G:G,)</f>
        <v>……咳，關於此事──</v>
      </c>
      <c r="D19678" t="s">
        <v>297348</v>
      </c>
      <c r="E19678">
        <f>MATCH(A19678,npcTalk!B:B,0)</f>
        <v>69771</v>
      </c>
      <c r="L19678" t="s">
        <v>292004</v>
      </c>
      <c r="M19678" t="s">
        <v>187018</v>
      </c>
      <c r="N19678" t="s">
        <v>3</v>
      </c>
      <c r="O19678" t="str">
        <f>_xlfn.XLOOKUP(M19678,npcTalk!$B:$B,npcTalk!$G:$G,)</f>
        <v>不朽的真情，千金難易，光是這個故事，我便願出玉石最高價買下來！</v>
      </c>
      <c r="P19678" t="s">
        <v>297349</v>
      </c>
    </row>
    <row r="19679" spans="1:16">
      <c r="A19679" t="s">
        <v>187022</v>
      </c>
      <c r="B19679" t="s">
        <v>297350</v>
      </c>
      <c r="C19679" t="str">
        <f>_xlfn.XLOOKUP(A19679,npcTalk!B:B,npcTalk!G:G,)</f>
        <v>什麼？他、他……已經死了……？</v>
      </c>
      <c r="D19679" t="s">
        <v>297350</v>
      </c>
      <c r="E19679">
        <f>MATCH(A19679,npcTalk!B:B,0)</f>
        <v>69772</v>
      </c>
      <c r="L19679" t="s">
        <v>292004</v>
      </c>
      <c r="M19679" t="s">
        <v>186996</v>
      </c>
      <c r="N19679" t="s">
        <v>3</v>
      </c>
      <c r="O19679" t="str">
        <f>_xlfn.XLOOKUP(M19679,npcTalk!$B:$B,npcTalk!$G:$G,)</f>
        <v>……咳，關於此事──</v>
      </c>
      <c r="P19679" t="s">
        <v>297348</v>
      </c>
    </row>
    <row r="19680" spans="1:16">
      <c r="A19680" t="s">
        <v>187025</v>
      </c>
      <c r="B19680" t="s">
        <v>297351</v>
      </c>
      <c r="C19680" t="str">
        <f>_xlfn.XLOOKUP(A19680,npcTalk!B:B,npcTalk!G:G,)</f>
        <v>唉，這便是此塊樸素的玉珮，背後隱藏的悲傷故事嗎？</v>
      </c>
      <c r="D19680" t="s">
        <v>297351</v>
      </c>
      <c r="E19680">
        <f>MATCH(A19680,npcTalk!B:B,0)</f>
        <v>69773</v>
      </c>
      <c r="L19680" t="s">
        <v>292004</v>
      </c>
      <c r="M19680" t="s">
        <v>187022</v>
      </c>
      <c r="N19680" t="s">
        <v>3</v>
      </c>
      <c r="O19680" t="str">
        <f>_xlfn.XLOOKUP(M19680,npcTalk!$B:$B,npcTalk!$G:$G,)</f>
        <v>什麼？他、他……已經死了……？</v>
      </c>
      <c r="P19680" t="s">
        <v>297350</v>
      </c>
    </row>
    <row r="19681" spans="1:16">
      <c r="A19681" t="s">
        <v>187028</v>
      </c>
      <c r="B19681" t="s">
        <v>297352</v>
      </c>
      <c r="C19681" t="str">
        <f>_xlfn.XLOOKUP(A19681,npcTalk!B:B,npcTalk!G:G,)</f>
        <v>這名字……看來便是個風流浪子，他的死……定是一場命運所開的大玩笑。</v>
      </c>
      <c r="D19681" t="s">
        <v>297352</v>
      </c>
      <c r="E19681">
        <f>MATCH(A19681,npcTalk!B:B,0)</f>
        <v>69774</v>
      </c>
      <c r="L19681" t="s">
        <v>292004</v>
      </c>
      <c r="M19681" t="s">
        <v>187025</v>
      </c>
      <c r="N19681" t="s">
        <v>3</v>
      </c>
      <c r="O19681" t="str">
        <f>_xlfn.XLOOKUP(M19681,npcTalk!$B:$B,npcTalk!$G:$G,)</f>
        <v>唉，這便是此塊樸素的玉珮，背後隱藏的悲傷故事嗎？</v>
      </c>
      <c r="P19681" t="s">
        <v>297351</v>
      </c>
    </row>
    <row r="19682" spans="1:16">
      <c r="A19682" t="s">
        <v>187031</v>
      </c>
      <c r="B19682" t="s">
        <v>297353</v>
      </c>
      <c r="C19682" t="str">
        <f>_xlfn.XLOOKUP(A19682,npcTalk!B:B,npcTalk!G:G,)</f>
        <v>悲傷的故事，雖不見得人人愛聽，但同情有其價值……我願出玉石中價位買下它。</v>
      </c>
      <c r="D19682" t="s">
        <v>297353</v>
      </c>
      <c r="E19682">
        <f>MATCH(A19682,npcTalk!B:B,0)</f>
        <v>69775</v>
      </c>
      <c r="L19682" t="s">
        <v>292004</v>
      </c>
      <c r="M19682" t="s">
        <v>187028</v>
      </c>
      <c r="N19682" t="s">
        <v>3</v>
      </c>
      <c r="O19682" t="str">
        <f>_xlfn.XLOOKUP(M19682,npcTalk!$B:$B,npcTalk!$G:$G,)</f>
        <v>這名字……看來便是個風流浪子，他的死……定是一場命運所開的大玩笑。</v>
      </c>
      <c r="P19682" t="s">
        <v>297352</v>
      </c>
    </row>
    <row r="19683" spans="1:16">
      <c r="A19683" t="s">
        <v>187009</v>
      </c>
      <c r="B19683" t="s">
        <v>553</v>
      </c>
      <c r="C19683" t="str">
        <f>_xlfn.XLOOKUP(A19683,npcTalk!B:B,npcTalk!G:G,)</f>
        <v>……</v>
      </c>
      <c r="D19683" t="s">
        <v>553</v>
      </c>
      <c r="E19683">
        <f>MATCH(A19683,npcTalk!B:B,0)</f>
        <v>69776</v>
      </c>
      <c r="L19683" t="s">
        <v>292004</v>
      </c>
      <c r="M19683" t="s">
        <v>187031</v>
      </c>
      <c r="N19683" t="s">
        <v>3</v>
      </c>
      <c r="O19683" t="str">
        <f>_xlfn.XLOOKUP(M19683,npcTalk!$B:$B,npcTalk!$G:$G,)</f>
        <v>悲傷的故事，雖不見得人人愛聽，但同情有其價值……我願出玉石中價位買下它。</v>
      </c>
      <c r="P19683" t="s">
        <v>297353</v>
      </c>
    </row>
    <row r="19684" spans="1:16">
      <c r="A19684" t="s">
        <v>187037</v>
      </c>
      <c r="B19684" t="s">
        <v>297354</v>
      </c>
      <c r="C19684" t="str">
        <f>_xlfn.XLOOKUP(A19684,npcTalk!B:B,npcTalk!G:G,)</f>
        <v>不夠。</v>
      </c>
      <c r="D19684" t="s">
        <v>297354</v>
      </c>
      <c r="E19684">
        <f>MATCH(A19684,npcTalk!B:B,0)</f>
        <v>69777</v>
      </c>
      <c r="L19684" t="s">
        <v>292004</v>
      </c>
      <c r="M19684" t="s">
        <v>187009</v>
      </c>
      <c r="N19684" t="s">
        <v>3</v>
      </c>
      <c r="O19684" t="str">
        <f>_xlfn.XLOOKUP(M19684,npcTalk!$B:$B,npcTalk!$G:$G,)</f>
        <v>……</v>
      </c>
      <c r="P19684" t="s">
        <v>553</v>
      </c>
    </row>
    <row r="19685" spans="1:16">
      <c r="A19685" t="s">
        <v>187041</v>
      </c>
      <c r="B19685" t="s">
        <v>260953</v>
      </c>
      <c r="C19685" t="str">
        <f>_xlfn.XLOOKUP(A19685,npcTalk!B:B,npcTalk!G:G,)</f>
        <v>賣了。</v>
      </c>
      <c r="D19685" t="s">
        <v>260953</v>
      </c>
      <c r="E19685">
        <f>MATCH(A19685,npcTalk!B:B,0)</f>
        <v>69778</v>
      </c>
      <c r="L19685" t="s">
        <v>292004</v>
      </c>
      <c r="M19685" t="s">
        <v>187037</v>
      </c>
      <c r="N19685" t="s">
        <v>3</v>
      </c>
      <c r="O19685" t="str">
        <f>_xlfn.XLOOKUP(M19685,npcTalk!$B:$B,npcTalk!$G:$G,)</f>
        <v>不夠。</v>
      </c>
      <c r="P19685" t="s">
        <v>297354</v>
      </c>
    </row>
    <row r="19686" spans="1:16">
      <c r="A19686" t="s">
        <v>187045</v>
      </c>
      <c r="B19686" t="s">
        <v>260955</v>
      </c>
      <c r="C19686" t="str">
        <f>_xlfn.XLOOKUP(A19686,npcTalk!B:B,npcTalk!G:G,)</f>
        <v>不賣。</v>
      </c>
      <c r="D19686" t="s">
        <v>260955</v>
      </c>
      <c r="E19686">
        <f>MATCH(A19686,npcTalk!B:B,0)</f>
        <v>69779</v>
      </c>
      <c r="L19686" t="s">
        <v>292004</v>
      </c>
      <c r="M19686" t="s">
        <v>187041</v>
      </c>
      <c r="N19686" t="s">
        <v>3</v>
      </c>
      <c r="O19686" t="str">
        <f>_xlfn.XLOOKUP(M19686,npcTalk!$B:$B,npcTalk!$G:$G,)</f>
        <v>賣了。</v>
      </c>
      <c r="P19686" t="s">
        <v>260953</v>
      </c>
    </row>
    <row r="19687" spans="1:16">
      <c r="A19687" t="s">
        <v>187042</v>
      </c>
      <c r="B19687" t="s">
        <v>297355</v>
      </c>
      <c r="C19687" t="str">
        <f>_xlfn.XLOOKUP(A19687,npcTalk!B:B,npcTalk!G:G,)</f>
        <v>這塊見證不朽真情的玉珮，我就帶走了……這是給你的玉石最高價。</v>
      </c>
      <c r="D19687" t="s">
        <v>297355</v>
      </c>
      <c r="E19687">
        <f>MATCH(A19687,npcTalk!B:B,0)</f>
        <v>69780</v>
      </c>
      <c r="L19687" t="s">
        <v>292004</v>
      </c>
      <c r="M19687" t="s">
        <v>187045</v>
      </c>
      <c r="N19687" t="s">
        <v>3</v>
      </c>
      <c r="O19687" t="str">
        <f>_xlfn.XLOOKUP(M19687,npcTalk!$B:$B,npcTalk!$G:$G,)</f>
        <v>不賣。</v>
      </c>
      <c r="P19687" t="s">
        <v>260955</v>
      </c>
    </row>
    <row r="19688" spans="1:16">
      <c r="A19688" t="s">
        <v>187049</v>
      </c>
      <c r="B19688" t="s">
        <v>297356</v>
      </c>
      <c r="C19688" t="str">
        <f>_xlfn.XLOOKUP(A19688,npcTalk!B:B,npcTalk!G:G,)</f>
        <v>這塊玉珮我就帶走了，這是給你的玉石低價位。</v>
      </c>
      <c r="D19688" t="s">
        <v>297356</v>
      </c>
      <c r="E19688">
        <f>MATCH(A19688,npcTalk!B:B,0)</f>
        <v>69781</v>
      </c>
      <c r="L19688" t="s">
        <v>292004</v>
      </c>
      <c r="M19688" t="s">
        <v>187042</v>
      </c>
      <c r="N19688" t="s">
        <v>3</v>
      </c>
      <c r="O19688" t="str">
        <f>_xlfn.XLOOKUP(M19688,npcTalk!$B:$B,npcTalk!$G:$G,)</f>
        <v>這塊見證不朽真情的玉珮，我就帶走了……這是給你的玉石最高價。</v>
      </c>
      <c r="P19688" t="s">
        <v>297355</v>
      </c>
    </row>
    <row r="19689" spans="1:16">
      <c r="A19689" t="s">
        <v>187054</v>
      </c>
      <c r="B19689" t="s">
        <v>297357</v>
      </c>
      <c r="C19689" t="str">
        <f>_xlfn.XLOOKUP(A19689,npcTalk!B:B,npcTalk!G:G,)</f>
        <v>這塊令人遺憾的玉珮，我就帶走了……</v>
      </c>
      <c r="D19689" t="s">
        <v>297357</v>
      </c>
      <c r="E19689">
        <f>MATCH(A19689,npcTalk!B:B,0)</f>
        <v>69782</v>
      </c>
      <c r="L19689" t="s">
        <v>292004</v>
      </c>
      <c r="M19689" t="s">
        <v>187049</v>
      </c>
      <c r="N19689" t="s">
        <v>3</v>
      </c>
      <c r="O19689" t="str">
        <f>_xlfn.XLOOKUP(M19689,npcTalk!$B:$B,npcTalk!$G:$G,)</f>
        <v>這塊玉珮我就帶走了，這是給你的玉石低價位。</v>
      </c>
      <c r="P19689" t="s">
        <v>297356</v>
      </c>
    </row>
    <row r="19690" spans="1:16">
      <c r="A19690" t="s">
        <v>187059</v>
      </c>
      <c r="B19690" t="s">
        <v>297358</v>
      </c>
      <c r="C19690" t="str">
        <f>_xlfn.XLOOKUP(A19690,npcTalk!B:B,npcTalk!G:G,)</f>
        <v>這是給你的玉石中價位，願那位兄弟安息……</v>
      </c>
      <c r="D19690" t="s">
        <v>297358</v>
      </c>
      <c r="E19690">
        <f>MATCH(A19690,npcTalk!B:B,0)</f>
        <v>69783</v>
      </c>
      <c r="L19690" t="s">
        <v>292004</v>
      </c>
      <c r="M19690" t="s">
        <v>187054</v>
      </c>
      <c r="N19690" t="s">
        <v>3</v>
      </c>
      <c r="O19690" t="str">
        <f>_xlfn.XLOOKUP(M19690,npcTalk!$B:$B,npcTalk!$G:$G,)</f>
        <v>這塊令人遺憾的玉珮，我就帶走了……</v>
      </c>
      <c r="P19690" t="s">
        <v>297357</v>
      </c>
    </row>
    <row r="19691" spans="1:16">
      <c r="A19691" t="s">
        <v>187063</v>
      </c>
      <c r="B19691" t="s">
        <v>297359</v>
      </c>
      <c r="C19691" t="str">
        <f>_xlfn.XLOOKUP(A19691,npcTalk!B:B,npcTalk!G:G,)</f>
        <v>這是給你的玉石高價位，願那位兄弟安息……</v>
      </c>
      <c r="D19691" t="s">
        <v>297359</v>
      </c>
      <c r="E19691">
        <f>MATCH(A19691,npcTalk!B:B,0)</f>
        <v>69784</v>
      </c>
      <c r="L19691" t="s">
        <v>292004</v>
      </c>
      <c r="M19691" t="s">
        <v>187059</v>
      </c>
      <c r="N19691" t="s">
        <v>3</v>
      </c>
      <c r="O19691" t="str">
        <f>_xlfn.XLOOKUP(M19691,npcTalk!$B:$B,npcTalk!$G:$G,)</f>
        <v>這是給你的玉石中價位，願那位兄弟安息……</v>
      </c>
      <c r="P19691" t="s">
        <v>297358</v>
      </c>
    </row>
    <row r="19692" spans="1:16">
      <c r="A19692" t="s">
        <v>187038</v>
      </c>
      <c r="B19692" t="s">
        <v>297360</v>
      </c>
      <c r="C19692" t="str">
        <f>_xlfn.XLOOKUP(A19692,npcTalk!B:B,npcTalk!G:G,)</f>
        <v>確是不大夠，但玉石最高價，已經是我能出的最高價了，再多，我也出不了了</v>
      </c>
      <c r="D19692" t="s">
        <v>297360</v>
      </c>
      <c r="E19692">
        <f>MATCH(A19692,npcTalk!B:B,0)</f>
        <v>69785</v>
      </c>
      <c r="L19692" t="s">
        <v>292004</v>
      </c>
      <c r="M19692" t="s">
        <v>187063</v>
      </c>
      <c r="N19692" t="s">
        <v>3</v>
      </c>
      <c r="O19692" t="str">
        <f>_xlfn.XLOOKUP(M19692,npcTalk!$B:$B,npcTalk!$G:$G,)</f>
        <v>這是給你的玉石高價位，願那位兄弟安息……</v>
      </c>
      <c r="P19692" t="s">
        <v>297359</v>
      </c>
    </row>
    <row r="19693" spans="1:16">
      <c r="A19693" t="s">
        <v>187073</v>
      </c>
      <c r="B19693" t="s">
        <v>297361</v>
      </c>
      <c r="C19693" t="str">
        <f>_xlfn.XLOOKUP(A19693,npcTalk!B:B,npcTalk!G:G,)</f>
        <v>你再考慮看看吧，再多，我也出不了了。</v>
      </c>
      <c r="D19693" t="s">
        <v>297361</v>
      </c>
      <c r="E19693">
        <f>MATCH(A19693,npcTalk!B:B,0)</f>
        <v>69786</v>
      </c>
      <c r="L19693" t="s">
        <v>292004</v>
      </c>
      <c r="M19693" t="s">
        <v>187038</v>
      </c>
      <c r="N19693" t="s">
        <v>3</v>
      </c>
      <c r="O19693" t="str">
        <f>_xlfn.XLOOKUP(M19693,npcTalk!$B:$B,npcTalk!$G:$G,)</f>
        <v>確是不大夠，但玉石最高價，已經是我能出的最高價了，再多，我也出不了了</v>
      </c>
      <c r="P19693" t="s">
        <v>297360</v>
      </c>
    </row>
    <row r="19694" spans="1:16">
      <c r="A19694" t="s">
        <v>187072</v>
      </c>
      <c r="B19694" t="s">
        <v>297362</v>
      </c>
      <c r="C19694" t="str">
        <f>_xlfn.XLOOKUP(A19694,npcTalk!B:B,npcTalk!G:G,)</f>
        <v>不會不夠，我甚至已經覺得自己出得多了。這玉珮就值玉石低價位，你死心吧。</v>
      </c>
      <c r="D19694" t="s">
        <v>297362</v>
      </c>
      <c r="E19694">
        <f>MATCH(A19694,npcTalk!B:B,0)</f>
        <v>69787</v>
      </c>
      <c r="L19694" t="s">
        <v>292004</v>
      </c>
      <c r="M19694" t="s">
        <v>187073</v>
      </c>
      <c r="N19694" t="s">
        <v>3</v>
      </c>
      <c r="O19694" t="str">
        <f>_xlfn.XLOOKUP(M19694,npcTalk!$B:$B,npcTalk!$G:$G,)</f>
        <v>你再考慮看看吧，再多，我也出不了了。</v>
      </c>
      <c r="P19694" t="s">
        <v>297361</v>
      </c>
    </row>
    <row r="19695" spans="1:16">
      <c r="A19695" t="s">
        <v>187078</v>
      </c>
      <c r="B19695" t="s">
        <v>297363</v>
      </c>
      <c r="C19695" t="str">
        <f>_xlfn.XLOOKUP(A19695,npcTalk!B:B,npcTalk!G:G,)</f>
        <v>這……唉，我這人就是同情心氾濫……若是為了這遺憾，我……出到玉石高價位吧。</v>
      </c>
      <c r="D19695" t="s">
        <v>297363</v>
      </c>
      <c r="E19695">
        <f>MATCH(A19695,npcTalk!B:B,0)</f>
        <v>69788</v>
      </c>
      <c r="L19695" t="s">
        <v>292004</v>
      </c>
      <c r="M19695" t="s">
        <v>187072</v>
      </c>
      <c r="N19695" t="s">
        <v>3</v>
      </c>
      <c r="O19695" t="str">
        <f>_xlfn.XLOOKUP(M19695,npcTalk!$B:$B,npcTalk!$G:$G,)</f>
        <v>不會不夠，我甚至已經覺得自己出得多了。這玉珮就值玉石低價位，你死心吧。</v>
      </c>
      <c r="P19695" t="s">
        <v>297362</v>
      </c>
    </row>
    <row r="19696" spans="1:16">
      <c r="A19696" t="s">
        <v>187046</v>
      </c>
      <c r="B19696" t="s">
        <v>297364</v>
      </c>
      <c r="C19696" t="str">
        <f>_xlfn.XLOOKUP(A19696,npcTalk!B:B,npcTalk!G:G,)</f>
        <v>好吧，若咱們有緣，往後江湖再見，我或許還會買下你的玉。</v>
      </c>
      <c r="D19696" t="s">
        <v>297364</v>
      </c>
      <c r="E19696">
        <f>MATCH(A19696,npcTalk!B:B,0)</f>
        <v>69789</v>
      </c>
      <c r="L19696" t="s">
        <v>292004</v>
      </c>
      <c r="M19696" t="s">
        <v>187078</v>
      </c>
      <c r="N19696" t="s">
        <v>3</v>
      </c>
      <c r="O19696" t="str">
        <f>_xlfn.XLOOKUP(M19696,npcTalk!$B:$B,npcTalk!$G:$G,)</f>
        <v>這……唉，我這人就是同情心氾濫……若是為了這遺憾，我……出到玉石高價位吧。</v>
      </c>
      <c r="P19696" t="s">
        <v>297363</v>
      </c>
    </row>
    <row r="19697" spans="1:16">
      <c r="A19697" t="s">
        <v>187084</v>
      </c>
      <c r="B19697" t="s">
        <v>297365</v>
      </c>
      <c r="C19697" t="str">
        <f>_xlfn.XLOOKUP(A19697,npcTalk!B:B,npcTalk!G:G,)</f>
        <v>哦，我記得這塊有著轟烈愛情故事的玉珮，我願出玉石最高價買下它。</v>
      </c>
      <c r="D19697" t="s">
        <v>297365</v>
      </c>
      <c r="E19697">
        <f>MATCH(A19697,npcTalk!B:B,0)</f>
        <v>69790</v>
      </c>
      <c r="L19697" t="s">
        <v>292004</v>
      </c>
      <c r="M19697" t="s">
        <v>187046</v>
      </c>
      <c r="N19697" t="s">
        <v>3</v>
      </c>
      <c r="O19697" t="str">
        <f>_xlfn.XLOOKUP(M19697,npcTalk!$B:$B,npcTalk!$G:$G,)</f>
        <v>好吧，若咱們有緣，往後江湖再見，我或許還會買下你的玉。</v>
      </c>
      <c r="P19697" t="s">
        <v>297364</v>
      </c>
    </row>
    <row r="19698" spans="1:16">
      <c r="A19698" t="s">
        <v>187086</v>
      </c>
      <c r="B19698" t="s">
        <v>297366</v>
      </c>
      <c r="C19698" t="str">
        <f>_xlfn.XLOOKUP(A19698,npcTalk!B:B,npcTalk!G:G,)</f>
        <v>這是……喔，我見過這塊玉，沒什麼意思，樣式樸素又滿是刮痕，我出玉石低價位。</v>
      </c>
      <c r="D19698" t="s">
        <v>297366</v>
      </c>
      <c r="E19698">
        <f>MATCH(A19698,npcTalk!B:B,0)</f>
        <v>69791</v>
      </c>
      <c r="L19698" t="s">
        <v>292004</v>
      </c>
      <c r="M19698" t="s">
        <v>187084</v>
      </c>
      <c r="N19698" t="s">
        <v>3</v>
      </c>
      <c r="O19698" t="str">
        <f>_xlfn.XLOOKUP(M19698,npcTalk!$B:$B,npcTalk!$G:$G,)</f>
        <v>哦，我記得這塊有著轟烈愛情故事的玉珮，我願出玉石最高價買下它。</v>
      </c>
      <c r="P19698" t="s">
        <v>297365</v>
      </c>
    </row>
    <row r="19699" spans="1:16">
      <c r="A19699" t="s">
        <v>187089</v>
      </c>
      <c r="B19699" t="s">
        <v>297367</v>
      </c>
      <c r="C19699" t="str">
        <f>_xlfn.XLOOKUP(A19699,npcTalk!B:B,npcTalk!G:G,)</f>
        <v>這是……啊……我想起來了，那位可憐的沈浪。</v>
      </c>
      <c r="D19699" t="s">
        <v>297367</v>
      </c>
      <c r="E19699">
        <f>MATCH(A19699,npcTalk!B:B,0)</f>
        <v>69792</v>
      </c>
      <c r="L19699" t="s">
        <v>292004</v>
      </c>
      <c r="M19699" t="s">
        <v>187086</v>
      </c>
      <c r="N19699" t="s">
        <v>3</v>
      </c>
      <c r="O19699" t="str">
        <f>_xlfn.XLOOKUP(M19699,npcTalk!$B:$B,npcTalk!$G:$G,)</f>
        <v>這是……喔，我見過這塊玉，沒什麼意思，樣式樸素又滿是刮痕，我出玉石低價位。</v>
      </c>
      <c r="P19699" t="s">
        <v>297366</v>
      </c>
    </row>
    <row r="19700" spans="1:16">
      <c r="A19700" t="s">
        <v>187092</v>
      </c>
      <c r="B19700" t="s">
        <v>297368</v>
      </c>
      <c r="C19700" t="str">
        <f>_xlfn.XLOOKUP(A19700,npcTalk!B:B,npcTalk!G:G,)</f>
        <v>為了那位兄弟的遭遇，我願加價以玉石中價位購之。</v>
      </c>
      <c r="D19700" t="s">
        <v>297368</v>
      </c>
      <c r="E19700">
        <f>MATCH(A19700,npcTalk!B:B,0)</f>
        <v>69793</v>
      </c>
      <c r="L19700" t="s">
        <v>292004</v>
      </c>
      <c r="M19700" t="s">
        <v>187089</v>
      </c>
      <c r="N19700" t="s">
        <v>3</v>
      </c>
      <c r="O19700" t="str">
        <f>_xlfn.XLOOKUP(M19700,npcTalk!$B:$B,npcTalk!$G:$G,)</f>
        <v>這是……啊……我想起來了，那位可憐的沈浪。</v>
      </c>
      <c r="P19700" t="s">
        <v>297367</v>
      </c>
    </row>
    <row r="19701" spans="1:16">
      <c r="A19701" t="s">
        <v>187095</v>
      </c>
      <c r="B19701" t="s">
        <v>297369</v>
      </c>
      <c r="C19701" t="str">
        <f>_xlfn.XLOOKUP(A19701,npcTalk!B:B,npcTalk!G:G,)</f>
        <v>為了那位兄弟的遭遇，以及你的苦苦哀求……我可以加價以玉石高價位購之。</v>
      </c>
      <c r="D19701" t="s">
        <v>297369</v>
      </c>
      <c r="E19701">
        <f>MATCH(A19701,npcTalk!B:B,0)</f>
        <v>69794</v>
      </c>
      <c r="L19701" t="s">
        <v>292004</v>
      </c>
      <c r="M19701" t="s">
        <v>187092</v>
      </c>
      <c r="N19701" t="s">
        <v>3</v>
      </c>
      <c r="O19701" t="str">
        <f>_xlfn.XLOOKUP(M19701,npcTalk!$B:$B,npcTalk!$G:$G,)</f>
        <v>為了那位兄弟的遭遇，我願加價以玉石中價位購之。</v>
      </c>
      <c r="P19701" t="s">
        <v>297368</v>
      </c>
    </row>
    <row r="19702" spans="1:16">
      <c r="A19702" t="s">
        <v>186962</v>
      </c>
      <c r="B19702" t="s">
        <v>297370</v>
      </c>
      <c r="C19702" t="str">
        <f>_xlfn.XLOOKUP(A19702,npcTalk!B:B,npcTalk!G:G,)</f>
        <v>唔……你雖強調這是塊于闐玉，但我並不擅長鑑玉呀。</v>
      </c>
      <c r="D19702" t="s">
        <v>297370</v>
      </c>
      <c r="E19702">
        <f>MATCH(A19702,npcTalk!B:B,0)</f>
        <v>69795</v>
      </c>
      <c r="L19702" t="s">
        <v>292004</v>
      </c>
      <c r="M19702" t="s">
        <v>187095</v>
      </c>
      <c r="N19702" t="s">
        <v>3</v>
      </c>
      <c r="O19702" t="str">
        <f>_xlfn.XLOOKUP(M19702,npcTalk!$B:$B,npcTalk!$G:$G,)</f>
        <v>為了那位兄弟的遭遇，以及你的苦苦哀求……我可以加價以玉石高價位購之。</v>
      </c>
      <c r="P19702" t="s">
        <v>297369</v>
      </c>
    </row>
    <row r="19703" spans="1:16">
      <c r="A19703" t="s">
        <v>187101</v>
      </c>
      <c r="B19703" t="s">
        <v>297371</v>
      </c>
      <c r="C19703" t="str">
        <f>_xlfn.XLOOKUP(A19703,npcTalk!B:B,npcTalk!G:G,)</f>
        <v>我的玉飾，都是賣給那些喜好浮華的才子佳人，他們只在意樣式。</v>
      </c>
      <c r="D19703" t="s">
        <v>297371</v>
      </c>
      <c r="E19703">
        <f>MATCH(A19703,npcTalk!B:B,0)</f>
        <v>69796</v>
      </c>
      <c r="L19703" t="s">
        <v>292004</v>
      </c>
      <c r="M19703" t="s">
        <v>186962</v>
      </c>
      <c r="N19703" t="s">
        <v>3</v>
      </c>
      <c r="O19703" t="str">
        <f>_xlfn.XLOOKUP(M19703,npcTalk!$B:$B,npcTalk!$G:$G,)</f>
        <v>唔……你雖強調這是塊于闐玉，但我並不擅長鑑玉呀。</v>
      </c>
      <c r="P19703" t="s">
        <v>297370</v>
      </c>
    </row>
    <row r="19704" spans="1:16">
      <c r="A19704" t="s">
        <v>187104</v>
      </c>
      <c r="B19704" t="s">
        <v>297372</v>
      </c>
      <c r="C19704" t="str">
        <f>_xlfn.XLOOKUP(A19704,npcTalk!B:B,npcTalk!G:G,)</f>
        <v>若你原本提提這上面刻的「沈浪」兩字，我或許還對它的原主來頭有點興趣。</v>
      </c>
      <c r="D19704" t="s">
        <v>297372</v>
      </c>
      <c r="E19704">
        <f>MATCH(A19704,npcTalk!B:B,0)</f>
        <v>69797</v>
      </c>
      <c r="L19704" t="s">
        <v>292004</v>
      </c>
      <c r="M19704" t="s">
        <v>187101</v>
      </c>
      <c r="N19704" t="s">
        <v>3</v>
      </c>
      <c r="O19704" t="str">
        <f>_xlfn.XLOOKUP(M19704,npcTalk!$B:$B,npcTalk!$G:$G,)</f>
        <v>我的玉飾，都是賣給那些喜好浮華的才子佳人，他們只在意樣式。</v>
      </c>
      <c r="P19704" t="s">
        <v>297371</v>
      </c>
    </row>
    <row r="19705" spans="1:16">
      <c r="A19705" t="s">
        <v>187107</v>
      </c>
      <c r="B19705" t="s">
        <v>297373</v>
      </c>
      <c r="C19705" t="str">
        <f>_xlfn.XLOOKUP(A19705,npcTalk!B:B,npcTalk!G:G,)</f>
        <v>但你既然只顧著提它的產地，想來這名字也沒什麼大不了的。</v>
      </c>
      <c r="D19705" t="s">
        <v>297373</v>
      </c>
      <c r="E19705">
        <f>MATCH(A19705,npcTalk!B:B,0)</f>
        <v>69798</v>
      </c>
      <c r="L19705" t="s">
        <v>292004</v>
      </c>
      <c r="M19705" t="s">
        <v>187104</v>
      </c>
      <c r="N19705" t="s">
        <v>3</v>
      </c>
      <c r="O19705" t="str">
        <f>_xlfn.XLOOKUP(M19705,npcTalk!$B:$B,npcTalk!$G:$G,)</f>
        <v>若你原本提提這上面刻的「沈浪」兩字，我或許還對它的原主來頭有點興趣。</v>
      </c>
      <c r="P19705" t="s">
        <v>297372</v>
      </c>
    </row>
    <row r="19706" spans="1:16">
      <c r="A19706" t="s">
        <v>187110</v>
      </c>
      <c r="B19706" t="s">
        <v>297331</v>
      </c>
      <c r="C19706" t="str">
        <f>_xlfn.XLOOKUP(A19706,npcTalk!B:B,npcTalk!G:G,)</f>
        <v>這玉珮太樸素了，不是時人風行的款式，上面還傷痕累累……只值個玉石低價位吧。</v>
      </c>
      <c r="D19706" t="s">
        <v>297331</v>
      </c>
      <c r="E19706">
        <f>MATCH(A19706,npcTalk!B:B,0)</f>
        <v>69799</v>
      </c>
      <c r="L19706" t="s">
        <v>292004</v>
      </c>
      <c r="M19706" t="s">
        <v>187107</v>
      </c>
      <c r="N19706" t="s">
        <v>3</v>
      </c>
      <c r="O19706" t="str">
        <f>_xlfn.XLOOKUP(M19706,npcTalk!$B:$B,npcTalk!$G:$G,)</f>
        <v>但你既然只顧著提它的產地，想來這名字也沒什麼大不了的。</v>
      </c>
      <c r="P19706" t="s">
        <v>297373</v>
      </c>
    </row>
    <row r="19707" spans="1:16">
      <c r="A19707" t="s">
        <v>186975</v>
      </c>
      <c r="B19707" t="s">
        <v>297374</v>
      </c>
      <c r="C19707" t="str">
        <f>_xlfn.XLOOKUP(A19707,npcTalk!B:B,npcTalk!G:G,)</f>
        <v>……喔，如此實在是沒什麼意思，樣式樸素又滿是刮痕，那我便出玉石低價位吧。</v>
      </c>
      <c r="D19707" t="s">
        <v>297374</v>
      </c>
      <c r="E19707">
        <f>MATCH(A19707,npcTalk!B:B,0)</f>
        <v>69800</v>
      </c>
      <c r="L19707" t="s">
        <v>292004</v>
      </c>
      <c r="M19707" t="s">
        <v>187110</v>
      </c>
      <c r="N19707" t="s">
        <v>3</v>
      </c>
      <c r="O19707" t="str">
        <f>_xlfn.XLOOKUP(M19707,npcTalk!$B:$B,npcTalk!$G:$G,)</f>
        <v>這玉珮太樸素了，不是時人風行的款式，上面還傷痕累累……只值個玉石低價位吧。</v>
      </c>
      <c r="P19707" t="s">
        <v>297331</v>
      </c>
    </row>
    <row r="19708" spans="1:16">
      <c r="A19708" t="s">
        <v>187112</v>
      </c>
      <c r="B19708" t="s">
        <v>553</v>
      </c>
      <c r="C19708" t="str">
        <f>_xlfn.XLOOKUP(A19708,npcTalk!B:B,npcTalk!G:G,)</f>
        <v>……</v>
      </c>
      <c r="D19708" t="s">
        <v>553</v>
      </c>
      <c r="E19708">
        <f>MATCH(A19708,npcTalk!B:B,0)</f>
        <v>69801</v>
      </c>
      <c r="L19708" t="s">
        <v>292004</v>
      </c>
      <c r="M19708" t="s">
        <v>186975</v>
      </c>
      <c r="N19708" t="s">
        <v>3</v>
      </c>
      <c r="O19708" t="str">
        <f>_xlfn.XLOOKUP(M19708,npcTalk!$B:$B,npcTalk!$G:$G,)</f>
        <v>……喔，如此實在是沒什麼意思，樣式樸素又滿是刮痕，那我便出玉石低價位吧。</v>
      </c>
      <c r="P19708" t="s">
        <v>297374</v>
      </c>
    </row>
    <row r="19709" spans="1:16">
      <c r="A19709" t="s">
        <v>187118</v>
      </c>
      <c r="B19709" t="s">
        <v>297354</v>
      </c>
      <c r="C19709" t="str">
        <f>_xlfn.XLOOKUP(A19709,npcTalk!B:B,npcTalk!G:G,)</f>
        <v>不夠。</v>
      </c>
      <c r="D19709" t="s">
        <v>297354</v>
      </c>
      <c r="E19709">
        <f>MATCH(A19709,npcTalk!B:B,0)</f>
        <v>69802</v>
      </c>
      <c r="L19709" t="s">
        <v>292004</v>
      </c>
      <c r="M19709" t="s">
        <v>187112</v>
      </c>
      <c r="N19709" t="s">
        <v>3</v>
      </c>
      <c r="O19709" t="str">
        <f>_xlfn.XLOOKUP(M19709,npcTalk!$B:$B,npcTalk!$G:$G,)</f>
        <v>……</v>
      </c>
      <c r="P19709" t="s">
        <v>553</v>
      </c>
    </row>
    <row r="19710" spans="1:16">
      <c r="A19710" t="s">
        <v>187121</v>
      </c>
      <c r="B19710" t="s">
        <v>260953</v>
      </c>
      <c r="C19710" t="str">
        <f>_xlfn.XLOOKUP(A19710,npcTalk!B:B,npcTalk!G:G,)</f>
        <v>賣了。</v>
      </c>
      <c r="D19710" t="s">
        <v>260953</v>
      </c>
      <c r="E19710">
        <f>MATCH(A19710,npcTalk!B:B,0)</f>
        <v>69803</v>
      </c>
      <c r="L19710" t="s">
        <v>292004</v>
      </c>
      <c r="M19710" t="s">
        <v>187118</v>
      </c>
      <c r="N19710" t="s">
        <v>3</v>
      </c>
      <c r="O19710" t="str">
        <f>_xlfn.XLOOKUP(M19710,npcTalk!$B:$B,npcTalk!$G:$G,)</f>
        <v>不夠。</v>
      </c>
      <c r="P19710" t="s">
        <v>297354</v>
      </c>
    </row>
    <row r="19711" spans="1:16">
      <c r="A19711" t="s">
        <v>187125</v>
      </c>
      <c r="B19711" t="s">
        <v>260955</v>
      </c>
      <c r="C19711" t="str">
        <f>_xlfn.XLOOKUP(A19711,npcTalk!B:B,npcTalk!G:G,)</f>
        <v>不賣。</v>
      </c>
      <c r="D19711" t="s">
        <v>260955</v>
      </c>
      <c r="E19711">
        <f>MATCH(A19711,npcTalk!B:B,0)</f>
        <v>69804</v>
      </c>
      <c r="L19711" t="s">
        <v>292004</v>
      </c>
      <c r="M19711" t="s">
        <v>187121</v>
      </c>
      <c r="N19711" t="s">
        <v>3</v>
      </c>
      <c r="O19711" t="str">
        <f>_xlfn.XLOOKUP(M19711,npcTalk!$B:$B,npcTalk!$G:$G,)</f>
        <v>賣了。</v>
      </c>
      <c r="P19711" t="s">
        <v>260953</v>
      </c>
    </row>
    <row r="19712" spans="1:16">
      <c r="A19712" t="s">
        <v>187122</v>
      </c>
      <c r="B19712" t="s">
        <v>297356</v>
      </c>
      <c r="C19712" t="str">
        <f>_xlfn.XLOOKUP(A19712,npcTalk!B:B,npcTalk!G:G,)</f>
        <v>這塊玉珮我就帶走了，這是給你的玉石低價位。</v>
      </c>
      <c r="D19712" t="s">
        <v>297356</v>
      </c>
      <c r="E19712">
        <f>MATCH(A19712,npcTalk!B:B,0)</f>
        <v>69805</v>
      </c>
      <c r="L19712" t="s">
        <v>292004</v>
      </c>
      <c r="M19712" t="s">
        <v>187125</v>
      </c>
      <c r="N19712" t="s">
        <v>3</v>
      </c>
      <c r="O19712" t="str">
        <f>_xlfn.XLOOKUP(M19712,npcTalk!$B:$B,npcTalk!$G:$G,)</f>
        <v>不賣。</v>
      </c>
      <c r="P19712" t="s">
        <v>260955</v>
      </c>
    </row>
    <row r="19713" spans="1:16">
      <c r="A19713" t="s">
        <v>187130</v>
      </c>
      <c r="B19713" t="s">
        <v>297375</v>
      </c>
      <c r="C19713" t="str">
        <f>_xlfn.XLOOKUP(A19713,npcTalk!B:B,npcTalk!G:G,)</f>
        <v>喔，我見過這塊樸素的玉珮，以它刮傷的程度……只值個玉石低價位吧。</v>
      </c>
      <c r="D19713" t="s">
        <v>297375</v>
      </c>
      <c r="E19713">
        <f>MATCH(A19713,npcTalk!B:B,0)</f>
        <v>69806</v>
      </c>
      <c r="L19713" t="s">
        <v>292004</v>
      </c>
      <c r="M19713" t="s">
        <v>187122</v>
      </c>
      <c r="N19713" t="s">
        <v>3</v>
      </c>
      <c r="O19713" t="str">
        <f>_xlfn.XLOOKUP(M19713,npcTalk!$B:$B,npcTalk!$G:$G,)</f>
        <v>這塊玉珮我就帶走了，這是給你的玉石低價位。</v>
      </c>
      <c r="P19713" t="s">
        <v>297356</v>
      </c>
    </row>
    <row r="19714" spans="1:16">
      <c r="A19714" t="s">
        <v>186954</v>
      </c>
      <c r="B19714" t="s">
        <v>553</v>
      </c>
      <c r="C19714" t="str">
        <f>_xlfn.XLOOKUP(A19714,npcTalk!B:B,npcTalk!G:G,)</f>
        <v>……</v>
      </c>
      <c r="D19714" t="s">
        <v>553</v>
      </c>
      <c r="E19714">
        <f>MATCH(A19714,npcTalk!B:B,0)</f>
        <v>69807</v>
      </c>
      <c r="L19714" t="s">
        <v>292004</v>
      </c>
      <c r="M19714" t="s">
        <v>187130</v>
      </c>
      <c r="N19714" t="s">
        <v>3</v>
      </c>
      <c r="O19714" t="str">
        <f>_xlfn.XLOOKUP(M19714,npcTalk!$B:$B,npcTalk!$G:$G,)</f>
        <v>喔，我見過這塊樸素的玉珮，以它刮傷的程度……只值個玉石低價位吧。</v>
      </c>
      <c r="P19714" t="s">
        <v>297375</v>
      </c>
    </row>
    <row r="19715" spans="1:16">
      <c r="A19715" t="s">
        <v>187137</v>
      </c>
      <c r="B19715" t="s">
        <v>297334</v>
      </c>
      <c r="C19715" t="str">
        <f>_xlfn.XLOOKUP(A19715,npcTalk!B:B,npcTalk!G:G,)</f>
        <v>我想賣這塊沈浪玉珮。</v>
      </c>
      <c r="D19715" t="s">
        <v>297334</v>
      </c>
      <c r="E19715">
        <f>MATCH(A19715,npcTalk!B:B,0)</f>
        <v>69808</v>
      </c>
      <c r="L19715" t="s">
        <v>292004</v>
      </c>
      <c r="M19715" t="s">
        <v>186954</v>
      </c>
      <c r="N19715" t="s">
        <v>3</v>
      </c>
      <c r="O19715" t="str">
        <f>_xlfn.XLOOKUP(M19715,npcTalk!$B:$B,npcTalk!$G:$G,)</f>
        <v>……</v>
      </c>
      <c r="P19715" t="s">
        <v>553</v>
      </c>
    </row>
    <row r="19716" spans="1:16">
      <c r="A19716" t="s">
        <v>187139</v>
      </c>
      <c r="B19716" t="s">
        <v>297335</v>
      </c>
      <c r="C19716" t="str">
        <f>_xlfn.XLOOKUP(A19716,npcTalk!B:B,npcTalk!G:G,)</f>
        <v>我想賣這塊于闐玉珮。</v>
      </c>
      <c r="D19716" t="s">
        <v>334017</v>
      </c>
      <c r="E19716">
        <f>MATCH(A19716,npcTalk!B:B,0)</f>
        <v>69809</v>
      </c>
      <c r="L19716" t="s">
        <v>292004</v>
      </c>
      <c r="M19716" t="s">
        <v>187137</v>
      </c>
      <c r="N19716" t="s">
        <v>3</v>
      </c>
      <c r="O19716" t="str">
        <f>_xlfn.XLOOKUP(M19716,npcTalk!$B:$B,npcTalk!$G:$G,)</f>
        <v>我想賣這塊沈浪玉珮。</v>
      </c>
      <c r="P19716" t="s">
        <v>297334</v>
      </c>
    </row>
    <row r="19717" spans="1:16">
      <c r="A19717" t="s">
        <v>187133</v>
      </c>
      <c r="B19717" t="s">
        <v>553</v>
      </c>
      <c r="C19717" t="str">
        <f>_xlfn.XLOOKUP(A19717,npcTalk!B:B,npcTalk!G:G,)</f>
        <v>……</v>
      </c>
      <c r="D19717" t="s">
        <v>553</v>
      </c>
      <c r="E19717">
        <f>MATCH(A19717,npcTalk!B:B,0)</f>
        <v>69810</v>
      </c>
      <c r="L19717" t="s">
        <v>292004</v>
      </c>
      <c r="M19717" t="s">
        <v>187139</v>
      </c>
      <c r="N19717" t="s">
        <v>3</v>
      </c>
      <c r="O19717" t="str">
        <f>_xlfn.XLOOKUP(M19717,npcTalk!$B:$B,npcTalk!$G:$G,)</f>
        <v>我想賣這塊于闐玉珮。</v>
      </c>
      <c r="P19717" t="s">
        <v>297335</v>
      </c>
    </row>
    <row r="19718" spans="1:16">
      <c r="A19718" t="s">
        <v>187119</v>
      </c>
      <c r="B19718" t="s">
        <v>297362</v>
      </c>
      <c r="C19718" t="str">
        <f>_xlfn.XLOOKUP(A19718,npcTalk!B:B,npcTalk!G:G,)</f>
        <v>不會不夠，我甚至已經覺得自己出得多了。這玉珮就值玉石低價位，你死心吧。</v>
      </c>
      <c r="D19718" t="s">
        <v>297362</v>
      </c>
      <c r="E19718">
        <f>MATCH(A19718,npcTalk!B:B,0)</f>
        <v>69811</v>
      </c>
      <c r="L19718" t="s">
        <v>292004</v>
      </c>
      <c r="M19718" t="s">
        <v>187133</v>
      </c>
      <c r="N19718" t="s">
        <v>3</v>
      </c>
      <c r="O19718" t="str">
        <f>_xlfn.XLOOKUP(M19718,npcTalk!$B:$B,npcTalk!$G:$G,)</f>
        <v>……</v>
      </c>
      <c r="P19718" t="s">
        <v>553</v>
      </c>
    </row>
    <row r="19719" spans="1:16">
      <c r="A19719" t="s">
        <v>187126</v>
      </c>
      <c r="B19719" t="s">
        <v>297364</v>
      </c>
      <c r="C19719" t="str">
        <f>_xlfn.XLOOKUP(A19719,npcTalk!B:B,npcTalk!G:G,)</f>
        <v>好吧，若咱們有緣，往後江湖再見，我或許還會買下你的玉。</v>
      </c>
      <c r="D19719" t="s">
        <v>297364</v>
      </c>
      <c r="E19719">
        <f>MATCH(A19719,npcTalk!B:B,0)</f>
        <v>69812</v>
      </c>
      <c r="L19719" t="s">
        <v>292004</v>
      </c>
      <c r="M19719" t="s">
        <v>187119</v>
      </c>
      <c r="N19719" t="s">
        <v>3</v>
      </c>
      <c r="O19719" t="str">
        <f>_xlfn.XLOOKUP(M19719,npcTalk!$B:$B,npcTalk!$G:$G,)</f>
        <v>不會不夠，我甚至已經覺得自己出得多了。這玉珮就值玉石低價位，你死心吧。</v>
      </c>
      <c r="P19719" t="s">
        <v>297362</v>
      </c>
    </row>
    <row r="19720" spans="1:16">
      <c r="A19720" t="s">
        <v>187146</v>
      </c>
      <c r="B19720" t="s">
        <v>297376</v>
      </c>
      <c r="C19720" t="str">
        <f>_xlfn.XLOOKUP(A19720,npcTalk!B:B,npcTalk!G:G,)</f>
        <v>只會用劍，卻不想用劍的我，可真是個……呵，沒用的劍客。</v>
      </c>
      <c r="D19720" t="s">
        <v>297376</v>
      </c>
      <c r="E19720">
        <f>MATCH(A19720,npcTalk!B:B,0)</f>
        <v>69813</v>
      </c>
      <c r="L19720" t="s">
        <v>292004</v>
      </c>
      <c r="M19720" t="s">
        <v>187126</v>
      </c>
      <c r="N19720" t="s">
        <v>3</v>
      </c>
      <c r="O19720" t="str">
        <f>_xlfn.XLOOKUP(M19720,npcTalk!$B:$B,npcTalk!$G:$G,)</f>
        <v>好吧，若咱們有緣，往後江湖再見，我或許還會買下你的玉。</v>
      </c>
      <c r="P19720" t="s">
        <v>297364</v>
      </c>
    </row>
    <row r="19721" spans="1:16">
      <c r="A19721" t="s">
        <v>187151</v>
      </c>
      <c r="B19721" t="s">
        <v>297377</v>
      </c>
      <c r="C19721" t="str">
        <f>_xlfn.XLOOKUP(A19721,npcTalk!B:B,npcTalk!G:G,)</f>
        <v>薔薇劍？我不知那是什麼。</v>
      </c>
      <c r="D19721" t="s">
        <v>297377</v>
      </c>
      <c r="E19721">
        <f>MATCH(A19721,npcTalk!B:B,0)</f>
        <v>69814</v>
      </c>
      <c r="L19721" t="s">
        <v>292004</v>
      </c>
      <c r="M19721" t="s">
        <v>187146</v>
      </c>
      <c r="N19721" t="s">
        <v>3</v>
      </c>
      <c r="O19721" t="str">
        <f>_xlfn.XLOOKUP(M19721,npcTalk!$B:$B,npcTalk!$G:$G,)</f>
        <v>只會用劍，卻不想用劍的我，可真是個……呵，沒用的劍客。</v>
      </c>
      <c r="P19721" t="s">
        <v>297376</v>
      </c>
    </row>
    <row r="19722" spans="1:16">
      <c r="A19722" t="s">
        <v>187155</v>
      </c>
      <c r="B19722" t="s">
        <v>297378</v>
      </c>
      <c r="C19722" t="str">
        <f>_xlfn.XLOOKUP(A19722,npcTalk!B:B,npcTalk!G:G,)</f>
        <v>我不想用劍了，但我偏偏卻是一名劍客……</v>
      </c>
      <c r="D19722" t="s">
        <v>297378</v>
      </c>
      <c r="E19722">
        <f>MATCH(A19722,npcTalk!B:B,0)</f>
        <v>69815</v>
      </c>
      <c r="L19722" t="s">
        <v>292004</v>
      </c>
      <c r="M19722" t="s">
        <v>187151</v>
      </c>
      <c r="N19722" t="s">
        <v>3</v>
      </c>
      <c r="O19722" t="str">
        <f>_xlfn.XLOOKUP(M19722,npcTalk!$B:$B,npcTalk!$G:$G,)</f>
        <v>薔薇劍？我不知那是什麼。</v>
      </c>
      <c r="P19722" t="s">
        <v>297377</v>
      </c>
    </row>
    <row r="19723" spans="1:16">
      <c r="A19723" t="s">
        <v>187149</v>
      </c>
      <c r="B19723" t="s">
        <v>246538</v>
      </c>
      <c r="C19723" t="str">
        <f>_xlfn.XLOOKUP(A19723,npcTalk!B:B,npcTalk!G:G,)</f>
        <v>……</v>
      </c>
      <c r="D19723" t="s">
        <v>246538</v>
      </c>
      <c r="E19723">
        <f>MATCH(A19723,npcTalk!B:B,0)</f>
        <v>69816</v>
      </c>
      <c r="L19723" t="s">
        <v>292004</v>
      </c>
      <c r="M19723" t="s">
        <v>187155</v>
      </c>
      <c r="N19723" t="s">
        <v>3</v>
      </c>
      <c r="O19723" t="str">
        <f>_xlfn.XLOOKUP(M19723,npcTalk!$B:$B,npcTalk!$G:$G,)</f>
        <v>我不想用劍了，但我偏偏卻是一名劍客……</v>
      </c>
      <c r="P19723" t="s">
        <v>297378</v>
      </c>
    </row>
    <row r="19724" spans="1:16">
      <c r="A19724" t="s">
        <v>187165</v>
      </c>
      <c r="B19724" t="s">
        <v>297379</v>
      </c>
      <c r="C19724" t="str">
        <f>_xlfn.XLOOKUP(A19724,npcTalk!B:B,npcTalk!G:G,)</f>
        <v>我想賣這支假的薔薇劍。</v>
      </c>
      <c r="D19724" t="s">
        <v>297379</v>
      </c>
      <c r="E19724">
        <f>MATCH(A19724,npcTalk!B:B,0)</f>
        <v>69817</v>
      </c>
      <c r="L19724" t="s">
        <v>292004</v>
      </c>
      <c r="M19724" t="s">
        <v>187149</v>
      </c>
      <c r="N19724" t="s">
        <v>3</v>
      </c>
      <c r="O19724" t="str">
        <f>_xlfn.XLOOKUP(M19724,npcTalk!$B:$B,npcTalk!$G:$G,)</f>
        <v>……</v>
      </c>
      <c r="P19724" t="s">
        <v>246538</v>
      </c>
    </row>
    <row r="19725" spans="1:16">
      <c r="A19725" t="s">
        <v>187170</v>
      </c>
      <c r="B19725" t="s">
        <v>297380</v>
      </c>
      <c r="C19725" t="str">
        <f>_xlfn.XLOOKUP(A19725,npcTalk!B:B,npcTalk!G:G,)</f>
        <v>我想賣這支薔薇劍。</v>
      </c>
      <c r="D19725" t="s">
        <v>297380</v>
      </c>
      <c r="E19725">
        <f>MATCH(A19725,npcTalk!B:B,0)</f>
        <v>69818</v>
      </c>
      <c r="L19725" t="s">
        <v>292004</v>
      </c>
      <c r="M19725" t="s">
        <v>187165</v>
      </c>
      <c r="N19725" t="s">
        <v>3</v>
      </c>
      <c r="O19725" t="str">
        <f>_xlfn.XLOOKUP(M19725,npcTalk!$B:$B,npcTalk!$G:$G,)</f>
        <v>我想賣這支假的薔薇劍。</v>
      </c>
      <c r="P19725" t="s">
        <v>297379</v>
      </c>
    </row>
    <row r="19726" spans="1:16">
      <c r="A19726" t="s">
        <v>187174</v>
      </c>
      <c r="B19726" t="s">
        <v>200935</v>
      </c>
      <c r="C19726" t="str">
        <f>_xlfn.XLOOKUP(A19726,npcTalk!B:B,npcTalk!G:G,)</f>
        <v>我知道了。</v>
      </c>
      <c r="D19726" t="s">
        <v>200935</v>
      </c>
      <c r="E19726">
        <f>MATCH(A19726,npcTalk!B:B,0)</f>
        <v>69819</v>
      </c>
      <c r="L19726" t="s">
        <v>292004</v>
      </c>
      <c r="M19726" t="s">
        <v>187170</v>
      </c>
      <c r="N19726" t="s">
        <v>3</v>
      </c>
      <c r="O19726" t="str">
        <f>_xlfn.XLOOKUP(M19726,npcTalk!$B:$B,npcTalk!$G:$G,)</f>
        <v>我想賣這支薔薇劍。</v>
      </c>
      <c r="P19726" t="s">
        <v>297380</v>
      </c>
    </row>
    <row r="19727" spans="1:16">
      <c r="A19727" t="s">
        <v>187157</v>
      </c>
      <c r="B19727" t="s">
        <v>297381</v>
      </c>
      <c r="C19727" t="str">
        <f>_xlfn.XLOOKUP(A19727,npcTalk!B:B,npcTalk!G:G,)</f>
        <v>……你這一生中，見到過最可怕的一個人是誰？</v>
      </c>
      <c r="D19727" t="s">
        <v>297381</v>
      </c>
      <c r="E19727">
        <f>MATCH(A19727,npcTalk!B:B,0)</f>
        <v>69820</v>
      </c>
      <c r="L19727" t="s">
        <v>292004</v>
      </c>
      <c r="M19727" t="s">
        <v>187174</v>
      </c>
      <c r="N19727" t="s">
        <v>3</v>
      </c>
      <c r="O19727" t="str">
        <f>_xlfn.XLOOKUP(M19727,npcTalk!$B:$B,npcTalk!$G:$G,)</f>
        <v>我知道了。</v>
      </c>
      <c r="P19727" t="s">
        <v>200935</v>
      </c>
    </row>
    <row r="19728" spans="1:16">
      <c r="A19728" t="s">
        <v>187167</v>
      </c>
      <c r="B19728" t="s">
        <v>297382</v>
      </c>
      <c r="C19728" t="str">
        <f>_xlfn.XLOOKUP(A19728,npcTalk!B:B,npcTalk!G:G,)</f>
        <v>薔薇劍？我不知那是什麼，所以它是真是假，對我而言，也無所謂。</v>
      </c>
      <c r="D19728" t="s">
        <v>297382</v>
      </c>
      <c r="E19728">
        <f>MATCH(A19728,npcTalk!B:B,0)</f>
        <v>69821</v>
      </c>
      <c r="L19728" t="s">
        <v>292004</v>
      </c>
      <c r="M19728" t="s">
        <v>187157</v>
      </c>
      <c r="N19728" t="s">
        <v>3</v>
      </c>
      <c r="O19728" t="str">
        <f>_xlfn.XLOOKUP(M19728,npcTalk!$B:$B,npcTalk!$G:$G,)</f>
        <v>……你這一生中，見到過最可怕的一個人是誰？</v>
      </c>
      <c r="P19728" t="s">
        <v>297381</v>
      </c>
    </row>
    <row r="19729" spans="1:16">
      <c r="A19729" t="s">
        <v>187161</v>
      </c>
      <c r="B19729" t="s">
        <v>246538</v>
      </c>
      <c r="C19729" t="str">
        <f>_xlfn.XLOOKUP(A19729,npcTalk!B:B,npcTalk!G:G,)</f>
        <v>……</v>
      </c>
      <c r="D19729" t="s">
        <v>246538</v>
      </c>
      <c r="E19729">
        <f>MATCH(A19729,npcTalk!B:B,0)</f>
        <v>69822</v>
      </c>
      <c r="L19729" t="s">
        <v>292004</v>
      </c>
      <c r="M19729" t="s">
        <v>187167</v>
      </c>
      <c r="N19729" t="s">
        <v>3</v>
      </c>
      <c r="O19729" t="str">
        <f>_xlfn.XLOOKUP(M19729,npcTalk!$B:$B,npcTalk!$G:$G,)</f>
        <v>薔薇劍？我不知那是什麼，所以它是真是假，對我而言，也無所謂。</v>
      </c>
      <c r="P19729" t="s">
        <v>297382</v>
      </c>
    </row>
    <row r="19730" spans="1:16">
      <c r="A19730" t="s">
        <v>187186</v>
      </c>
      <c r="B19730" t="s">
        <v>297380</v>
      </c>
      <c r="C19730" t="str">
        <f>_xlfn.XLOOKUP(A19730,npcTalk!B:B,npcTalk!G:G,)</f>
        <v>我想賣這支薔薇劍。</v>
      </c>
      <c r="D19730" t="s">
        <v>297380</v>
      </c>
      <c r="E19730">
        <f>MATCH(A19730,npcTalk!B:B,0)</f>
        <v>69823</v>
      </c>
      <c r="L19730" t="s">
        <v>292004</v>
      </c>
      <c r="M19730" t="s">
        <v>187161</v>
      </c>
      <c r="N19730" t="s">
        <v>3</v>
      </c>
      <c r="O19730" t="str">
        <f>_xlfn.XLOOKUP(M19730,npcTalk!$B:$B,npcTalk!$G:$G,)</f>
        <v>……</v>
      </c>
      <c r="P19730" t="s">
        <v>246538</v>
      </c>
    </row>
    <row r="19731" spans="1:16">
      <c r="A19731" t="s">
        <v>187190</v>
      </c>
      <c r="B19731" t="s">
        <v>297379</v>
      </c>
      <c r="C19731" t="str">
        <f>_xlfn.XLOOKUP(A19731,npcTalk!B:B,npcTalk!G:G,)</f>
        <v>我想賣這支假的薔薇劍。</v>
      </c>
      <c r="D19731" t="s">
        <v>297379</v>
      </c>
      <c r="E19731">
        <f>MATCH(A19731,npcTalk!B:B,0)</f>
        <v>69824</v>
      </c>
      <c r="L19731" t="s">
        <v>292004</v>
      </c>
      <c r="M19731" t="s">
        <v>187186</v>
      </c>
      <c r="N19731" t="s">
        <v>3</v>
      </c>
      <c r="O19731" t="str">
        <f>_xlfn.XLOOKUP(M19731,npcTalk!$B:$B,npcTalk!$G:$G,)</f>
        <v>我想賣這支薔薇劍。</v>
      </c>
      <c r="P19731" t="s">
        <v>297380</v>
      </c>
    </row>
    <row r="19732" spans="1:16">
      <c r="A19732" t="s">
        <v>187177</v>
      </c>
      <c r="B19732" t="s">
        <v>297383</v>
      </c>
      <c r="C19732" t="str">
        <f>_xlfn.XLOOKUP(A19732,npcTalk!B:B,npcTalk!G:G,)</f>
        <v>我見到的，是一名劍客。</v>
      </c>
      <c r="D19732" t="s">
        <v>297383</v>
      </c>
      <c r="E19732">
        <f>MATCH(A19732,npcTalk!B:B,0)</f>
        <v>69825</v>
      </c>
      <c r="L19732" t="s">
        <v>292004</v>
      </c>
      <c r="M19732" t="s">
        <v>187190</v>
      </c>
      <c r="N19732" t="s">
        <v>3</v>
      </c>
      <c r="O19732" t="str">
        <f>_xlfn.XLOOKUP(M19732,npcTalk!$B:$B,npcTalk!$G:$G,)</f>
        <v>我想賣這支假的薔薇劍。</v>
      </c>
      <c r="P19732" t="s">
        <v>297379</v>
      </c>
    </row>
    <row r="19733" spans="1:16">
      <c r="A19733" t="s">
        <v>187194</v>
      </c>
      <c r="B19733" t="s">
        <v>297384</v>
      </c>
      <c r="C19733" t="str">
        <f>_xlfn.XLOOKUP(A19733,npcTalk!B:B,npcTalk!G:G,)</f>
        <v>所以我不想用劍了，但我偏偏是名劍客……我可真是個沒用的劍客。</v>
      </c>
      <c r="D19733" t="s">
        <v>297384</v>
      </c>
      <c r="E19733">
        <f>MATCH(A19733,npcTalk!B:B,0)</f>
        <v>69826</v>
      </c>
      <c r="L19733" t="s">
        <v>292004</v>
      </c>
      <c r="M19733" t="s">
        <v>187177</v>
      </c>
      <c r="N19733" t="s">
        <v>3</v>
      </c>
      <c r="O19733" t="str">
        <f>_xlfn.XLOOKUP(M19733,npcTalk!$B:$B,npcTalk!$G:$G,)</f>
        <v>我見到的，是一名劍客。</v>
      </c>
      <c r="P19733" t="s">
        <v>297383</v>
      </c>
    </row>
    <row r="19734" spans="1:16">
      <c r="A19734" t="s">
        <v>187153</v>
      </c>
      <c r="B19734" t="s">
        <v>297385</v>
      </c>
      <c r="C19734" t="str">
        <f>_xlfn.XLOOKUP(A19734,npcTalk!B:B,npcTalk!G:G,)</f>
        <v>你既然提起它的名字，顯然它不是把寶劍，也是把名劍。</v>
      </c>
      <c r="D19734" t="s">
        <v>297385</v>
      </c>
      <c r="E19734">
        <f>MATCH(A19734,npcTalk!B:B,0)</f>
        <v>69827</v>
      </c>
      <c r="L19734" t="s">
        <v>292004</v>
      </c>
      <c r="M19734" t="s">
        <v>187194</v>
      </c>
      <c r="N19734" t="s">
        <v>3</v>
      </c>
      <c r="O19734" t="str">
        <f>_xlfn.XLOOKUP(M19734,npcTalk!$B:$B,npcTalk!$G:$G,)</f>
        <v>所以我不想用劍了，但我偏偏是名劍客……我可真是個沒用的劍客。</v>
      </c>
      <c r="P19734" t="s">
        <v>297384</v>
      </c>
    </row>
    <row r="19735" spans="1:16">
      <c r="A19735" t="s">
        <v>187199</v>
      </c>
      <c r="B19735" t="s">
        <v>297386</v>
      </c>
      <c r="C19735" t="str">
        <f>_xlfn.XLOOKUP(A19735,npcTalk!B:B,npcTalk!G:G,)</f>
        <v>但依我之見，一名絕世劍客拿起任何一把破劍，也能成就一把絕世名劍……</v>
      </c>
      <c r="D19735" t="s">
        <v>297386</v>
      </c>
      <c r="E19735">
        <f>MATCH(A19735,npcTalk!B:B,0)</f>
        <v>69828</v>
      </c>
      <c r="L19735" t="s">
        <v>292004</v>
      </c>
      <c r="M19735" t="s">
        <v>187153</v>
      </c>
      <c r="N19735" t="s">
        <v>3</v>
      </c>
      <c r="O19735" t="str">
        <f>_xlfn.XLOOKUP(M19735,npcTalk!$B:$B,npcTalk!$G:$G,)</f>
        <v>你既然提起它的名字，顯然它不是把寶劍，也是把名劍。</v>
      </c>
      <c r="P19735" t="s">
        <v>297385</v>
      </c>
    </row>
    <row r="19736" spans="1:16">
      <c r="A19736" t="s">
        <v>187202</v>
      </c>
      <c r="B19736" t="s">
        <v>297387</v>
      </c>
      <c r="C19736" t="str">
        <f>_xlfn.XLOOKUP(A19736,npcTalk!B:B,npcTalk!G:G,)</f>
        <v>而像我這樣沒用的劍客，不管拿起什麼劍，它也終將是把沒用的劍。</v>
      </c>
      <c r="D19736" t="s">
        <v>297387</v>
      </c>
      <c r="E19736">
        <f>MATCH(A19736,npcTalk!B:B,0)</f>
        <v>69829</v>
      </c>
      <c r="L19736" t="s">
        <v>292004</v>
      </c>
      <c r="M19736" t="s">
        <v>187199</v>
      </c>
      <c r="N19736" t="s">
        <v>3</v>
      </c>
      <c r="O19736" t="str">
        <f>_xlfn.XLOOKUP(M19736,npcTalk!$B:$B,npcTalk!$G:$G,)</f>
        <v>但依我之見，一名絕世劍客拿起任何一把破劍，也能成就一把絕世名劍……</v>
      </c>
      <c r="P19736" t="s">
        <v>297386</v>
      </c>
    </row>
    <row r="19737" spans="1:16">
      <c r="A19737" t="s">
        <v>187205</v>
      </c>
      <c r="B19737" t="s">
        <v>297388</v>
      </c>
      <c r="C19737" t="str">
        <f>_xlfn.XLOOKUP(A19737,npcTalk!B:B,npcTalk!G:G,)</f>
        <v>所以……不管你叫它什麼劍，我都只能出神兵低價位買它。</v>
      </c>
      <c r="D19737" t="s">
        <v>297388</v>
      </c>
      <c r="E19737">
        <f>MATCH(A19737,npcTalk!B:B,0)</f>
        <v>69830</v>
      </c>
      <c r="L19737" t="s">
        <v>292004</v>
      </c>
      <c r="M19737" t="s">
        <v>187202</v>
      </c>
      <c r="N19737" t="s">
        <v>3</v>
      </c>
      <c r="O19737" t="str">
        <f>_xlfn.XLOOKUP(M19737,npcTalk!$B:$B,npcTalk!$G:$G,)</f>
        <v>而像我這樣沒用的劍客，不管拿起什麼劍，它也終將是把沒用的劍。</v>
      </c>
      <c r="P19737" t="s">
        <v>297387</v>
      </c>
    </row>
    <row r="19738" spans="1:16">
      <c r="A19738" t="s">
        <v>187187</v>
      </c>
      <c r="B19738" t="s">
        <v>297389</v>
      </c>
      <c r="C19738" t="str">
        <f>_xlfn.XLOOKUP(A19738,npcTalk!B:B,npcTalk!G:G,)</f>
        <v>薔薇劍……若到了我手中，便注定了它只是把沒用的劍……</v>
      </c>
      <c r="D19738" t="s">
        <v>297389</v>
      </c>
      <c r="E19738">
        <f>MATCH(A19738,npcTalk!B:B,0)</f>
        <v>69831</v>
      </c>
      <c r="L19738" t="s">
        <v>292004</v>
      </c>
      <c r="M19738" t="s">
        <v>187205</v>
      </c>
      <c r="N19738" t="s">
        <v>3</v>
      </c>
      <c r="O19738" t="str">
        <f>_xlfn.XLOOKUP(M19738,npcTalk!$B:$B,npcTalk!$G:$G,)</f>
        <v>所以……不管你叫它什麼劍，我都只能出神兵低價位買它。</v>
      </c>
      <c r="P19738" t="s">
        <v>297388</v>
      </c>
    </row>
    <row r="19739" spans="1:16">
      <c r="A19739" t="s">
        <v>187180</v>
      </c>
      <c r="B19739" t="s">
        <v>297390</v>
      </c>
      <c r="C19739" t="str">
        <f>_xlfn.XLOOKUP(A19739,npcTalk!B:B,npcTalk!G:G,)</f>
        <v>你既然提起它的名字，顯然那把真正的薔薇劍若不是把寶劍，也是把名劍。</v>
      </c>
      <c r="D19739" t="s">
        <v>297390</v>
      </c>
      <c r="E19739">
        <f>MATCH(A19739,npcTalk!B:B,0)</f>
        <v>69832</v>
      </c>
      <c r="L19739" t="s">
        <v>292004</v>
      </c>
      <c r="M19739" t="s">
        <v>187187</v>
      </c>
      <c r="N19739" t="s">
        <v>3</v>
      </c>
      <c r="O19739" t="str">
        <f>_xlfn.XLOOKUP(M19739,npcTalk!$B:$B,npcTalk!$G:$G,)</f>
        <v>薔薇劍……若到了我手中，便注定了它只是把沒用的劍……</v>
      </c>
      <c r="P19739" t="s">
        <v>297389</v>
      </c>
    </row>
    <row r="19740" spans="1:16">
      <c r="A19740" t="s">
        <v>187214</v>
      </c>
      <c r="B19740" t="s">
        <v>297391</v>
      </c>
      <c r="C19740" t="str">
        <f>_xlfn.XLOOKUP(A19740,npcTalk!B:B,npcTalk!G:G,)</f>
        <v>但依我之見，一名絕世劍客拿起任何一把破劍，也能成就一把絕世名劍……</v>
      </c>
      <c r="D19740" t="s">
        <v>297391</v>
      </c>
      <c r="E19740">
        <f>MATCH(A19740,npcTalk!B:B,0)</f>
        <v>69833</v>
      </c>
      <c r="L19740" t="s">
        <v>292004</v>
      </c>
      <c r="M19740" t="s">
        <v>187180</v>
      </c>
      <c r="N19740" t="s">
        <v>3</v>
      </c>
      <c r="O19740" t="str">
        <f>_xlfn.XLOOKUP(M19740,npcTalk!$B:$B,npcTalk!$G:$G,)</f>
        <v>你既然提起它的名字，顯然那把真正的薔薇劍若不是把寶劍，也是把名劍。</v>
      </c>
      <c r="P19740" t="s">
        <v>297390</v>
      </c>
    </row>
    <row r="19741" spans="1:16">
      <c r="A19741" t="s">
        <v>187216</v>
      </c>
      <c r="B19741" t="s">
        <v>297392</v>
      </c>
      <c r="C19741" t="str">
        <f>_xlfn.XLOOKUP(A19741,npcTalk!B:B,npcTalk!G:G,)</f>
        <v>而像我這樣沒用的劍客，無論拿起薔薇劍，或假的薔薇劍，它也終將是把沒用的劍。</v>
      </c>
      <c r="D19741" t="s">
        <v>297392</v>
      </c>
      <c r="E19741">
        <f>MATCH(A19741,npcTalk!B:B,0)</f>
        <v>69834</v>
      </c>
      <c r="L19741" t="s">
        <v>292004</v>
      </c>
      <c r="M19741" t="s">
        <v>187214</v>
      </c>
      <c r="N19741" t="s">
        <v>3</v>
      </c>
      <c r="O19741" t="str">
        <f>_xlfn.XLOOKUP(M19741,npcTalk!$B:$B,npcTalk!$G:$G,)</f>
        <v>但依我之見，一名絕世劍客拿起任何一把破劍，也能成就一把絕世名劍……</v>
      </c>
      <c r="P19741" t="s">
        <v>297391</v>
      </c>
    </row>
    <row r="19742" spans="1:16">
      <c r="A19742" t="s">
        <v>187208</v>
      </c>
      <c r="B19742" t="s">
        <v>246538</v>
      </c>
      <c r="C19742" t="str">
        <f>_xlfn.XLOOKUP(A19742,npcTalk!B:B,npcTalk!G:G,)</f>
        <v>……</v>
      </c>
      <c r="D19742" t="s">
        <v>246538</v>
      </c>
      <c r="E19742">
        <f>MATCH(A19742,npcTalk!B:B,0)</f>
        <v>69835</v>
      </c>
      <c r="L19742" t="s">
        <v>292004</v>
      </c>
      <c r="M19742" t="s">
        <v>187216</v>
      </c>
      <c r="N19742" t="s">
        <v>3</v>
      </c>
      <c r="O19742" t="str">
        <f>_xlfn.XLOOKUP(M19742,npcTalk!$B:$B,npcTalk!$G:$G,)</f>
        <v>而像我這樣沒用的劍客，無論拿起薔薇劍，或假的薔薇劍，它也終將是把沒用的劍。</v>
      </c>
      <c r="P19742" t="s">
        <v>297392</v>
      </c>
    </row>
    <row r="19743" spans="1:16">
      <c r="A19743" t="s">
        <v>187223</v>
      </c>
      <c r="B19743" t="s">
        <v>260953</v>
      </c>
      <c r="C19743" t="str">
        <f>_xlfn.XLOOKUP(A19743,npcTalk!B:B,npcTalk!G:G,)</f>
        <v>賣了。</v>
      </c>
      <c r="D19743" t="s">
        <v>260953</v>
      </c>
      <c r="E19743">
        <f>MATCH(A19743,npcTalk!B:B,0)</f>
        <v>69836</v>
      </c>
      <c r="L19743" t="s">
        <v>292004</v>
      </c>
      <c r="M19743" t="s">
        <v>187208</v>
      </c>
      <c r="N19743" t="s">
        <v>3</v>
      </c>
      <c r="O19743" t="str">
        <f>_xlfn.XLOOKUP(M19743,npcTalk!$B:$B,npcTalk!$G:$G,)</f>
        <v>……</v>
      </c>
      <c r="P19743" t="s">
        <v>246538</v>
      </c>
    </row>
    <row r="19744" spans="1:16">
      <c r="A19744" t="s">
        <v>187227</v>
      </c>
      <c r="B19744" t="s">
        <v>297354</v>
      </c>
      <c r="C19744" t="str">
        <f>_xlfn.XLOOKUP(A19744,npcTalk!B:B,npcTalk!G:G,)</f>
        <v>不夠。</v>
      </c>
      <c r="D19744" t="s">
        <v>297354</v>
      </c>
      <c r="E19744">
        <f>MATCH(A19744,npcTalk!B:B,0)</f>
        <v>69837</v>
      </c>
      <c r="L19744" t="s">
        <v>292004</v>
      </c>
      <c r="M19744" t="s">
        <v>187223</v>
      </c>
      <c r="N19744" t="s">
        <v>3</v>
      </c>
      <c r="O19744" t="str">
        <f>_xlfn.XLOOKUP(M19744,npcTalk!$B:$B,npcTalk!$G:$G,)</f>
        <v>賣了。</v>
      </c>
      <c r="P19744" t="s">
        <v>260953</v>
      </c>
    </row>
    <row r="19745" spans="1:16">
      <c r="A19745" t="s">
        <v>187233</v>
      </c>
      <c r="B19745" t="s">
        <v>297393</v>
      </c>
      <c r="C19745" t="str">
        <f>_xlfn.XLOOKUP(A19745,npcTalk!B:B,npcTalk!G:G,)</f>
        <v>不賣。</v>
      </c>
      <c r="D19745" t="s">
        <v>297393</v>
      </c>
      <c r="E19745">
        <f>MATCH(A19745,npcTalk!B:B,0)</f>
        <v>69838</v>
      </c>
      <c r="L19745" t="s">
        <v>292004</v>
      </c>
      <c r="M19745" t="s">
        <v>187227</v>
      </c>
      <c r="N19745" t="s">
        <v>3</v>
      </c>
      <c r="O19745" t="str">
        <f>_xlfn.XLOOKUP(M19745,npcTalk!$B:$B,npcTalk!$G:$G,)</f>
        <v>不夠。</v>
      </c>
      <c r="P19745" t="s">
        <v>297354</v>
      </c>
    </row>
    <row r="19746" spans="1:16">
      <c r="A19746" t="s">
        <v>187236</v>
      </c>
      <c r="B19746" t="s">
        <v>297394</v>
      </c>
      <c r="C19746" t="str">
        <f>_xlfn.XLOOKUP(A19746,npcTalk!B:B,npcTalk!G:G,)</f>
        <v>拿去吧，這是說好的神兵低價位。</v>
      </c>
      <c r="D19746" t="s">
        <v>297394</v>
      </c>
      <c r="E19746">
        <f>MATCH(A19746,npcTalk!B:B,0)</f>
        <v>69839</v>
      </c>
      <c r="L19746" t="s">
        <v>292004</v>
      </c>
      <c r="M19746" t="s">
        <v>187233</v>
      </c>
      <c r="N19746" t="s">
        <v>3</v>
      </c>
      <c r="O19746" t="str">
        <f>_xlfn.XLOOKUP(M19746,npcTalk!$B:$B,npcTalk!$G:$G,)</f>
        <v>不賣。</v>
      </c>
      <c r="P19746" t="s">
        <v>297393</v>
      </c>
    </row>
    <row r="19747" spans="1:16">
      <c r="A19747" t="s">
        <v>187241</v>
      </c>
      <c r="B19747" t="s">
        <v>297394</v>
      </c>
      <c r="C19747" t="str">
        <f>_xlfn.XLOOKUP(A19747,npcTalk!B:B,npcTalk!G:G,)</f>
        <v>拿去吧，這是說好的神兵最低價。</v>
      </c>
      <c r="D19747" t="s">
        <v>297394</v>
      </c>
      <c r="E19747">
        <f>MATCH(A19747,npcTalk!B:B,0)</f>
        <v>69840</v>
      </c>
      <c r="L19747" t="s">
        <v>292004</v>
      </c>
      <c r="M19747" t="s">
        <v>187236</v>
      </c>
      <c r="N19747" t="s">
        <v>3</v>
      </c>
      <c r="O19747" t="str">
        <f>_xlfn.XLOOKUP(M19747,npcTalk!$B:$B,npcTalk!$G:$G,)</f>
        <v>拿去吧，這是說好的神兵低價位。</v>
      </c>
      <c r="P19747" t="s">
        <v>297394</v>
      </c>
    </row>
    <row r="19748" spans="1:16">
      <c r="A19748" t="s">
        <v>187224</v>
      </c>
      <c r="B19748" t="s">
        <v>297394</v>
      </c>
      <c r="C19748" t="str">
        <f>_xlfn.XLOOKUP(A19748,npcTalk!B:B,npcTalk!G:G,)</f>
        <v>拿去吧，這是說好的神兵最最低價。</v>
      </c>
      <c r="D19748" t="s">
        <v>297394</v>
      </c>
      <c r="E19748">
        <f>MATCH(A19748,npcTalk!B:B,0)</f>
        <v>69841</v>
      </c>
      <c r="L19748" t="s">
        <v>292004</v>
      </c>
      <c r="M19748" t="s">
        <v>187241</v>
      </c>
      <c r="N19748" t="s">
        <v>3</v>
      </c>
      <c r="O19748" t="str">
        <f>_xlfn.XLOOKUP(M19748,npcTalk!$B:$B,npcTalk!$G:$G,)</f>
        <v>拿去吧，這是說好的神兵最低價。</v>
      </c>
      <c r="P19748" t="s">
        <v>297394</v>
      </c>
    </row>
    <row r="19749" spans="1:16">
      <c r="A19749" t="s">
        <v>187248</v>
      </c>
      <c r="B19749" t="s">
        <v>297395</v>
      </c>
      <c r="C19749" t="str">
        <f>_xlfn.XLOOKUP(A19749,npcTalk!B:B,npcTalk!G:G,)</f>
        <v>……從此，江湖上又多了一把沒用的劍。</v>
      </c>
      <c r="D19749" t="s">
        <v>297395</v>
      </c>
      <c r="E19749">
        <f>MATCH(A19749,npcTalk!B:B,0)</f>
        <v>69842</v>
      </c>
      <c r="L19749" t="s">
        <v>292004</v>
      </c>
      <c r="M19749" t="s">
        <v>187224</v>
      </c>
      <c r="N19749" t="s">
        <v>3</v>
      </c>
      <c r="O19749" t="str">
        <f>_xlfn.XLOOKUP(M19749,npcTalk!$B:$B,npcTalk!$G:$G,)</f>
        <v>拿去吧，這是說好的神兵最最低價。</v>
      </c>
      <c r="P19749" t="s">
        <v>297394</v>
      </c>
    </row>
    <row r="19750" spans="1:16">
      <c r="A19750" t="s">
        <v>187229</v>
      </c>
      <c r="B19750" t="s">
        <v>297396</v>
      </c>
      <c r="C19750" t="str">
        <f>_xlfn.XLOOKUP(A19750,npcTalk!B:B,npcTalk!G:G,)</f>
        <v>不夠……？</v>
      </c>
      <c r="D19750" t="s">
        <v>297396</v>
      </c>
      <c r="E19750">
        <f>MATCH(A19750,npcTalk!B:B,0)</f>
        <v>69843</v>
      </c>
      <c r="L19750" t="s">
        <v>292004</v>
      </c>
      <c r="M19750" t="s">
        <v>187248</v>
      </c>
      <c r="N19750" t="s">
        <v>3</v>
      </c>
      <c r="O19750" t="str">
        <f>_xlfn.XLOOKUP(M19750,npcTalk!$B:$B,npcTalk!$G:$G,)</f>
        <v>……從此，江湖上又多了一把沒用的劍。</v>
      </c>
      <c r="P19750" t="s">
        <v>297395</v>
      </c>
    </row>
    <row r="19751" spans="1:16">
      <c r="A19751" t="s">
        <v>187255</v>
      </c>
      <c r="B19751" t="s">
        <v>297397</v>
      </c>
      <c r="C19751" t="str">
        <f>_xlfn.XLOOKUP(A19751,npcTalk!B:B,npcTalk!G:G,)</f>
        <v>是啊，人在江湖，從來都沒有足夠的一日。</v>
      </c>
      <c r="D19751" t="s">
        <v>297397</v>
      </c>
      <c r="E19751">
        <f>MATCH(A19751,npcTalk!B:B,0)</f>
        <v>69844</v>
      </c>
      <c r="L19751" t="s">
        <v>292004</v>
      </c>
      <c r="M19751" t="s">
        <v>187229</v>
      </c>
      <c r="N19751" t="s">
        <v>3</v>
      </c>
      <c r="O19751" t="str">
        <f>_xlfn.XLOOKUP(M19751,npcTalk!$B:$B,npcTalk!$G:$G,)</f>
        <v>不夠……？</v>
      </c>
      <c r="P19751" t="s">
        <v>297396</v>
      </c>
    </row>
    <row r="19752" spans="1:16">
      <c r="A19752" t="s">
        <v>187258</v>
      </c>
      <c r="B19752" t="s">
        <v>297398</v>
      </c>
      <c r="C19752" t="str">
        <f>_xlfn.XLOOKUP(A19752,npcTalk!B:B,npcTalk!G:G,)</f>
        <v>若有目標，便能見到一個明確的盡頭，但偏偏所有人的追逐都沒有盡頭。</v>
      </c>
      <c r="D19752" t="s">
        <v>297398</v>
      </c>
      <c r="E19752">
        <f>MATCH(A19752,npcTalk!B:B,0)</f>
        <v>69845</v>
      </c>
      <c r="L19752" t="s">
        <v>292004</v>
      </c>
      <c r="M19752" t="s">
        <v>187255</v>
      </c>
      <c r="N19752" t="s">
        <v>3</v>
      </c>
      <c r="O19752" t="str">
        <f>_xlfn.XLOOKUP(M19752,npcTalk!$B:$B,npcTalk!$G:$G,)</f>
        <v>是啊，人在江湖，從來都沒有足夠的一日。</v>
      </c>
      <c r="P19752" t="s">
        <v>297397</v>
      </c>
    </row>
    <row r="19753" spans="1:16">
      <c r="A19753" t="s">
        <v>187261</v>
      </c>
      <c r="B19753" t="s">
        <v>297399</v>
      </c>
      <c r="C19753" t="str">
        <f>_xlfn.XLOOKUP(A19753,npcTalk!B:B,npcTalk!G:G,)</f>
        <v>那不也代表所有人都沒有目標？</v>
      </c>
      <c r="D19753" t="s">
        <v>297399</v>
      </c>
      <c r="E19753">
        <f>MATCH(A19753,npcTalk!B:B,0)</f>
        <v>69846</v>
      </c>
      <c r="L19753" t="s">
        <v>292004</v>
      </c>
      <c r="M19753" t="s">
        <v>187258</v>
      </c>
      <c r="N19753" t="s">
        <v>3</v>
      </c>
      <c r="O19753" t="str">
        <f>_xlfn.XLOOKUP(M19753,npcTalk!$B:$B,npcTalk!$G:$G,)</f>
        <v>若有目標，便能見到一個明確的盡頭，但偏偏所有人的追逐都沒有盡頭。</v>
      </c>
      <c r="P19753" t="s">
        <v>297398</v>
      </c>
    </row>
    <row r="19754" spans="1:16">
      <c r="A19754" t="s">
        <v>187264</v>
      </c>
      <c r="B19754" t="s">
        <v>297400</v>
      </c>
      <c r="C19754" t="str">
        <f>_xlfn.XLOOKUP(A19754,npcTalk!B:B,npcTalk!G:G,)</f>
        <v>如今的我，沒有目標，沒有劍，沒有錢……</v>
      </c>
      <c r="D19754" t="s">
        <v>297400</v>
      </c>
      <c r="E19754">
        <f>MATCH(A19754,npcTalk!B:B,0)</f>
        <v>69847</v>
      </c>
      <c r="L19754" t="s">
        <v>292004</v>
      </c>
      <c r="M19754" t="s">
        <v>187261</v>
      </c>
      <c r="N19754" t="s">
        <v>3</v>
      </c>
      <c r="O19754" t="str">
        <f>_xlfn.XLOOKUP(M19754,npcTalk!$B:$B,npcTalk!$G:$G,)</f>
        <v>那不也代表所有人都沒有目標？</v>
      </c>
      <c r="P19754" t="s">
        <v>297399</v>
      </c>
    </row>
    <row r="19755" spans="1:16">
      <c r="A19755" t="s">
        <v>187267</v>
      </c>
      <c r="B19755" t="s">
        <v>297401</v>
      </c>
      <c r="C19755" t="str">
        <f>_xlfn.XLOOKUP(A19755,npcTalk!B:B,npcTalk!G:G,)</f>
        <v>你不覺得這樣的我，連拿出神兵低價位，都多了？</v>
      </c>
      <c r="D19755" t="s">
        <v>297401</v>
      </c>
      <c r="E19755">
        <f>MATCH(A19755,npcTalk!B:B,0)</f>
        <v>69848</v>
      </c>
      <c r="L19755" t="s">
        <v>292004</v>
      </c>
      <c r="M19755" t="s">
        <v>187264</v>
      </c>
      <c r="N19755" t="s">
        <v>3</v>
      </c>
      <c r="O19755" t="str">
        <f>_xlfn.XLOOKUP(M19755,npcTalk!$B:$B,npcTalk!$G:$G,)</f>
        <v>如今的我，沒有目標，沒有劍，沒有錢……</v>
      </c>
      <c r="P19755" t="s">
        <v>297400</v>
      </c>
    </row>
    <row r="19756" spans="1:16">
      <c r="A19756" t="s">
        <v>187270</v>
      </c>
      <c r="B19756" t="s">
        <v>246538</v>
      </c>
      <c r="C19756" t="str">
        <f>_xlfn.XLOOKUP(A19756,npcTalk!B:B,npcTalk!G:G,)</f>
        <v>……</v>
      </c>
      <c r="D19756" t="s">
        <v>246538</v>
      </c>
      <c r="E19756">
        <f>MATCH(A19756,npcTalk!B:B,0)</f>
        <v>69849</v>
      </c>
      <c r="L19756" t="s">
        <v>292004</v>
      </c>
      <c r="M19756" t="s">
        <v>187267</v>
      </c>
      <c r="N19756" t="s">
        <v>3</v>
      </c>
      <c r="O19756" t="str">
        <f>_xlfn.XLOOKUP(M19756,npcTalk!$B:$B,npcTalk!$G:$G,)</f>
        <v>你不覺得這樣的我，連拿出神兵低價位，都多了？</v>
      </c>
      <c r="P19756" t="s">
        <v>297401</v>
      </c>
    </row>
    <row r="19757" spans="1:16">
      <c r="A19757" t="s">
        <v>187274</v>
      </c>
      <c r="B19757" t="s">
        <v>297402</v>
      </c>
      <c r="C19757" t="str">
        <f>_xlfn.XLOOKUP(A19757,npcTalk!B:B,npcTalk!G:G,)</f>
        <v>不多。</v>
      </c>
      <c r="D19757" t="s">
        <v>297402</v>
      </c>
      <c r="E19757">
        <f>MATCH(A19757,npcTalk!B:B,0)</f>
        <v>69850</v>
      </c>
      <c r="L19757" t="s">
        <v>292004</v>
      </c>
      <c r="M19757" t="s">
        <v>187270</v>
      </c>
      <c r="N19757" t="s">
        <v>3</v>
      </c>
      <c r="O19757" t="str">
        <f>_xlfn.XLOOKUP(M19757,npcTalk!$B:$B,npcTalk!$G:$G,)</f>
        <v>……</v>
      </c>
      <c r="P19757" t="s">
        <v>246538</v>
      </c>
    </row>
    <row r="19758" spans="1:16">
      <c r="A19758" t="s">
        <v>187278</v>
      </c>
      <c r="B19758" t="s">
        <v>297403</v>
      </c>
      <c r="C19758" t="str">
        <f>_xlfn.XLOOKUP(A19758,npcTalk!B:B,npcTalk!G:G,)</f>
        <v>多了。</v>
      </c>
      <c r="D19758" t="s">
        <v>297403</v>
      </c>
      <c r="E19758">
        <f>MATCH(A19758,npcTalk!B:B,0)</f>
        <v>69851</v>
      </c>
      <c r="L19758" t="s">
        <v>292004</v>
      </c>
      <c r="M19758" t="s">
        <v>187274</v>
      </c>
      <c r="N19758" t="s">
        <v>3</v>
      </c>
      <c r="O19758" t="str">
        <f>_xlfn.XLOOKUP(M19758,npcTalk!$B:$B,npcTalk!$G:$G,)</f>
        <v>不多。</v>
      </c>
      <c r="P19758" t="s">
        <v>297402</v>
      </c>
    </row>
    <row r="19759" spans="1:16">
      <c r="A19759" t="s">
        <v>187276</v>
      </c>
      <c r="B19759" t="s">
        <v>297404</v>
      </c>
      <c r="C19759" t="str">
        <f>_xlfn.XLOOKUP(A19759,npcTalk!B:B,npcTalk!G:G,)</f>
        <v>對你來說，或許不多，但對我來說，那便是一切了。</v>
      </c>
      <c r="D19759" t="s">
        <v>297404</v>
      </c>
      <c r="E19759">
        <f>MATCH(A19759,npcTalk!B:B,0)</f>
        <v>69852</v>
      </c>
      <c r="L19759" t="s">
        <v>292004</v>
      </c>
      <c r="M19759" t="s">
        <v>187278</v>
      </c>
      <c r="N19759" t="s">
        <v>3</v>
      </c>
      <c r="O19759" t="str">
        <f>_xlfn.XLOOKUP(M19759,npcTalk!$B:$B,npcTalk!$G:$G,)</f>
        <v>多了。</v>
      </c>
      <c r="P19759" t="s">
        <v>297403</v>
      </c>
    </row>
    <row r="19760" spans="1:16">
      <c r="A19760" t="s">
        <v>187283</v>
      </c>
      <c r="B19760" t="s">
        <v>297405</v>
      </c>
      <c r="C19760" t="str">
        <f>_xlfn.XLOOKUP(A19760,npcTalk!B:B,npcTalk!G:G,)</f>
        <v>為何人在江湖上，總想著要取走旁人的一切？</v>
      </c>
      <c r="D19760" t="s">
        <v>297405</v>
      </c>
      <c r="E19760">
        <f>MATCH(A19760,npcTalk!B:B,0)</f>
        <v>69853</v>
      </c>
      <c r="L19760" t="s">
        <v>292004</v>
      </c>
      <c r="M19760" t="s">
        <v>187276</v>
      </c>
      <c r="N19760" t="s">
        <v>3</v>
      </c>
      <c r="O19760" t="str">
        <f>_xlfn.XLOOKUP(M19760,npcTalk!$B:$B,npcTalk!$G:$G,)</f>
        <v>對你來說，或許不多，但對我來說，那便是一切了。</v>
      </c>
      <c r="P19760" t="s">
        <v>297404</v>
      </c>
    </row>
    <row r="19761" spans="1:16">
      <c r="A19761" t="s">
        <v>187286</v>
      </c>
      <c r="B19761" t="s">
        <v>297406</v>
      </c>
      <c r="C19761" t="str">
        <f>_xlfn.XLOOKUP(A19761,npcTalk!B:B,npcTalk!G:G,)</f>
        <v>神兵低價位……這是我僅剩的錢了，你當真要為了一把沒用的劍，取走我的一切？</v>
      </c>
      <c r="D19761" t="s">
        <v>297406</v>
      </c>
      <c r="E19761">
        <f>MATCH(A19761,npcTalk!B:B,0)</f>
        <v>69854</v>
      </c>
      <c r="L19761" t="s">
        <v>292004</v>
      </c>
      <c r="M19761" t="s">
        <v>187283</v>
      </c>
      <c r="N19761" t="s">
        <v>3</v>
      </c>
      <c r="O19761" t="str">
        <f>_xlfn.XLOOKUP(M19761,npcTalk!$B:$B,npcTalk!$G:$G,)</f>
        <v>為何人在江湖上，總想著要取走旁人的一切？</v>
      </c>
      <c r="P19761" t="s">
        <v>297405</v>
      </c>
    </row>
    <row r="19762" spans="1:16">
      <c r="A19762" t="s">
        <v>187289</v>
      </c>
      <c r="B19762" t="s">
        <v>246538</v>
      </c>
      <c r="C19762" t="str">
        <f>_xlfn.XLOOKUP(A19762,npcTalk!B:B,npcTalk!G:G,)</f>
        <v>……</v>
      </c>
      <c r="D19762" t="s">
        <v>246538</v>
      </c>
      <c r="E19762">
        <f>MATCH(A19762,npcTalk!B:B,0)</f>
        <v>69855</v>
      </c>
      <c r="L19762" t="s">
        <v>292004</v>
      </c>
      <c r="M19762" t="s">
        <v>187286</v>
      </c>
      <c r="N19762" t="s">
        <v>3</v>
      </c>
      <c r="O19762" t="str">
        <f>_xlfn.XLOOKUP(M19762,npcTalk!$B:$B,npcTalk!$G:$G,)</f>
        <v>神兵低價位……這是我僅剩的錢了，你當真要為了一把沒用的劍，取走我的一切？</v>
      </c>
      <c r="P19762" t="s">
        <v>297406</v>
      </c>
    </row>
    <row r="19763" spans="1:16">
      <c r="A19763" t="s">
        <v>187293</v>
      </c>
      <c r="B19763" t="s">
        <v>203519</v>
      </c>
      <c r="C19763" t="str">
        <f>_xlfn.XLOOKUP(A19763,npcTalk!B:B,npcTalk!G:G,)</f>
        <v>是。</v>
      </c>
      <c r="D19763" t="s">
        <v>203519</v>
      </c>
      <c r="E19763">
        <f>MATCH(A19763,npcTalk!B:B,0)</f>
        <v>69856</v>
      </c>
      <c r="L19763" t="s">
        <v>292004</v>
      </c>
      <c r="M19763" t="s">
        <v>187289</v>
      </c>
      <c r="N19763" t="s">
        <v>3</v>
      </c>
      <c r="O19763" t="str">
        <f>_xlfn.XLOOKUP(M19763,npcTalk!$B:$B,npcTalk!$G:$G,)</f>
        <v>……</v>
      </c>
      <c r="P19763" t="s">
        <v>246538</v>
      </c>
    </row>
    <row r="19764" spans="1:16">
      <c r="A19764" t="s">
        <v>187296</v>
      </c>
      <c r="B19764" t="s">
        <v>205873</v>
      </c>
      <c r="C19764" t="str">
        <f>_xlfn.XLOOKUP(A19764,npcTalk!B:B,npcTalk!G:G,)</f>
        <v>不必。</v>
      </c>
      <c r="D19764" t="s">
        <v>205873</v>
      </c>
      <c r="E19764">
        <f>MATCH(A19764,npcTalk!B:B,0)</f>
        <v>69857</v>
      </c>
      <c r="L19764" t="s">
        <v>292004</v>
      </c>
      <c r="M19764" t="s">
        <v>187293</v>
      </c>
      <c r="N19764" t="s">
        <v>3</v>
      </c>
      <c r="O19764" t="str">
        <f>_xlfn.XLOOKUP(M19764,npcTalk!$B:$B,npcTalk!$G:$G,)</f>
        <v>是。</v>
      </c>
      <c r="P19764" t="s">
        <v>203519</v>
      </c>
    </row>
    <row r="19765" spans="1:16">
      <c r="A19765" t="s">
        <v>187294</v>
      </c>
      <c r="B19765" t="s">
        <v>297407</v>
      </c>
      <c r="C19765" t="str">
        <f>_xlfn.XLOOKUP(A19765,npcTalk!B:B,npcTalk!G:G,)</f>
        <v>好，好……很好……這正是我曾經熟悉的江湖，也正是我離開的理由。</v>
      </c>
      <c r="D19765" t="s">
        <v>297407</v>
      </c>
      <c r="E19765">
        <f>MATCH(A19765,npcTalk!B:B,0)</f>
        <v>69858</v>
      </c>
      <c r="L19765" t="s">
        <v>292004</v>
      </c>
      <c r="M19765" t="s">
        <v>187296</v>
      </c>
      <c r="N19765" t="s">
        <v>3</v>
      </c>
      <c r="O19765" t="str">
        <f>_xlfn.XLOOKUP(M19765,npcTalk!$B:$B,npcTalk!$G:$G,)</f>
        <v>不必。</v>
      </c>
      <c r="P19765" t="s">
        <v>205873</v>
      </c>
    </row>
    <row r="19766" spans="1:16">
      <c r="A19766" t="s">
        <v>187300</v>
      </c>
      <c r="B19766" t="s">
        <v>297408</v>
      </c>
      <c r="C19766" t="str">
        <f>_xlfn.XLOOKUP(A19766,npcTalk!B:B,npcTalk!G:G,)</f>
        <v>我離開了，成了一名沒用的劍客，所以那些熟悉的江湖規矩，也不再適用於我。</v>
      </c>
      <c r="D19766" t="s">
        <v>297408</v>
      </c>
      <c r="E19766">
        <f>MATCH(A19766,npcTalk!B:B,0)</f>
        <v>69859</v>
      </c>
      <c r="L19766" t="s">
        <v>292004</v>
      </c>
      <c r="M19766" t="s">
        <v>187294</v>
      </c>
      <c r="N19766" t="s">
        <v>3</v>
      </c>
      <c r="O19766" t="str">
        <f>_xlfn.XLOOKUP(M19766,npcTalk!$B:$B,npcTalk!$G:$G,)</f>
        <v>好，好……很好……這正是我曾經熟悉的江湖，也正是我離開的理由。</v>
      </c>
      <c r="P19766" t="s">
        <v>297407</v>
      </c>
    </row>
    <row r="19767" spans="1:16">
      <c r="A19767" t="s">
        <v>187303</v>
      </c>
      <c r="B19767" t="s">
        <v>297409</v>
      </c>
      <c r="C19767" t="str">
        <f>_xlfn.XLOOKUP(A19767,npcTalk!B:B,npcTalk!G:G,)</f>
        <v>我想清楚了，若你想賣這把劍給我，我只會出神兵最最低價。</v>
      </c>
      <c r="D19767" t="s">
        <v>297409</v>
      </c>
      <c r="E19767">
        <f>MATCH(A19767,npcTalk!B:B,0)</f>
        <v>69860</v>
      </c>
      <c r="L19767" t="s">
        <v>292004</v>
      </c>
      <c r="M19767" t="s">
        <v>187300</v>
      </c>
      <c r="N19767" t="s">
        <v>3</v>
      </c>
      <c r="O19767" t="str">
        <f>_xlfn.XLOOKUP(M19767,npcTalk!$B:$B,npcTalk!$G:$G,)</f>
        <v>我離開了，成了一名沒用的劍客，所以那些熟悉的江湖規矩，也不再適用於我。</v>
      </c>
      <c r="P19767" t="s">
        <v>297408</v>
      </c>
    </row>
    <row r="19768" spans="1:16">
      <c r="A19768" t="s">
        <v>187306</v>
      </c>
      <c r="B19768" t="s">
        <v>297410</v>
      </c>
      <c r="C19768" t="str">
        <f>_xlfn.XLOOKUP(A19768,npcTalk!B:B,npcTalk!G:G,)</f>
        <v>你賣也好，不賣也罷，反正我是個沒用的劍客。沒用，卻也沒有包袱。</v>
      </c>
      <c r="D19768" t="s">
        <v>297410</v>
      </c>
      <c r="E19768">
        <f>MATCH(A19768,npcTalk!B:B,0)</f>
        <v>69861</v>
      </c>
      <c r="L19768" t="s">
        <v>292004</v>
      </c>
      <c r="M19768" t="s">
        <v>187303</v>
      </c>
      <c r="N19768" t="s">
        <v>3</v>
      </c>
      <c r="O19768" t="str">
        <f>_xlfn.XLOOKUP(M19768,npcTalk!$B:$B,npcTalk!$G:$G,)</f>
        <v>我想清楚了，若你想賣這把劍給我，我只會出神兵最最低價。</v>
      </c>
      <c r="P19768" t="s">
        <v>297409</v>
      </c>
    </row>
    <row r="19769" spans="1:16">
      <c r="A19769" t="s">
        <v>187297</v>
      </c>
      <c r="B19769" t="s">
        <v>297411</v>
      </c>
      <c r="C19769" t="str">
        <f>_xlfn.XLOOKUP(A19769,npcTalk!B:B,npcTalk!G:G,)</f>
        <v>點到為止嗎……你倒不像我所見過的江湖之人。</v>
      </c>
      <c r="D19769" t="s">
        <v>297411</v>
      </c>
      <c r="E19769">
        <f>MATCH(A19769,npcTalk!B:B,0)</f>
        <v>69862</v>
      </c>
      <c r="L19769" t="s">
        <v>292004</v>
      </c>
      <c r="M19769" t="s">
        <v>187306</v>
      </c>
      <c r="N19769" t="s">
        <v>3</v>
      </c>
      <c r="O19769" t="str">
        <f>_xlfn.XLOOKUP(M19769,npcTalk!$B:$B,npcTalk!$G:$G,)</f>
        <v>你賣也好，不賣也罷，反正我是個沒用的劍客。沒用，卻也沒有包袱。</v>
      </c>
      <c r="P19769" t="s">
        <v>297410</v>
      </c>
    </row>
    <row r="19770" spans="1:16">
      <c r="A19770" t="s">
        <v>187312</v>
      </c>
      <c r="B19770" t="s">
        <v>297412</v>
      </c>
      <c r="C19770" t="str">
        <f>_xlfn.XLOOKUP(A19770,npcTalk!B:B,npcTalk!G:G,)</f>
        <v>但你或許也只是遵循著另一套規矩而已……</v>
      </c>
      <c r="D19770" t="s">
        <v>297412</v>
      </c>
      <c r="E19770">
        <f>MATCH(A19770,npcTalk!B:B,0)</f>
        <v>69863</v>
      </c>
      <c r="L19770" t="s">
        <v>292004</v>
      </c>
      <c r="M19770" t="s">
        <v>187297</v>
      </c>
      <c r="N19770" t="s">
        <v>3</v>
      </c>
      <c r="O19770" t="str">
        <f>_xlfn.XLOOKUP(M19770,npcTalk!$B:$B,npcTalk!$G:$G,)</f>
        <v>點到為止嗎……你倒不像我所見過的江湖之人。</v>
      </c>
      <c r="P19770" t="s">
        <v>297411</v>
      </c>
    </row>
    <row r="19771" spans="1:16">
      <c r="A19771" t="s">
        <v>187315</v>
      </c>
      <c r="B19771" t="s">
        <v>297413</v>
      </c>
      <c r="C19771" t="str">
        <f>_xlfn.XLOOKUP(A19771,npcTalk!B:B,npcTalk!G:G,)</f>
        <v>無論如何，你既不準備將我趕盡殺絕，那我便改以神兵最低價買它吧。</v>
      </c>
      <c r="D19771" t="s">
        <v>297413</v>
      </c>
      <c r="E19771">
        <f>MATCH(A19771,npcTalk!B:B,0)</f>
        <v>69864</v>
      </c>
      <c r="L19771" t="s">
        <v>292004</v>
      </c>
      <c r="M19771" t="s">
        <v>187312</v>
      </c>
      <c r="N19771" t="s">
        <v>3</v>
      </c>
      <c r="O19771" t="str">
        <f>_xlfn.XLOOKUP(M19771,npcTalk!$B:$B,npcTalk!$G:$G,)</f>
        <v>但你或許也只是遵循著另一套規矩而已……</v>
      </c>
      <c r="P19771" t="s">
        <v>297412</v>
      </c>
    </row>
    <row r="19772" spans="1:16">
      <c r="A19772" t="s">
        <v>187280</v>
      </c>
      <c r="B19772" t="s">
        <v>297414</v>
      </c>
      <c r="C19772" t="str">
        <f>_xlfn.XLOOKUP(A19772,npcTalk!B:B,npcTalk!G:G,)</f>
        <v>確是多了。</v>
      </c>
      <c r="D19772" t="s">
        <v>297414</v>
      </c>
      <c r="E19772">
        <f>MATCH(A19772,npcTalk!B:B,0)</f>
        <v>69865</v>
      </c>
      <c r="L19772" t="s">
        <v>292004</v>
      </c>
      <c r="M19772" t="s">
        <v>187315</v>
      </c>
      <c r="N19772" t="s">
        <v>3</v>
      </c>
      <c r="O19772" t="str">
        <f>_xlfn.XLOOKUP(M19772,npcTalk!$B:$B,npcTalk!$G:$G,)</f>
        <v>無論如何，你既不準備將我趕盡殺絕，那我便改以神兵最低價買它吧。</v>
      </c>
      <c r="P19772" t="s">
        <v>297413</v>
      </c>
    </row>
    <row r="19773" spans="1:16">
      <c r="A19773" t="s">
        <v>187321</v>
      </c>
      <c r="B19773" t="s">
        <v>297415</v>
      </c>
      <c r="C19773" t="str">
        <f>_xlfn.XLOOKUP(A19773,npcTalk!B:B,npcTalk!G:G,)</f>
        <v>但你……點到為止，倒不像我所見過的江湖之人。</v>
      </c>
      <c r="D19773" t="s">
        <v>297415</v>
      </c>
      <c r="E19773">
        <f>MATCH(A19773,npcTalk!B:B,0)</f>
        <v>69866</v>
      </c>
      <c r="L19773" t="s">
        <v>292004</v>
      </c>
      <c r="M19773" t="s">
        <v>187280</v>
      </c>
      <c r="N19773" t="s">
        <v>3</v>
      </c>
      <c r="O19773" t="str">
        <f>_xlfn.XLOOKUP(M19773,npcTalk!$B:$B,npcTalk!$G:$G,)</f>
        <v>確是多了。</v>
      </c>
      <c r="P19773" t="s">
        <v>297414</v>
      </c>
    </row>
    <row r="19774" spans="1:16">
      <c r="A19774" t="s">
        <v>187324</v>
      </c>
      <c r="B19774" t="s">
        <v>297416</v>
      </c>
      <c r="C19774" t="str">
        <f>_xlfn.XLOOKUP(A19774,npcTalk!B:B,npcTalk!G:G,)</f>
        <v>我熟悉的江湖，總想著要取走旁人的一切，但你……或許不同。</v>
      </c>
      <c r="D19774" t="s">
        <v>297416</v>
      </c>
      <c r="E19774">
        <f>MATCH(A19774,npcTalk!B:B,0)</f>
        <v>69867</v>
      </c>
      <c r="L19774" t="s">
        <v>292004</v>
      </c>
      <c r="M19774" t="s">
        <v>187321</v>
      </c>
      <c r="N19774" t="s">
        <v>3</v>
      </c>
      <c r="O19774" t="str">
        <f>_xlfn.XLOOKUP(M19774,npcTalk!$B:$B,npcTalk!$G:$G,)</f>
        <v>但你……點到為止，倒不像我所見過的江湖之人。</v>
      </c>
      <c r="P19774" t="s">
        <v>297415</v>
      </c>
    </row>
    <row r="19775" spans="1:16">
      <c r="A19775" t="s">
        <v>187327</v>
      </c>
      <c r="B19775" t="s">
        <v>297417</v>
      </c>
      <c r="C19775" t="str">
        <f>_xlfn.XLOOKUP(A19775,npcTalk!B:B,npcTalk!G:G,)</f>
        <v>無論如何，你既不準備將我趕盡殺絕，那我便改以神兵最低價買它吧。</v>
      </c>
      <c r="D19775" t="s">
        <v>297417</v>
      </c>
      <c r="E19775">
        <f>MATCH(A19775,npcTalk!B:B,0)</f>
        <v>69868</v>
      </c>
      <c r="L19775" t="s">
        <v>292004</v>
      </c>
      <c r="M19775" t="s">
        <v>187324</v>
      </c>
      <c r="N19775" t="s">
        <v>3</v>
      </c>
      <c r="O19775" t="str">
        <f>_xlfn.XLOOKUP(M19775,npcTalk!$B:$B,npcTalk!$G:$G,)</f>
        <v>我熟悉的江湖，總想著要取走旁人的一切，但你……或許不同。</v>
      </c>
      <c r="P19775" t="s">
        <v>297416</v>
      </c>
    </row>
    <row r="19776" spans="1:16">
      <c r="A19776" t="s">
        <v>187330</v>
      </c>
      <c r="B19776" t="s">
        <v>297418</v>
      </c>
      <c r="C19776" t="str">
        <f>_xlfn.XLOOKUP(A19776,npcTalk!B:B,npcTalk!G:G,)</f>
        <v>我這沒用劍客的心意已決……就是神兵最低價，不多一分，不減一毫。</v>
      </c>
      <c r="D19776" t="s">
        <v>297418</v>
      </c>
      <c r="E19776">
        <f>MATCH(A19776,npcTalk!B:B,0)</f>
        <v>69869</v>
      </c>
      <c r="L19776" t="s">
        <v>292004</v>
      </c>
      <c r="M19776" t="s">
        <v>187327</v>
      </c>
      <c r="N19776" t="s">
        <v>3</v>
      </c>
      <c r="O19776" t="str">
        <f>_xlfn.XLOOKUP(M19776,npcTalk!$B:$B,npcTalk!$G:$G,)</f>
        <v>無論如何，你既不準備將我趕盡殺絕，那我便改以神兵最低價買它吧。</v>
      </c>
      <c r="P19776" t="s">
        <v>297417</v>
      </c>
    </row>
    <row r="19777" spans="1:16">
      <c r="A19777" t="s">
        <v>187332</v>
      </c>
      <c r="B19777" t="s">
        <v>297419</v>
      </c>
      <c r="C19777" t="str">
        <f>_xlfn.XLOOKUP(A19777,npcTalk!B:B,npcTalk!G:G,)</f>
        <v>我這沒用劍客的心意已決……就是神兵最最低價，不多一分，不減一毫。</v>
      </c>
      <c r="D19777" t="s">
        <v>297419</v>
      </c>
      <c r="E19777">
        <f>MATCH(A19777,npcTalk!B:B,0)</f>
        <v>69870</v>
      </c>
      <c r="L19777" t="s">
        <v>292004</v>
      </c>
      <c r="M19777" t="s">
        <v>187330</v>
      </c>
      <c r="N19777" t="s">
        <v>3</v>
      </c>
      <c r="O19777" t="str">
        <f>_xlfn.XLOOKUP(M19777,npcTalk!$B:$B,npcTalk!$G:$G,)</f>
        <v>我這沒用劍客的心意已決……就是神兵最低價，不多一分，不減一毫。</v>
      </c>
      <c r="P19777" t="s">
        <v>297418</v>
      </c>
    </row>
    <row r="19778" spans="1:16">
      <c r="A19778" t="s">
        <v>187234</v>
      </c>
      <c r="B19778" t="s">
        <v>297420</v>
      </c>
      <c r="C19778" t="str">
        <f>_xlfn.XLOOKUP(A19778,npcTalk!B:B,npcTalk!G:G,)</f>
        <v>你做了一個正確的選擇，離開……誰都應當離開。</v>
      </c>
      <c r="D19778" t="s">
        <v>297420</v>
      </c>
      <c r="E19778">
        <f>MATCH(A19778,npcTalk!B:B,0)</f>
        <v>69871</v>
      </c>
      <c r="L19778" t="s">
        <v>292004</v>
      </c>
      <c r="M19778" t="s">
        <v>187332</v>
      </c>
      <c r="N19778" t="s">
        <v>3</v>
      </c>
      <c r="O19778" t="str">
        <f>_xlfn.XLOOKUP(M19778,npcTalk!$B:$B,npcTalk!$G:$G,)</f>
        <v>我這沒用劍客的心意已決……就是神兵最最低價，不多一分，不減一毫。</v>
      </c>
      <c r="P19778" t="s">
        <v>297419</v>
      </c>
    </row>
    <row r="19779" spans="1:16">
      <c r="A19779" t="s">
        <v>187219</v>
      </c>
      <c r="B19779" t="s">
        <v>297421</v>
      </c>
      <c r="C19779" t="str">
        <f>_xlfn.XLOOKUP(A19779,npcTalk!B:B,npcTalk!G:G,)</f>
        <v>所以……不管它是真是假，我都只能出神兵低價位買它。</v>
      </c>
      <c r="D19779" t="s">
        <v>297421</v>
      </c>
      <c r="E19779">
        <f>MATCH(A19779,npcTalk!B:B,0)</f>
        <v>69872</v>
      </c>
      <c r="L19779" t="s">
        <v>292004</v>
      </c>
      <c r="M19779" t="s">
        <v>187234</v>
      </c>
      <c r="N19779" t="s">
        <v>3</v>
      </c>
      <c r="O19779" t="str">
        <f>_xlfn.XLOOKUP(M19779,npcTalk!$B:$B,npcTalk!$G:$G,)</f>
        <v>你做了一個正確的選擇，離開……誰都應當離開。</v>
      </c>
      <c r="P19779" t="s">
        <v>297420</v>
      </c>
    </row>
    <row r="19780" spans="1:16">
      <c r="A19780" t="s">
        <v>187191</v>
      </c>
      <c r="B19780" t="s">
        <v>297422</v>
      </c>
      <c r="C19780" t="str">
        <f>_xlfn.XLOOKUP(A19780,npcTalk!B:B,npcTalk!G:G,)</f>
        <v>假的薔薇劍……縱是真的薔薇劍到了我手中，也注定只會是把沒用的劍……</v>
      </c>
      <c r="D19780" t="s">
        <v>297422</v>
      </c>
      <c r="E19780">
        <f>MATCH(A19780,npcTalk!B:B,0)</f>
        <v>69873</v>
      </c>
      <c r="L19780" t="s">
        <v>292004</v>
      </c>
      <c r="M19780" t="s">
        <v>187219</v>
      </c>
      <c r="N19780" t="s">
        <v>3</v>
      </c>
      <c r="O19780" t="str">
        <f>_xlfn.XLOOKUP(M19780,npcTalk!$B:$B,npcTalk!$G:$G,)</f>
        <v>所以……不管它是真是假，我都只能出神兵低價位買它。</v>
      </c>
      <c r="P19780" t="s">
        <v>297421</v>
      </c>
    </row>
    <row r="19781" spans="1:16">
      <c r="A19781" t="s">
        <v>187341</v>
      </c>
      <c r="B19781" t="s">
        <v>297421</v>
      </c>
      <c r="C19781" t="str">
        <f>_xlfn.XLOOKUP(A19781,npcTalk!B:B,npcTalk!G:G,)</f>
        <v>所以……不管它是真是假，我都只能出神兵低價位買它。</v>
      </c>
      <c r="D19781" t="s">
        <v>297421</v>
      </c>
      <c r="E19781">
        <f>MATCH(A19781,npcTalk!B:B,0)</f>
        <v>69874</v>
      </c>
      <c r="L19781" t="s">
        <v>292004</v>
      </c>
      <c r="M19781" t="s">
        <v>187191</v>
      </c>
      <c r="N19781" t="s">
        <v>3</v>
      </c>
      <c r="O19781" t="str">
        <f>_xlfn.XLOOKUP(M19781,npcTalk!$B:$B,npcTalk!$G:$G,)</f>
        <v>假的薔薇劍……縱是真的薔薇劍到了我手中，也注定只會是把沒用的劍……</v>
      </c>
      <c r="P19781" t="s">
        <v>297422</v>
      </c>
    </row>
    <row r="19782" spans="1:16">
      <c r="A19782" t="s">
        <v>187343</v>
      </c>
      <c r="B19782" t="s">
        <v>297423</v>
      </c>
      <c r="C19782" t="str">
        <f>_xlfn.XLOOKUP(A19782,npcTalk!B:B,npcTalk!G:G,)</f>
        <v>沒用的劍客、沒用的人、沒錢……唉，我什麼都沒有，就用神兵最低價買它吧。</v>
      </c>
      <c r="D19782" t="s">
        <v>297423</v>
      </c>
      <c r="E19782">
        <f>MATCH(A19782,npcTalk!B:B,0)</f>
        <v>69875</v>
      </c>
      <c r="L19782" t="s">
        <v>292004</v>
      </c>
      <c r="M19782" t="s">
        <v>187341</v>
      </c>
      <c r="N19782" t="s">
        <v>3</v>
      </c>
      <c r="O19782" t="str">
        <f>_xlfn.XLOOKUP(M19782,npcTalk!$B:$B,npcTalk!$G:$G,)</f>
        <v>所以……不管它是真是假，我都只能出神兵低價位買它。</v>
      </c>
      <c r="P19782" t="s">
        <v>297421</v>
      </c>
    </row>
    <row r="19783" spans="1:16">
      <c r="A19783" t="s">
        <v>187346</v>
      </c>
      <c r="B19783" t="s">
        <v>297424</v>
      </c>
      <c r="C19783" t="str">
        <f>_xlfn.XLOOKUP(A19783,npcTalk!B:B,npcTalk!G:G,)</f>
        <v>我只能出神兵最最低價買它，你賣也好，不賣也罷，反正我是個沒用的劍客。</v>
      </c>
      <c r="D19783" t="s">
        <v>297424</v>
      </c>
      <c r="E19783">
        <f>MATCH(A19783,npcTalk!B:B,0)</f>
        <v>69876</v>
      </c>
      <c r="L19783" t="s">
        <v>292004</v>
      </c>
      <c r="M19783" t="s">
        <v>187343</v>
      </c>
      <c r="N19783" t="s">
        <v>3</v>
      </c>
      <c r="O19783" t="str">
        <f>_xlfn.XLOOKUP(M19783,npcTalk!$B:$B,npcTalk!$G:$G,)</f>
        <v>沒用的劍客、沒用的人、沒錢……唉，我什麼都沒有，就用神兵最低價買它吧。</v>
      </c>
      <c r="P19783" t="s">
        <v>297423</v>
      </c>
    </row>
    <row r="19784" spans="1:16">
      <c r="A19784" t="s">
        <v>187228</v>
      </c>
      <c r="B19784" t="s">
        <v>297354</v>
      </c>
      <c r="C19784" t="str">
        <f>_xlfn.XLOOKUP(A19784,npcTalk!B:B,npcTalk!G:G,)</f>
        <v>不夠。</v>
      </c>
      <c r="D19784" t="s">
        <v>297354</v>
      </c>
      <c r="E19784">
        <f>MATCH(A19784,npcTalk!B:B,0)</f>
        <v>69877</v>
      </c>
      <c r="L19784" t="s">
        <v>292004</v>
      </c>
      <c r="M19784" t="s">
        <v>187346</v>
      </c>
      <c r="N19784" t="s">
        <v>3</v>
      </c>
      <c r="O19784" t="str">
        <f>_xlfn.XLOOKUP(M19784,npcTalk!$B:$B,npcTalk!$G:$G,)</f>
        <v>我只能出神兵最最低價買它，你賣也好，不賣也罷，反正我是個沒用的劍客。</v>
      </c>
      <c r="P19784" t="s">
        <v>297424</v>
      </c>
    </row>
    <row r="19785" spans="1:16">
      <c r="A19785" t="s">
        <v>187182</v>
      </c>
      <c r="B19785" t="s">
        <v>246538</v>
      </c>
      <c r="C19785" t="str">
        <f>_xlfn.XLOOKUP(A19785,npcTalk!B:B,npcTalk!G:G,)</f>
        <v>……</v>
      </c>
      <c r="D19785" t="s">
        <v>246538</v>
      </c>
      <c r="E19785">
        <f>MATCH(A19785,npcTalk!B:B,0)</f>
        <v>69878</v>
      </c>
      <c r="L19785" t="s">
        <v>292004</v>
      </c>
      <c r="M19785" t="s">
        <v>187228</v>
      </c>
      <c r="N19785" t="s">
        <v>3</v>
      </c>
      <c r="O19785" t="str">
        <f>_xlfn.XLOOKUP(M19785,npcTalk!$B:$B,npcTalk!$G:$G,)</f>
        <v>不夠。</v>
      </c>
      <c r="P19785" t="s">
        <v>297354</v>
      </c>
    </row>
    <row r="19786" spans="1:16">
      <c r="A19786" t="s">
        <v>187211</v>
      </c>
      <c r="B19786" t="s">
        <v>297421</v>
      </c>
      <c r="C19786" t="str">
        <f>_xlfn.XLOOKUP(A19786,npcTalk!B:B,npcTalk!G:G,)</f>
        <v>所以……不管它是真是假，我都只能出神兵低價位買它。</v>
      </c>
      <c r="D19786" t="s">
        <v>297421</v>
      </c>
      <c r="E19786">
        <f>MATCH(A19786,npcTalk!B:B,0)</f>
        <v>69879</v>
      </c>
      <c r="L19786" t="s">
        <v>292004</v>
      </c>
      <c r="M19786" t="s">
        <v>187182</v>
      </c>
      <c r="N19786" t="s">
        <v>3</v>
      </c>
      <c r="O19786" t="str">
        <f>_xlfn.XLOOKUP(M19786,npcTalk!$B:$B,npcTalk!$G:$G,)</f>
        <v>……</v>
      </c>
      <c r="P19786" t="s">
        <v>246538</v>
      </c>
    </row>
    <row r="19787" spans="1:16">
      <c r="A19787" t="s">
        <v>187354</v>
      </c>
      <c r="B19787" t="s">
        <v>297423</v>
      </c>
      <c r="C19787" t="str">
        <f>_xlfn.XLOOKUP(A19787,npcTalk!B:B,npcTalk!G:G,)</f>
        <v>沒用的劍客、沒用的人、沒錢……唉，我什麼都沒有，就用神兵最低價買它吧。</v>
      </c>
      <c r="D19787" t="s">
        <v>297423</v>
      </c>
      <c r="E19787">
        <f>MATCH(A19787,npcTalk!B:B,0)</f>
        <v>69880</v>
      </c>
      <c r="L19787" t="s">
        <v>292004</v>
      </c>
      <c r="M19787" t="s">
        <v>187211</v>
      </c>
      <c r="N19787" t="s">
        <v>3</v>
      </c>
      <c r="O19787" t="str">
        <f>_xlfn.XLOOKUP(M19787,npcTalk!$B:$B,npcTalk!$G:$G,)</f>
        <v>所以……不管它是真是假，我都只能出神兵低價位買它。</v>
      </c>
      <c r="P19787" t="s">
        <v>297421</v>
      </c>
    </row>
    <row r="19788" spans="1:16">
      <c r="A19788" t="s">
        <v>187356</v>
      </c>
      <c r="B19788" t="s">
        <v>297424</v>
      </c>
      <c r="C19788" t="str">
        <f>_xlfn.XLOOKUP(A19788,npcTalk!B:B,npcTalk!G:G,)</f>
        <v>我只能出神兵最最低價買它，你賣也好，不賣也罷，反正我是個沒用的劍客。</v>
      </c>
      <c r="D19788" t="s">
        <v>297424</v>
      </c>
      <c r="E19788">
        <f>MATCH(A19788,npcTalk!B:B,0)</f>
        <v>69881</v>
      </c>
      <c r="L19788" t="s">
        <v>292004</v>
      </c>
      <c r="M19788" t="s">
        <v>187354</v>
      </c>
      <c r="N19788" t="s">
        <v>3</v>
      </c>
      <c r="O19788" t="str">
        <f>_xlfn.XLOOKUP(M19788,npcTalk!$B:$B,npcTalk!$G:$G,)</f>
        <v>沒用的劍客、沒用的人、沒錢……唉，我什麼都沒有，就用神兵最低價買它吧。</v>
      </c>
      <c r="P19788" t="s">
        <v>297423</v>
      </c>
    </row>
    <row r="19789" spans="1:16">
      <c r="A19789" t="s">
        <v>187238</v>
      </c>
      <c r="B19789" t="s">
        <v>297395</v>
      </c>
      <c r="C19789" t="str">
        <f>_xlfn.XLOOKUP(A19789,npcTalk!B:B,npcTalk!G:G,)</f>
        <v>……從此，江湖上又多了一把沒用的劍。</v>
      </c>
      <c r="D19789" t="s">
        <v>297395</v>
      </c>
      <c r="E19789">
        <f>MATCH(A19789,npcTalk!B:B,0)</f>
        <v>69882</v>
      </c>
      <c r="L19789" t="s">
        <v>292004</v>
      </c>
      <c r="M19789" t="s">
        <v>187356</v>
      </c>
      <c r="N19789" t="s">
        <v>3</v>
      </c>
      <c r="O19789" t="str">
        <f>_xlfn.XLOOKUP(M19789,npcTalk!$B:$B,npcTalk!$G:$G,)</f>
        <v>我只能出神兵最最低價買它，你賣也好，不賣也罷，反正我是個沒用的劍客。</v>
      </c>
      <c r="P19789" t="s">
        <v>297424</v>
      </c>
    </row>
    <row r="19790" spans="1:16">
      <c r="A19790" t="s">
        <v>187243</v>
      </c>
      <c r="B19790" t="s">
        <v>297395</v>
      </c>
      <c r="C19790" t="str">
        <f>_xlfn.XLOOKUP(A19790,npcTalk!B:B,npcTalk!G:G,)</f>
        <v>……從此，江湖上又多了一把沒用的劍。</v>
      </c>
      <c r="D19790" t="s">
        <v>297395</v>
      </c>
      <c r="E19790">
        <f>MATCH(A19790,npcTalk!B:B,0)</f>
        <v>69883</v>
      </c>
      <c r="L19790" t="s">
        <v>292004</v>
      </c>
      <c r="M19790" t="s">
        <v>187238</v>
      </c>
      <c r="N19790" t="s">
        <v>3</v>
      </c>
      <c r="O19790" t="str">
        <f>_xlfn.XLOOKUP(M19790,npcTalk!$B:$B,npcTalk!$G:$G,)</f>
        <v>……從此，江湖上又多了一把沒用的劍。</v>
      </c>
      <c r="P19790" t="s">
        <v>297395</v>
      </c>
    </row>
    <row r="19791" spans="1:16">
      <c r="A19791" t="s">
        <v>187361</v>
      </c>
      <c r="B19791" t="s">
        <v>297425</v>
      </c>
      <c r="C19791" t="str">
        <f>_xlfn.XLOOKUP(A19791,npcTalk!B:B,npcTalk!G:G,)</f>
        <v>我南宮一脈本為武學世家，偏生在下卻是自小體弱多病，能論武而不能動武……唉。</v>
      </c>
      <c r="D19791" t="s">
        <v>297425</v>
      </c>
      <c r="E19791">
        <f>MATCH(A19791,npcTalk!B:B,0)</f>
        <v>69884</v>
      </c>
      <c r="L19791" t="s">
        <v>292004</v>
      </c>
      <c r="M19791" t="s">
        <v>187243</v>
      </c>
      <c r="N19791" t="s">
        <v>3</v>
      </c>
      <c r="O19791" t="str">
        <f>_xlfn.XLOOKUP(M19791,npcTalk!$B:$B,npcTalk!$G:$G,)</f>
        <v>……從此，江湖上又多了一把沒用的劍。</v>
      </c>
      <c r="P19791" t="s">
        <v>297395</v>
      </c>
    </row>
    <row r="19792" spans="1:16">
      <c r="A19792" t="s">
        <v>187365</v>
      </c>
      <c r="B19792" t="s">
        <v>297426</v>
      </c>
      <c r="C19792" t="str">
        <f>_xlfn.XLOOKUP(A19792,npcTalk!B:B,npcTalk!G:G,)</f>
        <v>我派與慕容山莊的聯姻，雖是時勢所趨，在下與夫人卻也是真心相悅。</v>
      </c>
      <c r="D19792" t="s">
        <v>297426</v>
      </c>
      <c r="E19792">
        <f>MATCH(A19792,npcTalk!B:B,0)</f>
        <v>69885</v>
      </c>
      <c r="L19792" t="s">
        <v>292004</v>
      </c>
      <c r="M19792" t="s">
        <v>187361</v>
      </c>
      <c r="N19792" t="s">
        <v>3</v>
      </c>
      <c r="O19792" t="str">
        <f>_xlfn.XLOOKUP(M19792,npcTalk!$B:$B,npcTalk!$G:$G,)</f>
        <v>我南宮一脈本為武學世家，偏生在下卻是自小體弱多病，能論武而不能動武……唉。</v>
      </c>
      <c r="P19792" t="s">
        <v>297425</v>
      </c>
    </row>
    <row r="19793" spans="1:16">
      <c r="A19793" t="s">
        <v>187370</v>
      </c>
      <c r="B19793" t="s">
        <v>297427</v>
      </c>
      <c r="C19793" t="str">
        <f>_xlfn.XLOOKUP(A19793,npcTalk!B:B,npcTalk!G:G,)</f>
        <v>自成婚以來，如今日這般獨自外出的日子，少了、少了……</v>
      </c>
      <c r="D19793" t="s">
        <v>297427</v>
      </c>
      <c r="E19793">
        <f>MATCH(A19793,npcTalk!B:B,0)</f>
        <v>69886</v>
      </c>
      <c r="L19793" t="s">
        <v>292004</v>
      </c>
      <c r="M19793" t="s">
        <v>187365</v>
      </c>
      <c r="N19793" t="s">
        <v>3</v>
      </c>
      <c r="O19793" t="str">
        <f>_xlfn.XLOOKUP(M19793,npcTalk!$B:$B,npcTalk!$G:$G,)</f>
        <v>我派與慕容山莊的聯姻，雖是時勢所趨，在下與夫人卻也是真心相悅。</v>
      </c>
      <c r="P19793" t="s">
        <v>297426</v>
      </c>
    </row>
    <row r="19794" spans="1:16">
      <c r="A19794" t="s">
        <v>187364</v>
      </c>
      <c r="B19794" t="s">
        <v>297428</v>
      </c>
      <c r="C19794" t="str">
        <f>_xlfn.XLOOKUP(A19794,npcTalk!B:B,npcTalk!G:G,)</f>
        <v>我南宮一脈的武學，僥倖未絕於回雁峰之役，卻只怕將栽在體弱多病的在下手中……</v>
      </c>
      <c r="D19794" t="s">
        <v>297428</v>
      </c>
      <c r="E19794">
        <f>MATCH(A19794,npcTalk!B:B,0)</f>
        <v>69887</v>
      </c>
      <c r="L19794" t="s">
        <v>292004</v>
      </c>
      <c r="M19794" t="s">
        <v>187370</v>
      </c>
      <c r="N19794" t="s">
        <v>3</v>
      </c>
      <c r="O19794" t="str">
        <f>_xlfn.XLOOKUP(M19794,npcTalk!$B:$B,npcTalk!$G:$G,)</f>
        <v>自成婚以來，如今日這般獨自外出的日子，少了、少了……</v>
      </c>
      <c r="P19794" t="s">
        <v>297427</v>
      </c>
    </row>
    <row r="19795" spans="1:16">
      <c r="A19795" t="s">
        <v>187376</v>
      </c>
      <c r="B19795" t="s">
        <v>297429</v>
      </c>
      <c r="C19795" t="str">
        <f>_xlfn.XLOOKUP(A19795,npcTalk!B:B,npcTalk!G:G,)</f>
        <v>與慕容家的聯姻，雖是時勢所趨，在下與夫人卻也是真心相悅。</v>
      </c>
      <c r="D19795" t="s">
        <v>297429</v>
      </c>
      <c r="E19795">
        <f>MATCH(A19795,npcTalk!B:B,0)</f>
        <v>69888</v>
      </c>
      <c r="L19795" t="s">
        <v>292004</v>
      </c>
      <c r="M19795" t="s">
        <v>187364</v>
      </c>
      <c r="N19795" t="s">
        <v>3</v>
      </c>
      <c r="O19795" t="str">
        <f>_xlfn.XLOOKUP(M19795,npcTalk!$B:$B,npcTalk!$G:$G,)</f>
        <v>我南宮一脈的武學，僥倖未絕於回雁峰之役，卻只怕將栽在體弱多病的在下手中……</v>
      </c>
      <c r="P19795" t="s">
        <v>297428</v>
      </c>
    </row>
    <row r="19796" spans="1:16">
      <c r="A19796" t="s">
        <v>187379</v>
      </c>
      <c r="B19796" t="s">
        <v>297427</v>
      </c>
      <c r="C19796" t="str">
        <f>_xlfn.XLOOKUP(A19796,npcTalk!B:B,npcTalk!G:G,)</f>
        <v>自成婚以來，如今日這般獨自外出的日子，少了、少了……</v>
      </c>
      <c r="D19796" t="s">
        <v>297427</v>
      </c>
      <c r="E19796">
        <f>MATCH(A19796,npcTalk!B:B,0)</f>
        <v>69889</v>
      </c>
      <c r="L19796" t="s">
        <v>292004</v>
      </c>
      <c r="M19796" t="s">
        <v>187376</v>
      </c>
      <c r="N19796" t="s">
        <v>3</v>
      </c>
      <c r="O19796" t="str">
        <f>_xlfn.XLOOKUP(M19796,npcTalk!$B:$B,npcTalk!$G:$G,)</f>
        <v>與慕容家的聯姻，雖是時勢所趨，在下與夫人卻也是真心相悅。</v>
      </c>
      <c r="P19796" t="s">
        <v>297429</v>
      </c>
    </row>
    <row r="19797" spans="1:16">
      <c r="A19797" t="s">
        <v>187373</v>
      </c>
      <c r="B19797" t="s">
        <v>553</v>
      </c>
      <c r="C19797" t="str">
        <f>_xlfn.XLOOKUP(A19797,npcTalk!B:B,npcTalk!G:G,)</f>
        <v>……</v>
      </c>
      <c r="D19797" t="s">
        <v>553</v>
      </c>
      <c r="E19797">
        <f>MATCH(A19797,npcTalk!B:B,0)</f>
        <v>69890</v>
      </c>
      <c r="L19797" t="s">
        <v>292004</v>
      </c>
      <c r="M19797" t="s">
        <v>187379</v>
      </c>
      <c r="N19797" t="s">
        <v>3</v>
      </c>
      <c r="O19797" t="str">
        <f>_xlfn.XLOOKUP(M19797,npcTalk!$B:$B,npcTalk!$G:$G,)</f>
        <v>自成婚以來，如今日這般獨自外出的日子，少了、少了……</v>
      </c>
      <c r="P19797" t="s">
        <v>297427</v>
      </c>
    </row>
    <row r="19798" spans="1:16">
      <c r="A19798" t="s">
        <v>187386</v>
      </c>
      <c r="B19798" t="s">
        <v>297380</v>
      </c>
      <c r="C19798" t="str">
        <f>_xlfn.XLOOKUP(A19798,npcTalk!B:B,npcTalk!G:G,)</f>
        <v>我想賣這支薔薇劍。</v>
      </c>
      <c r="D19798" t="s">
        <v>297380</v>
      </c>
      <c r="E19798">
        <f>MATCH(A19798,npcTalk!B:B,0)</f>
        <v>69891</v>
      </c>
      <c r="L19798" t="s">
        <v>292004</v>
      </c>
      <c r="M19798" t="s">
        <v>187373</v>
      </c>
      <c r="N19798" t="s">
        <v>3</v>
      </c>
      <c r="O19798" t="str">
        <f>_xlfn.XLOOKUP(M19798,npcTalk!$B:$B,npcTalk!$G:$G,)</f>
        <v>……</v>
      </c>
      <c r="P19798" t="s">
        <v>553</v>
      </c>
    </row>
    <row r="19799" spans="1:16">
      <c r="A19799" t="s">
        <v>187390</v>
      </c>
      <c r="B19799" t="s">
        <v>297379</v>
      </c>
      <c r="C19799" t="str">
        <f>_xlfn.XLOOKUP(A19799,npcTalk!B:B,npcTalk!G:G,)</f>
        <v>我想賣這支假的薔薇劍。</v>
      </c>
      <c r="D19799" t="s">
        <v>297379</v>
      </c>
      <c r="E19799">
        <f>MATCH(A19799,npcTalk!B:B,0)</f>
        <v>69892</v>
      </c>
      <c r="L19799" t="s">
        <v>292004</v>
      </c>
      <c r="M19799" t="s">
        <v>187386</v>
      </c>
      <c r="N19799" t="s">
        <v>3</v>
      </c>
      <c r="O19799" t="str">
        <f>_xlfn.XLOOKUP(M19799,npcTalk!$B:$B,npcTalk!$G:$G,)</f>
        <v>我想賣這支薔薇劍。</v>
      </c>
      <c r="P19799" t="s">
        <v>297380</v>
      </c>
    </row>
    <row r="19800" spans="1:16">
      <c r="A19800" t="s">
        <v>187394</v>
      </c>
      <c r="B19800" t="s">
        <v>297380</v>
      </c>
      <c r="C19800" t="str">
        <f>_xlfn.XLOOKUP(A19800,npcTalk!B:B,npcTalk!G:G,)</f>
        <v>我想賣這支薔薇劍。</v>
      </c>
      <c r="D19800" t="s">
        <v>297380</v>
      </c>
      <c r="E19800">
        <f>MATCH(A19800,npcTalk!B:B,0)</f>
        <v>69893</v>
      </c>
      <c r="L19800" t="s">
        <v>292004</v>
      </c>
      <c r="M19800" t="s">
        <v>187390</v>
      </c>
      <c r="N19800" t="s">
        <v>3</v>
      </c>
      <c r="O19800" t="str">
        <f>_xlfn.XLOOKUP(M19800,npcTalk!$B:$B,npcTalk!$G:$G,)</f>
        <v>我想賣這支假的薔薇劍。</v>
      </c>
      <c r="P19800" t="s">
        <v>297379</v>
      </c>
    </row>
    <row r="19801" spans="1:16">
      <c r="A19801" t="s">
        <v>187382</v>
      </c>
      <c r="B19801" t="s">
        <v>553</v>
      </c>
      <c r="C19801" t="str">
        <f>_xlfn.XLOOKUP(A19801,npcTalk!B:B,npcTalk!G:G,)</f>
        <v>……</v>
      </c>
      <c r="D19801" t="s">
        <v>553</v>
      </c>
      <c r="E19801">
        <f>MATCH(A19801,npcTalk!B:B,0)</f>
        <v>69894</v>
      </c>
      <c r="L19801" t="s">
        <v>292004</v>
      </c>
      <c r="M19801" t="s">
        <v>187394</v>
      </c>
      <c r="N19801" t="s">
        <v>3</v>
      </c>
      <c r="O19801" t="str">
        <f>_xlfn.XLOOKUP(M19801,npcTalk!$B:$B,npcTalk!$G:$G,)</f>
        <v>我想賣這支薔薇劍。</v>
      </c>
      <c r="P19801" t="s">
        <v>297380</v>
      </c>
    </row>
    <row r="19802" spans="1:16">
      <c r="A19802" t="s">
        <v>187401</v>
      </c>
      <c r="B19802" t="s">
        <v>200935</v>
      </c>
      <c r="C19802" t="str">
        <f>_xlfn.XLOOKUP(A19802,npcTalk!B:B,npcTalk!G:G,)</f>
        <v>我知道了。</v>
      </c>
      <c r="D19802" t="s">
        <v>200935</v>
      </c>
      <c r="E19802">
        <f>MATCH(A19802,npcTalk!B:B,0)</f>
        <v>69895</v>
      </c>
      <c r="L19802" t="s">
        <v>292004</v>
      </c>
      <c r="M19802" t="s">
        <v>187382</v>
      </c>
      <c r="N19802" t="s">
        <v>3</v>
      </c>
      <c r="O19802" t="str">
        <f>_xlfn.XLOOKUP(M19802,npcTalk!$B:$B,npcTalk!$G:$G,)</f>
        <v>……</v>
      </c>
      <c r="P19802" t="s">
        <v>553</v>
      </c>
    </row>
    <row r="19803" spans="1:16">
      <c r="A19803" t="s">
        <v>187403</v>
      </c>
      <c r="B19803" t="s">
        <v>297379</v>
      </c>
      <c r="C19803" t="str">
        <f>_xlfn.XLOOKUP(A19803,npcTalk!B:B,npcTalk!G:G,)</f>
        <v>我想賣這支假的薔薇劍。</v>
      </c>
      <c r="D19803" t="s">
        <v>297379</v>
      </c>
      <c r="E19803">
        <f>MATCH(A19803,npcTalk!B:B,0)</f>
        <v>69896</v>
      </c>
      <c r="L19803" t="s">
        <v>292004</v>
      </c>
      <c r="M19803" t="s">
        <v>187401</v>
      </c>
      <c r="N19803" t="s">
        <v>3</v>
      </c>
      <c r="O19803" t="str">
        <f>_xlfn.XLOOKUP(M19803,npcTalk!$B:$B,npcTalk!$G:$G,)</f>
        <v>我知道了。</v>
      </c>
      <c r="P19803" t="s">
        <v>200935</v>
      </c>
    </row>
    <row r="19804" spans="1:16">
      <c r="A19804" t="s">
        <v>187397</v>
      </c>
      <c r="B19804" t="s">
        <v>553</v>
      </c>
      <c r="C19804" t="str">
        <f>_xlfn.XLOOKUP(A19804,npcTalk!B:B,npcTalk!G:G,)</f>
        <v>……</v>
      </c>
      <c r="D19804" t="s">
        <v>553</v>
      </c>
      <c r="E19804">
        <f>MATCH(A19804,npcTalk!B:B,0)</f>
        <v>69897</v>
      </c>
      <c r="L19804" t="s">
        <v>292004</v>
      </c>
      <c r="M19804" t="s">
        <v>187403</v>
      </c>
      <c r="N19804" t="s">
        <v>3</v>
      </c>
      <c r="O19804" t="str">
        <f>_xlfn.XLOOKUP(M19804,npcTalk!$B:$B,npcTalk!$G:$G,)</f>
        <v>我想賣這支假的薔薇劍。</v>
      </c>
      <c r="P19804" t="s">
        <v>297379</v>
      </c>
    </row>
    <row r="19805" spans="1:16">
      <c r="A19805" t="s">
        <v>187395</v>
      </c>
      <c r="B19805" t="s">
        <v>297430</v>
      </c>
      <c r="C19805" t="str">
        <f>_xlfn.XLOOKUP(A19805,npcTalk!B:B,npcTalk!G:G,)</f>
        <v>在下並不介意買下這支假的薔薇劍……</v>
      </c>
      <c r="D19805" t="s">
        <v>297430</v>
      </c>
      <c r="E19805">
        <f>MATCH(A19805,npcTalk!B:B,0)</f>
        <v>69898</v>
      </c>
      <c r="L19805" t="s">
        <v>292004</v>
      </c>
      <c r="M19805" t="s">
        <v>187397</v>
      </c>
      <c r="N19805" t="s">
        <v>3</v>
      </c>
      <c r="O19805" t="str">
        <f>_xlfn.XLOOKUP(M19805,npcTalk!$B:$B,npcTalk!$G:$G,)</f>
        <v>……</v>
      </c>
      <c r="P19805" t="s">
        <v>553</v>
      </c>
    </row>
    <row r="19806" spans="1:16">
      <c r="A19806" t="s">
        <v>187410</v>
      </c>
      <c r="B19806" t="s">
        <v>297431</v>
      </c>
      <c r="C19806" t="str">
        <f>_xlfn.XLOOKUP(A19806,npcTalk!B:B,npcTalk!G:G,)</f>
        <v>只不過做為仿品，它也只值仿品之價，若是賣給在下，我願以神兵中價位收之。</v>
      </c>
      <c r="D19806" t="s">
        <v>297431</v>
      </c>
      <c r="E19806">
        <f>MATCH(A19806,npcTalk!B:B,0)</f>
        <v>69899</v>
      </c>
      <c r="L19806" t="s">
        <v>292004</v>
      </c>
      <c r="M19806" t="s">
        <v>187395</v>
      </c>
      <c r="N19806" t="s">
        <v>3</v>
      </c>
      <c r="O19806" t="str">
        <f>_xlfn.XLOOKUP(M19806,npcTalk!$B:$B,npcTalk!$G:$G,)</f>
        <v>在下並不介意買下這支假的薔薇劍……</v>
      </c>
      <c r="P19806" t="s">
        <v>297430</v>
      </c>
    </row>
    <row r="19807" spans="1:16">
      <c r="A19807" t="s">
        <v>187413</v>
      </c>
      <c r="B19807" t="s">
        <v>297432</v>
      </c>
      <c r="C19807" t="str">
        <f>_xlfn.XLOOKUP(A19807,npcTalk!B:B,npcTalk!G:G,)</f>
        <v>只因閣下此前所言甚是，此劍夫人必定喜歡，而既是禮物，我願以神兵最高價收之。</v>
      </c>
      <c r="D19807" t="s">
        <v>297432</v>
      </c>
      <c r="E19807">
        <f>MATCH(A19807,npcTalk!B:B,0)</f>
        <v>69900</v>
      </c>
      <c r="L19807" t="s">
        <v>292004</v>
      </c>
      <c r="M19807" t="s">
        <v>187410</v>
      </c>
      <c r="N19807" t="s">
        <v>3</v>
      </c>
      <c r="O19807" t="str">
        <f>_xlfn.XLOOKUP(M19807,npcTalk!$B:$B,npcTalk!$G:$G,)</f>
        <v>只不過做為仿品，它也只值仿品之價，若是賣給在下，我願以神兵中價位收之。</v>
      </c>
      <c r="P19807" t="s">
        <v>297431</v>
      </c>
    </row>
    <row r="19808" spans="1:16">
      <c r="A19808" t="s">
        <v>187418</v>
      </c>
      <c r="B19808" t="s">
        <v>297433</v>
      </c>
      <c r="C19808" t="str">
        <f>_xlfn.XLOOKUP(A19808,npcTalk!B:B,npcTalk!G:G,)</f>
        <v>既然你我今日有緣，在下便以神兵中高價收之，可否？</v>
      </c>
      <c r="D19808" t="s">
        <v>297433</v>
      </c>
      <c r="E19808">
        <f>MATCH(A19808,npcTalk!B:B,0)</f>
        <v>69901</v>
      </c>
      <c r="L19808" t="s">
        <v>292004</v>
      </c>
      <c r="M19808" t="s">
        <v>187413</v>
      </c>
      <c r="N19808" t="s">
        <v>3</v>
      </c>
      <c r="O19808" t="str">
        <f>_xlfn.XLOOKUP(M19808,npcTalk!$B:$B,npcTalk!$G:$G,)</f>
        <v>只因閣下此前所言甚是，此劍夫人必定喜歡，而既是禮物，我願以神兵最高價收之。</v>
      </c>
      <c r="P19808" t="s">
        <v>297432</v>
      </c>
    </row>
    <row r="19809" spans="1:16">
      <c r="A19809" t="s">
        <v>187424</v>
      </c>
      <c r="B19809" t="s">
        <v>297434</v>
      </c>
      <c r="C19809" t="str">
        <f>_xlfn.XLOOKUP(A19809,npcTalk!B:B,npcTalk!G:G,)</f>
        <v>只不過做為仿品，它也只值仿品之價，若是賣給在下，我願以神兵中價位收之。</v>
      </c>
      <c r="D19809" t="s">
        <v>297434</v>
      </c>
      <c r="E19809">
        <f>MATCH(A19809,npcTalk!B:B,0)</f>
        <v>69902</v>
      </c>
      <c r="L19809" t="s">
        <v>292004</v>
      </c>
      <c r="M19809" t="s">
        <v>187418</v>
      </c>
      <c r="N19809" t="s">
        <v>3</v>
      </c>
      <c r="O19809" t="str">
        <f>_xlfn.XLOOKUP(M19809,npcTalk!$B:$B,npcTalk!$G:$G,)</f>
        <v>既然你我今日有緣，在下便以神兵中高價收之，可否？</v>
      </c>
      <c r="P19809" t="s">
        <v>297433</v>
      </c>
    </row>
    <row r="19810" spans="1:16">
      <c r="A19810" t="s">
        <v>187425</v>
      </c>
      <c r="B19810" t="s">
        <v>297432</v>
      </c>
      <c r="C19810" t="str">
        <f>_xlfn.XLOOKUP(A19810,npcTalk!B:B,npcTalk!G:G,)</f>
        <v>只因閣下此前所言甚是，此劍夫人必定喜歡，而既是禮物，我願以神兵最高價收之。</v>
      </c>
      <c r="D19810" t="s">
        <v>297432</v>
      </c>
      <c r="E19810">
        <f>MATCH(A19810,npcTalk!B:B,0)</f>
        <v>69903</v>
      </c>
      <c r="L19810" t="s">
        <v>292004</v>
      </c>
      <c r="M19810" t="s">
        <v>187424</v>
      </c>
      <c r="N19810" t="s">
        <v>3</v>
      </c>
      <c r="O19810" t="str">
        <f>_xlfn.XLOOKUP(M19810,npcTalk!$B:$B,npcTalk!$G:$G,)</f>
        <v>只不過做為仿品，它也只值仿品之價，若是賣給在下，我願以神兵中價位收之。</v>
      </c>
      <c r="P19810" t="s">
        <v>297434</v>
      </c>
    </row>
    <row r="19811" spans="1:16">
      <c r="A19811" t="s">
        <v>187427</v>
      </c>
      <c r="B19811" t="s">
        <v>297433</v>
      </c>
      <c r="C19811" t="str">
        <f>_xlfn.XLOOKUP(A19811,npcTalk!B:B,npcTalk!G:G,)</f>
        <v>既然你我今日有緣，在下便以神兵中高價收之，可否？</v>
      </c>
      <c r="D19811" t="s">
        <v>297433</v>
      </c>
      <c r="E19811">
        <f>MATCH(A19811,npcTalk!B:B,0)</f>
        <v>69904</v>
      </c>
      <c r="L19811" t="s">
        <v>292004</v>
      </c>
      <c r="M19811" t="s">
        <v>187425</v>
      </c>
      <c r="N19811" t="s">
        <v>3</v>
      </c>
      <c r="O19811" t="str">
        <f>_xlfn.XLOOKUP(M19811,npcTalk!$B:$B,npcTalk!$G:$G,)</f>
        <v>只因閣下此前所言甚是，此劍夫人必定喜歡，而既是禮物，我願以神兵最高價收之。</v>
      </c>
      <c r="P19811" t="s">
        <v>297432</v>
      </c>
    </row>
    <row r="19812" spans="1:16">
      <c r="A19812" t="s">
        <v>187404</v>
      </c>
      <c r="B19812" t="s">
        <v>297430</v>
      </c>
      <c r="C19812" t="str">
        <f>_xlfn.XLOOKUP(A19812,npcTalk!B:B,npcTalk!G:G,)</f>
        <v>在下並不介意買下這支假的薔薇劍……</v>
      </c>
      <c r="D19812" t="s">
        <v>297430</v>
      </c>
      <c r="E19812">
        <f>MATCH(A19812,npcTalk!B:B,0)</f>
        <v>69905</v>
      </c>
      <c r="L19812" t="s">
        <v>292004</v>
      </c>
      <c r="M19812" t="s">
        <v>187427</v>
      </c>
      <c r="N19812" t="s">
        <v>3</v>
      </c>
      <c r="O19812" t="str">
        <f>_xlfn.XLOOKUP(M19812,npcTalk!$B:$B,npcTalk!$G:$G,)</f>
        <v>既然你我今日有緣，在下便以神兵中高價收之，可否？</v>
      </c>
      <c r="P19812" t="s">
        <v>297433</v>
      </c>
    </row>
    <row r="19813" spans="1:16">
      <c r="A19813" t="s">
        <v>187387</v>
      </c>
      <c r="B19813" t="s">
        <v>297435</v>
      </c>
      <c r="C19813" t="str">
        <f>_xlfn.XLOOKUP(A19813,npcTalk!B:B,npcTalk!G:G,)</f>
        <v>……赤紅如血，好一支薔薇劍，只可惜是支假的薔薇劍。</v>
      </c>
      <c r="D19813" t="s">
        <v>297435</v>
      </c>
      <c r="E19813">
        <f>MATCH(A19813,npcTalk!B:B,0)</f>
        <v>69906</v>
      </c>
      <c r="L19813" t="s">
        <v>292004</v>
      </c>
      <c r="M19813" t="s">
        <v>187404</v>
      </c>
      <c r="N19813" t="s">
        <v>3</v>
      </c>
      <c r="O19813" t="str">
        <f>_xlfn.XLOOKUP(M19813,npcTalk!$B:$B,npcTalk!$G:$G,)</f>
        <v>在下並不介意買下這支假的薔薇劍……</v>
      </c>
      <c r="P19813" t="s">
        <v>297430</v>
      </c>
    </row>
    <row r="19814" spans="1:16">
      <c r="A19814" t="s">
        <v>187432</v>
      </c>
      <c r="B19814" t="s">
        <v>297436</v>
      </c>
      <c r="C19814" t="str">
        <f>_xlfn.XLOOKUP(A19814,npcTalk!B:B,npcTalk!G:G,)</f>
        <v>你或許已看出我不擅武功，才想來碰碰運氣，但正因我使不了兵器，我便用看的。</v>
      </c>
      <c r="D19814" t="s">
        <v>297436</v>
      </c>
      <c r="E19814">
        <f>MATCH(A19814,npcTalk!B:B,0)</f>
        <v>69907</v>
      </c>
      <c r="L19814" t="s">
        <v>292004</v>
      </c>
      <c r="M19814" t="s">
        <v>187387</v>
      </c>
      <c r="N19814" t="s">
        <v>3</v>
      </c>
      <c r="O19814" t="str">
        <f>_xlfn.XLOOKUP(M19814,npcTalk!$B:$B,npcTalk!$G:$G,)</f>
        <v>……赤紅如血，好一支薔薇劍，只可惜是支假的薔薇劍。</v>
      </c>
      <c r="P19814" t="s">
        <v>297435</v>
      </c>
    </row>
    <row r="19815" spans="1:16">
      <c r="A19815" t="s">
        <v>187435</v>
      </c>
      <c r="B19815" t="s">
        <v>297437</v>
      </c>
      <c r="C19815" t="str">
        <f>_xlfn.XLOOKUP(A19815,npcTalk!B:B,npcTalk!G:G,)</f>
        <v>對於江湖上的仿品，在下並不介意，畢竟人生在世的每一步，最初皆是由模仿而來。</v>
      </c>
      <c r="D19815" t="s">
        <v>297437</v>
      </c>
      <c r="E19815">
        <f>MATCH(A19815,npcTalk!B:B,0)</f>
        <v>69908</v>
      </c>
      <c r="L19815" t="s">
        <v>292004</v>
      </c>
      <c r="M19815" t="s">
        <v>187432</v>
      </c>
      <c r="N19815" t="s">
        <v>3</v>
      </c>
      <c r="O19815" t="str">
        <f>_xlfn.XLOOKUP(M19815,npcTalk!$B:$B,npcTalk!$G:$G,)</f>
        <v>你或許已看出我不擅武功，才想來碰碰運氣，但正因我使不了兵器，我便用看的。</v>
      </c>
      <c r="P19815" t="s">
        <v>297436</v>
      </c>
    </row>
    <row r="19816" spans="1:16">
      <c r="A19816" t="s">
        <v>187391</v>
      </c>
      <c r="B19816" t="s">
        <v>297438</v>
      </c>
      <c r="C19816" t="str">
        <f>_xlfn.XLOOKUP(A19816,npcTalk!B:B,npcTalk!G:G,)</f>
        <v>……不錯，赤紅如血，仿得維妙維肖，只可惜終究是支假的薔薇劍。</v>
      </c>
      <c r="D19816" t="s">
        <v>297438</v>
      </c>
      <c r="E19816">
        <f>MATCH(A19816,npcTalk!B:B,0)</f>
        <v>69909</v>
      </c>
      <c r="L19816" t="s">
        <v>292004</v>
      </c>
      <c r="M19816" t="s">
        <v>187435</v>
      </c>
      <c r="N19816" t="s">
        <v>3</v>
      </c>
      <c r="O19816" t="str">
        <f>_xlfn.XLOOKUP(M19816,npcTalk!$B:$B,npcTalk!$G:$G,)</f>
        <v>對於江湖上的仿品，在下並不介意，畢竟人生在世的每一步，最初皆是由模仿而來。</v>
      </c>
      <c r="P19816" t="s">
        <v>297437</v>
      </c>
    </row>
    <row r="19817" spans="1:16">
      <c r="A19817" t="s">
        <v>187441</v>
      </c>
      <c r="B19817" t="s">
        <v>297437</v>
      </c>
      <c r="C19817" t="str">
        <f>_xlfn.XLOOKUP(A19817,npcTalk!B:B,npcTalk!G:G,)</f>
        <v>對於江湖上的仿品，在下並不介意，畢竟人生在世的每一步，最初皆是由模仿而來。</v>
      </c>
      <c r="D19817" t="s">
        <v>297437</v>
      </c>
      <c r="E19817">
        <f>MATCH(A19817,npcTalk!B:B,0)</f>
        <v>69910</v>
      </c>
      <c r="L19817" t="s">
        <v>292004</v>
      </c>
      <c r="M19817" t="s">
        <v>187391</v>
      </c>
      <c r="N19817" t="s">
        <v>3</v>
      </c>
      <c r="O19817" t="str">
        <f>_xlfn.XLOOKUP(M19817,npcTalk!$B:$B,npcTalk!$G:$G,)</f>
        <v>……不錯，赤紅如血，仿得維妙維肖，只可惜終究是支假的薔薇劍。</v>
      </c>
      <c r="P19817" t="s">
        <v>297438</v>
      </c>
    </row>
    <row r="19818" spans="1:16">
      <c r="A19818" t="s">
        <v>187443</v>
      </c>
      <c r="B19818" t="s">
        <v>297439</v>
      </c>
      <c r="C19818" t="str">
        <f>_xlfn.XLOOKUP(A19818,npcTalk!B:B,npcTalk!G:G,)</f>
        <v>但做為仿品，它自也只值仿品之價，若是賣給在下，我願以神兵中價位收之。</v>
      </c>
      <c r="D19818" t="s">
        <v>297439</v>
      </c>
      <c r="E19818">
        <f>MATCH(A19818,npcTalk!B:B,0)</f>
        <v>69911</v>
      </c>
      <c r="L19818" t="s">
        <v>292004</v>
      </c>
      <c r="M19818" t="s">
        <v>187441</v>
      </c>
      <c r="N19818" t="s">
        <v>3</v>
      </c>
      <c r="O19818" t="str">
        <f>_xlfn.XLOOKUP(M19818,npcTalk!$B:$B,npcTalk!$G:$G,)</f>
        <v>對於江湖上的仿品，在下並不介意，畢竟人生在世的每一步，最初皆是由模仿而來。</v>
      </c>
      <c r="P19818" t="s">
        <v>297437</v>
      </c>
    </row>
    <row r="19819" spans="1:16">
      <c r="A19819" t="s">
        <v>187438</v>
      </c>
      <c r="B19819" t="s">
        <v>297439</v>
      </c>
      <c r="C19819" t="str">
        <f>_xlfn.XLOOKUP(A19819,npcTalk!B:B,npcTalk!G:G,)</f>
        <v>但做為仿品，它自也只值仿品之價，若是賣給在下，我願以神兵中價位收之。</v>
      </c>
      <c r="D19819" t="s">
        <v>297439</v>
      </c>
      <c r="E19819">
        <f>MATCH(A19819,npcTalk!B:B,0)</f>
        <v>69912</v>
      </c>
      <c r="L19819" t="s">
        <v>292004</v>
      </c>
      <c r="M19819" t="s">
        <v>187443</v>
      </c>
      <c r="N19819" t="s">
        <v>3</v>
      </c>
      <c r="O19819" t="str">
        <f>_xlfn.XLOOKUP(M19819,npcTalk!$B:$B,npcTalk!$G:$G,)</f>
        <v>但做為仿品，它自也只值仿品之價，若是賣給在下，我願以神兵中價位收之。</v>
      </c>
      <c r="P19819" t="s">
        <v>297439</v>
      </c>
    </row>
    <row r="19820" spans="1:16">
      <c r="A19820" t="s">
        <v>187414</v>
      </c>
      <c r="B19820" t="s">
        <v>553</v>
      </c>
      <c r="C19820" t="str">
        <f>_xlfn.XLOOKUP(A19820,npcTalk!B:B,npcTalk!G:G,)</f>
        <v>……</v>
      </c>
      <c r="D19820" t="s">
        <v>553</v>
      </c>
      <c r="E19820">
        <f>MATCH(A19820,npcTalk!B:B,0)</f>
        <v>69913</v>
      </c>
      <c r="L19820" t="s">
        <v>292004</v>
      </c>
      <c r="M19820" t="s">
        <v>187438</v>
      </c>
      <c r="N19820" t="s">
        <v>3</v>
      </c>
      <c r="O19820" t="str">
        <f>_xlfn.XLOOKUP(M19820,npcTalk!$B:$B,npcTalk!$G:$G,)</f>
        <v>但做為仿品，它自也只值仿品之價，若是賣給在下，我願以神兵中價位收之。</v>
      </c>
      <c r="P19820" t="s">
        <v>297439</v>
      </c>
    </row>
    <row r="19821" spans="1:16">
      <c r="A19821" t="s">
        <v>187450</v>
      </c>
      <c r="B19821" t="s">
        <v>260953</v>
      </c>
      <c r="C19821" t="str">
        <f>_xlfn.XLOOKUP(A19821,npcTalk!B:B,npcTalk!G:G,)</f>
        <v>賣了。</v>
      </c>
      <c r="D19821" t="s">
        <v>260953</v>
      </c>
      <c r="E19821">
        <f>MATCH(A19821,npcTalk!B:B,0)</f>
        <v>69914</v>
      </c>
      <c r="L19821" t="s">
        <v>292004</v>
      </c>
      <c r="M19821" t="s">
        <v>187414</v>
      </c>
      <c r="N19821" t="s">
        <v>3</v>
      </c>
      <c r="O19821" t="str">
        <f>_xlfn.XLOOKUP(M19821,npcTalk!$B:$B,npcTalk!$G:$G,)</f>
        <v>……</v>
      </c>
      <c r="P19821" t="s">
        <v>553</v>
      </c>
    </row>
    <row r="19822" spans="1:16">
      <c r="A19822" t="s">
        <v>187454</v>
      </c>
      <c r="B19822" t="s">
        <v>297354</v>
      </c>
      <c r="C19822" t="str">
        <f>_xlfn.XLOOKUP(A19822,npcTalk!B:B,npcTalk!G:G,)</f>
        <v>不夠。</v>
      </c>
      <c r="D19822" t="s">
        <v>297354</v>
      </c>
      <c r="E19822">
        <f>MATCH(A19822,npcTalk!B:B,0)</f>
        <v>69915</v>
      </c>
      <c r="L19822" t="s">
        <v>292004</v>
      </c>
      <c r="M19822" t="s">
        <v>187450</v>
      </c>
      <c r="N19822" t="s">
        <v>3</v>
      </c>
      <c r="O19822" t="str">
        <f>_xlfn.XLOOKUP(M19822,npcTalk!$B:$B,npcTalk!$G:$G,)</f>
        <v>賣了。</v>
      </c>
      <c r="P19822" t="s">
        <v>260953</v>
      </c>
    </row>
    <row r="19823" spans="1:16">
      <c r="A19823" t="s">
        <v>187451</v>
      </c>
      <c r="B19823" t="s">
        <v>297440</v>
      </c>
      <c r="C19823" t="str">
        <f>_xlfn.XLOOKUP(A19823,npcTalk!B:B,npcTalk!G:G,)</f>
        <v>這是說好的神兵中價位，這支「薔薇劍」就由在下帶走了。</v>
      </c>
      <c r="D19823" t="s">
        <v>297440</v>
      </c>
      <c r="E19823">
        <f>MATCH(A19823,npcTalk!B:B,0)</f>
        <v>69916</v>
      </c>
      <c r="L19823" t="s">
        <v>292004</v>
      </c>
      <c r="M19823" t="s">
        <v>187454</v>
      </c>
      <c r="N19823" t="s">
        <v>3</v>
      </c>
      <c r="O19823" t="str">
        <f>_xlfn.XLOOKUP(M19823,npcTalk!$B:$B,npcTalk!$G:$G,)</f>
        <v>不夠。</v>
      </c>
      <c r="P19823" t="s">
        <v>297354</v>
      </c>
    </row>
    <row r="19824" spans="1:16">
      <c r="A19824" t="s">
        <v>187458</v>
      </c>
      <c r="B19824" t="s">
        <v>297441</v>
      </c>
      <c r="C19824" t="str">
        <f>_xlfn.XLOOKUP(A19824,npcTalk!B:B,npcTalk!G:G,)</f>
        <v>這是說好的神兵最高價，這支「薔薇劍」就由在下帶走了。</v>
      </c>
      <c r="D19824" t="s">
        <v>297441</v>
      </c>
      <c r="E19824">
        <f>MATCH(A19824,npcTalk!B:B,0)</f>
        <v>69917</v>
      </c>
      <c r="L19824" t="s">
        <v>292004</v>
      </c>
      <c r="M19824" t="s">
        <v>187451</v>
      </c>
      <c r="N19824" t="s">
        <v>3</v>
      </c>
      <c r="O19824" t="str">
        <f>_xlfn.XLOOKUP(M19824,npcTalk!$B:$B,npcTalk!$G:$G,)</f>
        <v>這是說好的神兵中價位，這支「薔薇劍」就由在下帶走了。</v>
      </c>
      <c r="P19824" t="s">
        <v>297440</v>
      </c>
    </row>
    <row r="19825" spans="1:16">
      <c r="A19825" t="s">
        <v>187464</v>
      </c>
      <c r="B19825" t="s">
        <v>297442</v>
      </c>
      <c r="C19825" t="str">
        <f>_xlfn.XLOOKUP(A19825,npcTalk!B:B,npcTalk!G:G,)</f>
        <v>這是說好的神兵中高價，這支「薔薇劍」就由在下帶走了。</v>
      </c>
      <c r="D19825" t="s">
        <v>297442</v>
      </c>
      <c r="E19825">
        <f>MATCH(A19825,npcTalk!B:B,0)</f>
        <v>69918</v>
      </c>
      <c r="L19825" t="s">
        <v>292004</v>
      </c>
      <c r="M19825" t="s">
        <v>187458</v>
      </c>
      <c r="N19825" t="s">
        <v>3</v>
      </c>
      <c r="O19825" t="str">
        <f>_xlfn.XLOOKUP(M19825,npcTalk!$B:$B,npcTalk!$G:$G,)</f>
        <v>這是說好的神兵最高價，這支「薔薇劍」就由在下帶走了。</v>
      </c>
      <c r="P19825" t="s">
        <v>297441</v>
      </c>
    </row>
    <row r="19826" spans="1:16">
      <c r="A19826" t="s">
        <v>187455</v>
      </c>
      <c r="B19826" t="s">
        <v>297443</v>
      </c>
      <c r="C19826" t="str">
        <f>_xlfn.XLOOKUP(A19826,npcTalk!B:B,npcTalk!G:G,)</f>
        <v>在下博覽各家武學與兵器，十分確定閣下這支薔薇劍的仿品便值神兵中價位。</v>
      </c>
      <c r="D19826" t="s">
        <v>297443</v>
      </c>
      <c r="E19826">
        <f>MATCH(A19826,npcTalk!B:B,0)</f>
        <v>69919</v>
      </c>
      <c r="L19826" t="s">
        <v>292004</v>
      </c>
      <c r="M19826" t="s">
        <v>187464</v>
      </c>
      <c r="N19826" t="s">
        <v>3</v>
      </c>
      <c r="O19826" t="str">
        <f>_xlfn.XLOOKUP(M19826,npcTalk!$B:$B,npcTalk!$G:$G,)</f>
        <v>這是說好的神兵中高價，這支「薔薇劍」就由在下帶走了。</v>
      </c>
      <c r="P19826" t="s">
        <v>297442</v>
      </c>
    </row>
    <row r="19827" spans="1:16">
      <c r="A19827" t="s">
        <v>187473</v>
      </c>
      <c r="B19827" t="s">
        <v>297444</v>
      </c>
      <c r="C19827" t="str">
        <f>_xlfn.XLOOKUP(A19827,npcTalk!B:B,npcTalk!G:G,)</f>
        <v>仿品便是仿品，勸閣下還是莫作困獸之鬥了，此劍之價便是神兵中價位。</v>
      </c>
      <c r="D19827" t="s">
        <v>297444</v>
      </c>
      <c r="E19827">
        <f>MATCH(A19827,npcTalk!B:B,0)</f>
        <v>69920</v>
      </c>
      <c r="L19827" t="s">
        <v>292004</v>
      </c>
      <c r="M19827" t="s">
        <v>187455</v>
      </c>
      <c r="N19827" t="s">
        <v>3</v>
      </c>
      <c r="O19827" t="str">
        <f>_xlfn.XLOOKUP(M19827,npcTalk!$B:$B,npcTalk!$G:$G,)</f>
        <v>在下博覽各家武學與兵器，十分確定閣下這支薔薇劍的仿品便值神兵中價位。</v>
      </c>
      <c r="P19827" t="s">
        <v>297443</v>
      </c>
    </row>
    <row r="19828" spans="1:16">
      <c r="A19828" t="s">
        <v>187479</v>
      </c>
      <c r="B19828" t="s">
        <v>297445</v>
      </c>
      <c r="C19828" t="str">
        <f>_xlfn.XLOOKUP(A19828,npcTalk!B:B,npcTalk!G:G,)</f>
        <v>神兵最高價，這是在下願為禮物所出的最高價了，但看閣下是否願意以此價相讓。</v>
      </c>
      <c r="D19828" t="s">
        <v>297445</v>
      </c>
      <c r="E19828">
        <f>MATCH(A19828,npcTalk!B:B,0)</f>
        <v>69921</v>
      </c>
      <c r="L19828" t="s">
        <v>292004</v>
      </c>
      <c r="M19828" t="s">
        <v>187473</v>
      </c>
      <c r="N19828" t="s">
        <v>3</v>
      </c>
      <c r="O19828" t="str">
        <f>_xlfn.XLOOKUP(M19828,npcTalk!$B:$B,npcTalk!$G:$G,)</f>
        <v>仿品便是仿品，勸閣下還是莫作困獸之鬥了，此劍之價便是神兵中價位。</v>
      </c>
      <c r="P19828" t="s">
        <v>297444</v>
      </c>
    </row>
    <row r="19829" spans="1:16">
      <c r="A19829" t="s">
        <v>187483</v>
      </c>
      <c r="B19829" t="s">
        <v>297446</v>
      </c>
      <c r="C19829" t="str">
        <f>_xlfn.XLOOKUP(A19829,npcTalk!B:B,npcTalk!G:G,)</f>
        <v>閣下賣此仿品，許是另有苦衷，今日你我有緣，我最多能以神兵中高價收之。</v>
      </c>
      <c r="D19829" t="s">
        <v>297446</v>
      </c>
      <c r="E19829">
        <f>MATCH(A19829,npcTalk!B:B,0)</f>
        <v>69922</v>
      </c>
      <c r="L19829" t="s">
        <v>292004</v>
      </c>
      <c r="M19829" t="s">
        <v>187479</v>
      </c>
      <c r="N19829" t="s">
        <v>3</v>
      </c>
      <c r="O19829" t="str">
        <f>_xlfn.XLOOKUP(M19829,npcTalk!$B:$B,npcTalk!$G:$G,)</f>
        <v>神兵最高價，這是在下願為禮物所出的最高價了，但看閣下是否願意以此價相讓。</v>
      </c>
      <c r="P19829" t="s">
        <v>297445</v>
      </c>
    </row>
    <row r="19830" spans="1:16">
      <c r="A19830" t="s">
        <v>187487</v>
      </c>
      <c r="B19830" t="s">
        <v>260955</v>
      </c>
      <c r="C19830" t="str">
        <f>_xlfn.XLOOKUP(A19830,npcTalk!B:B,npcTalk!G:G,)</f>
        <v>不賣。</v>
      </c>
      <c r="D19830" t="s">
        <v>260955</v>
      </c>
      <c r="E19830">
        <f>MATCH(A19830,npcTalk!B:B,0)</f>
        <v>69923</v>
      </c>
      <c r="L19830" t="s">
        <v>292004</v>
      </c>
      <c r="M19830" t="s">
        <v>187483</v>
      </c>
      <c r="N19830" t="s">
        <v>3</v>
      </c>
      <c r="O19830" t="str">
        <f>_xlfn.XLOOKUP(M19830,npcTalk!$B:$B,npcTalk!$G:$G,)</f>
        <v>閣下賣此仿品，許是另有苦衷，今日你我有緣，我最多能以神兵中高價收之。</v>
      </c>
      <c r="P19830" t="s">
        <v>297446</v>
      </c>
    </row>
    <row r="19831" spans="1:16">
      <c r="A19831" t="s">
        <v>187488</v>
      </c>
      <c r="B19831" t="s">
        <v>297447</v>
      </c>
      <c r="C19831" t="str">
        <f>_xlfn.XLOOKUP(A19831,npcTalk!B:B,npcTalk!G:G,)</f>
        <v>若閣下改變心意，咱們有緣再見，此刻，先恕在下不陪了。</v>
      </c>
      <c r="D19831" t="s">
        <v>297447</v>
      </c>
      <c r="E19831">
        <f>MATCH(A19831,npcTalk!B:B,0)</f>
        <v>69924</v>
      </c>
      <c r="L19831" t="s">
        <v>292004</v>
      </c>
      <c r="M19831" t="s">
        <v>187487</v>
      </c>
      <c r="N19831" t="s">
        <v>3</v>
      </c>
      <c r="O19831" t="str">
        <f>_xlfn.XLOOKUP(M19831,npcTalk!$B:$B,npcTalk!$G:$G,)</f>
        <v>不賣。</v>
      </c>
      <c r="P19831" t="s">
        <v>260955</v>
      </c>
    </row>
    <row r="19832" spans="1:16">
      <c r="A19832" t="s">
        <v>187459</v>
      </c>
      <c r="B19832" t="s">
        <v>297448</v>
      </c>
      <c r="C19832" t="str">
        <f>_xlfn.XLOOKUP(A19832,npcTalk!B:B,npcTalk!G:G,)</f>
        <v>只盼閣下來日別再販賣仿劍。</v>
      </c>
      <c r="D19832" t="s">
        <v>297448</v>
      </c>
      <c r="E19832">
        <f>MATCH(A19832,npcTalk!B:B,0)</f>
        <v>69925</v>
      </c>
      <c r="L19832" t="s">
        <v>292004</v>
      </c>
      <c r="M19832" t="s">
        <v>187488</v>
      </c>
      <c r="N19832" t="s">
        <v>3</v>
      </c>
      <c r="O19832" t="str">
        <f>_xlfn.XLOOKUP(M19832,npcTalk!$B:$B,npcTalk!$G:$G,)</f>
        <v>若閣下改變心意，咱們有緣再見，此刻，先恕在下不陪了。</v>
      </c>
      <c r="P19832" t="s">
        <v>297447</v>
      </c>
    </row>
    <row r="19833" spans="1:16">
      <c r="A19833" t="s">
        <v>187465</v>
      </c>
      <c r="B19833" t="s">
        <v>297449</v>
      </c>
      <c r="C19833" t="str">
        <f>_xlfn.XLOOKUP(A19833,npcTalk!B:B,npcTalk!G:G,)</f>
        <v>此番小別，在下已等不及將它帶給夫人了。</v>
      </c>
      <c r="D19833" t="s">
        <v>297449</v>
      </c>
      <c r="E19833">
        <f>MATCH(A19833,npcTalk!B:B,0)</f>
        <v>69926</v>
      </c>
      <c r="L19833" t="s">
        <v>292004</v>
      </c>
      <c r="M19833" t="s">
        <v>187459</v>
      </c>
      <c r="N19833" t="s">
        <v>3</v>
      </c>
      <c r="O19833" t="str">
        <f>_xlfn.XLOOKUP(M19833,npcTalk!$B:$B,npcTalk!$G:$G,)</f>
        <v>只盼閣下來日別再販賣仿劍。</v>
      </c>
      <c r="P19833" t="s">
        <v>297448</v>
      </c>
    </row>
    <row r="19834" spans="1:16">
      <c r="A19834" t="s">
        <v>187469</v>
      </c>
      <c r="B19834" t="s">
        <v>297450</v>
      </c>
      <c r="C19834" t="str">
        <f>_xlfn.XLOOKUP(A19834,npcTalk!B:B,npcTalk!G:G,)</f>
        <v>只盼這筆錢能解閣下之需，來日別再販賣仿劍。</v>
      </c>
      <c r="D19834" t="s">
        <v>297450</v>
      </c>
      <c r="E19834">
        <f>MATCH(A19834,npcTalk!B:B,0)</f>
        <v>69927</v>
      </c>
      <c r="L19834" t="s">
        <v>292004</v>
      </c>
      <c r="M19834" t="s">
        <v>187465</v>
      </c>
      <c r="N19834" t="s">
        <v>3</v>
      </c>
      <c r="O19834" t="str">
        <f>_xlfn.XLOOKUP(M19834,npcTalk!$B:$B,npcTalk!$G:$G,)</f>
        <v>此番小別，在下已等不及將它帶給夫人了。</v>
      </c>
      <c r="P19834" t="s">
        <v>297449</v>
      </c>
    </row>
    <row r="19835" spans="1:16">
      <c r="A19835" t="s">
        <v>187474</v>
      </c>
      <c r="B19835" t="s">
        <v>297451</v>
      </c>
      <c r="C19835" t="str">
        <f>_xlfn.XLOOKUP(A19835,npcTalk!B:B,npcTalk!G:G,)</f>
        <v>若是在下眼界短淺，竟有了疏漏，還望閣下不吝提點？</v>
      </c>
      <c r="D19835" t="s">
        <v>297451</v>
      </c>
      <c r="E19835">
        <f>MATCH(A19835,npcTalk!B:B,0)</f>
        <v>69928</v>
      </c>
      <c r="L19835" t="s">
        <v>292004</v>
      </c>
      <c r="M19835" t="s">
        <v>187469</v>
      </c>
      <c r="N19835" t="s">
        <v>3</v>
      </c>
      <c r="O19835" t="str">
        <f>_xlfn.XLOOKUP(M19835,npcTalk!$B:$B,npcTalk!$G:$G,)</f>
        <v>只盼這筆錢能解閣下之需，來日別再販賣仿劍。</v>
      </c>
      <c r="P19835" t="s">
        <v>297450</v>
      </c>
    </row>
    <row r="19836" spans="1:16">
      <c r="A19836" t="s">
        <v>187499</v>
      </c>
      <c r="B19836" t="s">
        <v>553</v>
      </c>
      <c r="C19836" t="str">
        <f>_xlfn.XLOOKUP(A19836,npcTalk!B:B,npcTalk!G:G,)</f>
        <v>……</v>
      </c>
      <c r="D19836" t="s">
        <v>553</v>
      </c>
      <c r="E19836">
        <f>MATCH(A19836,npcTalk!B:B,0)</f>
        <v>69929</v>
      </c>
      <c r="L19836" t="s">
        <v>292004</v>
      </c>
      <c r="M19836" t="s">
        <v>187474</v>
      </c>
      <c r="N19836" t="s">
        <v>3</v>
      </c>
      <c r="O19836" t="str">
        <f>_xlfn.XLOOKUP(M19836,npcTalk!$B:$B,npcTalk!$G:$G,)</f>
        <v>若是在下眼界短淺，竟有了疏漏，還望閣下不吝提點？</v>
      </c>
      <c r="P19836" t="s">
        <v>297451</v>
      </c>
    </row>
    <row r="19837" spans="1:16">
      <c r="A19837" t="s">
        <v>187503</v>
      </c>
      <c r="B19837" t="s">
        <v>297452</v>
      </c>
      <c r="C19837" t="str">
        <f>_xlfn.XLOOKUP(A19837,npcTalk!B:B,npcTalk!G:G,)</f>
        <v>它是真的。</v>
      </c>
      <c r="D19837" t="s">
        <v>297452</v>
      </c>
      <c r="E19837">
        <f>MATCH(A19837,npcTalk!B:B,0)</f>
        <v>69930</v>
      </c>
      <c r="L19837" t="s">
        <v>292004</v>
      </c>
      <c r="M19837" t="s">
        <v>187499</v>
      </c>
      <c r="N19837" t="s">
        <v>3</v>
      </c>
      <c r="O19837" t="str">
        <f>_xlfn.XLOOKUP(M19837,npcTalk!$B:$B,npcTalk!$G:$G,)</f>
        <v>……</v>
      </c>
      <c r="P19837" t="s">
        <v>553</v>
      </c>
    </row>
    <row r="19838" spans="1:16">
      <c r="A19838" t="s">
        <v>187508</v>
      </c>
      <c r="B19838" t="s">
        <v>297453</v>
      </c>
      <c r="C19838" t="str">
        <f>_xlfn.XLOOKUP(A19838,npcTalk!B:B,npcTalk!G:G,)</f>
        <v>送你夫人。</v>
      </c>
      <c r="D19838" t="s">
        <v>297453</v>
      </c>
      <c r="E19838">
        <f>MATCH(A19838,npcTalk!B:B,0)</f>
        <v>69931</v>
      </c>
      <c r="L19838" t="s">
        <v>292004</v>
      </c>
      <c r="M19838" t="s">
        <v>187503</v>
      </c>
      <c r="N19838" t="s">
        <v>3</v>
      </c>
      <c r="O19838" t="str">
        <f>_xlfn.XLOOKUP(M19838,npcTalk!$B:$B,npcTalk!$G:$G,)</f>
        <v>它是真的。</v>
      </c>
      <c r="P19838" t="s">
        <v>297452</v>
      </c>
    </row>
    <row r="19839" spans="1:16">
      <c r="A19839" t="s">
        <v>187513</v>
      </c>
      <c r="B19839" t="s">
        <v>297454</v>
      </c>
      <c r="C19839" t="str">
        <f>_xlfn.XLOOKUP(A19839,npcTalk!B:B,npcTalk!G:G,)</f>
        <v>沒有疏漏。</v>
      </c>
      <c r="D19839" t="s">
        <v>297454</v>
      </c>
      <c r="E19839">
        <f>MATCH(A19839,npcTalk!B:B,0)</f>
        <v>69932</v>
      </c>
      <c r="L19839" t="s">
        <v>292004</v>
      </c>
      <c r="M19839" t="s">
        <v>187508</v>
      </c>
      <c r="N19839" t="s">
        <v>3</v>
      </c>
      <c r="O19839" t="str">
        <f>_xlfn.XLOOKUP(M19839,npcTalk!$B:$B,npcTalk!$G:$G,)</f>
        <v>送你夫人。</v>
      </c>
      <c r="P19839" t="s">
        <v>297453</v>
      </c>
    </row>
    <row r="19840" spans="1:16">
      <c r="A19840" t="s">
        <v>187505</v>
      </c>
      <c r="B19840" t="s">
        <v>297455</v>
      </c>
      <c r="C19840" t="str">
        <f>_xlfn.XLOOKUP(A19840,npcTalk!B:B,npcTalk!G:G,)</f>
        <v>閣下還是莫做困獸之鬥了，你我都心知肚明，它不是一把真的薔薇劍。</v>
      </c>
      <c r="D19840" t="s">
        <v>297455</v>
      </c>
      <c r="E19840">
        <f>MATCH(A19840,npcTalk!B:B,0)</f>
        <v>69933</v>
      </c>
      <c r="L19840" t="s">
        <v>292004</v>
      </c>
      <c r="M19840" t="s">
        <v>187513</v>
      </c>
      <c r="N19840" t="s">
        <v>3</v>
      </c>
      <c r="O19840" t="str">
        <f>_xlfn.XLOOKUP(M19840,npcTalk!$B:$B,npcTalk!$G:$G,)</f>
        <v>沒有疏漏。</v>
      </c>
      <c r="P19840" t="s">
        <v>297454</v>
      </c>
    </row>
    <row r="19841" spans="1:16">
      <c r="A19841" t="s">
        <v>187519</v>
      </c>
      <c r="B19841" t="s">
        <v>297456</v>
      </c>
      <c r="C19841" t="str">
        <f>_xlfn.XLOOKUP(A19841,npcTalk!B:B,npcTalk!G:G,)</f>
        <v>但做為仿品，它自也有仿品之價，若是賣給在下，我願以神兵中價位收之。</v>
      </c>
      <c r="D19841" t="s">
        <v>297456</v>
      </c>
      <c r="E19841">
        <f>MATCH(A19841,npcTalk!B:B,0)</f>
        <v>69934</v>
      </c>
      <c r="L19841" t="s">
        <v>292004</v>
      </c>
      <c r="M19841" t="s">
        <v>187505</v>
      </c>
      <c r="N19841" t="s">
        <v>3</v>
      </c>
      <c r="O19841" t="str">
        <f>_xlfn.XLOOKUP(M19841,npcTalk!$B:$B,npcTalk!$G:$G,)</f>
        <v>閣下還是莫做困獸之鬥了，你我都心知肚明，它不是一把真的薔薇劍。</v>
      </c>
      <c r="P19841" t="s">
        <v>297455</v>
      </c>
    </row>
    <row r="19842" spans="1:16">
      <c r="A19842" t="s">
        <v>187510</v>
      </c>
      <c r="B19842" t="s">
        <v>297457</v>
      </c>
      <c r="C19842" t="str">
        <f>_xlfn.XLOOKUP(A19842,npcTalk!B:B,npcTalk!G:G,)</f>
        <v>……哦？不想在下方才一番感慨，閣下竟聽在耳裡，放在心上了。</v>
      </c>
      <c r="D19842" t="s">
        <v>297457</v>
      </c>
      <c r="E19842">
        <f>MATCH(A19842,npcTalk!B:B,0)</f>
        <v>69935</v>
      </c>
      <c r="L19842" t="s">
        <v>292004</v>
      </c>
      <c r="M19842" t="s">
        <v>187519</v>
      </c>
      <c r="N19842" t="s">
        <v>3</v>
      </c>
      <c r="O19842" t="str">
        <f>_xlfn.XLOOKUP(M19842,npcTalk!$B:$B,npcTalk!$G:$G,)</f>
        <v>但做為仿品，它自也有仿品之價，若是賣給在下，我願以神兵中價位收之。</v>
      </c>
      <c r="P19842" t="s">
        <v>297456</v>
      </c>
    </row>
    <row r="19843" spans="1:16">
      <c r="A19843" t="s">
        <v>187524</v>
      </c>
      <c r="B19843" t="s">
        <v>297458</v>
      </c>
      <c r="C19843" t="str">
        <f>_xlfn.XLOOKUP(A19843,npcTalk!B:B,npcTalk!G:G,)</f>
        <v>不錯……夫人素喜舞刀弄劍，但自從嫁給在下以後，卻將隨身的兵刃留在了老家……</v>
      </c>
      <c r="D19843" t="s">
        <v>297458</v>
      </c>
      <c r="E19843">
        <f>MATCH(A19843,npcTalk!B:B,0)</f>
        <v>69936</v>
      </c>
      <c r="L19843" t="s">
        <v>292004</v>
      </c>
      <c r="M19843" t="s">
        <v>187510</v>
      </c>
      <c r="N19843" t="s">
        <v>3</v>
      </c>
      <c r="O19843" t="str">
        <f>_xlfn.XLOOKUP(M19843,npcTalk!$B:$B,npcTalk!$G:$G,)</f>
        <v>……哦？不想在下方才一番感慨，閣下竟聽在耳裡，放在心上了。</v>
      </c>
      <c r="P19843" t="s">
        <v>297457</v>
      </c>
    </row>
    <row r="19844" spans="1:16">
      <c r="A19844" t="s">
        <v>187527</v>
      </c>
      <c r="B19844" t="s">
        <v>297459</v>
      </c>
      <c r="C19844" t="str">
        <f>_xlfn.XLOOKUP(A19844,npcTalk!B:B,npcTalk!G:G,)</f>
        <v>或許，她是不願以自身武功令在下難堪，在下卻也不希望她委屈。</v>
      </c>
      <c r="D19844" t="s">
        <v>297459</v>
      </c>
      <c r="E19844">
        <f>MATCH(A19844,npcTalk!B:B,0)</f>
        <v>69937</v>
      </c>
      <c r="L19844" t="s">
        <v>292004</v>
      </c>
      <c r="M19844" t="s">
        <v>187524</v>
      </c>
      <c r="N19844" t="s">
        <v>3</v>
      </c>
      <c r="O19844" t="str">
        <f>_xlfn.XLOOKUP(M19844,npcTalk!$B:$B,npcTalk!$G:$G,)</f>
        <v>不錯……夫人素喜舞刀弄劍，但自從嫁給在下以後，卻將隨身的兵刃留在了老家……</v>
      </c>
      <c r="P19844" t="s">
        <v>297458</v>
      </c>
    </row>
    <row r="19845" spans="1:16">
      <c r="A19845" t="s">
        <v>187530</v>
      </c>
      <c r="B19845" t="s">
        <v>297460</v>
      </c>
      <c r="C19845" t="str">
        <f>_xlfn.XLOOKUP(A19845,npcTalk!B:B,npcTalk!G:G,)</f>
        <v>但她……終究是委屈了，因為前些日子，一把無名火燒去了慕容山莊。</v>
      </c>
      <c r="D19845" t="s">
        <v>297460</v>
      </c>
      <c r="E19845">
        <f>MATCH(A19845,npcTalk!B:B,0)</f>
        <v>69938</v>
      </c>
      <c r="L19845" t="s">
        <v>292004</v>
      </c>
      <c r="M19845" t="s">
        <v>187527</v>
      </c>
      <c r="N19845" t="s">
        <v>3</v>
      </c>
      <c r="O19845" t="str">
        <f>_xlfn.XLOOKUP(M19845,npcTalk!$B:$B,npcTalk!$G:$G,)</f>
        <v>或許，她是不願以自身武功令在下難堪，在下卻也不希望她委屈。</v>
      </c>
      <c r="P19845" t="s">
        <v>297459</v>
      </c>
    </row>
    <row r="19846" spans="1:16">
      <c r="A19846" t="s">
        <v>187515</v>
      </c>
      <c r="B19846" t="s">
        <v>297461</v>
      </c>
      <c r="C19846" t="str">
        <f>_xlfn.XLOOKUP(A19846,npcTalk!B:B,npcTalk!G:G,)</f>
        <v>我明白了，那麼閣下議價，或許只是因為缺錢？</v>
      </c>
      <c r="D19846" t="s">
        <v>297461</v>
      </c>
      <c r="E19846">
        <f>MATCH(A19846,npcTalk!B:B,0)</f>
        <v>69939</v>
      </c>
      <c r="L19846" t="s">
        <v>292004</v>
      </c>
      <c r="M19846" t="s">
        <v>187530</v>
      </c>
      <c r="N19846" t="s">
        <v>3</v>
      </c>
      <c r="O19846" t="str">
        <f>_xlfn.XLOOKUP(M19846,npcTalk!$B:$B,npcTalk!$G:$G,)</f>
        <v>但她……終究是委屈了，因為前些日子，一把無名火燒去了慕容山莊。</v>
      </c>
      <c r="P19846" t="s">
        <v>297460</v>
      </c>
    </row>
    <row r="19847" spans="1:16">
      <c r="A19847" t="s">
        <v>187536</v>
      </c>
      <c r="B19847" t="s">
        <v>297462</v>
      </c>
      <c r="C19847" t="str">
        <f>_xlfn.XLOOKUP(A19847,npcTalk!B:B,npcTalk!G:G,)</f>
        <v>在下生為南宮家獨子，從不缺錢，也少涉民間疾苦，才可居高妄議販售仿品之事。</v>
      </c>
      <c r="D19847" t="s">
        <v>297462</v>
      </c>
      <c r="E19847">
        <f>MATCH(A19847,npcTalk!B:B,0)</f>
        <v>69940</v>
      </c>
      <c r="L19847" t="s">
        <v>292004</v>
      </c>
      <c r="M19847" t="s">
        <v>187515</v>
      </c>
      <c r="N19847" t="s">
        <v>3</v>
      </c>
      <c r="O19847" t="str">
        <f>_xlfn.XLOOKUP(M19847,npcTalk!$B:$B,npcTalk!$G:$G,)</f>
        <v>我明白了，那麼閣下議價，或許只是因為缺錢？</v>
      </c>
      <c r="P19847" t="s">
        <v>297461</v>
      </c>
    </row>
    <row r="19848" spans="1:16">
      <c r="A19848" t="s">
        <v>187539</v>
      </c>
      <c r="B19848" t="s">
        <v>297463</v>
      </c>
      <c r="C19848" t="str">
        <f>_xlfn.XLOOKUP(A19848,npcTalk!B:B,npcTalk!G:G,)</f>
        <v>閣下賣此仿品，許是另有苦衷，今日你我有緣，我便以神兵中高價收之，可否？</v>
      </c>
      <c r="D19848" t="s">
        <v>297463</v>
      </c>
      <c r="E19848">
        <f>MATCH(A19848,npcTalk!B:B,0)</f>
        <v>69941</v>
      </c>
      <c r="L19848" t="s">
        <v>292004</v>
      </c>
      <c r="M19848" t="s">
        <v>187536</v>
      </c>
      <c r="N19848" t="s">
        <v>3</v>
      </c>
      <c r="O19848" t="str">
        <f>_xlfn.XLOOKUP(M19848,npcTalk!$B:$B,npcTalk!$G:$G,)</f>
        <v>在下生為南宮家獨子，從不缺錢，也少涉民間疾苦，才可居高妄議販售仿品之事。</v>
      </c>
      <c r="P19848" t="s">
        <v>297462</v>
      </c>
    </row>
    <row r="19849" spans="1:16">
      <c r="A19849" t="s">
        <v>187533</v>
      </c>
      <c r="B19849" t="s">
        <v>297464</v>
      </c>
      <c r="C19849" t="str">
        <f>_xlfn.XLOOKUP(A19849,npcTalk!B:B,npcTalk!G:G,)</f>
        <v>在下知她近日奔忙，也知她最痛心的，便是那支曾經從不離身的紅色短劍。</v>
      </c>
      <c r="D19849" t="s">
        <v>297464</v>
      </c>
      <c r="E19849">
        <f>MATCH(A19849,npcTalk!B:B,0)</f>
        <v>69942</v>
      </c>
      <c r="L19849" t="s">
        <v>292004</v>
      </c>
      <c r="M19849" t="s">
        <v>187539</v>
      </c>
      <c r="N19849" t="s">
        <v>3</v>
      </c>
      <c r="O19849" t="str">
        <f>_xlfn.XLOOKUP(M19849,npcTalk!$B:$B,npcTalk!$G:$G,)</f>
        <v>閣下賣此仿品，許是另有苦衷，今日你我有緣，我便以神兵中高價收之，可否？</v>
      </c>
      <c r="P19849" t="s">
        <v>297463</v>
      </c>
    </row>
    <row r="19850" spans="1:16">
      <c r="A19850" t="s">
        <v>187544</v>
      </c>
      <c r="B19850" t="s">
        <v>297465</v>
      </c>
      <c r="C19850" t="str">
        <f>_xlfn.XLOOKUP(A19850,npcTalk!B:B,npcTalk!G:G,)</f>
        <v>這也是支紅色的劍。</v>
      </c>
      <c r="D19850" t="s">
        <v>297465</v>
      </c>
      <c r="E19850">
        <f>MATCH(A19850,npcTalk!B:B,0)</f>
        <v>69943</v>
      </c>
      <c r="L19850" t="s">
        <v>292004</v>
      </c>
      <c r="M19850" t="s">
        <v>187533</v>
      </c>
      <c r="N19850" t="s">
        <v>3</v>
      </c>
      <c r="O19850" t="str">
        <f>_xlfn.XLOOKUP(M19850,npcTalk!$B:$B,npcTalk!$G:$G,)</f>
        <v>在下知她近日奔忙，也知她最痛心的，便是那支曾經從不離身的紅色短劍。</v>
      </c>
      <c r="P19850" t="s">
        <v>297464</v>
      </c>
    </row>
    <row r="19851" spans="1:16">
      <c r="A19851" t="s">
        <v>187547</v>
      </c>
      <c r="B19851" t="s">
        <v>297466</v>
      </c>
      <c r="C19851" t="str">
        <f>_xlfn.XLOOKUP(A19851,npcTalk!B:B,npcTalk!G:G,)</f>
        <v>不錯，赤紅如血，也如夫人那支連劍鞘都是紅色的短劍。</v>
      </c>
      <c r="D19851" t="s">
        <v>297466</v>
      </c>
      <c r="E19851">
        <f>MATCH(A19851,npcTalk!B:B,0)</f>
        <v>69944</v>
      </c>
      <c r="L19851" t="s">
        <v>292004</v>
      </c>
      <c r="M19851" t="s">
        <v>187544</v>
      </c>
      <c r="N19851" t="s">
        <v>3</v>
      </c>
      <c r="O19851" t="str">
        <f>_xlfn.XLOOKUP(M19851,npcTalk!$B:$B,npcTalk!$G:$G,)</f>
        <v>這也是支紅色的劍。</v>
      </c>
      <c r="P19851" t="s">
        <v>297465</v>
      </c>
    </row>
    <row r="19852" spans="1:16">
      <c r="A19852" t="s">
        <v>187550</v>
      </c>
      <c r="B19852" t="s">
        <v>297467</v>
      </c>
      <c r="C19852" t="str">
        <f>_xlfn.XLOOKUP(A19852,npcTalk!B:B,npcTalk!G:G,)</f>
        <v>……我懂了，若不囿於其名，這支紅色的劍，確實很適合在此刻做為禮物送給夫人。</v>
      </c>
      <c r="D19852" t="s">
        <v>297467</v>
      </c>
      <c r="E19852">
        <f>MATCH(A19852,npcTalk!B:B,0)</f>
        <v>69945</v>
      </c>
      <c r="L19852" t="s">
        <v>292004</v>
      </c>
      <c r="M19852" t="s">
        <v>187547</v>
      </c>
      <c r="N19852" t="s">
        <v>3</v>
      </c>
      <c r="O19852" t="str">
        <f>_xlfn.XLOOKUP(M19852,npcTalk!$B:$B,npcTalk!$G:$G,)</f>
        <v>不錯，赤紅如血，也如夫人那支連劍鞘都是紅色的短劍。</v>
      </c>
      <c r="P19852" t="s">
        <v>297466</v>
      </c>
    </row>
    <row r="19853" spans="1:16">
      <c r="A19853" t="s">
        <v>187553</v>
      </c>
      <c r="B19853" t="s">
        <v>297468</v>
      </c>
      <c r="C19853" t="str">
        <f>_xlfn.XLOOKUP(A19853,npcTalk!B:B,npcTalk!G:G,)</f>
        <v>而既是禮物，在下願以神兵最高價收之。</v>
      </c>
      <c r="D19853" t="s">
        <v>297468</v>
      </c>
      <c r="E19853">
        <f>MATCH(A19853,npcTalk!B:B,0)</f>
        <v>69946</v>
      </c>
      <c r="L19853" t="s">
        <v>292004</v>
      </c>
      <c r="M19853" t="s">
        <v>187550</v>
      </c>
      <c r="N19853" t="s">
        <v>3</v>
      </c>
      <c r="O19853" t="str">
        <f>_xlfn.XLOOKUP(M19853,npcTalk!$B:$B,npcTalk!$G:$G,)</f>
        <v>……我懂了，若不囿於其名，這支紅色的劍，確實很適合在此刻做為禮物送給夫人。</v>
      </c>
      <c r="P19853" t="s">
        <v>297467</v>
      </c>
    </row>
    <row r="19854" spans="1:16">
      <c r="A19854" t="s">
        <v>187557</v>
      </c>
      <c r="B19854" t="s">
        <v>297469</v>
      </c>
      <c r="C19854" t="str">
        <f>_xlfn.XLOOKUP(A19854,npcTalk!B:B,npcTalk!G:G,)</f>
        <v>曾經，我是個一文不明的浪子。</v>
      </c>
      <c r="D19854" t="s">
        <v>297469</v>
      </c>
      <c r="E19854">
        <f>MATCH(A19854,npcTalk!B:B,0)</f>
        <v>69947</v>
      </c>
      <c r="L19854" t="s">
        <v>292004</v>
      </c>
      <c r="M19854" t="s">
        <v>187553</v>
      </c>
      <c r="N19854" t="s">
        <v>3</v>
      </c>
      <c r="O19854" t="str">
        <f>_xlfn.XLOOKUP(M19854,npcTalk!$B:$B,npcTalk!$G:$G,)</f>
        <v>而既是禮物，在下願以神兵最高價收之。</v>
      </c>
      <c r="P19854" t="s">
        <v>297468</v>
      </c>
    </row>
    <row r="19855" spans="1:16">
      <c r="A19855" t="s">
        <v>187561</v>
      </c>
      <c r="B19855" t="s">
        <v>297470</v>
      </c>
      <c r="C19855" t="str">
        <f>_xlfn.XLOOKUP(A19855,npcTalk!B:B,npcTalk!G:G,)</f>
        <v>之後，我成了一名富可敵國的隱士。</v>
      </c>
      <c r="D19855" t="s">
        <v>297470</v>
      </c>
      <c r="E19855">
        <f>MATCH(A19855,npcTalk!B:B,0)</f>
        <v>69948</v>
      </c>
      <c r="L19855" t="s">
        <v>292004</v>
      </c>
      <c r="M19855" t="s">
        <v>187557</v>
      </c>
      <c r="N19855" t="s">
        <v>3</v>
      </c>
      <c r="O19855" t="str">
        <f>_xlfn.XLOOKUP(M19855,npcTalk!$B:$B,npcTalk!$G:$G,)</f>
        <v>曾經，我是個一文不明的浪子。</v>
      </c>
      <c r="P19855" t="s">
        <v>297469</v>
      </c>
    </row>
    <row r="19856" spans="1:16">
      <c r="A19856" t="s">
        <v>187566</v>
      </c>
      <c r="B19856" t="s">
        <v>297471</v>
      </c>
      <c r="C19856" t="str">
        <f>_xlfn.XLOOKUP(A19856,npcTalk!B:B,npcTalk!G:G,)</f>
        <v>而如今，我繼承了一支劍，以及那人的鑄劍之藝。</v>
      </c>
      <c r="D19856" t="s">
        <v>297471</v>
      </c>
      <c r="E19856">
        <f>MATCH(A19856,npcTalk!B:B,0)</f>
        <v>69949</v>
      </c>
      <c r="L19856" t="s">
        <v>292004</v>
      </c>
      <c r="M19856" t="s">
        <v>187561</v>
      </c>
      <c r="N19856" t="s">
        <v>3</v>
      </c>
      <c r="O19856" t="str">
        <f>_xlfn.XLOOKUP(M19856,npcTalk!$B:$B,npcTalk!$G:$G,)</f>
        <v>之後，我成了一名富可敵國的隱士。</v>
      </c>
      <c r="P19856" t="s">
        <v>297470</v>
      </c>
    </row>
    <row r="19857" spans="1:16">
      <c r="A19857" t="s">
        <v>187560</v>
      </c>
      <c r="B19857" t="s">
        <v>297472</v>
      </c>
      <c r="C19857" t="str">
        <f>_xlfn.XLOOKUP(A19857,npcTalk!B:B,npcTalk!G:G,)</f>
        <v>我姓蕭，劍氣蕭蕭的蕭。</v>
      </c>
      <c r="D19857" t="s">
        <v>297472</v>
      </c>
      <c r="E19857">
        <f>MATCH(A19857,npcTalk!B:B,0)</f>
        <v>69950</v>
      </c>
      <c r="L19857" t="s">
        <v>292004</v>
      </c>
      <c r="M19857" t="s">
        <v>187566</v>
      </c>
      <c r="N19857" t="s">
        <v>3</v>
      </c>
      <c r="O19857" t="str">
        <f>_xlfn.XLOOKUP(M19857,npcTalk!$B:$B,npcTalk!$G:$G,)</f>
        <v>而如今，我繼承了一支劍，以及那人的鑄劍之藝。</v>
      </c>
      <c r="P19857" t="s">
        <v>297471</v>
      </c>
    </row>
    <row r="19858" spans="1:16">
      <c r="A19858" t="s">
        <v>187572</v>
      </c>
      <c r="B19858" t="s">
        <v>297473</v>
      </c>
      <c r="C19858" t="str">
        <f>_xlfn.XLOOKUP(A19858,npcTalk!B:B,npcTalk!G:G,)</f>
        <v>這劍氣，足以斬斷每個人身上看不見的那條繩子。</v>
      </c>
      <c r="D19858" t="s">
        <v>297473</v>
      </c>
      <c r="E19858">
        <f>MATCH(A19858,npcTalk!B:B,0)</f>
        <v>69951</v>
      </c>
      <c r="L19858" t="s">
        <v>292004</v>
      </c>
      <c r="M19858" t="s">
        <v>187560</v>
      </c>
      <c r="N19858" t="s">
        <v>3</v>
      </c>
      <c r="O19858" t="str">
        <f>_xlfn.XLOOKUP(M19858,npcTalk!$B:$B,npcTalk!$G:$G,)</f>
        <v>我姓蕭，劍氣蕭蕭的蕭。</v>
      </c>
      <c r="P19858" t="s">
        <v>297472</v>
      </c>
    </row>
    <row r="19859" spans="1:16">
      <c r="A19859" t="s">
        <v>187575</v>
      </c>
      <c r="B19859" t="s">
        <v>297474</v>
      </c>
      <c r="C19859" t="str">
        <f>_xlfn.XLOOKUP(A19859,npcTalk!B:B,npcTalk!G:G,)</f>
        <v>但我繼承了一支劍，與那人的鑄劍之藝之後，已經很久沒有斬斷旁人的繩子了。</v>
      </c>
      <c r="D19859" t="s">
        <v>297474</v>
      </c>
      <c r="E19859">
        <f>MATCH(A19859,npcTalk!B:B,0)</f>
        <v>69952</v>
      </c>
      <c r="L19859" t="s">
        <v>292004</v>
      </c>
      <c r="M19859" t="s">
        <v>187572</v>
      </c>
      <c r="N19859" t="s">
        <v>3</v>
      </c>
      <c r="O19859" t="str">
        <f>_xlfn.XLOOKUP(M19859,npcTalk!$B:$B,npcTalk!$G:$G,)</f>
        <v>這劍氣，足以斬斷每個人身上看不見的那條繩子。</v>
      </c>
      <c r="P19859" t="s">
        <v>297473</v>
      </c>
    </row>
    <row r="19860" spans="1:16">
      <c r="A19860" t="s">
        <v>187569</v>
      </c>
      <c r="B19860" t="s">
        <v>553</v>
      </c>
      <c r="C19860" t="str">
        <f>_xlfn.XLOOKUP(A19860,npcTalk!B:B,npcTalk!G:G,)</f>
        <v>……</v>
      </c>
      <c r="D19860" t="s">
        <v>553</v>
      </c>
      <c r="E19860">
        <f>MATCH(A19860,npcTalk!B:B,0)</f>
        <v>69953</v>
      </c>
      <c r="L19860" t="s">
        <v>292004</v>
      </c>
      <c r="M19860" t="s">
        <v>187575</v>
      </c>
      <c r="N19860" t="s">
        <v>3</v>
      </c>
      <c r="O19860" t="str">
        <f>_xlfn.XLOOKUP(M19860,npcTalk!$B:$B,npcTalk!$G:$G,)</f>
        <v>但我繼承了一支劍，與那人的鑄劍之藝之後，已經很久沒有斬斷旁人的繩子了。</v>
      </c>
      <c r="P19860" t="s">
        <v>297474</v>
      </c>
    </row>
    <row r="19861" spans="1:16">
      <c r="A19861" t="s">
        <v>187583</v>
      </c>
      <c r="B19861" t="s">
        <v>297380</v>
      </c>
      <c r="C19861" t="str">
        <f>_xlfn.XLOOKUP(A19861,npcTalk!B:B,npcTalk!G:G,)</f>
        <v>我想賣這支薔薇劍。</v>
      </c>
      <c r="D19861" t="s">
        <v>297380</v>
      </c>
      <c r="E19861">
        <f>MATCH(A19861,npcTalk!B:B,0)</f>
        <v>69954</v>
      </c>
      <c r="L19861" t="s">
        <v>292004</v>
      </c>
      <c r="M19861" t="s">
        <v>187569</v>
      </c>
      <c r="N19861" t="s">
        <v>3</v>
      </c>
      <c r="O19861" t="str">
        <f>_xlfn.XLOOKUP(M19861,npcTalk!$B:$B,npcTalk!$G:$G,)</f>
        <v>……</v>
      </c>
      <c r="P19861" t="s">
        <v>553</v>
      </c>
    </row>
    <row r="19862" spans="1:16">
      <c r="A19862" t="s">
        <v>187587</v>
      </c>
      <c r="B19862" t="s">
        <v>297379</v>
      </c>
      <c r="C19862" t="str">
        <f>_xlfn.XLOOKUP(A19862,npcTalk!B:B,npcTalk!G:G,)</f>
        <v>我想賣這支假的薔薇劍。</v>
      </c>
      <c r="D19862" t="s">
        <v>297379</v>
      </c>
      <c r="E19862">
        <f>MATCH(A19862,npcTalk!B:B,0)</f>
        <v>69955</v>
      </c>
      <c r="L19862" t="s">
        <v>292004</v>
      </c>
      <c r="M19862" t="s">
        <v>187583</v>
      </c>
      <c r="N19862" t="s">
        <v>3</v>
      </c>
      <c r="O19862" t="str">
        <f>_xlfn.XLOOKUP(M19862,npcTalk!$B:$B,npcTalk!$G:$G,)</f>
        <v>我想賣這支薔薇劍。</v>
      </c>
      <c r="P19862" t="s">
        <v>297380</v>
      </c>
    </row>
    <row r="19863" spans="1:16">
      <c r="A19863" t="s">
        <v>187591</v>
      </c>
      <c r="B19863" t="s">
        <v>200935</v>
      </c>
      <c r="C19863" t="str">
        <f>_xlfn.XLOOKUP(A19863,npcTalk!B:B,npcTalk!G:G,)</f>
        <v>我知道了。</v>
      </c>
      <c r="D19863" t="s">
        <v>200935</v>
      </c>
      <c r="E19863">
        <f>MATCH(A19863,npcTalk!B:B,0)</f>
        <v>69956</v>
      </c>
      <c r="L19863" t="s">
        <v>292004</v>
      </c>
      <c r="M19863" t="s">
        <v>187587</v>
      </c>
      <c r="N19863" t="s">
        <v>3</v>
      </c>
      <c r="O19863" t="str">
        <f>_xlfn.XLOOKUP(M19863,npcTalk!$B:$B,npcTalk!$G:$G,)</f>
        <v>我想賣這支假的薔薇劍。</v>
      </c>
      <c r="P19863" t="s">
        <v>297379</v>
      </c>
    </row>
    <row r="19864" spans="1:16">
      <c r="A19864" t="s">
        <v>187593</v>
      </c>
      <c r="B19864" t="s">
        <v>297475</v>
      </c>
      <c r="C19864" t="str">
        <f>_xlfn.XLOOKUP(A19864,npcTalk!B:B,npcTalk!G:G,)</f>
        <v>……哼，自從我繼承了鑄劍之藝，始知每一支劍，都經千錘百鍊，獨一無二。</v>
      </c>
      <c r="D19864" t="s">
        <v>297475</v>
      </c>
      <c r="E19864">
        <f>MATCH(A19864,npcTalk!B:B,0)</f>
        <v>69957</v>
      </c>
      <c r="L19864" t="s">
        <v>292004</v>
      </c>
      <c r="M19864" t="s">
        <v>187591</v>
      </c>
      <c r="N19864" t="s">
        <v>3</v>
      </c>
      <c r="O19864" t="str">
        <f>_xlfn.XLOOKUP(M19864,npcTalk!$B:$B,npcTalk!$G:$G,)</f>
        <v>我知道了。</v>
      </c>
      <c r="P19864" t="s">
        <v>200935</v>
      </c>
    </row>
    <row r="19865" spans="1:16">
      <c r="A19865" t="s">
        <v>187595</v>
      </c>
      <c r="B19865" t="s">
        <v>297476</v>
      </c>
      <c r="C19865" t="str">
        <f>_xlfn.XLOOKUP(A19865,npcTalk!B:B,npcTalk!G:G,)</f>
        <v>而你竟敢拿一支仿製的假劍來賣我？</v>
      </c>
      <c r="D19865" t="s">
        <v>297476</v>
      </c>
      <c r="E19865">
        <f>MATCH(A19865,npcTalk!B:B,0)</f>
        <v>69958</v>
      </c>
      <c r="L19865" t="s">
        <v>292004</v>
      </c>
      <c r="M19865" t="s">
        <v>187593</v>
      </c>
      <c r="N19865" t="s">
        <v>3</v>
      </c>
      <c r="O19865" t="str">
        <f>_xlfn.XLOOKUP(M19865,npcTalk!$B:$B,npcTalk!$G:$G,)</f>
        <v>……哼，自從我繼承了鑄劍之藝，始知每一支劍，都經千錘百鍊，獨一無二。</v>
      </c>
      <c r="P19865" t="s">
        <v>297475</v>
      </c>
    </row>
    <row r="19866" spans="1:16">
      <c r="A19866" t="s">
        <v>187598</v>
      </c>
      <c r="B19866" t="s">
        <v>297477</v>
      </c>
      <c r="C19866" t="str">
        <f>_xlfn.XLOOKUP(A19866,npcTalk!B:B,npcTalk!G:G,)</f>
        <v>我雖然已經很久沒殺人了……卻不代表我沒法殺人。</v>
      </c>
      <c r="D19866" t="s">
        <v>297477</v>
      </c>
      <c r="E19866">
        <f>MATCH(A19866,npcTalk!B:B,0)</f>
        <v>69959</v>
      </c>
      <c r="L19866" t="s">
        <v>292004</v>
      </c>
      <c r="M19866" t="s">
        <v>187595</v>
      </c>
      <c r="N19866" t="s">
        <v>3</v>
      </c>
      <c r="O19866" t="str">
        <f>_xlfn.XLOOKUP(M19866,npcTalk!$B:$B,npcTalk!$G:$G,)</f>
        <v>而你竟敢拿一支仿製的假劍來賣我？</v>
      </c>
      <c r="P19866" t="s">
        <v>297476</v>
      </c>
    </row>
    <row r="19867" spans="1:16">
      <c r="A19867" t="s">
        <v>187601</v>
      </c>
      <c r="B19867" t="s">
        <v>297478</v>
      </c>
      <c r="C19867" t="str">
        <f>_xlfn.XLOOKUP(A19867,npcTalk!B:B,npcTalk!G:G,)</f>
        <v>拿好你那支仿製的破劍，你得為玷汙鑄劍之藝付出代價。</v>
      </c>
      <c r="D19867" t="s">
        <v>297478</v>
      </c>
      <c r="E19867">
        <f>MATCH(A19867,npcTalk!B:B,0)</f>
        <v>69960</v>
      </c>
      <c r="L19867" t="s">
        <v>292004</v>
      </c>
      <c r="M19867" t="s">
        <v>187598</v>
      </c>
      <c r="N19867" t="s">
        <v>3</v>
      </c>
      <c r="O19867" t="str">
        <f>_xlfn.XLOOKUP(M19867,npcTalk!$B:$B,npcTalk!$G:$G,)</f>
        <v>我雖然已經很久沒殺人了……卻不代表我沒法殺人。</v>
      </c>
      <c r="P19867" t="s">
        <v>297477</v>
      </c>
    </row>
    <row r="19868" spans="1:16">
      <c r="A19868" t="s">
        <v>187606</v>
      </c>
      <c r="B19868" t="s">
        <v>297479</v>
      </c>
      <c r="C19868" t="str">
        <f>_xlfn.XLOOKUP(A19868,npcTalk!B:B,npcTalk!G:G,)</f>
        <v>……我敗了？沒想到破劍式竟會敗於你們之手？</v>
      </c>
      <c r="D19868" t="s">
        <v>297479</v>
      </c>
      <c r="E19868">
        <f>MATCH(A19868,npcTalk!B:B,0)</f>
        <v>69961</v>
      </c>
      <c r="L19868" t="s">
        <v>292004</v>
      </c>
      <c r="M19868" t="s">
        <v>187601</v>
      </c>
      <c r="N19868" t="s">
        <v>3</v>
      </c>
      <c r="O19868" t="str">
        <f>_xlfn.XLOOKUP(M19868,npcTalk!$B:$B,npcTalk!$G:$G,)</f>
        <v>拿好你那支仿製的破劍，你得為玷汙鑄劍之藝付出代價。</v>
      </c>
      <c r="P19868" t="s">
        <v>297478</v>
      </c>
    </row>
    <row r="19869" spans="1:16">
      <c r="A19869" t="s">
        <v>187608</v>
      </c>
      <c r="B19869" t="s">
        <v>297480</v>
      </c>
      <c r="C19869" t="str">
        <f>_xlfn.XLOOKUP(A19869,npcTalk!B:B,npcTalk!G:G,)</f>
        <v>呵……看來是我火侯未到。</v>
      </c>
      <c r="D19869" t="s">
        <v>297480</v>
      </c>
      <c r="E19869">
        <f>MATCH(A19869,npcTalk!B:B,0)</f>
        <v>69962</v>
      </c>
      <c r="L19869" t="s">
        <v>292004</v>
      </c>
      <c r="M19869" t="s">
        <v>187606</v>
      </c>
      <c r="N19869" t="s">
        <v>3</v>
      </c>
      <c r="O19869" t="str">
        <f>_xlfn.XLOOKUP(M19869,npcTalk!$B:$B,npcTalk!$G:$G,)</f>
        <v>……我敗了？沒想到破劍式竟會敗於你們之手？</v>
      </c>
      <c r="P19869" t="s">
        <v>297479</v>
      </c>
    </row>
    <row r="19870" spans="1:16">
      <c r="A19870" t="s">
        <v>187612</v>
      </c>
      <c r="B19870" t="s">
        <v>297481</v>
      </c>
      <c r="C19870" t="str">
        <f>_xlfn.XLOOKUP(A19870,npcTalk!B:B,npcTalk!G:G,)</f>
        <v>你們那支劍，雖非真正的薔薇劍，但……哼，能夠敗我，也可以稱得上一把好劍了。</v>
      </c>
      <c r="D19870" t="s">
        <v>297481</v>
      </c>
      <c r="E19870">
        <f>MATCH(A19870,npcTalk!B:B,0)</f>
        <v>69963</v>
      </c>
      <c r="L19870" t="s">
        <v>292004</v>
      </c>
      <c r="M19870" t="s">
        <v>187608</v>
      </c>
      <c r="N19870" t="s">
        <v>3</v>
      </c>
      <c r="O19870" t="str">
        <f>_xlfn.XLOOKUP(M19870,npcTalk!$B:$B,npcTalk!$G:$G,)</f>
        <v>呵……看來是我火侯未到。</v>
      </c>
      <c r="P19870" t="s">
        <v>297480</v>
      </c>
    </row>
    <row r="19871" spans="1:16">
      <c r="A19871" t="s">
        <v>187615</v>
      </c>
      <c r="B19871" t="s">
        <v>297482</v>
      </c>
      <c r="C19871" t="str">
        <f>_xlfn.XLOOKUP(A19871,npcTalk!B:B,npcTalk!G:G,)</f>
        <v>看在此戰痛快的份上，行！你若要賣那劍，我就用神兵中高價收了它。</v>
      </c>
      <c r="D19871" t="s">
        <v>297482</v>
      </c>
      <c r="E19871">
        <f>MATCH(A19871,npcTalk!B:B,0)</f>
        <v>69964</v>
      </c>
      <c r="L19871" t="s">
        <v>292004</v>
      </c>
      <c r="M19871" t="s">
        <v>187612</v>
      </c>
      <c r="N19871" t="s">
        <v>3</v>
      </c>
      <c r="O19871" t="str">
        <f>_xlfn.XLOOKUP(M19871,npcTalk!$B:$B,npcTalk!$G:$G,)</f>
        <v>你們那支劍，雖非真正的薔薇劍，但……哼，能夠敗我，也可以稱得上一把好劍了。</v>
      </c>
      <c r="P19871" t="s">
        <v>297481</v>
      </c>
    </row>
    <row r="19872" spans="1:16">
      <c r="A19872" t="s">
        <v>187618</v>
      </c>
      <c r="B19872" t="s">
        <v>553</v>
      </c>
      <c r="C19872" t="str">
        <f>_xlfn.XLOOKUP(A19872,npcTalk!B:B,npcTalk!G:G,)</f>
        <v>……</v>
      </c>
      <c r="D19872" t="s">
        <v>553</v>
      </c>
      <c r="E19872">
        <f>MATCH(A19872,npcTalk!B:B,0)</f>
        <v>69965</v>
      </c>
      <c r="L19872" t="s">
        <v>292004</v>
      </c>
      <c r="M19872" t="s">
        <v>187615</v>
      </c>
      <c r="N19872" t="s">
        <v>3</v>
      </c>
      <c r="O19872" t="str">
        <f>_xlfn.XLOOKUP(M19872,npcTalk!$B:$B,npcTalk!$G:$G,)</f>
        <v>看在此戰痛快的份上，行！你若要賣那劍，我就用神兵中高價收了它。</v>
      </c>
      <c r="P19872" t="s">
        <v>297482</v>
      </c>
    </row>
    <row r="19873" spans="1:16">
      <c r="A19873" t="s">
        <v>187622</v>
      </c>
      <c r="B19873" t="s">
        <v>260953</v>
      </c>
      <c r="C19873" t="str">
        <f>_xlfn.XLOOKUP(A19873,npcTalk!B:B,npcTalk!G:G,)</f>
        <v>賣了。</v>
      </c>
      <c r="D19873" t="s">
        <v>260953</v>
      </c>
      <c r="E19873">
        <f>MATCH(A19873,npcTalk!B:B,0)</f>
        <v>69966</v>
      </c>
      <c r="L19873" t="s">
        <v>292004</v>
      </c>
      <c r="M19873" t="s">
        <v>187618</v>
      </c>
      <c r="N19873" t="s">
        <v>3</v>
      </c>
      <c r="O19873" t="str">
        <f>_xlfn.XLOOKUP(M19873,npcTalk!$B:$B,npcTalk!$G:$G,)</f>
        <v>……</v>
      </c>
      <c r="P19873" t="s">
        <v>553</v>
      </c>
    </row>
    <row r="19874" spans="1:16">
      <c r="A19874" t="s">
        <v>187626</v>
      </c>
      <c r="B19874" t="s">
        <v>260954</v>
      </c>
      <c r="C19874" t="str">
        <f>_xlfn.XLOOKUP(A19874,npcTalk!B:B,npcTalk!G:G,)</f>
        <v>不夠。</v>
      </c>
      <c r="D19874" t="s">
        <v>260954</v>
      </c>
      <c r="E19874">
        <f>MATCH(A19874,npcTalk!B:B,0)</f>
        <v>69967</v>
      </c>
      <c r="L19874" t="s">
        <v>292004</v>
      </c>
      <c r="M19874" t="s">
        <v>187622</v>
      </c>
      <c r="N19874" t="s">
        <v>3</v>
      </c>
      <c r="O19874" t="str">
        <f>_xlfn.XLOOKUP(M19874,npcTalk!$B:$B,npcTalk!$G:$G,)</f>
        <v>賣了。</v>
      </c>
      <c r="P19874" t="s">
        <v>260953</v>
      </c>
    </row>
    <row r="19875" spans="1:16">
      <c r="A19875" t="s">
        <v>187629</v>
      </c>
      <c r="B19875" t="s">
        <v>260955</v>
      </c>
      <c r="C19875" t="str">
        <f>_xlfn.XLOOKUP(A19875,npcTalk!B:B,npcTalk!G:G,)</f>
        <v>不賣。</v>
      </c>
      <c r="D19875" t="s">
        <v>260955</v>
      </c>
      <c r="E19875">
        <f>MATCH(A19875,npcTalk!B:B,0)</f>
        <v>69968</v>
      </c>
      <c r="L19875" t="s">
        <v>292004</v>
      </c>
      <c r="M19875" t="s">
        <v>187626</v>
      </c>
      <c r="N19875" t="s">
        <v>3</v>
      </c>
      <c r="O19875" t="str">
        <f>_xlfn.XLOOKUP(M19875,npcTalk!$B:$B,npcTalk!$G:$G,)</f>
        <v>不夠。</v>
      </c>
      <c r="P19875" t="s">
        <v>260954</v>
      </c>
    </row>
    <row r="19876" spans="1:16">
      <c r="A19876" t="s">
        <v>187632</v>
      </c>
      <c r="B19876" t="s">
        <v>297483</v>
      </c>
      <c r="C19876" t="str">
        <f>_xlfn.XLOOKUP(A19876,npcTalk!B:B,npcTalk!G:G,)</f>
        <v>這次算你好運，把劍給我，你拿這神兵中高價走吧。</v>
      </c>
      <c r="D19876" t="s">
        <v>297483</v>
      </c>
      <c r="E19876">
        <f>MATCH(A19876,npcTalk!B:B,0)</f>
        <v>69969</v>
      </c>
      <c r="L19876" t="s">
        <v>292004</v>
      </c>
      <c r="M19876" t="s">
        <v>187629</v>
      </c>
      <c r="N19876" t="s">
        <v>3</v>
      </c>
      <c r="O19876" t="str">
        <f>_xlfn.XLOOKUP(M19876,npcTalk!$B:$B,npcTalk!$G:$G,)</f>
        <v>不賣。</v>
      </c>
      <c r="P19876" t="s">
        <v>260955</v>
      </c>
    </row>
    <row r="19877" spans="1:16">
      <c r="A19877" t="s">
        <v>187639</v>
      </c>
      <c r="B19877" t="s">
        <v>297484</v>
      </c>
      <c r="C19877" t="str">
        <f>_xlfn.XLOOKUP(A19877,npcTalk!B:B,npcTalk!G:G,)</f>
        <v>算你有本事，這支劍，我就用神兵高價位帶走了。</v>
      </c>
      <c r="D19877" t="s">
        <v>297484</v>
      </c>
      <c r="E19877">
        <f>MATCH(A19877,npcTalk!B:B,0)</f>
        <v>69970</v>
      </c>
      <c r="L19877" t="s">
        <v>292004</v>
      </c>
      <c r="M19877" t="s">
        <v>187632</v>
      </c>
      <c r="N19877" t="s">
        <v>3</v>
      </c>
      <c r="O19877" t="str">
        <f>_xlfn.XLOOKUP(M19877,npcTalk!$B:$B,npcTalk!$G:$G,)</f>
        <v>這次算你好運，把劍給我，你拿這神兵中高價走吧。</v>
      </c>
      <c r="P19877" t="s">
        <v>297483</v>
      </c>
    </row>
    <row r="19878" spans="1:16">
      <c r="A19878" t="s">
        <v>187644</v>
      </c>
      <c r="B19878" t="s">
        <v>297485</v>
      </c>
      <c r="C19878" t="str">
        <f>_xlfn.XLOOKUP(A19878,npcTalk!B:B,npcTalk!G:G,)</f>
        <v>不夠？呵……我不過是看在你方才得勝的份上，才對它有些好奇。</v>
      </c>
      <c r="D19878" t="s">
        <v>297485</v>
      </c>
      <c r="E19878">
        <f>MATCH(A19878,npcTalk!B:B,0)</f>
        <v>69971</v>
      </c>
      <c r="L19878" t="s">
        <v>292004</v>
      </c>
      <c r="M19878" t="s">
        <v>187639</v>
      </c>
      <c r="N19878" t="s">
        <v>3</v>
      </c>
      <c r="O19878" t="str">
        <f>_xlfn.XLOOKUP(M19878,npcTalk!$B:$B,npcTalk!$G:$G,)</f>
        <v>算你有本事，這支劍，我就用神兵高價位帶走了。</v>
      </c>
      <c r="P19878" t="s">
        <v>297484</v>
      </c>
    </row>
    <row r="19879" spans="1:16">
      <c r="A19879" t="s">
        <v>187646</v>
      </c>
      <c r="B19879" t="s">
        <v>297486</v>
      </c>
      <c r="C19879" t="str">
        <f>_xlfn.XLOOKUP(A19879,npcTalk!B:B,npcTalk!G:G,)</f>
        <v>你若還想抬價……那也得再拿出相應的真本事。</v>
      </c>
      <c r="D19879" t="s">
        <v>297486</v>
      </c>
      <c r="E19879">
        <f>MATCH(A19879,npcTalk!B:B,0)</f>
        <v>69972</v>
      </c>
      <c r="L19879" t="s">
        <v>292004</v>
      </c>
      <c r="M19879" t="s">
        <v>187644</v>
      </c>
      <c r="N19879" t="s">
        <v>3</v>
      </c>
      <c r="O19879" t="str">
        <f>_xlfn.XLOOKUP(M19879,npcTalk!$B:$B,npcTalk!$G:$G,)</f>
        <v>不夠？呵……我不過是看在你方才得勝的份上，才對它有些好奇。</v>
      </c>
      <c r="P19879" t="s">
        <v>297485</v>
      </c>
    </row>
    <row r="19880" spans="1:16">
      <c r="A19880" t="s">
        <v>187650</v>
      </c>
      <c r="B19880" t="s">
        <v>297487</v>
      </c>
      <c r="C19880" t="str">
        <f>_xlfn.XLOOKUP(A19880,npcTalk!B:B,npcTalk!G:G,)</f>
        <v>接招。</v>
      </c>
      <c r="D19880" t="s">
        <v>297487</v>
      </c>
      <c r="E19880">
        <f>MATCH(A19880,npcTalk!B:B,0)</f>
        <v>69973</v>
      </c>
      <c r="L19880" t="s">
        <v>292004</v>
      </c>
      <c r="M19880" t="s">
        <v>187646</v>
      </c>
      <c r="N19880" t="s">
        <v>3</v>
      </c>
      <c r="O19880" t="str">
        <f>_xlfn.XLOOKUP(M19880,npcTalk!$B:$B,npcTalk!$G:$G,)</f>
        <v>你若還想抬價……那也得再拿出相應的真本事。</v>
      </c>
      <c r="P19880" t="s">
        <v>297486</v>
      </c>
    </row>
    <row r="19881" spans="1:16">
      <c r="A19881" t="s">
        <v>187657</v>
      </c>
      <c r="B19881" t="s">
        <v>297488</v>
      </c>
      <c r="C19881" t="str">
        <f>_xlfn.XLOOKUP(A19881,npcTalk!B:B,npcTalk!G:G,)</f>
        <v>哼，劍的鋒芒或許會在一兩場戰鬥中嶄露，但那之後的價值便已確定了。</v>
      </c>
      <c r="D19881" t="s">
        <v>297488</v>
      </c>
      <c r="E19881">
        <f>MATCH(A19881,npcTalk!B:B,0)</f>
        <v>69974</v>
      </c>
      <c r="L19881" t="s">
        <v>292004</v>
      </c>
      <c r="M19881" t="s">
        <v>187650</v>
      </c>
      <c r="N19881" t="s">
        <v>3</v>
      </c>
      <c r="O19881" t="str">
        <f>_xlfn.XLOOKUP(M19881,npcTalk!$B:$B,npcTalk!$G:$G,)</f>
        <v>接招。</v>
      </c>
      <c r="P19881" t="s">
        <v>297487</v>
      </c>
    </row>
    <row r="19882" spans="1:16">
      <c r="A19882" t="s">
        <v>187630</v>
      </c>
      <c r="B19882" t="s">
        <v>297489</v>
      </c>
      <c r="C19882" t="str">
        <f>_xlfn.XLOOKUP(A19882,npcTalk!B:B,npcTalk!G:G,)</f>
        <v>不賣，就走吧，別讓我瞧見你拿著那支假劍，在江湖上招搖撞騙。</v>
      </c>
      <c r="D19882" t="s">
        <v>297489</v>
      </c>
      <c r="E19882">
        <f>MATCH(A19882,npcTalk!B:B,0)</f>
        <v>69975</v>
      </c>
      <c r="L19882" t="s">
        <v>292004</v>
      </c>
      <c r="M19882" t="s">
        <v>187657</v>
      </c>
      <c r="N19882" t="s">
        <v>3</v>
      </c>
      <c r="O19882" t="str">
        <f>_xlfn.XLOOKUP(M19882,npcTalk!$B:$B,npcTalk!$G:$G,)</f>
        <v>哼，劍的鋒芒或許會在一兩場戰鬥中嶄露，但那之後的價值便已確定了。</v>
      </c>
      <c r="P19882" t="s">
        <v>297488</v>
      </c>
    </row>
    <row r="19883" spans="1:16">
      <c r="A19883" t="s">
        <v>187663</v>
      </c>
      <c r="B19883" t="s">
        <v>297490</v>
      </c>
      <c r="C19883" t="str">
        <f>_xlfn.XLOOKUP(A19883,npcTalk!B:B,npcTalk!G:G,)</f>
        <v>……哼，又是你。</v>
      </c>
      <c r="D19883" t="s">
        <v>297490</v>
      </c>
      <c r="E19883">
        <f>MATCH(A19883,npcTalk!B:B,0)</f>
        <v>69976</v>
      </c>
      <c r="L19883" t="s">
        <v>292004</v>
      </c>
      <c r="M19883" t="s">
        <v>187630</v>
      </c>
      <c r="N19883" t="s">
        <v>3</v>
      </c>
      <c r="O19883" t="str">
        <f>_xlfn.XLOOKUP(M19883,npcTalk!$B:$B,npcTalk!$G:$G,)</f>
        <v>不賣，就走吧，別讓我瞧見你拿著那支假劍，在江湖上招搖撞騙。</v>
      </c>
      <c r="P19883" t="s">
        <v>297489</v>
      </c>
    </row>
    <row r="19884" spans="1:16">
      <c r="A19884" t="s">
        <v>187665</v>
      </c>
      <c r="B19884" t="s">
        <v>297491</v>
      </c>
      <c r="C19884" t="str">
        <f>_xlfn.XLOOKUP(A19884,npcTalk!B:B,npcTalk!G:G,)</f>
        <v>既然此前說好了，我可用神兵中高價收下你的劍。</v>
      </c>
      <c r="D19884" t="s">
        <v>297491</v>
      </c>
      <c r="E19884">
        <f>MATCH(A19884,npcTalk!B:B,0)</f>
        <v>69977</v>
      </c>
      <c r="L19884" t="s">
        <v>292004</v>
      </c>
      <c r="M19884" t="s">
        <v>187663</v>
      </c>
      <c r="N19884" t="s">
        <v>3</v>
      </c>
      <c r="O19884" t="str">
        <f>_xlfn.XLOOKUP(M19884,npcTalk!$B:$B,npcTalk!$G:$G,)</f>
        <v>……哼，又是你。</v>
      </c>
      <c r="P19884" t="s">
        <v>297490</v>
      </c>
    </row>
    <row r="19885" spans="1:16">
      <c r="A19885" t="s">
        <v>187670</v>
      </c>
      <c r="B19885" t="s">
        <v>297492</v>
      </c>
      <c r="C19885" t="str">
        <f>_xlfn.XLOOKUP(A19885,npcTalk!B:B,npcTalk!G:G,)</f>
        <v>既然此前說好了，我可用神兵高價位收下你的劍。</v>
      </c>
      <c r="D19885" t="s">
        <v>297492</v>
      </c>
      <c r="E19885">
        <f>MATCH(A19885,npcTalk!B:B,0)</f>
        <v>69978</v>
      </c>
      <c r="L19885" t="s">
        <v>292004</v>
      </c>
      <c r="M19885" t="s">
        <v>187665</v>
      </c>
      <c r="N19885" t="s">
        <v>3</v>
      </c>
      <c r="O19885" t="str">
        <f>_xlfn.XLOOKUP(M19885,npcTalk!$B:$B,npcTalk!$G:$G,)</f>
        <v>既然此前說好了，我可用神兵中高價收下你的劍。</v>
      </c>
      <c r="P19885" t="s">
        <v>297491</v>
      </c>
    </row>
    <row r="19886" spans="1:16">
      <c r="A19886" t="s">
        <v>187659</v>
      </c>
      <c r="B19886" t="s">
        <v>297493</v>
      </c>
      <c r="C19886" t="str">
        <f>_xlfn.XLOOKUP(A19886,npcTalk!B:B,npcTalk!G:G,)</f>
        <v>打再多場都一樣，你這支劍的價值便是神兵中高價。</v>
      </c>
      <c r="D19886" t="s">
        <v>297493</v>
      </c>
      <c r="E19886">
        <f>MATCH(A19886,npcTalk!B:B,0)</f>
        <v>69979</v>
      </c>
      <c r="L19886" t="s">
        <v>292004</v>
      </c>
      <c r="M19886" t="s">
        <v>187670</v>
      </c>
      <c r="N19886" t="s">
        <v>3</v>
      </c>
      <c r="O19886" t="str">
        <f>_xlfn.XLOOKUP(M19886,npcTalk!$B:$B,npcTalk!$G:$G,)</f>
        <v>既然此前說好了，我可用神兵高價位收下你的劍。</v>
      </c>
      <c r="P19886" t="s">
        <v>297492</v>
      </c>
    </row>
    <row r="19887" spans="1:16">
      <c r="A19887" t="s">
        <v>187677</v>
      </c>
      <c r="B19887" t="s">
        <v>297494</v>
      </c>
      <c r="C19887" t="str">
        <f>_xlfn.XLOOKUP(A19887,npcTalk!B:B,npcTalk!G:G,)</f>
        <v>方才你得勝的兩場中，我已知你這支劍的價值便是神兵高價位。</v>
      </c>
      <c r="D19887" t="s">
        <v>297494</v>
      </c>
      <c r="E19887">
        <f>MATCH(A19887,npcTalk!B:B,0)</f>
        <v>69980</v>
      </c>
      <c r="L19887" t="s">
        <v>292004</v>
      </c>
      <c r="M19887" t="s">
        <v>187659</v>
      </c>
      <c r="N19887" t="s">
        <v>3</v>
      </c>
      <c r="O19887" t="str">
        <f>_xlfn.XLOOKUP(M19887,npcTalk!$B:$B,npcTalk!$G:$G,)</f>
        <v>打再多場都一樣，你這支劍的價值便是神兵中高價。</v>
      </c>
      <c r="P19887" t="s">
        <v>297493</v>
      </c>
    </row>
    <row r="19888" spans="1:16">
      <c r="A19888" t="s">
        <v>187680</v>
      </c>
      <c r="B19888" t="s">
        <v>297495</v>
      </c>
      <c r="C19888" t="str">
        <f>_xlfn.XLOOKUP(A19888,npcTalk!B:B,npcTalk!G:G,)</f>
        <v>不錯，有本事，那我便出到神兵高價位。</v>
      </c>
      <c r="D19888" t="s">
        <v>297495</v>
      </c>
      <c r="E19888">
        <f>MATCH(A19888,npcTalk!B:B,0)</f>
        <v>69981</v>
      </c>
      <c r="L19888" t="s">
        <v>292004</v>
      </c>
      <c r="M19888" t="s">
        <v>187677</v>
      </c>
      <c r="N19888" t="s">
        <v>3</v>
      </c>
      <c r="O19888" t="str">
        <f>_xlfn.XLOOKUP(M19888,npcTalk!$B:$B,npcTalk!$G:$G,)</f>
        <v>方才你得勝的兩場中，我已知你這支劍的價值便是神兵高價位。</v>
      </c>
      <c r="P19888" t="s">
        <v>297494</v>
      </c>
    </row>
    <row r="19889" spans="1:16">
      <c r="A19889" t="s">
        <v>187684</v>
      </c>
      <c r="B19889" t="s">
        <v>297496</v>
      </c>
      <c r="C19889" t="str">
        <f>_xlfn.XLOOKUP(A19889,npcTalk!B:B,npcTalk!G:G,)</f>
        <v>呵，給你神兵中高價就不錯了，你好好考慮吧。</v>
      </c>
      <c r="D19889" t="s">
        <v>297496</v>
      </c>
      <c r="E19889">
        <f>MATCH(A19889,npcTalk!B:B,0)</f>
        <v>69982</v>
      </c>
      <c r="L19889" t="s">
        <v>292004</v>
      </c>
      <c r="M19889" t="s">
        <v>187680</v>
      </c>
      <c r="N19889" t="s">
        <v>3</v>
      </c>
      <c r="O19889" t="str">
        <f>_xlfn.XLOOKUP(M19889,npcTalk!$B:$B,npcTalk!$G:$G,)</f>
        <v>不錯，有本事，那我便出到神兵高價位。</v>
      </c>
      <c r="P19889" t="s">
        <v>297495</v>
      </c>
    </row>
    <row r="19890" spans="1:16">
      <c r="A19890" t="s">
        <v>187579</v>
      </c>
      <c r="B19890" t="s">
        <v>553</v>
      </c>
      <c r="C19890" t="str">
        <f>_xlfn.XLOOKUP(A19890,npcTalk!B:B,npcTalk!G:G,)</f>
        <v>……</v>
      </c>
      <c r="D19890" t="s">
        <v>553</v>
      </c>
      <c r="E19890">
        <f>MATCH(A19890,npcTalk!B:B,0)</f>
        <v>69983</v>
      </c>
      <c r="L19890" t="s">
        <v>292004</v>
      </c>
      <c r="M19890" t="s">
        <v>187684</v>
      </c>
      <c r="N19890" t="s">
        <v>3</v>
      </c>
      <c r="O19890" t="str">
        <f>_xlfn.XLOOKUP(M19890,npcTalk!$B:$B,npcTalk!$G:$G,)</f>
        <v>呵，給你神兵中高價就不錯了，你好好考慮吧。</v>
      </c>
      <c r="P19890" t="s">
        <v>297496</v>
      </c>
    </row>
    <row r="19891" spans="1:16">
      <c r="A19891" t="s">
        <v>187691</v>
      </c>
      <c r="B19891" t="s">
        <v>297380</v>
      </c>
      <c r="C19891" t="str">
        <f>_xlfn.XLOOKUP(A19891,npcTalk!B:B,npcTalk!G:G,)</f>
        <v>我想賣這支薔薇劍。</v>
      </c>
      <c r="D19891" t="s">
        <v>297380</v>
      </c>
      <c r="E19891">
        <f>MATCH(A19891,npcTalk!B:B,0)</f>
        <v>69984</v>
      </c>
      <c r="L19891" t="s">
        <v>292004</v>
      </c>
      <c r="M19891" t="s">
        <v>187579</v>
      </c>
      <c r="N19891" t="s">
        <v>3</v>
      </c>
      <c r="O19891" t="str">
        <f>_xlfn.XLOOKUP(M19891,npcTalk!$B:$B,npcTalk!$G:$G,)</f>
        <v>……</v>
      </c>
      <c r="P19891" t="s">
        <v>553</v>
      </c>
    </row>
    <row r="19892" spans="1:16">
      <c r="A19892" t="s">
        <v>187694</v>
      </c>
      <c r="B19892" t="s">
        <v>297379</v>
      </c>
      <c r="C19892" t="str">
        <f>_xlfn.XLOOKUP(A19892,npcTalk!B:B,npcTalk!G:G,)</f>
        <v>我想賣這支假的薔薇劍。</v>
      </c>
      <c r="D19892" t="s">
        <v>297379</v>
      </c>
      <c r="E19892">
        <f>MATCH(A19892,npcTalk!B:B,0)</f>
        <v>69985</v>
      </c>
      <c r="L19892" t="s">
        <v>292004</v>
      </c>
      <c r="M19892" t="s">
        <v>187691</v>
      </c>
      <c r="N19892" t="s">
        <v>3</v>
      </c>
      <c r="O19892" t="str">
        <f>_xlfn.XLOOKUP(M19892,npcTalk!$B:$B,npcTalk!$G:$G,)</f>
        <v>我想賣這支薔薇劍。</v>
      </c>
      <c r="P19892" t="s">
        <v>297380</v>
      </c>
    </row>
    <row r="19893" spans="1:16">
      <c r="A19893" t="s">
        <v>187653</v>
      </c>
      <c r="B19893" t="s">
        <v>297487</v>
      </c>
      <c r="C19893" t="str">
        <f>_xlfn.XLOOKUP(A19893,npcTalk!B:B,npcTalk!G:G,)</f>
        <v>接招。</v>
      </c>
      <c r="D19893" t="s">
        <v>297487</v>
      </c>
      <c r="E19893">
        <f>MATCH(A19893,npcTalk!B:B,0)</f>
        <v>69986</v>
      </c>
      <c r="L19893" t="s">
        <v>292004</v>
      </c>
      <c r="M19893" t="s">
        <v>187694</v>
      </c>
      <c r="N19893" t="s">
        <v>3</v>
      </c>
      <c r="O19893" t="str">
        <f>_xlfn.XLOOKUP(M19893,npcTalk!$B:$B,npcTalk!$G:$G,)</f>
        <v>我想賣這支假的薔薇劍。</v>
      </c>
      <c r="P19893" t="s">
        <v>297379</v>
      </c>
    </row>
    <row r="19894" spans="1:16">
      <c r="A19894" t="s">
        <v>187700</v>
      </c>
      <c r="B19894" t="s">
        <v>297475</v>
      </c>
      <c r="C19894" t="str">
        <f>_xlfn.XLOOKUP(A19894,npcTalk!B:B,npcTalk!G:G,)</f>
        <v>……哼，自從我繼承了鑄劍之藝，始知每一支劍，都經千錘百鍊，獨一無二。</v>
      </c>
      <c r="D19894" t="s">
        <v>297475</v>
      </c>
      <c r="E19894">
        <f>MATCH(A19894,npcTalk!B:B,0)</f>
        <v>69987</v>
      </c>
      <c r="L19894" t="s">
        <v>292004</v>
      </c>
      <c r="M19894" t="s">
        <v>187653</v>
      </c>
      <c r="N19894" t="s">
        <v>3</v>
      </c>
      <c r="O19894" t="str">
        <f>_xlfn.XLOOKUP(M19894,npcTalk!$B:$B,npcTalk!$G:$G,)</f>
        <v>接招。</v>
      </c>
      <c r="P19894" t="s">
        <v>297487</v>
      </c>
    </row>
    <row r="19895" spans="1:16">
      <c r="A19895" t="s">
        <v>187701</v>
      </c>
      <c r="B19895" t="s">
        <v>297476</v>
      </c>
      <c r="C19895" t="str">
        <f>_xlfn.XLOOKUP(A19895,npcTalk!B:B,npcTalk!G:G,)</f>
        <v>而你竟敢拿一支仿製的假劍來賣我？</v>
      </c>
      <c r="D19895" t="s">
        <v>297476</v>
      </c>
      <c r="E19895">
        <f>MATCH(A19895,npcTalk!B:B,0)</f>
        <v>69988</v>
      </c>
      <c r="L19895" t="s">
        <v>292004</v>
      </c>
      <c r="M19895" t="s">
        <v>187700</v>
      </c>
      <c r="N19895" t="s">
        <v>3</v>
      </c>
      <c r="O19895" t="str">
        <f>_xlfn.XLOOKUP(M19895,npcTalk!$B:$B,npcTalk!$G:$G,)</f>
        <v>……哼，自從我繼承了鑄劍之藝，始知每一支劍，都經千錘百鍊，獨一無二。</v>
      </c>
      <c r="P19895" t="s">
        <v>297475</v>
      </c>
    </row>
    <row r="19896" spans="1:16">
      <c r="A19896" t="s">
        <v>187703</v>
      </c>
      <c r="B19896" t="s">
        <v>297477</v>
      </c>
      <c r="C19896" t="str">
        <f>_xlfn.XLOOKUP(A19896,npcTalk!B:B,npcTalk!G:G,)</f>
        <v>我雖然已經很久沒殺人了……卻不代表我沒法殺人。</v>
      </c>
      <c r="D19896" t="s">
        <v>297477</v>
      </c>
      <c r="E19896">
        <f>MATCH(A19896,npcTalk!B:B,0)</f>
        <v>69989</v>
      </c>
      <c r="L19896" t="s">
        <v>292004</v>
      </c>
      <c r="M19896" t="s">
        <v>187701</v>
      </c>
      <c r="N19896" t="s">
        <v>3</v>
      </c>
      <c r="O19896" t="str">
        <f>_xlfn.XLOOKUP(M19896,npcTalk!$B:$B,npcTalk!$G:$G,)</f>
        <v>而你竟敢拿一支仿製的假劍來賣我？</v>
      </c>
      <c r="P19896" t="s">
        <v>297476</v>
      </c>
    </row>
    <row r="19897" spans="1:16">
      <c r="A19897" t="s">
        <v>187705</v>
      </c>
      <c r="B19897" t="s">
        <v>297478</v>
      </c>
      <c r="C19897" t="str">
        <f>_xlfn.XLOOKUP(A19897,npcTalk!B:B,npcTalk!G:G,)</f>
        <v>拿好你那支仿製的破劍，你得為玷汙鑄劍之藝付出代價。</v>
      </c>
      <c r="D19897" t="s">
        <v>297478</v>
      </c>
      <c r="E19897">
        <f>MATCH(A19897,npcTalk!B:B,0)</f>
        <v>69990</v>
      </c>
      <c r="L19897" t="s">
        <v>292004</v>
      </c>
      <c r="M19897" t="s">
        <v>187703</v>
      </c>
      <c r="N19897" t="s">
        <v>3</v>
      </c>
      <c r="O19897" t="str">
        <f>_xlfn.XLOOKUP(M19897,npcTalk!$B:$B,npcTalk!$G:$G,)</f>
        <v>我雖然已經很久沒殺人了……卻不代表我沒法殺人。</v>
      </c>
      <c r="P19897" t="s">
        <v>297477</v>
      </c>
    </row>
    <row r="19898" spans="1:16">
      <c r="A19898" t="s">
        <v>187709</v>
      </c>
      <c r="B19898" t="s">
        <v>297490</v>
      </c>
      <c r="C19898" t="str">
        <f>_xlfn.XLOOKUP(A19898,npcTalk!B:B,npcTalk!G:G,)</f>
        <v>……哼，又是你。</v>
      </c>
      <c r="D19898" t="s">
        <v>297490</v>
      </c>
      <c r="E19898">
        <f>MATCH(A19898,npcTalk!B:B,0)</f>
        <v>69991</v>
      </c>
      <c r="L19898" t="s">
        <v>292004</v>
      </c>
      <c r="M19898" t="s">
        <v>187705</v>
      </c>
      <c r="N19898" t="s">
        <v>3</v>
      </c>
      <c r="O19898" t="str">
        <f>_xlfn.XLOOKUP(M19898,npcTalk!$B:$B,npcTalk!$G:$G,)</f>
        <v>拿好你那支仿製的破劍，你得為玷汙鑄劍之藝付出代價。</v>
      </c>
      <c r="P19898" t="s">
        <v>297478</v>
      </c>
    </row>
    <row r="19899" spans="1:16">
      <c r="A19899" t="s">
        <v>187712</v>
      </c>
      <c r="B19899" t="s">
        <v>297492</v>
      </c>
      <c r="C19899" t="str">
        <f>_xlfn.XLOOKUP(A19899,npcTalk!B:B,npcTalk!G:G,)</f>
        <v>既然此前說好了，我可用神兵高價位收下你的劍。</v>
      </c>
      <c r="D19899" t="s">
        <v>297492</v>
      </c>
      <c r="E19899">
        <f>MATCH(A19899,npcTalk!B:B,0)</f>
        <v>69992</v>
      </c>
      <c r="L19899" t="s">
        <v>292004</v>
      </c>
      <c r="M19899" t="s">
        <v>187709</v>
      </c>
      <c r="N19899" t="s">
        <v>3</v>
      </c>
      <c r="O19899" t="str">
        <f>_xlfn.XLOOKUP(M19899,npcTalk!$B:$B,npcTalk!$G:$G,)</f>
        <v>……哼，又是你。</v>
      </c>
      <c r="P19899" t="s">
        <v>297490</v>
      </c>
    </row>
    <row r="19900" spans="1:16">
      <c r="A19900" t="s">
        <v>187710</v>
      </c>
      <c r="B19900" t="s">
        <v>297491</v>
      </c>
      <c r="C19900" t="str">
        <f>_xlfn.XLOOKUP(A19900,npcTalk!B:B,npcTalk!G:G,)</f>
        <v>既然此前說好了，我可用神兵中高價收下你的劍。</v>
      </c>
      <c r="D19900" t="s">
        <v>297491</v>
      </c>
      <c r="E19900">
        <f>MATCH(A19900,npcTalk!B:B,0)</f>
        <v>69993</v>
      </c>
      <c r="L19900" t="s">
        <v>292004</v>
      </c>
      <c r="M19900" t="s">
        <v>187712</v>
      </c>
      <c r="N19900" t="s">
        <v>3</v>
      </c>
      <c r="O19900" t="str">
        <f>_xlfn.XLOOKUP(M19900,npcTalk!$B:$B,npcTalk!$G:$G,)</f>
        <v>既然此前說好了，我可用神兵高價位收下你的劍。</v>
      </c>
      <c r="P19900" t="s">
        <v>297492</v>
      </c>
    </row>
    <row r="19901" spans="1:16">
      <c r="A19901" t="s">
        <v>187634</v>
      </c>
      <c r="B19901" t="s">
        <v>297483</v>
      </c>
      <c r="C19901" t="str">
        <f>_xlfn.XLOOKUP(A19901,npcTalk!B:B,npcTalk!G:G,)</f>
        <v>這次算你好運，把劍給我，你拿這神兵中高價走吧。</v>
      </c>
      <c r="D19901" t="s">
        <v>297483</v>
      </c>
      <c r="E19901">
        <f>MATCH(A19901,npcTalk!B:B,0)</f>
        <v>69994</v>
      </c>
      <c r="L19901" t="s">
        <v>292004</v>
      </c>
      <c r="M19901" t="s">
        <v>187710</v>
      </c>
      <c r="N19901" t="s">
        <v>3</v>
      </c>
      <c r="O19901" t="str">
        <f>_xlfn.XLOOKUP(M19901,npcTalk!$B:$B,npcTalk!$G:$G,)</f>
        <v>既然此前說好了，我可用神兵中高價收下你的劍。</v>
      </c>
      <c r="P19901" t="s">
        <v>297491</v>
      </c>
    </row>
    <row r="19902" spans="1:16">
      <c r="A19902" t="s">
        <v>187675</v>
      </c>
      <c r="B19902" t="s">
        <v>297493</v>
      </c>
      <c r="C19902" t="str">
        <f>_xlfn.XLOOKUP(A19902,npcTalk!B:B,npcTalk!G:G,)</f>
        <v>打再多場都一樣，你這支劍的價值便是神兵中高價。</v>
      </c>
      <c r="D19902" t="s">
        <v>297493</v>
      </c>
      <c r="E19902">
        <f>MATCH(A19902,npcTalk!B:B,0)</f>
        <v>69995</v>
      </c>
      <c r="L19902" t="s">
        <v>292004</v>
      </c>
      <c r="M19902" t="s">
        <v>187634</v>
      </c>
      <c r="N19902" t="s">
        <v>3</v>
      </c>
      <c r="O19902" t="str">
        <f>_xlfn.XLOOKUP(M19902,npcTalk!$B:$B,npcTalk!$G:$G,)</f>
        <v>這次算你好運，把劍給我，你拿這神兵中高價走吧。</v>
      </c>
      <c r="P19902" t="s">
        <v>297483</v>
      </c>
    </row>
    <row r="19903" spans="1:16">
      <c r="A19903" t="s">
        <v>187668</v>
      </c>
      <c r="B19903" t="s">
        <v>297491</v>
      </c>
      <c r="C19903" t="str">
        <f>_xlfn.XLOOKUP(A19903,npcTalk!B:B,npcTalk!G:G,)</f>
        <v>既然此前說好了，我可用神兵中高價收下你的劍。</v>
      </c>
      <c r="D19903" t="s">
        <v>297491</v>
      </c>
      <c r="E19903">
        <f>MATCH(A19903,npcTalk!B:B,0)</f>
        <v>69996</v>
      </c>
      <c r="L19903" t="s">
        <v>292004</v>
      </c>
      <c r="M19903" t="s">
        <v>187675</v>
      </c>
      <c r="N19903" t="s">
        <v>3</v>
      </c>
      <c r="O19903" t="str">
        <f>_xlfn.XLOOKUP(M19903,npcTalk!$B:$B,npcTalk!$G:$G,)</f>
        <v>打再多場都一樣，你這支劍的價值便是神兵中高價。</v>
      </c>
      <c r="P19903" t="s">
        <v>297493</v>
      </c>
    </row>
    <row r="19904" spans="1:16">
      <c r="A19904" t="s">
        <v>187714</v>
      </c>
      <c r="B19904" t="s">
        <v>297491</v>
      </c>
      <c r="C19904" t="str">
        <f>_xlfn.XLOOKUP(A19904,npcTalk!B:B,npcTalk!G:G,)</f>
        <v>既然此前說好了，我可用神兵中高價收下你的劍。</v>
      </c>
      <c r="D19904" t="s">
        <v>297491</v>
      </c>
      <c r="E19904">
        <f>MATCH(A19904,npcTalk!B:B,0)</f>
        <v>69997</v>
      </c>
      <c r="L19904" t="s">
        <v>292004</v>
      </c>
      <c r="M19904" t="s">
        <v>187668</v>
      </c>
      <c r="N19904" t="s">
        <v>3</v>
      </c>
      <c r="O19904" t="str">
        <f>_xlfn.XLOOKUP(M19904,npcTalk!$B:$B,npcTalk!$G:$G,)</f>
        <v>既然此前說好了，我可用神兵中高價收下你的劍。</v>
      </c>
      <c r="P19904" t="s">
        <v>297491</v>
      </c>
    </row>
    <row r="19905" spans="1:16">
      <c r="A19905" t="s">
        <v>187688</v>
      </c>
      <c r="B19905" t="s">
        <v>553</v>
      </c>
      <c r="C19905" t="str">
        <f>_xlfn.XLOOKUP(A19905,npcTalk!B:B,npcTalk!G:G,)</f>
        <v>……</v>
      </c>
      <c r="D19905" t="s">
        <v>553</v>
      </c>
      <c r="E19905">
        <f>MATCH(A19905,npcTalk!B:B,0)</f>
        <v>69998</v>
      </c>
      <c r="L19905" t="s">
        <v>292004</v>
      </c>
      <c r="M19905" t="s">
        <v>187714</v>
      </c>
      <c r="N19905" t="s">
        <v>3</v>
      </c>
      <c r="O19905" t="str">
        <f>_xlfn.XLOOKUP(M19905,npcTalk!$B:$B,npcTalk!$G:$G,)</f>
        <v>既然此前說好了，我可用神兵中高價收下你的劍。</v>
      </c>
      <c r="P19905" t="s">
        <v>297491</v>
      </c>
    </row>
    <row r="19906" spans="1:16">
      <c r="A19906" t="s">
        <v>187692</v>
      </c>
      <c r="B19906" t="s">
        <v>297380</v>
      </c>
      <c r="C19906" t="str">
        <f>_xlfn.XLOOKUP(A19906,npcTalk!B:B,npcTalk!G:G,)</f>
        <v>我想賣這支薔薇劍。</v>
      </c>
      <c r="D19906" t="s">
        <v>297380</v>
      </c>
      <c r="E19906">
        <f>MATCH(A19906,npcTalk!B:B,0)</f>
        <v>69999</v>
      </c>
      <c r="L19906" t="s">
        <v>292004</v>
      </c>
      <c r="M19906" t="s">
        <v>187688</v>
      </c>
      <c r="N19906" t="s">
        <v>3</v>
      </c>
      <c r="O19906" t="str">
        <f>_xlfn.XLOOKUP(M19906,npcTalk!$B:$B,npcTalk!$G:$G,)</f>
        <v>……</v>
      </c>
      <c r="P19906" t="s">
        <v>553</v>
      </c>
    </row>
    <row r="19907" spans="1:16">
      <c r="A19907" t="s">
        <v>187584</v>
      </c>
      <c r="B19907" t="s">
        <v>297380</v>
      </c>
      <c r="C19907" t="str">
        <f>_xlfn.XLOOKUP(A19907,npcTalk!B:B,npcTalk!G:G,)</f>
        <v>我想賣這支薔薇劍。</v>
      </c>
      <c r="D19907" t="s">
        <v>297380</v>
      </c>
      <c r="E19907">
        <f>MATCH(A19907,npcTalk!B:B,0)</f>
        <v>70000</v>
      </c>
      <c r="L19907" t="s">
        <v>292004</v>
      </c>
      <c r="M19907" t="s">
        <v>187692</v>
      </c>
      <c r="N19907" t="s">
        <v>3</v>
      </c>
      <c r="O19907" t="str">
        <f>_xlfn.XLOOKUP(M19907,npcTalk!$B:$B,npcTalk!$G:$G,)</f>
        <v>我想賣這支薔薇劍。</v>
      </c>
      <c r="P19907" t="s">
        <v>297380</v>
      </c>
    </row>
    <row r="19908" spans="1:16">
      <c r="A19908" t="s">
        <v>187588</v>
      </c>
      <c r="B19908" t="s">
        <v>297379</v>
      </c>
      <c r="C19908" t="str">
        <f>_xlfn.XLOOKUP(A19908,npcTalk!B:B,npcTalk!G:G,)</f>
        <v>我想賣這支假的薔薇劍。</v>
      </c>
      <c r="D19908" t="s">
        <v>297379</v>
      </c>
      <c r="E19908">
        <f>MATCH(A19908,npcTalk!B:B,0)</f>
        <v>70001</v>
      </c>
      <c r="L19908" t="s">
        <v>292004</v>
      </c>
      <c r="M19908" t="s">
        <v>187584</v>
      </c>
      <c r="N19908" t="s">
        <v>3</v>
      </c>
      <c r="O19908" t="str">
        <f>_xlfn.XLOOKUP(M19908,npcTalk!$B:$B,npcTalk!$G:$G,)</f>
        <v>我想賣這支薔薇劍。</v>
      </c>
      <c r="P19908" t="s">
        <v>297380</v>
      </c>
    </row>
    <row r="19909" spans="1:16">
      <c r="A19909" t="s">
        <v>187695</v>
      </c>
      <c r="B19909" t="s">
        <v>297379</v>
      </c>
      <c r="C19909" t="str">
        <f>_xlfn.XLOOKUP(A19909,npcTalk!B:B,npcTalk!G:G,)</f>
        <v>我想賣這支假的薔薇劍。</v>
      </c>
      <c r="D19909" t="s">
        <v>297379</v>
      </c>
      <c r="E19909">
        <f>MATCH(A19909,npcTalk!B:B,0)</f>
        <v>70002</v>
      </c>
      <c r="L19909" t="s">
        <v>292004</v>
      </c>
      <c r="M19909" t="s">
        <v>187588</v>
      </c>
      <c r="N19909" t="s">
        <v>3</v>
      </c>
      <c r="O19909" t="str">
        <f>_xlfn.XLOOKUP(M19909,npcTalk!$B:$B,npcTalk!$G:$G,)</f>
        <v>我想賣這支假的薔薇劍。</v>
      </c>
      <c r="P19909" t="s">
        <v>297379</v>
      </c>
    </row>
    <row r="19910" spans="1:16">
      <c r="A19910" t="s">
        <v>187623</v>
      </c>
      <c r="B19910" t="s">
        <v>260953</v>
      </c>
      <c r="C19910" t="str">
        <f>_xlfn.XLOOKUP(A19910,npcTalk!B:B,npcTalk!G:G,)</f>
        <v>賣了。</v>
      </c>
      <c r="D19910" t="s">
        <v>260953</v>
      </c>
      <c r="E19910">
        <f>MATCH(A19910,npcTalk!B:B,0)</f>
        <v>70003</v>
      </c>
      <c r="L19910" t="s">
        <v>292004</v>
      </c>
      <c r="M19910" t="s">
        <v>187695</v>
      </c>
      <c r="N19910" t="s">
        <v>3</v>
      </c>
      <c r="O19910" t="str">
        <f>_xlfn.XLOOKUP(M19910,npcTalk!$B:$B,npcTalk!$G:$G,)</f>
        <v>我想賣這支假的薔薇劍。</v>
      </c>
      <c r="P19910" t="s">
        <v>297379</v>
      </c>
    </row>
    <row r="19911" spans="1:16">
      <c r="A19911" t="s">
        <v>187627</v>
      </c>
      <c r="B19911" t="s">
        <v>260954</v>
      </c>
      <c r="C19911" t="str">
        <f>_xlfn.XLOOKUP(A19911,npcTalk!B:B,npcTalk!G:G,)</f>
        <v>不夠。</v>
      </c>
      <c r="D19911" t="s">
        <v>260954</v>
      </c>
      <c r="E19911">
        <f>MATCH(A19911,npcTalk!B:B,0)</f>
        <v>70004</v>
      </c>
      <c r="L19911" t="s">
        <v>292004</v>
      </c>
      <c r="M19911" t="s">
        <v>187623</v>
      </c>
      <c r="N19911" t="s">
        <v>3</v>
      </c>
      <c r="O19911" t="str">
        <f>_xlfn.XLOOKUP(M19911,npcTalk!$B:$B,npcTalk!$G:$G,)</f>
        <v>賣了。</v>
      </c>
      <c r="P19911" t="s">
        <v>260953</v>
      </c>
    </row>
    <row r="19912" spans="1:16">
      <c r="A19912" t="s">
        <v>187728</v>
      </c>
      <c r="B19912" t="s">
        <v>260954</v>
      </c>
      <c r="C19912" t="str">
        <f>_xlfn.XLOOKUP(A19912,npcTalk!B:B,npcTalk!G:G,)</f>
        <v>不夠。</v>
      </c>
      <c r="D19912" t="s">
        <v>260954</v>
      </c>
      <c r="E19912">
        <f>MATCH(A19912,npcTalk!B:B,0)</f>
        <v>70005</v>
      </c>
      <c r="L19912" t="s">
        <v>292004</v>
      </c>
      <c r="M19912" t="s">
        <v>187627</v>
      </c>
      <c r="N19912" t="s">
        <v>3</v>
      </c>
      <c r="O19912" t="str">
        <f>_xlfn.XLOOKUP(M19912,npcTalk!$B:$B,npcTalk!$G:$G,)</f>
        <v>不夠。</v>
      </c>
      <c r="P19912" t="s">
        <v>260954</v>
      </c>
    </row>
    <row r="19913" spans="1:16">
      <c r="A19913" t="s">
        <v>187733</v>
      </c>
      <c r="B19913" t="s">
        <v>297497</v>
      </c>
      <c r="C19913" t="str">
        <f>_xlfn.XLOOKUP(A19913,npcTalk!B:B,npcTalk!G:G,)</f>
        <v>怪了……咱們三英四秀全給師父派來洛陽了。</v>
      </c>
      <c r="D19913" t="s">
        <v>297497</v>
      </c>
      <c r="E19913">
        <f>MATCH(A19913,npcTalk!B:B,0)</f>
        <v>70006</v>
      </c>
      <c r="L19913" t="s">
        <v>292004</v>
      </c>
      <c r="M19913" t="s">
        <v>187728</v>
      </c>
      <c r="N19913" t="s">
        <v>3</v>
      </c>
      <c r="O19913" t="str">
        <f>_xlfn.XLOOKUP(M19913,npcTalk!$B:$B,npcTalk!$G:$G,)</f>
        <v>不夠。</v>
      </c>
      <c r="P19913" t="s">
        <v>260954</v>
      </c>
    </row>
    <row r="19914" spans="1:16">
      <c r="A19914" t="s">
        <v>187737</v>
      </c>
      <c r="B19914" t="s">
        <v>297498</v>
      </c>
      <c r="C19914" t="str">
        <f>_xlfn.XLOOKUP(A19914,npcTalk!B:B,npcTalk!G:G,)</f>
        <v>派我來，或許是因我出身泥人張門下，精於泥塑，而師父有想要記下的面容。</v>
      </c>
      <c r="D19914" t="s">
        <v>297498</v>
      </c>
      <c r="E19914">
        <f>MATCH(A19914,npcTalk!B:B,0)</f>
        <v>70007</v>
      </c>
      <c r="L19914" t="s">
        <v>292004</v>
      </c>
      <c r="M19914" t="s">
        <v>187733</v>
      </c>
      <c r="N19914" t="s">
        <v>3</v>
      </c>
      <c r="O19914" t="str">
        <f>_xlfn.XLOOKUP(M19914,npcTalk!$B:$B,npcTalk!$G:$G,)</f>
        <v>怪了……咱們三英四秀全給師父派來洛陽了。</v>
      </c>
      <c r="P19914" t="s">
        <v>297497</v>
      </c>
    </row>
    <row r="19915" spans="1:16">
      <c r="A19915" t="s">
        <v>187742</v>
      </c>
      <c r="B19915" t="s">
        <v>297499</v>
      </c>
      <c r="C19915" t="str">
        <f>_xlfn.XLOOKUP(A19915,npcTalk!B:B,npcTalk!G:G,)</f>
        <v>但洛陽有什麼人，需要咱們峨嵋記下的？……現在，又要我往杭州去？</v>
      </c>
      <c r="D19915" t="s">
        <v>297499</v>
      </c>
      <c r="E19915">
        <f>MATCH(A19915,npcTalk!B:B,0)</f>
        <v>70008</v>
      </c>
      <c r="L19915" t="s">
        <v>292004</v>
      </c>
      <c r="M19915" t="s">
        <v>187737</v>
      </c>
      <c r="N19915" t="s">
        <v>3</v>
      </c>
      <c r="O19915" t="str">
        <f>_xlfn.XLOOKUP(M19915,npcTalk!$B:$B,npcTalk!$G:$G,)</f>
        <v>派我來，或許是因我出身泥人張門下，精於泥塑，而師父有想要記下的面容。</v>
      </c>
      <c r="P19915" t="s">
        <v>297498</v>
      </c>
    </row>
    <row r="19916" spans="1:16">
      <c r="A19916" t="s">
        <v>187745</v>
      </c>
      <c r="B19916" t="s">
        <v>297500</v>
      </c>
      <c r="C19916" t="str">
        <f>_xlfn.XLOOKUP(A19916,npcTalk!B:B,npcTalk!G:G,)</f>
        <v>其他的師兄弟姊妹又是為何出門……真想不通。</v>
      </c>
      <c r="D19916" t="s">
        <v>297500</v>
      </c>
      <c r="E19916">
        <f>MATCH(A19916,npcTalk!B:B,0)</f>
        <v>70009</v>
      </c>
      <c r="L19916" t="s">
        <v>292004</v>
      </c>
      <c r="M19916" t="s">
        <v>187742</v>
      </c>
      <c r="N19916" t="s">
        <v>3</v>
      </c>
      <c r="O19916" t="str">
        <f>_xlfn.XLOOKUP(M19916,npcTalk!$B:$B,npcTalk!$G:$G,)</f>
        <v>但洛陽有什麼人，需要咱們峨嵋記下的？……現在，又要我往杭州去？</v>
      </c>
      <c r="P19916" t="s">
        <v>297499</v>
      </c>
    </row>
    <row r="19917" spans="1:16">
      <c r="A19917" t="s">
        <v>187736</v>
      </c>
      <c r="B19917" t="s">
        <v>297501</v>
      </c>
      <c r="C19917" t="str">
        <f>_xlfn.XLOOKUP(A19917,npcTalk!B:B,npcTalk!G:G,)</f>
        <v>唉，走吧，走吧，去杭州吧。</v>
      </c>
      <c r="D19917" t="s">
        <v>297501</v>
      </c>
      <c r="E19917">
        <f>MATCH(A19917,npcTalk!B:B,0)</f>
        <v>70010</v>
      </c>
      <c r="L19917" t="s">
        <v>292004</v>
      </c>
      <c r="M19917" t="s">
        <v>187745</v>
      </c>
      <c r="N19917" t="s">
        <v>3</v>
      </c>
      <c r="O19917" t="str">
        <f>_xlfn.XLOOKUP(M19917,npcTalk!$B:$B,npcTalk!$G:$G,)</f>
        <v>其他的師兄弟姊妹又是為何出門……真想不通。</v>
      </c>
      <c r="P19917" t="s">
        <v>297500</v>
      </c>
    </row>
    <row r="19918" spans="1:16">
      <c r="A19918" t="s">
        <v>187751</v>
      </c>
      <c r="B19918" t="s">
        <v>297502</v>
      </c>
      <c r="C19918" t="str">
        <f>_xlfn.XLOOKUP(A19918,npcTalk!B:B,npcTalk!G:G,)</f>
        <v>想來師父是看中了我出身泥人張門下，想由我替他記下幾張面容……吧。</v>
      </c>
      <c r="D19918" t="s">
        <v>297502</v>
      </c>
      <c r="E19918">
        <f>MATCH(A19918,npcTalk!B:B,0)</f>
        <v>70011</v>
      </c>
      <c r="L19918" t="s">
        <v>292004</v>
      </c>
      <c r="M19918" t="s">
        <v>187736</v>
      </c>
      <c r="N19918" t="s">
        <v>3</v>
      </c>
      <c r="O19918" t="str">
        <f>_xlfn.XLOOKUP(M19918,npcTalk!$B:$B,npcTalk!$G:$G,)</f>
        <v>唉，走吧，走吧，去杭州吧。</v>
      </c>
      <c r="P19918" t="s">
        <v>297501</v>
      </c>
    </row>
    <row r="19919" spans="1:16">
      <c r="A19919" t="s">
        <v>187754</v>
      </c>
      <c r="B19919" t="s">
        <v>297503</v>
      </c>
      <c r="C19919" t="str">
        <f>_xlfn.XLOOKUP(A19919,npcTalk!B:B,npcTalk!G:G,)</f>
        <v>應該吧……但那師兄弟姊妹又是為何出門……真想不通。</v>
      </c>
      <c r="D19919" t="s">
        <v>297503</v>
      </c>
      <c r="E19919">
        <f>MATCH(A19919,npcTalk!B:B,0)</f>
        <v>70012</v>
      </c>
      <c r="L19919" t="s">
        <v>292004</v>
      </c>
      <c r="M19919" t="s">
        <v>187751</v>
      </c>
      <c r="N19919" t="s">
        <v>3</v>
      </c>
      <c r="O19919" t="str">
        <f>_xlfn.XLOOKUP(M19919,npcTalk!$B:$B,npcTalk!$G:$G,)</f>
        <v>想來師父是看中了我出身泥人張門下，想由我替他記下幾張面容……吧。</v>
      </c>
      <c r="P19919" t="s">
        <v>297502</v>
      </c>
    </row>
    <row r="19920" spans="1:16">
      <c r="A19920" t="s">
        <v>187748</v>
      </c>
      <c r="B19920" t="s">
        <v>200388</v>
      </c>
      <c r="C19920" t="str">
        <f>_xlfn.XLOOKUP(A19920,npcTalk!B:B,npcTalk!G:G,)</f>
        <v>……</v>
      </c>
      <c r="D19920" t="s">
        <v>200388</v>
      </c>
      <c r="E19920">
        <f>MATCH(A19920,npcTalk!B:B,0)</f>
        <v>70013</v>
      </c>
      <c r="L19920" t="s">
        <v>292004</v>
      </c>
      <c r="M19920" t="s">
        <v>187754</v>
      </c>
      <c r="N19920" t="s">
        <v>3</v>
      </c>
      <c r="O19920" t="str">
        <f>_xlfn.XLOOKUP(M19920,npcTalk!$B:$B,npcTalk!$G:$G,)</f>
        <v>應該吧……但那師兄弟姊妹又是為何出門……真想不通。</v>
      </c>
      <c r="P19920" t="s">
        <v>297503</v>
      </c>
    </row>
    <row r="19921" spans="1:16">
      <c r="A19921" t="s">
        <v>187762</v>
      </c>
      <c r="B19921" t="s">
        <v>297504</v>
      </c>
      <c r="C19921" t="str">
        <f>_xlfn.XLOOKUP(A19921,npcTalk!B:B,npcTalk!G:G,)</f>
        <v>我想賣這木雕。</v>
      </c>
      <c r="D19921" t="s">
        <v>297504</v>
      </c>
      <c r="E19921">
        <f>MATCH(A19921,npcTalk!B:B,0)</f>
        <v>70014</v>
      </c>
      <c r="L19921" t="s">
        <v>292004</v>
      </c>
      <c r="M19921" t="s">
        <v>187748</v>
      </c>
      <c r="N19921" t="s">
        <v>3</v>
      </c>
      <c r="O19921" t="str">
        <f>_xlfn.XLOOKUP(M19921,npcTalk!$B:$B,npcTalk!$G:$G,)</f>
        <v>……</v>
      </c>
      <c r="P19921" t="s">
        <v>200388</v>
      </c>
    </row>
    <row r="19922" spans="1:16">
      <c r="A19922" t="s">
        <v>187767</v>
      </c>
      <c r="B19922" t="s">
        <v>297505</v>
      </c>
      <c r="C19922" t="str">
        <f>_xlfn.XLOOKUP(A19922,npcTalk!B:B,npcTalk!G:G,)</f>
        <v>我想賣李尋歡的木雕。</v>
      </c>
      <c r="D19922" t="s">
        <v>297505</v>
      </c>
      <c r="E19922">
        <f>MATCH(A19922,npcTalk!B:B,0)</f>
        <v>70015</v>
      </c>
      <c r="L19922" t="s">
        <v>292004</v>
      </c>
      <c r="M19922" t="s">
        <v>187762</v>
      </c>
      <c r="N19922" t="s">
        <v>3</v>
      </c>
      <c r="O19922" t="str">
        <f>_xlfn.XLOOKUP(M19922,npcTalk!$B:$B,npcTalk!$G:$G,)</f>
        <v>我想賣這木雕。</v>
      </c>
      <c r="P19922" t="s">
        <v>297504</v>
      </c>
    </row>
    <row r="19923" spans="1:16">
      <c r="A19923" t="s">
        <v>187771</v>
      </c>
      <c r="B19923" t="s">
        <v>200935</v>
      </c>
      <c r="C19923" t="str">
        <f>_xlfn.XLOOKUP(A19923,npcTalk!B:B,npcTalk!G:G,)</f>
        <v>我知道了。</v>
      </c>
      <c r="D19923" t="s">
        <v>200935</v>
      </c>
      <c r="E19923">
        <f>MATCH(A19923,npcTalk!B:B,0)</f>
        <v>70016</v>
      </c>
      <c r="L19923" t="s">
        <v>292004</v>
      </c>
      <c r="M19923" t="s">
        <v>187767</v>
      </c>
      <c r="N19923" t="s">
        <v>3</v>
      </c>
      <c r="O19923" t="str">
        <f>_xlfn.XLOOKUP(M19923,npcTalk!$B:$B,npcTalk!$G:$G,)</f>
        <v>我想賣李尋歡的木雕。</v>
      </c>
      <c r="P19923" t="s">
        <v>297505</v>
      </c>
    </row>
    <row r="19924" spans="1:16">
      <c r="A19924" t="s">
        <v>187773</v>
      </c>
      <c r="B19924" t="s">
        <v>297506</v>
      </c>
      <c r="C19924" t="str">
        <f>_xlfn.XLOOKUP(A19924,npcTalk!B:B,npcTalk!G:G,)</f>
        <v>讓我瞧瞧……唔，我擅長泥塑，不諳木雕，但這美女雕得可真不錯，栩栩……如生？</v>
      </c>
      <c r="D19924" t="s">
        <v>297506</v>
      </c>
      <c r="E19924">
        <f>MATCH(A19924,npcTalk!B:B,0)</f>
        <v>70017</v>
      </c>
      <c r="L19924" t="s">
        <v>292004</v>
      </c>
      <c r="M19924" t="s">
        <v>187771</v>
      </c>
      <c r="N19924" t="s">
        <v>3</v>
      </c>
      <c r="O19924" t="str">
        <f>_xlfn.XLOOKUP(M19924,npcTalk!$B:$B,npcTalk!$G:$G,)</f>
        <v>我知道了。</v>
      </c>
      <c r="P19924" t="s">
        <v>200935</v>
      </c>
    </row>
    <row r="19925" spans="1:16">
      <c r="A19925" t="s">
        <v>187775</v>
      </c>
      <c r="B19925" t="s">
        <v>297507</v>
      </c>
      <c r="C19925" t="str">
        <f>_xlfn.XLOOKUP(A19925,npcTalk!B:B,npcTalk!G:G,)</f>
        <v>就彷彿……彷彿我已經見過她不只一次了。</v>
      </c>
      <c r="D19925" t="s">
        <v>297507</v>
      </c>
      <c r="E19925">
        <f>MATCH(A19925,npcTalk!B:B,0)</f>
        <v>70018</v>
      </c>
      <c r="L19925" t="s">
        <v>292004</v>
      </c>
      <c r="M19925" t="s">
        <v>187773</v>
      </c>
      <c r="N19925" t="s">
        <v>3</v>
      </c>
      <c r="O19925" t="str">
        <f>_xlfn.XLOOKUP(M19925,npcTalk!$B:$B,npcTalk!$G:$G,)</f>
        <v>讓我瞧瞧……唔，我擅長泥塑，不諳木雕，但這美女雕得可真不錯，栩栩……如生？</v>
      </c>
      <c r="P19925" t="s">
        <v>297506</v>
      </c>
    </row>
    <row r="19926" spans="1:16">
      <c r="A19926" t="s">
        <v>187778</v>
      </c>
      <c r="B19926" t="s">
        <v>297508</v>
      </c>
      <c r="C19926" t="str">
        <f>_xlfn.XLOOKUP(A19926,npcTalk!B:B,npcTalk!G:G,)</f>
        <v>能以冷硬的木頭，雕出美得恰到好處的細膩神韻，這是不可多得的好木雕啊。</v>
      </c>
      <c r="D19926" t="s">
        <v>297508</v>
      </c>
      <c r="E19926">
        <f>MATCH(A19926,npcTalk!B:B,0)</f>
        <v>70019</v>
      </c>
      <c r="L19926" t="s">
        <v>292004</v>
      </c>
      <c r="M19926" t="s">
        <v>187775</v>
      </c>
      <c r="N19926" t="s">
        <v>3</v>
      </c>
      <c r="O19926" t="str">
        <f>_xlfn.XLOOKUP(M19926,npcTalk!$B:$B,npcTalk!$G:$G,)</f>
        <v>就彷彿……彷彿我已經見過她不只一次了。</v>
      </c>
      <c r="P19926" t="s">
        <v>297507</v>
      </c>
    </row>
    <row r="19927" spans="1:16">
      <c r="A19927" t="s">
        <v>187781</v>
      </c>
      <c r="B19927" t="s">
        <v>297509</v>
      </c>
      <c r="C19927" t="str">
        <f>_xlfn.XLOOKUP(A19927,npcTalk!B:B,npcTalk!G:G,)</f>
        <v>若閣下相讓此一逸品，嗯……我願出木雕中價位。</v>
      </c>
      <c r="D19927" t="s">
        <v>297509</v>
      </c>
      <c r="E19927">
        <f>MATCH(A19927,npcTalk!B:B,0)</f>
        <v>70020</v>
      </c>
      <c r="L19927" t="s">
        <v>292004</v>
      </c>
      <c r="M19927" t="s">
        <v>187778</v>
      </c>
      <c r="N19927" t="s">
        <v>3</v>
      </c>
      <c r="O19927" t="str">
        <f>_xlfn.XLOOKUP(M19927,npcTalk!$B:$B,npcTalk!$G:$G,)</f>
        <v>能以冷硬的木頭，雕出美得恰到好處的細膩神韻，這是不可多得的好木雕啊。</v>
      </c>
      <c r="P19927" t="s">
        <v>297508</v>
      </c>
    </row>
    <row r="19928" spans="1:16">
      <c r="A19928" t="s">
        <v>187758</v>
      </c>
      <c r="B19928" t="s">
        <v>200388</v>
      </c>
      <c r="C19928" t="str">
        <f>_xlfn.XLOOKUP(A19928,npcTalk!B:B,npcTalk!G:G,)</f>
        <v>……</v>
      </c>
      <c r="D19928" t="s">
        <v>200388</v>
      </c>
      <c r="E19928">
        <f>MATCH(A19928,npcTalk!B:B,0)</f>
        <v>70021</v>
      </c>
      <c r="L19928" t="s">
        <v>292004</v>
      </c>
      <c r="M19928" t="s">
        <v>187781</v>
      </c>
      <c r="N19928" t="s">
        <v>3</v>
      </c>
      <c r="O19928" t="str">
        <f>_xlfn.XLOOKUP(M19928,npcTalk!$B:$B,npcTalk!$G:$G,)</f>
        <v>若閣下相讓此一逸品，嗯……我願出木雕中價位。</v>
      </c>
      <c r="P19928" t="s">
        <v>297509</v>
      </c>
    </row>
    <row r="19929" spans="1:16">
      <c r="A19929" t="s">
        <v>187790</v>
      </c>
      <c r="B19929" t="s">
        <v>297504</v>
      </c>
      <c r="C19929" t="str">
        <f>_xlfn.XLOOKUP(A19929,npcTalk!B:B,npcTalk!G:G,)</f>
        <v>我想賣這木雕。</v>
      </c>
      <c r="D19929" t="s">
        <v>297504</v>
      </c>
      <c r="E19929">
        <f>MATCH(A19929,npcTalk!B:B,0)</f>
        <v>70022</v>
      </c>
      <c r="L19929" t="s">
        <v>292004</v>
      </c>
      <c r="M19929" t="s">
        <v>187758</v>
      </c>
      <c r="N19929" t="s">
        <v>3</v>
      </c>
      <c r="O19929" t="str">
        <f>_xlfn.XLOOKUP(M19929,npcTalk!$B:$B,npcTalk!$G:$G,)</f>
        <v>……</v>
      </c>
      <c r="P19929" t="s">
        <v>200388</v>
      </c>
    </row>
    <row r="19930" spans="1:16">
      <c r="A19930" t="s">
        <v>187793</v>
      </c>
      <c r="B19930" t="s">
        <v>297510</v>
      </c>
      <c r="C19930" t="str">
        <f>_xlfn.XLOOKUP(A19930,npcTalk!B:B,npcTalk!G:G,)</f>
        <v>我想賣李尋歡的木雕。</v>
      </c>
      <c r="D19930" t="s">
        <v>297510</v>
      </c>
      <c r="E19930">
        <f>MATCH(A19930,npcTalk!B:B,0)</f>
        <v>70023</v>
      </c>
      <c r="L19930" t="s">
        <v>292004</v>
      </c>
      <c r="M19930" t="s">
        <v>187790</v>
      </c>
      <c r="N19930" t="s">
        <v>3</v>
      </c>
      <c r="O19930" t="str">
        <f>_xlfn.XLOOKUP(M19930,npcTalk!$B:$B,npcTalk!$G:$G,)</f>
        <v>我想賣這木雕。</v>
      </c>
      <c r="P19930" t="s">
        <v>297504</v>
      </c>
    </row>
    <row r="19931" spans="1:16">
      <c r="A19931" t="s">
        <v>187764</v>
      </c>
      <c r="B19931" t="s">
        <v>297504</v>
      </c>
      <c r="C19931" t="str">
        <f>_xlfn.XLOOKUP(A19931,npcTalk!B:B,npcTalk!G:G,)</f>
        <v>我想賣這木雕。</v>
      </c>
      <c r="D19931" t="s">
        <v>297504</v>
      </c>
      <c r="E19931">
        <f>MATCH(A19931,npcTalk!B:B,0)</f>
        <v>70024</v>
      </c>
      <c r="L19931" t="s">
        <v>292004</v>
      </c>
      <c r="M19931" t="s">
        <v>187793</v>
      </c>
      <c r="N19931" t="s">
        <v>3</v>
      </c>
      <c r="O19931" t="str">
        <f>_xlfn.XLOOKUP(M19931,npcTalk!$B:$B,npcTalk!$G:$G,)</f>
        <v>我想賣李尋歡的木雕。</v>
      </c>
      <c r="P19931" t="s">
        <v>297510</v>
      </c>
    </row>
    <row r="19932" spans="1:16">
      <c r="A19932" t="s">
        <v>187784</v>
      </c>
      <c r="B19932" t="s">
        <v>200388</v>
      </c>
      <c r="C19932" t="str">
        <f>_xlfn.XLOOKUP(A19932,npcTalk!B:B,npcTalk!G:G,)</f>
        <v>……</v>
      </c>
      <c r="D19932" t="s">
        <v>200388</v>
      </c>
      <c r="E19932">
        <f>MATCH(A19932,npcTalk!B:B,0)</f>
        <v>70025</v>
      </c>
      <c r="L19932" t="s">
        <v>292004</v>
      </c>
      <c r="M19932" t="s">
        <v>187764</v>
      </c>
      <c r="N19932" t="s">
        <v>3</v>
      </c>
      <c r="O19932" t="str">
        <f>_xlfn.XLOOKUP(M19932,npcTalk!$B:$B,npcTalk!$G:$G,)</f>
        <v>我想賣這木雕。</v>
      </c>
      <c r="P19932" t="s">
        <v>297504</v>
      </c>
    </row>
    <row r="19933" spans="1:16">
      <c r="A19933" t="s">
        <v>187799</v>
      </c>
      <c r="B19933" t="s">
        <v>260953</v>
      </c>
      <c r="C19933" t="str">
        <f>_xlfn.XLOOKUP(A19933,npcTalk!B:B,npcTalk!G:G,)</f>
        <v>賣了。</v>
      </c>
      <c r="D19933" t="s">
        <v>260953</v>
      </c>
      <c r="E19933">
        <f>MATCH(A19933,npcTalk!B:B,0)</f>
        <v>70026</v>
      </c>
      <c r="L19933" t="s">
        <v>292004</v>
      </c>
      <c r="M19933" t="s">
        <v>187784</v>
      </c>
      <c r="N19933" t="s">
        <v>3</v>
      </c>
      <c r="O19933" t="str">
        <f>_xlfn.XLOOKUP(M19933,npcTalk!$B:$B,npcTalk!$G:$G,)</f>
        <v>……</v>
      </c>
      <c r="P19933" t="s">
        <v>200388</v>
      </c>
    </row>
    <row r="19934" spans="1:16">
      <c r="A19934" t="s">
        <v>187803</v>
      </c>
      <c r="B19934" t="s">
        <v>260954</v>
      </c>
      <c r="C19934" t="str">
        <f>_xlfn.XLOOKUP(A19934,npcTalk!B:B,npcTalk!G:G,)</f>
        <v>不夠。</v>
      </c>
      <c r="D19934" t="s">
        <v>260954</v>
      </c>
      <c r="E19934">
        <f>MATCH(A19934,npcTalk!B:B,0)</f>
        <v>70027</v>
      </c>
      <c r="L19934" t="s">
        <v>292004</v>
      </c>
      <c r="M19934" t="s">
        <v>187799</v>
      </c>
      <c r="N19934" t="s">
        <v>3</v>
      </c>
      <c r="O19934" t="str">
        <f>_xlfn.XLOOKUP(M19934,npcTalk!$B:$B,npcTalk!$G:$G,)</f>
        <v>賣了。</v>
      </c>
      <c r="P19934" t="s">
        <v>260953</v>
      </c>
    </row>
    <row r="19935" spans="1:16">
      <c r="A19935" t="s">
        <v>187807</v>
      </c>
      <c r="B19935" t="s">
        <v>260955</v>
      </c>
      <c r="C19935" t="str">
        <f>_xlfn.XLOOKUP(A19935,npcTalk!B:B,npcTalk!G:G,)</f>
        <v>不賣。</v>
      </c>
      <c r="D19935" t="s">
        <v>260955</v>
      </c>
      <c r="E19935">
        <f>MATCH(A19935,npcTalk!B:B,0)</f>
        <v>70028</v>
      </c>
      <c r="L19935" t="s">
        <v>292004</v>
      </c>
      <c r="M19935" t="s">
        <v>187803</v>
      </c>
      <c r="N19935" t="s">
        <v>3</v>
      </c>
      <c r="O19935" t="str">
        <f>_xlfn.XLOOKUP(M19935,npcTalk!$B:$B,npcTalk!$G:$G,)</f>
        <v>不夠。</v>
      </c>
      <c r="P19935" t="s">
        <v>260954</v>
      </c>
    </row>
    <row r="19936" spans="1:16">
      <c r="A19936" t="s">
        <v>187810</v>
      </c>
      <c r="B19936" t="s">
        <v>297511</v>
      </c>
      <c r="C19936" t="str">
        <f>_xlfn.XLOOKUP(A19936,npcTalk!B:B,npcTalk!G:G,)</f>
        <v>閣下還是想賣這木雕？</v>
      </c>
      <c r="D19936" t="s">
        <v>297511</v>
      </c>
      <c r="E19936">
        <f>MATCH(A19936,npcTalk!B:B,0)</f>
        <v>70029</v>
      </c>
      <c r="L19936" t="s">
        <v>292004</v>
      </c>
      <c r="M19936" t="s">
        <v>187807</v>
      </c>
      <c r="N19936" t="s">
        <v>3</v>
      </c>
      <c r="O19936" t="str">
        <f>_xlfn.XLOOKUP(M19936,npcTalk!$B:$B,npcTalk!$G:$G,)</f>
        <v>不賣。</v>
      </c>
      <c r="P19936" t="s">
        <v>260955</v>
      </c>
    </row>
    <row r="19937" spans="1:16">
      <c r="A19937" t="s">
        <v>187812</v>
      </c>
      <c r="B19937" t="s">
        <v>297512</v>
      </c>
      <c r="C19937" t="str">
        <f>_xlfn.XLOOKUP(A19937,npcTalk!B:B,npcTalk!G:G,)</f>
        <v>那便讓我以木雕中價位買下它吧。</v>
      </c>
      <c r="D19937" t="s">
        <v>297512</v>
      </c>
      <c r="E19937">
        <f>MATCH(A19937,npcTalk!B:B,0)</f>
        <v>70030</v>
      </c>
      <c r="L19937" t="s">
        <v>292004</v>
      </c>
      <c r="M19937" t="s">
        <v>187810</v>
      </c>
      <c r="N19937" t="s">
        <v>3</v>
      </c>
      <c r="O19937" t="str">
        <f>_xlfn.XLOOKUP(M19937,npcTalk!$B:$B,npcTalk!$G:$G,)</f>
        <v>閣下還是想賣這木雕？</v>
      </c>
      <c r="P19937" t="s">
        <v>297511</v>
      </c>
    </row>
    <row r="19938" spans="1:16">
      <c r="A19938" t="s">
        <v>187815</v>
      </c>
      <c r="B19938" t="s">
        <v>297513</v>
      </c>
      <c r="C19938" t="str">
        <f>_xlfn.XLOOKUP(A19938,npcTalk!B:B,npcTalk!G:G,)</f>
        <v>哼，拿著別人家的夫人雕像四處兜售，你存的究竟是何等居心……</v>
      </c>
      <c r="D19938" t="s">
        <v>297513</v>
      </c>
      <c r="E19938">
        <f>MATCH(A19938,npcTalk!B:B,0)</f>
        <v>70031</v>
      </c>
      <c r="L19938" t="s">
        <v>292004</v>
      </c>
      <c r="M19938" t="s">
        <v>187812</v>
      </c>
      <c r="N19938" t="s">
        <v>3</v>
      </c>
      <c r="O19938" t="str">
        <f>_xlfn.XLOOKUP(M19938,npcTalk!$B:$B,npcTalk!$G:$G,)</f>
        <v>那便讓我以木雕中價位買下它吧。</v>
      </c>
      <c r="P19938" t="s">
        <v>297512</v>
      </c>
    </row>
    <row r="19939" spans="1:16">
      <c r="A19939" t="s">
        <v>187819</v>
      </c>
      <c r="B19939" t="s">
        <v>297513</v>
      </c>
      <c r="C19939" t="str">
        <f>_xlfn.XLOOKUP(A19939,npcTalk!B:B,npcTalk!G:G,)</f>
        <v>我技不如你，沒法治你……但也絕不會買下你的木雕。</v>
      </c>
      <c r="D19939" t="s">
        <v>297513</v>
      </c>
      <c r="E19939">
        <f>MATCH(A19939,npcTalk!B:B,0)</f>
        <v>70046</v>
      </c>
      <c r="L19939" t="s">
        <v>292004</v>
      </c>
      <c r="M19939" t="s">
        <v>187815</v>
      </c>
      <c r="N19939" t="s">
        <v>3</v>
      </c>
      <c r="O19939" t="str">
        <f>_xlfn.XLOOKUP(M19939,npcTalk!$B:$B,npcTalk!$G:$G,)</f>
        <v>哼，拿著別人家的夫人雕像四處兜售，你存的究竟是何等居心……</v>
      </c>
      <c r="P19939" t="s">
        <v>297513</v>
      </c>
    </row>
    <row r="19940" spans="1:16">
      <c r="A19940" t="s">
        <v>187822</v>
      </c>
      <c r="B19940" t="s">
        <v>297514</v>
      </c>
      <c r="C19940" t="str">
        <f>_xlfn.XLOOKUP(A19940,npcTalk!B:B,npcTalk!G:G,)</f>
        <v>閣下爽快，那麼，這美人雕像便是我的了，這是說好的木雕中價位。</v>
      </c>
      <c r="D19940" t="s">
        <v>297514</v>
      </c>
      <c r="E19940">
        <f>MATCH(A19940,npcTalk!B:B,0)</f>
        <v>70032</v>
      </c>
      <c r="L19940" t="s">
        <v>292004</v>
      </c>
      <c r="M19940" t="s">
        <v>187819</v>
      </c>
      <c r="N19940" t="s">
        <v>3</v>
      </c>
      <c r="O19940" t="str">
        <f>_xlfn.XLOOKUP(M19940,npcTalk!$B:$B,npcTalk!$G:$G,)</f>
        <v>我技不如你，沒法治你……但也絕不會買下你的木雕。</v>
      </c>
      <c r="P19940" t="s">
        <v>297513</v>
      </c>
    </row>
    <row r="19941" spans="1:16">
      <c r="A19941" t="s">
        <v>187825</v>
      </c>
      <c r="B19941" t="s">
        <v>297515</v>
      </c>
      <c r="C19941" t="str">
        <f>_xlfn.XLOOKUP(A19941,npcTalk!B:B,npcTalk!G:G,)</f>
        <v>原來不夠嗎？難道是我見識淺薄，不識木工之價，待我好好再瞧一瞧……</v>
      </c>
      <c r="D19941" t="s">
        <v>297515</v>
      </c>
      <c r="E19941">
        <f>MATCH(A19941,npcTalk!B:B,0)</f>
        <v>70033</v>
      </c>
      <c r="L19941" t="s">
        <v>292004</v>
      </c>
      <c r="M19941" t="s">
        <v>187822</v>
      </c>
      <c r="N19941" t="s">
        <v>3</v>
      </c>
      <c r="O19941" t="str">
        <f>_xlfn.XLOOKUP(M19941,npcTalk!$B:$B,npcTalk!$G:$G,)</f>
        <v>閣下爽快，那麼，這美人雕像便是我的了，這是說好的木雕中價位。</v>
      </c>
      <c r="P19941" t="s">
        <v>297514</v>
      </c>
    </row>
    <row r="19942" spans="1:16">
      <c r="A19942" t="s">
        <v>187827</v>
      </c>
      <c r="B19942" t="s">
        <v>200388</v>
      </c>
      <c r="C19942" t="str">
        <f>_xlfn.XLOOKUP(A19942,npcTalk!B:B,npcTalk!G:G,)</f>
        <v>……</v>
      </c>
      <c r="D19942" t="s">
        <v>200388</v>
      </c>
      <c r="E19942">
        <f>MATCH(A19942,npcTalk!B:B,0)</f>
        <v>70034</v>
      </c>
      <c r="L19942" t="s">
        <v>292004</v>
      </c>
      <c r="M19942" t="s">
        <v>187825</v>
      </c>
      <c r="N19942" t="s">
        <v>3</v>
      </c>
      <c r="O19942" t="str">
        <f>_xlfn.XLOOKUP(M19942,npcTalk!$B:$B,npcTalk!$G:$G,)</f>
        <v>原來不夠嗎？難道是我見識淺薄，不識木工之價，待我好好再瞧一瞧……</v>
      </c>
      <c r="P19942" t="s">
        <v>297515</v>
      </c>
    </row>
    <row r="19943" spans="1:16">
      <c r="A19943" t="s">
        <v>187829</v>
      </c>
      <c r="B19943" t="s">
        <v>253738</v>
      </c>
      <c r="C19943" t="str">
        <f>_xlfn.XLOOKUP(A19943,npcTalk!B:B,npcTalk!G:G,)</f>
        <v>這……</v>
      </c>
      <c r="D19943" t="s">
        <v>253738</v>
      </c>
      <c r="E19943">
        <f>MATCH(A19943,npcTalk!B:B,0)</f>
        <v>70035</v>
      </c>
      <c r="L19943" t="s">
        <v>292004</v>
      </c>
      <c r="M19943" t="s">
        <v>187827</v>
      </c>
      <c r="N19943" t="s">
        <v>3</v>
      </c>
      <c r="O19943" t="str">
        <f>_xlfn.XLOOKUP(M19943,npcTalk!$B:$B,npcTalk!$G:$G,)</f>
        <v>……</v>
      </c>
      <c r="P19943" t="s">
        <v>200388</v>
      </c>
    </row>
    <row r="19944" spans="1:16">
      <c r="A19944" t="s">
        <v>187831</v>
      </c>
      <c r="B19944" t="s">
        <v>297516</v>
      </c>
      <c r="C19944" t="str">
        <f>_xlfn.XLOOKUP(A19944,npcTalk!B:B,npcTalk!G:G,)</f>
        <v>這不對……</v>
      </c>
      <c r="D19944" t="s">
        <v>297516</v>
      </c>
      <c r="E19944">
        <f>MATCH(A19944,npcTalk!B:B,0)</f>
        <v>70036</v>
      </c>
      <c r="L19944" t="s">
        <v>292004</v>
      </c>
      <c r="M19944" t="s">
        <v>187829</v>
      </c>
      <c r="N19944" t="s">
        <v>3</v>
      </c>
      <c r="O19944" t="str">
        <f>_xlfn.XLOOKUP(M19944,npcTalk!$B:$B,npcTalk!$G:$G,)</f>
        <v>這……</v>
      </c>
      <c r="P19944" t="s">
        <v>253738</v>
      </c>
    </row>
    <row r="19945" spans="1:16">
      <c r="A19945" t="s">
        <v>187834</v>
      </c>
      <c r="B19945" t="s">
        <v>297517</v>
      </c>
      <c r="C19945" t="str">
        <f>_xlfn.XLOOKUP(A19945,npcTalk!B:B,npcTalk!G:G,)</f>
        <v>哼，若非如此番仔細再端詳一番，我還差點沒意識到……這是興雲莊主的夫人。</v>
      </c>
      <c r="D19945" t="s">
        <v>297517</v>
      </c>
      <c r="E19945">
        <f>MATCH(A19945,npcTalk!B:B,0)</f>
        <v>70037</v>
      </c>
      <c r="L19945" t="s">
        <v>292004</v>
      </c>
      <c r="M19945" t="s">
        <v>187831</v>
      </c>
      <c r="N19945" t="s">
        <v>3</v>
      </c>
      <c r="O19945" t="str">
        <f>_xlfn.XLOOKUP(M19945,npcTalk!$B:$B,npcTalk!$G:$G,)</f>
        <v>這不對……</v>
      </c>
      <c r="P19945" t="s">
        <v>297516</v>
      </c>
    </row>
    <row r="19946" spans="1:16">
      <c r="A19946" t="s">
        <v>187837</v>
      </c>
      <c r="B19946" t="s">
        <v>297518</v>
      </c>
      <c r="C19946" t="str">
        <f>_xlfn.XLOOKUP(A19946,npcTalk!B:B,npcTalk!G:G,)</f>
        <v>你一個外人，此際拿著她的雕像四處兜售，簡直居心叵測。</v>
      </c>
      <c r="D19946" t="s">
        <v>297518</v>
      </c>
      <c r="E19946">
        <f>MATCH(A19946,npcTalk!B:B,0)</f>
        <v>70038</v>
      </c>
      <c r="L19946" t="s">
        <v>292004</v>
      </c>
      <c r="M19946" t="s">
        <v>187834</v>
      </c>
      <c r="N19946" t="s">
        <v>3</v>
      </c>
      <c r="O19946" t="str">
        <f>_xlfn.XLOOKUP(M19946,npcTalk!$B:$B,npcTalk!$G:$G,)</f>
        <v>哼，若非如此番仔細再端詳一番，我還差點沒意識到……這是興雲莊主的夫人。</v>
      </c>
      <c r="P19946" t="s">
        <v>297517</v>
      </c>
    </row>
    <row r="19947" spans="1:16">
      <c r="A19947" t="s">
        <v>187840</v>
      </c>
      <c r="B19947" t="s">
        <v>297519</v>
      </c>
      <c r="C19947" t="str">
        <f>_xlfn.XLOOKUP(A19947,npcTalk!B:B,npcTalk!G:G,)</f>
        <v>我峨嵋平日極少干涉江湖之事，但此番師父既派我離山，我便應盡江湖責任。</v>
      </c>
      <c r="D19947" t="s">
        <v>297519</v>
      </c>
      <c r="E19947">
        <f>MATCH(A19947,npcTalk!B:B,0)</f>
        <v>70039</v>
      </c>
      <c r="L19947" t="s">
        <v>292004</v>
      </c>
      <c r="M19947" t="s">
        <v>187837</v>
      </c>
      <c r="N19947" t="s">
        <v>3</v>
      </c>
      <c r="O19947" t="str">
        <f>_xlfn.XLOOKUP(M19947,npcTalk!$B:$B,npcTalk!$G:$G,)</f>
        <v>你一個外人，此際拿著她的雕像四處兜售，簡直居心叵測。</v>
      </c>
      <c r="P19947" t="s">
        <v>297518</v>
      </c>
    </row>
    <row r="19948" spans="1:16">
      <c r="A19948" t="s">
        <v>187843</v>
      </c>
      <c r="B19948" t="s">
        <v>297520</v>
      </c>
      <c r="C19948" t="str">
        <f>_xlfn.XLOOKUP(A19948,npcTalk!B:B,npcTalk!G:G,)</f>
        <v>出招吧，我不能讓你在江湖上行此缺德交易。</v>
      </c>
      <c r="D19948" t="s">
        <v>297520</v>
      </c>
      <c r="E19948">
        <f>MATCH(A19948,npcTalk!B:B,0)</f>
        <v>70040</v>
      </c>
      <c r="L19948" t="s">
        <v>292004</v>
      </c>
      <c r="M19948" t="s">
        <v>187840</v>
      </c>
      <c r="N19948" t="s">
        <v>3</v>
      </c>
      <c r="O19948" t="str">
        <f>_xlfn.XLOOKUP(M19948,npcTalk!$B:$B,npcTalk!$G:$G,)</f>
        <v>我峨嵋平日極少干涉江湖之事，但此番師父既派我離山，我便應盡江湖責任。</v>
      </c>
      <c r="P19948" t="s">
        <v>297519</v>
      </c>
    </row>
    <row r="19949" spans="1:16">
      <c r="A19949" t="s">
        <v>187848</v>
      </c>
      <c r="B19949" t="s">
        <v>297521</v>
      </c>
      <c r="C19949" t="str">
        <f>_xlfn.XLOOKUP(A19949,npcTalk!B:B,npcTalk!G:G,)</f>
        <v>哼，那木雕我便毀去了，往後莫再行此缺德之事。</v>
      </c>
      <c r="D19949" t="s">
        <v>297521</v>
      </c>
      <c r="E19949">
        <f>MATCH(A19949,npcTalk!B:B,0)</f>
        <v>70041</v>
      </c>
      <c r="L19949" t="s">
        <v>292004</v>
      </c>
      <c r="M19949" t="s">
        <v>187843</v>
      </c>
      <c r="N19949" t="s">
        <v>3</v>
      </c>
      <c r="O19949" t="str">
        <f>_xlfn.XLOOKUP(M19949,npcTalk!$B:$B,npcTalk!$G:$G,)</f>
        <v>出招吧，我不能讓你在江湖上行此缺德交易。</v>
      </c>
      <c r="P19949" t="s">
        <v>297520</v>
      </c>
    </row>
    <row r="19950" spans="1:16">
      <c r="A19950" t="s">
        <v>187853</v>
      </c>
      <c r="B19950" t="s">
        <v>297522</v>
      </c>
      <c r="C19950" t="str">
        <f>_xlfn.XLOOKUP(A19950,npcTalk!B:B,npcTalk!G:G,)</f>
        <v>哼，是我技不如你，有愧師門，有愧江湖道義……</v>
      </c>
      <c r="D19950" t="s">
        <v>297522</v>
      </c>
      <c r="E19950">
        <f>MATCH(A19950,npcTalk!B:B,0)</f>
        <v>70042</v>
      </c>
      <c r="L19950" t="s">
        <v>292004</v>
      </c>
      <c r="M19950" t="s">
        <v>187848</v>
      </c>
      <c r="N19950" t="s">
        <v>3</v>
      </c>
      <c r="O19950" t="str">
        <f>_xlfn.XLOOKUP(M19950,npcTalk!$B:$B,npcTalk!$G:$G,)</f>
        <v>哼，那木雕我便毀去了，往後莫再行此缺德之事。</v>
      </c>
      <c r="P19950" t="s">
        <v>297521</v>
      </c>
    </row>
    <row r="19951" spans="1:16">
      <c r="A19951" t="s">
        <v>187855</v>
      </c>
      <c r="B19951" t="s">
        <v>297523</v>
      </c>
      <c r="C19951" t="str">
        <f>_xlfn.XLOOKUP(A19951,npcTalk!B:B,npcTalk!G:G,)</f>
        <v>但即使我沒法治你，也絕不會買下你的木雕，你死心吧。</v>
      </c>
      <c r="D19951" t="s">
        <v>297523</v>
      </c>
      <c r="E19951">
        <f>MATCH(A19951,npcTalk!B:B,0)</f>
        <v>70043</v>
      </c>
      <c r="L19951" t="s">
        <v>292004</v>
      </c>
      <c r="M19951" t="s">
        <v>187853</v>
      </c>
      <c r="N19951" t="s">
        <v>3</v>
      </c>
      <c r="O19951" t="str">
        <f>_xlfn.XLOOKUP(M19951,npcTalk!$B:$B,npcTalk!$G:$G,)</f>
        <v>哼，是我技不如你，有愧師門，有愧江湖道義……</v>
      </c>
      <c r="P19951" t="s">
        <v>297522</v>
      </c>
    </row>
    <row r="19952" spans="1:16">
      <c r="A19952" t="s">
        <v>187860</v>
      </c>
      <c r="B19952" t="s">
        <v>297524</v>
      </c>
      <c r="C19952" t="str">
        <f>_xlfn.XLOOKUP(A19952,npcTalk!B:B,npcTalk!G:G,)</f>
        <v>好吧，那我便繼續上路了。</v>
      </c>
      <c r="D19952" t="s">
        <v>297524</v>
      </c>
      <c r="E19952">
        <f>MATCH(A19952,npcTalk!B:B,0)</f>
        <v>70044</v>
      </c>
      <c r="L19952" t="s">
        <v>292004</v>
      </c>
      <c r="M19952" t="s">
        <v>187855</v>
      </c>
      <c r="N19952" t="s">
        <v>3</v>
      </c>
      <c r="O19952" t="str">
        <f>_xlfn.XLOOKUP(M19952,npcTalk!$B:$B,npcTalk!$G:$G,)</f>
        <v>但即使我沒法治你，也絕不會買下你的木雕，你死心吧。</v>
      </c>
      <c r="P19952" t="s">
        <v>297523</v>
      </c>
    </row>
    <row r="19953" spans="1:16">
      <c r="A19953" t="s">
        <v>187862</v>
      </c>
      <c r="B19953" t="s">
        <v>297525</v>
      </c>
      <c r="C19953" t="str">
        <f>_xlfn.XLOOKUP(A19953,npcTalk!B:B,npcTalk!G:G,)</f>
        <v>那可真是令人印象深刻的美人雕像啊……</v>
      </c>
      <c r="D19953" t="s">
        <v>297525</v>
      </c>
      <c r="E19953">
        <f>MATCH(A19953,npcTalk!B:B,0)</f>
        <v>70045</v>
      </c>
      <c r="L19953" t="s">
        <v>292004</v>
      </c>
      <c r="M19953" t="s">
        <v>187860</v>
      </c>
      <c r="N19953" t="s">
        <v>3</v>
      </c>
      <c r="O19953" t="str">
        <f>_xlfn.XLOOKUP(M19953,npcTalk!$B:$B,npcTalk!$G:$G,)</f>
        <v>好吧，那我便繼續上路了。</v>
      </c>
      <c r="P19953" t="s">
        <v>297524</v>
      </c>
    </row>
    <row r="19954" spans="1:16">
      <c r="A19954" t="s">
        <v>187869</v>
      </c>
      <c r="B19954" t="s">
        <v>297526</v>
      </c>
      <c r="C19954" t="str">
        <f>_xlfn.XLOOKUP(A19954,npcTalk!B:B,npcTalk!G:G,)</f>
        <v>我技不如你，沒法治你……但也絕不會買下你的木雕。</v>
      </c>
      <c r="D19954" t="s">
        <v>297526</v>
      </c>
      <c r="E19954">
        <f>MATCH(A19954,npcTalk!B:B,0)</f>
        <v>70047</v>
      </c>
      <c r="L19954" t="s">
        <v>292004</v>
      </c>
      <c r="M19954" t="s">
        <v>187862</v>
      </c>
      <c r="N19954" t="s">
        <v>3</v>
      </c>
      <c r="O19954" t="str">
        <f>_xlfn.XLOOKUP(M19954,npcTalk!$B:$B,npcTalk!$G:$G,)</f>
        <v>那可真是令人印象深刻的美人雕像啊……</v>
      </c>
      <c r="P19954" t="s">
        <v>297525</v>
      </c>
    </row>
    <row r="19955" spans="1:16">
      <c r="A19955" t="s">
        <v>187871</v>
      </c>
      <c r="B19955" t="s">
        <v>297527</v>
      </c>
      <c r="C19955" t="str">
        <f>_xlfn.XLOOKUP(A19955,npcTalk!B:B,npcTalk!G:G,)</f>
        <v>哦？李探花的木雕？</v>
      </c>
      <c r="D19955" t="s">
        <v>297527</v>
      </c>
      <c r="E19955">
        <f>MATCH(A19955,npcTalk!B:B,0)</f>
        <v>70048</v>
      </c>
      <c r="L19955" t="s">
        <v>292004</v>
      </c>
      <c r="M19955" t="s">
        <v>187869</v>
      </c>
      <c r="N19955" t="s">
        <v>3</v>
      </c>
      <c r="O19955" t="str">
        <f>_xlfn.XLOOKUP(M19955,npcTalk!$B:$B,npcTalk!$G:$G,)</f>
        <v>我技不如你，沒法治你……但也絕不會買下你的木雕。</v>
      </c>
      <c r="P19955" t="s">
        <v>297526</v>
      </c>
    </row>
    <row r="19956" spans="1:16">
      <c r="A19956" t="s">
        <v>187873</v>
      </c>
      <c r="B19956" t="s">
        <v>297528</v>
      </c>
      <c r="C19956" t="str">
        <f>_xlfn.XLOOKUP(A19956,npcTalk!B:B,npcTalk!G:G,)</f>
        <v>久聞李探花一手小李飛刀，例不虛發，沒想到他的飛刀，還能雕出如此逸品。</v>
      </c>
      <c r="D19956" t="s">
        <v>297528</v>
      </c>
      <c r="E19956">
        <f>MATCH(A19956,npcTalk!B:B,0)</f>
        <v>70049</v>
      </c>
      <c r="L19956" t="s">
        <v>292004</v>
      </c>
      <c r="M19956" t="s">
        <v>187871</v>
      </c>
      <c r="N19956" t="s">
        <v>3</v>
      </c>
      <c r="O19956" t="str">
        <f>_xlfn.XLOOKUP(M19956,npcTalk!$B:$B,npcTalk!$G:$G,)</f>
        <v>哦？李探花的木雕？</v>
      </c>
      <c r="P19956" t="s">
        <v>297527</v>
      </c>
    </row>
    <row r="19957" spans="1:16">
      <c r="A19957" t="s">
        <v>187876</v>
      </c>
      <c r="B19957" t="s">
        <v>297529</v>
      </c>
      <c r="C19957" t="str">
        <f>_xlfn.XLOOKUP(A19957,npcTalk!B:B,npcTalk!G:G,)</f>
        <v>這我可得好好瞧一瞧了。</v>
      </c>
      <c r="D19957" t="s">
        <v>297529</v>
      </c>
      <c r="E19957">
        <f>MATCH(A19957,npcTalk!B:B,0)</f>
        <v>70050</v>
      </c>
      <c r="L19957" t="s">
        <v>292004</v>
      </c>
      <c r="M19957" t="s">
        <v>187873</v>
      </c>
      <c r="N19957" t="s">
        <v>3</v>
      </c>
      <c r="O19957" t="str">
        <f>_xlfn.XLOOKUP(M19957,npcTalk!$B:$B,npcTalk!$G:$G,)</f>
        <v>久聞李探花一手小李飛刀，例不虛發，沒想到他的飛刀，還能雕出如此逸品。</v>
      </c>
      <c r="P19957" t="s">
        <v>297528</v>
      </c>
    </row>
    <row r="19958" spans="1:16">
      <c r="A19958" t="s">
        <v>187879</v>
      </c>
      <c r="B19958" t="s">
        <v>200388</v>
      </c>
      <c r="C19958" t="str">
        <f>_xlfn.XLOOKUP(A19958,npcTalk!B:B,npcTalk!G:G,)</f>
        <v>……</v>
      </c>
      <c r="D19958" t="s">
        <v>200388</v>
      </c>
      <c r="E19958">
        <f>MATCH(A19958,npcTalk!B:B,0)</f>
        <v>70051</v>
      </c>
      <c r="L19958" t="s">
        <v>292004</v>
      </c>
      <c r="M19958" t="s">
        <v>187876</v>
      </c>
      <c r="N19958" t="s">
        <v>3</v>
      </c>
      <c r="O19958" t="str">
        <f>_xlfn.XLOOKUP(M19958,npcTalk!$B:$B,npcTalk!$G:$G,)</f>
        <v>這我可得好好瞧一瞧了。</v>
      </c>
      <c r="P19958" t="s">
        <v>297529</v>
      </c>
    </row>
    <row r="19959" spans="1:16">
      <c r="A19959" t="s">
        <v>187881</v>
      </c>
      <c r="B19959" t="s">
        <v>253738</v>
      </c>
      <c r="C19959" t="str">
        <f>_xlfn.XLOOKUP(A19959,npcTalk!B:B,npcTalk!G:G,)</f>
        <v>這……</v>
      </c>
      <c r="D19959" t="s">
        <v>253738</v>
      </c>
      <c r="E19959">
        <f>MATCH(A19959,npcTalk!B:B,0)</f>
        <v>70052</v>
      </c>
      <c r="L19959" t="s">
        <v>292004</v>
      </c>
      <c r="M19959" t="s">
        <v>187879</v>
      </c>
      <c r="N19959" t="s">
        <v>3</v>
      </c>
      <c r="O19959" t="str">
        <f>_xlfn.XLOOKUP(M19959,npcTalk!$B:$B,npcTalk!$G:$G,)</f>
        <v>……</v>
      </c>
      <c r="P19959" t="s">
        <v>200388</v>
      </c>
    </row>
    <row r="19960" spans="1:16">
      <c r="A19960" t="s">
        <v>187883</v>
      </c>
      <c r="B19960" t="s">
        <v>297516</v>
      </c>
      <c r="C19960" t="str">
        <f>_xlfn.XLOOKUP(A19960,npcTalk!B:B,npcTalk!G:G,)</f>
        <v>這不對……</v>
      </c>
      <c r="D19960" t="s">
        <v>297516</v>
      </c>
      <c r="E19960">
        <f>MATCH(A19960,npcTalk!B:B,0)</f>
        <v>70053</v>
      </c>
      <c r="L19960" t="s">
        <v>292004</v>
      </c>
      <c r="M19960" t="s">
        <v>187881</v>
      </c>
      <c r="N19960" t="s">
        <v>3</v>
      </c>
      <c r="O19960" t="str">
        <f>_xlfn.XLOOKUP(M19960,npcTalk!$B:$B,npcTalk!$G:$G,)</f>
        <v>這……</v>
      </c>
      <c r="P19960" t="s">
        <v>253738</v>
      </c>
    </row>
    <row r="19961" spans="1:16">
      <c r="A19961" t="s">
        <v>187885</v>
      </c>
      <c r="B19961" t="s">
        <v>297530</v>
      </c>
      <c r="C19961" t="str">
        <f>_xlfn.XLOOKUP(A19961,npcTalk!B:B,npcTalk!G:G,)</f>
        <v>哼，若非如此仔細端詳，我差點沒意識到……這是方才見過的興雲莊主夫人！</v>
      </c>
      <c r="D19961" t="s">
        <v>297530</v>
      </c>
      <c r="E19961">
        <f>MATCH(A19961,npcTalk!B:B,0)</f>
        <v>70054</v>
      </c>
      <c r="L19961" t="s">
        <v>292004</v>
      </c>
      <c r="M19961" t="s">
        <v>187883</v>
      </c>
      <c r="N19961" t="s">
        <v>3</v>
      </c>
      <c r="O19961" t="str">
        <f>_xlfn.XLOOKUP(M19961,npcTalk!$B:$B,npcTalk!$G:$G,)</f>
        <v>這不對……</v>
      </c>
      <c r="P19961" t="s">
        <v>297516</v>
      </c>
    </row>
    <row r="19962" spans="1:16">
      <c r="A19962" t="s">
        <v>187888</v>
      </c>
      <c r="B19962" t="s">
        <v>297531</v>
      </c>
      <c r="C19962" t="str">
        <f>_xlfn.XLOOKUP(A19962,npcTalk!B:B,npcTalk!G:G,)</f>
        <v>好哇……好哇，在那結拜宴上，我本還懷疑李探花的惡名太過誇張，是遭人汙衊……</v>
      </c>
      <c r="D19962" t="s">
        <v>297531</v>
      </c>
      <c r="E19962">
        <f>MATCH(A19962,npcTalk!B:B,0)</f>
        <v>70055</v>
      </c>
      <c r="L19962" t="s">
        <v>292004</v>
      </c>
      <c r="M19962" t="s">
        <v>187885</v>
      </c>
      <c r="N19962" t="s">
        <v>3</v>
      </c>
      <c r="O19962" t="str">
        <f>_xlfn.XLOOKUP(M19962,npcTalk!$B:$B,npcTalk!$G:$G,)</f>
        <v>哼，若非如此仔細端詳，我差點沒意識到……這是方才見過的興雲莊主夫人！</v>
      </c>
      <c r="P19962" t="s">
        <v>297530</v>
      </c>
    </row>
    <row r="19963" spans="1:16">
      <c r="A19963" t="s">
        <v>187891</v>
      </c>
      <c r="B19963" t="s">
        <v>297532</v>
      </c>
      <c r="C19963" t="str">
        <f>_xlfn.XLOOKUP(A19963,npcTalk!B:B,npcTalk!G:G,)</f>
        <v>如今見了他手筆，又見你仁義莊揣著這雕像四處兜售，那可真坐實了傳聞。</v>
      </c>
      <c r="D19963" t="s">
        <v>297532</v>
      </c>
      <c r="E19963">
        <f>MATCH(A19963,npcTalk!B:B,0)</f>
        <v>70056</v>
      </c>
      <c r="L19963" t="s">
        <v>292004</v>
      </c>
      <c r="M19963" t="s">
        <v>187888</v>
      </c>
      <c r="N19963" t="s">
        <v>3</v>
      </c>
      <c r="O19963" t="str">
        <f>_xlfn.XLOOKUP(M19963,npcTalk!$B:$B,npcTalk!$G:$G,)</f>
        <v>好哇……好哇，在那結拜宴上，我本還懷疑李探花的惡名太過誇張，是遭人汙衊……</v>
      </c>
      <c r="P19963" t="s">
        <v>297531</v>
      </c>
    </row>
    <row r="19964" spans="1:16">
      <c r="A19964" t="s">
        <v>187894</v>
      </c>
      <c r="B19964" t="s">
        <v>297519</v>
      </c>
      <c r="C19964" t="str">
        <f>_xlfn.XLOOKUP(A19964,npcTalk!B:B,npcTalk!G:G,)</f>
        <v>我峨嵋平日極少干涉江湖之事，但此番師父既派我離山，我便應盡江湖責任。</v>
      </c>
      <c r="D19964" t="s">
        <v>297519</v>
      </c>
      <c r="E19964">
        <f>MATCH(A19964,npcTalk!B:B,0)</f>
        <v>70057</v>
      </c>
      <c r="L19964" t="s">
        <v>292004</v>
      </c>
      <c r="M19964" t="s">
        <v>187891</v>
      </c>
      <c r="N19964" t="s">
        <v>3</v>
      </c>
      <c r="O19964" t="str">
        <f>_xlfn.XLOOKUP(M19964,npcTalk!$B:$B,npcTalk!$G:$G,)</f>
        <v>如今見了他手筆，又見你仁義莊揣著這雕像四處兜售，那可真坐實了傳聞。</v>
      </c>
      <c r="P19964" t="s">
        <v>297532</v>
      </c>
    </row>
    <row r="19965" spans="1:16">
      <c r="A19965" t="s">
        <v>187896</v>
      </c>
      <c r="B19965" t="s">
        <v>297533</v>
      </c>
      <c r="C19965" t="str">
        <f>_xlfn.XLOOKUP(A19965,npcTalk!B:B,npcTalk!G:G,)</f>
        <v>出招吧，我不能讓你在江湖上行此缺德交易。</v>
      </c>
      <c r="D19965" t="s">
        <v>297533</v>
      </c>
      <c r="E19965">
        <f>MATCH(A19965,npcTalk!B:B,0)</f>
        <v>70058</v>
      </c>
      <c r="L19965" t="s">
        <v>292004</v>
      </c>
      <c r="M19965" t="s">
        <v>187894</v>
      </c>
      <c r="N19965" t="s">
        <v>3</v>
      </c>
      <c r="O19965" t="str">
        <f>_xlfn.XLOOKUP(M19965,npcTalk!$B:$B,npcTalk!$G:$G,)</f>
        <v>我峨嵋平日極少干涉江湖之事，但此番師父既派我離山，我便應盡江湖責任。</v>
      </c>
      <c r="P19965" t="s">
        <v>297519</v>
      </c>
    </row>
    <row r="19966" spans="1:16">
      <c r="A19966" t="s">
        <v>187786</v>
      </c>
      <c r="B19966" t="s">
        <v>200388</v>
      </c>
      <c r="C19966" t="str">
        <f>_xlfn.XLOOKUP(A19966,npcTalk!B:B,npcTalk!G:G,)</f>
        <v>……</v>
      </c>
      <c r="D19966" t="s">
        <v>200388</v>
      </c>
      <c r="E19966">
        <f>MATCH(A19966,npcTalk!B:B,0)</f>
        <v>70059</v>
      </c>
      <c r="L19966" t="s">
        <v>292004</v>
      </c>
      <c r="M19966" t="s">
        <v>187896</v>
      </c>
      <c r="N19966" t="s">
        <v>3</v>
      </c>
      <c r="O19966" t="str">
        <f>_xlfn.XLOOKUP(M19966,npcTalk!$B:$B,npcTalk!$G:$G,)</f>
        <v>出招吧，我不能讓你在江湖上行此缺德交易。</v>
      </c>
      <c r="P19966" t="s">
        <v>297533</v>
      </c>
    </row>
    <row r="19967" spans="1:16">
      <c r="A19967" t="s">
        <v>187768</v>
      </c>
      <c r="B19967" t="s">
        <v>297510</v>
      </c>
      <c r="C19967" t="str">
        <f>_xlfn.XLOOKUP(A19967,npcTalk!B:B,npcTalk!G:G,)</f>
        <v>我想賣李尋歡的木雕。</v>
      </c>
      <c r="D19967" t="s">
        <v>297510</v>
      </c>
      <c r="E19967">
        <f>MATCH(A19967,npcTalk!B:B,0)</f>
        <v>70060</v>
      </c>
      <c r="L19967" t="s">
        <v>292004</v>
      </c>
      <c r="M19967" t="s">
        <v>187786</v>
      </c>
      <c r="N19967" t="s">
        <v>3</v>
      </c>
      <c r="O19967" t="str">
        <f>_xlfn.XLOOKUP(M19967,npcTalk!$B:$B,npcTalk!$G:$G,)</f>
        <v>……</v>
      </c>
      <c r="P19967" t="s">
        <v>200388</v>
      </c>
    </row>
    <row r="19968" spans="1:16">
      <c r="A19968" t="s">
        <v>187791</v>
      </c>
      <c r="B19968" t="s">
        <v>297504</v>
      </c>
      <c r="C19968" t="str">
        <f>_xlfn.XLOOKUP(A19968,npcTalk!B:B,npcTalk!G:G,)</f>
        <v>我想賣這木雕。</v>
      </c>
      <c r="D19968" t="s">
        <v>297504</v>
      </c>
      <c r="E19968">
        <f>MATCH(A19968,npcTalk!B:B,0)</f>
        <v>70061</v>
      </c>
      <c r="L19968" t="s">
        <v>292004</v>
      </c>
      <c r="M19968" t="s">
        <v>187768</v>
      </c>
      <c r="N19968" t="s">
        <v>3</v>
      </c>
      <c r="O19968" t="str">
        <f>_xlfn.XLOOKUP(M19968,npcTalk!$B:$B,npcTalk!$G:$G,)</f>
        <v>我想賣李尋歡的木雕。</v>
      </c>
      <c r="P19968" t="s">
        <v>297510</v>
      </c>
    </row>
    <row r="19969" spans="1:16">
      <c r="A19969" t="s">
        <v>187794</v>
      </c>
      <c r="B19969" t="s">
        <v>297510</v>
      </c>
      <c r="C19969" t="str">
        <f>_xlfn.XLOOKUP(A19969,npcTalk!B:B,npcTalk!G:G,)</f>
        <v>我想賣李尋歡的木雕。</v>
      </c>
      <c r="D19969" t="s">
        <v>297510</v>
      </c>
      <c r="E19969">
        <f>MATCH(A19969,npcTalk!B:B,0)</f>
        <v>70062</v>
      </c>
      <c r="L19969" t="s">
        <v>292004</v>
      </c>
      <c r="M19969" t="s">
        <v>187791</v>
      </c>
      <c r="N19969" t="s">
        <v>3</v>
      </c>
      <c r="O19969" t="str">
        <f>_xlfn.XLOOKUP(M19969,npcTalk!$B:$B,npcTalk!$G:$G,)</f>
        <v>我想賣這木雕。</v>
      </c>
      <c r="P19969" t="s">
        <v>297504</v>
      </c>
    </row>
    <row r="19970" spans="1:16">
      <c r="A19970" t="s">
        <v>187800</v>
      </c>
      <c r="B19970" t="s">
        <v>260953</v>
      </c>
      <c r="C19970" t="str">
        <f>_xlfn.XLOOKUP(A19970,npcTalk!B:B,npcTalk!G:G,)</f>
        <v>賣了。</v>
      </c>
      <c r="D19970" t="s">
        <v>260953</v>
      </c>
      <c r="E19970">
        <f>MATCH(A19970,npcTalk!B:B,0)</f>
        <v>70063</v>
      </c>
      <c r="L19970" t="s">
        <v>292004</v>
      </c>
      <c r="M19970" t="s">
        <v>187794</v>
      </c>
      <c r="N19970" t="s">
        <v>3</v>
      </c>
      <c r="O19970" t="str">
        <f>_xlfn.XLOOKUP(M19970,npcTalk!$B:$B,npcTalk!$G:$G,)</f>
        <v>我想賣李尋歡的木雕。</v>
      </c>
      <c r="P19970" t="s">
        <v>297510</v>
      </c>
    </row>
    <row r="19971" spans="1:16">
      <c r="A19971" t="s">
        <v>187804</v>
      </c>
      <c r="B19971" t="s">
        <v>260954</v>
      </c>
      <c r="C19971" t="str">
        <f>_xlfn.XLOOKUP(A19971,npcTalk!B:B,npcTalk!G:G,)</f>
        <v>不夠。</v>
      </c>
      <c r="D19971" t="s">
        <v>260954</v>
      </c>
      <c r="E19971">
        <f>MATCH(A19971,npcTalk!B:B,0)</f>
        <v>70064</v>
      </c>
      <c r="L19971" t="s">
        <v>292004</v>
      </c>
      <c r="M19971" t="s">
        <v>187800</v>
      </c>
      <c r="N19971" t="s">
        <v>3</v>
      </c>
      <c r="O19971" t="str">
        <f>_xlfn.XLOOKUP(M19971,npcTalk!$B:$B,npcTalk!$G:$G,)</f>
        <v>賣了。</v>
      </c>
      <c r="P19971" t="s">
        <v>260953</v>
      </c>
    </row>
    <row r="19972" spans="1:16">
      <c r="A19972" t="s">
        <v>187808</v>
      </c>
      <c r="B19972" t="s">
        <v>260955</v>
      </c>
      <c r="C19972" t="str">
        <f>_xlfn.XLOOKUP(A19972,npcTalk!B:B,npcTalk!G:G,)</f>
        <v>不賣。</v>
      </c>
      <c r="D19972" t="s">
        <v>260955</v>
      </c>
      <c r="E19972">
        <f>MATCH(A19972,npcTalk!B:B,0)</f>
        <v>70065</v>
      </c>
      <c r="L19972" t="s">
        <v>292004</v>
      </c>
      <c r="M19972" t="s">
        <v>187804</v>
      </c>
      <c r="N19972" t="s">
        <v>3</v>
      </c>
      <c r="O19972" t="str">
        <f>_xlfn.XLOOKUP(M19972,npcTalk!$B:$B,npcTalk!$G:$G,)</f>
        <v>不夠。</v>
      </c>
      <c r="P19972" t="s">
        <v>260954</v>
      </c>
    </row>
    <row r="19973" spans="1:16">
      <c r="A19973" t="s">
        <v>187908</v>
      </c>
      <c r="B19973" t="s">
        <v>297534</v>
      </c>
      <c r="C19973" t="str">
        <f>_xlfn.XLOOKUP(A19973,npcTalk!B:B,npcTalk!G:G,)</f>
        <v>自我離開揚瀾，便走遍大江南北，見識了許多稀奇古怪的玩意兒。</v>
      </c>
      <c r="D19973" t="s">
        <v>297534</v>
      </c>
      <c r="E19973">
        <f>MATCH(A19973,npcTalk!B:B,0)</f>
        <v>70066</v>
      </c>
      <c r="L19973" t="s">
        <v>292004</v>
      </c>
      <c r="M19973" t="s">
        <v>187808</v>
      </c>
      <c r="N19973" t="s">
        <v>3</v>
      </c>
      <c r="O19973" t="str">
        <f>_xlfn.XLOOKUP(M19973,npcTalk!$B:$B,npcTalk!$G:$G,)</f>
        <v>不賣。</v>
      </c>
      <c r="P19973" t="s">
        <v>260955</v>
      </c>
    </row>
    <row r="19974" spans="1:16">
      <c r="A19974" t="s">
        <v>187911</v>
      </c>
      <c r="B19974" t="s">
        <v>297535</v>
      </c>
      <c r="C19974" t="str">
        <f>_xlfn.XLOOKUP(A19974,npcTalk!B:B,npcTalk!G:G,)</f>
        <v>果然，人一直待在同一個地方總不是辦法。</v>
      </c>
      <c r="D19974" t="s">
        <v>297535</v>
      </c>
      <c r="E19974">
        <f>MATCH(A19974,npcTalk!B:B,0)</f>
        <v>70067</v>
      </c>
      <c r="L19974" t="s">
        <v>292004</v>
      </c>
      <c r="M19974" t="s">
        <v>187908</v>
      </c>
      <c r="N19974" t="s">
        <v>3</v>
      </c>
      <c r="O19974" t="str">
        <f>_xlfn.XLOOKUP(M19974,npcTalk!$B:$B,npcTalk!$G:$G,)</f>
        <v>自我離開揚瀾，便走遍大江南北，見識了許多稀奇古怪的玩意兒。</v>
      </c>
      <c r="P19974" t="s">
        <v>297534</v>
      </c>
    </row>
    <row r="19975" spans="1:16">
      <c r="A19975" t="s">
        <v>187916</v>
      </c>
      <c r="B19975" t="s">
        <v>297536</v>
      </c>
      <c r="C19975" t="str">
        <f>_xlfn.XLOOKUP(A19975,npcTalk!B:B,npcTalk!G:G,)</f>
        <v>我要把江湖上的所見所聞，落實在爹爹傳授的匠藝中，將鐵匠之學發揚光大！</v>
      </c>
      <c r="D19975" t="s">
        <v>297536</v>
      </c>
      <c r="E19975">
        <f>MATCH(A19975,npcTalk!B:B,0)</f>
        <v>70068</v>
      </c>
      <c r="L19975" t="s">
        <v>292004</v>
      </c>
      <c r="M19975" t="s">
        <v>187911</v>
      </c>
      <c r="N19975" t="s">
        <v>3</v>
      </c>
      <c r="O19975" t="str">
        <f>_xlfn.XLOOKUP(M19975,npcTalk!$B:$B,npcTalk!$G:$G,)</f>
        <v>果然，人一直待在同一個地方總不是辦法。</v>
      </c>
      <c r="P19975" t="s">
        <v>297535</v>
      </c>
    </row>
    <row r="19976" spans="1:16">
      <c r="A19976" t="s">
        <v>187910</v>
      </c>
      <c r="B19976" t="s">
        <v>297537</v>
      </c>
      <c r="C19976" t="str">
        <f>_xlfn.XLOOKUP(A19976,npcTalk!B:B,npcTalk!G:G,)</f>
        <v>這是我第一次離開揚瀾，外面的世界，有太多新奇而厲害的人與事。</v>
      </c>
      <c r="D19976" t="s">
        <v>297537</v>
      </c>
      <c r="E19976">
        <f>MATCH(A19976,npcTalk!B:B,0)</f>
        <v>70069</v>
      </c>
      <c r="L19976" t="s">
        <v>292004</v>
      </c>
      <c r="M19976" t="s">
        <v>187916</v>
      </c>
      <c r="N19976" t="s">
        <v>3</v>
      </c>
      <c r="O19976" t="str">
        <f>_xlfn.XLOOKUP(M19976,npcTalk!$B:$B,npcTalk!$G:$G,)</f>
        <v>我要把江湖上的所見所聞，落實在爹爹傳授的匠藝中，將鐵匠之學發揚光大！</v>
      </c>
      <c r="P19976" t="s">
        <v>297536</v>
      </c>
    </row>
    <row r="19977" spans="1:16">
      <c r="A19977" t="s">
        <v>187922</v>
      </c>
      <c r="B19977" t="s">
        <v>297538</v>
      </c>
      <c r="C19977" t="str">
        <f>_xlfn.XLOOKUP(A19977,npcTalk!B:B,npcTalk!G:G,)</f>
        <v>我要在這樣新奇有趣的江湖中，將爹爹的匠藝發揚光大。</v>
      </c>
      <c r="D19977" t="s">
        <v>297538</v>
      </c>
      <c r="E19977">
        <f>MATCH(A19977,npcTalk!B:B,0)</f>
        <v>70070</v>
      </c>
      <c r="L19977" t="s">
        <v>292004</v>
      </c>
      <c r="M19977" t="s">
        <v>187910</v>
      </c>
      <c r="N19977" t="s">
        <v>3</v>
      </c>
      <c r="O19977" t="str">
        <f>_xlfn.XLOOKUP(M19977,npcTalk!$B:$B,npcTalk!$G:$G,)</f>
        <v>這是我第一次離開揚瀾，外面的世界，有太多新奇而厲害的人與事。</v>
      </c>
      <c r="P19977" t="s">
        <v>297537</v>
      </c>
    </row>
    <row r="19978" spans="1:16">
      <c r="A19978" t="s">
        <v>187925</v>
      </c>
      <c r="B19978" t="s">
        <v>297539</v>
      </c>
      <c r="C19978" t="str">
        <f>_xlfn.XLOOKUP(A19978,npcTalk!B:B,npcTalk!G:G,)</f>
        <v>希望將來我也會成為旁人口中的厲害人物。</v>
      </c>
      <c r="D19978" t="s">
        <v>297539</v>
      </c>
      <c r="E19978">
        <f>MATCH(A19978,npcTalk!B:B,0)</f>
        <v>70071</v>
      </c>
      <c r="L19978" t="s">
        <v>292004</v>
      </c>
      <c r="M19978" t="s">
        <v>187922</v>
      </c>
      <c r="N19978" t="s">
        <v>3</v>
      </c>
      <c r="O19978" t="str">
        <f>_xlfn.XLOOKUP(M19978,npcTalk!$B:$B,npcTalk!$G:$G,)</f>
        <v>我要在這樣新奇有趣的江湖中，將爹爹的匠藝發揚光大。</v>
      </c>
      <c r="P19978" t="s">
        <v>297538</v>
      </c>
    </row>
    <row r="19979" spans="1:16">
      <c r="A19979" t="s">
        <v>187919</v>
      </c>
      <c r="B19979" t="s">
        <v>553</v>
      </c>
      <c r="C19979" t="str">
        <f>_xlfn.XLOOKUP(A19979,npcTalk!B:B,npcTalk!G:G,)</f>
        <v>……</v>
      </c>
      <c r="D19979" t="s">
        <v>553</v>
      </c>
      <c r="E19979">
        <f>MATCH(A19979,npcTalk!B:B,0)</f>
        <v>70072</v>
      </c>
      <c r="L19979" t="s">
        <v>292004</v>
      </c>
      <c r="M19979" t="s">
        <v>187925</v>
      </c>
      <c r="N19979" t="s">
        <v>3</v>
      </c>
      <c r="O19979" t="str">
        <f>_xlfn.XLOOKUP(M19979,npcTalk!$B:$B,npcTalk!$G:$G,)</f>
        <v>希望將來我也會成為旁人口中的厲害人物。</v>
      </c>
      <c r="P19979" t="s">
        <v>297539</v>
      </c>
    </row>
    <row r="19980" spans="1:16">
      <c r="A19980" t="s">
        <v>187933</v>
      </c>
      <c r="B19980" t="s">
        <v>297540</v>
      </c>
      <c r="C19980" t="str">
        <f>_xlfn.XLOOKUP(A19980,npcTalk!B:B,npcTalk!G:G,)</f>
        <v>我想賣這木雕。</v>
      </c>
      <c r="D19980" t="s">
        <v>297540</v>
      </c>
      <c r="E19980">
        <f>MATCH(A19980,npcTalk!B:B,0)</f>
        <v>70073</v>
      </c>
      <c r="L19980" t="s">
        <v>292004</v>
      </c>
      <c r="M19980" t="s">
        <v>187919</v>
      </c>
      <c r="N19980" t="s">
        <v>3</v>
      </c>
      <c r="O19980" t="str">
        <f>_xlfn.XLOOKUP(M19980,npcTalk!$B:$B,npcTalk!$G:$G,)</f>
        <v>……</v>
      </c>
      <c r="P19980" t="s">
        <v>553</v>
      </c>
    </row>
    <row r="19981" spans="1:16">
      <c r="A19981" t="s">
        <v>187937</v>
      </c>
      <c r="B19981" t="s">
        <v>297541</v>
      </c>
      <c r="C19981" t="str">
        <f>_xlfn.XLOOKUP(A19981,npcTalk!B:B,npcTalk!G:G,)</f>
        <v>我想賣李尋歡的木雕。</v>
      </c>
      <c r="D19981" t="s">
        <v>297541</v>
      </c>
      <c r="E19981">
        <f>MATCH(A19981,npcTalk!B:B,0)</f>
        <v>70074</v>
      </c>
      <c r="L19981" t="s">
        <v>292004</v>
      </c>
      <c r="M19981" t="s">
        <v>187933</v>
      </c>
      <c r="N19981" t="s">
        <v>3</v>
      </c>
      <c r="O19981" t="str">
        <f>_xlfn.XLOOKUP(M19981,npcTalk!$B:$B,npcTalk!$G:$G,)</f>
        <v>我想賣這木雕。</v>
      </c>
      <c r="P19981" t="s">
        <v>297540</v>
      </c>
    </row>
    <row r="19982" spans="1:16">
      <c r="A19982" t="s">
        <v>187941</v>
      </c>
      <c r="B19982" t="s">
        <v>253133</v>
      </c>
      <c r="C19982" t="str">
        <f>_xlfn.XLOOKUP(A19982,npcTalk!B:B,npcTalk!G:G,)</f>
        <v>我知道了。</v>
      </c>
      <c r="D19982" t="s">
        <v>253133</v>
      </c>
      <c r="E19982">
        <f>MATCH(A19982,npcTalk!B:B,0)</f>
        <v>70075</v>
      </c>
      <c r="L19982" t="s">
        <v>292004</v>
      </c>
      <c r="M19982" t="s">
        <v>187937</v>
      </c>
      <c r="N19982" t="s">
        <v>3</v>
      </c>
      <c r="O19982" t="str">
        <f>_xlfn.XLOOKUP(M19982,npcTalk!$B:$B,npcTalk!$G:$G,)</f>
        <v>我想賣李尋歡的木雕。</v>
      </c>
      <c r="P19982" t="s">
        <v>297541</v>
      </c>
    </row>
    <row r="19983" spans="1:16">
      <c r="A19983" t="s">
        <v>187929</v>
      </c>
      <c r="B19983" t="s">
        <v>553</v>
      </c>
      <c r="C19983" t="str">
        <f>_xlfn.XLOOKUP(A19983,npcTalk!B:B,npcTalk!G:G,)</f>
        <v>……</v>
      </c>
      <c r="D19983" t="s">
        <v>553</v>
      </c>
      <c r="E19983">
        <f>MATCH(A19983,npcTalk!B:B,0)</f>
        <v>70076</v>
      </c>
      <c r="L19983" t="s">
        <v>292004</v>
      </c>
      <c r="M19983" t="s">
        <v>187941</v>
      </c>
      <c r="N19983" t="s">
        <v>3</v>
      </c>
      <c r="O19983" t="str">
        <f>_xlfn.XLOOKUP(M19983,npcTalk!$B:$B,npcTalk!$G:$G,)</f>
        <v>我知道了。</v>
      </c>
      <c r="P19983" t="s">
        <v>253133</v>
      </c>
    </row>
    <row r="19984" spans="1:16">
      <c r="A19984" t="s">
        <v>187947</v>
      </c>
      <c r="B19984" t="s">
        <v>297542</v>
      </c>
      <c r="C19984" t="str">
        <f>_xlfn.XLOOKUP(A19984,npcTalk!B:B,npcTalk!G:G,)</f>
        <v>我想賣這木雕。</v>
      </c>
      <c r="D19984" t="s">
        <v>297542</v>
      </c>
      <c r="E19984">
        <f>MATCH(A19984,npcTalk!B:B,0)</f>
        <v>70077</v>
      </c>
      <c r="L19984" t="s">
        <v>292004</v>
      </c>
      <c r="M19984" t="s">
        <v>187929</v>
      </c>
      <c r="N19984" t="s">
        <v>3</v>
      </c>
      <c r="O19984" t="str">
        <f>_xlfn.XLOOKUP(M19984,npcTalk!$B:$B,npcTalk!$G:$G,)</f>
        <v>……</v>
      </c>
      <c r="P19984" t="s">
        <v>553</v>
      </c>
    </row>
    <row r="19985" spans="1:16">
      <c r="A19985" t="s">
        <v>187950</v>
      </c>
      <c r="B19985" t="s">
        <v>297543</v>
      </c>
      <c r="C19985" t="str">
        <f>_xlfn.XLOOKUP(A19985,npcTalk!B:B,npcTalk!G:G,)</f>
        <v>我想賣李尋歡的木雕。</v>
      </c>
      <c r="D19985" t="s">
        <v>297543</v>
      </c>
      <c r="E19985">
        <f>MATCH(A19985,npcTalk!B:B,0)</f>
        <v>70078</v>
      </c>
      <c r="L19985" t="s">
        <v>292004</v>
      </c>
      <c r="M19985" t="s">
        <v>187947</v>
      </c>
      <c r="N19985" t="s">
        <v>3</v>
      </c>
      <c r="O19985" t="str">
        <f>_xlfn.XLOOKUP(M19985,npcTalk!$B:$B,npcTalk!$G:$G,)</f>
        <v>我想賣這木雕。</v>
      </c>
      <c r="P19985" t="s">
        <v>297542</v>
      </c>
    </row>
    <row r="19986" spans="1:16">
      <c r="A19986" t="s">
        <v>187943</v>
      </c>
      <c r="B19986" t="s">
        <v>553</v>
      </c>
      <c r="C19986" t="str">
        <f>_xlfn.XLOOKUP(A19986,npcTalk!B:B,npcTalk!G:G,)</f>
        <v>……</v>
      </c>
      <c r="D19986" t="s">
        <v>553</v>
      </c>
      <c r="E19986">
        <f>MATCH(A19986,npcTalk!B:B,0)</f>
        <v>70079</v>
      </c>
      <c r="L19986" t="s">
        <v>292004</v>
      </c>
      <c r="M19986" t="s">
        <v>187950</v>
      </c>
      <c r="N19986" t="s">
        <v>3</v>
      </c>
      <c r="O19986" t="str">
        <f>_xlfn.XLOOKUP(M19986,npcTalk!$B:$B,npcTalk!$G:$G,)</f>
        <v>我想賣李尋歡的木雕。</v>
      </c>
      <c r="P19986" t="s">
        <v>297543</v>
      </c>
    </row>
    <row r="19987" spans="1:16">
      <c r="A19987" t="s">
        <v>187934</v>
      </c>
      <c r="B19987" t="s">
        <v>297544</v>
      </c>
      <c r="C19987" t="str">
        <f>_xlfn.XLOOKUP(A19987,npcTalk!B:B,npcTalk!G:G,)</f>
        <v>啊！辰雨……沈浪……是仁義莊的各位大俠！</v>
      </c>
      <c r="D19987" t="s">
        <v>297544</v>
      </c>
      <c r="E19987">
        <f>MATCH(A19987,npcTalk!B:B,0)</f>
        <v>70080</v>
      </c>
      <c r="L19987" t="s">
        <v>292004</v>
      </c>
      <c r="M19987" t="s">
        <v>187943</v>
      </c>
      <c r="N19987" t="s">
        <v>3</v>
      </c>
      <c r="O19987" t="str">
        <f>_xlfn.XLOOKUP(M19987,npcTalk!$B:$B,npcTalk!$G:$G,)</f>
        <v>……</v>
      </c>
      <c r="P19987" t="s">
        <v>553</v>
      </c>
    </row>
    <row r="19988" spans="1:16">
      <c r="A19988" t="s">
        <v>187958</v>
      </c>
      <c r="B19988" t="s">
        <v>297545</v>
      </c>
      <c r="C19988" t="str">
        <f>_xlfn.XLOOKUP(A19988,npcTalk!B:B,npcTalk!G:G,)</f>
        <v>上次托各位的福，我才能在離開揚瀾前，即時解開與爹爹的誤會。</v>
      </c>
      <c r="D19988" t="s">
        <v>297545</v>
      </c>
      <c r="E19988">
        <f>MATCH(A19988,npcTalk!B:B,0)</f>
        <v>70081</v>
      </c>
      <c r="L19988" t="s">
        <v>292004</v>
      </c>
      <c r="M19988" t="s">
        <v>187934</v>
      </c>
      <c r="N19988" t="s">
        <v>3</v>
      </c>
      <c r="O19988" t="str">
        <f>_xlfn.XLOOKUP(M19988,npcTalk!$B:$B,npcTalk!$G:$G,)</f>
        <v>啊！辰雨……沈浪……是仁義莊的各位大俠！</v>
      </c>
      <c r="P19988" t="s">
        <v>297544</v>
      </c>
    </row>
    <row r="19989" spans="1:16">
      <c r="A19989" t="s">
        <v>187961</v>
      </c>
      <c r="B19989" t="s">
        <v>297546</v>
      </c>
      <c r="C19989" t="str">
        <f>_xlfn.XLOOKUP(A19989,npcTalk!B:B,npcTalk!G:G,)</f>
        <v>如今江湖再會，我終於是個成熟的鐵匠，而你們……嗯？你們在賣木雕？</v>
      </c>
      <c r="D19989" t="s">
        <v>297546</v>
      </c>
      <c r="E19989">
        <f>MATCH(A19989,npcTalk!B:B,0)</f>
        <v>70082</v>
      </c>
      <c r="L19989" t="s">
        <v>292004</v>
      </c>
      <c r="M19989" t="s">
        <v>187958</v>
      </c>
      <c r="N19989" t="s">
        <v>3</v>
      </c>
      <c r="O19989" t="str">
        <f>_xlfn.XLOOKUP(M19989,npcTalk!$B:$B,npcTalk!$G:$G,)</f>
        <v>上次托各位的福，我才能在離開揚瀾前，即時解開與爹爹的誤會。</v>
      </c>
      <c r="P19989" t="s">
        <v>297545</v>
      </c>
    </row>
    <row r="19990" spans="1:16">
      <c r="A19990" t="s">
        <v>187964</v>
      </c>
      <c r="B19990" t="s">
        <v>297547</v>
      </c>
      <c r="C19990" t="str">
        <f>_xlfn.XLOOKUP(A19990,npcTalk!B:B,npcTalk!G:G,)</f>
        <v>……反正，看來咱們可都過得不錯！</v>
      </c>
      <c r="D19990" t="s">
        <v>297547</v>
      </c>
      <c r="E19990">
        <f>MATCH(A19990,npcTalk!B:B,0)</f>
        <v>70083</v>
      </c>
      <c r="L19990" t="s">
        <v>292004</v>
      </c>
      <c r="M19990" t="s">
        <v>187961</v>
      </c>
      <c r="N19990" t="s">
        <v>3</v>
      </c>
      <c r="O19990" t="str">
        <f>_xlfn.XLOOKUP(M19990,npcTalk!$B:$B,npcTalk!$G:$G,)</f>
        <v>如今江湖再會，我終於是個成熟的鐵匠，而你們……嗯？你們在賣木雕？</v>
      </c>
      <c r="P19990" t="s">
        <v>297546</v>
      </c>
    </row>
    <row r="19991" spans="1:16">
      <c r="A19991" t="s">
        <v>187967</v>
      </c>
      <c r="B19991" t="s">
        <v>297548</v>
      </c>
      <c r="C19991" t="str">
        <f>_xlfn.XLOOKUP(A19991,npcTalk!B:B,npcTalk!G:G,)</f>
        <v>你們賣的木雕，我會買的，我瞧這木料……哦，是尋常木料，那可值木雕低價位！</v>
      </c>
      <c r="D19991" t="s">
        <v>297548</v>
      </c>
      <c r="E19991">
        <f>MATCH(A19991,npcTalk!B:B,0)</f>
        <v>70084</v>
      </c>
      <c r="L19991" t="s">
        <v>292004</v>
      </c>
      <c r="M19991" t="s">
        <v>187964</v>
      </c>
      <c r="N19991" t="s">
        <v>3</v>
      </c>
      <c r="O19991" t="str">
        <f>_xlfn.XLOOKUP(M19991,npcTalk!$B:$B,npcTalk!$G:$G,)</f>
        <v>……反正，看來咱們可都過得不錯！</v>
      </c>
      <c r="P19991" t="s">
        <v>297547</v>
      </c>
    </row>
    <row r="19992" spans="1:16">
      <c r="A19992" t="s">
        <v>187957</v>
      </c>
      <c r="B19992" t="s">
        <v>297549</v>
      </c>
      <c r="C19992" t="str">
        <f>_xlfn.XLOOKUP(A19992,npcTalk!B:B,npcTalk!G:G,)</f>
        <v>大俠說的，是這塊雕為女人形象的木料嗎？</v>
      </c>
      <c r="D19992" t="s">
        <v>297549</v>
      </c>
      <c r="E19992">
        <f>MATCH(A19992,npcTalk!B:B,0)</f>
        <v>70085</v>
      </c>
      <c r="L19992" t="s">
        <v>292004</v>
      </c>
      <c r="M19992" t="s">
        <v>187967</v>
      </c>
      <c r="N19992" t="s">
        <v>3</v>
      </c>
      <c r="O19992" t="str">
        <f>_xlfn.XLOOKUP(M19992,npcTalk!$B:$B,npcTalk!$G:$G,)</f>
        <v>你們賣的木雕，我會買的，我瞧這木料……哦，是尋常木料，那可值木雕低價位！</v>
      </c>
      <c r="P19992" t="s">
        <v>297548</v>
      </c>
    </row>
    <row r="19993" spans="1:16">
      <c r="A19993" t="s">
        <v>187973</v>
      </c>
      <c r="B19993" t="s">
        <v>297550</v>
      </c>
      <c r="C19993" t="str">
        <f>_xlfn.XLOOKUP(A19993,npcTalk!B:B,npcTalk!G:G,)</f>
        <v>待我以一名成熟鐵匠的目光好好審視一番……嗯，這是尋常木料，可值木雕低價位。</v>
      </c>
      <c r="D19993" t="s">
        <v>297550</v>
      </c>
      <c r="E19993">
        <f>MATCH(A19993,npcTalk!B:B,0)</f>
        <v>70086</v>
      </c>
      <c r="L19993" t="s">
        <v>292004</v>
      </c>
      <c r="M19993" t="s">
        <v>187957</v>
      </c>
      <c r="N19993" t="s">
        <v>3</v>
      </c>
      <c r="O19993" t="str">
        <f>_xlfn.XLOOKUP(M19993,npcTalk!$B:$B,npcTalk!$G:$G,)</f>
        <v>大俠說的，是這塊雕為女人形象的木料嗎？</v>
      </c>
      <c r="P19993" t="s">
        <v>297549</v>
      </c>
    </row>
    <row r="19994" spans="1:16">
      <c r="A19994" t="s">
        <v>187948</v>
      </c>
      <c r="B19994" t="s">
        <v>297551</v>
      </c>
      <c r="C19994" t="str">
        <f>_xlfn.XLOOKUP(A19994,npcTalk!B:B,npcTalk!G:G,)</f>
        <v>啊！是你！我後來再想了想，越想越覺得你的提點很有道理。</v>
      </c>
      <c r="D19994" t="s">
        <v>297551</v>
      </c>
      <c r="E19994">
        <f>MATCH(A19994,npcTalk!B:B,0)</f>
        <v>70087</v>
      </c>
      <c r="L19994" t="s">
        <v>292004</v>
      </c>
      <c r="M19994" t="s">
        <v>187973</v>
      </c>
      <c r="N19994" t="s">
        <v>3</v>
      </c>
      <c r="O19994" t="str">
        <f>_xlfn.XLOOKUP(M19994,npcTalk!$B:$B,npcTalk!$G:$G,)</f>
        <v>待我以一名成熟鐵匠的目光好好審視一番……嗯，這是尋常木料，可值木雕低價位。</v>
      </c>
      <c r="P19994" t="s">
        <v>297550</v>
      </c>
    </row>
    <row r="19995" spans="1:16">
      <c r="A19995" t="s">
        <v>187979</v>
      </c>
      <c r="B19995" t="s">
        <v>297552</v>
      </c>
      <c r="C19995" t="str">
        <f>_xlfn.XLOOKUP(A19995,npcTalk!B:B,npcTalk!G:G,)</f>
        <v>一塊木雕除了它的木料外，更有價值的，自然是其上刀工。</v>
      </c>
      <c r="D19995" t="s">
        <v>297552</v>
      </c>
      <c r="E19995">
        <f>MATCH(A19995,npcTalk!B:B,0)</f>
        <v>70088</v>
      </c>
      <c r="L19995" t="s">
        <v>292004</v>
      </c>
      <c r="M19995" t="s">
        <v>187948</v>
      </c>
      <c r="N19995" t="s">
        <v>3</v>
      </c>
      <c r="O19995" t="str">
        <f>_xlfn.XLOOKUP(M19995,npcTalk!$B:$B,npcTalk!$G:$G,)</f>
        <v>啊！是你！我後來再想了想，越想越覺得你的提點很有道理。</v>
      </c>
      <c r="P19995" t="s">
        <v>297551</v>
      </c>
    </row>
    <row r="19996" spans="1:16">
      <c r="A19996" t="s">
        <v>187983</v>
      </c>
      <c r="B19996" t="s">
        <v>297553</v>
      </c>
      <c r="C19996" t="str">
        <f>_xlfn.XLOOKUP(A19996,npcTalk!B:B,npcTalk!G:G,)</f>
        <v>若是為了這刀工，我最多可出至木雕中價位將它買回，往後好好研究。</v>
      </c>
      <c r="D19996" t="s">
        <v>297553</v>
      </c>
      <c r="E19996">
        <f>MATCH(A19996,npcTalk!B:B,0)</f>
        <v>70089</v>
      </c>
      <c r="L19996" t="s">
        <v>292004</v>
      </c>
      <c r="M19996" t="s">
        <v>187979</v>
      </c>
      <c r="N19996" t="s">
        <v>3</v>
      </c>
      <c r="O19996" t="str">
        <f>_xlfn.XLOOKUP(M19996,npcTalk!$B:$B,npcTalk!$G:$G,)</f>
        <v>一塊木雕除了它的木料外，更有價值的，自然是其上刀工。</v>
      </c>
      <c r="P19996" t="s">
        <v>297552</v>
      </c>
    </row>
    <row r="19997" spans="1:16">
      <c r="A19997" t="s">
        <v>187978</v>
      </c>
      <c r="B19997" t="s">
        <v>297554</v>
      </c>
      <c r="C19997" t="str">
        <f>_xlfn.XLOOKUP(A19997,npcTalk!B:B,npcTalk!G:G,)</f>
        <v>這木雕的木料尋常，我可出木雕低價位買它。</v>
      </c>
      <c r="D19997" t="s">
        <v>297554</v>
      </c>
      <c r="E19997">
        <f>MATCH(A19997,npcTalk!B:B,0)</f>
        <v>70090</v>
      </c>
      <c r="L19997" t="s">
        <v>292004</v>
      </c>
      <c r="M19997" t="s">
        <v>187983</v>
      </c>
      <c r="N19997" t="s">
        <v>3</v>
      </c>
      <c r="O19997" t="str">
        <f>_xlfn.XLOOKUP(M19997,npcTalk!$B:$B,npcTalk!$G:$G,)</f>
        <v>若是為了這刀工，我最多可出至木雕中價位將它買回，往後好好研究。</v>
      </c>
      <c r="P19997" t="s">
        <v>297553</v>
      </c>
    </row>
    <row r="19998" spans="1:16">
      <c r="A19998" t="s">
        <v>187970</v>
      </c>
      <c r="B19998" t="s">
        <v>553</v>
      </c>
      <c r="C19998" t="str">
        <f>_xlfn.XLOOKUP(A19998,npcTalk!B:B,npcTalk!G:G,)</f>
        <v>……</v>
      </c>
      <c r="D19998" t="s">
        <v>553</v>
      </c>
      <c r="E19998">
        <f>MATCH(A19998,npcTalk!B:B,0)</f>
        <v>70091</v>
      </c>
      <c r="L19998" t="s">
        <v>292004</v>
      </c>
      <c r="M19998" t="s">
        <v>187978</v>
      </c>
      <c r="N19998" t="s">
        <v>3</v>
      </c>
      <c r="O19998" t="str">
        <f>_xlfn.XLOOKUP(M19998,npcTalk!$B:$B,npcTalk!$G:$G,)</f>
        <v>這木雕的木料尋常，我可出木雕低價位買它。</v>
      </c>
      <c r="P19998" t="s">
        <v>297554</v>
      </c>
    </row>
    <row r="19999" spans="1:16">
      <c r="A19999" t="s">
        <v>187992</v>
      </c>
      <c r="B19999" t="s">
        <v>297555</v>
      </c>
      <c r="C19999" t="str">
        <f>_xlfn.XLOOKUP(A19999,npcTalk!B:B,npcTalk!G:G,)</f>
        <v>賣了。</v>
      </c>
      <c r="D19999" t="s">
        <v>297555</v>
      </c>
      <c r="E19999">
        <f>MATCH(A19999,npcTalk!B:B,0)</f>
        <v>70092</v>
      </c>
      <c r="L19999" t="s">
        <v>292004</v>
      </c>
      <c r="M19999" t="s">
        <v>187970</v>
      </c>
      <c r="N19999" t="s">
        <v>3</v>
      </c>
      <c r="O19999" t="str">
        <f>_xlfn.XLOOKUP(M19999,npcTalk!$B:$B,npcTalk!$G:$G,)</f>
        <v>……</v>
      </c>
      <c r="P19999" t="s">
        <v>553</v>
      </c>
    </row>
    <row r="20000" spans="1:16">
      <c r="A20000" t="s">
        <v>187996</v>
      </c>
      <c r="B20000" t="s">
        <v>297556</v>
      </c>
      <c r="C20000" t="str">
        <f>_xlfn.XLOOKUP(A20000,npcTalk!B:B,npcTalk!G:G,)</f>
        <v>不夠。</v>
      </c>
      <c r="D20000" t="s">
        <v>297556</v>
      </c>
      <c r="E20000">
        <f>MATCH(A20000,npcTalk!B:B,0)</f>
        <v>70093</v>
      </c>
      <c r="L20000" t="s">
        <v>292004</v>
      </c>
      <c r="M20000" t="s">
        <v>187992</v>
      </c>
      <c r="N20000" t="s">
        <v>3</v>
      </c>
      <c r="O20000" t="str">
        <f>_xlfn.XLOOKUP(M20000,npcTalk!$B:$B,npcTalk!$G:$G,)</f>
        <v>賣了。</v>
      </c>
      <c r="P20000" t="s">
        <v>297555</v>
      </c>
    </row>
    <row r="20001" spans="1:16">
      <c r="A20001" t="s">
        <v>187999</v>
      </c>
      <c r="B20001" t="s">
        <v>297557</v>
      </c>
      <c r="C20001" t="str">
        <f>_xlfn.XLOOKUP(A20001,npcTalk!B:B,npcTalk!G:G,)</f>
        <v>不賣。</v>
      </c>
      <c r="D20001" t="s">
        <v>297557</v>
      </c>
      <c r="E20001">
        <f>MATCH(A20001,npcTalk!B:B,0)</f>
        <v>70094</v>
      </c>
      <c r="L20001" t="s">
        <v>292004</v>
      </c>
      <c r="M20001" t="s">
        <v>187996</v>
      </c>
      <c r="N20001" t="s">
        <v>3</v>
      </c>
      <c r="O20001" t="str">
        <f>_xlfn.XLOOKUP(M20001,npcTalk!$B:$B,npcTalk!$G:$G,)</f>
        <v>不夠。</v>
      </c>
      <c r="P20001" t="s">
        <v>297556</v>
      </c>
    </row>
    <row r="20002" spans="1:16">
      <c r="A20002" t="s">
        <v>187993</v>
      </c>
      <c r="B20002" t="s">
        <v>297558</v>
      </c>
      <c r="C20002" t="str">
        <f>_xlfn.XLOOKUP(A20002,npcTalk!B:B,npcTalk!G:G,)</f>
        <v>太好了！這木雕交給我，我定會好好研究利用的，請收下方才說好的木雕中價位。</v>
      </c>
      <c r="D20002" t="s">
        <v>297558</v>
      </c>
      <c r="E20002">
        <f>MATCH(A20002,npcTalk!B:B,0)</f>
        <v>70095</v>
      </c>
      <c r="L20002" t="s">
        <v>292004</v>
      </c>
      <c r="M20002" t="s">
        <v>187999</v>
      </c>
      <c r="N20002" t="s">
        <v>3</v>
      </c>
      <c r="O20002" t="str">
        <f>_xlfn.XLOOKUP(M20002,npcTalk!$B:$B,npcTalk!$G:$G,)</f>
        <v>不賣。</v>
      </c>
      <c r="P20002" t="s">
        <v>297557</v>
      </c>
    </row>
    <row r="20003" spans="1:16">
      <c r="A20003" t="s">
        <v>188003</v>
      </c>
      <c r="B20003" t="s">
        <v>297559</v>
      </c>
      <c r="C20003" t="str">
        <f>_xlfn.XLOOKUP(A20003,npcTalk!B:B,npcTalk!G:G,)</f>
        <v>那我就收下這木雕了，這木料……應有不錯的發揮之處吧，這是說好的木雕低價位。</v>
      </c>
      <c r="D20003" t="s">
        <v>297559</v>
      </c>
      <c r="E20003">
        <f>MATCH(A20003,npcTalk!B:B,0)</f>
        <v>70096</v>
      </c>
      <c r="L20003" t="s">
        <v>292004</v>
      </c>
      <c r="M20003" t="s">
        <v>187993</v>
      </c>
      <c r="N20003" t="s">
        <v>3</v>
      </c>
      <c r="O20003" t="str">
        <f>_xlfn.XLOOKUP(M20003,npcTalk!$B:$B,npcTalk!$G:$G,)</f>
        <v>太好了！這木雕交給我，我定會好好研究利用的，請收下方才說好的木雕中價位。</v>
      </c>
      <c r="P20003" t="s">
        <v>297558</v>
      </c>
    </row>
    <row r="20004" spans="1:16">
      <c r="A20004" t="s">
        <v>187997</v>
      </c>
      <c r="B20004" t="s">
        <v>297560</v>
      </c>
      <c r="C20004" t="str">
        <f>_xlfn.XLOOKUP(A20004,npcTalk!B:B,npcTalk!G:G,)</f>
        <v>咦……我不可能看錯，這木雕的用料確實便是值此價格……</v>
      </c>
      <c r="D20004" t="s">
        <v>297560</v>
      </c>
      <c r="E20004">
        <f>MATCH(A20004,npcTalk!B:B,0)</f>
        <v>70097</v>
      </c>
      <c r="L20004" t="s">
        <v>292004</v>
      </c>
      <c r="M20004" t="s">
        <v>188003</v>
      </c>
      <c r="N20004" t="s">
        <v>3</v>
      </c>
      <c r="O20004" t="str">
        <f>_xlfn.XLOOKUP(M20004,npcTalk!$B:$B,npcTalk!$G:$G,)</f>
        <v>那我就收下這木雕了，這木料……應有不錯的發揮之處吧，這是說好的木雕低價位。</v>
      </c>
      <c r="P20004" t="s">
        <v>297559</v>
      </c>
    </row>
    <row r="20005" spans="1:16">
      <c r="A20005" t="s">
        <v>188011</v>
      </c>
      <c r="B20005" t="s">
        <v>297561</v>
      </c>
      <c r="C20005" t="str">
        <f>_xlfn.XLOOKUP(A20005,npcTalk!B:B,npcTalk!G:G,)</f>
        <v>但既是辰雨你提出的，我想肯定有我漏想的原因，還請大俠指點。</v>
      </c>
      <c r="D20005" t="s">
        <v>297561</v>
      </c>
      <c r="E20005">
        <f>MATCH(A20005,npcTalk!B:B,0)</f>
        <v>70098</v>
      </c>
      <c r="L20005" t="s">
        <v>292004</v>
      </c>
      <c r="M20005" t="s">
        <v>187997</v>
      </c>
      <c r="N20005" t="s">
        <v>3</v>
      </c>
      <c r="O20005" t="str">
        <f>_xlfn.XLOOKUP(M20005,npcTalk!$B:$B,npcTalk!$G:$G,)</f>
        <v>咦……我不可能看錯，這木雕的用料確實便是值此價格……</v>
      </c>
      <c r="P20005" t="s">
        <v>297560</v>
      </c>
    </row>
    <row r="20006" spans="1:16">
      <c r="A20006" t="s">
        <v>188015</v>
      </c>
      <c r="B20006" t="s">
        <v>553</v>
      </c>
      <c r="C20006" t="str">
        <f>_xlfn.XLOOKUP(A20006,npcTalk!B:B,npcTalk!G:G,)</f>
        <v>……</v>
      </c>
      <c r="D20006" t="s">
        <v>553</v>
      </c>
      <c r="E20006">
        <f>MATCH(A20006,npcTalk!B:B,0)</f>
        <v>70099</v>
      </c>
      <c r="L20006" t="s">
        <v>292004</v>
      </c>
      <c r="M20006" t="s">
        <v>188011</v>
      </c>
      <c r="N20006" t="s">
        <v>3</v>
      </c>
      <c r="O20006" t="str">
        <f>_xlfn.XLOOKUP(M20006,npcTalk!$B:$B,npcTalk!$G:$G,)</f>
        <v>但既是辰雨你提出的，我想肯定有我漏想的原因，還請大俠指點。</v>
      </c>
      <c r="P20006" t="s">
        <v>297561</v>
      </c>
    </row>
    <row r="20007" spans="1:16">
      <c r="A20007" t="s">
        <v>188020</v>
      </c>
      <c r="B20007" t="s">
        <v>297562</v>
      </c>
      <c r="C20007" t="str">
        <f>_xlfn.XLOOKUP(A20007,npcTalk!B:B,npcTalk!G:G,)</f>
        <v>它的刀工。</v>
      </c>
      <c r="D20007" t="s">
        <v>297562</v>
      </c>
      <c r="E20007">
        <f>MATCH(A20007,npcTalk!B:B,0)</f>
        <v>70100</v>
      </c>
      <c r="L20007" t="s">
        <v>292004</v>
      </c>
      <c r="M20007" t="s">
        <v>188015</v>
      </c>
      <c r="N20007" t="s">
        <v>3</v>
      </c>
      <c r="O20007" t="str">
        <f>_xlfn.XLOOKUP(M20007,npcTalk!$B:$B,npcTalk!$G:$G,)</f>
        <v>……</v>
      </c>
      <c r="P20007" t="s">
        <v>553</v>
      </c>
    </row>
    <row r="20008" spans="1:16">
      <c r="A20008" t="s">
        <v>188025</v>
      </c>
      <c r="B20008" t="s">
        <v>297563</v>
      </c>
      <c r="C20008" t="str">
        <f>_xlfn.XLOOKUP(A20008,npcTalk!B:B,npcTalk!G:G,)</f>
        <v>它雕的女人。</v>
      </c>
      <c r="D20008" t="s">
        <v>297563</v>
      </c>
      <c r="E20008">
        <f>MATCH(A20008,npcTalk!B:B,0)</f>
        <v>70101</v>
      </c>
      <c r="L20008" t="s">
        <v>292004</v>
      </c>
      <c r="M20008" t="s">
        <v>188020</v>
      </c>
      <c r="N20008" t="s">
        <v>3</v>
      </c>
      <c r="O20008" t="str">
        <f>_xlfn.XLOOKUP(M20008,npcTalk!$B:$B,npcTalk!$G:$G,)</f>
        <v>它的刀工。</v>
      </c>
      <c r="P20008" t="s">
        <v>297562</v>
      </c>
    </row>
    <row r="20009" spans="1:16">
      <c r="A20009" t="s">
        <v>188029</v>
      </c>
      <c r="B20009" t="s">
        <v>297564</v>
      </c>
      <c r="C20009" t="str">
        <f>_xlfn.XLOOKUP(A20009,npcTalk!B:B,npcTalk!G:G,)</f>
        <v>你沒漏想什麼。</v>
      </c>
      <c r="D20009" t="s">
        <v>297564</v>
      </c>
      <c r="E20009">
        <f>MATCH(A20009,npcTalk!B:B,0)</f>
        <v>70102</v>
      </c>
      <c r="L20009" t="s">
        <v>292004</v>
      </c>
      <c r="M20009" t="s">
        <v>188025</v>
      </c>
      <c r="N20009" t="s">
        <v>3</v>
      </c>
      <c r="O20009" t="str">
        <f>_xlfn.XLOOKUP(M20009,npcTalk!$B:$B,npcTalk!$G:$G,)</f>
        <v>它雕的女人。</v>
      </c>
      <c r="P20009" t="s">
        <v>297563</v>
      </c>
    </row>
    <row r="20010" spans="1:16">
      <c r="A20010" t="s">
        <v>188022</v>
      </c>
      <c r="B20010" t="s">
        <v>297565</v>
      </c>
      <c r="C20010" t="str">
        <f>_xlfn.XLOOKUP(A20010,npcTalk!B:B,npcTalk!G:G,)</f>
        <v>它的刀工……啊！確實！</v>
      </c>
      <c r="D20010" t="s">
        <v>297565</v>
      </c>
      <c r="E20010">
        <f>MATCH(A20010,npcTalk!B:B,0)</f>
        <v>70103</v>
      </c>
      <c r="L20010" t="s">
        <v>292004</v>
      </c>
      <c r="M20010" t="s">
        <v>188029</v>
      </c>
      <c r="N20010" t="s">
        <v>3</v>
      </c>
      <c r="O20010" t="str">
        <f>_xlfn.XLOOKUP(M20010,npcTalk!$B:$B,npcTalk!$G:$G,)</f>
        <v>你沒漏想什麼。</v>
      </c>
      <c r="P20010" t="s">
        <v>297564</v>
      </c>
    </row>
    <row r="20011" spans="1:16">
      <c r="A20011" t="s">
        <v>188034</v>
      </c>
      <c r="B20011" t="s">
        <v>297566</v>
      </c>
      <c r="C20011" t="str">
        <f>_xlfn.XLOOKUP(A20011,npcTalk!B:B,npcTalk!G:G,)</f>
        <v>雖然它的木料尋常，卻是以精湛的刀工雕刻而成。</v>
      </c>
      <c r="D20011" t="s">
        <v>297566</v>
      </c>
      <c r="E20011">
        <f>MATCH(A20011,npcTalk!B:B,0)</f>
        <v>70104</v>
      </c>
      <c r="L20011" t="s">
        <v>292004</v>
      </c>
      <c r="M20011" t="s">
        <v>188022</v>
      </c>
      <c r="N20011" t="s">
        <v>3</v>
      </c>
      <c r="O20011" t="str">
        <f>_xlfn.XLOOKUP(M20011,npcTalk!$B:$B,npcTalk!$G:$G,)</f>
        <v>它的刀工……啊！確實！</v>
      </c>
      <c r="P20011" t="s">
        <v>297565</v>
      </c>
    </row>
    <row r="20012" spans="1:16">
      <c r="A20012" t="s">
        <v>188037</v>
      </c>
      <c r="B20012" t="s">
        <v>297567</v>
      </c>
      <c r="C20012" t="str">
        <f>_xlfn.XLOOKUP(A20012,npcTalk!B:B,npcTalk!G:G,)</f>
        <v>江湖嘗言李探花的飛刀例不虛發，我一個鐵匠，若非有此機緣，何德能見他的刀工？</v>
      </c>
      <c r="D20012" t="s">
        <v>297567</v>
      </c>
      <c r="E20012">
        <f>MATCH(A20012,npcTalk!B:B,0)</f>
        <v>70105</v>
      </c>
      <c r="L20012" t="s">
        <v>292004</v>
      </c>
      <c r="M20012" t="s">
        <v>188034</v>
      </c>
      <c r="N20012" t="s">
        <v>3</v>
      </c>
      <c r="O20012" t="str">
        <f>_xlfn.XLOOKUP(M20012,npcTalk!$B:$B,npcTalk!$G:$G,)</f>
        <v>雖然它的木料尋常，卻是以精湛的刀工雕刻而成。</v>
      </c>
      <c r="P20012" t="s">
        <v>297566</v>
      </c>
    </row>
    <row r="20013" spans="1:16">
      <c r="A20013" t="s">
        <v>188040</v>
      </c>
      <c r="B20013" t="s">
        <v>297568</v>
      </c>
      <c r="C20013" t="str">
        <f>_xlfn.XLOOKUP(A20013,npcTalk!B:B,npcTalk!G:G,)</f>
        <v>這技藝實在是值得我研究學習的無價之寶。</v>
      </c>
      <c r="D20013" t="s">
        <v>297568</v>
      </c>
      <c r="E20013">
        <f>MATCH(A20013,npcTalk!B:B,0)</f>
        <v>70106</v>
      </c>
      <c r="L20013" t="s">
        <v>292004</v>
      </c>
      <c r="M20013" t="s">
        <v>188037</v>
      </c>
      <c r="N20013" t="s">
        <v>3</v>
      </c>
      <c r="O20013" t="str">
        <f>_xlfn.XLOOKUP(M20013,npcTalk!$B:$B,npcTalk!$G:$G,)</f>
        <v>江湖嘗言李探花的飛刀例不虛發，我一個鐵匠，若非有此機緣，何德能見他的刀工？</v>
      </c>
      <c r="P20013" t="s">
        <v>297567</v>
      </c>
    </row>
    <row r="20014" spans="1:16">
      <c r="A20014" t="s">
        <v>188043</v>
      </c>
      <c r="B20014" t="s">
        <v>297569</v>
      </c>
      <c r="C20014" t="str">
        <f>_xlfn.XLOOKUP(A20014,npcTalk!B:B,npcTalk!G:G,)</f>
        <v>但……唔，因為我初出茅廬，手上也沒什麼錢……</v>
      </c>
      <c r="D20014" t="s">
        <v>297569</v>
      </c>
      <c r="E20014">
        <f>MATCH(A20014,npcTalk!B:B,0)</f>
        <v>70107</v>
      </c>
      <c r="L20014" t="s">
        <v>292004</v>
      </c>
      <c r="M20014" t="s">
        <v>188040</v>
      </c>
      <c r="N20014" t="s">
        <v>3</v>
      </c>
      <c r="O20014" t="str">
        <f>_xlfn.XLOOKUP(M20014,npcTalk!$B:$B,npcTalk!$G:$G,)</f>
        <v>這技藝實在是值得我研究學習的無價之寶。</v>
      </c>
      <c r="P20014" t="s">
        <v>297568</v>
      </c>
    </row>
    <row r="20015" spans="1:16">
      <c r="A20015" t="s">
        <v>188046</v>
      </c>
      <c r="B20015" t="s">
        <v>297570</v>
      </c>
      <c r="C20015" t="str">
        <f>_xlfn.XLOOKUP(A20015,npcTalk!B:B,npcTalk!G:G,)</f>
        <v>若你願意，我最多可用木雕中價位買下這個木雕。</v>
      </c>
      <c r="D20015" t="s">
        <v>297570</v>
      </c>
      <c r="E20015">
        <f>MATCH(A20015,npcTalk!B:B,0)</f>
        <v>70108</v>
      </c>
      <c r="L20015" t="s">
        <v>292004</v>
      </c>
      <c r="M20015" t="s">
        <v>188043</v>
      </c>
      <c r="N20015" t="s">
        <v>3</v>
      </c>
      <c r="O20015" t="str">
        <f>_xlfn.XLOOKUP(M20015,npcTalk!$B:$B,npcTalk!$G:$G,)</f>
        <v>但……唔，因為我初出茅廬，手上也沒什麼錢……</v>
      </c>
      <c r="P20015" t="s">
        <v>297569</v>
      </c>
    </row>
    <row r="20016" spans="1:16">
      <c r="A20016" t="s">
        <v>188027</v>
      </c>
      <c r="B20016" t="s">
        <v>297571</v>
      </c>
      <c r="C20016" t="str">
        <f>_xlfn.XLOOKUP(A20016,npcTalk!B:B,npcTalk!G:G,)</f>
        <v>唔……女人嗎？這……我就實在不清楚了。</v>
      </c>
      <c r="D20016" t="s">
        <v>297571</v>
      </c>
      <c r="E20016">
        <f>MATCH(A20016,npcTalk!B:B,0)</f>
        <v>70109</v>
      </c>
      <c r="L20016" t="s">
        <v>292004</v>
      </c>
      <c r="M20016" t="s">
        <v>188046</v>
      </c>
      <c r="N20016" t="s">
        <v>3</v>
      </c>
      <c r="O20016" t="str">
        <f>_xlfn.XLOOKUP(M20016,npcTalk!$B:$B,npcTalk!$G:$G,)</f>
        <v>若你願意，我最多可用木雕中價位買下這個木雕。</v>
      </c>
      <c r="P20016" t="s">
        <v>297570</v>
      </c>
    </row>
    <row r="20017" spans="1:16">
      <c r="A20017" t="s">
        <v>188051</v>
      </c>
      <c r="B20017" t="s">
        <v>297572</v>
      </c>
      <c r="C20017" t="str">
        <f>_xlfn.XLOOKUP(A20017,npcTalk!B:B,npcTalk!G:G,)</f>
        <v>我曾聽說江湖上有「英雄難過美人關」的說法，但對我一個鐵匠而言，好像沒差別。</v>
      </c>
      <c r="D20017" t="s">
        <v>297572</v>
      </c>
      <c r="E20017">
        <f>MATCH(A20017,npcTalk!B:B,0)</f>
        <v>70110</v>
      </c>
      <c r="L20017" t="s">
        <v>292004</v>
      </c>
      <c r="M20017" t="s">
        <v>188027</v>
      </c>
      <c r="N20017" t="s">
        <v>3</v>
      </c>
      <c r="O20017" t="str">
        <f>_xlfn.XLOOKUP(M20017,npcTalk!$B:$B,npcTalk!$G:$G,)</f>
        <v>唔……女人嗎？這……我就實在不清楚了。</v>
      </c>
      <c r="P20017" t="s">
        <v>297571</v>
      </c>
    </row>
    <row r="20018" spans="1:16">
      <c r="A20018" t="s">
        <v>188054</v>
      </c>
      <c r="B20018" t="s">
        <v>297573</v>
      </c>
      <c r="C20018" t="str">
        <f>_xlfn.XLOOKUP(A20018,npcTalk!B:B,npcTalk!G:G,)</f>
        <v>雖然這個女人看著還挺漂亮的，在我看來，她也只是被刻在一塊尋常的木料上……</v>
      </c>
      <c r="D20018" t="s">
        <v>297573</v>
      </c>
      <c r="E20018">
        <f>MATCH(A20018,npcTalk!B:B,0)</f>
        <v>70111</v>
      </c>
      <c r="L20018" t="s">
        <v>292004</v>
      </c>
      <c r="M20018" t="s">
        <v>188051</v>
      </c>
      <c r="N20018" t="s">
        <v>3</v>
      </c>
      <c r="O20018" t="str">
        <f>_xlfn.XLOOKUP(M20018,npcTalk!$B:$B,npcTalk!$G:$G,)</f>
        <v>我曾聽說江湖上有「英雄難過美人關」的說法，但對我一個鐵匠而言，好像沒差別。</v>
      </c>
      <c r="P20018" t="s">
        <v>297572</v>
      </c>
    </row>
    <row r="20019" spans="1:16">
      <c r="A20019" t="s">
        <v>188057</v>
      </c>
      <c r="B20019" t="s">
        <v>297574</v>
      </c>
      <c r="C20019" t="str">
        <f>_xlfn.XLOOKUP(A20019,npcTalk!B:B,npcTalk!G:G,)</f>
        <v>所以，若要我來開個價，我還是維持原本的想法，它的價值便是木雕低價位。</v>
      </c>
      <c r="D20019" t="s">
        <v>297574</v>
      </c>
      <c r="E20019">
        <f>MATCH(A20019,npcTalk!B:B,0)</f>
        <v>70112</v>
      </c>
      <c r="L20019" t="s">
        <v>292004</v>
      </c>
      <c r="M20019" t="s">
        <v>188054</v>
      </c>
      <c r="N20019" t="s">
        <v>3</v>
      </c>
      <c r="O20019" t="str">
        <f>_xlfn.XLOOKUP(M20019,npcTalk!$B:$B,npcTalk!$G:$G,)</f>
        <v>雖然這個女人看著還挺漂亮的，在我看來，她也只是被刻在一塊尋常的木料上……</v>
      </c>
      <c r="P20019" t="s">
        <v>297573</v>
      </c>
    </row>
    <row r="20020" spans="1:16">
      <c r="A20020" t="s">
        <v>188031</v>
      </c>
      <c r="B20020" t="s">
        <v>297575</v>
      </c>
      <c r="C20020" t="str">
        <f>_xlfn.XLOOKUP(A20020,npcTalk!B:B,npcTalk!G:G,)</f>
        <v>哈！嚇我一跳，還想說我是否又漏想了什麼，原來是你逗我的！</v>
      </c>
      <c r="D20020" t="s">
        <v>297575</v>
      </c>
      <c r="E20020">
        <f>MATCH(A20020,npcTalk!B:B,0)</f>
        <v>70113</v>
      </c>
      <c r="L20020" t="s">
        <v>292004</v>
      </c>
      <c r="M20020" t="s">
        <v>188057</v>
      </c>
      <c r="N20020" t="s">
        <v>3</v>
      </c>
      <c r="O20020" t="str">
        <f>_xlfn.XLOOKUP(M20020,npcTalk!$B:$B,npcTalk!$G:$G,)</f>
        <v>所以，若要我來開個價，我還是維持原本的想法，它的價值便是木雕低價位。</v>
      </c>
      <c r="P20020" t="s">
        <v>297574</v>
      </c>
    </row>
    <row r="20021" spans="1:16">
      <c r="A20021" t="s">
        <v>188062</v>
      </c>
      <c r="B20021" t="s">
        <v>297576</v>
      </c>
      <c r="C20021" t="str">
        <f>_xlfn.XLOOKUP(A20021,npcTalk!B:B,npcTalk!G:G,)</f>
        <v>還記得第一次見你時，我還以為你不苟言笑，沒想到現在竟會捉弄人了！</v>
      </c>
      <c r="D20021" t="s">
        <v>297576</v>
      </c>
      <c r="E20021">
        <f>MATCH(A20021,npcTalk!B:B,0)</f>
        <v>70114</v>
      </c>
      <c r="L20021" t="s">
        <v>292004</v>
      </c>
      <c r="M20021" t="s">
        <v>188031</v>
      </c>
      <c r="N20021" t="s">
        <v>3</v>
      </c>
      <c r="O20021" t="str">
        <f>_xlfn.XLOOKUP(M20021,npcTalk!$B:$B,npcTalk!$G:$G,)</f>
        <v>哈！嚇我一跳，還想說我是否又漏想了什麼，原來是你逗我的！</v>
      </c>
      <c r="P20021" t="s">
        <v>297575</v>
      </c>
    </row>
    <row r="20022" spans="1:16">
      <c r="A20022" t="s">
        <v>188065</v>
      </c>
      <c r="B20022" t="s">
        <v>297577</v>
      </c>
      <c r="C20022" t="str">
        <f>_xlfn.XLOOKUP(A20022,npcTalk!B:B,npcTalk!G:G,)</f>
        <v>那這木雕的價值我鑑定好了，我願出木雕低價位買它。</v>
      </c>
      <c r="D20022" t="s">
        <v>297577</v>
      </c>
      <c r="E20022">
        <f>MATCH(A20022,npcTalk!B:B,0)</f>
        <v>70115</v>
      </c>
      <c r="L20022" t="s">
        <v>292004</v>
      </c>
      <c r="M20022" t="s">
        <v>188062</v>
      </c>
      <c r="N20022" t="s">
        <v>3</v>
      </c>
      <c r="O20022" t="str">
        <f>_xlfn.XLOOKUP(M20022,npcTalk!$B:$B,npcTalk!$G:$G,)</f>
        <v>還記得第一次見你時，我還以為你不苟言笑，沒想到現在竟會捉弄人了！</v>
      </c>
      <c r="P20022" t="s">
        <v>297576</v>
      </c>
    </row>
    <row r="20023" spans="1:16">
      <c r="A20023" t="s">
        <v>188010</v>
      </c>
      <c r="B20023" t="s">
        <v>297578</v>
      </c>
      <c r="C20023" t="str">
        <f>_xlfn.XLOOKUP(A20023,npcTalk!B:B,npcTalk!G:G,)</f>
        <v>咦……我雖初出茅蘆不久，但選材用料不可能看錯。</v>
      </c>
      <c r="D20023" t="s">
        <v>297578</v>
      </c>
      <c r="E20023">
        <f>MATCH(A20023,npcTalk!B:B,0)</f>
        <v>70116</v>
      </c>
      <c r="L20023" t="s">
        <v>292004</v>
      </c>
      <c r="M20023" t="s">
        <v>188065</v>
      </c>
      <c r="N20023" t="s">
        <v>3</v>
      </c>
      <c r="O20023" t="str">
        <f>_xlfn.XLOOKUP(M20023,npcTalk!$B:$B,npcTalk!$G:$G,)</f>
        <v>那這木雕的價值我鑑定好了，我願出木雕低價位買它。</v>
      </c>
      <c r="P20023" t="s">
        <v>297577</v>
      </c>
    </row>
    <row r="20024" spans="1:16">
      <c r="A20024" t="s">
        <v>188071</v>
      </c>
      <c r="B20024" t="s">
        <v>297579</v>
      </c>
      <c r="C20024" t="str">
        <f>_xlfn.XLOOKUP(A20024,npcTalk!B:B,npcTalk!G:G,)</f>
        <v>這木雕的用料確實便只值木雕低價位……我最多也只會出到這個價碼了。</v>
      </c>
      <c r="D20024" t="s">
        <v>297579</v>
      </c>
      <c r="E20024">
        <f>MATCH(A20024,npcTalk!B:B,0)</f>
        <v>70117</v>
      </c>
      <c r="L20024" t="s">
        <v>292004</v>
      </c>
      <c r="M20024" t="s">
        <v>188010</v>
      </c>
      <c r="N20024" t="s">
        <v>3</v>
      </c>
      <c r="O20024" t="str">
        <f>_xlfn.XLOOKUP(M20024,npcTalk!$B:$B,npcTalk!$G:$G,)</f>
        <v>咦……我雖初出茅蘆不久，但選材用料不可能看錯。</v>
      </c>
      <c r="P20024" t="s">
        <v>297578</v>
      </c>
    </row>
    <row r="20025" spans="1:16">
      <c r="A20025" t="s">
        <v>188070</v>
      </c>
      <c r="B20025" t="s">
        <v>297580</v>
      </c>
      <c r="C20025" t="str">
        <f>_xlfn.XLOOKUP(A20025,npcTalk!B:B,npcTalk!G:G,)</f>
        <v>唔……我也知道那精湛的刀工無價，但我真的最多只能出到木雕中價位了。</v>
      </c>
      <c r="D20025" t="s">
        <v>297580</v>
      </c>
      <c r="E20025">
        <f>MATCH(A20025,npcTalk!B:B,0)</f>
        <v>70118</v>
      </c>
      <c r="L20025" t="s">
        <v>292004</v>
      </c>
      <c r="M20025" t="s">
        <v>188071</v>
      </c>
      <c r="N20025" t="s">
        <v>3</v>
      </c>
      <c r="O20025" t="str">
        <f>_xlfn.XLOOKUP(M20025,npcTalk!$B:$B,npcTalk!$G:$G,)</f>
        <v>這木雕的用料確實便只值木雕低價位……我最多也只會出到這個價碼了。</v>
      </c>
      <c r="P20025" t="s">
        <v>297579</v>
      </c>
    </row>
    <row r="20026" spans="1:16">
      <c r="A20026" t="s">
        <v>188077</v>
      </c>
      <c r="B20026" t="s">
        <v>297581</v>
      </c>
      <c r="C20026" t="str">
        <f>_xlfn.XLOOKUP(A20026,npcTalk!B:B,npcTalk!G:G,)</f>
        <v>這木雕的用料確實便只值木雕低價位……我最多也只會出到這個價碼了。</v>
      </c>
      <c r="D20026" t="s">
        <v>297581</v>
      </c>
      <c r="E20026">
        <f>MATCH(A20026,npcTalk!B:B,0)</f>
        <v>70119</v>
      </c>
      <c r="L20026" t="s">
        <v>292004</v>
      </c>
      <c r="M20026" t="s">
        <v>188070</v>
      </c>
      <c r="N20026" t="s">
        <v>3</v>
      </c>
      <c r="O20026" t="str">
        <f>_xlfn.XLOOKUP(M20026,npcTalk!$B:$B,npcTalk!$G:$G,)</f>
        <v>唔……我也知道那精湛的刀工無價，但我真的最多只能出到木雕中價位了。</v>
      </c>
      <c r="P20026" t="s">
        <v>297580</v>
      </c>
    </row>
    <row r="20027" spans="1:16">
      <c r="A20027" t="s">
        <v>188000</v>
      </c>
      <c r="B20027" t="s">
        <v>297582</v>
      </c>
      <c r="C20027" t="str">
        <f>_xlfn.XLOOKUP(A20027,npcTalk!B:B,npcTalk!G:G,)</f>
        <v>好的，那我就繼續闖蕩江湖了。</v>
      </c>
      <c r="D20027" t="s">
        <v>297582</v>
      </c>
      <c r="E20027">
        <f>MATCH(A20027,npcTalk!B:B,0)</f>
        <v>70120</v>
      </c>
      <c r="L20027" t="s">
        <v>292004</v>
      </c>
      <c r="M20027" t="s">
        <v>188077</v>
      </c>
      <c r="N20027" t="s">
        <v>3</v>
      </c>
      <c r="O20027" t="str">
        <f>_xlfn.XLOOKUP(M20027,npcTalk!$B:$B,npcTalk!$G:$G,)</f>
        <v>這木雕的用料確實便只值木雕低價位……我最多也只會出到這個價碼了。</v>
      </c>
      <c r="P20027" t="s">
        <v>297581</v>
      </c>
    </row>
    <row r="20028" spans="1:16">
      <c r="A20028" t="s">
        <v>188084</v>
      </c>
      <c r="B20028" t="s">
        <v>297583</v>
      </c>
      <c r="C20028" t="str">
        <f>_xlfn.XLOOKUP(A20028,npcTalk!B:B,npcTalk!G:G,)</f>
        <v>能再見你們，實在很開心，希望來日我們都會變成更優秀的人！</v>
      </c>
      <c r="D20028" t="s">
        <v>297583</v>
      </c>
      <c r="E20028">
        <f>MATCH(A20028,npcTalk!B:B,0)</f>
        <v>70121</v>
      </c>
      <c r="L20028" t="s">
        <v>292004</v>
      </c>
      <c r="M20028" t="s">
        <v>188000</v>
      </c>
      <c r="N20028" t="s">
        <v>3</v>
      </c>
      <c r="O20028" t="str">
        <f>_xlfn.XLOOKUP(M20028,npcTalk!$B:$B,npcTalk!$G:$G,)</f>
        <v>好的，那我就繼續闖蕩江湖了。</v>
      </c>
      <c r="P20028" t="s">
        <v>297582</v>
      </c>
    </row>
    <row r="20029" spans="1:16">
      <c r="A20029" t="s">
        <v>188083</v>
      </c>
      <c r="B20029" t="s">
        <v>297582</v>
      </c>
      <c r="C20029" t="str">
        <f>_xlfn.XLOOKUP(A20029,npcTalk!B:B,npcTalk!G:G,)</f>
        <v>好的，那我就繼續闖蕩江湖了。</v>
      </c>
      <c r="D20029" t="s">
        <v>297582</v>
      </c>
      <c r="E20029">
        <f>MATCH(A20029,npcTalk!B:B,0)</f>
        <v>70122</v>
      </c>
      <c r="L20029" t="s">
        <v>292004</v>
      </c>
      <c r="M20029" t="s">
        <v>188084</v>
      </c>
      <c r="N20029" t="s">
        <v>3</v>
      </c>
      <c r="O20029" t="str">
        <f>_xlfn.XLOOKUP(M20029,npcTalk!$B:$B,npcTalk!$G:$G,)</f>
        <v>能再見你們，實在很開心，希望來日我們都會變成更優秀的人！</v>
      </c>
      <c r="P20029" t="s">
        <v>297583</v>
      </c>
    </row>
    <row r="20030" spans="1:16">
      <c r="A20030" t="s">
        <v>187938</v>
      </c>
      <c r="B20030" t="s">
        <v>297584</v>
      </c>
      <c r="C20030" t="str">
        <f>_xlfn.XLOOKUP(A20030,npcTalk!B:B,npcTalk!G:G,)</f>
        <v>啊！辰雨……沈浪……是仁義莊的大俠！</v>
      </c>
      <c r="D20030" t="s">
        <v>297584</v>
      </c>
      <c r="E20030">
        <f>MATCH(A20030,npcTalk!B:B,0)</f>
        <v>70123</v>
      </c>
      <c r="L20030" t="s">
        <v>292004</v>
      </c>
      <c r="M20030" t="s">
        <v>188083</v>
      </c>
      <c r="N20030" t="s">
        <v>3</v>
      </c>
      <c r="O20030" t="str">
        <f>_xlfn.XLOOKUP(M20030,npcTalk!$B:$B,npcTalk!$G:$G,)</f>
        <v>好的，那我就繼續闖蕩江湖了。</v>
      </c>
      <c r="P20030" t="s">
        <v>297582</v>
      </c>
    </row>
    <row r="20031" spans="1:16">
      <c r="A20031" t="s">
        <v>188091</v>
      </c>
      <c r="B20031" t="s">
        <v>297585</v>
      </c>
      <c r="C20031" t="str">
        <f>_xlfn.XLOOKUP(A20031,npcTalk!B:B,npcTalk!G:G,)</f>
        <v>上次托仁義莊的福，我才能在離開揚瀾前，即時解開與爹爹的誤會。</v>
      </c>
      <c r="D20031" t="s">
        <v>297585</v>
      </c>
      <c r="E20031">
        <f>MATCH(A20031,npcTalk!B:B,0)</f>
        <v>70124</v>
      </c>
      <c r="L20031" t="s">
        <v>292004</v>
      </c>
      <c r="M20031" t="s">
        <v>187938</v>
      </c>
      <c r="N20031" t="s">
        <v>3</v>
      </c>
      <c r="O20031" t="str">
        <f>_xlfn.XLOOKUP(M20031,npcTalk!$B:$B,npcTalk!$G:$G,)</f>
        <v>啊！辰雨……沈浪……是仁義莊的大俠！</v>
      </c>
      <c r="P20031" t="s">
        <v>297584</v>
      </c>
    </row>
    <row r="20032" spans="1:16">
      <c r="A20032" t="s">
        <v>188094</v>
      </c>
      <c r="B20032" t="s">
        <v>297546</v>
      </c>
      <c r="C20032" t="str">
        <f>_xlfn.XLOOKUP(A20032,npcTalk!B:B,npcTalk!G:G,)</f>
        <v>如今江湖再會，我終於是個成熟的鐵匠，而你們……嗯？你們在賣木雕？</v>
      </c>
      <c r="D20032" t="s">
        <v>297546</v>
      </c>
      <c r="E20032">
        <f>MATCH(A20032,npcTalk!B:B,0)</f>
        <v>70125</v>
      </c>
      <c r="L20032" t="s">
        <v>292004</v>
      </c>
      <c r="M20032" t="s">
        <v>188091</v>
      </c>
      <c r="N20032" t="s">
        <v>3</v>
      </c>
      <c r="O20032" t="str">
        <f>_xlfn.XLOOKUP(M20032,npcTalk!$B:$B,npcTalk!$G:$G,)</f>
        <v>上次托仁義莊的福，我才能在離開揚瀾前，即時解開與爹爹的誤會。</v>
      </c>
      <c r="P20032" t="s">
        <v>297585</v>
      </c>
    </row>
    <row r="20033" spans="1:16">
      <c r="A20033" t="s">
        <v>188096</v>
      </c>
      <c r="B20033" t="s">
        <v>297547</v>
      </c>
      <c r="C20033" t="str">
        <f>_xlfn.XLOOKUP(A20033,npcTalk!B:B,npcTalk!G:G,)</f>
        <v>……反正，看來咱們可都過得不錯！</v>
      </c>
      <c r="D20033" t="s">
        <v>297547</v>
      </c>
      <c r="E20033">
        <f>MATCH(A20033,npcTalk!B:B,0)</f>
        <v>70126</v>
      </c>
      <c r="L20033" t="s">
        <v>292004</v>
      </c>
      <c r="M20033" t="s">
        <v>188094</v>
      </c>
      <c r="N20033" t="s">
        <v>3</v>
      </c>
      <c r="O20033" t="str">
        <f>_xlfn.XLOOKUP(M20033,npcTalk!$B:$B,npcTalk!$G:$G,)</f>
        <v>如今江湖再會，我終於是個成熟的鐵匠，而你們……嗯？你們在賣木雕？</v>
      </c>
      <c r="P20033" t="s">
        <v>297546</v>
      </c>
    </row>
    <row r="20034" spans="1:16">
      <c r="A20034" t="s">
        <v>188098</v>
      </c>
      <c r="B20034" t="s">
        <v>297586</v>
      </c>
      <c r="C20034" t="str">
        <f>_xlfn.XLOOKUP(A20034,npcTalk!B:B,npcTalk!G:G,)</f>
        <v>你說這木雕是李尋歡的……李尋歡……可不就是那名聞江湖的李探花？</v>
      </c>
      <c r="D20034" t="s">
        <v>297586</v>
      </c>
      <c r="E20034">
        <f>MATCH(A20034,npcTalk!B:B,0)</f>
        <v>70127</v>
      </c>
      <c r="L20034" t="s">
        <v>292004</v>
      </c>
      <c r="M20034" t="s">
        <v>188096</v>
      </c>
      <c r="N20034" t="s">
        <v>3</v>
      </c>
      <c r="O20034" t="str">
        <f>_xlfn.XLOOKUP(M20034,npcTalk!$B:$B,npcTalk!$G:$G,)</f>
        <v>……反正，看來咱們可都過得不錯！</v>
      </c>
      <c r="P20034" t="s">
        <v>297547</v>
      </c>
    </row>
    <row r="20035" spans="1:16">
      <c r="A20035" t="s">
        <v>188101</v>
      </c>
      <c r="B20035" t="s">
        <v>297587</v>
      </c>
      <c r="C20035" t="str">
        <f>_xlfn.XLOOKUP(A20035,npcTalk!B:B,npcTalk!G:G,)</f>
        <v>我瞧這木料……哦，雖出自名家之手，卻是尋常木料，那可值木雕低價位！</v>
      </c>
      <c r="D20035" t="s">
        <v>297587</v>
      </c>
      <c r="E20035">
        <f>MATCH(A20035,npcTalk!B:B,0)</f>
        <v>70128</v>
      </c>
      <c r="L20035" t="s">
        <v>292004</v>
      </c>
      <c r="M20035" t="s">
        <v>188098</v>
      </c>
      <c r="N20035" t="s">
        <v>3</v>
      </c>
      <c r="O20035" t="str">
        <f>_xlfn.XLOOKUP(M20035,npcTalk!$B:$B,npcTalk!$G:$G,)</f>
        <v>你說這木雕是李尋歡的……李尋歡……可不就是那名聞江湖的李探花？</v>
      </c>
      <c r="P20035" t="s">
        <v>297586</v>
      </c>
    </row>
    <row r="20036" spans="1:16">
      <c r="A20036" t="s">
        <v>188090</v>
      </c>
      <c r="B20036" t="s">
        <v>297588</v>
      </c>
      <c r="C20036" t="str">
        <f>_xlfn.XLOOKUP(A20036,npcTalk!B:B,npcTalk!G:G,)</f>
        <v>李尋歡的木雕，是這塊雕為女人形象的木料嗎？</v>
      </c>
      <c r="D20036" t="s">
        <v>297588</v>
      </c>
      <c r="E20036">
        <f>MATCH(A20036,npcTalk!B:B,0)</f>
        <v>70129</v>
      </c>
      <c r="L20036" t="s">
        <v>292004</v>
      </c>
      <c r="M20036" t="s">
        <v>188101</v>
      </c>
      <c r="N20036" t="s">
        <v>3</v>
      </c>
      <c r="O20036" t="str">
        <f>_xlfn.XLOOKUP(M20036,npcTalk!$B:$B,npcTalk!$G:$G,)</f>
        <v>我瞧這木料……哦，雖出自名家之手，卻是尋常木料，那可值木雕低價位！</v>
      </c>
      <c r="P20036" t="s">
        <v>297587</v>
      </c>
    </row>
    <row r="20037" spans="1:16">
      <c r="A20037" t="s">
        <v>188106</v>
      </c>
      <c r="B20037" t="s">
        <v>297550</v>
      </c>
      <c r="C20037" t="str">
        <f>_xlfn.XLOOKUP(A20037,npcTalk!B:B,npcTalk!G:G,)</f>
        <v>待我以一名成熟鐵匠的目光好好審視一番……嗯，這是尋常木料，可值木雕低價位。</v>
      </c>
      <c r="D20037" t="s">
        <v>297550</v>
      </c>
      <c r="E20037">
        <f>MATCH(A20037,npcTalk!B:B,0)</f>
        <v>70130</v>
      </c>
      <c r="L20037" t="s">
        <v>292004</v>
      </c>
      <c r="M20037" t="s">
        <v>188090</v>
      </c>
      <c r="N20037" t="s">
        <v>3</v>
      </c>
      <c r="O20037" t="str">
        <f>_xlfn.XLOOKUP(M20037,npcTalk!$B:$B,npcTalk!$G:$G,)</f>
        <v>李尋歡的木雕，是這塊雕為女人形象的木料嗎？</v>
      </c>
      <c r="P20037" t="s">
        <v>297588</v>
      </c>
    </row>
    <row r="20038" spans="1:16">
      <c r="A20038" t="s">
        <v>187951</v>
      </c>
      <c r="B20038" t="s">
        <v>297551</v>
      </c>
      <c r="C20038" t="str">
        <f>_xlfn.XLOOKUP(A20038,npcTalk!B:B,npcTalk!G:G,)</f>
        <v>啊！是你！我後來再想了想，越想越覺得你的提點很有道理。</v>
      </c>
      <c r="D20038" t="s">
        <v>297551</v>
      </c>
      <c r="E20038">
        <f>MATCH(A20038,npcTalk!B:B,0)</f>
        <v>70131</v>
      </c>
      <c r="L20038" t="s">
        <v>292004</v>
      </c>
      <c r="M20038" t="s">
        <v>188106</v>
      </c>
      <c r="N20038" t="s">
        <v>3</v>
      </c>
      <c r="O20038" t="str">
        <f>_xlfn.XLOOKUP(M20038,npcTalk!$B:$B,npcTalk!$G:$G,)</f>
        <v>待我以一名成熟鐵匠的目光好好審視一番……嗯，這是尋常木料，可值木雕低價位。</v>
      </c>
      <c r="P20038" t="s">
        <v>297550</v>
      </c>
    </row>
    <row r="20039" spans="1:16">
      <c r="A20039" t="s">
        <v>188110</v>
      </c>
      <c r="B20039" t="s">
        <v>297552</v>
      </c>
      <c r="C20039" t="str">
        <f>_xlfn.XLOOKUP(A20039,npcTalk!B:B,npcTalk!G:G,)</f>
        <v>一塊木雕除了它的木料外，更有價值的，自然是其上刀工。</v>
      </c>
      <c r="D20039" t="s">
        <v>297552</v>
      </c>
      <c r="E20039">
        <f>MATCH(A20039,npcTalk!B:B,0)</f>
        <v>70132</v>
      </c>
      <c r="L20039" t="s">
        <v>292004</v>
      </c>
      <c r="M20039" t="s">
        <v>187951</v>
      </c>
      <c r="N20039" t="s">
        <v>3</v>
      </c>
      <c r="O20039" t="str">
        <f>_xlfn.XLOOKUP(M20039,npcTalk!$B:$B,npcTalk!$G:$G,)</f>
        <v>啊！是你！我後來再想了想，越想越覺得你的提點很有道理。</v>
      </c>
      <c r="P20039" t="s">
        <v>297551</v>
      </c>
    </row>
    <row r="20040" spans="1:16">
      <c r="A20040" t="s">
        <v>188112</v>
      </c>
      <c r="B20040" t="s">
        <v>297553</v>
      </c>
      <c r="C20040" t="str">
        <f>_xlfn.XLOOKUP(A20040,npcTalk!B:B,npcTalk!G:G,)</f>
        <v>若是為了這刀工，我最多可出至木雕中價位將它買回，往後好好研究。</v>
      </c>
      <c r="D20040" t="s">
        <v>297553</v>
      </c>
      <c r="E20040">
        <f>MATCH(A20040,npcTalk!B:B,0)</f>
        <v>70133</v>
      </c>
      <c r="L20040" t="s">
        <v>292004</v>
      </c>
      <c r="M20040" t="s">
        <v>188110</v>
      </c>
      <c r="N20040" t="s">
        <v>3</v>
      </c>
      <c r="O20040" t="str">
        <f>_xlfn.XLOOKUP(M20040,npcTalk!$B:$B,npcTalk!$G:$G,)</f>
        <v>一塊木雕除了它的木料外，更有價值的，自然是其上刀工。</v>
      </c>
      <c r="P20040" t="s">
        <v>297552</v>
      </c>
    </row>
    <row r="20041" spans="1:16">
      <c r="A20041" t="s">
        <v>188109</v>
      </c>
      <c r="B20041" t="s">
        <v>297554</v>
      </c>
      <c r="C20041" t="str">
        <f>_xlfn.XLOOKUP(A20041,npcTalk!B:B,npcTalk!G:G,)</f>
        <v>這木雕的木料尋常，我可出木雕低價位買它。</v>
      </c>
      <c r="D20041" t="s">
        <v>297554</v>
      </c>
      <c r="E20041">
        <f>MATCH(A20041,npcTalk!B:B,0)</f>
        <v>70134</v>
      </c>
      <c r="L20041" t="s">
        <v>292004</v>
      </c>
      <c r="M20041" t="s">
        <v>188112</v>
      </c>
      <c r="N20041" t="s">
        <v>3</v>
      </c>
      <c r="O20041" t="str">
        <f>_xlfn.XLOOKUP(M20041,npcTalk!$B:$B,npcTalk!$G:$G,)</f>
        <v>若是為了這刀工，我最多可出至木雕中價位將它買回，往後好好研究。</v>
      </c>
      <c r="P20041" t="s">
        <v>297553</v>
      </c>
    </row>
    <row r="20042" spans="1:16">
      <c r="A20042" t="s">
        <v>188249</v>
      </c>
      <c r="B20042" t="s">
        <v>297589</v>
      </c>
      <c r="C20042" t="str">
        <f>_xlfn.XLOOKUP(A20042,npcTalk!B:B,npcTalk!G:G,)</f>
        <v>我孔雀山莊以機關聞名於世，平日作風低調，今日為尋訪各式機關而踏上江湖。</v>
      </c>
      <c r="D20042" t="s">
        <v>297589</v>
      </c>
      <c r="E20042">
        <f>MATCH(A20042,npcTalk!B:B,0)</f>
        <v>70182</v>
      </c>
      <c r="L20042" t="s">
        <v>292004</v>
      </c>
      <c r="M20042" t="s">
        <v>188109</v>
      </c>
      <c r="N20042" t="s">
        <v>3</v>
      </c>
      <c r="O20042" t="str">
        <f>_xlfn.XLOOKUP(M20042,npcTalk!$B:$B,npcTalk!$G:$G,)</f>
        <v>這木雕的木料尋常，我可出木雕低價位買它。</v>
      </c>
      <c r="P20042" t="s">
        <v>297554</v>
      </c>
    </row>
    <row r="20043" spans="1:16">
      <c r="A20043" t="s">
        <v>188253</v>
      </c>
      <c r="B20043" t="s">
        <v>297590</v>
      </c>
      <c r="C20043" t="str">
        <f>_xlfn.XLOOKUP(A20043,npcTalk!B:B,npcTalk!G:G,)</f>
        <v>不知能否見到什麼有趣的新設計……</v>
      </c>
      <c r="D20043" t="s">
        <v>297590</v>
      </c>
      <c r="E20043">
        <f>MATCH(A20043,npcTalk!B:B,0)</f>
        <v>70183</v>
      </c>
      <c r="L20043" t="s">
        <v>292004</v>
      </c>
      <c r="M20043" t="s">
        <v>188249</v>
      </c>
      <c r="N20043" t="s">
        <v>3</v>
      </c>
      <c r="O20043" t="str">
        <f>_xlfn.XLOOKUP(M20043,npcTalk!$B:$B,npcTalk!$G:$G,)</f>
        <v>我孔雀山莊以機關聞名於世，平日作風低調，今日為尋訪各式機關而踏上江湖。</v>
      </c>
      <c r="P20043" t="s">
        <v>297589</v>
      </c>
    </row>
    <row r="20044" spans="1:16">
      <c r="A20044" t="s">
        <v>188252</v>
      </c>
      <c r="B20044" t="s">
        <v>297591</v>
      </c>
      <c r="C20044" t="str">
        <f>_xlfn.XLOOKUP(A20044,npcTalk!B:B,npcTalk!G:G,)</f>
        <v>找哇找，找哇找……我派平日作風低調，今日為尋訪各式機關而踏上江湖。</v>
      </c>
      <c r="D20044" t="s">
        <v>297591</v>
      </c>
      <c r="E20044">
        <f>MATCH(A20044,npcTalk!B:B,0)</f>
        <v>70184</v>
      </c>
      <c r="L20044" t="s">
        <v>292004</v>
      </c>
      <c r="M20044" t="s">
        <v>188253</v>
      </c>
      <c r="N20044" t="s">
        <v>3</v>
      </c>
      <c r="O20044" t="str">
        <f>_xlfn.XLOOKUP(M20044,npcTalk!$B:$B,npcTalk!$G:$G,)</f>
        <v>不知能否見到什麼有趣的新設計……</v>
      </c>
      <c r="P20044" t="s">
        <v>297590</v>
      </c>
    </row>
    <row r="20045" spans="1:16">
      <c r="A20045" t="s">
        <v>188261</v>
      </c>
      <c r="B20045" t="s">
        <v>297592</v>
      </c>
      <c r="C20045" t="str">
        <f>_xlfn.XLOOKUP(A20045,npcTalk!B:B,npcTalk!G:G,)</f>
        <v>只希望能見著有趣的新設計……</v>
      </c>
      <c r="D20045" t="s">
        <v>297592</v>
      </c>
      <c r="E20045">
        <f>MATCH(A20045,npcTalk!B:B,0)</f>
        <v>70185</v>
      </c>
      <c r="L20045" t="s">
        <v>292004</v>
      </c>
      <c r="M20045" t="s">
        <v>188252</v>
      </c>
      <c r="N20045" t="s">
        <v>3</v>
      </c>
      <c r="O20045" t="str">
        <f>_xlfn.XLOOKUP(M20045,npcTalk!$B:$B,npcTalk!$G:$G,)</f>
        <v>找哇找，找哇找……我派平日作風低調，今日為尋訪各式機關而踏上江湖。</v>
      </c>
      <c r="P20045" t="s">
        <v>297591</v>
      </c>
    </row>
    <row r="20046" spans="1:16">
      <c r="A20046" t="s">
        <v>188258</v>
      </c>
      <c r="B20046" t="s">
        <v>246538</v>
      </c>
      <c r="C20046" t="str">
        <f>_xlfn.XLOOKUP(A20046,npcTalk!B:B,npcTalk!G:G,)</f>
        <v>……</v>
      </c>
      <c r="D20046" t="s">
        <v>246538</v>
      </c>
      <c r="E20046">
        <f>MATCH(A20046,npcTalk!B:B,0)</f>
        <v>70186</v>
      </c>
      <c r="L20046" t="s">
        <v>292004</v>
      </c>
      <c r="M20046" t="s">
        <v>188261</v>
      </c>
      <c r="N20046" t="s">
        <v>3</v>
      </c>
      <c r="O20046" t="str">
        <f>_xlfn.XLOOKUP(M20046,npcTalk!$B:$B,npcTalk!$G:$G,)</f>
        <v>只希望能見著有趣的新設計……</v>
      </c>
      <c r="P20046" t="s">
        <v>297592</v>
      </c>
    </row>
    <row r="20047" spans="1:16">
      <c r="A20047" t="s">
        <v>188267</v>
      </c>
      <c r="B20047" t="s">
        <v>297593</v>
      </c>
      <c r="C20047" t="str">
        <f>_xlfn.XLOOKUP(A20047,npcTalk!B:B,npcTalk!G:G,)</f>
        <v>我想賣這玉帶藏針。</v>
      </c>
      <c r="D20047" t="s">
        <v>297593</v>
      </c>
      <c r="E20047">
        <f>MATCH(A20047,npcTalk!B:B,0)</f>
        <v>70187</v>
      </c>
      <c r="L20047" t="s">
        <v>292004</v>
      </c>
      <c r="M20047" t="s">
        <v>188258</v>
      </c>
      <c r="N20047" t="s">
        <v>3</v>
      </c>
      <c r="O20047" t="str">
        <f>_xlfn.XLOOKUP(M20047,npcTalk!$B:$B,npcTalk!$G:$G,)</f>
        <v>……</v>
      </c>
      <c r="P20047" t="s">
        <v>246538</v>
      </c>
    </row>
    <row r="20048" spans="1:16">
      <c r="A20048" t="s">
        <v>188271</v>
      </c>
      <c r="B20048" t="s">
        <v>200935</v>
      </c>
      <c r="C20048" t="str">
        <f>_xlfn.XLOOKUP(A20048,npcTalk!B:B,npcTalk!G:G,)</f>
        <v>我知道了。</v>
      </c>
      <c r="D20048" t="s">
        <v>200935</v>
      </c>
      <c r="E20048">
        <f>MATCH(A20048,npcTalk!B:B,0)</f>
        <v>70188</v>
      </c>
      <c r="L20048" t="s">
        <v>292004</v>
      </c>
      <c r="M20048" t="s">
        <v>188267</v>
      </c>
      <c r="N20048" t="s">
        <v>3</v>
      </c>
      <c r="O20048" t="str">
        <f>_xlfn.XLOOKUP(M20048,npcTalk!$B:$B,npcTalk!$G:$G,)</f>
        <v>我想賣這玉帶藏針。</v>
      </c>
      <c r="P20048" t="s">
        <v>297593</v>
      </c>
    </row>
    <row r="20049" spans="1:16">
      <c r="A20049" t="s">
        <v>188274</v>
      </c>
      <c r="B20049" t="s">
        <v>297594</v>
      </c>
      <c r="C20049" t="str">
        <f>_xlfn.XLOOKUP(A20049,npcTalk!B:B,npcTalk!G:G,)</f>
        <v>這……是機關暗器！這正是我在找的東西！</v>
      </c>
      <c r="D20049" t="s">
        <v>297594</v>
      </c>
      <c r="E20049">
        <f>MATCH(A20049,npcTalk!B:B,0)</f>
        <v>70189</v>
      </c>
      <c r="L20049" t="s">
        <v>292004</v>
      </c>
      <c r="M20049" t="s">
        <v>188271</v>
      </c>
      <c r="N20049" t="s">
        <v>3</v>
      </c>
      <c r="O20049" t="str">
        <f>_xlfn.XLOOKUP(M20049,npcTalk!$B:$B,npcTalk!$G:$G,)</f>
        <v>我知道了。</v>
      </c>
      <c r="P20049" t="s">
        <v>200935</v>
      </c>
    </row>
    <row r="20050" spans="1:16">
      <c r="A20050" t="s">
        <v>188277</v>
      </c>
      <c r="B20050" t="s">
        <v>297595</v>
      </c>
      <c r="C20050" t="str">
        <f>_xlfn.XLOOKUP(A20050,npcTalk!B:B,npcTalk!G:G,)</f>
        <v>嗯……不過這機關的名字雖然雅緻，外型卻很普通……</v>
      </c>
      <c r="D20050" t="s">
        <v>297595</v>
      </c>
      <c r="E20050">
        <f>MATCH(A20050,npcTalk!B:B,0)</f>
        <v>70190</v>
      </c>
      <c r="L20050" t="s">
        <v>292004</v>
      </c>
      <c r="M20050" t="s">
        <v>188274</v>
      </c>
      <c r="N20050" t="s">
        <v>3</v>
      </c>
      <c r="O20050" t="str">
        <f>_xlfn.XLOOKUP(M20050,npcTalk!$B:$B,npcTalk!$G:$G,)</f>
        <v>這……是機關暗器！這正是我在找的東西！</v>
      </c>
      <c r="P20050" t="s">
        <v>297594</v>
      </c>
    </row>
    <row r="20051" spans="1:16">
      <c r="A20051" t="s">
        <v>188282</v>
      </c>
      <c r="B20051" t="s">
        <v>297596</v>
      </c>
      <c r="C20051" t="str">
        <f>_xlfn.XLOOKUP(A20051,npcTalk!B:B,npcTalk!G:G,)</f>
        <v>你不如用機關中價位賣給我吧？</v>
      </c>
      <c r="D20051" t="s">
        <v>297596</v>
      </c>
      <c r="E20051">
        <f>MATCH(A20051,npcTalk!B:B,0)</f>
        <v>70191</v>
      </c>
      <c r="L20051" t="s">
        <v>292004</v>
      </c>
      <c r="M20051" t="s">
        <v>188277</v>
      </c>
      <c r="N20051" t="s">
        <v>3</v>
      </c>
      <c r="O20051" t="str">
        <f>_xlfn.XLOOKUP(M20051,npcTalk!$B:$B,npcTalk!$G:$G,)</f>
        <v>嗯……不過這機關的名字雖然雅緻，外型卻很普通……</v>
      </c>
      <c r="P20051" t="s">
        <v>297595</v>
      </c>
    </row>
    <row r="20052" spans="1:16">
      <c r="A20052" t="s">
        <v>188287</v>
      </c>
      <c r="B20052" t="s">
        <v>246538</v>
      </c>
      <c r="C20052" t="str">
        <f>_xlfn.XLOOKUP(A20052,npcTalk!B:B,npcTalk!G:G,)</f>
        <v>……</v>
      </c>
      <c r="D20052" t="s">
        <v>246538</v>
      </c>
      <c r="E20052">
        <f>MATCH(A20052,npcTalk!B:B,0)</f>
        <v>70192</v>
      </c>
      <c r="L20052" t="s">
        <v>292004</v>
      </c>
      <c r="M20052" t="s">
        <v>188282</v>
      </c>
      <c r="N20052" t="s">
        <v>3</v>
      </c>
      <c r="O20052" t="str">
        <f>_xlfn.XLOOKUP(M20052,npcTalk!$B:$B,npcTalk!$G:$G,)</f>
        <v>你不如用機關中價位賣給我吧？</v>
      </c>
      <c r="P20052" t="s">
        <v>297596</v>
      </c>
    </row>
    <row r="20053" spans="1:16">
      <c r="A20053" t="s">
        <v>188291</v>
      </c>
      <c r="B20053" t="s">
        <v>297593</v>
      </c>
      <c r="C20053" t="str">
        <f>_xlfn.XLOOKUP(A20053,npcTalk!B:B,npcTalk!G:G,)</f>
        <v>我想賣這玉帶藏針。</v>
      </c>
      <c r="D20053" t="s">
        <v>297593</v>
      </c>
      <c r="E20053">
        <f>MATCH(A20053,npcTalk!B:B,0)</f>
        <v>70193</v>
      </c>
      <c r="L20053" t="s">
        <v>292004</v>
      </c>
      <c r="M20053" t="s">
        <v>188287</v>
      </c>
      <c r="N20053" t="s">
        <v>3</v>
      </c>
      <c r="O20053" t="str">
        <f>_xlfn.XLOOKUP(M20053,npcTalk!$B:$B,npcTalk!$G:$G,)</f>
        <v>……</v>
      </c>
      <c r="P20053" t="s">
        <v>246538</v>
      </c>
    </row>
    <row r="20054" spans="1:16">
      <c r="A20054" t="s">
        <v>188276</v>
      </c>
      <c r="B20054" t="s">
        <v>297597</v>
      </c>
      <c r="C20054" t="str">
        <f>_xlfn.XLOOKUP(A20054,npcTalk!B:B,npcTalk!G:G,)</f>
        <v>這機關的名字雖然雅致，外型卻很普通，你用機關中價位賣給我吧？</v>
      </c>
      <c r="D20054" t="s">
        <v>297597</v>
      </c>
      <c r="E20054">
        <f>MATCH(A20054,npcTalk!B:B,0)</f>
        <v>70194</v>
      </c>
      <c r="L20054" t="s">
        <v>292004</v>
      </c>
      <c r="M20054" t="s">
        <v>188291</v>
      </c>
      <c r="N20054" t="s">
        <v>3</v>
      </c>
      <c r="O20054" t="str">
        <f>_xlfn.XLOOKUP(M20054,npcTalk!$B:$B,npcTalk!$G:$G,)</f>
        <v>我想賣這玉帶藏針。</v>
      </c>
      <c r="P20054" t="s">
        <v>297593</v>
      </c>
    </row>
    <row r="20055" spans="1:16">
      <c r="A20055" t="s">
        <v>188294</v>
      </c>
      <c r="B20055" t="s">
        <v>297598</v>
      </c>
      <c r="C20055" t="str">
        <f>_xlfn.XLOOKUP(A20055,npcTalk!B:B,npcTalk!G:G,)</f>
        <v>我本覺得這機關的名字雅致，外型卻很普通，並不想出太高的價來買它。</v>
      </c>
      <c r="D20055" t="s">
        <v>297598</v>
      </c>
      <c r="E20055">
        <f>MATCH(A20055,npcTalk!B:B,0)</f>
        <v>70195</v>
      </c>
      <c r="L20055" t="s">
        <v>292004</v>
      </c>
      <c r="M20055" t="s">
        <v>188276</v>
      </c>
      <c r="N20055" t="s">
        <v>3</v>
      </c>
      <c r="O20055" t="str">
        <f>_xlfn.XLOOKUP(M20055,npcTalk!$B:$B,npcTalk!$G:$G,)</f>
        <v>這機關的名字雖然雅致，外型卻很普通，你用機關中價位賣給我吧？</v>
      </c>
      <c r="P20055" t="s">
        <v>297597</v>
      </c>
    </row>
    <row r="20056" spans="1:16">
      <c r="A20056" t="s">
        <v>188298</v>
      </c>
      <c r="B20056" t="s">
        <v>297599</v>
      </c>
      <c r="C20056" t="str">
        <f>_xlfn.XLOOKUP(A20056,npcTalk!B:B,npcTalk!G:G,)</f>
        <v>但既然唐門對此也感興趣……同為機關世家，我可不能讓他們佔得先機。</v>
      </c>
      <c r="D20056" t="s">
        <v>297599</v>
      </c>
      <c r="E20056">
        <f>MATCH(A20056,npcTalk!B:B,0)</f>
        <v>70196</v>
      </c>
      <c r="L20056" t="s">
        <v>292004</v>
      </c>
      <c r="M20056" t="s">
        <v>188294</v>
      </c>
      <c r="N20056" t="s">
        <v>3</v>
      </c>
      <c r="O20056" t="str">
        <f>_xlfn.XLOOKUP(M20056,npcTalk!$B:$B,npcTalk!$G:$G,)</f>
        <v>我本覺得這機關的名字雅致，外型卻很普通，並不想出太高的價來買它。</v>
      </c>
      <c r="P20056" t="s">
        <v>297598</v>
      </c>
    </row>
    <row r="20057" spans="1:16">
      <c r="A20057" t="s">
        <v>188302</v>
      </c>
      <c r="B20057" t="s">
        <v>297600</v>
      </c>
      <c r="C20057" t="str">
        <f>_xlfn.XLOOKUP(A20057,npcTalk!B:B,npcTalk!G:G,)</f>
        <v>不如……嘶……你就用機關最高價把它賣給我吧？拜託。</v>
      </c>
      <c r="D20057" t="s">
        <v>297600</v>
      </c>
      <c r="E20057">
        <f>MATCH(A20057,npcTalk!B:B,0)</f>
        <v>70197</v>
      </c>
      <c r="L20057" t="s">
        <v>292004</v>
      </c>
      <c r="M20057" t="s">
        <v>188298</v>
      </c>
      <c r="N20057" t="s">
        <v>3</v>
      </c>
      <c r="O20057" t="str">
        <f>_xlfn.XLOOKUP(M20057,npcTalk!$B:$B,npcTalk!$G:$G,)</f>
        <v>但既然唐門對此也感興趣……同為機關世家，我可不能讓他們佔得先機。</v>
      </c>
      <c r="P20057" t="s">
        <v>297599</v>
      </c>
    </row>
    <row r="20058" spans="1:16">
      <c r="A20058" t="s">
        <v>188285</v>
      </c>
      <c r="B20058" t="s">
        <v>246538</v>
      </c>
      <c r="C20058" t="str">
        <f>_xlfn.XLOOKUP(A20058,npcTalk!B:B,npcTalk!G:G,)</f>
        <v>……</v>
      </c>
      <c r="D20058" t="s">
        <v>246538</v>
      </c>
      <c r="E20058">
        <f>MATCH(A20058,npcTalk!B:B,0)</f>
        <v>70198</v>
      </c>
      <c r="L20058" t="s">
        <v>292004</v>
      </c>
      <c r="M20058" t="s">
        <v>188302</v>
      </c>
      <c r="N20058" t="s">
        <v>3</v>
      </c>
      <c r="O20058" t="str">
        <f>_xlfn.XLOOKUP(M20058,npcTalk!$B:$B,npcTalk!$G:$G,)</f>
        <v>不如……嘶……你就用機關最高價把它賣給我吧？拜託。</v>
      </c>
      <c r="P20058" t="s">
        <v>297600</v>
      </c>
    </row>
    <row r="20059" spans="1:16">
      <c r="A20059" t="s">
        <v>188308</v>
      </c>
      <c r="B20059" t="s">
        <v>260953</v>
      </c>
      <c r="C20059" t="str">
        <f>_xlfn.XLOOKUP(A20059,npcTalk!B:B,npcTalk!G:G,)</f>
        <v>賣了。</v>
      </c>
      <c r="D20059" t="s">
        <v>260953</v>
      </c>
      <c r="E20059">
        <f>MATCH(A20059,npcTalk!B:B,0)</f>
        <v>70199</v>
      </c>
      <c r="L20059" t="s">
        <v>292004</v>
      </c>
      <c r="M20059" t="s">
        <v>188285</v>
      </c>
      <c r="N20059" t="s">
        <v>3</v>
      </c>
      <c r="O20059" t="str">
        <f>_xlfn.XLOOKUP(M20059,npcTalk!$B:$B,npcTalk!$G:$G,)</f>
        <v>……</v>
      </c>
      <c r="P20059" t="s">
        <v>246538</v>
      </c>
    </row>
    <row r="20060" spans="1:16">
      <c r="A20060" t="s">
        <v>188311</v>
      </c>
      <c r="B20060" t="s">
        <v>260954</v>
      </c>
      <c r="C20060" t="str">
        <f>_xlfn.XLOOKUP(A20060,npcTalk!B:B,npcTalk!G:G,)</f>
        <v>不夠。</v>
      </c>
      <c r="D20060" t="s">
        <v>260954</v>
      </c>
      <c r="E20060">
        <f>MATCH(A20060,npcTalk!B:B,0)</f>
        <v>70200</v>
      </c>
      <c r="L20060" t="s">
        <v>292004</v>
      </c>
      <c r="M20060" t="s">
        <v>188308</v>
      </c>
      <c r="N20060" t="s">
        <v>3</v>
      </c>
      <c r="O20060" t="str">
        <f>_xlfn.XLOOKUP(M20060,npcTalk!$B:$B,npcTalk!$G:$G,)</f>
        <v>賣了。</v>
      </c>
      <c r="P20060" t="s">
        <v>260953</v>
      </c>
    </row>
    <row r="20061" spans="1:16">
      <c r="A20061" t="s">
        <v>188315</v>
      </c>
      <c r="B20061" t="s">
        <v>260955</v>
      </c>
      <c r="C20061" t="str">
        <f>_xlfn.XLOOKUP(A20061,npcTalk!B:B,npcTalk!G:G,)</f>
        <v>不賣。</v>
      </c>
      <c r="D20061" t="s">
        <v>260955</v>
      </c>
      <c r="E20061">
        <f>MATCH(A20061,npcTalk!B:B,0)</f>
        <v>70201</v>
      </c>
      <c r="L20061" t="s">
        <v>292004</v>
      </c>
      <c r="M20061" t="s">
        <v>188311</v>
      </c>
      <c r="N20061" t="s">
        <v>3</v>
      </c>
      <c r="O20061" t="str">
        <f>_xlfn.XLOOKUP(M20061,npcTalk!$B:$B,npcTalk!$G:$G,)</f>
        <v>不夠。</v>
      </c>
      <c r="P20061" t="s">
        <v>260954</v>
      </c>
    </row>
    <row r="20062" spans="1:16">
      <c r="A20062" t="s">
        <v>188318</v>
      </c>
      <c r="B20062" t="s">
        <v>297601</v>
      </c>
      <c r="C20062" t="str">
        <f>_xlfn.XLOOKUP(A20062,npcTalk!B:B,npcTalk!G:G,)</f>
        <v>成交，這裡是說好的機關中價位。</v>
      </c>
      <c r="D20062" t="s">
        <v>297601</v>
      </c>
      <c r="E20062">
        <f>MATCH(A20062,npcTalk!B:B,0)</f>
        <v>70202</v>
      </c>
      <c r="L20062" t="s">
        <v>292004</v>
      </c>
      <c r="M20062" t="s">
        <v>188315</v>
      </c>
      <c r="N20062" t="s">
        <v>3</v>
      </c>
      <c r="O20062" t="str">
        <f>_xlfn.XLOOKUP(M20062,npcTalk!$B:$B,npcTalk!$G:$G,)</f>
        <v>不賣。</v>
      </c>
      <c r="P20062" t="s">
        <v>260955</v>
      </c>
    </row>
    <row r="20063" spans="1:16">
      <c r="A20063" t="s">
        <v>188320</v>
      </c>
      <c r="B20063" t="s">
        <v>297602</v>
      </c>
      <c r="C20063" t="str">
        <f>_xlfn.XLOOKUP(A20063,npcTalk!B:B,npcTalk!G:G,)</f>
        <v>成交，這裡是說好的機關最高價。</v>
      </c>
      <c r="D20063" t="s">
        <v>297602</v>
      </c>
      <c r="E20063">
        <f>MATCH(A20063,npcTalk!B:B,0)</f>
        <v>70203</v>
      </c>
      <c r="L20063" t="s">
        <v>292004</v>
      </c>
      <c r="M20063" t="s">
        <v>188318</v>
      </c>
      <c r="N20063" t="s">
        <v>3</v>
      </c>
      <c r="O20063" t="str">
        <f>_xlfn.XLOOKUP(M20063,npcTalk!$B:$B,npcTalk!$G:$G,)</f>
        <v>成交，這裡是說好的機關中價位。</v>
      </c>
      <c r="P20063" t="s">
        <v>297601</v>
      </c>
    </row>
    <row r="20064" spans="1:16">
      <c r="A20064" t="s">
        <v>188324</v>
      </c>
      <c r="B20064" t="s">
        <v>297603</v>
      </c>
      <c r="C20064" t="str">
        <f>_xlfn.XLOOKUP(A20064,npcTalk!B:B,npcTalk!G:G,)</f>
        <v>往後你若再得了機關，也……咳，在找唐門買賣以前，先找咱們吧。</v>
      </c>
      <c r="D20064" t="s">
        <v>297603</v>
      </c>
      <c r="E20064">
        <f>MATCH(A20064,npcTalk!B:B,0)</f>
        <v>70204</v>
      </c>
      <c r="L20064" t="s">
        <v>292004</v>
      </c>
      <c r="M20064" t="s">
        <v>188320</v>
      </c>
      <c r="N20064" t="s">
        <v>3</v>
      </c>
      <c r="O20064" t="str">
        <f>_xlfn.XLOOKUP(M20064,npcTalk!$B:$B,npcTalk!$G:$G,)</f>
        <v>成交，這裡是說好的機關最高價。</v>
      </c>
      <c r="P20064" t="s">
        <v>297602</v>
      </c>
    </row>
    <row r="20065" spans="1:16">
      <c r="A20065" t="s">
        <v>188329</v>
      </c>
      <c r="B20065" t="s">
        <v>297604</v>
      </c>
      <c r="C20065" t="str">
        <f>_xlfn.XLOOKUP(A20065,npcTalk!B:B,npcTalk!G:G,)</f>
        <v>呵，你怕是有些誤會了，這裡的機關術專家是我而不是你。</v>
      </c>
      <c r="D20065" t="s">
        <v>297604</v>
      </c>
      <c r="E20065">
        <f>MATCH(A20065,npcTalk!B:B,0)</f>
        <v>70205</v>
      </c>
      <c r="L20065" t="s">
        <v>292004</v>
      </c>
      <c r="M20065" t="s">
        <v>188324</v>
      </c>
      <c r="N20065" t="s">
        <v>3</v>
      </c>
      <c r="O20065" t="str">
        <f>_xlfn.XLOOKUP(M20065,npcTalk!$B:$B,npcTalk!$G:$G,)</f>
        <v>往後你若再得了機關，也……咳，在找唐門買賣以前，先找咱們吧。</v>
      </c>
      <c r="P20065" t="s">
        <v>297603</v>
      </c>
    </row>
    <row r="20066" spans="1:16">
      <c r="A20066" t="s">
        <v>188331</v>
      </c>
      <c r="B20066" t="s">
        <v>297605</v>
      </c>
      <c r="C20066" t="str">
        <f>_xlfn.XLOOKUP(A20066,npcTalk!B:B,npcTalk!G:G,)</f>
        <v>要論機關暗器的價值，不會有人比我更清楚了，這玉帶藏針的價值就是機關中價位。</v>
      </c>
      <c r="D20066" t="s">
        <v>297605</v>
      </c>
      <c r="E20066">
        <f>MATCH(A20066,npcTalk!B:B,0)</f>
        <v>70206</v>
      </c>
      <c r="L20066" t="s">
        <v>292004</v>
      </c>
      <c r="M20066" t="s">
        <v>188329</v>
      </c>
      <c r="N20066" t="s">
        <v>3</v>
      </c>
      <c r="O20066" t="str">
        <f>_xlfn.XLOOKUP(M20066,npcTalk!$B:$B,npcTalk!$G:$G,)</f>
        <v>呵，你怕是有些誤會了，這裡的機關術專家是我而不是你。</v>
      </c>
      <c r="P20066" t="s">
        <v>297604</v>
      </c>
    </row>
    <row r="20067" spans="1:16">
      <c r="A20067" t="s">
        <v>188336</v>
      </c>
      <c r="B20067" t="s">
        <v>297604</v>
      </c>
      <c r="C20067" t="str">
        <f>_xlfn.XLOOKUP(A20067,npcTalk!B:B,npcTalk!G:G,)</f>
        <v>呵，你怕是有些誤會了，這裡的機關術專家是我而不是你。</v>
      </c>
      <c r="D20067" t="s">
        <v>297604</v>
      </c>
      <c r="E20067">
        <f>MATCH(A20067,npcTalk!B:B,0)</f>
        <v>70207</v>
      </c>
      <c r="L20067" t="s">
        <v>292004</v>
      </c>
      <c r="M20067" t="s">
        <v>188331</v>
      </c>
      <c r="N20067" t="s">
        <v>3</v>
      </c>
      <c r="O20067" t="str">
        <f>_xlfn.XLOOKUP(M20067,npcTalk!$B:$B,npcTalk!$G:$G,)</f>
        <v>要論機關暗器的價值，不會有人比我更清楚了，這玉帶藏針的價值就是機關中價位。</v>
      </c>
      <c r="P20067" t="s">
        <v>297605</v>
      </c>
    </row>
    <row r="20068" spans="1:16">
      <c r="A20068" t="s">
        <v>188337</v>
      </c>
      <c r="B20068" t="s">
        <v>297606</v>
      </c>
      <c r="C20068" t="str">
        <f>_xlfn.XLOOKUP(A20068,npcTalk!B:B,npcTalk!G:G,)</f>
        <v>這裡的機關術專家是我而不是你，這玉帶藏針的價值就是機關中價位。</v>
      </c>
      <c r="D20068" t="s">
        <v>297606</v>
      </c>
      <c r="E20068">
        <f>MATCH(A20068,npcTalk!B:B,0)</f>
        <v>70208</v>
      </c>
      <c r="L20068" t="s">
        <v>292004</v>
      </c>
      <c r="M20068" t="s">
        <v>188336</v>
      </c>
      <c r="N20068" t="s">
        <v>3</v>
      </c>
      <c r="O20068" t="str">
        <f>_xlfn.XLOOKUP(M20068,npcTalk!$B:$B,npcTalk!$G:$G,)</f>
        <v>呵，你怕是有些誤會了，這裡的機關術專家是我而不是你。</v>
      </c>
      <c r="P20068" t="s">
        <v>297604</v>
      </c>
    </row>
    <row r="20069" spans="1:16">
      <c r="A20069" t="s">
        <v>188345</v>
      </c>
      <c r="B20069" t="s">
        <v>297607</v>
      </c>
      <c r="C20069" t="str">
        <f>_xlfn.XLOOKUP(A20069,npcTalk!B:B,npcTalk!G:G,)</f>
        <v>唐門出機關高價位，我出到機關最高價，這真的已經遠遠超出江湖行情了。</v>
      </c>
      <c r="D20069" t="s">
        <v>297607</v>
      </c>
      <c r="E20069">
        <f>MATCH(A20069,npcTalk!B:B,0)</f>
        <v>70209</v>
      </c>
      <c r="L20069" t="s">
        <v>292004</v>
      </c>
      <c r="M20069" t="s">
        <v>188337</v>
      </c>
      <c r="N20069" t="s">
        <v>3</v>
      </c>
      <c r="O20069" t="str">
        <f>_xlfn.XLOOKUP(M20069,npcTalk!$B:$B,npcTalk!$G:$G,)</f>
        <v>這裡的機關術專家是我而不是你，這玉帶藏針的價值就是機關中價位。</v>
      </c>
      <c r="P20069" t="s">
        <v>297606</v>
      </c>
    </row>
    <row r="20070" spans="1:16">
      <c r="A20070" t="s">
        <v>188343</v>
      </c>
      <c r="B20070" t="s">
        <v>297608</v>
      </c>
      <c r="C20070" t="str">
        <f>_xlfn.XLOOKUP(A20070,npcTalk!B:B,npcTalk!G:G,)</f>
        <v>拜託啦，我最多真的只能出到機關最高價。</v>
      </c>
      <c r="D20070" t="s">
        <v>297608</v>
      </c>
      <c r="E20070">
        <f>MATCH(A20070,npcTalk!B:B,0)</f>
        <v>70210</v>
      </c>
      <c r="L20070" t="s">
        <v>292004</v>
      </c>
      <c r="M20070" t="s">
        <v>188345</v>
      </c>
      <c r="N20070" t="s">
        <v>3</v>
      </c>
      <c r="O20070" t="str">
        <f>_xlfn.XLOOKUP(M20070,npcTalk!$B:$B,npcTalk!$G:$G,)</f>
        <v>唐門出機關高價位，我出到機關最高價，這真的已經遠遠超出江湖行情了。</v>
      </c>
      <c r="P20070" t="s">
        <v>297607</v>
      </c>
    </row>
    <row r="20071" spans="1:16">
      <c r="A20071" t="s">
        <v>188350</v>
      </c>
      <c r="B20071" t="s">
        <v>297609</v>
      </c>
      <c r="C20071" t="str">
        <f>_xlfn.XLOOKUP(A20071,npcTalk!B:B,npcTalk!G:G,)</f>
        <v>你一定聽過唐門的名聲，一樣的價格，賣給咱們孔雀山莊更有保障啊，拜託啦。</v>
      </c>
      <c r="D20071" t="s">
        <v>297609</v>
      </c>
      <c r="E20071">
        <f>MATCH(A20071,npcTalk!B:B,0)</f>
        <v>70211</v>
      </c>
      <c r="L20071" t="s">
        <v>292004</v>
      </c>
      <c r="M20071" t="s">
        <v>188343</v>
      </c>
      <c r="N20071" t="s">
        <v>3</v>
      </c>
      <c r="O20071" t="str">
        <f>_xlfn.XLOOKUP(M20071,npcTalk!$B:$B,npcTalk!$G:$G,)</f>
        <v>拜託啦，我最多真的只能出到機關最高價。</v>
      </c>
      <c r="P20071" t="s">
        <v>297608</v>
      </c>
    </row>
    <row r="20072" spans="1:16">
      <c r="A20072" t="s">
        <v>188338</v>
      </c>
      <c r="B20072" t="s">
        <v>246538</v>
      </c>
      <c r="C20072" t="str">
        <f>_xlfn.XLOOKUP(A20072,npcTalk!B:B,npcTalk!G:G,)</f>
        <v>……</v>
      </c>
      <c r="D20072" t="s">
        <v>246538</v>
      </c>
      <c r="E20072">
        <f>MATCH(A20072,npcTalk!B:B,0)</f>
        <v>70212</v>
      </c>
      <c r="L20072" t="s">
        <v>292004</v>
      </c>
      <c r="M20072" t="s">
        <v>188350</v>
      </c>
      <c r="N20072" t="s">
        <v>3</v>
      </c>
      <c r="O20072" t="str">
        <f>_xlfn.XLOOKUP(M20072,npcTalk!$B:$B,npcTalk!$G:$G,)</f>
        <v>你一定聽過唐門的名聲，一樣的價格，賣給咱們孔雀山莊更有保障啊，拜託啦。</v>
      </c>
      <c r="P20072" t="s">
        <v>297609</v>
      </c>
    </row>
    <row r="20073" spans="1:16">
      <c r="A20073" t="s">
        <v>188356</v>
      </c>
      <c r="B20073" t="s">
        <v>297610</v>
      </c>
      <c r="C20073" t="str">
        <f>_xlfn.XLOOKUP(A20073,npcTalk!B:B,npcTalk!G:G,)</f>
        <v>唐門也是專家。</v>
      </c>
      <c r="D20073" t="s">
        <v>297610</v>
      </c>
      <c r="E20073">
        <f>MATCH(A20073,npcTalk!B:B,0)</f>
        <v>70213</v>
      </c>
      <c r="L20073" t="s">
        <v>292004</v>
      </c>
      <c r="M20073" t="s">
        <v>188338</v>
      </c>
      <c r="N20073" t="s">
        <v>3</v>
      </c>
      <c r="O20073" t="str">
        <f>_xlfn.XLOOKUP(M20073,npcTalk!$B:$B,npcTalk!$G:$G,)</f>
        <v>……</v>
      </c>
      <c r="P20073" t="s">
        <v>246538</v>
      </c>
    </row>
    <row r="20074" spans="1:16">
      <c r="A20074" t="s">
        <v>188360</v>
      </c>
      <c r="B20074" t="s">
        <v>297611</v>
      </c>
      <c r="C20074" t="str">
        <f>_xlfn.XLOOKUP(A20074,npcTalk!B:B,npcTalk!G:G,)</f>
        <v>我也是專家。</v>
      </c>
      <c r="D20074" t="s">
        <v>297611</v>
      </c>
      <c r="E20074">
        <f>MATCH(A20074,npcTalk!B:B,0)</f>
        <v>70214</v>
      </c>
      <c r="L20074" t="s">
        <v>292004</v>
      </c>
      <c r="M20074" t="s">
        <v>188356</v>
      </c>
      <c r="N20074" t="s">
        <v>3</v>
      </c>
      <c r="O20074" t="str">
        <f>_xlfn.XLOOKUP(M20074,npcTalk!$B:$B,npcTalk!$G:$G,)</f>
        <v>唐門也是專家。</v>
      </c>
      <c r="P20074" t="s">
        <v>297610</v>
      </c>
    </row>
    <row r="20075" spans="1:16">
      <c r="A20075" t="s">
        <v>188364</v>
      </c>
      <c r="B20075" t="s">
        <v>200935</v>
      </c>
      <c r="C20075" t="str">
        <f>_xlfn.XLOOKUP(A20075,npcTalk!B:B,npcTalk!G:G,)</f>
        <v>我知道了。</v>
      </c>
      <c r="D20075" t="s">
        <v>200935</v>
      </c>
      <c r="E20075">
        <f>MATCH(A20075,npcTalk!B:B,0)</f>
        <v>70215</v>
      </c>
      <c r="L20075" t="s">
        <v>292004</v>
      </c>
      <c r="M20075" t="s">
        <v>188360</v>
      </c>
      <c r="N20075" t="s">
        <v>3</v>
      </c>
      <c r="O20075" t="str">
        <f>_xlfn.XLOOKUP(M20075,npcTalk!$B:$B,npcTalk!$G:$G,)</f>
        <v>我也是專家。</v>
      </c>
      <c r="P20075" t="s">
        <v>297611</v>
      </c>
    </row>
    <row r="20076" spans="1:16">
      <c r="A20076" t="s">
        <v>188367</v>
      </c>
      <c r="B20076" t="s">
        <v>297612</v>
      </c>
      <c r="C20076" t="str">
        <f>_xlfn.XLOOKUP(A20076,npcTalk!B:B,npcTalk!G:G,)</f>
        <v>不錯，那又如何？</v>
      </c>
      <c r="D20076" t="s">
        <v>297612</v>
      </c>
      <c r="E20076">
        <f>MATCH(A20076,npcTalk!B:B,0)</f>
        <v>70216</v>
      </c>
      <c r="L20076" t="s">
        <v>292004</v>
      </c>
      <c r="M20076" t="s">
        <v>188364</v>
      </c>
      <c r="N20076" t="s">
        <v>3</v>
      </c>
      <c r="O20076" t="str">
        <f>_xlfn.XLOOKUP(M20076,npcTalk!$B:$B,npcTalk!$G:$G,)</f>
        <v>我知道了。</v>
      </c>
      <c r="P20076" t="s">
        <v>200935</v>
      </c>
    </row>
    <row r="20077" spans="1:16">
      <c r="A20077" t="s">
        <v>188371</v>
      </c>
      <c r="B20077" t="s">
        <v>297613</v>
      </c>
      <c r="C20077" t="str">
        <f>_xlfn.XLOOKUP(A20077,npcTalk!B:B,npcTalk!G:G,)</f>
        <v>唐門出價，機關高價位。</v>
      </c>
      <c r="D20077" t="s">
        <v>297613</v>
      </c>
      <c r="E20077">
        <f>MATCH(A20077,npcTalk!B:B,0)</f>
        <v>70217</v>
      </c>
      <c r="L20077" t="s">
        <v>292004</v>
      </c>
      <c r="M20077" t="s">
        <v>188367</v>
      </c>
      <c r="N20077" t="s">
        <v>3</v>
      </c>
      <c r="O20077" t="str">
        <f>_xlfn.XLOOKUP(M20077,npcTalk!$B:$B,npcTalk!$G:$G,)</f>
        <v>不錯，那又如何？</v>
      </c>
      <c r="P20077" t="s">
        <v>297612</v>
      </c>
    </row>
    <row r="20078" spans="1:16">
      <c r="A20078" t="s">
        <v>188369</v>
      </c>
      <c r="B20078" t="s">
        <v>297614</v>
      </c>
      <c r="C20078" t="str">
        <f>_xlfn.XLOOKUP(A20078,npcTalk!B:B,npcTalk!G:G,)</f>
        <v>啊……不、不會唐門也出價了？出的價位比我還高？</v>
      </c>
      <c r="D20078" t="s">
        <v>297614</v>
      </c>
      <c r="E20078">
        <f>MATCH(A20078,npcTalk!B:B,0)</f>
        <v>70218</v>
      </c>
      <c r="L20078" t="s">
        <v>292004</v>
      </c>
      <c r="M20078" t="s">
        <v>188371</v>
      </c>
      <c r="N20078" t="s">
        <v>3</v>
      </c>
      <c r="O20078" t="str">
        <f>_xlfn.XLOOKUP(M20078,npcTalk!$B:$B,npcTalk!$G:$G,)</f>
        <v>唐門出價，機關高價位。</v>
      </c>
      <c r="P20078" t="s">
        <v>297613</v>
      </c>
    </row>
    <row r="20079" spans="1:16">
      <c r="A20079" t="s">
        <v>188376</v>
      </c>
      <c r="B20079" t="s">
        <v>297615</v>
      </c>
      <c r="C20079" t="str">
        <f>_xlfn.XLOOKUP(A20079,npcTalk!B:B,npcTalk!G:G,)</f>
        <v>同為機關世家，我可不能讓他們佔得先機……</v>
      </c>
      <c r="D20079" t="s">
        <v>297615</v>
      </c>
      <c r="E20079">
        <f>MATCH(A20079,npcTalk!B:B,0)</f>
        <v>70219</v>
      </c>
      <c r="L20079" t="s">
        <v>292004</v>
      </c>
      <c r="M20079" t="s">
        <v>188369</v>
      </c>
      <c r="N20079" t="s">
        <v>3</v>
      </c>
      <c r="O20079" t="str">
        <f>_xlfn.XLOOKUP(M20079,npcTalk!$B:$B,npcTalk!$G:$G,)</f>
        <v>啊……不、不會唐門也出價了？出的價位比我還高？</v>
      </c>
      <c r="P20079" t="s">
        <v>297614</v>
      </c>
    </row>
    <row r="20080" spans="1:16">
      <c r="A20080" t="s">
        <v>188380</v>
      </c>
      <c r="B20080" t="s">
        <v>297616</v>
      </c>
      <c r="C20080" t="str">
        <f>_xlfn.XLOOKUP(A20080,npcTalk!B:B,npcTalk!G:G,)</f>
        <v>那我、我……唉，莊主若知我這麼大手大腳地用錢，是為與唐門之爭，他定能諒解。</v>
      </c>
      <c r="D20080" t="s">
        <v>297616</v>
      </c>
      <c r="E20080">
        <f>MATCH(A20080,npcTalk!B:B,0)</f>
        <v>70220</v>
      </c>
      <c r="L20080" t="s">
        <v>292004</v>
      </c>
      <c r="M20080" t="s">
        <v>188376</v>
      </c>
      <c r="N20080" t="s">
        <v>3</v>
      </c>
      <c r="O20080" t="str">
        <f>_xlfn.XLOOKUP(M20080,npcTalk!$B:$B,npcTalk!$G:$G,)</f>
        <v>同為機關世家，我可不能讓他們佔得先機……</v>
      </c>
      <c r="P20080" t="s">
        <v>297615</v>
      </c>
    </row>
    <row r="20081" spans="1:16">
      <c r="A20081" t="s">
        <v>188383</v>
      </c>
      <c r="B20081" t="s">
        <v>297617</v>
      </c>
      <c r="C20081" t="str">
        <f>_xlfn.XLOOKUP(A20081,npcTalk!B:B,npcTalk!G:G,)</f>
        <v>我出機關最高價，你這東西賣我，別賣唐門。</v>
      </c>
      <c r="D20081" t="s">
        <v>297617</v>
      </c>
      <c r="E20081">
        <f>MATCH(A20081,npcTalk!B:B,0)</f>
        <v>70221</v>
      </c>
      <c r="L20081" t="s">
        <v>292004</v>
      </c>
      <c r="M20081" t="s">
        <v>188380</v>
      </c>
      <c r="N20081" t="s">
        <v>3</v>
      </c>
      <c r="O20081" t="str">
        <f>_xlfn.XLOOKUP(M20081,npcTalk!$B:$B,npcTalk!$G:$G,)</f>
        <v>那我、我……唉，莊主若知我這麼大手大腳地用錢，是為與唐門之爭，他定能諒解。</v>
      </c>
      <c r="P20081" t="s">
        <v>297616</v>
      </c>
    </row>
    <row r="20082" spans="1:16">
      <c r="A20082" t="s">
        <v>188373</v>
      </c>
      <c r="B20082" t="s">
        <v>297618</v>
      </c>
      <c r="C20082" t="str">
        <f>_xlfn.XLOOKUP(A20082,npcTalk!B:B,npcTalk!G:G,)</f>
        <v>唐門出價，機關最高價。</v>
      </c>
      <c r="D20082" t="s">
        <v>297618</v>
      </c>
      <c r="E20082">
        <f>MATCH(A20082,npcTalk!B:B,0)</f>
        <v>70222</v>
      </c>
      <c r="L20082" t="s">
        <v>292004</v>
      </c>
      <c r="M20082" t="s">
        <v>188383</v>
      </c>
      <c r="N20082" t="s">
        <v>3</v>
      </c>
      <c r="O20082" t="str">
        <f>_xlfn.XLOOKUP(M20082,npcTalk!$B:$B,npcTalk!$G:$G,)</f>
        <v>我出機關最高價，你這東西賣我，別賣唐門。</v>
      </c>
      <c r="P20082" t="s">
        <v>297617</v>
      </c>
    </row>
    <row r="20083" spans="1:16">
      <c r="A20083" t="s">
        <v>188388</v>
      </c>
      <c r="B20083" t="s">
        <v>297619</v>
      </c>
      <c r="C20083" t="str">
        <f>_xlfn.XLOOKUP(A20083,npcTalk!B:B,npcTalk!G:G,)</f>
        <v>什……什麼？唐門也出價了？</v>
      </c>
      <c r="D20083" t="s">
        <v>297619</v>
      </c>
      <c r="E20083">
        <f>MATCH(A20083,npcTalk!B:B,0)</f>
        <v>70223</v>
      </c>
      <c r="L20083" t="s">
        <v>292004</v>
      </c>
      <c r="M20083" t="s">
        <v>188373</v>
      </c>
      <c r="N20083" t="s">
        <v>3</v>
      </c>
      <c r="O20083" t="str">
        <f>_xlfn.XLOOKUP(M20083,npcTalk!$B:$B,npcTalk!$G:$G,)</f>
        <v>唐門出價，機關最高價。</v>
      </c>
      <c r="P20083" t="s">
        <v>297618</v>
      </c>
    </row>
    <row r="20084" spans="1:16">
      <c r="A20084" t="s">
        <v>188391</v>
      </c>
      <c r="B20084" t="s">
        <v>297615</v>
      </c>
      <c r="C20084" t="str">
        <f>_xlfn.XLOOKUP(A20084,npcTalk!B:B,npcTalk!G:G,)</f>
        <v>同為機關世家，我可不能讓他們佔得先機……</v>
      </c>
      <c r="D20084" t="s">
        <v>297615</v>
      </c>
      <c r="E20084">
        <f>MATCH(A20084,npcTalk!B:B,0)</f>
        <v>70224</v>
      </c>
      <c r="L20084" t="s">
        <v>292004</v>
      </c>
      <c r="M20084" t="s">
        <v>188388</v>
      </c>
      <c r="N20084" t="s">
        <v>3</v>
      </c>
      <c r="O20084" t="str">
        <f>_xlfn.XLOOKUP(M20084,npcTalk!$B:$B,npcTalk!$G:$G,)</f>
        <v>什……什麼？唐門也出價了？</v>
      </c>
      <c r="P20084" t="s">
        <v>297619</v>
      </c>
    </row>
    <row r="20085" spans="1:16">
      <c r="A20085" t="s">
        <v>188393</v>
      </c>
      <c r="B20085" t="s">
        <v>297620</v>
      </c>
      <c r="C20085" t="str">
        <f>_xlfn.XLOOKUP(A20085,npcTalk!B:B,npcTalk!G:G,)</f>
        <v>但機關最高價……嘶……</v>
      </c>
      <c r="D20085" t="s">
        <v>297620</v>
      </c>
      <c r="E20085">
        <f>MATCH(A20085,npcTalk!B:B,0)</f>
        <v>70225</v>
      </c>
      <c r="L20085" t="s">
        <v>292004</v>
      </c>
      <c r="M20085" t="s">
        <v>188391</v>
      </c>
      <c r="N20085" t="s">
        <v>3</v>
      </c>
      <c r="O20085" t="str">
        <f>_xlfn.XLOOKUP(M20085,npcTalk!$B:$B,npcTalk!$G:$G,)</f>
        <v>同為機關世家，我可不能讓他們佔得先機……</v>
      </c>
      <c r="P20085" t="s">
        <v>297615</v>
      </c>
    </row>
    <row r="20086" spans="1:16">
      <c r="A20086" t="s">
        <v>188396</v>
      </c>
      <c r="B20086" t="s">
        <v>297621</v>
      </c>
      <c r="C20086" t="str">
        <f>_xlfn.XLOOKUP(A20086,npcTalk!B:B,npcTalk!G:G,)</f>
        <v>不如這樣吧……你，咳，或許也聽過唐門江湖上的名聲。</v>
      </c>
      <c r="D20086" t="s">
        <v>297621</v>
      </c>
      <c r="E20086">
        <f>MATCH(A20086,npcTalk!B:B,0)</f>
        <v>70226</v>
      </c>
      <c r="L20086" t="s">
        <v>292004</v>
      </c>
      <c r="M20086" t="s">
        <v>188393</v>
      </c>
      <c r="N20086" t="s">
        <v>3</v>
      </c>
      <c r="O20086" t="str">
        <f>_xlfn.XLOOKUP(M20086,npcTalk!$B:$B,npcTalk!$G:$G,)</f>
        <v>但機關最高價……嘶……</v>
      </c>
      <c r="P20086" t="s">
        <v>297620</v>
      </c>
    </row>
    <row r="20087" spans="1:16">
      <c r="A20087" t="s">
        <v>188399</v>
      </c>
      <c r="B20087" t="s">
        <v>297622</v>
      </c>
      <c r="C20087" t="str">
        <f>_xlfn.XLOOKUP(A20087,npcTalk!B:B,npcTalk!G:G,)</f>
        <v>若我、我也出機關最高價，你可以把它賣給我嗎？拜託。</v>
      </c>
      <c r="D20087" t="s">
        <v>297622</v>
      </c>
      <c r="E20087">
        <f>MATCH(A20087,npcTalk!B:B,0)</f>
        <v>70227</v>
      </c>
      <c r="L20087" t="s">
        <v>292004</v>
      </c>
      <c r="M20087" t="s">
        <v>188396</v>
      </c>
      <c r="N20087" t="s">
        <v>3</v>
      </c>
      <c r="O20087" t="str">
        <f>_xlfn.XLOOKUP(M20087,npcTalk!$B:$B,npcTalk!$G:$G,)</f>
        <v>不如這樣吧……你，咳，或許也聽過唐門江湖上的名聲。</v>
      </c>
      <c r="P20087" t="s">
        <v>297621</v>
      </c>
    </row>
    <row r="20088" spans="1:16">
      <c r="A20088" t="s">
        <v>188403</v>
      </c>
      <c r="B20088" t="s">
        <v>297623</v>
      </c>
      <c r="C20088" t="str">
        <f>_xlfn.XLOOKUP(A20088,npcTalk!B:B,npcTalk!G:G,)</f>
        <v>不，你不是。</v>
      </c>
      <c r="D20088" t="s">
        <v>297623</v>
      </c>
      <c r="E20088">
        <f>MATCH(A20088,npcTalk!B:B,0)</f>
        <v>70228</v>
      </c>
      <c r="L20088" t="s">
        <v>292004</v>
      </c>
      <c r="M20088" t="s">
        <v>188399</v>
      </c>
      <c r="N20088" t="s">
        <v>3</v>
      </c>
      <c r="O20088" t="str">
        <f>_xlfn.XLOOKUP(M20088,npcTalk!$B:$B,npcTalk!$G:$G,)</f>
        <v>若我、我也出機關最高價，你可以把它賣給我嗎？拜託。</v>
      </c>
      <c r="P20088" t="s">
        <v>297622</v>
      </c>
    </row>
    <row r="20089" spans="1:16">
      <c r="A20089" t="s">
        <v>188405</v>
      </c>
      <c r="B20089" t="s">
        <v>297624</v>
      </c>
      <c r="C20089" t="str">
        <f>_xlfn.XLOOKUP(A20089,npcTalk!B:B,npcTalk!G:G,)</f>
        <v>這麼說吧，這世間的能人巧匠自然多得是，沒準你們莊中也有幾個。</v>
      </c>
      <c r="D20089" t="s">
        <v>297624</v>
      </c>
      <c r="E20089">
        <f>MATCH(A20089,npcTalk!B:B,0)</f>
        <v>70229</v>
      </c>
      <c r="L20089" t="s">
        <v>292004</v>
      </c>
      <c r="M20089" t="s">
        <v>188403</v>
      </c>
      <c r="N20089" t="s">
        <v>3</v>
      </c>
      <c r="O20089" t="str">
        <f>_xlfn.XLOOKUP(M20089,npcTalk!$B:$B,npcTalk!$G:$G,)</f>
        <v>不，你不是。</v>
      </c>
      <c r="P20089" t="s">
        <v>297623</v>
      </c>
    </row>
    <row r="20090" spans="1:16">
      <c r="A20090" t="s">
        <v>188408</v>
      </c>
      <c r="B20090" t="s">
        <v>297625</v>
      </c>
      <c r="C20090" t="str">
        <f>_xlfn.XLOOKUP(A20090,npcTalk!B:B,npcTalk!G:G,)</f>
        <v>但咱們孔雀山莊敢以機關之學立足江湖，自也是有道理。</v>
      </c>
      <c r="D20090" t="s">
        <v>297625</v>
      </c>
      <c r="E20090">
        <f>MATCH(A20090,npcTalk!B:B,0)</f>
        <v>70230</v>
      </c>
      <c r="L20090" t="s">
        <v>292004</v>
      </c>
      <c r="M20090" t="s">
        <v>188405</v>
      </c>
      <c r="N20090" t="s">
        <v>3</v>
      </c>
      <c r="O20090" t="str">
        <f>_xlfn.XLOOKUP(M20090,npcTalk!$B:$B,npcTalk!$G:$G,)</f>
        <v>這麼說吧，這世間的能人巧匠自然多得是，沒準你們莊中也有幾個。</v>
      </c>
      <c r="P20090" t="s">
        <v>297624</v>
      </c>
    </row>
    <row r="20091" spans="1:16">
      <c r="A20091" t="s">
        <v>188411</v>
      </c>
      <c r="B20091" t="s">
        <v>297626</v>
      </c>
      <c r="C20091" t="str">
        <f>_xlfn.XLOOKUP(A20091,npcTalk!B:B,npcTalk!G:G,)</f>
        <v>單是一支孔雀翎，便已經讓咱們屹立不敗之地。</v>
      </c>
      <c r="D20091" t="s">
        <v>297626</v>
      </c>
      <c r="E20091">
        <f>MATCH(A20091,npcTalk!B:B,0)</f>
        <v>70231</v>
      </c>
      <c r="L20091" t="s">
        <v>292004</v>
      </c>
      <c r="M20091" t="s">
        <v>188408</v>
      </c>
      <c r="N20091" t="s">
        <v>3</v>
      </c>
      <c r="O20091" t="str">
        <f>_xlfn.XLOOKUP(M20091,npcTalk!$B:$B,npcTalk!$G:$G,)</f>
        <v>但咱們孔雀山莊敢以機關之學立足江湖，自也是有道理。</v>
      </c>
      <c r="P20091" t="s">
        <v>297625</v>
      </c>
    </row>
    <row r="20092" spans="1:16">
      <c r="A20092" t="s">
        <v>188414</v>
      </c>
      <c r="B20092" t="s">
        <v>297627</v>
      </c>
      <c r="C20092" t="str">
        <f>_xlfn.XLOOKUP(A20092,npcTalk!B:B,npcTalk!G:G,)</f>
        <v>所以我才是專家，而我看得出這玉帶藏針的價值就是機關中價位。</v>
      </c>
      <c r="D20092" t="s">
        <v>297627</v>
      </c>
      <c r="E20092">
        <f>MATCH(A20092,npcTalk!B:B,0)</f>
        <v>70232</v>
      </c>
      <c r="L20092" t="s">
        <v>292004</v>
      </c>
      <c r="M20092" t="s">
        <v>188411</v>
      </c>
      <c r="N20092" t="s">
        <v>3</v>
      </c>
      <c r="O20092" t="str">
        <f>_xlfn.XLOOKUP(M20092,npcTalk!$B:$B,npcTalk!$G:$G,)</f>
        <v>單是一支孔雀翎，便已經讓咱們屹立不敗之地。</v>
      </c>
      <c r="P20092" t="s">
        <v>297626</v>
      </c>
    </row>
    <row r="20093" spans="1:16">
      <c r="A20093" t="s">
        <v>188418</v>
      </c>
      <c r="B20093" t="s">
        <v>297628</v>
      </c>
      <c r="C20093" t="str">
        <f>_xlfn.XLOOKUP(A20093,npcTalk!B:B,npcTalk!G:G,)</f>
        <v>好，那麼你可願意以機關中價位賣我這玉帶藏針？</v>
      </c>
      <c r="D20093" t="s">
        <v>297628</v>
      </c>
      <c r="E20093">
        <f>MATCH(A20093,npcTalk!B:B,0)</f>
        <v>70233</v>
      </c>
      <c r="L20093" t="s">
        <v>292004</v>
      </c>
      <c r="M20093" t="s">
        <v>188414</v>
      </c>
      <c r="N20093" t="s">
        <v>3</v>
      </c>
      <c r="O20093" t="str">
        <f>_xlfn.XLOOKUP(M20093,npcTalk!$B:$B,npcTalk!$G:$G,)</f>
        <v>所以我才是專家，而我看得出這玉帶藏針的價值就是機關中價位。</v>
      </c>
      <c r="P20093" t="s">
        <v>297627</v>
      </c>
    </row>
    <row r="20094" spans="1:16">
      <c r="A20094" t="s">
        <v>188421</v>
      </c>
      <c r="B20094" t="s">
        <v>297629</v>
      </c>
      <c r="C20094" t="str">
        <f>_xlfn.XLOOKUP(A20094,npcTalk!B:B,npcTalk!G:G,)</f>
        <v>那便青山不改，告辭了。</v>
      </c>
      <c r="D20094" t="s">
        <v>297629</v>
      </c>
      <c r="E20094">
        <f>MATCH(A20094,npcTalk!B:B,0)</f>
        <v>70234</v>
      </c>
      <c r="L20094" t="s">
        <v>292004</v>
      </c>
      <c r="M20094" t="s">
        <v>188418</v>
      </c>
      <c r="N20094" t="s">
        <v>3</v>
      </c>
      <c r="O20094" t="str">
        <f>_xlfn.XLOOKUP(M20094,npcTalk!$B:$B,npcTalk!$G:$G,)</f>
        <v>好，那麼你可願意以機關中價位賣我這玉帶藏針？</v>
      </c>
      <c r="P20094" t="s">
        <v>297628</v>
      </c>
    </row>
    <row r="20095" spans="1:16">
      <c r="A20095" t="s">
        <v>188425</v>
      </c>
      <c r="B20095" t="s">
        <v>297630</v>
      </c>
      <c r="C20095" t="str">
        <f>_xlfn.XLOOKUP(A20095,npcTalk!B:B,npcTalk!G:G,)</f>
        <v>行，那你再好好考慮一下吧，我們出的價已經遠超過行情，比唐門還高了。</v>
      </c>
      <c r="D20095" t="s">
        <v>297630</v>
      </c>
      <c r="E20095">
        <f>MATCH(A20095,npcTalk!B:B,0)</f>
        <v>70235</v>
      </c>
      <c r="L20095" t="s">
        <v>292004</v>
      </c>
      <c r="M20095" t="s">
        <v>188421</v>
      </c>
      <c r="N20095" t="s">
        <v>3</v>
      </c>
      <c r="O20095" t="str">
        <f>_xlfn.XLOOKUP(M20095,npcTalk!$B:$B,npcTalk!$G:$G,)</f>
        <v>那便青山不改，告辭了。</v>
      </c>
      <c r="P20095" t="s">
        <v>297629</v>
      </c>
    </row>
    <row r="20096" spans="1:16">
      <c r="A20096" t="s">
        <v>188423</v>
      </c>
      <c r="B20096" t="s">
        <v>297631</v>
      </c>
      <c r="C20096" t="str">
        <f>_xlfn.XLOOKUP(A20096,npcTalk!B:B,npcTalk!G:G,)</f>
        <v>你不是要再去找唐門吧？</v>
      </c>
      <c r="D20096" t="s">
        <v>297631</v>
      </c>
      <c r="E20096">
        <f>MATCH(A20096,npcTalk!B:B,0)</f>
        <v>70236</v>
      </c>
      <c r="L20096" t="s">
        <v>292004</v>
      </c>
      <c r="M20096" t="s">
        <v>188425</v>
      </c>
      <c r="N20096" t="s">
        <v>3</v>
      </c>
      <c r="O20096" t="str">
        <f>_xlfn.XLOOKUP(M20096,npcTalk!$B:$B,npcTalk!$G:$G,)</f>
        <v>行，那你再好好考慮一下吧，我們出的價已經遠超過行情，比唐門還高了。</v>
      </c>
      <c r="P20096" t="s">
        <v>297630</v>
      </c>
    </row>
    <row r="20097" spans="1:16">
      <c r="A20097" t="s">
        <v>188429</v>
      </c>
      <c r="B20097" t="s">
        <v>297632</v>
      </c>
      <c r="C20097" t="str">
        <f>_xlfn.XLOOKUP(A20097,npcTalk!B:B,npcTalk!G:G,)</f>
        <v>不是吧？</v>
      </c>
      <c r="D20097" t="s">
        <v>297632</v>
      </c>
      <c r="E20097">
        <f>MATCH(A20097,npcTalk!B:B,0)</f>
        <v>70237</v>
      </c>
      <c r="L20097" t="s">
        <v>292004</v>
      </c>
      <c r="M20097" t="s">
        <v>188423</v>
      </c>
      <c r="N20097" t="s">
        <v>3</v>
      </c>
      <c r="O20097" t="str">
        <f>_xlfn.XLOOKUP(M20097,npcTalk!$B:$B,npcTalk!$G:$G,)</f>
        <v>你不是要再去找唐門吧？</v>
      </c>
      <c r="P20097" t="s">
        <v>297631</v>
      </c>
    </row>
    <row r="20098" spans="1:16">
      <c r="A20098" t="s">
        <v>188432</v>
      </c>
      <c r="B20098" t="s">
        <v>297633</v>
      </c>
      <c r="C20098" t="str">
        <f>_xlfn.XLOOKUP(A20098,npcTalk!B:B,npcTalk!G:G,)</f>
        <v>我們和唐門出的價一樣，這真的已經遠遠超過行情了，他們不會再加價的。</v>
      </c>
      <c r="D20098" t="s">
        <v>297633</v>
      </c>
      <c r="E20098">
        <f>MATCH(A20098,npcTalk!B:B,0)</f>
        <v>70238</v>
      </c>
      <c r="L20098" t="s">
        <v>292004</v>
      </c>
      <c r="M20098" t="s">
        <v>188429</v>
      </c>
      <c r="N20098" t="s">
        <v>3</v>
      </c>
      <c r="O20098" t="str">
        <f>_xlfn.XLOOKUP(M20098,npcTalk!$B:$B,npcTalk!$G:$G,)</f>
        <v>不是吧？</v>
      </c>
      <c r="P20098" t="s">
        <v>297632</v>
      </c>
    </row>
    <row r="20099" spans="1:16">
      <c r="A20099" t="s">
        <v>188435</v>
      </c>
      <c r="B20099" t="s">
        <v>297634</v>
      </c>
      <c r="C20099" t="str">
        <f>_xlfn.XLOOKUP(A20099,npcTalk!B:B,npcTalk!G:G,)</f>
        <v>比起賣給唐門，還是賣給咱們比較有保障吧！</v>
      </c>
      <c r="D20099" t="s">
        <v>297634</v>
      </c>
      <c r="E20099">
        <f>MATCH(A20099,npcTalk!B:B,0)</f>
        <v>70239</v>
      </c>
      <c r="L20099" t="s">
        <v>292004</v>
      </c>
      <c r="M20099" t="s">
        <v>188432</v>
      </c>
      <c r="N20099" t="s">
        <v>3</v>
      </c>
      <c r="O20099" t="str">
        <f>_xlfn.XLOOKUP(M20099,npcTalk!$B:$B,npcTalk!$G:$G,)</f>
        <v>我們和唐門出的價一樣，這真的已經遠遠超過行情了，他們不會再加價的。</v>
      </c>
      <c r="P20099" t="s">
        <v>297633</v>
      </c>
    </row>
    <row r="20100" spans="1:16">
      <c r="A20100" t="s">
        <v>188438</v>
      </c>
      <c r="B20100" t="s">
        <v>297635</v>
      </c>
      <c r="C20100" t="str">
        <f>_xlfn.XLOOKUP(A20100,npcTalk!B:B,npcTalk!G:G,)</f>
        <v>反正，唉，你再好好考慮一下吧，拜託，別賣給唐門啦。</v>
      </c>
      <c r="D20100" t="s">
        <v>297635</v>
      </c>
      <c r="E20100">
        <f>MATCH(A20100,npcTalk!B:B,0)</f>
        <v>70240</v>
      </c>
      <c r="L20100" t="s">
        <v>292004</v>
      </c>
      <c r="M20100" t="s">
        <v>188435</v>
      </c>
      <c r="N20100" t="s">
        <v>3</v>
      </c>
      <c r="O20100" t="str">
        <f>_xlfn.XLOOKUP(M20100,npcTalk!$B:$B,npcTalk!$G:$G,)</f>
        <v>比起賣給唐門，還是賣給咱們比較有保障吧！</v>
      </c>
      <c r="P20100" t="s">
        <v>297634</v>
      </c>
    </row>
    <row r="20101" spans="1:16">
      <c r="A20101" t="s">
        <v>188358</v>
      </c>
      <c r="B20101" t="s">
        <v>297610</v>
      </c>
      <c r="C20101" t="str">
        <f>_xlfn.XLOOKUP(A20101,npcTalk!B:B,npcTalk!G:G,)</f>
        <v>唐門也是專家。</v>
      </c>
      <c r="D20101" t="s">
        <v>297610</v>
      </c>
      <c r="E20101">
        <f>MATCH(A20101,npcTalk!B:B,0)</f>
        <v>70241</v>
      </c>
      <c r="L20101" t="s">
        <v>292004</v>
      </c>
      <c r="M20101" t="s">
        <v>188438</v>
      </c>
      <c r="N20101" t="s">
        <v>3</v>
      </c>
      <c r="O20101" t="str">
        <f>_xlfn.XLOOKUP(M20101,npcTalk!$B:$B,npcTalk!$G:$G,)</f>
        <v>反正，唉，你再好好考慮一下吧，拜託，別賣給唐門啦。</v>
      </c>
      <c r="P20101" t="s">
        <v>297635</v>
      </c>
    </row>
    <row r="20102" spans="1:16">
      <c r="A20102" t="s">
        <v>188362</v>
      </c>
      <c r="B20102" t="s">
        <v>297611</v>
      </c>
      <c r="C20102" t="str">
        <f>_xlfn.XLOOKUP(A20102,npcTalk!B:B,npcTalk!G:G,)</f>
        <v>我也是專家。</v>
      </c>
      <c r="D20102" t="s">
        <v>297611</v>
      </c>
      <c r="E20102">
        <f>MATCH(A20102,npcTalk!B:B,0)</f>
        <v>70242</v>
      </c>
      <c r="L20102" t="s">
        <v>292004</v>
      </c>
      <c r="M20102" t="s">
        <v>188358</v>
      </c>
      <c r="N20102" t="s">
        <v>3</v>
      </c>
      <c r="O20102" t="str">
        <f>_xlfn.XLOOKUP(M20102,npcTalk!$B:$B,npcTalk!$G:$G,)</f>
        <v>唐門也是專家。</v>
      </c>
      <c r="P20102" t="s">
        <v>297610</v>
      </c>
    </row>
    <row r="20103" spans="1:16">
      <c r="A20103" t="s">
        <v>188365</v>
      </c>
      <c r="B20103" t="s">
        <v>200935</v>
      </c>
      <c r="C20103" t="str">
        <f>_xlfn.XLOOKUP(A20103,npcTalk!B:B,npcTalk!G:G,)</f>
        <v>我知道了。</v>
      </c>
      <c r="D20103" t="s">
        <v>200935</v>
      </c>
      <c r="E20103">
        <f>MATCH(A20103,npcTalk!B:B,0)</f>
        <v>70243</v>
      </c>
      <c r="L20103" t="s">
        <v>292004</v>
      </c>
      <c r="M20103" t="s">
        <v>188362</v>
      </c>
      <c r="N20103" t="s">
        <v>3</v>
      </c>
      <c r="O20103" t="str">
        <f>_xlfn.XLOOKUP(M20103,npcTalk!$B:$B,npcTalk!$G:$G,)</f>
        <v>我也是專家。</v>
      </c>
      <c r="P20103" t="s">
        <v>297611</v>
      </c>
    </row>
    <row r="20104" spans="1:16">
      <c r="A20104" t="s">
        <v>188309</v>
      </c>
      <c r="B20104" t="s">
        <v>260953</v>
      </c>
      <c r="C20104" t="str">
        <f>_xlfn.XLOOKUP(A20104,npcTalk!B:B,npcTalk!G:G,)</f>
        <v>賣了。</v>
      </c>
      <c r="D20104" t="s">
        <v>260953</v>
      </c>
      <c r="E20104">
        <f>MATCH(A20104,npcTalk!B:B,0)</f>
        <v>70244</v>
      </c>
      <c r="L20104" t="s">
        <v>292004</v>
      </c>
      <c r="M20104" t="s">
        <v>188365</v>
      </c>
      <c r="N20104" t="s">
        <v>3</v>
      </c>
      <c r="O20104" t="str">
        <f>_xlfn.XLOOKUP(M20104,npcTalk!$B:$B,npcTalk!$G:$G,)</f>
        <v>我知道了。</v>
      </c>
      <c r="P20104" t="s">
        <v>200935</v>
      </c>
    </row>
    <row r="20105" spans="1:16">
      <c r="A20105" t="s">
        <v>188312</v>
      </c>
      <c r="B20105" t="s">
        <v>260954</v>
      </c>
      <c r="C20105" t="str">
        <f>_xlfn.XLOOKUP(A20105,npcTalk!B:B,npcTalk!G:G,)</f>
        <v>不夠。</v>
      </c>
      <c r="D20105" t="s">
        <v>260954</v>
      </c>
      <c r="E20105">
        <f>MATCH(A20105,npcTalk!B:B,0)</f>
        <v>70245</v>
      </c>
      <c r="L20105" t="s">
        <v>292004</v>
      </c>
      <c r="M20105" t="s">
        <v>188309</v>
      </c>
      <c r="N20105" t="s">
        <v>3</v>
      </c>
      <c r="O20105" t="str">
        <f>_xlfn.XLOOKUP(M20105,npcTalk!$B:$B,npcTalk!$G:$G,)</f>
        <v>賣了。</v>
      </c>
      <c r="P20105" t="s">
        <v>260953</v>
      </c>
    </row>
    <row r="20106" spans="1:16">
      <c r="A20106" t="s">
        <v>188316</v>
      </c>
      <c r="B20106" t="s">
        <v>260955</v>
      </c>
      <c r="C20106" t="str">
        <f>_xlfn.XLOOKUP(A20106,npcTalk!B:B,npcTalk!G:G,)</f>
        <v>不賣。</v>
      </c>
      <c r="D20106" t="s">
        <v>260955</v>
      </c>
      <c r="E20106">
        <f>MATCH(A20106,npcTalk!B:B,0)</f>
        <v>70246</v>
      </c>
      <c r="L20106" t="s">
        <v>292004</v>
      </c>
      <c r="M20106" t="s">
        <v>188312</v>
      </c>
      <c r="N20106" t="s">
        <v>3</v>
      </c>
      <c r="O20106" t="str">
        <f>_xlfn.XLOOKUP(M20106,npcTalk!$B:$B,npcTalk!$G:$G,)</f>
        <v>不夠。</v>
      </c>
      <c r="P20106" t="s">
        <v>260954</v>
      </c>
    </row>
    <row r="20107" spans="1:16">
      <c r="A20107" t="s">
        <v>188269</v>
      </c>
      <c r="B20107" t="s">
        <v>297636</v>
      </c>
      <c r="C20107" t="str">
        <f>_xlfn.XLOOKUP(A20107,npcTalk!B:B,npcTalk!G:G,)</f>
        <v>我想賣這玉帶藏針。</v>
      </c>
      <c r="D20107" t="s">
        <v>297636</v>
      </c>
      <c r="E20107">
        <f>MATCH(A20107,npcTalk!B:B,0)</f>
        <v>70247</v>
      </c>
      <c r="L20107" t="s">
        <v>292004</v>
      </c>
      <c r="M20107" t="s">
        <v>188316</v>
      </c>
      <c r="N20107" t="s">
        <v>3</v>
      </c>
      <c r="O20107" t="str">
        <f>_xlfn.XLOOKUP(M20107,npcTalk!$B:$B,npcTalk!$G:$G,)</f>
        <v>不賣。</v>
      </c>
      <c r="P20107" t="s">
        <v>260955</v>
      </c>
    </row>
    <row r="20108" spans="1:16">
      <c r="A20108" t="s">
        <v>188272</v>
      </c>
      <c r="B20108" t="s">
        <v>200935</v>
      </c>
      <c r="C20108" t="str">
        <f>_xlfn.XLOOKUP(A20108,npcTalk!B:B,npcTalk!G:G,)</f>
        <v>我知道了。</v>
      </c>
      <c r="D20108" t="s">
        <v>200935</v>
      </c>
      <c r="E20108">
        <f>MATCH(A20108,npcTalk!B:B,0)</f>
        <v>70248</v>
      </c>
      <c r="L20108" t="s">
        <v>292004</v>
      </c>
      <c r="M20108" t="s">
        <v>188269</v>
      </c>
      <c r="N20108" t="s">
        <v>3</v>
      </c>
      <c r="O20108" t="str">
        <f>_xlfn.XLOOKUP(M20108,npcTalk!$B:$B,npcTalk!$G:$G,)</f>
        <v>我想賣這玉帶藏針。</v>
      </c>
      <c r="P20108" t="s">
        <v>297636</v>
      </c>
    </row>
    <row r="20109" spans="1:16">
      <c r="A20109" t="s">
        <v>116915</v>
      </c>
      <c r="B20109" t="s">
        <v>328994</v>
      </c>
      <c r="C20109" t="str">
        <f>_xlfn.XLOOKUP(A20109,npcTalk!B:B,npcTalk!G:G,)</f>
        <v>「此刻江湖為此藏寶圖，每天跑斷腿的馬，至少有百餘匹之多，武林豪強行走在道上，只要聽得有人身懷藏寶圖碎片，便立刻拔劍，只因手中有藏寶圖的少了一人，便少了個瓜分&lt;color=#FF0000&gt;燕南天寶藏&lt;/color&gt;的敵手……」</v>
      </c>
      <c r="D20109" t="s">
        <v>328994</v>
      </c>
      <c r="E20109">
        <f>MATCH(A20109,npcTalk!B:B,0)</f>
        <v>44724</v>
      </c>
      <c r="L20109" t="s">
        <v>292004</v>
      </c>
      <c r="M20109" t="s">
        <v>188272</v>
      </c>
      <c r="N20109" t="s">
        <v>3</v>
      </c>
      <c r="O20109" t="str">
        <f>_xlfn.XLOOKUP(M20109,npcTalk!$B:$B,npcTalk!$G:$G,)</f>
        <v>我知道了。</v>
      </c>
      <c r="P20109" t="s">
        <v>200935</v>
      </c>
    </row>
    <row r="20110" spans="1:16">
      <c r="A20110" t="s">
        <v>116918</v>
      </c>
      <c r="B20110" t="s">
        <v>328995</v>
      </c>
      <c r="C20110" t="str">
        <f>_xlfn.XLOOKUP(A20110,npcTalk!B:B,npcTalk!G:G,)</f>
        <v>「這消息本只零星流傳，不知從何時、何地、何人之口開始，竟已燒遍街頭巷尾，武林群豪寧可信其有，不願信其無，誰也不肯放過這萬一的機會……」</v>
      </c>
      <c r="D20110" t="s">
        <v>328995</v>
      </c>
      <c r="E20110">
        <f>MATCH(A20110,npcTalk!B:B,0)</f>
        <v>44725</v>
      </c>
      <c r="L20110" t="s">
        <v>292004</v>
      </c>
      <c r="M20110" t="s">
        <v>116915</v>
      </c>
      <c r="N20110" t="s">
        <v>3</v>
      </c>
      <c r="O20110" t="str">
        <f>_xlfn.XLOOKUP(M20110,npcTalk!$B:$B,npcTalk!$G:$G,)</f>
        <v>「此刻江湖為此藏寶圖，每天跑斷腿的馬，至少有百餘匹之多，武林豪強行走在道上，只要聽得有人身懷藏寶圖碎片，便立刻拔劍，只因手中有藏寶圖的少了一人，便少了個瓜分&lt;color=#FF0000&gt;燕南天寶藏&lt;/color&gt;的敵手……」</v>
      </c>
      <c r="P20110" t="s">
        <v>328994</v>
      </c>
    </row>
    <row r="20111" spans="1:16">
      <c r="A20111" t="s">
        <v>116921</v>
      </c>
      <c r="B20111" t="s">
        <v>328996</v>
      </c>
      <c r="C20111" t="str">
        <f>_xlfn.XLOOKUP(A20111,npcTalk!B:B,npcTalk!G:G,)</f>
        <v>「此情此景……似曾相識，一如回雁峰事件之初……」</v>
      </c>
      <c r="D20111" t="s">
        <v>328996</v>
      </c>
      <c r="E20111">
        <f>MATCH(A20111,npcTalk!B:B,0)</f>
        <v>44726</v>
      </c>
      <c r="L20111" t="s">
        <v>292004</v>
      </c>
      <c r="M20111" t="s">
        <v>116918</v>
      </c>
      <c r="N20111" t="s">
        <v>3</v>
      </c>
      <c r="O20111" t="str">
        <f>_xlfn.XLOOKUP(M20111,npcTalk!$B:$B,npcTalk!$G:$G,)</f>
        <v>「這消息本只零星流傳，不知從何時、何地、何人之口開始，竟已燒遍街頭巷尾，武林群豪寧可信其有，不願信其無，誰也不肯放過這萬一的機會……」</v>
      </c>
      <c r="P20111" t="s">
        <v>328995</v>
      </c>
    </row>
    <row r="20112" spans="1:16">
      <c r="A20112" t="s">
        <v>116924</v>
      </c>
      <c r="B20112" t="s">
        <v>328997</v>
      </c>
      <c r="C20112" t="str">
        <f>_xlfn.XLOOKUP(A20112,npcTalk!B:B,npcTalk!G:G,)</f>
        <v>……人群已聚至峨嵋山。</v>
      </c>
      <c r="D20112" t="s">
        <v>328997</v>
      </c>
      <c r="E20112">
        <f>MATCH(A20112,npcTalk!B:B,0)</f>
        <v>44727</v>
      </c>
      <c r="L20112" t="s">
        <v>292004</v>
      </c>
      <c r="M20112" t="s">
        <v>116921</v>
      </c>
      <c r="N20112" t="s">
        <v>3</v>
      </c>
      <c r="O20112" t="str">
        <f>_xlfn.XLOOKUP(M20112,npcTalk!$B:$B,npcTalk!$G:$G,)</f>
        <v>「此情此景……似曾相識，一如回雁峰事件之初……」</v>
      </c>
      <c r="P20112" t="s">
        <v>328996</v>
      </c>
    </row>
    <row r="20113" spans="1:16">
      <c r="A20113" t="s">
        <v>116927</v>
      </c>
      <c r="B20113" t="s">
        <v>328998</v>
      </c>
      <c r="C20113" t="str">
        <f>_xlfn.XLOOKUP(A20113,npcTalk!B:B,npcTalk!G:G,)</f>
        <v>當年我母親與沈大俠或許也曾帶著一樣的心思登上回雁峰，只遺憾有去無回。</v>
      </c>
      <c r="D20113" t="s">
        <v>328998</v>
      </c>
      <c r="E20113">
        <f>MATCH(A20113,npcTalk!B:B,0)</f>
        <v>44728</v>
      </c>
      <c r="L20113" t="s">
        <v>292004</v>
      </c>
      <c r="M20113" t="s">
        <v>116924</v>
      </c>
      <c r="N20113" t="s">
        <v>3</v>
      </c>
      <c r="O20113" t="str">
        <f>_xlfn.XLOOKUP(M20113,npcTalk!$B:$B,npcTalk!$G:$G,)</f>
        <v>……人群已聚至峨嵋山。</v>
      </c>
      <c r="P20113" t="s">
        <v>328997</v>
      </c>
    </row>
    <row r="20114" spans="1:16">
      <c r="A20114" t="s">
        <v>116931</v>
      </c>
      <c r="B20114" t="s">
        <v>328999</v>
      </c>
      <c r="C20114" t="str">
        <f>_xlfn.XLOOKUP(A20114,npcTalk!B:B,npcTalk!G:G,)</f>
        <v>但當年未曾上山的一代大俠，也不過埋骨他方，終是清白難辯，笑罵由人。</v>
      </c>
      <c r="D20114" t="s">
        <v>328999</v>
      </c>
      <c r="E20114">
        <f>MATCH(A20114,npcTalk!B:B,0)</f>
        <v>44729</v>
      </c>
      <c r="L20114" t="s">
        <v>292004</v>
      </c>
      <c r="M20114" t="s">
        <v>116927</v>
      </c>
      <c r="N20114" t="s">
        <v>3</v>
      </c>
      <c r="O20114" t="str">
        <f>_xlfn.XLOOKUP(M20114,npcTalk!$B:$B,npcTalk!$G:$G,)</f>
        <v>當年我母親與沈大俠或許也曾帶著一樣的心思登上回雁峰，只遺憾有去無回。</v>
      </c>
      <c r="P20114" t="s">
        <v>328998</v>
      </c>
    </row>
    <row r="20115" spans="1:16">
      <c r="A20115" t="s">
        <v>116929</v>
      </c>
      <c r="B20115" t="s">
        <v>329000</v>
      </c>
      <c r="C20115" t="str">
        <f>_xlfn.XLOOKUP(A20115,npcTalk!B:B,npcTalk!G:G,)</f>
        <v>唉，若不是親眼看到，我也不信會有這麼多人來！就為了一張假的藏寶圖……</v>
      </c>
      <c r="D20115" t="s">
        <v>329000</v>
      </c>
      <c r="E20115">
        <f>MATCH(A20115,npcTalk!B:B,0)</f>
        <v>44730</v>
      </c>
      <c r="L20115" t="s">
        <v>292004</v>
      </c>
      <c r="M20115" t="s">
        <v>116931</v>
      </c>
      <c r="N20115" t="s">
        <v>3</v>
      </c>
      <c r="O20115" t="str">
        <f>_xlfn.XLOOKUP(M20115,npcTalk!$B:$B,npcTalk!$G:$G,)</f>
        <v>但當年未曾上山的一代大俠，也不過埋骨他方，終是清白難辯，笑罵由人。</v>
      </c>
      <c r="P20115" t="s">
        <v>328999</v>
      </c>
    </row>
    <row r="20116" spans="1:16">
      <c r="A20116" t="s">
        <v>116936</v>
      </c>
      <c r="B20116" t="s">
        <v>329001</v>
      </c>
      <c r="C20116" t="str">
        <f>_xlfn.XLOOKUP(A20116,npcTalk!B:B,npcTalk!G:G,)</f>
        <v>……當然，因為峨嵋事件發生的經過，簡直與你們所說的回雁峰事件一模一樣。</v>
      </c>
      <c r="D20116" t="s">
        <v>329001</v>
      </c>
      <c r="E20116">
        <f>MATCH(A20116,npcTalk!B:B,0)</f>
        <v>44731</v>
      </c>
      <c r="L20116" t="s">
        <v>292004</v>
      </c>
      <c r="M20116" t="s">
        <v>116929</v>
      </c>
      <c r="N20116" t="s">
        <v>3</v>
      </c>
      <c r="O20116" t="str">
        <f>_xlfn.XLOOKUP(M20116,npcTalk!$B:$B,npcTalk!$G:$G,)</f>
        <v>唉，若不是親眼看到，我也不信會有這麼多人來！就為了一張假的藏寶圖……</v>
      </c>
      <c r="P20116" t="s">
        <v>329000</v>
      </c>
    </row>
    <row r="20117" spans="1:16">
      <c r="A20117" t="s">
        <v>116940</v>
      </c>
      <c r="B20117" t="s">
        <v>329002</v>
      </c>
      <c r="C20117" t="str">
        <f>_xlfn.XLOOKUP(A20117,npcTalk!B:B,npcTalk!G:G,)</f>
        <v>別的事你們可以不相信我，只有這件事我絕不開玩笑。</v>
      </c>
      <c r="D20117" t="s">
        <v>329002</v>
      </c>
      <c r="E20117">
        <f>MATCH(A20117,npcTalk!B:B,0)</f>
        <v>44732</v>
      </c>
      <c r="L20117" t="s">
        <v>292004</v>
      </c>
      <c r="M20117" t="s">
        <v>116936</v>
      </c>
      <c r="N20117" t="s">
        <v>3</v>
      </c>
      <c r="O20117" t="str">
        <f>_xlfn.XLOOKUP(M20117,npcTalk!$B:$B,npcTalk!$G:$G,)</f>
        <v>……當然，因為峨嵋事件發生的經過，簡直與你們所說的回雁峰事件一模一樣。</v>
      </c>
      <c r="P20117" t="s">
        <v>329001</v>
      </c>
    </row>
    <row r="20118" spans="1:16">
      <c r="A20118" t="s">
        <v>116934</v>
      </c>
      <c r="B20118" t="s">
        <v>329003</v>
      </c>
      <c r="C20118" t="str">
        <f>_xlfn.XLOOKUP(A20118,npcTalk!B:B,npcTalk!G:G,)</f>
        <v>這藏寶圖流入江湖的時間點很是蹊蹺，不過……小聰明，你似乎早就發現這件事了？</v>
      </c>
      <c r="D20118" t="s">
        <v>329003</v>
      </c>
      <c r="E20118">
        <f>MATCH(A20118,npcTalk!B:B,0)</f>
        <v>44733</v>
      </c>
      <c r="L20118" t="s">
        <v>292004</v>
      </c>
      <c r="M20118" t="s">
        <v>116940</v>
      </c>
      <c r="N20118" t="s">
        <v>3</v>
      </c>
      <c r="O20118" t="str">
        <f>_xlfn.XLOOKUP(M20118,npcTalk!$B:$B,npcTalk!$G:$G,)</f>
        <v>別的事你們可以不相信我，只有這件事我絕不開玩笑。</v>
      </c>
      <c r="P20118" t="s">
        <v>329002</v>
      </c>
    </row>
    <row r="20119" spans="1:16">
      <c r="A20119" t="s">
        <v>116945</v>
      </c>
      <c r="B20119" t="s">
        <v>329004</v>
      </c>
      <c r="C20119" t="str">
        <f>_xlfn.XLOOKUP(A20119,npcTalk!B:B,npcTalk!G:G,)</f>
        <v>「相信」是最危險的圈套。</v>
      </c>
      <c r="D20119" t="s">
        <v>329004</v>
      </c>
      <c r="E20119">
        <f>MATCH(A20119,npcTalk!B:B,0)</f>
        <v>44734</v>
      </c>
      <c r="L20119" t="s">
        <v>292004</v>
      </c>
      <c r="M20119" t="s">
        <v>116934</v>
      </c>
      <c r="N20119" t="s">
        <v>3</v>
      </c>
      <c r="O20119" t="str">
        <f>_xlfn.XLOOKUP(M20119,npcTalk!$B:$B,npcTalk!$G:$G,)</f>
        <v>這藏寶圖流入江湖的時間點很是蹊蹺，不過……小聰明，你似乎早就發現這件事了？</v>
      </c>
      <c r="P20119" t="s">
        <v>329003</v>
      </c>
    </row>
    <row r="20120" spans="1:16">
      <c r="A20120" t="s">
        <v>116947</v>
      </c>
      <c r="B20120" t="s">
        <v>329005</v>
      </c>
      <c r="C20120" t="str">
        <f>_xlfn.XLOOKUP(A20120,npcTalk!B:B,npcTalk!G:G,)</f>
        <v>不論是相信一個人、或相信一件事，只要信了……危險與傷害便要開始。</v>
      </c>
      <c r="D20120" t="s">
        <v>329005</v>
      </c>
      <c r="E20120">
        <f>MATCH(A20120,npcTalk!B:B,0)</f>
        <v>44735</v>
      </c>
      <c r="L20120" t="s">
        <v>292004</v>
      </c>
      <c r="M20120" t="s">
        <v>116945</v>
      </c>
      <c r="N20120" t="s">
        <v>3</v>
      </c>
      <c r="O20120" t="str">
        <f>_xlfn.XLOOKUP(M20120,npcTalk!$B:$B,npcTalk!$G:$G,)</f>
        <v>「相信」是最危險的圈套。</v>
      </c>
      <c r="P20120" t="s">
        <v>329004</v>
      </c>
    </row>
    <row r="20121" spans="1:16">
      <c r="A20121" t="s">
        <v>116950</v>
      </c>
      <c r="B20121" t="s">
        <v>329006</v>
      </c>
      <c r="C20121" t="str">
        <f>_xlfn.XLOOKUP(A20121,npcTalk!B:B,npcTalk!G:G,)</f>
        <v>這次也是，回雁峰之役，也是。</v>
      </c>
      <c r="D20121" t="s">
        <v>329006</v>
      </c>
      <c r="E20121">
        <f>MATCH(A20121,npcTalk!B:B,0)</f>
        <v>44736</v>
      </c>
      <c r="L20121" t="s">
        <v>292004</v>
      </c>
      <c r="M20121" t="s">
        <v>116947</v>
      </c>
      <c r="N20121" t="s">
        <v>3</v>
      </c>
      <c r="O20121" t="str">
        <f>_xlfn.XLOOKUP(M20121,npcTalk!$B:$B,npcTalk!$G:$G,)</f>
        <v>不論是相信一個人、或相信一件事，只要信了……危險與傷害便要開始。</v>
      </c>
      <c r="P20121" t="s">
        <v>329005</v>
      </c>
    </row>
    <row r="20122" spans="1:16">
      <c r="A20122" t="s">
        <v>116938</v>
      </c>
      <c r="B20122" t="s">
        <v>329007</v>
      </c>
      <c r="C20122" t="str">
        <f>_xlfn.XLOOKUP(A20122,npcTalk!B:B,npcTalk!G:G,)</f>
        <v>不錯，就連這群俠混戰的景況……都與在下當年所見相似。</v>
      </c>
      <c r="D20122" t="s">
        <v>329007</v>
      </c>
      <c r="E20122">
        <f>MATCH(A20122,npcTalk!B:B,0)</f>
        <v>44737</v>
      </c>
      <c r="L20122" t="s">
        <v>292004</v>
      </c>
      <c r="M20122" t="s">
        <v>116950</v>
      </c>
      <c r="N20122" t="s">
        <v>3</v>
      </c>
      <c r="O20122" t="str">
        <f>_xlfn.XLOOKUP(M20122,npcTalk!$B:$B,npcTalk!$G:$G,)</f>
        <v>這次也是，回雁峰之役，也是。</v>
      </c>
      <c r="P20122" t="s">
        <v>329006</v>
      </c>
    </row>
    <row r="20123" spans="1:16">
      <c r="A20123" t="s">
        <v>116955</v>
      </c>
      <c r="B20123" t="s">
        <v>329008</v>
      </c>
      <c r="C20123" t="str">
        <f>_xlfn.XLOOKUP(A20123,npcTalk!B:B,npcTalk!G:G,)</f>
        <v>然而那年在下離開得早，還能僥倖片葉不沾身，這回……卻是不得不上山了。</v>
      </c>
      <c r="D20123" t="s">
        <v>329008</v>
      </c>
      <c r="E20123">
        <f>MATCH(A20123,npcTalk!B:B,0)</f>
        <v>44738</v>
      </c>
      <c r="L20123" t="s">
        <v>292004</v>
      </c>
      <c r="M20123" t="s">
        <v>116938</v>
      </c>
      <c r="N20123" t="s">
        <v>3</v>
      </c>
      <c r="O20123" t="str">
        <f>_xlfn.XLOOKUP(M20123,npcTalk!$B:$B,npcTalk!$G:$G,)</f>
        <v>不錯，就連這群俠混戰的景況……都與在下當年所見相似。</v>
      </c>
      <c r="P20123" t="s">
        <v>329007</v>
      </c>
    </row>
    <row r="20124" spans="1:16">
      <c r="A20124" t="s">
        <v>116958</v>
      </c>
      <c r="B20124" t="s">
        <v>329009</v>
      </c>
      <c r="C20124" t="str">
        <f>_xlfn.XLOOKUP(A20124,npcTalk!B:B,npcTalk!G:G,)</f>
        <v>咳咳，是啊……不得不……</v>
      </c>
      <c r="D20124" t="s">
        <v>329009</v>
      </c>
      <c r="E20124">
        <f>MATCH(A20124,npcTalk!B:B,0)</f>
        <v>44739</v>
      </c>
      <c r="L20124" t="s">
        <v>292004</v>
      </c>
      <c r="M20124" t="s">
        <v>116955</v>
      </c>
      <c r="N20124" t="s">
        <v>3</v>
      </c>
      <c r="O20124" t="str">
        <f>_xlfn.XLOOKUP(M20124,npcTalk!$B:$B,npcTalk!$G:$G,)</f>
        <v>然而那年在下離開得早，還能僥倖片葉不沾身，這回……卻是不得不上山了。</v>
      </c>
      <c r="P20124" t="s">
        <v>329008</v>
      </c>
    </row>
    <row r="20125" spans="1:16">
      <c r="A20125" t="s">
        <v>116961</v>
      </c>
      <c r="B20125" t="s">
        <v>329010</v>
      </c>
      <c r="C20125" t="str">
        <f>_xlfn.XLOOKUP(A20125,npcTalk!B:B,npcTalk!G:G,)</f>
        <v>回雁峰事件那時，或許我早該察覺不對，早該有所動作，那時的我卻枯坐關外，終日飲酒，留大哥一人……保下了今日的興雲莊，也令他成了今日的模樣。</v>
      </c>
      <c r="D20125" t="s">
        <v>329010</v>
      </c>
      <c r="E20125">
        <f>MATCH(A20125,npcTalk!B:B,0)</f>
        <v>44740</v>
      </c>
      <c r="L20125" t="s">
        <v>292004</v>
      </c>
      <c r="M20125" t="s">
        <v>116958</v>
      </c>
      <c r="N20125" t="s">
        <v>3</v>
      </c>
      <c r="O20125" t="str">
        <f>_xlfn.XLOOKUP(M20125,npcTalk!$B:$B,npcTalk!$G:$G,)</f>
        <v>咳咳，是啊……不得不……</v>
      </c>
      <c r="P20125" t="s">
        <v>329009</v>
      </c>
    </row>
    <row r="20126" spans="1:16">
      <c r="A20126" t="s">
        <v>116966</v>
      </c>
      <c r="B20126" t="s">
        <v>329011</v>
      </c>
      <c r="C20126" t="str">
        <f>_xlfn.XLOOKUP(A20126,npcTalk!B:B,npcTalk!G:G,)</f>
        <v>先找到龍嘯雲再說。</v>
      </c>
      <c r="D20126" t="s">
        <v>329011</v>
      </c>
      <c r="E20126">
        <f>MATCH(A20126,npcTalk!B:B,0)</f>
        <v>44741</v>
      </c>
      <c r="L20126" t="s">
        <v>292004</v>
      </c>
      <c r="M20126" t="s">
        <v>116961</v>
      </c>
      <c r="N20126" t="s">
        <v>3</v>
      </c>
      <c r="O20126" t="str">
        <f>_xlfn.XLOOKUP(M20126,npcTalk!$B:$B,npcTalk!$G:$G,)</f>
        <v>回雁峰事件那時，或許我早該察覺不對，早該有所動作，那時的我卻枯坐關外，終日飲酒，留大哥一人……保下了今日的興雲莊，也令他成了今日的模樣。</v>
      </c>
      <c r="P20126" t="s">
        <v>329010</v>
      </c>
    </row>
    <row r="20127" spans="1:16">
      <c r="A20127" t="s">
        <v>116969</v>
      </c>
      <c r="B20127" t="s">
        <v>329012</v>
      </c>
      <c r="C20127" t="str">
        <f>_xlfn.XLOOKUP(A20127,npcTalk!B:B,npcTalk!G:G,)</f>
        <v>……諸位上山心切，但切記我們為的不是爭寶，而是要取回各自師門佚失之物。</v>
      </c>
      <c r="D20127" t="s">
        <v>329012</v>
      </c>
      <c r="E20127">
        <f>MATCH(A20127,npcTalk!B:B,0)</f>
        <v>44742</v>
      </c>
      <c r="L20127" t="s">
        <v>292004</v>
      </c>
      <c r="M20127" t="s">
        <v>116966</v>
      </c>
      <c r="N20127" t="s">
        <v>3</v>
      </c>
      <c r="O20127" t="str">
        <f>_xlfn.XLOOKUP(M20127,npcTalk!$B:$B,npcTalk!$G:$G,)</f>
        <v>先找到龍嘯雲再說。</v>
      </c>
      <c r="P20127" t="s">
        <v>329011</v>
      </c>
    </row>
    <row r="20128" spans="1:16">
      <c r="A20128" t="s">
        <v>116971</v>
      </c>
      <c r="B20128" t="s">
        <v>329013</v>
      </c>
      <c r="C20128" t="str">
        <f>_xlfn.XLOOKUP(A20128,npcTalk!B:B,npcTalk!G:G,)</f>
        <v>當然、當然，所以我們才會在此集合，沒有妄自上山。</v>
      </c>
      <c r="D20128" t="s">
        <v>329013</v>
      </c>
      <c r="E20128">
        <f>MATCH(A20128,npcTalk!B:B,0)</f>
        <v>44743</v>
      </c>
      <c r="L20128" t="s">
        <v>292004</v>
      </c>
      <c r="M20128" t="s">
        <v>116969</v>
      </c>
      <c r="N20128" t="s">
        <v>3</v>
      </c>
      <c r="O20128" t="str">
        <f>_xlfn.XLOOKUP(M20128,npcTalk!$B:$B,npcTalk!$G:$G,)</f>
        <v>……諸位上山心切，但切記我們為的不是爭寶，而是要取回各自師門佚失之物。</v>
      </c>
      <c r="P20128" t="s">
        <v>329012</v>
      </c>
    </row>
    <row r="20129" spans="1:16">
      <c r="A20129" t="s">
        <v>116974</v>
      </c>
      <c r="B20129" t="s">
        <v>329014</v>
      </c>
      <c r="C20129" t="str">
        <f>_xlfn.XLOOKUP(A20129,npcTalk!B:B,npcTalk!G:G,)</f>
        <v>咯咯，事關家門興衰與面子問題，咱們自不會搬磚砸腳，沒事去招惹多餘的事。</v>
      </c>
      <c r="D20129" t="s">
        <v>329014</v>
      </c>
      <c r="E20129">
        <f>MATCH(A20129,npcTalk!B:B,0)</f>
        <v>44744</v>
      </c>
      <c r="L20129" t="s">
        <v>292004</v>
      </c>
      <c r="M20129" t="s">
        <v>116971</v>
      </c>
      <c r="N20129" t="s">
        <v>3</v>
      </c>
      <c r="O20129" t="str">
        <f>_xlfn.XLOOKUP(M20129,npcTalk!$B:$B,npcTalk!$G:$G,)</f>
        <v>當然、當然，所以我們才會在此集合，沒有妄自上山。</v>
      </c>
      <c r="P20129" t="s">
        <v>329013</v>
      </c>
    </row>
    <row r="20130" spans="1:16">
      <c r="A20130" t="s">
        <v>116977</v>
      </c>
      <c r="B20130" t="s">
        <v>329015</v>
      </c>
      <c r="C20130" t="str">
        <f>_xlfn.XLOOKUP(A20130,npcTalk!B:B,npcTalk!G:G,)</f>
        <v>我們上山，為的都是堂堂正正的重要大事，誰若攔我們，便是與江湖各派為敵。</v>
      </c>
      <c r="D20130" t="s">
        <v>329015</v>
      </c>
      <c r="E20130">
        <f>MATCH(A20130,npcTalk!B:B,0)</f>
        <v>44745</v>
      </c>
      <c r="L20130" t="s">
        <v>292004</v>
      </c>
      <c r="M20130" t="s">
        <v>116974</v>
      </c>
      <c r="N20130" t="s">
        <v>3</v>
      </c>
      <c r="O20130" t="str">
        <f>_xlfn.XLOOKUP(M20130,npcTalk!$B:$B,npcTalk!$G:$G,)</f>
        <v>咯咯，事關家門興衰與面子問題，咱們自不會搬磚砸腳，沒事去招惹多餘的事。</v>
      </c>
      <c r="P20130" t="s">
        <v>329014</v>
      </c>
    </row>
    <row r="20131" spans="1:16">
      <c r="A20131" t="s">
        <v>116980</v>
      </c>
      <c r="B20131" t="s">
        <v>329016</v>
      </c>
      <c r="C20131" t="str">
        <f>_xlfn.XLOOKUP(A20131,npcTalk!B:B,npcTalk!G:G,)</f>
        <v>你們說得很是，誰若攔咱們……咱們自要以命相搏，不得秘笈，誓不下山。</v>
      </c>
      <c r="D20131" t="s">
        <v>329016</v>
      </c>
      <c r="E20131">
        <f>MATCH(A20131,npcTalk!B:B,0)</f>
        <v>44746</v>
      </c>
      <c r="L20131" t="s">
        <v>292004</v>
      </c>
      <c r="M20131" t="s">
        <v>116977</v>
      </c>
      <c r="N20131" t="s">
        <v>3</v>
      </c>
      <c r="O20131" t="str">
        <f>_xlfn.XLOOKUP(M20131,npcTalk!$B:$B,npcTalk!$G:$G,)</f>
        <v>我們上山，為的都是堂堂正正的重要大事，誰若攔我們，便是與江湖各派為敵。</v>
      </c>
      <c r="P20131" t="s">
        <v>329015</v>
      </c>
    </row>
    <row r="20132" spans="1:16">
      <c r="A20132" t="s">
        <v>116985</v>
      </c>
      <c r="B20132" t="s">
        <v>331019</v>
      </c>
      <c r="C20132" t="str">
        <f>_xlfn.XLOOKUP(A20132,npcTalk!B:B,npcTalk!G:G,)</f>
        <v>……我為崆峒掌門一帆大師關山門的弟子。</v>
      </c>
      <c r="D20132" t="s">
        <v>331019</v>
      </c>
      <c r="E20132">
        <f>MATCH(A20132,npcTalk!B:B,0)</f>
        <v>44747</v>
      </c>
      <c r="L20132" t="s">
        <v>292004</v>
      </c>
      <c r="M20132" t="s">
        <v>116980</v>
      </c>
      <c r="N20132" t="s">
        <v>3</v>
      </c>
      <c r="O20132" t="str">
        <f>_xlfn.XLOOKUP(M20132,npcTalk!$B:$B,npcTalk!$G:$G,)</f>
        <v>你們說得很是，誰若攔咱們……咱們自要以命相搏，不得秘笈，誓不下山。</v>
      </c>
      <c r="P20132" t="s">
        <v>329016</v>
      </c>
    </row>
    <row r="20133" spans="1:16">
      <c r="A20133" t="s">
        <v>116987</v>
      </c>
      <c r="B20133" t="s">
        <v>331020</v>
      </c>
      <c r="C20133" t="str">
        <f>_xlfn.XLOOKUP(A20133,npcTalk!B:B,npcTalk!G:G,)</f>
        <v>他老人家率師兄弟齊登回雁峰後，這崆峒一派……還真在我手裡關門了……</v>
      </c>
      <c r="D20133" t="s">
        <v>331020</v>
      </c>
      <c r="E20133">
        <f>MATCH(A20133,npcTalk!B:B,0)</f>
        <v>44748</v>
      </c>
      <c r="L20133" t="s">
        <v>292004</v>
      </c>
      <c r="M20133" t="s">
        <v>116985</v>
      </c>
      <c r="N20133" t="s">
        <v>3</v>
      </c>
      <c r="O20133" t="str">
        <f>_xlfn.XLOOKUP(M20133,npcTalk!$B:$B,npcTalk!$G:$G,)</f>
        <v>……我為崆峒掌門一帆大師關山門的弟子。</v>
      </c>
      <c r="P20133" t="s">
        <v>331019</v>
      </c>
    </row>
    <row r="20134" spans="1:16">
      <c r="A20134" t="s">
        <v>116991</v>
      </c>
      <c r="B20134" t="s">
        <v>329017</v>
      </c>
      <c r="C20134" t="str">
        <f>_xlfn.XLOOKUP(A20134,npcTalk!B:B,npcTalk!G:G,)</f>
        <v>如今我定要由燕南天這偽君子留下的寶藏中，將我派武學秘典帶回，以重振師門。</v>
      </c>
      <c r="D20134" t="s">
        <v>329017</v>
      </c>
      <c r="E20134">
        <f>MATCH(A20134,npcTalk!B:B,0)</f>
        <v>44749</v>
      </c>
      <c r="L20134" t="s">
        <v>292004</v>
      </c>
      <c r="M20134" t="s">
        <v>116987</v>
      </c>
      <c r="N20134" t="s">
        <v>3</v>
      </c>
      <c r="O20134" t="str">
        <f>_xlfn.XLOOKUP(M20134,npcTalk!$B:$B,npcTalk!$G:$G,)</f>
        <v>他老人家率師兄弟齊登回雁峰後，這崆峒一派……還真在我手裡關門了……</v>
      </c>
      <c r="P20134" t="s">
        <v>331020</v>
      </c>
    </row>
    <row r="20135" spans="1:16">
      <c r="A20135" t="s">
        <v>116996</v>
      </c>
      <c r="B20135" t="s">
        <v>329018</v>
      </c>
      <c r="C20135" t="str">
        <f>_xlfn.XLOOKUP(A20135,npcTalk!B:B,npcTalk!G:G,)</f>
        <v>不必多說了，我已決心上山。</v>
      </c>
      <c r="D20135" t="s">
        <v>329018</v>
      </c>
      <c r="E20135">
        <f>MATCH(A20135,npcTalk!B:B,0)</f>
        <v>44750</v>
      </c>
      <c r="L20135" t="s">
        <v>292004</v>
      </c>
      <c r="M20135" t="s">
        <v>116991</v>
      </c>
      <c r="N20135" t="s">
        <v>3</v>
      </c>
      <c r="O20135" t="str">
        <f>_xlfn.XLOOKUP(M20135,npcTalk!$B:$B,npcTalk!$G:$G,)</f>
        <v>如今我定要由燕南天這偽君子留下的寶藏中，將我派武學秘典帶回，以重振師門。</v>
      </c>
      <c r="P20135" t="s">
        <v>329017</v>
      </c>
    </row>
    <row r="20136" spans="1:16">
      <c r="A20136" t="s">
        <v>117000</v>
      </c>
      <c r="B20136" t="s">
        <v>329019</v>
      </c>
      <c r="C20136" t="str">
        <f>_xlfn.XLOOKUP(A20136,npcTalk!B:B,npcTalk!G:G,)</f>
        <v>我叫花惜香，家父人稱「玉面神判」，若是沒有聽過家父的名字，耳朵一定不大好。</v>
      </c>
      <c r="D20136" t="s">
        <v>329019</v>
      </c>
      <c r="E20136">
        <f>MATCH(A20136,npcTalk!B:B,0)</f>
        <v>44751</v>
      </c>
      <c r="L20136" t="s">
        <v>292004</v>
      </c>
      <c r="M20136" t="s">
        <v>116996</v>
      </c>
      <c r="N20136" t="s">
        <v>3</v>
      </c>
      <c r="O20136" t="str">
        <f>_xlfn.XLOOKUP(M20136,npcTalk!$B:$B,npcTalk!$G:$G,)</f>
        <v>不必多說了，我已決心上山。</v>
      </c>
      <c r="P20136" t="s">
        <v>329018</v>
      </c>
    </row>
    <row r="20137" spans="1:16">
      <c r="A20137" t="s">
        <v>117002</v>
      </c>
      <c r="B20137" t="s">
        <v>329020</v>
      </c>
      <c r="C20137" t="str">
        <f>_xlfn.XLOOKUP(A20137,npcTalk!B:B,npcTalk!G:G,)</f>
        <v>……但他雖貴為一代神判，畢竟還是老了，只會囑我以史為鑑，不許摻和峨嵋之事。</v>
      </c>
      <c r="D20137" t="s">
        <v>329020</v>
      </c>
      <c r="E20137">
        <f>MATCH(A20137,npcTalk!B:B,0)</f>
        <v>44752</v>
      </c>
      <c r="L20137" t="s">
        <v>292004</v>
      </c>
      <c r="M20137" t="s">
        <v>117000</v>
      </c>
      <c r="N20137" t="s">
        <v>3</v>
      </c>
      <c r="O20137" t="str">
        <f>_xlfn.XLOOKUP(M20137,npcTalk!$B:$B,npcTalk!$G:$G,)</f>
        <v>我叫花惜香，家父人稱「玉面神判」，若是沒有聽過家父的名字，耳朵一定不大好。</v>
      </c>
      <c r="P20137" t="s">
        <v>329019</v>
      </c>
    </row>
    <row r="20138" spans="1:16">
      <c r="A20138" t="s">
        <v>117006</v>
      </c>
      <c r="B20138" t="s">
        <v>329021</v>
      </c>
      <c r="C20138" t="str">
        <f>_xlfn.XLOOKUP(A20138,npcTalk!B:B,npcTalk!G:G,)</f>
        <v>這寶藏無論是真是假，下一代家主我總得來看看，不能任家族因保守的思想而沒落。</v>
      </c>
      <c r="D20138" t="s">
        <v>329021</v>
      </c>
      <c r="E20138">
        <f>MATCH(A20138,npcTalk!B:B,0)</f>
        <v>44753</v>
      </c>
      <c r="L20138" t="s">
        <v>292004</v>
      </c>
      <c r="M20138" t="s">
        <v>117002</v>
      </c>
      <c r="N20138" t="s">
        <v>3</v>
      </c>
      <c r="O20138" t="str">
        <f>_xlfn.XLOOKUP(M20138,npcTalk!$B:$B,npcTalk!$G:$G,)</f>
        <v>……但他雖貴為一代神判，畢竟還是老了，只會囑我以史為鑑，不許摻和峨嵋之事。</v>
      </c>
      <c r="P20138" t="s">
        <v>329020</v>
      </c>
    </row>
    <row r="20139" spans="1:16">
      <c r="A20139" t="s">
        <v>117011</v>
      </c>
      <c r="B20139" t="s">
        <v>329022</v>
      </c>
      <c r="C20139" t="str">
        <f>_xlfn.XLOOKUP(A20139,npcTalk!B:B,npcTalk!G:G,)</f>
        <v>不必多說了，我已決心上山。</v>
      </c>
      <c r="D20139" t="s">
        <v>329022</v>
      </c>
      <c r="E20139">
        <f>MATCH(A20139,npcTalk!B:B,0)</f>
        <v>44754</v>
      </c>
      <c r="L20139" t="s">
        <v>292004</v>
      </c>
      <c r="M20139" t="s">
        <v>117006</v>
      </c>
      <c r="N20139" t="s">
        <v>3</v>
      </c>
      <c r="O20139" t="str">
        <f>_xlfn.XLOOKUP(M20139,npcTalk!$B:$B,npcTalk!$G:$G,)</f>
        <v>這寶藏無論是真是假，下一代家主我總得來看看，不能任家族因保守的思想而沒落。</v>
      </c>
      <c r="P20139" t="s">
        <v>329021</v>
      </c>
    </row>
    <row r="20140" spans="1:16">
      <c r="A20140" t="s">
        <v>117014</v>
      </c>
      <c r="B20140" t="s">
        <v>329023</v>
      </c>
      <c r="C20140" t="str">
        <f>_xlfn.XLOOKUP(A20140,npcTalk!B:B,npcTalk!G:G,)</f>
        <v>嘿嘿……等找到了寶藏，我便用我何家輕烟上九霄的獨門輕功，一馬當先……</v>
      </c>
      <c r="D20140" t="s">
        <v>329023</v>
      </c>
      <c r="E20140">
        <f>MATCH(A20140,npcTalk!B:B,0)</f>
        <v>44755</v>
      </c>
      <c r="L20140" t="s">
        <v>292004</v>
      </c>
      <c r="M20140" t="s">
        <v>117011</v>
      </c>
      <c r="N20140" t="s">
        <v>3</v>
      </c>
      <c r="O20140" t="str">
        <f>_xlfn.XLOOKUP(M20140,npcTalk!$B:$B,npcTalk!$G:$G,)</f>
        <v>不必多說了，我已決心上山。</v>
      </c>
      <c r="P20140" t="s">
        <v>329022</v>
      </c>
    </row>
    <row r="20141" spans="1:16">
      <c r="A20141" t="s">
        <v>117016</v>
      </c>
      <c r="B20141" t="s">
        <v>246538</v>
      </c>
      <c r="C20141" t="str">
        <f>_xlfn.XLOOKUP(A20141,npcTalk!B:B,npcTalk!G:G,)</f>
        <v>……</v>
      </c>
      <c r="D20141" t="s">
        <v>246538</v>
      </c>
      <c r="E20141">
        <f>MATCH(A20141,npcTalk!B:B,0)</f>
        <v>44756</v>
      </c>
      <c r="L20141" t="s">
        <v>292004</v>
      </c>
      <c r="M20141" t="s">
        <v>117014</v>
      </c>
      <c r="N20141" t="s">
        <v>3</v>
      </c>
      <c r="O20141" t="str">
        <f>_xlfn.XLOOKUP(M20141,npcTalk!$B:$B,npcTalk!$G:$G,)</f>
        <v>嘿嘿……等找到了寶藏，我便用我何家輕烟上九霄的獨門輕功，一馬當先……</v>
      </c>
      <c r="P20141" t="s">
        <v>329023</v>
      </c>
    </row>
    <row r="20142" spans="1:16">
      <c r="A20142" t="s">
        <v>117022</v>
      </c>
      <c r="B20142" t="s">
        <v>329024</v>
      </c>
      <c r="C20142" t="str">
        <f>_xlfn.XLOOKUP(A20142,npcTalk!B:B,npcTalk!G:G,)</f>
        <v>下山。</v>
      </c>
      <c r="D20142" t="s">
        <v>329024</v>
      </c>
      <c r="E20142">
        <f>MATCH(A20142,npcTalk!B:B,0)</f>
        <v>44757</v>
      </c>
      <c r="L20142" t="s">
        <v>292004</v>
      </c>
      <c r="M20142" t="s">
        <v>117016</v>
      </c>
      <c r="N20142" t="s">
        <v>3</v>
      </c>
      <c r="O20142" t="str">
        <f>_xlfn.XLOOKUP(M20142,npcTalk!$B:$B,npcTalk!$G:$G,)</f>
        <v>……</v>
      </c>
      <c r="P20142" t="s">
        <v>246538</v>
      </c>
    </row>
    <row r="20143" spans="1:16">
      <c r="A20143" t="s">
        <v>117026</v>
      </c>
      <c r="B20143" t="s">
        <v>329025</v>
      </c>
      <c r="C20143" t="str">
        <f>_xlfn.XLOOKUP(A20143,npcTalk!B:B,npcTalk!G:G,)</f>
        <v>峨嵋沒有寶藏。</v>
      </c>
      <c r="D20143" t="s">
        <v>329025</v>
      </c>
      <c r="E20143">
        <f>MATCH(A20143,npcTalk!B:B,0)</f>
        <v>44758</v>
      </c>
      <c r="L20143" t="s">
        <v>292004</v>
      </c>
      <c r="M20143" t="s">
        <v>117022</v>
      </c>
      <c r="N20143" t="s">
        <v>3</v>
      </c>
      <c r="O20143" t="str">
        <f>_xlfn.XLOOKUP(M20143,npcTalk!$B:$B,npcTalk!$G:$G,)</f>
        <v>下山。</v>
      </c>
      <c r="P20143" t="s">
        <v>329024</v>
      </c>
    </row>
    <row r="20144" spans="1:16">
      <c r="A20144" t="s">
        <v>117030</v>
      </c>
      <c r="B20144" t="s">
        <v>329026</v>
      </c>
      <c r="C20144" t="str">
        <f>_xlfn.XLOOKUP(A20144,npcTalk!B:B,npcTalk!G:G,)</f>
        <v>你的輕功不足以保命。</v>
      </c>
      <c r="D20144" t="s">
        <v>329026</v>
      </c>
      <c r="E20144">
        <f>MATCH(A20144,npcTalk!B:B,0)</f>
        <v>44759</v>
      </c>
      <c r="L20144" t="s">
        <v>292004</v>
      </c>
      <c r="M20144" t="s">
        <v>117026</v>
      </c>
      <c r="N20144" t="s">
        <v>3</v>
      </c>
      <c r="O20144" t="str">
        <f>_xlfn.XLOOKUP(M20144,npcTalk!$B:$B,npcTalk!$G:$G,)</f>
        <v>峨嵋沒有寶藏。</v>
      </c>
      <c r="P20144" t="s">
        <v>329025</v>
      </c>
    </row>
    <row r="20145" spans="1:16">
      <c r="A20145" t="s">
        <v>117034</v>
      </c>
      <c r="B20145" t="s">
        <v>252791</v>
      </c>
      <c r="C20145" t="str">
        <f>_xlfn.XLOOKUP(A20145,npcTalk!B:B,npcTalk!G:G,)</f>
        <v>我知道了。</v>
      </c>
      <c r="D20145" t="s">
        <v>252791</v>
      </c>
      <c r="E20145">
        <f>MATCH(A20145,npcTalk!B:B,0)</f>
        <v>44760</v>
      </c>
      <c r="L20145" t="s">
        <v>292004</v>
      </c>
      <c r="M20145" t="s">
        <v>117030</v>
      </c>
      <c r="N20145" t="s">
        <v>3</v>
      </c>
      <c r="O20145" t="str">
        <f>_xlfn.XLOOKUP(M20145,npcTalk!$B:$B,npcTalk!$G:$G,)</f>
        <v>你的輕功不足以保命。</v>
      </c>
      <c r="P20145" t="s">
        <v>329026</v>
      </c>
    </row>
    <row r="20146" spans="1:16">
      <c r="A20146" t="s">
        <v>117024</v>
      </c>
      <c r="B20146" t="s">
        <v>329024</v>
      </c>
      <c r="C20146" t="str">
        <f>_xlfn.XLOOKUP(A20146,npcTalk!B:B,npcTalk!G:G,)</f>
        <v>下山。</v>
      </c>
      <c r="D20146" t="s">
        <v>329024</v>
      </c>
      <c r="E20146">
        <f>MATCH(A20146,npcTalk!B:B,0)</f>
        <v>44761</v>
      </c>
      <c r="L20146" t="s">
        <v>292004</v>
      </c>
      <c r="M20146" t="s">
        <v>117034</v>
      </c>
      <c r="N20146" t="s">
        <v>3</v>
      </c>
      <c r="O20146" t="str">
        <f>_xlfn.XLOOKUP(M20146,npcTalk!$B:$B,npcTalk!$G:$G,)</f>
        <v>我知道了。</v>
      </c>
      <c r="P20146" t="s">
        <v>252791</v>
      </c>
    </row>
    <row r="20147" spans="1:16">
      <c r="A20147" t="s">
        <v>117037</v>
      </c>
      <c r="B20147" t="s">
        <v>329027</v>
      </c>
      <c r="C20147" t="str">
        <f>_xlfn.XLOOKUP(A20147,npcTalk!B:B,npcTalk!G:G,)</f>
        <v>嘖，你們是誰？沒看到我們江南五公子要一起上山？</v>
      </c>
      <c r="D20147" t="s">
        <v>329027</v>
      </c>
      <c r="E20147">
        <f>MATCH(A20147,npcTalk!B:B,0)</f>
        <v>44762</v>
      </c>
      <c r="L20147" t="s">
        <v>292004</v>
      </c>
      <c r="M20147" t="s">
        <v>117024</v>
      </c>
      <c r="N20147" t="s">
        <v>3</v>
      </c>
      <c r="O20147" t="str">
        <f>_xlfn.XLOOKUP(M20147,npcTalk!$B:$B,npcTalk!$G:$G,)</f>
        <v>下山。</v>
      </c>
      <c r="P20147" t="s">
        <v>329024</v>
      </c>
    </row>
    <row r="20148" spans="1:16">
      <c r="A20148" t="s">
        <v>117028</v>
      </c>
      <c r="B20148" t="s">
        <v>329025</v>
      </c>
      <c r="C20148" t="str">
        <f>_xlfn.XLOOKUP(A20148,npcTalk!B:B,npcTalk!G:G,)</f>
        <v>峨嵋沒有寶藏。</v>
      </c>
      <c r="D20148" t="s">
        <v>329025</v>
      </c>
      <c r="E20148">
        <f>MATCH(A20148,npcTalk!B:B,0)</f>
        <v>44763</v>
      </c>
      <c r="L20148" t="s">
        <v>292004</v>
      </c>
      <c r="M20148" t="s">
        <v>117037</v>
      </c>
      <c r="N20148" t="s">
        <v>3</v>
      </c>
      <c r="O20148" t="str">
        <f>_xlfn.XLOOKUP(M20148,npcTalk!$B:$B,npcTalk!$G:$G,)</f>
        <v>嘖，你們是誰？沒看到我們江南五公子要一起上山？</v>
      </c>
      <c r="P20148" t="s">
        <v>329027</v>
      </c>
    </row>
    <row r="20149" spans="1:16">
      <c r="A20149" t="s">
        <v>117041</v>
      </c>
      <c r="B20149" t="s">
        <v>329028</v>
      </c>
      <c r="C20149" t="str">
        <f>_xlfn.XLOOKUP(A20149,npcTalk!B:B,npcTalk!G:G,)</f>
        <v>峨嵋有沒有寶藏，我還得先看了再說。</v>
      </c>
      <c r="D20149" t="s">
        <v>329028</v>
      </c>
      <c r="E20149">
        <f>MATCH(A20149,npcTalk!B:B,0)</f>
        <v>44764</v>
      </c>
      <c r="L20149" t="s">
        <v>292004</v>
      </c>
      <c r="M20149" t="s">
        <v>117028</v>
      </c>
      <c r="N20149" t="s">
        <v>3</v>
      </c>
      <c r="O20149" t="str">
        <f>_xlfn.XLOOKUP(M20149,npcTalk!$B:$B,npcTalk!$G:$G,)</f>
        <v>峨嵋沒有寶藏。</v>
      </c>
      <c r="P20149" t="s">
        <v>329025</v>
      </c>
    </row>
    <row r="20150" spans="1:16">
      <c r="A20150" t="s">
        <v>117044</v>
      </c>
      <c r="B20150" t="s">
        <v>329029</v>
      </c>
      <c r="C20150" t="str">
        <f>_xlfn.XLOOKUP(A20150,npcTalk!B:B,npcTalk!G:G,)</f>
        <v>你想騙我下山，獨佔寶藏，還是別白費心機了。</v>
      </c>
      <c r="D20150" t="s">
        <v>329029</v>
      </c>
      <c r="E20150">
        <f>MATCH(A20150,npcTalk!B:B,0)</f>
        <v>44765</v>
      </c>
      <c r="L20150" t="s">
        <v>292004</v>
      </c>
      <c r="M20150" t="s">
        <v>117041</v>
      </c>
      <c r="N20150" t="s">
        <v>3</v>
      </c>
      <c r="O20150" t="str">
        <f>_xlfn.XLOOKUP(M20150,npcTalk!$B:$B,npcTalk!$G:$G,)</f>
        <v>峨嵋有沒有寶藏，我還得先看了再說。</v>
      </c>
      <c r="P20150" t="s">
        <v>329028</v>
      </c>
    </row>
    <row r="20151" spans="1:16">
      <c r="A20151" t="s">
        <v>117032</v>
      </c>
      <c r="B20151" t="s">
        <v>329026</v>
      </c>
      <c r="C20151" t="str">
        <f>_xlfn.XLOOKUP(A20151,npcTalk!B:B,npcTalk!G:G,)</f>
        <v>你的輕功不足以保命。</v>
      </c>
      <c r="D20151" t="s">
        <v>329026</v>
      </c>
      <c r="E20151">
        <f>MATCH(A20151,npcTalk!B:B,0)</f>
        <v>44766</v>
      </c>
      <c r="L20151" t="s">
        <v>292004</v>
      </c>
      <c r="M20151" t="s">
        <v>117044</v>
      </c>
      <c r="N20151" t="s">
        <v>3</v>
      </c>
      <c r="O20151" t="str">
        <f>_xlfn.XLOOKUP(M20151,npcTalk!$B:$B,npcTalk!$G:$G,)</f>
        <v>你想騙我下山，獨佔寶藏，還是別白費心機了。</v>
      </c>
      <c r="P20151" t="s">
        <v>329029</v>
      </c>
    </row>
    <row r="20152" spans="1:16">
      <c r="A20152" t="s">
        <v>117049</v>
      </c>
      <c r="B20152" t="s">
        <v>329030</v>
      </c>
      <c r="C20152" t="str">
        <f>_xlfn.XLOOKUP(A20152,npcTalk!B:B,npcTalk!G:G,)</f>
        <v>……哼，你們的輕功比我好，這我無話可說。</v>
      </c>
      <c r="D20152" t="s">
        <v>329030</v>
      </c>
      <c r="E20152">
        <f>MATCH(A20152,npcTalk!B:B,0)</f>
        <v>44767</v>
      </c>
      <c r="L20152" t="s">
        <v>292004</v>
      </c>
      <c r="M20152" t="s">
        <v>117032</v>
      </c>
      <c r="N20152" t="s">
        <v>3</v>
      </c>
      <c r="O20152" t="str">
        <f>_xlfn.XLOOKUP(M20152,npcTalk!$B:$B,npcTalk!$G:$G,)</f>
        <v>你的輕功不足以保命。</v>
      </c>
      <c r="P20152" t="s">
        <v>329026</v>
      </c>
    </row>
    <row r="20153" spans="1:16">
      <c r="A20153" t="s">
        <v>117053</v>
      </c>
      <c r="B20153" t="s">
        <v>329031</v>
      </c>
      <c r="C20153" t="str">
        <f>_xlfn.XLOOKUP(A20153,npcTalk!B:B,npcTalk!G:G,)</f>
        <v>但你們或許誤會了輕功真正的作用可不在快……而是快得剛剛好。</v>
      </c>
      <c r="D20153" t="s">
        <v>329031</v>
      </c>
      <c r="E20153">
        <f>MATCH(A20153,npcTalk!B:B,0)</f>
        <v>44768</v>
      </c>
      <c r="L20153" t="s">
        <v>292004</v>
      </c>
      <c r="M20153" t="s">
        <v>117049</v>
      </c>
      <c r="N20153" t="s">
        <v>3</v>
      </c>
      <c r="O20153" t="str">
        <f>_xlfn.XLOOKUP(M20153,npcTalk!$B:$B,npcTalk!$G:$G,)</f>
        <v>……哼，你們的輕功比我好，這我無話可說。</v>
      </c>
      <c r="P20153" t="s">
        <v>329030</v>
      </c>
    </row>
    <row r="20154" spans="1:16">
      <c r="A20154" t="s">
        <v>117056</v>
      </c>
      <c r="B20154" t="s">
        <v>329032</v>
      </c>
      <c r="C20154" t="str">
        <f>_xlfn.XLOOKUP(A20154,npcTalk!B:B,npcTalk!G:G,)</f>
        <v>剛剛好不會快到出頭犯險，更剛剛好比最慢的傢伙快上那麼一點。</v>
      </c>
      <c r="D20154" t="s">
        <v>329032</v>
      </c>
      <c r="E20154">
        <f>MATCH(A20154,npcTalk!B:B,0)</f>
        <v>44769</v>
      </c>
      <c r="L20154" t="s">
        <v>292004</v>
      </c>
      <c r="M20154" t="s">
        <v>117053</v>
      </c>
      <c r="N20154" t="s">
        <v>3</v>
      </c>
      <c r="O20154" t="str">
        <f>_xlfn.XLOOKUP(M20154,npcTalk!$B:$B,npcTalk!$G:$G,)</f>
        <v>但你們或許誤會了輕功真正的作用可不在快……而是快得剛剛好。</v>
      </c>
      <c r="P20154" t="s">
        <v>329031</v>
      </c>
    </row>
    <row r="20155" spans="1:16">
      <c r="A20155" t="s">
        <v>117059</v>
      </c>
      <c r="B20155" t="s">
        <v>329033</v>
      </c>
      <c r="C20155" t="str">
        <f>_xlfn.XLOOKUP(A20155,npcTalk!B:B,npcTalk!G:G,)</f>
        <v>要論高下，你們那才叫送命的輕功，而我這是將要取得燕南天寶藏的輕功，哈哈！</v>
      </c>
      <c r="D20155" t="s">
        <v>329033</v>
      </c>
      <c r="E20155">
        <f>MATCH(A20155,npcTalk!B:B,0)</f>
        <v>44770</v>
      </c>
      <c r="L20155" t="s">
        <v>292004</v>
      </c>
      <c r="M20155" t="s">
        <v>117056</v>
      </c>
      <c r="N20155" t="s">
        <v>3</v>
      </c>
      <c r="O20155" t="str">
        <f>_xlfn.XLOOKUP(M20155,npcTalk!$B:$B,npcTalk!$G:$G,)</f>
        <v>剛剛好不會快到出頭犯險，更剛剛好比最慢的傢伙快上那麼一點。</v>
      </c>
      <c r="P20155" t="s">
        <v>329032</v>
      </c>
    </row>
    <row r="20156" spans="1:16">
      <c r="A20156" t="s">
        <v>117048</v>
      </c>
      <c r="B20156" t="s">
        <v>329034</v>
      </c>
      <c r="C20156" t="str">
        <f>_xlfn.XLOOKUP(A20156,npcTalk!B:B,npcTalk!G:G,)</f>
        <v>哈！就憑你們的身手，也配討論我的輕功？</v>
      </c>
      <c r="D20156" t="s">
        <v>329034</v>
      </c>
      <c r="E20156">
        <f>MATCH(A20156,npcTalk!B:B,0)</f>
        <v>44771</v>
      </c>
      <c r="L20156" t="s">
        <v>292004</v>
      </c>
      <c r="M20156" t="s">
        <v>117059</v>
      </c>
      <c r="N20156" t="s">
        <v>3</v>
      </c>
      <c r="O20156" t="str">
        <f>_xlfn.XLOOKUP(M20156,npcTalk!$B:$B,npcTalk!$G:$G,)</f>
        <v>要論高下，你們那才叫送命的輕功，而我這是將要取得燕南天寶藏的輕功，哈哈！</v>
      </c>
      <c r="P20156" t="s">
        <v>329033</v>
      </c>
    </row>
    <row r="20157" spans="1:16">
      <c r="A20157" t="s">
        <v>117064</v>
      </c>
      <c r="B20157" t="s">
        <v>329035</v>
      </c>
      <c r="C20157" t="str">
        <f>_xlfn.XLOOKUP(A20157,npcTalk!B:B,npcTalk!G:G,)</f>
        <v>聽好啦，我這可不是什麼保命用的輕功，而是將要取得燕南天寶藏的輕功。</v>
      </c>
      <c r="D20157" t="s">
        <v>329035</v>
      </c>
      <c r="E20157">
        <f>MATCH(A20157,npcTalk!B:B,0)</f>
        <v>44772</v>
      </c>
      <c r="L20157" t="s">
        <v>292004</v>
      </c>
      <c r="M20157" t="s">
        <v>117048</v>
      </c>
      <c r="N20157" t="s">
        <v>3</v>
      </c>
      <c r="O20157" t="str">
        <f>_xlfn.XLOOKUP(M20157,npcTalk!$B:$B,npcTalk!$G:$G,)</f>
        <v>哈！就憑你們的身手，也配討論我的輕功？</v>
      </c>
      <c r="P20157" t="s">
        <v>329034</v>
      </c>
    </row>
    <row r="20158" spans="1:16">
      <c r="A20158" t="s">
        <v>117035</v>
      </c>
      <c r="B20158" t="s">
        <v>252791</v>
      </c>
      <c r="C20158" t="str">
        <f>_xlfn.XLOOKUP(A20158,npcTalk!B:B,npcTalk!G:G,)</f>
        <v>我知道了。</v>
      </c>
      <c r="D20158" t="s">
        <v>252791</v>
      </c>
      <c r="E20158">
        <f>MATCH(A20158,npcTalk!B:B,0)</f>
        <v>44773</v>
      </c>
      <c r="L20158" t="s">
        <v>292004</v>
      </c>
      <c r="M20158" t="s">
        <v>117064</v>
      </c>
      <c r="N20158" t="s">
        <v>3</v>
      </c>
      <c r="O20158" t="str">
        <f>_xlfn.XLOOKUP(M20158,npcTalk!$B:$B,npcTalk!$G:$G,)</f>
        <v>聽好啦，我這可不是什麼保命用的輕功，而是將要取得燕南天寶藏的輕功。</v>
      </c>
      <c r="P20158" t="s">
        <v>329035</v>
      </c>
    </row>
    <row r="20159" spans="1:16">
      <c r="A20159" t="s">
        <v>117068</v>
      </c>
      <c r="B20159" t="s">
        <v>329036</v>
      </c>
      <c r="C20159" t="str">
        <f>_xlfn.XLOOKUP(A20159,npcTalk!B:B,npcTalk!G:G,)</f>
        <v>等、等一下？你知道了什麼？難不成你知道了我那妙計？</v>
      </c>
      <c r="D20159" t="s">
        <v>329036</v>
      </c>
      <c r="E20159">
        <f>MATCH(A20159,npcTalk!B:B,0)</f>
        <v>44774</v>
      </c>
      <c r="L20159" t="s">
        <v>292004</v>
      </c>
      <c r="M20159" t="s">
        <v>117035</v>
      </c>
      <c r="N20159" t="s">
        <v>3</v>
      </c>
      <c r="O20159" t="str">
        <f>_xlfn.XLOOKUP(M20159,npcTalk!$B:$B,npcTalk!$G:$G,)</f>
        <v>我知道了。</v>
      </c>
      <c r="P20159" t="s">
        <v>252791</v>
      </c>
    </row>
    <row r="20160" spans="1:16">
      <c r="A20160" t="s">
        <v>117071</v>
      </c>
      <c r="B20160" t="s">
        <v>329037</v>
      </c>
      <c r="C20160" t="str">
        <f>_xlfn.XLOOKUP(A20160,npcTalk!B:B,npcTalk!G:G,)</f>
        <v>唉！我可信不過你，你定會與旁人說這件事……</v>
      </c>
      <c r="D20160" t="s">
        <v>329037</v>
      </c>
      <c r="E20160">
        <f>MATCH(A20160,npcTalk!B:B,0)</f>
        <v>44775</v>
      </c>
      <c r="L20160" t="s">
        <v>292004</v>
      </c>
      <c r="M20160" t="s">
        <v>117068</v>
      </c>
      <c r="N20160" t="s">
        <v>3</v>
      </c>
      <c r="O20160" t="str">
        <f>_xlfn.XLOOKUP(M20160,npcTalk!$B:$B,npcTalk!$G:$G,)</f>
        <v>等、等一下？你知道了什麼？難不成你知道了我那妙計？</v>
      </c>
      <c r="P20160" t="s">
        <v>329036</v>
      </c>
    </row>
    <row r="20161" spans="1:16">
      <c r="A20161" t="s">
        <v>117074</v>
      </c>
      <c r="B20161" t="s">
        <v>329038</v>
      </c>
      <c r="C20161" t="str">
        <f>_xlfn.XLOOKUP(A20161,npcTalk!B:B,npcTalk!G:G,)</f>
        <v>其實我也從沒信過這幫「朋友」，如今我的計謀曝光，保險起見……還是別上山了。</v>
      </c>
      <c r="D20161" t="s">
        <v>329038</v>
      </c>
      <c r="E20161">
        <f>MATCH(A20161,npcTalk!B:B,0)</f>
        <v>44776</v>
      </c>
      <c r="L20161" t="s">
        <v>292004</v>
      </c>
      <c r="M20161" t="s">
        <v>117071</v>
      </c>
      <c r="N20161" t="s">
        <v>3</v>
      </c>
      <c r="O20161" t="str">
        <f>_xlfn.XLOOKUP(M20161,npcTalk!$B:$B,npcTalk!$G:$G,)</f>
        <v>唉！我可信不過你，你定會與旁人說這件事……</v>
      </c>
      <c r="P20161" t="s">
        <v>329037</v>
      </c>
    </row>
    <row r="20162" spans="1:16">
      <c r="A20162" t="s">
        <v>117079</v>
      </c>
      <c r="B20162" t="s">
        <v>329039</v>
      </c>
      <c r="C20162" t="str">
        <f>_xlfn.XLOOKUP(A20162,npcTalk!B:B,npcTalk!G:G,)</f>
        <v>不必多說了，我已決心上山。</v>
      </c>
      <c r="D20162" t="s">
        <v>329039</v>
      </c>
      <c r="E20162">
        <f>MATCH(A20162,npcTalk!B:B,0)</f>
        <v>44777</v>
      </c>
      <c r="L20162" t="s">
        <v>292004</v>
      </c>
      <c r="M20162" t="s">
        <v>117074</v>
      </c>
      <c r="N20162" t="s">
        <v>3</v>
      </c>
      <c r="O20162" t="str">
        <f>_xlfn.XLOOKUP(M20162,npcTalk!$B:$B,npcTalk!$G:$G,)</f>
        <v>其實我也從沒信過這幫「朋友」，如今我的計謀曝光，保險起見……還是別上山了。</v>
      </c>
      <c r="P20162" t="s">
        <v>329038</v>
      </c>
    </row>
    <row r="20163" spans="1:16">
      <c r="A20163" t="s">
        <v>117082</v>
      </c>
      <c r="B20163" t="s">
        <v>329040</v>
      </c>
      <c r="C20163" t="str">
        <f>_xlfn.XLOOKUP(A20163,npcTalk!B:B,npcTalk!G:G,)</f>
        <v>旁人只道我白凌霄白小俠是世上第一個風流才子、第一個聰明人，女孩子見了我都要發狂的；只不知為何男人見了我，卻總嘲我是個粉面小白臉。</v>
      </c>
      <c r="D20163" t="s">
        <v>334019</v>
      </c>
      <c r="E20163">
        <f>MATCH(A20163,npcTalk!B:B,0)</f>
        <v>44778</v>
      </c>
      <c r="L20163" t="s">
        <v>292004</v>
      </c>
      <c r="M20163" t="s">
        <v>117079</v>
      </c>
      <c r="N20163" t="s">
        <v>3</v>
      </c>
      <c r="O20163" t="str">
        <f>_xlfn.XLOOKUP(M20163,npcTalk!$B:$B,npcTalk!$G:$G,)</f>
        <v>不必多說了，我已決心上山。</v>
      </c>
      <c r="P20163" t="s">
        <v>329039</v>
      </c>
    </row>
    <row r="20164" spans="1:16">
      <c r="A20164" t="s">
        <v>117084</v>
      </c>
      <c r="B20164" t="s">
        <v>329041</v>
      </c>
      <c r="C20164" t="str">
        <f>_xlfn.XLOOKUP(A20164,npcTalk!B:B,npcTalk!G:G,)</f>
        <v>我左思右想，只能是我荊州總鎮將軍家傳的三十六路迴風劍還不夠看。</v>
      </c>
      <c r="D20164" t="s">
        <v>334020</v>
      </c>
      <c r="E20164">
        <f>MATCH(A20164,npcTalk!B:B,0)</f>
        <v>44779</v>
      </c>
      <c r="L20164" t="s">
        <v>292004</v>
      </c>
      <c r="M20164" t="s">
        <v>117082</v>
      </c>
      <c r="N20164" t="s">
        <v>3</v>
      </c>
      <c r="O20164" t="str">
        <f>_xlfn.XLOOKUP(M20164,npcTalk!$B:$B,npcTalk!$G:$G,)</f>
        <v>旁人只道我白凌霄白小俠是世上第一個風流才子、第一個聰明人，女孩子見了我都要發狂的；只不知為何男人見了我，卻總嘲我是個粉面小白臉。</v>
      </c>
      <c r="P20164" t="s">
        <v>329040</v>
      </c>
    </row>
    <row r="20165" spans="1:16">
      <c r="A20165" t="s">
        <v>117087</v>
      </c>
      <c r="B20165" t="s">
        <v>329042</v>
      </c>
      <c r="C20165" t="str">
        <f>_xlfn.XLOOKUP(A20165,npcTalk!B:B,npcTalk!G:G,)</f>
        <v>待我將燕南天寶藏中的天下秘笈到手……我要叫那些瞧不起我的男人也為我瘋狂。</v>
      </c>
      <c r="D20165" t="s">
        <v>329042</v>
      </c>
      <c r="E20165">
        <f>MATCH(A20165,npcTalk!B:B,0)</f>
        <v>44780</v>
      </c>
      <c r="L20165" t="s">
        <v>292004</v>
      </c>
      <c r="M20165" t="s">
        <v>117084</v>
      </c>
      <c r="N20165" t="s">
        <v>3</v>
      </c>
      <c r="O20165" t="str">
        <f>_xlfn.XLOOKUP(M20165,npcTalk!$B:$B,npcTalk!$G:$G,)</f>
        <v>我左思右想，只能是我荊州總鎮將軍家傳的三十六路迴風劍還不夠看。</v>
      </c>
      <c r="P20165" t="s">
        <v>329041</v>
      </c>
    </row>
    <row r="20166" spans="1:16">
      <c r="A20166" t="s">
        <v>117090</v>
      </c>
      <c r="B20166" t="s">
        <v>246538</v>
      </c>
      <c r="C20166" t="str">
        <f>_xlfn.XLOOKUP(A20166,npcTalk!B:B,npcTalk!G:G,)</f>
        <v>……</v>
      </c>
      <c r="D20166" t="s">
        <v>246538</v>
      </c>
      <c r="E20166">
        <f>MATCH(A20166,npcTalk!B:B,0)</f>
        <v>44781</v>
      </c>
      <c r="L20166" t="s">
        <v>292004</v>
      </c>
      <c r="M20166" t="s">
        <v>117087</v>
      </c>
      <c r="N20166" t="s">
        <v>3</v>
      </c>
      <c r="O20166" t="str">
        <f>_xlfn.XLOOKUP(M20166,npcTalk!$B:$B,npcTalk!$G:$G,)</f>
        <v>待我將燕南天寶藏中的天下秘笈到手……我要叫那些瞧不起我的男人也為我瘋狂。</v>
      </c>
      <c r="P20166" t="s">
        <v>329042</v>
      </c>
    </row>
    <row r="20167" spans="1:16">
      <c r="A20167" t="s">
        <v>117095</v>
      </c>
      <c r="B20167" t="s">
        <v>329024</v>
      </c>
      <c r="C20167" t="str">
        <f>_xlfn.XLOOKUP(A20167,npcTalk!B:B,npcTalk!G:G,)</f>
        <v>下山。</v>
      </c>
      <c r="D20167" t="s">
        <v>329024</v>
      </c>
      <c r="E20167">
        <f>MATCH(A20167,npcTalk!B:B,0)</f>
        <v>44782</v>
      </c>
      <c r="L20167" t="s">
        <v>292004</v>
      </c>
      <c r="M20167" t="s">
        <v>117090</v>
      </c>
      <c r="N20167" t="s">
        <v>3</v>
      </c>
      <c r="O20167" t="str">
        <f>_xlfn.XLOOKUP(M20167,npcTalk!$B:$B,npcTalk!$G:$G,)</f>
        <v>……</v>
      </c>
      <c r="P20167" t="s">
        <v>246538</v>
      </c>
    </row>
    <row r="20168" spans="1:16">
      <c r="A20168" t="s">
        <v>117098</v>
      </c>
      <c r="B20168" t="s">
        <v>329025</v>
      </c>
      <c r="C20168" t="str">
        <f>_xlfn.XLOOKUP(A20168,npcTalk!B:B,npcTalk!G:G,)</f>
        <v>峨嵋沒有寶藏。</v>
      </c>
      <c r="D20168" t="s">
        <v>329025</v>
      </c>
      <c r="E20168">
        <f>MATCH(A20168,npcTalk!B:B,0)</f>
        <v>44783</v>
      </c>
      <c r="L20168" t="s">
        <v>292004</v>
      </c>
      <c r="M20168" t="s">
        <v>117095</v>
      </c>
      <c r="N20168" t="s">
        <v>3</v>
      </c>
      <c r="O20168" t="str">
        <f>_xlfn.XLOOKUP(M20168,npcTalk!$B:$B,npcTalk!$G:$G,)</f>
        <v>下山。</v>
      </c>
      <c r="P20168" t="s">
        <v>329024</v>
      </c>
    </row>
    <row r="20169" spans="1:16">
      <c r="A20169" t="s">
        <v>117101</v>
      </c>
      <c r="B20169" t="s">
        <v>329043</v>
      </c>
      <c r="C20169" t="str">
        <f>_xlfn.XLOOKUP(A20169,npcTalk!B:B,npcTalk!G:G,)</f>
        <v>你不需要寶藏。</v>
      </c>
      <c r="D20169" t="s">
        <v>329043</v>
      </c>
      <c r="E20169">
        <f>MATCH(A20169,npcTalk!B:B,0)</f>
        <v>44784</v>
      </c>
      <c r="L20169" t="s">
        <v>292004</v>
      </c>
      <c r="M20169" t="s">
        <v>117098</v>
      </c>
      <c r="N20169" t="s">
        <v>3</v>
      </c>
      <c r="O20169" t="str">
        <f>_xlfn.XLOOKUP(M20169,npcTalk!$B:$B,npcTalk!$G:$G,)</f>
        <v>峨嵋沒有寶藏。</v>
      </c>
      <c r="P20169" t="s">
        <v>329025</v>
      </c>
    </row>
    <row r="20170" spans="1:16">
      <c r="A20170" t="s">
        <v>117105</v>
      </c>
      <c r="B20170" t="s">
        <v>252791</v>
      </c>
      <c r="C20170" t="str">
        <f>_xlfn.XLOOKUP(A20170,npcTalk!B:B,npcTalk!G:G,)</f>
        <v>我知道了。</v>
      </c>
      <c r="D20170" t="s">
        <v>252791</v>
      </c>
      <c r="E20170">
        <f>MATCH(A20170,npcTalk!B:B,0)</f>
        <v>44785</v>
      </c>
      <c r="L20170" t="s">
        <v>292004</v>
      </c>
      <c r="M20170" t="s">
        <v>117101</v>
      </c>
      <c r="N20170" t="s">
        <v>3</v>
      </c>
      <c r="O20170" t="str">
        <f>_xlfn.XLOOKUP(M20170,npcTalk!$B:$B,npcTalk!$G:$G,)</f>
        <v>你不需要寶藏。</v>
      </c>
      <c r="P20170" t="s">
        <v>329043</v>
      </c>
    </row>
    <row r="20171" spans="1:16">
      <c r="A20171" t="s">
        <v>117096</v>
      </c>
      <c r="B20171" t="s">
        <v>329024</v>
      </c>
      <c r="C20171" t="str">
        <f>_xlfn.XLOOKUP(A20171,npcTalk!B:B,npcTalk!G:G,)</f>
        <v>下山。</v>
      </c>
      <c r="D20171" t="s">
        <v>329024</v>
      </c>
      <c r="E20171">
        <f>MATCH(A20171,npcTalk!B:B,0)</f>
        <v>44786</v>
      </c>
      <c r="L20171" t="s">
        <v>292004</v>
      </c>
      <c r="M20171" t="s">
        <v>117105</v>
      </c>
      <c r="N20171" t="s">
        <v>3</v>
      </c>
      <c r="O20171" t="str">
        <f>_xlfn.XLOOKUP(M20171,npcTalk!$B:$B,npcTalk!$G:$G,)</f>
        <v>我知道了。</v>
      </c>
      <c r="P20171" t="s">
        <v>252791</v>
      </c>
    </row>
    <row r="20172" spans="1:16">
      <c r="A20172" t="s">
        <v>117108</v>
      </c>
      <c r="B20172" t="s">
        <v>329044</v>
      </c>
      <c r="C20172" t="str">
        <f>_xlfn.XLOOKUP(A20172,npcTalk!B:B,npcTalk!G:G,)</f>
        <v>你是誰？你憑什麼命令我？我最討厭旁人自以為聰明，將我呼來喝去。</v>
      </c>
      <c r="D20172" t="s">
        <v>329044</v>
      </c>
      <c r="E20172">
        <f>MATCH(A20172,npcTalk!B:B,0)</f>
        <v>44787</v>
      </c>
      <c r="L20172" t="s">
        <v>292004</v>
      </c>
      <c r="M20172" t="s">
        <v>117096</v>
      </c>
      <c r="N20172" t="s">
        <v>3</v>
      </c>
      <c r="O20172" t="str">
        <f>_xlfn.XLOOKUP(M20172,npcTalk!$B:$B,npcTalk!$G:$G,)</f>
        <v>下山。</v>
      </c>
      <c r="P20172" t="s">
        <v>329024</v>
      </c>
    </row>
    <row r="20173" spans="1:16">
      <c r="A20173" t="s">
        <v>117111</v>
      </c>
      <c r="B20173" t="s">
        <v>329045</v>
      </c>
      <c r="C20173" t="str">
        <f>_xlfn.XLOOKUP(A20173,npcTalk!B:B,npcTalk!G:G,)</f>
        <v>只有在家裡，旁人還看著我爹的面子，對我客客氣氣，出了門都不將我當回事。</v>
      </c>
      <c r="D20173" t="s">
        <v>329045</v>
      </c>
      <c r="E20173">
        <f>MATCH(A20173,npcTalk!B:B,0)</f>
        <v>44788</v>
      </c>
      <c r="L20173" t="s">
        <v>292004</v>
      </c>
      <c r="M20173" t="s">
        <v>117108</v>
      </c>
      <c r="N20173" t="s">
        <v>3</v>
      </c>
      <c r="O20173" t="str">
        <f>_xlfn.XLOOKUP(M20173,npcTalk!$B:$B,npcTalk!$G:$G,)</f>
        <v>你是誰？你憑什麼命令我？我最討厭旁人自以為聰明，將我呼來喝去。</v>
      </c>
      <c r="P20173" t="s">
        <v>329044</v>
      </c>
    </row>
    <row r="20174" spans="1:16">
      <c r="A20174" t="s">
        <v>117114</v>
      </c>
      <c r="B20174" t="s">
        <v>329046</v>
      </c>
      <c r="C20174" t="str">
        <f>_xlfn.XLOOKUP(A20174,npcTalk!B:B,npcTalk!G:G,)</f>
        <v>不必多說了，我定會將燕南天的天下秘笈全都到手，讓那些瞧不起我的人好看！</v>
      </c>
      <c r="D20174" t="s">
        <v>329046</v>
      </c>
      <c r="E20174">
        <f>MATCH(A20174,npcTalk!B:B,0)</f>
        <v>44789</v>
      </c>
      <c r="L20174" t="s">
        <v>292004</v>
      </c>
      <c r="M20174" t="s">
        <v>117111</v>
      </c>
      <c r="N20174" t="s">
        <v>3</v>
      </c>
      <c r="O20174" t="str">
        <f>_xlfn.XLOOKUP(M20174,npcTalk!$B:$B,npcTalk!$G:$G,)</f>
        <v>只有在家裡，旁人還看著我爹的面子，對我客客氣氣，出了門都不將我當回事。</v>
      </c>
      <c r="P20174" t="s">
        <v>329045</v>
      </c>
    </row>
    <row r="20175" spans="1:16">
      <c r="A20175" t="s">
        <v>117099</v>
      </c>
      <c r="B20175" t="s">
        <v>329025</v>
      </c>
      <c r="C20175" t="str">
        <f>_xlfn.XLOOKUP(A20175,npcTalk!B:B,npcTalk!G:G,)</f>
        <v>峨嵋沒有寶藏。</v>
      </c>
      <c r="D20175" t="s">
        <v>329025</v>
      </c>
      <c r="E20175">
        <f>MATCH(A20175,npcTalk!B:B,0)</f>
        <v>44790</v>
      </c>
      <c r="L20175" t="s">
        <v>292004</v>
      </c>
      <c r="M20175" t="s">
        <v>117114</v>
      </c>
      <c r="N20175" t="s">
        <v>3</v>
      </c>
      <c r="O20175" t="str">
        <f>_xlfn.XLOOKUP(M20175,npcTalk!$B:$B,npcTalk!$G:$G,)</f>
        <v>不必多說了，我定會將燕南天的天下秘笈全都到手，讓那些瞧不起我的人好看！</v>
      </c>
      <c r="P20175" t="s">
        <v>329046</v>
      </c>
    </row>
    <row r="20176" spans="1:16">
      <c r="A20176" t="s">
        <v>117118</v>
      </c>
      <c r="B20176" t="s">
        <v>329047</v>
      </c>
      <c r="C20176" t="str">
        <f>_xlfn.XLOOKUP(A20176,npcTalk!B:B,npcTalk!G:G,)</f>
        <v>你竟想騙我？我可是世上第一個風流才子、第一個聰明人！</v>
      </c>
      <c r="D20176" t="s">
        <v>329047</v>
      </c>
      <c r="E20176">
        <f>MATCH(A20176,npcTalk!B:B,0)</f>
        <v>44791</v>
      </c>
      <c r="L20176" t="s">
        <v>292004</v>
      </c>
      <c r="M20176" t="s">
        <v>117099</v>
      </c>
      <c r="N20176" t="s">
        <v>3</v>
      </c>
      <c r="O20176" t="str">
        <f>_xlfn.XLOOKUP(M20176,npcTalk!$B:$B,npcTalk!$G:$G,)</f>
        <v>峨嵋沒有寶藏。</v>
      </c>
      <c r="P20176" t="s">
        <v>329025</v>
      </c>
    </row>
    <row r="20177" spans="1:16">
      <c r="A20177" t="s">
        <v>117121</v>
      </c>
      <c r="B20177" t="s">
        <v>329048</v>
      </c>
      <c r="C20177" t="str">
        <f>_xlfn.XLOOKUP(A20177,npcTalk!B:B,npcTalk!G:G,)</f>
        <v>若你不是真心想騙我，那你便更加可惡了，竟敢嘲諷我！</v>
      </c>
      <c r="D20177" t="s">
        <v>329048</v>
      </c>
      <c r="E20177">
        <f>MATCH(A20177,npcTalk!B:B,0)</f>
        <v>44792</v>
      </c>
      <c r="L20177" t="s">
        <v>292004</v>
      </c>
      <c r="M20177" t="s">
        <v>117118</v>
      </c>
      <c r="N20177" t="s">
        <v>3</v>
      </c>
      <c r="O20177" t="str">
        <f>_xlfn.XLOOKUP(M20177,npcTalk!$B:$B,npcTalk!$G:$G,)</f>
        <v>你竟想騙我？我可是世上第一個風流才子、第一個聰明人！</v>
      </c>
      <c r="P20177" t="s">
        <v>329047</v>
      </c>
    </row>
    <row r="20178" spans="1:16">
      <c r="A20178" t="s">
        <v>117124</v>
      </c>
      <c r="B20178" t="s">
        <v>329049</v>
      </c>
      <c r="C20178" t="str">
        <f>_xlfn.XLOOKUP(A20178,npcTalk!B:B,npcTalk!G:G,)</f>
        <v>我最討厭你們這些人，只有在我爹面前，才對我客客氣氣，出了門都不將我當回事。</v>
      </c>
      <c r="D20178" t="s">
        <v>329049</v>
      </c>
      <c r="E20178">
        <f>MATCH(A20178,npcTalk!B:B,0)</f>
        <v>44793</v>
      </c>
      <c r="L20178" t="s">
        <v>292004</v>
      </c>
      <c r="M20178" t="s">
        <v>117121</v>
      </c>
      <c r="N20178" t="s">
        <v>3</v>
      </c>
      <c r="O20178" t="str">
        <f>_xlfn.XLOOKUP(M20178,npcTalk!$B:$B,npcTalk!$G:$G,)</f>
        <v>若你不是真心想騙我，那你便更加可惡了，竟敢嘲諷我！</v>
      </c>
      <c r="P20178" t="s">
        <v>329048</v>
      </c>
    </row>
    <row r="20179" spans="1:16">
      <c r="A20179" t="s">
        <v>117127</v>
      </c>
      <c r="B20179" t="s">
        <v>329050</v>
      </c>
      <c r="C20179" t="str">
        <f>_xlfn.XLOOKUP(A20179,npcTalk!B:B,npcTalk!G:G,)</f>
        <v>不必多說了，我定會將燕南天的天下秘笈全都到手，讓那些瞧不起我的人好看！</v>
      </c>
      <c r="D20179" t="s">
        <v>329050</v>
      </c>
      <c r="E20179">
        <f>MATCH(A20179,npcTalk!B:B,0)</f>
        <v>44794</v>
      </c>
      <c r="L20179" t="s">
        <v>292004</v>
      </c>
      <c r="M20179" t="s">
        <v>117124</v>
      </c>
      <c r="N20179" t="s">
        <v>3</v>
      </c>
      <c r="O20179" t="str">
        <f>_xlfn.XLOOKUP(M20179,npcTalk!$B:$B,npcTalk!$G:$G,)</f>
        <v>我最討厭你們這些人，只有在我爹面前，才對我客客氣氣，出了門都不將我當回事。</v>
      </c>
      <c r="P20179" t="s">
        <v>329049</v>
      </c>
    </row>
    <row r="20180" spans="1:16">
      <c r="A20180" t="s">
        <v>117103</v>
      </c>
      <c r="B20180" t="s">
        <v>329043</v>
      </c>
      <c r="C20180" t="str">
        <f>_xlfn.XLOOKUP(A20180,npcTalk!B:B,npcTalk!G:G,)</f>
        <v>你不需要寶藏。</v>
      </c>
      <c r="D20180" t="s">
        <v>329043</v>
      </c>
      <c r="E20180">
        <f>MATCH(A20180,npcTalk!B:B,0)</f>
        <v>44795</v>
      </c>
      <c r="L20180" t="s">
        <v>292004</v>
      </c>
      <c r="M20180" t="s">
        <v>117127</v>
      </c>
      <c r="N20180" t="s">
        <v>3</v>
      </c>
      <c r="O20180" t="str">
        <f>_xlfn.XLOOKUP(M20180,npcTalk!$B:$B,npcTalk!$G:$G,)</f>
        <v>不必多說了，我定會將燕南天的天下秘笈全都到手，讓那些瞧不起我的人好看！</v>
      </c>
      <c r="P20180" t="s">
        <v>329050</v>
      </c>
    </row>
    <row r="20181" spans="1:16">
      <c r="A20181" t="s">
        <v>117130</v>
      </c>
      <c r="B20181" t="s">
        <v>329051</v>
      </c>
      <c r="C20181" t="str">
        <f>_xlfn.XLOOKUP(A20181,npcTalk!B:B,npcTalk!G:G,)</f>
        <v>……你也如此認為？</v>
      </c>
      <c r="D20181" t="s">
        <v>329051</v>
      </c>
      <c r="E20181">
        <f>MATCH(A20181,npcTalk!B:B,0)</f>
        <v>44796</v>
      </c>
      <c r="L20181" t="s">
        <v>292004</v>
      </c>
      <c r="M20181" t="s">
        <v>117103</v>
      </c>
      <c r="N20181" t="s">
        <v>3</v>
      </c>
      <c r="O20181" t="str">
        <f>_xlfn.XLOOKUP(M20181,npcTalk!$B:$B,npcTalk!$G:$G,)</f>
        <v>你不需要寶藏。</v>
      </c>
      <c r="P20181" t="s">
        <v>329043</v>
      </c>
    </row>
    <row r="20182" spans="1:16">
      <c r="A20182" t="s">
        <v>117133</v>
      </c>
      <c r="B20182" t="s">
        <v>329052</v>
      </c>
      <c r="C20182" t="str">
        <f>_xlfn.XLOOKUP(A20182,npcTalk!B:B,npcTalk!G:G,)</f>
        <v>老實說，我也不認為自己需要燕南天的秘笈。</v>
      </c>
      <c r="D20182" t="s">
        <v>329052</v>
      </c>
      <c r="E20182">
        <f>MATCH(A20182,npcTalk!B:B,0)</f>
        <v>44797</v>
      </c>
      <c r="L20182" t="s">
        <v>292004</v>
      </c>
      <c r="M20182" t="s">
        <v>117130</v>
      </c>
      <c r="N20182" t="s">
        <v>3</v>
      </c>
      <c r="O20182" t="str">
        <f>_xlfn.XLOOKUP(M20182,npcTalk!$B:$B,npcTalk!$G:$G,)</f>
        <v>……你也如此認為？</v>
      </c>
      <c r="P20182" t="s">
        <v>329051</v>
      </c>
    </row>
    <row r="20183" spans="1:16">
      <c r="A20183" t="s">
        <v>117136</v>
      </c>
      <c r="B20183" t="s">
        <v>329053</v>
      </c>
      <c r="C20183" t="str">
        <f>_xlfn.XLOOKUP(A20183,npcTalk!B:B,npcTalk!G:G,)</f>
        <v>若我練成了燕南天的武功，瞧不起我的人也只會說我在峨嵋背祖棄宗走了狗運。</v>
      </c>
      <c r="D20183" t="s">
        <v>329053</v>
      </c>
      <c r="E20183">
        <f>MATCH(A20183,npcTalk!B:B,0)</f>
        <v>44798</v>
      </c>
      <c r="L20183" t="s">
        <v>292004</v>
      </c>
      <c r="M20183" t="s">
        <v>117133</v>
      </c>
      <c r="N20183" t="s">
        <v>3</v>
      </c>
      <c r="O20183" t="str">
        <f>_xlfn.XLOOKUP(M20183,npcTalk!$B:$B,npcTalk!$G:$G,)</f>
        <v>老實說，我也不認為自己需要燕南天的秘笈。</v>
      </c>
      <c r="P20183" t="s">
        <v>329052</v>
      </c>
    </row>
    <row r="20184" spans="1:16">
      <c r="A20184" t="s">
        <v>117139</v>
      </c>
      <c r="B20184" t="s">
        <v>329054</v>
      </c>
      <c r="C20184" t="str">
        <f>_xlfn.XLOOKUP(A20184,npcTalk!B:B,npcTalk!G:G,)</f>
        <v>要治旁人的嘴，果然還是回去好好練武，以咱家三十六路迴風劍親手擺平他們才是。</v>
      </c>
      <c r="D20184" t="s">
        <v>329054</v>
      </c>
      <c r="E20184">
        <f>MATCH(A20184,npcTalk!B:B,0)</f>
        <v>44799</v>
      </c>
      <c r="L20184" t="s">
        <v>292004</v>
      </c>
      <c r="M20184" t="s">
        <v>117136</v>
      </c>
      <c r="N20184" t="s">
        <v>3</v>
      </c>
      <c r="O20184" t="str">
        <f>_xlfn.XLOOKUP(M20184,npcTalk!$B:$B,npcTalk!$G:$G,)</f>
        <v>若我練成了燕南天的武功，瞧不起我的人也只會說我在峨嵋背祖棄宗走了狗運。</v>
      </c>
      <c r="P20184" t="s">
        <v>329053</v>
      </c>
    </row>
    <row r="20185" spans="1:16">
      <c r="A20185" t="s">
        <v>117142</v>
      </c>
      <c r="B20185" t="s">
        <v>329055</v>
      </c>
      <c r="C20185" t="str">
        <f>_xlfn.XLOOKUP(A20185,npcTalk!B:B,npcTalk!G:G,)</f>
        <v>這峨嵋山上的寶藏我不要啦。</v>
      </c>
      <c r="D20185" t="s">
        <v>329055</v>
      </c>
      <c r="E20185">
        <f>MATCH(A20185,npcTalk!B:B,0)</f>
        <v>44800</v>
      </c>
      <c r="L20185" t="s">
        <v>292004</v>
      </c>
      <c r="M20185" t="s">
        <v>117139</v>
      </c>
      <c r="N20185" t="s">
        <v>3</v>
      </c>
      <c r="O20185" t="str">
        <f>_xlfn.XLOOKUP(M20185,npcTalk!$B:$B,npcTalk!$G:$G,)</f>
        <v>要治旁人的嘴，果然還是回去好好練武，以咱家三十六路迴風劍親手擺平他們才是。</v>
      </c>
      <c r="P20185" t="s">
        <v>329054</v>
      </c>
    </row>
    <row r="20186" spans="1:16">
      <c r="A20186" t="s">
        <v>117106</v>
      </c>
      <c r="B20186" t="s">
        <v>252791</v>
      </c>
      <c r="C20186" t="str">
        <f>_xlfn.XLOOKUP(A20186,npcTalk!B:B,npcTalk!G:G,)</f>
        <v>我知道了。</v>
      </c>
      <c r="D20186" t="s">
        <v>252791</v>
      </c>
      <c r="E20186">
        <f>MATCH(A20186,npcTalk!B:B,0)</f>
        <v>44801</v>
      </c>
      <c r="L20186" t="s">
        <v>292004</v>
      </c>
      <c r="M20186" t="s">
        <v>117142</v>
      </c>
      <c r="N20186" t="s">
        <v>3</v>
      </c>
      <c r="O20186" t="str">
        <f>_xlfn.XLOOKUP(M20186,npcTalk!$B:$B,npcTalk!$G:$G,)</f>
        <v>這峨嵋山上的寶藏我不要啦。</v>
      </c>
      <c r="P20186" t="s">
        <v>329055</v>
      </c>
    </row>
    <row r="20187" spans="1:16">
      <c r="A20187" t="s">
        <v>117148</v>
      </c>
      <c r="B20187" t="s">
        <v>329056</v>
      </c>
      <c r="C20187" t="str">
        <f>_xlfn.XLOOKUP(A20187,npcTalk!B:B,npcTalk!G:G,)</f>
        <v>不必多說了，我已決心上山。</v>
      </c>
      <c r="D20187" t="s">
        <v>329056</v>
      </c>
      <c r="E20187">
        <f>MATCH(A20187,npcTalk!B:B,0)</f>
        <v>44802</v>
      </c>
      <c r="L20187" t="s">
        <v>292004</v>
      </c>
      <c r="M20187" t="s">
        <v>117106</v>
      </c>
      <c r="N20187" t="s">
        <v>3</v>
      </c>
      <c r="O20187" t="str">
        <f>_xlfn.XLOOKUP(M20187,npcTalk!$B:$B,npcTalk!$G:$G,)</f>
        <v>我知道了。</v>
      </c>
      <c r="P20187" t="s">
        <v>252791</v>
      </c>
    </row>
    <row r="20188" spans="1:16">
      <c r="A20188" t="s">
        <v>117151</v>
      </c>
      <c r="B20188" t="s">
        <v>329057</v>
      </c>
      <c r="C20188" t="str">
        <f>_xlfn.XLOOKUP(A20188,npcTalk!B:B,npcTalk!G:G,)</f>
        <v>我是金獅鏢局總鏢頭的長子李明生，江湖人稱「紅衫金刀」。</v>
      </c>
      <c r="D20188" t="s">
        <v>329057</v>
      </c>
      <c r="E20188">
        <f>MATCH(A20188,npcTalk!B:B,0)</f>
        <v>44803</v>
      </c>
      <c r="L20188" t="s">
        <v>292004</v>
      </c>
      <c r="M20188" t="s">
        <v>117148</v>
      </c>
      <c r="N20188" t="s">
        <v>3</v>
      </c>
      <c r="O20188" t="str">
        <f>_xlfn.XLOOKUP(M20188,npcTalk!$B:$B,npcTalk!$G:$G,)</f>
        <v>不必多說了，我已決心上山。</v>
      </c>
      <c r="P20188" t="s">
        <v>329056</v>
      </c>
    </row>
    <row r="20189" spans="1:16">
      <c r="A20189" t="s">
        <v>117153</v>
      </c>
      <c r="B20189" t="s">
        <v>329058</v>
      </c>
      <c r="C20189" t="str">
        <f>_xlfn.XLOOKUP(A20189,npcTalk!B:B,npcTalk!G:G,)</f>
        <v>……自從藏寶圖的傳聞攪起江湖風波，走鏢是日益艱難，局裡也跑了許多鏢師。</v>
      </c>
      <c r="D20189" t="s">
        <v>329058</v>
      </c>
      <c r="E20189">
        <f>MATCH(A20189,npcTalk!B:B,0)</f>
        <v>44804</v>
      </c>
      <c r="L20189" t="s">
        <v>292004</v>
      </c>
      <c r="M20189" t="s">
        <v>117151</v>
      </c>
      <c r="N20189" t="s">
        <v>3</v>
      </c>
      <c r="O20189" t="str">
        <f>_xlfn.XLOOKUP(M20189,npcTalk!$B:$B,npcTalk!$G:$G,)</f>
        <v>我是金獅鏢局總鏢頭的長子李明生，江湖人稱「紅衫金刀」。</v>
      </c>
      <c r="P20189" t="s">
        <v>329057</v>
      </c>
    </row>
    <row r="20190" spans="1:16">
      <c r="A20190" t="s">
        <v>117156</v>
      </c>
      <c r="B20190" t="s">
        <v>329059</v>
      </c>
      <c r="C20190" t="str">
        <f>_xlfn.XLOOKUP(A20190,npcTalk!B:B,npcTalk!G:G,)</f>
        <v>連爹爹重用的大鏢頭諸葛雷，都在護送紅貨途中全隊失蹤，至今不知下落……我今天若沒能帶回些稱頭的武學秘笈，金獅鏢局怕是要關門大吉了。</v>
      </c>
      <c r="D20190" t="s">
        <v>329059</v>
      </c>
      <c r="E20190">
        <f>MATCH(A20190,npcTalk!B:B,0)</f>
        <v>44805</v>
      </c>
      <c r="L20190" t="s">
        <v>292004</v>
      </c>
      <c r="M20190" t="s">
        <v>117153</v>
      </c>
      <c r="N20190" t="s">
        <v>3</v>
      </c>
      <c r="O20190" t="str">
        <f>_xlfn.XLOOKUP(M20190,npcTalk!$B:$B,npcTalk!$G:$G,)</f>
        <v>……自從藏寶圖的傳聞攪起江湖風波，走鏢是日益艱難，局裡也跑了許多鏢師。</v>
      </c>
      <c r="P20190" t="s">
        <v>329058</v>
      </c>
    </row>
    <row r="20191" spans="1:16">
      <c r="A20191" t="s">
        <v>117161</v>
      </c>
      <c r="B20191" t="s">
        <v>317166</v>
      </c>
      <c r="C20191" t="str">
        <f>_xlfn.XLOOKUP(A20191,npcTalk!B:B,npcTalk!G:G,)</f>
        <v>不必多說了，我已決心上山。</v>
      </c>
      <c r="D20191" t="s">
        <v>317166</v>
      </c>
      <c r="E20191">
        <f>MATCH(A20191,npcTalk!B:B,0)</f>
        <v>44806</v>
      </c>
      <c r="L20191" t="s">
        <v>292004</v>
      </c>
      <c r="M20191" t="s">
        <v>117156</v>
      </c>
      <c r="N20191" t="s">
        <v>3</v>
      </c>
      <c r="O20191" t="str">
        <f>_xlfn.XLOOKUP(M20191,npcTalk!$B:$B,npcTalk!$G:$G,)</f>
        <v>連爹爹重用的大鏢頭諸葛雷，都在護送紅貨途中全隊失蹤，至今不知下落……我今天若沒能帶回些稱頭的武學秘笈，金獅鏢局怕是要關門大吉了。</v>
      </c>
      <c r="P20191" t="s">
        <v>329059</v>
      </c>
    </row>
    <row r="20192" spans="1:16">
      <c r="A20192" t="s">
        <v>117164</v>
      </c>
      <c r="B20192" t="s">
        <v>329060</v>
      </c>
      <c r="C20192" t="str">
        <f>_xlfn.XLOOKUP(A20192,npcTalk!B:B,npcTalk!G:G,)</f>
        <v>各位聽我一言，以我巧手蘭心女諸葛之慧，我早已算出這次的寶藏必定是真的！</v>
      </c>
      <c r="D20192" t="s">
        <v>329060</v>
      </c>
      <c r="E20192">
        <f>MATCH(A20192,npcTalk!B:B,0)</f>
        <v>44807</v>
      </c>
      <c r="L20192" t="s">
        <v>292004</v>
      </c>
      <c r="M20192" t="s">
        <v>117161</v>
      </c>
      <c r="N20192" t="s">
        <v>3</v>
      </c>
      <c r="O20192" t="str">
        <f>_xlfn.XLOOKUP(M20192,npcTalk!$B:$B,npcTalk!$G:$G,)</f>
        <v>不必多說了，我已決心上山。</v>
      </c>
      <c r="P20192" t="s">
        <v>317166</v>
      </c>
    </row>
    <row r="20193" spans="1:16">
      <c r="A20193" t="s">
        <v>117166</v>
      </c>
      <c r="B20193" t="s">
        <v>329061</v>
      </c>
      <c r="C20193" t="str">
        <f>_xlfn.XLOOKUP(A20193,npcTalk!B:B,npcTalk!G:G,)</f>
        <v>不愧是四妹，看出那場荒唐的席宴，為的是騙江湖放棄藏寶圖！若非那位無名善人將藏寶圖的消息與江湖分享，不知有多少人要著了仁義莊的道！</v>
      </c>
      <c r="D20193" t="s">
        <v>329061</v>
      </c>
      <c r="E20193">
        <f>MATCH(A20193,npcTalk!B:B,0)</f>
        <v>44808</v>
      </c>
      <c r="L20193" t="s">
        <v>292004</v>
      </c>
      <c r="M20193" t="s">
        <v>117164</v>
      </c>
      <c r="N20193" t="s">
        <v>3</v>
      </c>
      <c r="O20193" t="str">
        <f>_xlfn.XLOOKUP(M20193,npcTalk!$B:$B,npcTalk!$G:$G,)</f>
        <v>各位聽我一言，以我巧手蘭心女諸葛之慧，我早已算出這次的寶藏必定是真的！</v>
      </c>
      <c r="P20193" t="s">
        <v>329060</v>
      </c>
    </row>
    <row r="20194" spans="1:16">
      <c r="A20194" t="s">
        <v>117170</v>
      </c>
      <c r="B20194" t="s">
        <v>329062</v>
      </c>
      <c r="C20194" t="str">
        <f>_xlfn.XLOOKUP(A20194,npcTalk!B:B,npcTalk!G:G,)</f>
        <v>哼，我早知他們非善類，只不過出家人懶得過問俗事……但這次實在過分了！</v>
      </c>
      <c r="D20194" t="s">
        <v>329062</v>
      </c>
      <c r="E20194">
        <f>MATCH(A20194,npcTalk!B:B,0)</f>
        <v>44809</v>
      </c>
      <c r="L20194" t="s">
        <v>292004</v>
      </c>
      <c r="M20194" t="s">
        <v>117166</v>
      </c>
      <c r="N20194" t="s">
        <v>3</v>
      </c>
      <c r="O20194" t="str">
        <f>_xlfn.XLOOKUP(M20194,npcTalk!$B:$B,npcTalk!$G:$G,)</f>
        <v>不愧是四妹，看出那場荒唐的席宴，為的是騙江湖放棄藏寶圖！若非那位無名善人將藏寶圖的消息與江湖分享，不知有多少人要著了仁義莊的道！</v>
      </c>
      <c r="P20194" t="s">
        <v>329061</v>
      </c>
    </row>
    <row r="20195" spans="1:16">
      <c r="A20195" t="s">
        <v>117174</v>
      </c>
      <c r="B20195" t="s">
        <v>329063</v>
      </c>
      <c r="C20195" t="str">
        <f>_xlfn.XLOOKUP(A20195,npcTalk!B:B,npcTalk!G:G,)</f>
        <v>唉！怪不得我沒能找著那位沈家少俠，只怕他早對仁義莊心灰意冷，歸隱去了。</v>
      </c>
      <c r="D20195" t="s">
        <v>329063</v>
      </c>
      <c r="E20195">
        <f>MATCH(A20195,npcTalk!B:B,0)</f>
        <v>44810</v>
      </c>
      <c r="L20195" t="s">
        <v>292004</v>
      </c>
      <c r="M20195" t="s">
        <v>117170</v>
      </c>
      <c r="N20195" t="s">
        <v>3</v>
      </c>
      <c r="O20195" t="str">
        <f>_xlfn.XLOOKUP(M20195,npcTalk!$B:$B,npcTalk!$G:$G,)</f>
        <v>哼，我早知他們非善類，只不過出家人懶得過問俗事……但這次實在過分了！</v>
      </c>
      <c r="P20195" t="s">
        <v>329062</v>
      </c>
    </row>
    <row r="20196" spans="1:16">
      <c r="A20196" t="s">
        <v>117178</v>
      </c>
      <c r="B20196" t="s">
        <v>329064</v>
      </c>
      <c r="C20196" t="str">
        <f>_xlfn.XLOOKUP(A20196,npcTalk!B:B,npcTalk!G:G,)</f>
        <v>反倒是徐若愚那小子，不是與乞丐廝混，就是與仁義莊那等騙徒為伍，可惜了他漂漂亮亮一張俊臉。</v>
      </c>
      <c r="D20196" t="s">
        <v>329064</v>
      </c>
      <c r="E20196">
        <f>MATCH(A20196,npcTalk!B:B,0)</f>
        <v>44811</v>
      </c>
      <c r="L20196" t="s">
        <v>292004</v>
      </c>
      <c r="M20196" t="s">
        <v>117174</v>
      </c>
      <c r="N20196" t="s">
        <v>3</v>
      </c>
      <c r="O20196" t="str">
        <f>_xlfn.XLOOKUP(M20196,npcTalk!$B:$B,npcTalk!$G:$G,)</f>
        <v>唉！怪不得我沒能找著那位沈家少俠，只怕他早對仁義莊心灰意冷，歸隱去了。</v>
      </c>
      <c r="P20196" t="s">
        <v>329063</v>
      </c>
    </row>
    <row r="20197" spans="1:16">
      <c r="A20197" t="s">
        <v>117182</v>
      </c>
      <c r="B20197" t="s">
        <v>329065</v>
      </c>
      <c r="C20197" t="str">
        <f>_xlfn.XLOOKUP(A20197,npcTalk!B:B,npcTalk!G:G,)</f>
        <v>哼，他與那姓金的乞丐丟盡七大高手顏面，走了也罷。今日咱們剩下的人可說好了，這寶藏要就一起拿，誰沒膽拿，就現在退出，往後也別在江湖上走動了。</v>
      </c>
      <c r="D20197" t="s">
        <v>329065</v>
      </c>
      <c r="E20197">
        <f>MATCH(A20197,npcTalk!B:B,0)</f>
        <v>44812</v>
      </c>
      <c r="L20197" t="s">
        <v>292004</v>
      </c>
      <c r="M20197" t="s">
        <v>117178</v>
      </c>
      <c r="N20197" t="s">
        <v>3</v>
      </c>
      <c r="O20197" t="str">
        <f>_xlfn.XLOOKUP(M20197,npcTalk!$B:$B,npcTalk!$G:$G,)</f>
        <v>反倒是徐若愚那小子，不是與乞丐廝混，就是與仁義莊那等騙徒為伍，可惜了他漂漂亮亮一張俊臉。</v>
      </c>
      <c r="P20197" t="s">
        <v>329064</v>
      </c>
    </row>
    <row r="20198" spans="1:16">
      <c r="A20198" t="s">
        <v>117181</v>
      </c>
      <c r="B20198" t="s">
        <v>329066</v>
      </c>
      <c r="C20198" t="str">
        <f>_xlfn.XLOOKUP(A20198,npcTalk!B:B,npcTalk!G:G,)</f>
        <v>雖然你們說得也有道理，但萬一藏寶圖是假的……</v>
      </c>
      <c r="D20198" t="s">
        <v>329066</v>
      </c>
      <c r="E20198">
        <f>MATCH(A20198,npcTalk!B:B,0)</f>
        <v>44813</v>
      </c>
      <c r="L20198" t="s">
        <v>292004</v>
      </c>
      <c r="M20198" t="s">
        <v>117182</v>
      </c>
      <c r="N20198" t="s">
        <v>3</v>
      </c>
      <c r="O20198" t="str">
        <f>_xlfn.XLOOKUP(M20198,npcTalk!$B:$B,npcTalk!$G:$G,)</f>
        <v>哼，他與那姓金的乞丐丟盡七大高手顏面，走了也罷。今日咱們剩下的人可說好了，這寶藏要就一起拿，誰沒膽拿，就現在退出，往後也別在江湖上走動了。</v>
      </c>
      <c r="P20198" t="s">
        <v>329065</v>
      </c>
    </row>
    <row r="20199" spans="1:16">
      <c r="A20199" t="s">
        <v>117188</v>
      </c>
      <c r="B20199" t="s">
        <v>329067</v>
      </c>
      <c r="C20199" t="str">
        <f>_xlfn.XLOOKUP(A20199,npcTalk!B:B,npcTalk!G:G,)</f>
        <v>呵，徐大俠，你那好哥兒們金不換給仁義莊打敗後，你也怕啦？今日咱們說好了，這寶藏要就一起拿，誰沒膽拿，就現在退出，往後也別在江湖上走動了。</v>
      </c>
      <c r="D20199" t="s">
        <v>329067</v>
      </c>
      <c r="E20199">
        <f>MATCH(A20199,npcTalk!B:B,0)</f>
        <v>44814</v>
      </c>
      <c r="L20199" t="s">
        <v>292004</v>
      </c>
      <c r="M20199" t="s">
        <v>117181</v>
      </c>
      <c r="N20199" t="s">
        <v>3</v>
      </c>
      <c r="O20199" t="str">
        <f>_xlfn.XLOOKUP(M20199,npcTalk!$B:$B,npcTalk!$G:$G,)</f>
        <v>雖然你們說得也有道理，但萬一藏寶圖是假的……</v>
      </c>
      <c r="P20199" t="s">
        <v>329066</v>
      </c>
    </row>
    <row r="20200" spans="1:16">
      <c r="A20200" t="s">
        <v>117192</v>
      </c>
      <c r="B20200" t="s">
        <v>329068</v>
      </c>
      <c r="C20200" t="str">
        <f>_xlfn.XLOOKUP(A20200,npcTalk!B:B,npcTalk!G:G,)</f>
        <v>陸小鳳！你這登徒子還敢出現在我面前，還與仁義莊沆瀣一氣！</v>
      </c>
      <c r="D20200" t="s">
        <v>329068</v>
      </c>
      <c r="E20200">
        <f>MATCH(A20200,npcTalk!B:B,0)</f>
        <v>44815</v>
      </c>
      <c r="L20200" t="s">
        <v>292004</v>
      </c>
      <c r="M20200" t="s">
        <v>117188</v>
      </c>
      <c r="N20200" t="s">
        <v>3</v>
      </c>
      <c r="O20200" t="str">
        <f>_xlfn.XLOOKUP(M20200,npcTalk!$B:$B,npcTalk!$G:$G,)</f>
        <v>呵，徐大俠，你那好哥兒們金不換給仁義莊打敗後，你也怕啦？今日咱們說好了，這寶藏要就一起拿，誰沒膽拿，就現在退出，往後也別在江湖上走動了。</v>
      </c>
      <c r="P20200" t="s">
        <v>329067</v>
      </c>
    </row>
    <row r="20201" spans="1:16">
      <c r="A20201" t="s">
        <v>117195</v>
      </c>
      <c r="B20201" t="s">
        <v>329069</v>
      </c>
      <c r="C20201" t="str">
        <f>_xlfn.XLOOKUP(A20201,npcTalk!B:B,npcTalk!G:G,)</f>
        <v>你們別再以謠言禍害江湖，想做什麼……衝著我來！</v>
      </c>
      <c r="D20201" t="s">
        <v>329069</v>
      </c>
      <c r="E20201">
        <f>MATCH(A20201,npcTalk!B:B,0)</f>
        <v>44816</v>
      </c>
      <c r="L20201" t="s">
        <v>292004</v>
      </c>
      <c r="M20201" t="s">
        <v>117192</v>
      </c>
      <c r="N20201" t="s">
        <v>3</v>
      </c>
      <c r="O20201" t="str">
        <f>_xlfn.XLOOKUP(M20201,npcTalk!$B:$B,npcTalk!$G:$G,)</f>
        <v>陸小鳳！你這登徒子還敢出現在我面前，還與仁義莊沆瀣一氣！</v>
      </c>
      <c r="P20201" t="s">
        <v>329068</v>
      </c>
    </row>
    <row r="20202" spans="1:16">
      <c r="A20202" t="s">
        <v>117194</v>
      </c>
      <c r="B20202" t="s">
        <v>329070</v>
      </c>
      <c r="C20202" t="str">
        <f>_xlfn.XLOOKUP(A20202,npcTalk!B:B,npcTalk!G:G,)</f>
        <v>不必多說了，我已決心上山。</v>
      </c>
      <c r="D20202" t="s">
        <v>329070</v>
      </c>
      <c r="E20202">
        <f>MATCH(A20202,npcTalk!B:B,0)</f>
        <v>44817</v>
      </c>
      <c r="L20202" t="s">
        <v>292004</v>
      </c>
      <c r="M20202" t="s">
        <v>117195</v>
      </c>
      <c r="N20202" t="s">
        <v>3</v>
      </c>
      <c r="O20202" t="str">
        <f>_xlfn.XLOOKUP(M20202,npcTalk!$B:$B,npcTalk!$G:$G,)</f>
        <v>你們別再以謠言禍害江湖，想做什麼……衝著我來！</v>
      </c>
      <c r="P20202" t="s">
        <v>329069</v>
      </c>
    </row>
    <row r="20203" spans="1:16">
      <c r="A20203" t="s">
        <v>117203</v>
      </c>
      <c r="B20203" t="s">
        <v>329071</v>
      </c>
      <c r="C20203" t="str">
        <f>_xlfn.XLOOKUP(A20203,npcTalk!B:B,npcTalk!G:G,)</f>
        <v>我不會再相信仁義莊說的任何一句話！</v>
      </c>
      <c r="D20203" t="s">
        <v>329071</v>
      </c>
      <c r="E20203">
        <f>MATCH(A20203,npcTalk!B:B,0)</f>
        <v>44818</v>
      </c>
      <c r="L20203" t="s">
        <v>292004</v>
      </c>
      <c r="M20203" t="s">
        <v>117194</v>
      </c>
      <c r="N20203" t="s">
        <v>3</v>
      </c>
      <c r="O20203" t="str">
        <f>_xlfn.XLOOKUP(M20203,npcTalk!$B:$B,npcTalk!$G:$G,)</f>
        <v>不必多說了，我已決心上山。</v>
      </c>
      <c r="P20203" t="s">
        <v>329070</v>
      </c>
    </row>
    <row r="20204" spans="1:16">
      <c r="A20204" t="s">
        <v>117208</v>
      </c>
      <c r="B20204" t="s">
        <v>329056</v>
      </c>
      <c r="C20204" t="str">
        <f>_xlfn.XLOOKUP(A20204,npcTalk!B:B,npcTalk!G:G,)</f>
        <v>不必多說了，我已決心上山。</v>
      </c>
      <c r="D20204" t="s">
        <v>329056</v>
      </c>
      <c r="E20204">
        <f>MATCH(A20204,npcTalk!B:B,0)</f>
        <v>44819</v>
      </c>
      <c r="L20204" t="s">
        <v>292004</v>
      </c>
      <c r="M20204" t="s">
        <v>117203</v>
      </c>
      <c r="N20204" t="s">
        <v>3</v>
      </c>
      <c r="O20204" t="str">
        <f>_xlfn.XLOOKUP(M20204,npcTalk!$B:$B,npcTalk!$G:$G,)</f>
        <v>我不會再相信仁義莊說的任何一句話！</v>
      </c>
      <c r="P20204" t="s">
        <v>329071</v>
      </c>
    </row>
    <row r="20205" spans="1:16">
      <c r="A20205" t="s">
        <v>117211</v>
      </c>
      <c r="B20205" t="s">
        <v>329072</v>
      </c>
      <c r="C20205" t="str">
        <f>_xlfn.XLOOKUP(A20205,npcTalk!B:B,npcTalk!G:G,)</f>
        <v>仁義莊這次實在過分了……竟想私吞寶藏。</v>
      </c>
      <c r="D20205" t="s">
        <v>329072</v>
      </c>
      <c r="E20205">
        <f>MATCH(A20205,npcTalk!B:B,0)</f>
        <v>44820</v>
      </c>
      <c r="L20205" t="s">
        <v>292004</v>
      </c>
      <c r="M20205" t="s">
        <v>117208</v>
      </c>
      <c r="N20205" t="s">
        <v>3</v>
      </c>
      <c r="O20205" t="str">
        <f>_xlfn.XLOOKUP(M20205,npcTalk!$B:$B,npcTalk!$G:$G,)</f>
        <v>不必多說了，我已決心上山。</v>
      </c>
      <c r="P20205" t="s">
        <v>329056</v>
      </c>
    </row>
    <row r="20206" spans="1:16">
      <c r="A20206" t="s">
        <v>117215</v>
      </c>
      <c r="B20206" t="s">
        <v>329073</v>
      </c>
      <c r="C20206" t="str">
        <f>_xlfn.XLOOKUP(A20206,npcTalk!B:B,npcTalk!G:G,)</f>
        <v>不必多說了，我已決心上山。</v>
      </c>
      <c r="D20206" t="s">
        <v>329073</v>
      </c>
      <c r="E20206">
        <f>MATCH(A20206,npcTalk!B:B,0)</f>
        <v>44821</v>
      </c>
      <c r="L20206" t="s">
        <v>292004</v>
      </c>
      <c r="M20206" t="s">
        <v>117211</v>
      </c>
      <c r="N20206" t="s">
        <v>3</v>
      </c>
      <c r="O20206" t="str">
        <f>_xlfn.XLOOKUP(M20206,npcTalk!$B:$B,npcTalk!$G:$G,)</f>
        <v>仁義莊這次實在過分了……竟想私吞寶藏。</v>
      </c>
      <c r="P20206" t="s">
        <v>329072</v>
      </c>
    </row>
    <row r="20207" spans="1:16">
      <c r="A20207" t="s">
        <v>117218</v>
      </c>
      <c r="B20207" t="s">
        <v>329074</v>
      </c>
      <c r="C20207" t="str">
        <f>_xlfn.XLOOKUP(A20207,npcTalk!B:B,npcTalk!G:G,)</f>
        <v>沈家那位少俠此刻不知是否也在峨嵋山中……我倆或許此刻是天涯共此山呢。</v>
      </c>
      <c r="D20207" t="s">
        <v>329074</v>
      </c>
      <c r="E20207">
        <f>MATCH(A20207,npcTalk!B:B,0)</f>
        <v>44822</v>
      </c>
      <c r="L20207" t="s">
        <v>292004</v>
      </c>
      <c r="M20207" t="s">
        <v>117215</v>
      </c>
      <c r="N20207" t="s">
        <v>3</v>
      </c>
      <c r="O20207" t="str">
        <f>_xlfn.XLOOKUP(M20207,npcTalk!$B:$B,npcTalk!$G:$G,)</f>
        <v>不必多說了，我已決心上山。</v>
      </c>
      <c r="P20207" t="s">
        <v>329073</v>
      </c>
    </row>
    <row r="20208" spans="1:16">
      <c r="A20208" t="s">
        <v>117223</v>
      </c>
      <c r="B20208" t="s">
        <v>329070</v>
      </c>
      <c r="C20208" t="str">
        <f>_xlfn.XLOOKUP(A20208,npcTalk!B:B,npcTalk!G:G,)</f>
        <v>不必多說了，我已決心上山。</v>
      </c>
      <c r="D20208" t="s">
        <v>329070</v>
      </c>
      <c r="E20208">
        <f>MATCH(A20208,npcTalk!B:B,0)</f>
        <v>44823</v>
      </c>
      <c r="L20208" t="s">
        <v>292004</v>
      </c>
      <c r="M20208" t="s">
        <v>117218</v>
      </c>
      <c r="N20208" t="s">
        <v>3</v>
      </c>
      <c r="O20208" t="str">
        <f>_xlfn.XLOOKUP(M20208,npcTalk!$B:$B,npcTalk!$G:$G,)</f>
        <v>沈家那位少俠此刻不知是否也在峨嵋山中……我倆或許此刻是天涯共此山呢。</v>
      </c>
      <c r="P20208" t="s">
        <v>329074</v>
      </c>
    </row>
    <row r="20209" spans="1:16">
      <c r="A20209" t="s">
        <v>117226</v>
      </c>
      <c r="B20209" t="s">
        <v>329075</v>
      </c>
      <c r="C20209" t="str">
        <f>_xlfn.XLOOKUP(A20209,npcTalk!B:B,npcTalk!G:G,)</f>
        <v>……哼，若不是此刻有更要緊的事，我、我定會替金大俠討回公道。</v>
      </c>
      <c r="D20209" t="s">
        <v>329075</v>
      </c>
      <c r="E20209">
        <f>MATCH(A20209,npcTalk!B:B,0)</f>
        <v>44824</v>
      </c>
      <c r="L20209" t="s">
        <v>292004</v>
      </c>
      <c r="M20209" t="s">
        <v>117223</v>
      </c>
      <c r="N20209" t="s">
        <v>3</v>
      </c>
      <c r="O20209" t="str">
        <f>_xlfn.XLOOKUP(M20209,npcTalk!$B:$B,npcTalk!$G:$G,)</f>
        <v>不必多說了，我已決心上山。</v>
      </c>
      <c r="P20209" t="s">
        <v>329070</v>
      </c>
    </row>
    <row r="20210" spans="1:16">
      <c r="A20210" t="s">
        <v>117230</v>
      </c>
      <c r="B20210" t="s">
        <v>329056</v>
      </c>
      <c r="C20210" t="str">
        <f>_xlfn.XLOOKUP(A20210,npcTalk!B:B,npcTalk!G:G,)</f>
        <v>不必多說了，我已決心上山。</v>
      </c>
      <c r="D20210" t="s">
        <v>329056</v>
      </c>
      <c r="E20210">
        <f>MATCH(A20210,npcTalk!B:B,0)</f>
        <v>44825</v>
      </c>
      <c r="L20210" t="s">
        <v>292004</v>
      </c>
      <c r="M20210" t="s">
        <v>117226</v>
      </c>
      <c r="N20210" t="s">
        <v>3</v>
      </c>
      <c r="O20210" t="str">
        <f>_xlfn.XLOOKUP(M20210,npcTalk!$B:$B,npcTalk!$G:$G,)</f>
        <v>……哼，若不是此刻有更要緊的事，我、我定會替金大俠討回公道。</v>
      </c>
      <c r="P20210" t="s">
        <v>329075</v>
      </c>
    </row>
    <row r="20211" spans="1:16">
      <c r="A20211" t="s">
        <v>117233</v>
      </c>
      <c r="B20211" t="s">
        <v>329076</v>
      </c>
      <c r="C20211" t="str">
        <f>_xlfn.XLOOKUP(A20211,npcTalk!B:B,npcTalk!G:G,)</f>
        <v>本道是青城玄都觀道長，當今數一數二的修道者……也罷，這段你們聽過了。</v>
      </c>
      <c r="D20211" t="s">
        <v>334021</v>
      </c>
      <c r="E20211">
        <f>MATCH(A20211,npcTalk!B:B,0)</f>
        <v>44826</v>
      </c>
      <c r="L20211" t="s">
        <v>292004</v>
      </c>
      <c r="M20211" t="s">
        <v>117230</v>
      </c>
      <c r="N20211" t="s">
        <v>3</v>
      </c>
      <c r="O20211" t="str">
        <f>_xlfn.XLOOKUP(M20211,npcTalk!$B:$B,npcTalk!$G:$G,)</f>
        <v>不必多說了，我已決心上山。</v>
      </c>
      <c r="P20211" t="s">
        <v>329056</v>
      </c>
    </row>
    <row r="20212" spans="1:16">
      <c r="A20212" t="s">
        <v>117237</v>
      </c>
      <c r="B20212" t="s">
        <v>317166</v>
      </c>
      <c r="C20212" t="str">
        <f>_xlfn.XLOOKUP(A20212,npcTalk!B:B,npcTalk!G:G,)</f>
        <v>不必多說了，我已決心上山。</v>
      </c>
      <c r="D20212" t="s">
        <v>317166</v>
      </c>
      <c r="E20212">
        <f>MATCH(A20212,npcTalk!B:B,0)</f>
        <v>44827</v>
      </c>
      <c r="L20212" t="s">
        <v>292004</v>
      </c>
      <c r="M20212" t="s">
        <v>117233</v>
      </c>
      <c r="N20212" t="s">
        <v>3</v>
      </c>
      <c r="O20212" t="str">
        <f>_xlfn.XLOOKUP(M20212,npcTalk!$B:$B,npcTalk!$G:$G,)</f>
        <v>本道是青城玄都觀道長，當今數一數二的修道者……也罷，這段你們聽過了。</v>
      </c>
      <c r="P20212" t="s">
        <v>329076</v>
      </c>
    </row>
    <row r="20213" spans="1:16">
      <c r="A20213" t="s">
        <v>117240</v>
      </c>
      <c r="B20213" t="s">
        <v>329077</v>
      </c>
      <c r="C20213" t="str">
        <f>_xlfn.XLOOKUP(A20213,npcTalk!B:B,npcTalk!G:G,)</f>
        <v>（會帶到嘯雲居士）</v>
      </c>
      <c r="D20213" t="s">
        <v>329077</v>
      </c>
      <c r="E20213">
        <f>MATCH(A20213,npcTalk!B:B,0)</f>
        <v>44828</v>
      </c>
      <c r="L20213" t="s">
        <v>292004</v>
      </c>
      <c r="M20213" t="s">
        <v>117237</v>
      </c>
      <c r="N20213" t="s">
        <v>3</v>
      </c>
      <c r="O20213" t="str">
        <f>_xlfn.XLOOKUP(M20213,npcTalk!$B:$B,npcTalk!$G:$G,)</f>
        <v>不必多說了，我已決心上山。</v>
      </c>
      <c r="P20213" t="s">
        <v>317166</v>
      </c>
    </row>
    <row r="20214" spans="1:16">
      <c r="A20214" t="s">
        <v>117243</v>
      </c>
      <c r="B20214" t="s">
        <v>329078</v>
      </c>
      <c r="C20214" t="str">
        <f>_xlfn.XLOOKUP(A20214,npcTalk!B:B,npcTalk!G:G,)</f>
        <v>兄弟們，咱今日聚會於此，便是同意了江湖上什麼都是假的，只有一件事是真的──</v>
      </c>
      <c r="D20214" t="s">
        <v>329078</v>
      </c>
      <c r="E20214">
        <f>MATCH(A20214,npcTalk!B:B,0)</f>
        <v>44829</v>
      </c>
      <c r="L20214" t="s">
        <v>292004</v>
      </c>
      <c r="M20214" t="s">
        <v>117240</v>
      </c>
      <c r="N20214" t="s">
        <v>3</v>
      </c>
      <c r="O20214" t="str">
        <f>_xlfn.XLOOKUP(M20214,npcTalk!$B:$B,npcTalk!$G:$G,)</f>
        <v>（會帶到嘯雲居士）</v>
      </c>
      <c r="P20214" t="s">
        <v>329077</v>
      </c>
    </row>
    <row r="20215" spans="1:16">
      <c r="A20215" t="s">
        <v>117245</v>
      </c>
      <c r="B20215" t="s">
        <v>329079</v>
      </c>
      <c r="C20215" t="str">
        <f>_xlfn.XLOOKUP(A20215,npcTalk!B:B,npcTalk!G:G,)</f>
        <v>尊嚴！</v>
      </c>
      <c r="D20215" t="s">
        <v>329079</v>
      </c>
      <c r="E20215">
        <f>MATCH(A20215,npcTalk!B:B,0)</f>
        <v>44830</v>
      </c>
      <c r="L20215" t="s">
        <v>292004</v>
      </c>
      <c r="M20215" t="s">
        <v>117243</v>
      </c>
      <c r="N20215" t="s">
        <v>3</v>
      </c>
      <c r="O20215" t="str">
        <f>_xlfn.XLOOKUP(M20215,npcTalk!$B:$B,npcTalk!$G:$G,)</f>
        <v>兄弟們，咱今日聚會於此，便是同意了江湖上什麼都是假的，只有一件事是真的──</v>
      </c>
      <c r="P20215" t="s">
        <v>329078</v>
      </c>
    </row>
    <row r="20216" spans="1:16">
      <c r="A20216" t="s">
        <v>117248</v>
      </c>
      <c r="B20216" t="s">
        <v>329080</v>
      </c>
      <c r="C20216" t="str">
        <f>_xlfn.XLOOKUP(A20216,npcTalk!B:B,npcTalk!G:G,)</f>
        <v>安穩！</v>
      </c>
      <c r="D20216" t="s">
        <v>329080</v>
      </c>
      <c r="E20216">
        <f>MATCH(A20216,npcTalk!B:B,0)</f>
        <v>44831</v>
      </c>
      <c r="L20216" t="s">
        <v>292004</v>
      </c>
      <c r="M20216" t="s">
        <v>117245</v>
      </c>
      <c r="N20216" t="s">
        <v>3</v>
      </c>
      <c r="O20216" t="str">
        <f>_xlfn.XLOOKUP(M20216,npcTalk!$B:$B,npcTalk!$G:$G,)</f>
        <v>尊嚴！</v>
      </c>
      <c r="P20216" t="s">
        <v>329079</v>
      </c>
    </row>
    <row r="20217" spans="1:16">
      <c r="A20217" t="s">
        <v>117251</v>
      </c>
      <c r="B20217" t="s">
        <v>329081</v>
      </c>
      <c r="C20217" t="str">
        <f>_xlfn.XLOOKUP(A20217,npcTalk!B:B,npcTalk!G:G,)</f>
        <v>快樂！</v>
      </c>
      <c r="D20217" t="s">
        <v>329081</v>
      </c>
      <c r="E20217">
        <f>MATCH(A20217,npcTalk!B:B,0)</f>
        <v>44832</v>
      </c>
      <c r="L20217" t="s">
        <v>292004</v>
      </c>
      <c r="M20217" t="s">
        <v>117248</v>
      </c>
      <c r="N20217" t="s">
        <v>3</v>
      </c>
      <c r="O20217" t="str">
        <f>_xlfn.XLOOKUP(M20217,npcTalk!$B:$B,npcTalk!$G:$G,)</f>
        <v>安穩！</v>
      </c>
      <c r="P20217" t="s">
        <v>329080</v>
      </c>
    </row>
    <row r="20218" spans="1:16">
      <c r="A20218" t="s">
        <v>117254</v>
      </c>
      <c r="B20218" t="s">
        <v>329082</v>
      </c>
      <c r="C20218" t="str">
        <f>_xlfn.XLOOKUP(A20218,npcTalk!B:B,npcTalk!G:G,)</f>
        <v>金錢！</v>
      </c>
      <c r="D20218" t="s">
        <v>329082</v>
      </c>
      <c r="E20218">
        <f>MATCH(A20218,npcTalk!B:B,0)</f>
        <v>44833</v>
      </c>
      <c r="L20218" t="s">
        <v>292004</v>
      </c>
      <c r="M20218" t="s">
        <v>117251</v>
      </c>
      <c r="N20218" t="s">
        <v>3</v>
      </c>
      <c r="O20218" t="str">
        <f>_xlfn.XLOOKUP(M20218,npcTalk!$B:$B,npcTalk!$G:$G,)</f>
        <v>快樂！</v>
      </c>
      <c r="P20218" t="s">
        <v>329081</v>
      </c>
    </row>
    <row r="20219" spans="1:16">
      <c r="A20219" t="s">
        <v>117257</v>
      </c>
      <c r="B20219" t="s">
        <v>228292</v>
      </c>
      <c r="C20219" t="str">
        <f>_xlfn.XLOOKUP(A20219,npcTalk!B:B,npcTalk!G:G,)</f>
        <v>權力！</v>
      </c>
      <c r="D20219" t="s">
        <v>228292</v>
      </c>
      <c r="E20219">
        <f>MATCH(A20219,npcTalk!B:B,0)</f>
        <v>44834</v>
      </c>
      <c r="L20219" t="s">
        <v>292004</v>
      </c>
      <c r="M20219" t="s">
        <v>117254</v>
      </c>
      <c r="N20219" t="s">
        <v>3</v>
      </c>
      <c r="O20219" t="str">
        <f>_xlfn.XLOOKUP(M20219,npcTalk!$B:$B,npcTalk!$G:$G,)</f>
        <v>金錢！</v>
      </c>
      <c r="P20219" t="s">
        <v>329082</v>
      </c>
    </row>
    <row r="20220" spans="1:16">
      <c r="A20220" t="s">
        <v>117260</v>
      </c>
      <c r="B20220" t="s">
        <v>329083</v>
      </c>
      <c r="C20220" t="str">
        <f>_xlfn.XLOOKUP(A20220,npcTalk!B:B,npcTalk!G:G,)</f>
        <v>沒有錯！寶藏到手，萬事成真！</v>
      </c>
      <c r="D20220" t="s">
        <v>329083</v>
      </c>
      <c r="E20220">
        <f>MATCH(A20220,npcTalk!B:B,0)</f>
        <v>44835</v>
      </c>
      <c r="L20220" t="s">
        <v>292004</v>
      </c>
      <c r="M20220" t="s">
        <v>117257</v>
      </c>
      <c r="N20220" t="s">
        <v>3</v>
      </c>
      <c r="O20220" t="str">
        <f>_xlfn.XLOOKUP(M20220,npcTalk!$B:$B,npcTalk!$G:$G,)</f>
        <v>權力！</v>
      </c>
      <c r="P20220" t="s">
        <v>228292</v>
      </c>
    </row>
    <row r="20221" spans="1:16">
      <c r="A20221" t="s">
        <v>117265</v>
      </c>
      <c r="B20221" t="s">
        <v>329084</v>
      </c>
      <c r="C20221" t="str">
        <f>_xlfn.XLOOKUP(A20221,npcTalk!B:B,npcTalk!G:G,)</f>
        <v>你！你怎麼又在這！</v>
      </c>
      <c r="D20221" t="s">
        <v>329084</v>
      </c>
      <c r="E20221">
        <f>MATCH(A20221,npcTalk!B:B,0)</f>
        <v>44836</v>
      </c>
      <c r="L20221" t="s">
        <v>292004</v>
      </c>
      <c r="M20221" t="s">
        <v>117260</v>
      </c>
      <c r="N20221" t="s">
        <v>3</v>
      </c>
      <c r="O20221" t="str">
        <f>_xlfn.XLOOKUP(M20221,npcTalk!$B:$B,npcTalk!$G:$G,)</f>
        <v>沒有錯！寶藏到手，萬事成真！</v>
      </c>
      <c r="P20221" t="s">
        <v>329083</v>
      </c>
    </row>
    <row r="20222" spans="1:16">
      <c r="A20222" t="s">
        <v>117267</v>
      </c>
      <c r="B20222" t="s">
        <v>246538</v>
      </c>
      <c r="C20222" t="str">
        <f>_xlfn.XLOOKUP(A20222,npcTalk!B:B,npcTalk!G:G,)</f>
        <v>……</v>
      </c>
      <c r="D20222" t="s">
        <v>246538</v>
      </c>
      <c r="E20222">
        <f>MATCH(A20222,npcTalk!B:B,0)</f>
        <v>44837</v>
      </c>
      <c r="L20222" t="s">
        <v>292004</v>
      </c>
      <c r="M20222" t="s">
        <v>117265</v>
      </c>
      <c r="N20222" t="s">
        <v>3</v>
      </c>
      <c r="O20222" t="str">
        <f>_xlfn.XLOOKUP(M20222,npcTalk!$B:$B,npcTalk!$G:$G,)</f>
        <v>你！你怎麼又在這！</v>
      </c>
      <c r="P20222" t="s">
        <v>329084</v>
      </c>
    </row>
    <row r="20223" spans="1:16">
      <c r="A20223" t="s">
        <v>117273</v>
      </c>
      <c r="B20223" t="s">
        <v>329024</v>
      </c>
      <c r="C20223" t="str">
        <f>_xlfn.XLOOKUP(A20223,npcTalk!B:B,npcTalk!G:G,)</f>
        <v>下山。</v>
      </c>
      <c r="D20223" t="s">
        <v>329024</v>
      </c>
      <c r="E20223">
        <f>MATCH(A20223,npcTalk!B:B,0)</f>
        <v>44838</v>
      </c>
      <c r="L20223" t="s">
        <v>292004</v>
      </c>
      <c r="M20223" t="s">
        <v>117267</v>
      </c>
      <c r="N20223" t="s">
        <v>3</v>
      </c>
      <c r="O20223" t="str">
        <f>_xlfn.XLOOKUP(M20223,npcTalk!$B:$B,npcTalk!$G:$G,)</f>
        <v>……</v>
      </c>
      <c r="P20223" t="s">
        <v>246538</v>
      </c>
    </row>
    <row r="20224" spans="1:16">
      <c r="A20224" t="s">
        <v>117276</v>
      </c>
      <c r="B20224" t="s">
        <v>329085</v>
      </c>
      <c r="C20224" t="str">
        <f>_xlfn.XLOOKUP(A20224,npcTalk!B:B,npcTalk!G:G,)</f>
        <v>你兵器譜排名多少？</v>
      </c>
      <c r="D20224" t="s">
        <v>329085</v>
      </c>
      <c r="E20224">
        <f>MATCH(A20224,npcTalk!B:B,0)</f>
        <v>44839</v>
      </c>
      <c r="L20224" t="s">
        <v>292004</v>
      </c>
      <c r="M20224" t="s">
        <v>117273</v>
      </c>
      <c r="N20224" t="s">
        <v>3</v>
      </c>
      <c r="O20224" t="str">
        <f>_xlfn.XLOOKUP(M20224,npcTalk!$B:$B,npcTalk!$G:$G,)</f>
        <v>下山。</v>
      </c>
      <c r="P20224" t="s">
        <v>329024</v>
      </c>
    </row>
    <row r="20225" spans="1:16">
      <c r="A20225" t="s">
        <v>117280</v>
      </c>
      <c r="B20225" t="s">
        <v>329086</v>
      </c>
      <c r="C20225" t="str">
        <f>_xlfn.XLOOKUP(A20225,npcTalk!B:B,npcTalk!G:G,)</f>
        <v>雪花刀很好用。</v>
      </c>
      <c r="D20225" t="s">
        <v>329086</v>
      </c>
      <c r="E20225">
        <f>MATCH(A20225,npcTalk!B:B,0)</f>
        <v>44840</v>
      </c>
      <c r="L20225" t="s">
        <v>292004</v>
      </c>
      <c r="M20225" t="s">
        <v>117276</v>
      </c>
      <c r="N20225" t="s">
        <v>3</v>
      </c>
      <c r="O20225" t="str">
        <f>_xlfn.XLOOKUP(M20225,npcTalk!$B:$B,npcTalk!$G:$G,)</f>
        <v>你兵器譜排名多少？</v>
      </c>
      <c r="P20225" t="s">
        <v>329085</v>
      </c>
    </row>
    <row r="20226" spans="1:16">
      <c r="A20226" t="s">
        <v>117274</v>
      </c>
      <c r="B20226" t="s">
        <v>329024</v>
      </c>
      <c r="C20226" t="str">
        <f>_xlfn.XLOOKUP(A20226,npcTalk!B:B,npcTalk!G:G,)</f>
        <v>下山。</v>
      </c>
      <c r="D20226" t="s">
        <v>329024</v>
      </c>
      <c r="E20226">
        <f>MATCH(A20226,npcTalk!B:B,0)</f>
        <v>44841</v>
      </c>
      <c r="L20226" t="s">
        <v>292004</v>
      </c>
      <c r="M20226" t="s">
        <v>117280</v>
      </c>
      <c r="N20226" t="s">
        <v>3</v>
      </c>
      <c r="O20226" t="str">
        <f>_xlfn.XLOOKUP(M20226,npcTalk!$B:$B,npcTalk!$G:$G,)</f>
        <v>雪花刀很好用。</v>
      </c>
      <c r="P20226" t="s">
        <v>329086</v>
      </c>
    </row>
    <row r="20227" spans="1:16">
      <c r="A20227" t="s">
        <v>117284</v>
      </c>
      <c r="B20227" t="s">
        <v>329087</v>
      </c>
      <c r="C20227" t="str">
        <f>_xlfn.XLOOKUP(A20227,npcTalk!B:B,npcTalk!G:G,)</f>
        <v>咿──晦氣晦氣！怎麼上哪座山都遇見你，你是多喜歡爬山啊！</v>
      </c>
      <c r="D20227" t="s">
        <v>329087</v>
      </c>
      <c r="E20227">
        <f>MATCH(A20227,npcTalk!B:B,0)</f>
        <v>44842</v>
      </c>
      <c r="L20227" t="s">
        <v>292004</v>
      </c>
      <c r="M20227" t="s">
        <v>117274</v>
      </c>
      <c r="N20227" t="s">
        <v>3</v>
      </c>
      <c r="O20227" t="str">
        <f>_xlfn.XLOOKUP(M20227,npcTalk!$B:$B,npcTalk!$G:$G,)</f>
        <v>下山。</v>
      </c>
      <c r="P20227" t="s">
        <v>329024</v>
      </c>
    </row>
    <row r="20228" spans="1:16">
      <c r="A20228" t="s">
        <v>117278</v>
      </c>
      <c r="B20228" t="s">
        <v>329088</v>
      </c>
      <c r="C20228" t="str">
        <f>_xlfn.XLOOKUP(A20228,npcTalk!B:B,npcTalk!G:G,)</f>
        <v>你兵器譜排名多少？</v>
      </c>
      <c r="D20228" t="s">
        <v>329088</v>
      </c>
      <c r="E20228">
        <f>MATCH(A20228,npcTalk!B:B,0)</f>
        <v>44843</v>
      </c>
      <c r="L20228" t="s">
        <v>292004</v>
      </c>
      <c r="M20228" t="s">
        <v>117284</v>
      </c>
      <c r="N20228" t="s">
        <v>3</v>
      </c>
      <c r="O20228" t="str">
        <f>_xlfn.XLOOKUP(M20228,npcTalk!$B:$B,npcTalk!$G:$G,)</f>
        <v>咿──晦氣晦氣！怎麼上哪座山都遇見你，你是多喜歡爬山啊！</v>
      </c>
      <c r="P20228" t="s">
        <v>329087</v>
      </c>
    </row>
    <row r="20229" spans="1:16">
      <c r="A20229" t="s">
        <v>117288</v>
      </c>
      <c r="B20229" t="s">
        <v>329089</v>
      </c>
      <c r="C20229" t="str">
        <f>_xlfn.XLOOKUP(A20229,npcTalk!B:B,npcTalk!G:G,)</f>
        <v>那百曉生老兒不知怎地，好久沒消沒息了，我也還在苦盼更新啊。</v>
      </c>
      <c r="D20229" t="s">
        <v>329089</v>
      </c>
      <c r="E20229">
        <f>MATCH(A20229,npcTalk!B:B,0)</f>
        <v>44844</v>
      </c>
      <c r="L20229" t="s">
        <v>292004</v>
      </c>
      <c r="M20229" t="s">
        <v>117278</v>
      </c>
      <c r="N20229" t="s">
        <v>3</v>
      </c>
      <c r="O20229" t="str">
        <f>_xlfn.XLOOKUP(M20229,npcTalk!$B:$B,npcTalk!$G:$G,)</f>
        <v>你兵器譜排名多少？</v>
      </c>
      <c r="P20229" t="s">
        <v>329088</v>
      </c>
    </row>
    <row r="20230" spans="1:16">
      <c r="A20230" t="s">
        <v>117291</v>
      </c>
      <c r="B20230" t="s">
        <v>246538</v>
      </c>
      <c r="C20230" t="str">
        <f>_xlfn.XLOOKUP(A20230,npcTalk!B:B,npcTalk!G:G,)</f>
        <v>……</v>
      </c>
      <c r="D20230" t="s">
        <v>246538</v>
      </c>
      <c r="E20230">
        <f>MATCH(A20230,npcTalk!B:B,0)</f>
        <v>44845</v>
      </c>
      <c r="L20230" t="s">
        <v>292004</v>
      </c>
      <c r="M20230" t="s">
        <v>117288</v>
      </c>
      <c r="N20230" t="s">
        <v>3</v>
      </c>
      <c r="O20230" t="str">
        <f>_xlfn.XLOOKUP(M20230,npcTalk!$B:$B,npcTalk!$G:$G,)</f>
        <v>那百曉生老兒不知怎地，好久沒消沒息了，我也還在苦盼更新啊。</v>
      </c>
      <c r="P20230" t="s">
        <v>329089</v>
      </c>
    </row>
    <row r="20231" spans="1:16">
      <c r="A20231" t="s">
        <v>117293</v>
      </c>
      <c r="B20231" t="s">
        <v>329090</v>
      </c>
      <c r="C20231" t="str">
        <f>_xlfn.XLOOKUP(A20231,npcTalk!B:B,npcTalk!G:G,)</f>
        <v>唉，不說了，你別打我排名的主意！</v>
      </c>
      <c r="D20231" t="s">
        <v>329090</v>
      </c>
      <c r="E20231">
        <f>MATCH(A20231,npcTalk!B:B,0)</f>
        <v>44846</v>
      </c>
      <c r="L20231" t="s">
        <v>292004</v>
      </c>
      <c r="M20231" t="s">
        <v>117291</v>
      </c>
      <c r="N20231" t="s">
        <v>3</v>
      </c>
      <c r="O20231" t="str">
        <f>_xlfn.XLOOKUP(M20231,npcTalk!$B:$B,npcTalk!$G:$G,)</f>
        <v>……</v>
      </c>
      <c r="P20231" t="s">
        <v>246538</v>
      </c>
    </row>
    <row r="20232" spans="1:16">
      <c r="A20232" t="s">
        <v>117282</v>
      </c>
      <c r="B20232" t="s">
        <v>329091</v>
      </c>
      <c r="C20232" t="str">
        <f>_xlfn.XLOOKUP(A20232,npcTalk!B:B,npcTalk!G:G,)</f>
        <v>雪花刀很好用。</v>
      </c>
      <c r="D20232" t="s">
        <v>329091</v>
      </c>
      <c r="E20232">
        <f>MATCH(A20232,npcTalk!B:B,0)</f>
        <v>44847</v>
      </c>
      <c r="L20232" t="s">
        <v>292004</v>
      </c>
      <c r="M20232" t="s">
        <v>117293</v>
      </c>
      <c r="N20232" t="s">
        <v>3</v>
      </c>
      <c r="O20232" t="str">
        <f>_xlfn.XLOOKUP(M20232,npcTalk!$B:$B,npcTalk!$G:$G,)</f>
        <v>唉，不說了，你別打我排名的主意！</v>
      </c>
      <c r="P20232" t="s">
        <v>329090</v>
      </c>
    </row>
    <row r="20233" spans="1:16">
      <c r="A20233" t="s">
        <v>117297</v>
      </c>
      <c r="B20233" t="s">
        <v>329092</v>
      </c>
      <c r="C20233" t="str">
        <f>_xlfn.XLOOKUP(A20233,npcTalk!B:B,npcTalk!G:G,)</f>
        <v>你根本沒在用！睜眼說瞎話！</v>
      </c>
      <c r="D20233" t="s">
        <v>329092</v>
      </c>
      <c r="E20233">
        <f>MATCH(A20233,npcTalk!B:B,0)</f>
        <v>44848</v>
      </c>
      <c r="L20233" t="s">
        <v>292004</v>
      </c>
      <c r="M20233" t="s">
        <v>117282</v>
      </c>
      <c r="N20233" t="s">
        <v>3</v>
      </c>
      <c r="O20233" t="str">
        <f>_xlfn.XLOOKUP(M20233,npcTalk!$B:$B,npcTalk!$G:$G,)</f>
        <v>雪花刀很好用。</v>
      </c>
      <c r="P20233" t="s">
        <v>329091</v>
      </c>
    </row>
    <row r="20234" spans="1:16">
      <c r="A20234" t="s">
        <v>117302</v>
      </c>
      <c r="B20234" t="s">
        <v>329093</v>
      </c>
      <c r="C20234" t="str">
        <f>_xlfn.XLOOKUP(A20234,npcTalk!B:B,npcTalk!G:G,)</f>
        <v>你來峨嵋，莫不是就為了嘲諷我一番？</v>
      </c>
      <c r="D20234" t="s">
        <v>329093</v>
      </c>
      <c r="E20234">
        <f>MATCH(A20234,npcTalk!B:B,0)</f>
        <v>44849</v>
      </c>
      <c r="L20234" t="s">
        <v>292004</v>
      </c>
      <c r="M20234" t="s">
        <v>117297</v>
      </c>
      <c r="N20234" t="s">
        <v>3</v>
      </c>
      <c r="O20234" t="str">
        <f>_xlfn.XLOOKUP(M20234,npcTalk!$B:$B,npcTalk!$G:$G,)</f>
        <v>你根本沒在用！睜眼說瞎話！</v>
      </c>
      <c r="P20234" t="s">
        <v>329092</v>
      </c>
    </row>
    <row r="20235" spans="1:16">
      <c r="A20235" t="s">
        <v>117298</v>
      </c>
      <c r="B20235" t="s">
        <v>329094</v>
      </c>
      <c r="C20235" t="str">
        <f>_xlfn.XLOOKUP(A20235,npcTalk!B:B,npcTalk!G:G,)</f>
        <v>你還在用那把雪花刀啊？</v>
      </c>
      <c r="D20235" t="s">
        <v>329094</v>
      </c>
      <c r="E20235">
        <f>MATCH(A20235,npcTalk!B:B,0)</f>
        <v>44850</v>
      </c>
      <c r="L20235" t="s">
        <v>292004</v>
      </c>
      <c r="M20235" t="s">
        <v>117302</v>
      </c>
      <c r="N20235" t="s">
        <v>3</v>
      </c>
      <c r="O20235" t="str">
        <f>_xlfn.XLOOKUP(M20235,npcTalk!$B:$B,npcTalk!$G:$G,)</f>
        <v>你來峨嵋，莫不是就為了嘲諷我一番？</v>
      </c>
      <c r="P20235" t="s">
        <v>329093</v>
      </c>
    </row>
    <row r="20236" spans="1:16">
      <c r="A20236" t="s">
        <v>117307</v>
      </c>
      <c r="B20236" t="s">
        <v>329095</v>
      </c>
      <c r="C20236" t="str">
        <f>_xlfn.XLOOKUP(A20236,npcTalk!B:B,npcTalk!G:G,)</f>
        <v>……怎麼有點可憐。</v>
      </c>
      <c r="D20236" t="s">
        <v>329095</v>
      </c>
      <c r="E20236">
        <f>MATCH(A20236,npcTalk!B:B,0)</f>
        <v>44851</v>
      </c>
      <c r="L20236" t="s">
        <v>292004</v>
      </c>
      <c r="M20236" t="s">
        <v>117298</v>
      </c>
      <c r="N20236" t="s">
        <v>3</v>
      </c>
      <c r="O20236" t="str">
        <f>_xlfn.XLOOKUP(M20236,npcTalk!$B:$B,npcTalk!$G:$G,)</f>
        <v>你還在用那把雪花刀啊？</v>
      </c>
      <c r="P20236" t="s">
        <v>329094</v>
      </c>
    </row>
    <row r="20237" spans="1:16">
      <c r="A20237" t="s">
        <v>117310</v>
      </c>
      <c r="B20237" t="s">
        <v>329096</v>
      </c>
      <c r="C20237" t="str">
        <f>_xlfn.XLOOKUP(A20237,npcTalk!B:B,npcTalk!G:G,)</f>
        <v>這麼吧，我前陣子撞了大運，在一場大明湖畔的激戰之後，撿到一把上好寶刀。</v>
      </c>
      <c r="D20237" t="s">
        <v>329096</v>
      </c>
      <c r="E20237">
        <f>MATCH(A20237,npcTalk!B:B,0)</f>
        <v>44852</v>
      </c>
      <c r="L20237" t="s">
        <v>292004</v>
      </c>
      <c r="M20237" t="s">
        <v>117307</v>
      </c>
      <c r="N20237" t="s">
        <v>3</v>
      </c>
      <c r="O20237" t="str">
        <f>_xlfn.XLOOKUP(M20237,npcTalk!$B:$B,npcTalk!$G:$G,)</f>
        <v>……怎麼有點可憐。</v>
      </c>
      <c r="P20237" t="s">
        <v>329095</v>
      </c>
    </row>
    <row r="20238" spans="1:16">
      <c r="A20238" t="s">
        <v>117313</v>
      </c>
      <c r="B20238" t="s">
        <v>329097</v>
      </c>
      <c r="C20238" t="str">
        <f>_xlfn.XLOOKUP(A20238,npcTalk!B:B,npcTalk!G:G,)</f>
        <v>瞧你日子也不好過，這&lt;color=#FF0000&gt;割鹿刀&lt;/color&gt;就給你了！你拿刀，我走人，咱倆恩怨兩清！</v>
      </c>
      <c r="D20238" t="s">
        <v>329097</v>
      </c>
      <c r="E20238">
        <f>MATCH(A20238,npcTalk!B:B,0)</f>
        <v>44853</v>
      </c>
      <c r="L20238" t="s">
        <v>292004</v>
      </c>
      <c r="M20238" t="s">
        <v>117310</v>
      </c>
      <c r="N20238" t="s">
        <v>3</v>
      </c>
      <c r="O20238" t="str">
        <f>_xlfn.XLOOKUP(M20238,npcTalk!$B:$B,npcTalk!$G:$G,)</f>
        <v>這麼吧，我前陣子撞了大運，在一場大明湖畔的激戰之後，撿到一把上好寶刀。</v>
      </c>
      <c r="P20238" t="s">
        <v>329096</v>
      </c>
    </row>
    <row r="20239" spans="1:16">
      <c r="A20239" t="s">
        <v>117317</v>
      </c>
      <c r="B20239" t="s">
        <v>329098</v>
      </c>
      <c r="C20239" t="str">
        <f>_xlfn.XLOOKUP(A20239,npcTalk!B:B,npcTalk!G:G,)</f>
        <v>唉，我兄弟是天生的苦命，收了幾個莊稼徒弟，還沒回本就給你們拆了台。</v>
      </c>
      <c r="D20239" t="s">
        <v>329098</v>
      </c>
      <c r="E20239">
        <f>MATCH(A20239,npcTalk!B:B,0)</f>
        <v>44854</v>
      </c>
      <c r="L20239" t="s">
        <v>292004</v>
      </c>
      <c r="M20239" t="s">
        <v>117313</v>
      </c>
      <c r="N20239" t="s">
        <v>3</v>
      </c>
      <c r="O20239" t="str">
        <f>_xlfn.XLOOKUP(M20239,npcTalk!$B:$B,npcTalk!$G:$G,)</f>
        <v>瞧你日子也不好過，這&lt;color=#FF0000&gt;割鹿刀&lt;/color&gt;就給你了！你拿刀，我走人，咱倆恩怨兩清！</v>
      </c>
      <c r="P20239" t="s">
        <v>329097</v>
      </c>
    </row>
    <row r="20240" spans="1:16">
      <c r="A20240" t="s">
        <v>117319</v>
      </c>
      <c r="B20240" t="s">
        <v>329099</v>
      </c>
      <c r="C20240" t="str">
        <f>_xlfn.XLOOKUP(A20240,npcTalk!B:B,npcTalk!G:G,)</f>
        <v>流連進了山寨，寨子也給你們掀了。</v>
      </c>
      <c r="D20240" t="s">
        <v>329099</v>
      </c>
      <c r="E20240">
        <f>MATCH(A20240,npcTalk!B:B,0)</f>
        <v>44855</v>
      </c>
      <c r="L20240" t="s">
        <v>292004</v>
      </c>
      <c r="M20240" t="s">
        <v>117317</v>
      </c>
      <c r="N20240" t="s">
        <v>3</v>
      </c>
      <c r="O20240" t="str">
        <f>_xlfn.XLOOKUP(M20240,npcTalk!$B:$B,npcTalk!$G:$G,)</f>
        <v>唉，我兄弟是天生的苦命，收了幾個莊稼徒弟，還沒回本就給你們拆了台。</v>
      </c>
      <c r="P20240" t="s">
        <v>329098</v>
      </c>
    </row>
    <row r="20241" spans="1:16">
      <c r="A20241" t="s">
        <v>117322</v>
      </c>
      <c r="B20241" t="s">
        <v>329100</v>
      </c>
      <c r="C20241" t="str">
        <f>_xlfn.XLOOKUP(A20241,npcTalk!B:B,npcTalk!G:G,)</f>
        <v>如今走投無路，來峨嵋碰碰運氣，又遇上你們！</v>
      </c>
      <c r="D20241" t="s">
        <v>329100</v>
      </c>
      <c r="E20241">
        <f>MATCH(A20241,npcTalk!B:B,0)</f>
        <v>44856</v>
      </c>
      <c r="L20241" t="s">
        <v>292004</v>
      </c>
      <c r="M20241" t="s">
        <v>117319</v>
      </c>
      <c r="N20241" t="s">
        <v>3</v>
      </c>
      <c r="O20241" t="str">
        <f>_xlfn.XLOOKUP(M20241,npcTalk!$B:$B,npcTalk!$G:$G,)</f>
        <v>流連進了山寨，寨子也給你們掀了。</v>
      </c>
      <c r="P20241" t="s">
        <v>329099</v>
      </c>
    </row>
    <row r="20242" spans="1:16">
      <c r="A20242" t="s">
        <v>117325</v>
      </c>
      <c r="B20242" t="s">
        <v>329101</v>
      </c>
      <c r="C20242" t="str">
        <f>_xlfn.XLOOKUP(A20242,npcTalk!B:B,npcTalk!G:G,)</f>
        <v>這次……仁義莊休想再擋咱們兄弟的路！</v>
      </c>
      <c r="D20242" t="s">
        <v>329101</v>
      </c>
      <c r="E20242">
        <f>MATCH(A20242,npcTalk!B:B,0)</f>
        <v>44857</v>
      </c>
      <c r="L20242" t="s">
        <v>292004</v>
      </c>
      <c r="M20242" t="s">
        <v>117322</v>
      </c>
      <c r="N20242" t="s">
        <v>3</v>
      </c>
      <c r="O20242" t="str">
        <f>_xlfn.XLOOKUP(M20242,npcTalk!$B:$B,npcTalk!$G:$G,)</f>
        <v>如今走投無路，來峨嵋碰碰運氣，又遇上你們！</v>
      </c>
      <c r="P20242" t="s">
        <v>329100</v>
      </c>
    </row>
    <row r="20243" spans="1:16">
      <c r="A20243" t="s">
        <v>117330</v>
      </c>
      <c r="B20243" t="s">
        <v>329102</v>
      </c>
      <c r="C20243" t="str">
        <f>_xlfn.XLOOKUP(A20243,npcTalk!B:B,npcTalk!G:G,)</f>
        <v>喔？俺在惡人谷見過你。</v>
      </c>
      <c r="D20243" t="s">
        <v>329102</v>
      </c>
      <c r="E20243">
        <f>MATCH(A20243,npcTalk!B:B,0)</f>
        <v>44858</v>
      </c>
      <c r="L20243" t="s">
        <v>292004</v>
      </c>
      <c r="M20243" t="s">
        <v>117325</v>
      </c>
      <c r="N20243" t="s">
        <v>3</v>
      </c>
      <c r="O20243" t="str">
        <f>_xlfn.XLOOKUP(M20243,npcTalk!$B:$B,npcTalk!$G:$G,)</f>
        <v>這次……仁義莊休想再擋咱們兄弟的路！</v>
      </c>
      <c r="P20243" t="s">
        <v>329101</v>
      </c>
    </row>
    <row r="20244" spans="1:16">
      <c r="A20244" t="s">
        <v>117332</v>
      </c>
      <c r="B20244" t="s">
        <v>329103</v>
      </c>
      <c r="C20244" t="str">
        <f>_xlfn.XLOOKUP(A20244,npcTalk!B:B,npcTalk!G:G,)</f>
        <v>咱們既同為惡人，老子先去結果了那些名門正派的小公子哥兒，再來收拾你。</v>
      </c>
      <c r="D20244" t="s">
        <v>329103</v>
      </c>
      <c r="E20244">
        <f>MATCH(A20244,npcTalk!B:B,0)</f>
        <v>44859</v>
      </c>
      <c r="L20244" t="s">
        <v>292004</v>
      </c>
      <c r="M20244" t="s">
        <v>117330</v>
      </c>
      <c r="N20244" t="s">
        <v>3</v>
      </c>
      <c r="O20244" t="str">
        <f>_xlfn.XLOOKUP(M20244,npcTalk!$B:$B,npcTalk!$G:$G,)</f>
        <v>喔？俺在惡人谷見過你。</v>
      </c>
      <c r="P20244" t="s">
        <v>329102</v>
      </c>
    </row>
    <row r="20245" spans="1:16">
      <c r="A20245" t="s">
        <v>117337</v>
      </c>
      <c r="B20245" t="s">
        <v>329104</v>
      </c>
      <c r="C20245" t="str">
        <f>_xlfn.XLOOKUP(A20245,npcTalk!B:B,npcTalk!G:G,)</f>
        <v>在下卜巨。</v>
      </c>
      <c r="D20245" t="s">
        <v>329104</v>
      </c>
      <c r="E20245">
        <f>MATCH(A20245,npcTalk!B:B,0)</f>
        <v>44860</v>
      </c>
      <c r="L20245" t="s">
        <v>292004</v>
      </c>
      <c r="M20245" t="s">
        <v>117332</v>
      </c>
      <c r="N20245" t="s">
        <v>3</v>
      </c>
      <c r="O20245" t="str">
        <f>_xlfn.XLOOKUP(M20245,npcTalk!$B:$B,npcTalk!$G:$G,)</f>
        <v>咱們既同為惡人，老子先去結果了那些名門正派的小公子哥兒，再來收拾你。</v>
      </c>
      <c r="P20245" t="s">
        <v>329103</v>
      </c>
    </row>
    <row r="20246" spans="1:16">
      <c r="A20246" t="s">
        <v>117339</v>
      </c>
      <c r="B20246" t="s">
        <v>329105</v>
      </c>
      <c r="C20246" t="str">
        <f>_xlfn.XLOOKUP(A20246,npcTalk!B:B,npcTalk!G:G,)</f>
        <v>……閣下不認得我？</v>
      </c>
      <c r="D20246" t="s">
        <v>329105</v>
      </c>
      <c r="E20246">
        <f>MATCH(A20246,npcTalk!B:B,0)</f>
        <v>44861</v>
      </c>
      <c r="L20246" t="s">
        <v>292004</v>
      </c>
      <c r="M20246" t="s">
        <v>117337</v>
      </c>
      <c r="N20246" t="s">
        <v>3</v>
      </c>
      <c r="O20246" t="str">
        <f>_xlfn.XLOOKUP(M20246,npcTalk!$B:$B,npcTalk!$G:$G,)</f>
        <v>在下卜巨。</v>
      </c>
      <c r="P20246" t="s">
        <v>329104</v>
      </c>
    </row>
    <row r="20247" spans="1:16">
      <c r="A20247" t="s">
        <v>117342</v>
      </c>
      <c r="B20247" t="s">
        <v>228314</v>
      </c>
      <c r="C20247" t="str">
        <f>_xlfn.XLOOKUP(A20247,npcTalk!B:B,npcTalk!G:G,)</f>
        <v>不認得。</v>
      </c>
      <c r="D20247" t="s">
        <v>228314</v>
      </c>
      <c r="E20247">
        <f>MATCH(A20247,npcTalk!B:B,0)</f>
        <v>44862</v>
      </c>
      <c r="L20247" t="s">
        <v>292004</v>
      </c>
      <c r="M20247" t="s">
        <v>117339</v>
      </c>
      <c r="N20247" t="s">
        <v>3</v>
      </c>
      <c r="O20247" t="str">
        <f>_xlfn.XLOOKUP(M20247,npcTalk!$B:$B,npcTalk!$G:$G,)</f>
        <v>……閣下不認得我？</v>
      </c>
      <c r="P20247" t="s">
        <v>329105</v>
      </c>
    </row>
    <row r="20248" spans="1:16">
      <c r="A20248" t="s">
        <v>117347</v>
      </c>
      <c r="B20248" t="s">
        <v>329106</v>
      </c>
      <c r="C20248" t="str">
        <f>_xlfn.XLOOKUP(A20248,npcTalk!B:B,npcTalk!G:G,)</f>
        <v>這匣子裡的東西，你想必總該認得的？</v>
      </c>
      <c r="D20248" t="s">
        <v>329106</v>
      </c>
      <c r="E20248">
        <f>MATCH(A20248,npcTalk!B:B,0)</f>
        <v>44863</v>
      </c>
      <c r="L20248" t="s">
        <v>292004</v>
      </c>
      <c r="M20248" t="s">
        <v>117342</v>
      </c>
      <c r="N20248" t="s">
        <v>3</v>
      </c>
      <c r="O20248" t="str">
        <f>_xlfn.XLOOKUP(M20248,npcTalk!$B:$B,npcTalk!$G:$G,)</f>
        <v>不認得。</v>
      </c>
      <c r="P20248" t="s">
        <v>228314</v>
      </c>
    </row>
    <row r="20249" spans="1:16">
      <c r="A20249" t="s">
        <v>117350</v>
      </c>
      <c r="B20249" t="s">
        <v>329107</v>
      </c>
      <c r="C20249" t="str">
        <f>_xlfn.XLOOKUP(A20249,npcTalk!B:B,npcTalk!G:G,)</f>
        <v>這些東西我也沒見過。</v>
      </c>
      <c r="D20249" t="s">
        <v>329107</v>
      </c>
      <c r="E20249">
        <f>MATCH(A20249,npcTalk!B:B,0)</f>
        <v>44864</v>
      </c>
      <c r="L20249" t="s">
        <v>292004</v>
      </c>
      <c r="M20249" t="s">
        <v>117347</v>
      </c>
      <c r="N20249" t="s">
        <v>3</v>
      </c>
      <c r="O20249" t="str">
        <f>_xlfn.XLOOKUP(M20249,npcTalk!$B:$B,npcTalk!$G:$G,)</f>
        <v>這匣子裡的東西，你想必總該認得的？</v>
      </c>
      <c r="P20249" t="s">
        <v>329106</v>
      </c>
    </row>
    <row r="20250" spans="1:16">
      <c r="A20250" t="s">
        <v>117353</v>
      </c>
      <c r="B20250" t="s">
        <v>329108</v>
      </c>
      <c r="C20250" t="str">
        <f>_xlfn.XLOOKUP(A20250,npcTalk!B:B,npcTalk!G:G,)</f>
        <v>我也知道你沒見過，能親眼看見這種寶物的人並不多，我，川湘一帶三十六幫綠林總瓢把子卜巨正是其中一個。</v>
      </c>
      <c r="D20250" t="s">
        <v>329108</v>
      </c>
      <c r="E20250">
        <f>MATCH(A20250,npcTalk!B:B,0)</f>
        <v>44865</v>
      </c>
      <c r="L20250" t="s">
        <v>292004</v>
      </c>
      <c r="M20250" t="s">
        <v>117350</v>
      </c>
      <c r="N20250" t="s">
        <v>3</v>
      </c>
      <c r="O20250" t="str">
        <f>_xlfn.XLOOKUP(M20250,npcTalk!$B:$B,npcTalk!$G:$G,)</f>
        <v>這些東西我也沒見過。</v>
      </c>
      <c r="P20250" t="s">
        <v>329107</v>
      </c>
    </row>
    <row r="20251" spans="1:16">
      <c r="A20251" t="s">
        <v>117356</v>
      </c>
      <c r="B20251" t="s">
        <v>329109</v>
      </c>
      <c r="C20251" t="str">
        <f>_xlfn.XLOOKUP(A20251,npcTalk!B:B,npcTalk!G:G,)</f>
        <v>可是現在我只要你答應一件事，這價值連城的玉璧就是你的！</v>
      </c>
      <c r="D20251" t="s">
        <v>329109</v>
      </c>
      <c r="E20251">
        <f>MATCH(A20251,npcTalk!B:B,0)</f>
        <v>44866</v>
      </c>
      <c r="L20251" t="s">
        <v>292004</v>
      </c>
      <c r="M20251" t="s">
        <v>117353</v>
      </c>
      <c r="N20251" t="s">
        <v>3</v>
      </c>
      <c r="O20251" t="str">
        <f>_xlfn.XLOOKUP(M20251,npcTalk!$B:$B,npcTalk!$G:$G,)</f>
        <v>我也知道你沒見過，能親眼看見這種寶物的人並不多，我，川湘一帶三十六幫綠林總瓢把子卜巨正是其中一個。</v>
      </c>
      <c r="P20251" t="s">
        <v>329108</v>
      </c>
    </row>
    <row r="20252" spans="1:16">
      <c r="A20252" t="s">
        <v>117359</v>
      </c>
      <c r="B20252" t="s">
        <v>264517</v>
      </c>
      <c r="C20252" t="str">
        <f>_xlfn.XLOOKUP(A20252,npcTalk!B:B,npcTalk!G:G,)</f>
        <v>什麼事？</v>
      </c>
      <c r="D20252" t="s">
        <v>264517</v>
      </c>
      <c r="E20252">
        <f>MATCH(A20252,npcTalk!B:B,0)</f>
        <v>44867</v>
      </c>
      <c r="L20252" t="s">
        <v>292004</v>
      </c>
      <c r="M20252" t="s">
        <v>117356</v>
      </c>
      <c r="N20252" t="s">
        <v>3</v>
      </c>
      <c r="O20252" t="str">
        <f>_xlfn.XLOOKUP(M20252,npcTalk!$B:$B,npcTalk!$G:$G,)</f>
        <v>可是現在我只要你答應一件事，這價值連城的玉璧就是你的！</v>
      </c>
      <c r="P20252" t="s">
        <v>329109</v>
      </c>
    </row>
    <row r="20253" spans="1:16">
      <c r="A20253" t="s">
        <v>117361</v>
      </c>
      <c r="B20253" t="s">
        <v>329110</v>
      </c>
      <c r="C20253" t="str">
        <f>_xlfn.XLOOKUP(A20253,npcTalk!B:B,npcTalk!G:G,)</f>
        <v>下山。</v>
      </c>
      <c r="D20253" t="s">
        <v>329110</v>
      </c>
      <c r="E20253">
        <f>MATCH(A20253,npcTalk!B:B,0)</f>
        <v>44868</v>
      </c>
      <c r="L20253" t="s">
        <v>292004</v>
      </c>
      <c r="M20253" t="s">
        <v>117359</v>
      </c>
      <c r="N20253" t="s">
        <v>3</v>
      </c>
      <c r="O20253" t="str">
        <f>_xlfn.XLOOKUP(M20253,npcTalk!$B:$B,npcTalk!$G:$G,)</f>
        <v>什麼事？</v>
      </c>
      <c r="P20253" t="s">
        <v>264517</v>
      </c>
    </row>
    <row r="20254" spans="1:16">
      <c r="A20254" t="s">
        <v>117363</v>
      </c>
      <c r="B20254" t="s">
        <v>246538</v>
      </c>
      <c r="C20254" t="str">
        <f>_xlfn.XLOOKUP(A20254,npcTalk!B:B,npcTalk!G:G,)</f>
        <v>……</v>
      </c>
      <c r="D20254" t="s">
        <v>246538</v>
      </c>
      <c r="E20254">
        <f>MATCH(A20254,npcTalk!B:B,0)</f>
        <v>44869</v>
      </c>
      <c r="L20254" t="s">
        <v>292004</v>
      </c>
      <c r="M20254" t="s">
        <v>117361</v>
      </c>
      <c r="N20254" t="s">
        <v>3</v>
      </c>
      <c r="O20254" t="str">
        <f>_xlfn.XLOOKUP(M20254,npcTalk!$B:$B,npcTalk!$G:$G,)</f>
        <v>下山。</v>
      </c>
      <c r="P20254" t="s">
        <v>329110</v>
      </c>
    </row>
    <row r="20255" spans="1:16">
      <c r="A20255" t="s">
        <v>117367</v>
      </c>
      <c r="B20255" t="s">
        <v>329111</v>
      </c>
      <c r="C20255" t="str">
        <f>_xlfn.XLOOKUP(A20255,npcTalk!B:B,npcTalk!G:G,)</f>
        <v>我答應。</v>
      </c>
      <c r="D20255" t="s">
        <v>329111</v>
      </c>
      <c r="E20255">
        <f>MATCH(A20255,npcTalk!B:B,0)</f>
        <v>44870</v>
      </c>
      <c r="L20255" t="s">
        <v>292004</v>
      </c>
      <c r="M20255" t="s">
        <v>117363</v>
      </c>
      <c r="N20255" t="s">
        <v>3</v>
      </c>
      <c r="O20255" t="str">
        <f>_xlfn.XLOOKUP(M20255,npcTalk!$B:$B,npcTalk!$G:$G,)</f>
        <v>……</v>
      </c>
      <c r="P20255" t="s">
        <v>246538</v>
      </c>
    </row>
    <row r="20256" spans="1:16">
      <c r="A20256" t="s">
        <v>117371</v>
      </c>
      <c r="B20256" t="s">
        <v>329112</v>
      </c>
      <c r="C20256" t="str">
        <f>_xlfn.XLOOKUP(A20256,npcTalk!B:B,npcTalk!G:G,)</f>
        <v>不答應。</v>
      </c>
      <c r="D20256" t="s">
        <v>329112</v>
      </c>
      <c r="E20256">
        <f>MATCH(A20256,npcTalk!B:B,0)</f>
        <v>44871</v>
      </c>
      <c r="L20256" t="s">
        <v>292004</v>
      </c>
      <c r="M20256" t="s">
        <v>117367</v>
      </c>
      <c r="N20256" t="s">
        <v>3</v>
      </c>
      <c r="O20256" t="str">
        <f>_xlfn.XLOOKUP(M20256,npcTalk!$B:$B,npcTalk!$G:$G,)</f>
        <v>我答應。</v>
      </c>
      <c r="P20256" t="s">
        <v>329111</v>
      </c>
    </row>
    <row r="20257" spans="1:16">
      <c r="A20257" t="s">
        <v>117369</v>
      </c>
      <c r="B20257" t="s">
        <v>329111</v>
      </c>
      <c r="C20257" t="str">
        <f>_xlfn.XLOOKUP(A20257,npcTalk!B:B,npcTalk!G:G,)</f>
        <v>我答應。</v>
      </c>
      <c r="D20257" t="s">
        <v>329111</v>
      </c>
      <c r="E20257">
        <f>MATCH(A20257,npcTalk!B:B,0)</f>
        <v>44872</v>
      </c>
      <c r="L20257" t="s">
        <v>292004</v>
      </c>
      <c r="M20257" t="s">
        <v>117371</v>
      </c>
      <c r="N20257" t="s">
        <v>3</v>
      </c>
      <c r="O20257" t="str">
        <f>_xlfn.XLOOKUP(M20257,npcTalk!$B:$B,npcTalk!$G:$G,)</f>
        <v>不答應。</v>
      </c>
      <c r="P20257" t="s">
        <v>329112</v>
      </c>
    </row>
    <row r="20258" spans="1:16">
      <c r="A20258" t="s">
        <v>117375</v>
      </c>
      <c r="B20258" t="s">
        <v>329113</v>
      </c>
      <c r="C20258" t="str">
        <f>_xlfn.XLOOKUP(A20258,npcTalk!B:B,npcTalk!G:G,)</f>
        <v>你也得下山。</v>
      </c>
      <c r="D20258" t="s">
        <v>329113</v>
      </c>
      <c r="E20258">
        <f>MATCH(A20258,npcTalk!B:B,0)</f>
        <v>44873</v>
      </c>
      <c r="L20258" t="s">
        <v>292004</v>
      </c>
      <c r="M20258" t="s">
        <v>117369</v>
      </c>
      <c r="N20258" t="s">
        <v>3</v>
      </c>
      <c r="O20258" t="str">
        <f>_xlfn.XLOOKUP(M20258,npcTalk!$B:$B,npcTalk!$G:$G,)</f>
        <v>我答應。</v>
      </c>
      <c r="P20258" t="s">
        <v>329111</v>
      </c>
    </row>
    <row r="20259" spans="1:16">
      <c r="A20259" t="s">
        <v>117373</v>
      </c>
      <c r="B20259" t="s">
        <v>329112</v>
      </c>
      <c r="C20259" t="str">
        <f>_xlfn.XLOOKUP(A20259,npcTalk!B:B,npcTalk!G:G,)</f>
        <v>不答應。</v>
      </c>
      <c r="D20259" t="s">
        <v>329112</v>
      </c>
      <c r="E20259">
        <f>MATCH(A20259,npcTalk!B:B,0)</f>
        <v>44874</v>
      </c>
      <c r="L20259" t="s">
        <v>292004</v>
      </c>
      <c r="M20259" t="s">
        <v>117375</v>
      </c>
      <c r="N20259" t="s">
        <v>3</v>
      </c>
      <c r="O20259" t="str">
        <f>_xlfn.XLOOKUP(M20259,npcTalk!$B:$B,npcTalk!$G:$G,)</f>
        <v>你也得下山。</v>
      </c>
      <c r="P20259" t="s">
        <v>329113</v>
      </c>
    </row>
    <row r="20260" spans="1:16">
      <c r="A20260" t="s">
        <v>117378</v>
      </c>
      <c r="B20260" t="s">
        <v>329114</v>
      </c>
      <c r="C20260" t="str">
        <f>_xlfn.XLOOKUP(A20260,npcTalk!B:B,npcTalk!G:G,)</f>
        <v>你開什麼玩笑！</v>
      </c>
      <c r="D20260" t="s">
        <v>329114</v>
      </c>
      <c r="E20260">
        <f>MATCH(A20260,npcTalk!B:B,0)</f>
        <v>44875</v>
      </c>
      <c r="L20260" t="s">
        <v>292004</v>
      </c>
      <c r="M20260" t="s">
        <v>117373</v>
      </c>
      <c r="N20260" t="s">
        <v>3</v>
      </c>
      <c r="O20260" t="str">
        <f>_xlfn.XLOOKUP(M20260,npcTalk!$B:$B,npcTalk!$G:$G,)</f>
        <v>不答應。</v>
      </c>
      <c r="P20260" t="s">
        <v>329112</v>
      </c>
    </row>
    <row r="20261" spans="1:16">
      <c r="A20261" t="s">
        <v>117382</v>
      </c>
      <c r="B20261" t="s">
        <v>329115</v>
      </c>
      <c r="C20261" t="str">
        <f>_xlfn.XLOOKUP(A20261,npcTalk!B:B,npcTalk!G:G,)</f>
        <v>你可經歷過回雁峰之役？</v>
      </c>
      <c r="D20261" t="s">
        <v>329115</v>
      </c>
      <c r="E20261">
        <f>MATCH(A20261,npcTalk!B:B,0)</f>
        <v>44876</v>
      </c>
      <c r="L20261" t="s">
        <v>292004</v>
      </c>
      <c r="M20261" t="s">
        <v>117378</v>
      </c>
      <c r="N20261" t="s">
        <v>3</v>
      </c>
      <c r="O20261" t="str">
        <f>_xlfn.XLOOKUP(M20261,npcTalk!$B:$B,npcTalk!$G:$G,)</f>
        <v>你開什麼玩笑！</v>
      </c>
      <c r="P20261" t="s">
        <v>329114</v>
      </c>
    </row>
    <row r="20262" spans="1:16">
      <c r="A20262" t="s">
        <v>117385</v>
      </c>
      <c r="B20262" t="s">
        <v>329116</v>
      </c>
      <c r="C20262" t="str">
        <f>_xlfn.XLOOKUP(A20262,npcTalk!B:B,npcTalk!G:G,)</f>
        <v>嘖！俺的武器便是在那時給人偷去了，沒能上山。</v>
      </c>
      <c r="D20262" t="s">
        <v>329116</v>
      </c>
      <c r="E20262">
        <f>MATCH(A20262,npcTalk!B:B,0)</f>
        <v>44877</v>
      </c>
      <c r="L20262" t="s">
        <v>292004</v>
      </c>
      <c r="M20262" t="s">
        <v>117382</v>
      </c>
      <c r="N20262" t="s">
        <v>3</v>
      </c>
      <c r="O20262" t="str">
        <f>_xlfn.XLOOKUP(M20262,npcTalk!$B:$B,npcTalk!$G:$G,)</f>
        <v>你可經歷過回雁峰之役？</v>
      </c>
      <c r="P20262" t="s">
        <v>329115</v>
      </c>
    </row>
    <row r="20263" spans="1:16">
      <c r="A20263" t="s">
        <v>117388</v>
      </c>
      <c r="B20263" t="s">
        <v>329117</v>
      </c>
      <c r="C20263" t="str">
        <f>_xlfn.XLOOKUP(A20263,npcTalk!B:B,npcTalk!G:G,)</f>
        <v>就為了這事，俺從此練拳練掌，看還有誰能把俺一雙開天掌偷走！</v>
      </c>
      <c r="D20263" t="s">
        <v>329117</v>
      </c>
      <c r="E20263">
        <f>MATCH(A20263,npcTalk!B:B,0)</f>
        <v>44878</v>
      </c>
      <c r="L20263" t="s">
        <v>292004</v>
      </c>
      <c r="M20263" t="s">
        <v>117385</v>
      </c>
      <c r="N20263" t="s">
        <v>3</v>
      </c>
      <c r="O20263" t="str">
        <f>_xlfn.XLOOKUP(M20263,npcTalk!$B:$B,npcTalk!$G:$G,)</f>
        <v>嘖！俺的武器便是在那時給人偷去了，沒能上山。</v>
      </c>
      <c r="P20263" t="s">
        <v>329116</v>
      </c>
    </row>
    <row r="20264" spans="1:16">
      <c r="A20264" t="s">
        <v>117391</v>
      </c>
      <c r="B20264" t="s">
        <v>329118</v>
      </c>
      <c r="C20264" t="str">
        <f>_xlfn.XLOOKUP(A20264,npcTalk!B:B,npcTalk!G:G,)</f>
        <v>你可記得當年上了山的人，下場如何？</v>
      </c>
      <c r="D20264" t="s">
        <v>329118</v>
      </c>
      <c r="E20264">
        <f>MATCH(A20264,npcTalk!B:B,0)</f>
        <v>44879</v>
      </c>
      <c r="L20264" t="s">
        <v>292004</v>
      </c>
      <c r="M20264" t="s">
        <v>117388</v>
      </c>
      <c r="N20264" t="s">
        <v>3</v>
      </c>
      <c r="O20264" t="str">
        <f>_xlfn.XLOOKUP(M20264,npcTalk!$B:$B,npcTalk!$G:$G,)</f>
        <v>就為了這事，俺從此練拳練掌，看還有誰能把俺一雙開天掌偷走！</v>
      </c>
      <c r="P20264" t="s">
        <v>329117</v>
      </c>
    </row>
    <row r="20265" spans="1:16">
      <c r="A20265" t="s">
        <v>117394</v>
      </c>
      <c r="B20265" t="s">
        <v>329119</v>
      </c>
      <c r="C20265" t="str">
        <f>_xlfn.XLOOKUP(A20265,npcTalk!B:B,npcTalk!G:G,)</f>
        <v>……好哇，有人想騙老子上山！</v>
      </c>
      <c r="D20265" t="s">
        <v>329119</v>
      </c>
      <c r="E20265">
        <f>MATCH(A20265,npcTalk!B:B,0)</f>
        <v>44880</v>
      </c>
      <c r="L20265" t="s">
        <v>292004</v>
      </c>
      <c r="M20265" t="s">
        <v>117391</v>
      </c>
      <c r="N20265" t="s">
        <v>3</v>
      </c>
      <c r="O20265" t="str">
        <f>_xlfn.XLOOKUP(M20265,npcTalk!$B:$B,npcTalk!$G:$G,)</f>
        <v>你可記得當年上了山的人，下場如何？</v>
      </c>
      <c r="P20265" t="s">
        <v>329118</v>
      </c>
    </row>
    <row r="20266" spans="1:16">
      <c r="A20266" t="s">
        <v>117397</v>
      </c>
      <c r="B20266" t="s">
        <v>329120</v>
      </c>
      <c r="C20266" t="str">
        <f>_xlfn.XLOOKUP(A20266,npcTalk!B:B,npcTalk!G:G,)</f>
        <v>老子想通了，今日這渾水，咱川湘三十六幫不淌了！</v>
      </c>
      <c r="D20266" t="s">
        <v>329120</v>
      </c>
      <c r="E20266">
        <f>MATCH(A20266,npcTalk!B:B,0)</f>
        <v>44881</v>
      </c>
      <c r="L20266" t="s">
        <v>292004</v>
      </c>
      <c r="M20266" t="s">
        <v>117394</v>
      </c>
      <c r="N20266" t="s">
        <v>3</v>
      </c>
      <c r="O20266" t="str">
        <f>_xlfn.XLOOKUP(M20266,npcTalk!$B:$B,npcTalk!$G:$G,)</f>
        <v>……好哇，有人想騙老子上山！</v>
      </c>
      <c r="P20266" t="s">
        <v>329119</v>
      </c>
    </row>
    <row r="20267" spans="1:16">
      <c r="A20267" t="s">
        <v>117400</v>
      </c>
      <c r="B20267" t="s">
        <v>329121</v>
      </c>
      <c r="C20267" t="str">
        <f>_xlfn.XLOOKUP(A20267,npcTalk!B:B,npcTalk!G:G,)</f>
        <v>你這小娃有點意思，哪日江湖巧遇，俺請你喝一杯！</v>
      </c>
      <c r="D20267" t="s">
        <v>329121</v>
      </c>
      <c r="E20267">
        <f>MATCH(A20267,npcTalk!B:B,0)</f>
        <v>44882</v>
      </c>
      <c r="L20267" t="s">
        <v>292004</v>
      </c>
      <c r="M20267" t="s">
        <v>117397</v>
      </c>
      <c r="N20267" t="s">
        <v>3</v>
      </c>
      <c r="O20267" t="str">
        <f>_xlfn.XLOOKUP(M20267,npcTalk!$B:$B,npcTalk!$G:$G,)</f>
        <v>老子想通了，今日這渾水，咱川湘三十六幫不淌了！</v>
      </c>
      <c r="P20267" t="s">
        <v>329120</v>
      </c>
    </row>
    <row r="20268" spans="1:16">
      <c r="A20268" t="s">
        <v>117404</v>
      </c>
      <c r="B20268" t="s">
        <v>317810</v>
      </c>
      <c r="C20268" t="str">
        <f>_xlfn.XLOOKUP(A20268,npcTalk!B:B,npcTalk!G:G,)</f>
        <v>咕咕咕！</v>
      </c>
      <c r="D20268" t="s">
        <v>317810</v>
      </c>
      <c r="E20268">
        <f>MATCH(A20268,npcTalk!B:B,0)</f>
        <v>44883</v>
      </c>
      <c r="L20268" t="s">
        <v>292004</v>
      </c>
      <c r="M20268" t="s">
        <v>117400</v>
      </c>
      <c r="N20268" t="s">
        <v>3</v>
      </c>
      <c r="O20268" t="str">
        <f>_xlfn.XLOOKUP(M20268,npcTalk!$B:$B,npcTalk!$G:$G,)</f>
        <v>你這小娃有點意思，哪日江湖巧遇，俺請你喝一杯！</v>
      </c>
      <c r="P20268" t="s">
        <v>329121</v>
      </c>
    </row>
    <row r="20269" spans="1:16">
      <c r="A20269" t="s">
        <v>117407</v>
      </c>
      <c r="B20269" t="s">
        <v>329122</v>
      </c>
      <c r="C20269" t="str">
        <f>_xlfn.XLOOKUP(A20269,npcTalk!B:B,npcTalk!G:G,)</f>
        <v>（一隻大公雞……似乎哪裡出現過。）</v>
      </c>
      <c r="D20269" t="s">
        <v>329122</v>
      </c>
      <c r="E20269">
        <f>MATCH(A20269,npcTalk!B:B,0)</f>
        <v>44884</v>
      </c>
      <c r="L20269" t="s">
        <v>292004</v>
      </c>
      <c r="M20269" t="s">
        <v>117404</v>
      </c>
      <c r="N20269" t="s">
        <v>3</v>
      </c>
      <c r="O20269" t="str">
        <f>_xlfn.XLOOKUP(M20269,npcTalk!$B:$B,npcTalk!$G:$G,)</f>
        <v>咕咕咕！</v>
      </c>
      <c r="P20269" t="s">
        <v>317810</v>
      </c>
    </row>
    <row r="20270" spans="1:16">
      <c r="A20270" t="s">
        <v>117411</v>
      </c>
      <c r="B20270" t="s">
        <v>320529</v>
      </c>
      <c r="C20270" t="str">
        <f>_xlfn.XLOOKUP(A20270,npcTalk!B:B,npcTalk!G:G,)</f>
        <v>咕！咕！咕──！</v>
      </c>
      <c r="D20270" t="s">
        <v>320529</v>
      </c>
      <c r="E20270">
        <f>MATCH(A20270,npcTalk!B:B,0)</f>
        <v>44885</v>
      </c>
      <c r="L20270" t="s">
        <v>292004</v>
      </c>
      <c r="M20270" t="s">
        <v>117407</v>
      </c>
      <c r="N20270" t="s">
        <v>3</v>
      </c>
      <c r="O20270" t="str">
        <f>_xlfn.XLOOKUP(M20270,npcTalk!$B:$B,npcTalk!$G:$G,)</f>
        <v>（一隻大公雞……似乎哪裡出現過。）</v>
      </c>
      <c r="P20270" t="s">
        <v>329122</v>
      </c>
    </row>
    <row r="20271" spans="1:16">
      <c r="A20271" t="s">
        <v>117413</v>
      </c>
      <c r="B20271" t="s">
        <v>329123</v>
      </c>
      <c r="C20271" t="str">
        <f>_xlfn.XLOOKUP(A20271,npcTalk!B:B,npcTalk!G:G,)</f>
        <v>（憤怒的大公雞，是惡人谷錯打的那隻。）</v>
      </c>
      <c r="D20271" t="s">
        <v>329123</v>
      </c>
      <c r="E20271">
        <f>MATCH(A20271,npcTalk!B:B,0)</f>
        <v>44886</v>
      </c>
      <c r="L20271" t="s">
        <v>292004</v>
      </c>
      <c r="M20271" t="s">
        <v>117411</v>
      </c>
      <c r="N20271" t="s">
        <v>3</v>
      </c>
      <c r="O20271" t="str">
        <f>_xlfn.XLOOKUP(M20271,npcTalk!$B:$B,npcTalk!$G:$G,)</f>
        <v>咕！咕！咕──！</v>
      </c>
      <c r="P20271" t="s">
        <v>320529</v>
      </c>
    </row>
    <row r="20272" spans="1:16">
      <c r="A20272" t="s">
        <v>117416</v>
      </c>
      <c r="B20272" t="s">
        <v>329124</v>
      </c>
      <c r="C20272" t="str">
        <f>_xlfn.XLOOKUP(A20272,npcTalk!B:B,npcTalk!G:G,)</f>
        <v>哈！聽說那會兒你把一隻倒楣的雞認成琳瑯童子，差點沒笑破我肚皮。</v>
      </c>
      <c r="D20272" t="s">
        <v>329124</v>
      </c>
      <c r="E20272">
        <f>MATCH(A20272,npcTalk!B:B,0)</f>
        <v>44887</v>
      </c>
      <c r="L20272" t="s">
        <v>292004</v>
      </c>
      <c r="M20272" t="s">
        <v>117413</v>
      </c>
      <c r="N20272" t="s">
        <v>3</v>
      </c>
      <c r="O20272" t="str">
        <f>_xlfn.XLOOKUP(M20272,npcTalk!$B:$B,npcTalk!$G:$G,)</f>
        <v>（憤怒的大公雞，是惡人谷錯打的那隻。）</v>
      </c>
      <c r="P20272" t="s">
        <v>329123</v>
      </c>
    </row>
    <row r="20273" spans="1:16">
      <c r="A20273" t="s">
        <v>117420</v>
      </c>
      <c r="B20273" t="s">
        <v>317795</v>
      </c>
      <c r="C20273" t="str">
        <f>_xlfn.XLOOKUP(A20273,npcTalk!B:B,npcTalk!G:G,)</f>
        <v>咕。</v>
      </c>
      <c r="D20273" t="s">
        <v>317795</v>
      </c>
      <c r="E20273">
        <f>MATCH(A20273,npcTalk!B:B,0)</f>
        <v>44888</v>
      </c>
      <c r="L20273" t="s">
        <v>292004</v>
      </c>
      <c r="M20273" t="s">
        <v>117416</v>
      </c>
      <c r="N20273" t="s">
        <v>3</v>
      </c>
      <c r="O20273" t="str">
        <f>_xlfn.XLOOKUP(M20273,npcTalk!$B:$B,npcTalk!$G:$G,)</f>
        <v>哈！聽說那會兒你把一隻倒楣的雞認成琳瑯童子，差點沒笑破我肚皮。</v>
      </c>
      <c r="P20273" t="s">
        <v>329124</v>
      </c>
    </row>
    <row r="20274" spans="1:16">
      <c r="A20274" t="s">
        <v>117422</v>
      </c>
      <c r="B20274" t="s">
        <v>329125</v>
      </c>
      <c r="C20274" t="str">
        <f>_xlfn.XLOOKUP(A20274,npcTalk!B:B,npcTalk!G:G,)</f>
        <v>（大公雞啼聲輕蔑，是惡人谷見過的那隻。）</v>
      </c>
      <c r="D20274" t="s">
        <v>329125</v>
      </c>
      <c r="E20274">
        <f>MATCH(A20274,npcTalk!B:B,0)</f>
        <v>44889</v>
      </c>
      <c r="L20274" t="s">
        <v>292004</v>
      </c>
      <c r="M20274" t="s">
        <v>117420</v>
      </c>
      <c r="N20274" t="s">
        <v>3</v>
      </c>
      <c r="O20274" t="str">
        <f>_xlfn.XLOOKUP(M20274,npcTalk!$B:$B,npcTalk!$G:$G,)</f>
        <v>咕。</v>
      </c>
      <c r="P20274" t="s">
        <v>317795</v>
      </c>
    </row>
    <row r="20275" spans="1:16">
      <c r="A20275" t="s">
        <v>117425</v>
      </c>
      <c r="B20275" t="s">
        <v>329126</v>
      </c>
      <c r="C20275" t="str">
        <f>_xlfn.XLOOKUP(A20275,npcTalk!B:B,npcTalk!G:G,)</f>
        <v>哈！我還道你敗給雞的事不過是謠言，沒想到竟是真的。</v>
      </c>
      <c r="D20275" t="s">
        <v>329126</v>
      </c>
      <c r="E20275">
        <f>MATCH(A20275,npcTalk!B:B,0)</f>
        <v>44890</v>
      </c>
      <c r="L20275" t="s">
        <v>292004</v>
      </c>
      <c r="M20275" t="s">
        <v>117422</v>
      </c>
      <c r="N20275" t="s">
        <v>3</v>
      </c>
      <c r="O20275" t="str">
        <f>_xlfn.XLOOKUP(M20275,npcTalk!$B:$B,npcTalk!$G:$G,)</f>
        <v>（大公雞啼聲輕蔑，是惡人谷見過的那隻。）</v>
      </c>
      <c r="P20275" t="s">
        <v>329125</v>
      </c>
    </row>
    <row r="20276" spans="1:16">
      <c r="A20276" t="s">
        <v>117429</v>
      </c>
      <c r="B20276" t="s">
        <v>320529</v>
      </c>
      <c r="C20276" t="str">
        <f>_xlfn.XLOOKUP(A20276,npcTalk!B:B,npcTalk!G:G,)</f>
        <v>咕咕！咕咕咕！</v>
      </c>
      <c r="D20276" t="s">
        <v>320529</v>
      </c>
      <c r="E20276">
        <f>MATCH(A20276,npcTalk!B:B,0)</f>
        <v>44891</v>
      </c>
      <c r="L20276" t="s">
        <v>292004</v>
      </c>
      <c r="M20276" t="s">
        <v>117425</v>
      </c>
      <c r="N20276" t="s">
        <v>3</v>
      </c>
      <c r="O20276" t="str">
        <f>_xlfn.XLOOKUP(M20276,npcTalk!$B:$B,npcTalk!$G:$G,)</f>
        <v>哈！我還道你敗給雞的事不過是謠言，沒想到竟是真的。</v>
      </c>
      <c r="P20276" t="s">
        <v>329126</v>
      </c>
    </row>
    <row r="20277" spans="1:16">
      <c r="A20277" t="s">
        <v>117431</v>
      </c>
      <c r="B20277" t="s">
        <v>329127</v>
      </c>
      <c r="C20277" t="str">
        <f>_xlfn.XLOOKUP(A20277,npcTalk!B:B,npcTalk!G:G,)</f>
        <v>（他鄉遇故雞，是惡人谷見過的那隻。）</v>
      </c>
      <c r="D20277" t="s">
        <v>329127</v>
      </c>
      <c r="E20277">
        <f>MATCH(A20277,npcTalk!B:B,0)</f>
        <v>44892</v>
      </c>
      <c r="L20277" t="s">
        <v>292004</v>
      </c>
      <c r="M20277" t="s">
        <v>117429</v>
      </c>
      <c r="N20277" t="s">
        <v>3</v>
      </c>
      <c r="O20277" t="str">
        <f>_xlfn.XLOOKUP(M20277,npcTalk!$B:$B,npcTalk!$G:$G,)</f>
        <v>咕咕！咕咕咕！</v>
      </c>
      <c r="P20277" t="s">
        <v>320529</v>
      </c>
    </row>
    <row r="20278" spans="1:16">
      <c r="A20278" t="s">
        <v>117435</v>
      </c>
      <c r="B20278" t="s">
        <v>329128</v>
      </c>
      <c r="C20278" t="str">
        <f>_xlfn.XLOOKUP(A20278,npcTalk!B:B,npcTalk!G:G,)</f>
        <v>兄弟！太好了，你們終究……還是來了。</v>
      </c>
      <c r="D20278" t="s">
        <v>329128</v>
      </c>
      <c r="E20278">
        <f>MATCH(A20278,npcTalk!B:B,0)</f>
        <v>44893</v>
      </c>
      <c r="L20278" t="s">
        <v>292004</v>
      </c>
      <c r="M20278" t="s">
        <v>117431</v>
      </c>
      <c r="N20278" t="s">
        <v>3</v>
      </c>
      <c r="O20278" t="str">
        <f>_xlfn.XLOOKUP(M20278,npcTalk!$B:$B,npcTalk!$G:$G,)</f>
        <v>（他鄉遇故雞，是惡人谷見過的那隻。）</v>
      </c>
      <c r="P20278" t="s">
        <v>329127</v>
      </c>
    </row>
    <row r="20279" spans="1:16">
      <c r="A20279" t="s">
        <v>117438</v>
      </c>
      <c r="B20279" t="s">
        <v>329129</v>
      </c>
      <c r="C20279" t="str">
        <f>_xlfn.XLOOKUP(A20279,npcTalk!B:B,npcTalk!G:G,)</f>
        <v>我真怕你們會因我曾經誤信旁人，懷疑你們是色使……也許就不願再幫我。</v>
      </c>
      <c r="D20279" t="s">
        <v>329129</v>
      </c>
      <c r="E20279">
        <f>MATCH(A20279,npcTalk!B:B,0)</f>
        <v>44894</v>
      </c>
      <c r="L20279" t="s">
        <v>292004</v>
      </c>
      <c r="M20279" t="s">
        <v>117435</v>
      </c>
      <c r="N20279" t="s">
        <v>3</v>
      </c>
      <c r="O20279" t="str">
        <f>_xlfn.XLOOKUP(M20279,npcTalk!$B:$B,npcTalk!$G:$G,)</f>
        <v>兄弟！太好了，你們終究……還是來了。</v>
      </c>
      <c r="P20279" t="s">
        <v>329128</v>
      </c>
    </row>
    <row r="20280" spans="1:16">
      <c r="A20280" t="s">
        <v>117440</v>
      </c>
      <c r="B20280" t="s">
        <v>329130</v>
      </c>
      <c r="C20280" t="str">
        <f>_xlfn.XLOOKUP(A20280,npcTalk!B:B,npcTalk!G:G,)</f>
        <v>此刻見到你們……嘯雲我真是滿心愧疚。</v>
      </c>
      <c r="D20280" t="s">
        <v>329130</v>
      </c>
      <c r="E20280">
        <f>MATCH(A20280,npcTalk!B:B,0)</f>
        <v>44895</v>
      </c>
      <c r="L20280" t="s">
        <v>292004</v>
      </c>
      <c r="M20280" t="s">
        <v>117438</v>
      </c>
      <c r="N20280" t="s">
        <v>3</v>
      </c>
      <c r="O20280" t="str">
        <f>_xlfn.XLOOKUP(M20280,npcTalk!$B:$B,npcTalk!$G:$G,)</f>
        <v>我真怕你們會因我曾經誤信旁人，懷疑你們是色使……也許就不願再幫我。</v>
      </c>
      <c r="P20280" t="s">
        <v>329129</v>
      </c>
    </row>
    <row r="20281" spans="1:16">
      <c r="A20281" t="s">
        <v>117443</v>
      </c>
      <c r="B20281" t="s">
        <v>329131</v>
      </c>
      <c r="C20281" t="str">
        <f>_xlfn.XLOOKUP(A20281,npcTalk!B:B,npcTalk!G:G,)</f>
        <v>請你們相信我對那樁誤會也是十分懊悔，正因如此，我才會隻身離開興雲莊，願憑自身之力調查，以還諸位賢弟清白。</v>
      </c>
      <c r="D20281" t="s">
        <v>329131</v>
      </c>
      <c r="E20281">
        <f>MATCH(A20281,npcTalk!B:B,0)</f>
        <v>44896</v>
      </c>
      <c r="L20281" t="s">
        <v>292004</v>
      </c>
      <c r="M20281" t="s">
        <v>117440</v>
      </c>
      <c r="N20281" t="s">
        <v>3</v>
      </c>
      <c r="O20281" t="str">
        <f>_xlfn.XLOOKUP(M20281,npcTalk!$B:$B,npcTalk!$G:$G,)</f>
        <v>此刻見到你們……嘯雲我真是滿心愧疚。</v>
      </c>
      <c r="P20281" t="s">
        <v>329130</v>
      </c>
    </row>
    <row r="20282" spans="1:16">
      <c r="A20282" t="s">
        <v>117446</v>
      </c>
      <c r="B20282" t="s">
        <v>329132</v>
      </c>
      <c r="C20282" t="str">
        <f>_xlfn.XLOOKUP(A20282,npcTalk!B:B,npcTalk!G:G,)</f>
        <v>而我……也終於查到了快活王頭上，並發現峨嵋禁地藏寶是快活王所設的陷阱！</v>
      </c>
      <c r="D20282" t="s">
        <v>329132</v>
      </c>
      <c r="E20282">
        <f>MATCH(A20282,npcTalk!B:B,0)</f>
        <v>44897</v>
      </c>
      <c r="L20282" t="s">
        <v>292004</v>
      </c>
      <c r="M20282" t="s">
        <v>117443</v>
      </c>
      <c r="N20282" t="s">
        <v>3</v>
      </c>
      <c r="O20282" t="str">
        <f>_xlfn.XLOOKUP(M20282,npcTalk!$B:$B,npcTalk!$G:$G,)</f>
        <v>請你們相信我對那樁誤會也是十分懊悔，正因如此，我才會隻身離開興雲莊，願憑自身之力調查，以還諸位賢弟清白。</v>
      </c>
      <c r="P20282" t="s">
        <v>329131</v>
      </c>
    </row>
    <row r="20283" spans="1:16">
      <c r="A20283" t="s">
        <v>117449</v>
      </c>
      <c r="B20283" t="s">
        <v>329133</v>
      </c>
      <c r="C20283" t="str">
        <f>_xlfn.XLOOKUP(A20283,npcTalk!B:B,npcTalk!G:G,)</f>
        <v>然而，如各位所見，江湖已為財寶盲目，武功弱的在山腳伺機互傷，武功強的早以刀劍開路攻上山頭，傷亡只會更劇……</v>
      </c>
      <c r="D20283" t="s">
        <v>329133</v>
      </c>
      <c r="E20283">
        <f>MATCH(A20283,npcTalk!B:B,0)</f>
        <v>44898</v>
      </c>
      <c r="L20283" t="s">
        <v>292004</v>
      </c>
      <c r="M20283" t="s">
        <v>117446</v>
      </c>
      <c r="N20283" t="s">
        <v>3</v>
      </c>
      <c r="O20283" t="str">
        <f>_xlfn.XLOOKUP(M20283,npcTalk!$B:$B,npcTalk!$G:$G,)</f>
        <v>而我……也終於查到了快活王頭上，並發現峨嵋禁地藏寶是快活王所設的陷阱！</v>
      </c>
      <c r="P20283" t="s">
        <v>329132</v>
      </c>
    </row>
    <row r="20284" spans="1:16">
      <c r="A20284" t="s">
        <v>117452</v>
      </c>
      <c r="B20284" t="s">
        <v>329134</v>
      </c>
      <c r="C20284" t="str">
        <f>_xlfn.XLOOKUP(A20284,npcTalk!B:B,npcTalk!G:G,)</f>
        <v>此事分明只需峨嵋派打開禁地，對江湖自清即可，偏偏快活王想必也算準了峨嵋派行事古板，他們竟為了禁地不得示予外人的古令，寧願犧牲江湖千萬人性命……</v>
      </c>
      <c r="D20284" t="s">
        <v>329134</v>
      </c>
      <c r="E20284">
        <f>MATCH(A20284,npcTalk!B:B,0)</f>
        <v>44899</v>
      </c>
      <c r="L20284" t="s">
        <v>292004</v>
      </c>
      <c r="M20284" t="s">
        <v>117449</v>
      </c>
      <c r="N20284" t="s">
        <v>3</v>
      </c>
      <c r="O20284" t="str">
        <f>_xlfn.XLOOKUP(M20284,npcTalk!$B:$B,npcTalk!$G:$G,)</f>
        <v>然而，如各位所見，江湖已為財寶盲目，武功弱的在山腳伺機互傷，武功強的早以刀劍開路攻上山頭，傷亡只會更劇……</v>
      </c>
      <c r="P20284" t="s">
        <v>329133</v>
      </c>
    </row>
    <row r="20285" spans="1:16">
      <c r="A20285" t="s">
        <v>117455</v>
      </c>
      <c r="B20285" t="s">
        <v>329135</v>
      </c>
      <c r="C20285" t="str">
        <f>_xlfn.XLOOKUP(A20285,npcTalk!B:B,npcTalk!G:G,)</f>
        <v>……不多說了，救人性命，只爭旦夕！希望各位隨我一同上山，盡快破入峨嵋禁地，以公開騙局真相，令群眾清醒！</v>
      </c>
      <c r="D20285" t="s">
        <v>329135</v>
      </c>
      <c r="E20285">
        <f>MATCH(A20285,npcTalk!B:B,0)</f>
        <v>44900</v>
      </c>
      <c r="L20285" t="s">
        <v>292004</v>
      </c>
      <c r="M20285" t="s">
        <v>117452</v>
      </c>
      <c r="N20285" t="s">
        <v>3</v>
      </c>
      <c r="O20285" t="str">
        <f>_xlfn.XLOOKUP(M20285,npcTalk!$B:$B,npcTalk!$G:$G,)</f>
        <v>此事分明只需峨嵋派打開禁地，對江湖自清即可，偏偏快活王想必也算準了峨嵋派行事古板，他們竟為了禁地不得示予外人的古令，寧願犧牲江湖千萬人性命……</v>
      </c>
      <c r="P20285" t="s">
        <v>329134</v>
      </c>
    </row>
    <row r="20286" spans="1:16">
      <c r="A20286" t="s">
        <v>117459</v>
      </c>
      <c r="B20286" t="s">
        <v>329136</v>
      </c>
      <c r="C20286" t="str">
        <f>_xlfn.XLOOKUP(A20286,npcTalk!B:B,npcTalk!G:G,)</f>
        <v>喂？你們也是上山尋寶的吧？</v>
      </c>
      <c r="D20286" t="s">
        <v>329136</v>
      </c>
      <c r="E20286">
        <f>MATCH(A20286,npcTalk!B:B,0)</f>
        <v>44901</v>
      </c>
      <c r="L20286" t="s">
        <v>292004</v>
      </c>
      <c r="M20286" t="s">
        <v>117455</v>
      </c>
      <c r="N20286" t="s">
        <v>3</v>
      </c>
      <c r="O20286" t="str">
        <f>_xlfn.XLOOKUP(M20286,npcTalk!$B:$B,npcTalk!$G:$G,)</f>
        <v>……不多說了，救人性命，只爭旦夕！希望各位隨我一同上山，盡快破入峨嵋禁地，以公開騙局真相，令群眾清醒！</v>
      </c>
      <c r="P20286" t="s">
        <v>329135</v>
      </c>
    </row>
    <row r="20287" spans="1:16">
      <c r="A20287" t="s">
        <v>117463</v>
      </c>
      <c r="B20287" t="s">
        <v>329137</v>
      </c>
      <c r="C20287" t="str">
        <f>_xlfn.XLOOKUP(A20287,npcTalk!B:B,npcTalk!G:G,)</f>
        <v>哼，不走又待如何？小毛頭想動手？</v>
      </c>
      <c r="D20287" t="s">
        <v>329137</v>
      </c>
      <c r="E20287">
        <f>MATCH(A20287,npcTalk!B:B,0)</f>
        <v>44902</v>
      </c>
      <c r="L20287" t="s">
        <v>292004</v>
      </c>
      <c r="M20287" t="s">
        <v>117459</v>
      </c>
      <c r="N20287" t="s">
        <v>3</v>
      </c>
      <c r="O20287" t="str">
        <f>_xlfn.XLOOKUP(M20287,npcTalk!$B:$B,npcTalk!$G:$G,)</f>
        <v>喂？你們也是上山尋寶的吧？</v>
      </c>
      <c r="P20287" t="s">
        <v>329136</v>
      </c>
    </row>
    <row r="20288" spans="1:16">
      <c r="A20288" t="s">
        <v>117465</v>
      </c>
      <c r="B20288" t="s">
        <v>329138</v>
      </c>
      <c r="C20288" t="str">
        <f>_xlfn.XLOOKUP(A20288,npcTalk!B:B,npcTalk!G:G,)</f>
        <v>且慢！諸位切莫動手，傷了和氣！這山上的寶藏是個騙局！</v>
      </c>
      <c r="D20288" t="s">
        <v>329138</v>
      </c>
      <c r="E20288">
        <f>MATCH(A20288,npcTalk!B:B,0)</f>
        <v>44903</v>
      </c>
      <c r="L20288" t="s">
        <v>292004</v>
      </c>
      <c r="M20288" t="s">
        <v>117463</v>
      </c>
      <c r="N20288" t="s">
        <v>3</v>
      </c>
      <c r="O20288" t="str">
        <f>_xlfn.XLOOKUP(M20288,npcTalk!$B:$B,npcTalk!$G:$G,)</f>
        <v>哼，不走又待如何？小毛頭想動手？</v>
      </c>
      <c r="P20288" t="s">
        <v>329137</v>
      </c>
    </row>
    <row r="20289" spans="1:16">
      <c r="A20289" t="s">
        <v>117469</v>
      </c>
      <c r="B20289" t="s">
        <v>329139</v>
      </c>
      <c r="C20289" t="str">
        <f>_xlfn.XLOOKUP(A20289,npcTalk!B:B,npcTalk!G:G,)</f>
        <v>為了我爹的金獅鏢局……我……一定要擊敗你們！</v>
      </c>
      <c r="D20289" t="s">
        <v>329139</v>
      </c>
      <c r="E20289">
        <f>MATCH(A20289,npcTalk!B:B,0)</f>
        <v>44904</v>
      </c>
      <c r="L20289" t="s">
        <v>292004</v>
      </c>
      <c r="M20289" t="s">
        <v>117465</v>
      </c>
      <c r="N20289" t="s">
        <v>3</v>
      </c>
      <c r="O20289" t="str">
        <f>_xlfn.XLOOKUP(M20289,npcTalk!$B:$B,npcTalk!$G:$G,)</f>
        <v>且慢！諸位切莫動手，傷了和氣！這山上的寶藏是個騙局！</v>
      </c>
      <c r="P20289" t="s">
        <v>329138</v>
      </c>
    </row>
    <row r="20290" spans="1:16">
      <c r="A20290" t="s">
        <v>117470</v>
      </c>
      <c r="B20290" t="s">
        <v>329140</v>
      </c>
      <c r="C20290" t="str">
        <f>_xlfn.XLOOKUP(A20290,npcTalk!B:B,npcTalk!G:G,)</f>
        <v>崆峒一派，在此一役！</v>
      </c>
      <c r="D20290" t="s">
        <v>329140</v>
      </c>
      <c r="E20290">
        <f>MATCH(A20290,npcTalk!B:B,0)</f>
        <v>44905</v>
      </c>
      <c r="L20290" t="s">
        <v>292004</v>
      </c>
      <c r="M20290" t="s">
        <v>117469</v>
      </c>
      <c r="N20290" t="s">
        <v>3</v>
      </c>
      <c r="O20290" t="str">
        <f>_xlfn.XLOOKUP(M20290,npcTalk!$B:$B,npcTalk!$G:$G,)</f>
        <v>為了我爹的金獅鏢局……我……一定要擊敗你們！</v>
      </c>
      <c r="P20290" t="s">
        <v>329139</v>
      </c>
    </row>
    <row r="20291" spans="1:16">
      <c r="A20291" t="s">
        <v>117472</v>
      </c>
      <c r="B20291" t="s">
        <v>329141</v>
      </c>
      <c r="C20291" t="str">
        <f>_xlfn.XLOOKUP(A20291,npcTalk!B:B,npcTalk!G:G,)</f>
        <v>我要叫那些瞧不起我的人都為我瘋狂！</v>
      </c>
      <c r="D20291" t="s">
        <v>329141</v>
      </c>
      <c r="E20291">
        <f>MATCH(A20291,npcTalk!B:B,0)</f>
        <v>44906</v>
      </c>
      <c r="L20291" t="s">
        <v>292004</v>
      </c>
      <c r="M20291" t="s">
        <v>117470</v>
      </c>
      <c r="N20291" t="s">
        <v>3</v>
      </c>
      <c r="O20291" t="str">
        <f>_xlfn.XLOOKUP(M20291,npcTalk!$B:$B,npcTalk!$G:$G,)</f>
        <v>崆峒一派，在此一役！</v>
      </c>
      <c r="P20291" t="s">
        <v>329140</v>
      </c>
    </row>
    <row r="20292" spans="1:16">
      <c r="A20292" t="s">
        <v>117474</v>
      </c>
      <c r="B20292" t="s">
        <v>329142</v>
      </c>
      <c r="C20292" t="str">
        <f>_xlfn.XLOOKUP(A20292,npcTalk!B:B,npcTalk!G:G,)</f>
        <v>寶物是我的，看我的厲害！</v>
      </c>
      <c r="D20292" t="s">
        <v>329142</v>
      </c>
      <c r="E20292">
        <f>MATCH(A20292,npcTalk!B:B,0)</f>
        <v>44907</v>
      </c>
      <c r="L20292" t="s">
        <v>292004</v>
      </c>
      <c r="M20292" t="s">
        <v>117472</v>
      </c>
      <c r="N20292" t="s">
        <v>3</v>
      </c>
      <c r="O20292" t="str">
        <f>_xlfn.XLOOKUP(M20292,npcTalk!$B:$B,npcTalk!$G:$G,)</f>
        <v>我要叫那些瞧不起我的人都為我瘋狂！</v>
      </c>
      <c r="P20292" t="s">
        <v>329141</v>
      </c>
    </row>
    <row r="20293" spans="1:16">
      <c r="A20293" t="s">
        <v>117476</v>
      </c>
      <c r="B20293" t="s">
        <v>329143</v>
      </c>
      <c r="C20293" t="str">
        <f>_xlfn.XLOOKUP(A20293,npcTalk!B:B,npcTalk!G:G,)</f>
        <v>我要拿到寶物，證明自己夠格當花家的傳人！</v>
      </c>
      <c r="D20293" t="s">
        <v>329143</v>
      </c>
      <c r="E20293">
        <f>MATCH(A20293,npcTalk!B:B,0)</f>
        <v>44908</v>
      </c>
      <c r="L20293" t="s">
        <v>292004</v>
      </c>
      <c r="M20293" t="s">
        <v>117474</v>
      </c>
      <c r="N20293" t="s">
        <v>3</v>
      </c>
      <c r="O20293" t="str">
        <f>_xlfn.XLOOKUP(M20293,npcTalk!$B:$B,npcTalk!$G:$G,)</f>
        <v>寶物是我的，看我的厲害！</v>
      </c>
      <c r="P20293" t="s">
        <v>329142</v>
      </c>
    </row>
    <row r="20294" spans="1:16">
      <c r="A20294" t="s">
        <v>117478</v>
      </c>
      <c r="B20294" t="s">
        <v>329144</v>
      </c>
      <c r="C20294" t="str">
        <f>_xlfn.XLOOKUP(A20294,npcTalk!B:B,npcTalk!G:G,)</f>
        <v>沒辦法……只能以武服人了，諸位賢弟，靠你們了。</v>
      </c>
      <c r="D20294" t="s">
        <v>329144</v>
      </c>
      <c r="E20294">
        <f>MATCH(A20294,npcTalk!B:B,0)</f>
        <v>44909</v>
      </c>
      <c r="L20294" t="s">
        <v>292004</v>
      </c>
      <c r="M20294" t="s">
        <v>117476</v>
      </c>
      <c r="N20294" t="s">
        <v>3</v>
      </c>
      <c r="O20294" t="str">
        <f>_xlfn.XLOOKUP(M20294,npcTalk!$B:$B,npcTalk!$G:$G,)</f>
        <v>我要拿到寶物，證明自己夠格當花家的傳人！</v>
      </c>
      <c r="P20294" t="s">
        <v>329143</v>
      </c>
    </row>
    <row r="20295" spans="1:16">
      <c r="A20295" t="s">
        <v>117482</v>
      </c>
      <c r="B20295" t="s">
        <v>329145</v>
      </c>
      <c r="C20295" t="str">
        <f>_xlfn.XLOOKUP(A20295,npcTalk!B:B,npcTalk!G:G,)</f>
        <v>你們輸了，下山。</v>
      </c>
      <c r="D20295" t="s">
        <v>329145</v>
      </c>
      <c r="E20295">
        <f>MATCH(A20295,npcTalk!B:B,0)</f>
        <v>44910</v>
      </c>
      <c r="L20295" t="s">
        <v>292004</v>
      </c>
      <c r="M20295" t="s">
        <v>117478</v>
      </c>
      <c r="N20295" t="s">
        <v>3</v>
      </c>
      <c r="O20295" t="str">
        <f>_xlfn.XLOOKUP(M20295,npcTalk!$B:$B,npcTalk!$G:$G,)</f>
        <v>沒辦法……只能以武服人了，諸位賢弟，靠你們了。</v>
      </c>
      <c r="P20295" t="s">
        <v>329144</v>
      </c>
    </row>
    <row r="20296" spans="1:16">
      <c r="A20296" t="s">
        <v>117484</v>
      </c>
      <c r="B20296" t="s">
        <v>329146</v>
      </c>
      <c r="C20296" t="str">
        <f>_xlfn.XLOOKUP(A20296,npcTalk!B:B,npcTalk!G:G,)</f>
        <v>嗚呃……技不如人，這也是沒辦法的事……</v>
      </c>
      <c r="D20296" t="s">
        <v>329146</v>
      </c>
      <c r="E20296">
        <f>MATCH(A20296,npcTalk!B:B,0)</f>
        <v>44911</v>
      </c>
      <c r="L20296" t="s">
        <v>292004</v>
      </c>
      <c r="M20296" t="s">
        <v>117482</v>
      </c>
      <c r="N20296" t="s">
        <v>3</v>
      </c>
      <c r="O20296" t="str">
        <f>_xlfn.XLOOKUP(M20296,npcTalk!$B:$B,npcTalk!$G:$G,)</f>
        <v>你們輸了，下山。</v>
      </c>
      <c r="P20296" t="s">
        <v>329145</v>
      </c>
    </row>
    <row r="20297" spans="1:16">
      <c r="A20297" t="s">
        <v>117489</v>
      </c>
      <c r="B20297" t="s">
        <v>329147</v>
      </c>
      <c r="C20297" t="str">
        <f>_xlfn.XLOOKUP(A20297,npcTalk!B:B,npcTalk!G:G,)</f>
        <v>越往山上，只會越加凶險，若有心重振師門，至少得先留得性命在……我們走。</v>
      </c>
      <c r="D20297" t="s">
        <v>329147</v>
      </c>
      <c r="E20297">
        <f>MATCH(A20297,npcTalk!B:B,0)</f>
        <v>44912</v>
      </c>
      <c r="L20297" t="s">
        <v>292004</v>
      </c>
      <c r="M20297" t="s">
        <v>117484</v>
      </c>
      <c r="N20297" t="s">
        <v>3</v>
      </c>
      <c r="O20297" t="str">
        <f>_xlfn.XLOOKUP(M20297,npcTalk!$B:$B,npcTalk!$G:$G,)</f>
        <v>嗚呃……技不如人，這也是沒辦法的事……</v>
      </c>
      <c r="P20297" t="s">
        <v>329146</v>
      </c>
    </row>
    <row r="20298" spans="1:16">
      <c r="A20298" t="s">
        <v>117491</v>
      </c>
      <c r="B20298" t="s">
        <v>329148</v>
      </c>
      <c r="C20298" t="str">
        <f>_xlfn.XLOOKUP(A20298,npcTalk!B:B,npcTalk!G:G,)</f>
        <v>唉，希望他們總有一天能明白我們的苦心。</v>
      </c>
      <c r="D20298" t="s">
        <v>329148</v>
      </c>
      <c r="E20298">
        <f>MATCH(A20298,npcTalk!B:B,0)</f>
        <v>44913</v>
      </c>
      <c r="L20298" t="s">
        <v>292004</v>
      </c>
      <c r="M20298" t="s">
        <v>117489</v>
      </c>
      <c r="N20298" t="s">
        <v>3</v>
      </c>
      <c r="O20298" t="str">
        <f>_xlfn.XLOOKUP(M20298,npcTalk!$B:$B,npcTalk!$G:$G,)</f>
        <v>越往山上，只會越加凶險，若有心重振師門，至少得先留得性命在……我們走。</v>
      </c>
      <c r="P20298" t="s">
        <v>329147</v>
      </c>
    </row>
    <row r="20299" spans="1:16">
      <c r="A20299" t="s">
        <v>117496</v>
      </c>
      <c r="B20299" t="s">
        <v>329149</v>
      </c>
      <c r="C20299" t="str">
        <f>_xlfn.XLOOKUP(A20299,npcTalk!B:B,npcTalk!G:G,)</f>
        <v>……大哥，小雲他還好嗎？詩音也……可好？</v>
      </c>
      <c r="D20299" t="s">
        <v>329149</v>
      </c>
      <c r="E20299">
        <f>MATCH(A20299,npcTalk!B:B,0)</f>
        <v>44914</v>
      </c>
      <c r="L20299" t="s">
        <v>292004</v>
      </c>
      <c r="M20299" t="s">
        <v>117491</v>
      </c>
      <c r="N20299" t="s">
        <v>3</v>
      </c>
      <c r="O20299" t="str">
        <f>_xlfn.XLOOKUP(M20299,npcTalk!$B:$B,npcTalk!$G:$G,)</f>
        <v>唉，希望他們總有一天能明白我們的苦心。</v>
      </c>
      <c r="P20299" t="s">
        <v>329148</v>
      </c>
    </row>
    <row r="20300" spans="1:16">
      <c r="A20300" t="s">
        <v>117498</v>
      </c>
      <c r="B20300" t="s">
        <v>329150</v>
      </c>
      <c r="C20300" t="str">
        <f>_xlfn.XLOOKUP(A20300,npcTalk!B:B,npcTalk!G:G,)</f>
        <v>……賢弟不必擔心，小雲他……武功廢了，也知道錯了，不會來淌峨嵋的渾水。</v>
      </c>
      <c r="D20300" t="s">
        <v>329150</v>
      </c>
      <c r="E20300">
        <f>MATCH(A20300,npcTalk!B:B,0)</f>
        <v>44915</v>
      </c>
      <c r="L20300" t="s">
        <v>292004</v>
      </c>
      <c r="M20300" t="s">
        <v>117496</v>
      </c>
      <c r="N20300" t="s">
        <v>3</v>
      </c>
      <c r="O20300" t="str">
        <f>_xlfn.XLOOKUP(M20300,npcTalk!$B:$B,npcTalk!$G:$G,)</f>
        <v>……大哥，小雲他還好嗎？詩音也……可好？</v>
      </c>
      <c r="P20300" t="s">
        <v>329149</v>
      </c>
    </row>
    <row r="20301" spans="1:16">
      <c r="A20301" t="s">
        <v>117501</v>
      </c>
      <c r="B20301" t="s">
        <v>329151</v>
      </c>
      <c r="C20301" t="str">
        <f>_xlfn.XLOOKUP(A20301,npcTalk!B:B,npcTalk!G:G,)</f>
        <v>詩音更是從來不過問江湖之事，有小雲伴著她……便足矣。</v>
      </c>
      <c r="D20301" t="s">
        <v>329151</v>
      </c>
      <c r="E20301">
        <f>MATCH(A20301,npcTalk!B:B,0)</f>
        <v>44916</v>
      </c>
      <c r="L20301" t="s">
        <v>292004</v>
      </c>
      <c r="M20301" t="s">
        <v>117498</v>
      </c>
      <c r="N20301" t="s">
        <v>3</v>
      </c>
      <c r="O20301" t="str">
        <f>_xlfn.XLOOKUP(M20301,npcTalk!$B:$B,npcTalk!$G:$G,)</f>
        <v>……賢弟不必擔心，小雲他……武功廢了，也知道錯了，不會來淌峨嵋的渾水。</v>
      </c>
      <c r="P20301" t="s">
        <v>329150</v>
      </c>
    </row>
    <row r="20302" spans="1:16">
      <c r="A20302" t="s">
        <v>117504</v>
      </c>
      <c r="B20302" t="s">
        <v>329152</v>
      </c>
      <c r="C20302" t="str">
        <f>_xlfn.XLOOKUP(A20302,npcTalk!B:B,npcTalk!G:G,)</f>
        <v>唉，他們或許心中有怨，只望大哥經此一遭，他們也能明白你的苦心。</v>
      </c>
      <c r="D20302" t="s">
        <v>329152</v>
      </c>
      <c r="E20302">
        <f>MATCH(A20302,npcTalk!B:B,0)</f>
        <v>44917</v>
      </c>
      <c r="L20302" t="s">
        <v>292004</v>
      </c>
      <c r="M20302" t="s">
        <v>117501</v>
      </c>
      <c r="N20302" t="s">
        <v>3</v>
      </c>
      <c r="O20302" t="str">
        <f>_xlfn.XLOOKUP(M20302,npcTalk!$B:$B,npcTalk!$G:$G,)</f>
        <v>詩音更是從來不過問江湖之事，有小雲伴著她……便足矣。</v>
      </c>
      <c r="P20302" t="s">
        <v>329151</v>
      </c>
    </row>
    <row r="20303" spans="1:16">
      <c r="A20303" t="s">
        <v>117494</v>
      </c>
      <c r="B20303" t="s">
        <v>329153</v>
      </c>
      <c r="C20303" t="str">
        <f>_xlfn.XLOOKUP(A20303,npcTalk!B:B,npcTalk!G:G,)</f>
        <v>明不明白苦心，與結果無關，要保全他們性命，讓他們無法動武便是。</v>
      </c>
      <c r="D20303" t="s">
        <v>329153</v>
      </c>
      <c r="E20303">
        <f>MATCH(A20303,npcTalk!B:B,0)</f>
        <v>44918</v>
      </c>
      <c r="L20303" t="s">
        <v>292004</v>
      </c>
      <c r="M20303" t="s">
        <v>117504</v>
      </c>
      <c r="N20303" t="s">
        <v>3</v>
      </c>
      <c r="O20303" t="str">
        <f>_xlfn.XLOOKUP(M20303,npcTalk!$B:$B,npcTalk!$G:$G,)</f>
        <v>唉，他們或許心中有怨，只望大哥經此一遭，他們也能明白你的苦心。</v>
      </c>
      <c r="P20303" t="s">
        <v>329152</v>
      </c>
    </row>
    <row r="20304" spans="1:16">
      <c r="A20304" t="s">
        <v>117509</v>
      </c>
      <c r="B20304" t="s">
        <v>329154</v>
      </c>
      <c r="C20304" t="str">
        <f>_xlfn.XLOOKUP(A20304,npcTalk!B:B,npcTalk!G:G,)</f>
        <v>……唉，那當然。光陰不待人，先上山再說。</v>
      </c>
      <c r="D20304" t="s">
        <v>329154</v>
      </c>
      <c r="E20304">
        <f>MATCH(A20304,npcTalk!B:B,0)</f>
        <v>44919</v>
      </c>
      <c r="L20304" t="s">
        <v>292004</v>
      </c>
      <c r="M20304" t="s">
        <v>117494</v>
      </c>
      <c r="N20304" t="s">
        <v>3</v>
      </c>
      <c r="O20304" t="str">
        <f>_xlfn.XLOOKUP(M20304,npcTalk!$B:$B,npcTalk!$G:$G,)</f>
        <v>明不明白苦心，與結果無關，要保全他們性命，讓他們無法動武便是。</v>
      </c>
      <c r="P20304" t="s">
        <v>329153</v>
      </c>
    </row>
    <row r="20305" spans="1:16">
      <c r="A20305" t="s">
        <v>117487</v>
      </c>
      <c r="B20305" t="s">
        <v>329155</v>
      </c>
      <c r="C20305" t="str">
        <f>_xlfn.XLOOKUP(A20305,npcTalk!B:B,npcTalk!G:G,)</f>
        <v>可惡……走著瞧！</v>
      </c>
      <c r="D20305" t="s">
        <v>329155</v>
      </c>
      <c r="E20305">
        <f>MATCH(A20305,npcTalk!B:B,0)</f>
        <v>44920</v>
      </c>
      <c r="L20305" t="s">
        <v>292004</v>
      </c>
      <c r="M20305" t="s">
        <v>117509</v>
      </c>
      <c r="N20305" t="s">
        <v>3</v>
      </c>
      <c r="O20305" t="str">
        <f>_xlfn.XLOOKUP(M20305,npcTalk!$B:$B,npcTalk!$G:$G,)</f>
        <v>……唉，那當然。光陰不待人，先上山再說。</v>
      </c>
      <c r="P20305" t="s">
        <v>329154</v>
      </c>
    </row>
    <row r="20306" spans="1:16">
      <c r="A20306" t="s">
        <v>117515</v>
      </c>
      <c r="B20306" t="s">
        <v>329156</v>
      </c>
      <c r="C20306" t="str">
        <f>_xlfn.XLOOKUP(A20306,npcTalk!B:B,npcTalk!G:G,)</f>
        <v>上頭凶險四伏，幾位前輩還是別上山犯險了吧？小心，嘿，丟了性命。</v>
      </c>
      <c r="D20306" t="s">
        <v>329156</v>
      </c>
      <c r="E20306">
        <f>MATCH(A20306,npcTalk!B:B,0)</f>
        <v>44921</v>
      </c>
      <c r="L20306" t="s">
        <v>292004</v>
      </c>
      <c r="M20306" t="s">
        <v>117487</v>
      </c>
      <c r="N20306" t="s">
        <v>3</v>
      </c>
      <c r="O20306" t="str">
        <f>_xlfn.XLOOKUP(M20306,npcTalk!$B:$B,npcTalk!$G:$G,)</f>
        <v>可惡……走著瞧！</v>
      </c>
      <c r="P20306" t="s">
        <v>329155</v>
      </c>
    </row>
    <row r="20307" spans="1:16">
      <c r="A20307" t="s">
        <v>117517</v>
      </c>
      <c r="B20307" t="s">
        <v>329157</v>
      </c>
      <c r="C20307" t="str">
        <f>_xlfn.XLOOKUP(A20307,npcTalk!B:B,npcTalk!G:G,)</f>
        <v>呵，幾位賢侄才是，這等磨練，就讓老衲替各位承受吧。</v>
      </c>
      <c r="D20307" t="s">
        <v>329157</v>
      </c>
      <c r="E20307">
        <f>MATCH(A20307,npcTalk!B:B,0)</f>
        <v>44922</v>
      </c>
      <c r="L20307" t="s">
        <v>292004</v>
      </c>
      <c r="M20307" t="s">
        <v>117515</v>
      </c>
      <c r="N20307" t="s">
        <v>3</v>
      </c>
      <c r="O20307" t="str">
        <f>_xlfn.XLOOKUP(M20307,npcTalk!$B:$B,npcTalk!$G:$G,)</f>
        <v>上頭凶險四伏，幾位前輩還是別上山犯險了吧？小心，嘿，丟了性命。</v>
      </c>
      <c r="P20307" t="s">
        <v>329156</v>
      </c>
    </row>
    <row r="20308" spans="1:16">
      <c r="A20308" t="s">
        <v>117520</v>
      </c>
      <c r="B20308" t="s">
        <v>329158</v>
      </c>
      <c r="C20308" t="str">
        <f>_xlfn.XLOOKUP(A20308,npcTalk!B:B,npcTalk!G:G,)</f>
        <v>廢話少說，你們走不走？</v>
      </c>
      <c r="D20308" t="s">
        <v>329158</v>
      </c>
      <c r="E20308">
        <f>MATCH(A20308,npcTalk!B:B,0)</f>
        <v>44923</v>
      </c>
      <c r="L20308" t="s">
        <v>292004</v>
      </c>
      <c r="M20308" t="s">
        <v>117517</v>
      </c>
      <c r="N20308" t="s">
        <v>3</v>
      </c>
      <c r="O20308" t="str">
        <f>_xlfn.XLOOKUP(M20308,npcTalk!$B:$B,npcTalk!$G:$G,)</f>
        <v>呵，幾位賢侄才是，這等磨練，就讓老衲替各位承受吧。</v>
      </c>
      <c r="P20308" t="s">
        <v>329157</v>
      </c>
    </row>
    <row r="20309" spans="1:16">
      <c r="A20309" t="s">
        <v>117524</v>
      </c>
      <c r="B20309" t="s">
        <v>329159</v>
      </c>
      <c r="C20309" t="str">
        <f>_xlfn.XLOOKUP(A20309,npcTalk!B:B,npcTalk!G:G,)</f>
        <v>……騙局？那你們為何要上山？</v>
      </c>
      <c r="D20309" t="s">
        <v>329159</v>
      </c>
      <c r="E20309">
        <f>MATCH(A20309,npcTalk!B:B,0)</f>
        <v>44924</v>
      </c>
      <c r="L20309" t="s">
        <v>292004</v>
      </c>
      <c r="M20309" t="s">
        <v>117520</v>
      </c>
      <c r="N20309" t="s">
        <v>3</v>
      </c>
      <c r="O20309" t="str">
        <f>_xlfn.XLOOKUP(M20309,npcTalk!$B:$B,npcTalk!$G:$G,)</f>
        <v>廢話少說，你們走不走？</v>
      </c>
      <c r="P20309" t="s">
        <v>329158</v>
      </c>
    </row>
    <row r="20310" spans="1:16">
      <c r="A20310" t="s">
        <v>117526</v>
      </c>
      <c r="B20310" t="s">
        <v>329160</v>
      </c>
      <c r="C20310" t="str">
        <f>_xlfn.XLOOKUP(A20310,npcTalk!B:B,npcTalk!G:G,)</f>
        <v>我看騙局是假，想獨吞是真吧？</v>
      </c>
      <c r="D20310" t="s">
        <v>329160</v>
      </c>
      <c r="E20310">
        <f>MATCH(A20310,npcTalk!B:B,0)</f>
        <v>44925</v>
      </c>
      <c r="L20310" t="s">
        <v>292004</v>
      </c>
      <c r="M20310" t="s">
        <v>117524</v>
      </c>
      <c r="N20310" t="s">
        <v>3</v>
      </c>
      <c r="O20310" t="str">
        <f>_xlfn.XLOOKUP(M20310,npcTalk!$B:$B,npcTalk!$G:$G,)</f>
        <v>……騙局？那你們為何要上山？</v>
      </c>
      <c r="P20310" t="s">
        <v>329159</v>
      </c>
    </row>
    <row r="20311" spans="1:16">
      <c r="A20311" t="s">
        <v>117461</v>
      </c>
      <c r="B20311" t="s">
        <v>329161</v>
      </c>
      <c r="C20311" t="str">
        <f>_xlfn.XLOOKUP(A20311,npcTalk!B:B,npcTalk!G:G,)</f>
        <v>是又如何？</v>
      </c>
      <c r="D20311" t="s">
        <v>329161</v>
      </c>
      <c r="E20311">
        <f>MATCH(A20311,npcTalk!B:B,0)</f>
        <v>44926</v>
      </c>
      <c r="L20311" t="s">
        <v>292004</v>
      </c>
      <c r="M20311" t="s">
        <v>117526</v>
      </c>
      <c r="N20311" t="s">
        <v>3</v>
      </c>
      <c r="O20311" t="str">
        <f>_xlfn.XLOOKUP(M20311,npcTalk!$B:$B,npcTalk!$G:$G,)</f>
        <v>我看騙局是假，想獨吞是真吧？</v>
      </c>
      <c r="P20311" t="s">
        <v>329160</v>
      </c>
    </row>
    <row r="20312" spans="1:16">
      <c r="A20312" t="s">
        <v>117533</v>
      </c>
      <c r="B20312" t="s">
        <v>329162</v>
      </c>
      <c r="C20312" t="str">
        <f>_xlfn.XLOOKUP(A20312,npcTalk!B:B,npcTalk!G:G,)</f>
        <v>沒時間解釋了，咱們速速擊退他們。</v>
      </c>
      <c r="D20312" t="s">
        <v>329162</v>
      </c>
      <c r="E20312">
        <f>MATCH(A20312,npcTalk!B:B,0)</f>
        <v>44927</v>
      </c>
      <c r="L20312" t="s">
        <v>292004</v>
      </c>
      <c r="M20312" t="s">
        <v>117461</v>
      </c>
      <c r="N20312" t="s">
        <v>3</v>
      </c>
      <c r="O20312" t="str">
        <f>_xlfn.XLOOKUP(M20312,npcTalk!$B:$B,npcTalk!$G:$G,)</f>
        <v>是又如何？</v>
      </c>
      <c r="P20312" t="s">
        <v>329161</v>
      </c>
    </row>
    <row r="20313" spans="1:16">
      <c r="A20313" t="s">
        <v>117535</v>
      </c>
      <c r="B20313" t="s">
        <v>329163</v>
      </c>
      <c r="C20313" t="str">
        <f>_xlfn.XLOOKUP(A20313,npcTalk!B:B,npcTalk!G:G,)</f>
        <v>正合我意！</v>
      </c>
      <c r="D20313" t="s">
        <v>329163</v>
      </c>
      <c r="E20313">
        <f>MATCH(A20313,npcTalk!B:B,0)</f>
        <v>44928</v>
      </c>
      <c r="L20313" t="s">
        <v>292004</v>
      </c>
      <c r="M20313" t="s">
        <v>117533</v>
      </c>
      <c r="N20313" t="s">
        <v>3</v>
      </c>
      <c r="O20313" t="str">
        <f>_xlfn.XLOOKUP(M20313,npcTalk!$B:$B,npcTalk!$G:$G,)</f>
        <v>沒時間解釋了，咱們速速擊退他們。</v>
      </c>
      <c r="P20313" t="s">
        <v>329162</v>
      </c>
    </row>
    <row r="20314" spans="1:16">
      <c r="A20314" t="s">
        <v>117539</v>
      </c>
      <c r="B20314" t="s">
        <v>329155</v>
      </c>
      <c r="C20314" t="str">
        <f>_xlfn.XLOOKUP(A20314,npcTalk!B:B,npcTalk!G:G,)</f>
        <v>可惡……走著瞧！</v>
      </c>
      <c r="D20314" t="s">
        <v>329155</v>
      </c>
      <c r="E20314">
        <f>MATCH(A20314,npcTalk!B:B,0)</f>
        <v>44929</v>
      </c>
      <c r="L20314" t="s">
        <v>292004</v>
      </c>
      <c r="M20314" t="s">
        <v>117535</v>
      </c>
      <c r="N20314" t="s">
        <v>3</v>
      </c>
      <c r="O20314" t="str">
        <f>_xlfn.XLOOKUP(M20314,npcTalk!$B:$B,npcTalk!$G:$G,)</f>
        <v>正合我意！</v>
      </c>
      <c r="P20314" t="s">
        <v>329163</v>
      </c>
    </row>
    <row r="20315" spans="1:16">
      <c r="A20315" t="s">
        <v>117540</v>
      </c>
      <c r="B20315" t="s">
        <v>329164</v>
      </c>
      <c r="C20315" t="str">
        <f>_xlfn.XLOOKUP(A20315,npcTalk!B:B,npcTalk!G:G,)</f>
        <v>唉……這次特意找仁義莊的諸位賢弟來幫忙，也正是想藉機洗清江湖對你們的誤會。</v>
      </c>
      <c r="D20315" t="s">
        <v>329164</v>
      </c>
      <c r="E20315">
        <f>MATCH(A20315,npcTalk!B:B,0)</f>
        <v>44930</v>
      </c>
      <c r="L20315" t="s">
        <v>292004</v>
      </c>
      <c r="M20315" t="s">
        <v>117539</v>
      </c>
      <c r="N20315" t="s">
        <v>3</v>
      </c>
      <c r="O20315" t="str">
        <f>_xlfn.XLOOKUP(M20315,npcTalk!$B:$B,npcTalk!$G:$G,)</f>
        <v>可惡……走著瞧！</v>
      </c>
      <c r="P20315" t="s">
        <v>329155</v>
      </c>
    </row>
    <row r="20316" spans="1:16">
      <c r="A20316" t="s">
        <v>117543</v>
      </c>
      <c r="B20316" t="s">
        <v>329165</v>
      </c>
      <c r="C20316" t="str">
        <f>_xlfn.XLOOKUP(A20316,npcTalk!B:B,npcTalk!G:G,)</f>
        <v>只希望待真相水落石出後，他們也能放下過去的恩怨。</v>
      </c>
      <c r="D20316" t="s">
        <v>329165</v>
      </c>
      <c r="E20316">
        <f>MATCH(A20316,npcTalk!B:B,0)</f>
        <v>44931</v>
      </c>
      <c r="L20316" t="s">
        <v>292004</v>
      </c>
      <c r="M20316" t="s">
        <v>117540</v>
      </c>
      <c r="N20316" t="s">
        <v>3</v>
      </c>
      <c r="O20316" t="str">
        <f>_xlfn.XLOOKUP(M20316,npcTalk!$B:$B,npcTalk!$G:$G,)</f>
        <v>唉……這次特意找仁義莊的諸位賢弟來幫忙，也正是想藉機洗清江湖對你們的誤會。</v>
      </c>
      <c r="P20316" t="s">
        <v>329164</v>
      </c>
    </row>
    <row r="20317" spans="1:16">
      <c r="A20317" t="s">
        <v>117546</v>
      </c>
      <c r="B20317" t="s">
        <v>329166</v>
      </c>
      <c r="C20317" t="str">
        <f>_xlfn.XLOOKUP(A20317,npcTalk!B:B,npcTalk!G:G,)</f>
        <v>他們要的是寶藏，取得真相不會讓他們放下恩怨。</v>
      </c>
      <c r="D20317" t="s">
        <v>329166</v>
      </c>
      <c r="E20317">
        <f>MATCH(A20317,npcTalk!B:B,0)</f>
        <v>44932</v>
      </c>
      <c r="L20317" t="s">
        <v>292004</v>
      </c>
      <c r="M20317" t="s">
        <v>117543</v>
      </c>
      <c r="N20317" t="s">
        <v>3</v>
      </c>
      <c r="O20317" t="str">
        <f>_xlfn.XLOOKUP(M20317,npcTalk!$B:$B,npcTalk!$G:$G,)</f>
        <v>只希望待真相水落石出後，他們也能放下過去的恩怨。</v>
      </c>
      <c r="P20317" t="s">
        <v>329165</v>
      </c>
    </row>
    <row r="20318" spans="1:16">
      <c r="A20318" t="s">
        <v>117549</v>
      </c>
      <c r="B20318" t="s">
        <v>329167</v>
      </c>
      <c r="C20318" t="str">
        <f>_xlfn.XLOOKUP(A20318,npcTalk!B:B,npcTalk!G:G,)</f>
        <v>但仁義莊也無需處理他們的心情。</v>
      </c>
      <c r="D20318" t="s">
        <v>329167</v>
      </c>
      <c r="E20318">
        <f>MATCH(A20318,npcTalk!B:B,0)</f>
        <v>44933</v>
      </c>
      <c r="L20318" t="s">
        <v>292004</v>
      </c>
      <c r="M20318" t="s">
        <v>117546</v>
      </c>
      <c r="N20318" t="s">
        <v>3</v>
      </c>
      <c r="O20318" t="str">
        <f>_xlfn.XLOOKUP(M20318,npcTalk!$B:$B,npcTalk!$G:$G,)</f>
        <v>他們要的是寶藏，取得真相不會讓他們放下恩怨。</v>
      </c>
      <c r="P20318" t="s">
        <v>329166</v>
      </c>
    </row>
    <row r="20319" spans="1:16">
      <c r="A20319" t="s">
        <v>117552</v>
      </c>
      <c r="B20319" t="s">
        <v>329168</v>
      </c>
      <c r="C20319" t="str">
        <f>_xlfn.XLOOKUP(A20319,npcTalk!B:B,npcTalk!G:G,)</f>
        <v>說得是，江湖何處無恩怨，旁人的心情，確實不是任何人的責任……走吧，上山。</v>
      </c>
      <c r="D20319" t="s">
        <v>329168</v>
      </c>
      <c r="E20319">
        <f>MATCH(A20319,npcTalk!B:B,0)</f>
        <v>44934</v>
      </c>
      <c r="L20319" t="s">
        <v>292004</v>
      </c>
      <c r="M20319" t="s">
        <v>117549</v>
      </c>
      <c r="N20319" t="s">
        <v>3</v>
      </c>
      <c r="O20319" t="str">
        <f>_xlfn.XLOOKUP(M20319,npcTalk!$B:$B,npcTalk!$G:$G,)</f>
        <v>但仁義莊也無需處理他們的心情。</v>
      </c>
      <c r="P20319" t="s">
        <v>329167</v>
      </c>
    </row>
    <row r="20320" spans="1:16">
      <c r="A20320" t="s">
        <v>117556</v>
      </c>
      <c r="B20320" t="s">
        <v>329169</v>
      </c>
      <c r="C20320" t="str">
        <f>_xlfn.XLOOKUP(A20320,npcTalk!B:B,npcTalk!G:G,)</f>
        <v>久仰久仰，這不是興雲莊龍大俠嗎？旁邊的……可是仁義莊的莊客？</v>
      </c>
      <c r="D20320" t="s">
        <v>329169</v>
      </c>
      <c r="E20320">
        <f>MATCH(A20320,npcTalk!B:B,0)</f>
        <v>44935</v>
      </c>
      <c r="L20320" t="s">
        <v>292004</v>
      </c>
      <c r="M20320" t="s">
        <v>117552</v>
      </c>
      <c r="N20320" t="s">
        <v>3</v>
      </c>
      <c r="O20320" t="str">
        <f>_xlfn.XLOOKUP(M20320,npcTalk!$B:$B,npcTalk!$G:$G,)</f>
        <v>說得是，江湖何處無恩怨，旁人的心情，確實不是任何人的責任……走吧，上山。</v>
      </c>
      <c r="P20320" t="s">
        <v>329168</v>
      </c>
    </row>
    <row r="20321" spans="1:16">
      <c r="A20321" t="s">
        <v>117558</v>
      </c>
      <c r="B20321" t="s">
        <v>329170</v>
      </c>
      <c r="C20321" t="str">
        <f>_xlfn.XLOOKUP(A20321,npcTalk!B:B,npcTalk!G:G,)</f>
        <v>久聞鷹爪門第一名家、「視人如雞」王一抓。想必以閣下威望，必能明辯真相，不被峨嵋藏寶的傳聞所騙，還望幾位名門大家早早下山，不與小輩盲目相爭。</v>
      </c>
      <c r="D20321" t="s">
        <v>329170</v>
      </c>
      <c r="E20321">
        <f>MATCH(A20321,npcTalk!B:B,0)</f>
        <v>44936</v>
      </c>
      <c r="L20321" t="s">
        <v>292004</v>
      </c>
      <c r="M20321" t="s">
        <v>117556</v>
      </c>
      <c r="N20321" t="s">
        <v>3</v>
      </c>
      <c r="O20321" t="str">
        <f>_xlfn.XLOOKUP(M20321,npcTalk!$B:$B,npcTalk!$G:$G,)</f>
        <v>久仰久仰，這不是興雲莊龍大俠嗎？旁邊的……可是仁義莊的莊客？</v>
      </c>
      <c r="P20321" t="s">
        <v>329169</v>
      </c>
    </row>
    <row r="20322" spans="1:16">
      <c r="A20322" t="s">
        <v>117561</v>
      </c>
      <c r="B20322" t="s">
        <v>329171</v>
      </c>
      <c r="C20322" t="str">
        <f>_xlfn.XLOOKUP(A20322,npcTalk!B:B,npcTalk!G:G,)</f>
        <v>……你現在在嘲諷我？</v>
      </c>
      <c r="D20322" t="s">
        <v>329171</v>
      </c>
      <c r="E20322">
        <f>MATCH(A20322,npcTalk!B:B,0)</f>
        <v>44937</v>
      </c>
      <c r="L20322" t="s">
        <v>292004</v>
      </c>
      <c r="M20322" t="s">
        <v>117558</v>
      </c>
      <c r="N20322" t="s">
        <v>3</v>
      </c>
      <c r="O20322" t="str">
        <f>_xlfn.XLOOKUP(M20322,npcTalk!$B:$B,npcTalk!$G:$G,)</f>
        <v>久聞鷹爪門第一名家、「視人如雞」王一抓。想必以閣下威望，必能明辯真相，不被峨嵋藏寶的傳聞所騙，還望幾位名門大家早早下山，不與小輩盲目相爭。</v>
      </c>
      <c r="P20322" t="s">
        <v>329170</v>
      </c>
    </row>
    <row r="20323" spans="1:16">
      <c r="A20323" t="s">
        <v>117564</v>
      </c>
      <c r="B20323" t="s">
        <v>329172</v>
      </c>
      <c r="C20323" t="str">
        <f>_xlfn.XLOOKUP(A20323,npcTalk!B:B,npcTalk!G:G,)</f>
        <v>你喊我名號時，肯定心裡在偷笑，認為我不夠格上山尋寶，不如動動口唬下山也罷。</v>
      </c>
      <c r="D20323" t="s">
        <v>329172</v>
      </c>
      <c r="E20323">
        <f>MATCH(A20323,npcTalk!B:B,0)</f>
        <v>44938</v>
      </c>
      <c r="L20323" t="s">
        <v>292004</v>
      </c>
      <c r="M20323" t="s">
        <v>117561</v>
      </c>
      <c r="N20323" t="s">
        <v>3</v>
      </c>
      <c r="O20323" t="str">
        <f>_xlfn.XLOOKUP(M20323,npcTalk!$B:$B,npcTalk!$G:$G,)</f>
        <v>……你現在在嘲諷我？</v>
      </c>
      <c r="P20323" t="s">
        <v>329171</v>
      </c>
    </row>
    <row r="20324" spans="1:16">
      <c r="A20324" t="s">
        <v>117567</v>
      </c>
      <c r="B20324" t="s">
        <v>329173</v>
      </c>
      <c r="C20324" t="str">
        <f>_xlfn.XLOOKUP(A20324,npcTalk!B:B,npcTalk!G:G,)</f>
        <v>江湖名門確實不振已久，但也不至於連一個鳩佔鵲巢的莊主都能將我們哄騙下山。</v>
      </c>
      <c r="D20324" t="s">
        <v>329173</v>
      </c>
      <c r="E20324">
        <f>MATCH(A20324,npcTalk!B:B,0)</f>
        <v>44939</v>
      </c>
      <c r="L20324" t="s">
        <v>292004</v>
      </c>
      <c r="M20324" t="s">
        <v>117564</v>
      </c>
      <c r="N20324" t="s">
        <v>3</v>
      </c>
      <c r="O20324" t="str">
        <f>_xlfn.XLOOKUP(M20324,npcTalk!$B:$B,npcTalk!$G:$G,)</f>
        <v>你喊我名號時，肯定心裡在偷笑，認為我不夠格上山尋寶，不如動動口唬下山也罷。</v>
      </c>
      <c r="P20324" t="s">
        <v>329172</v>
      </c>
    </row>
    <row r="20325" spans="1:16">
      <c r="A20325" t="s">
        <v>117570</v>
      </c>
      <c r="B20325" t="s">
        <v>329174</v>
      </c>
      <c r="C20325" t="str">
        <f>_xlfn.XLOOKUP(A20325,npcTalk!B:B,npcTalk!G:G,)</f>
        <v>……呵，將旁人全看為鳥禽，你也不過是個雞大王的格局，下山去吧！</v>
      </c>
      <c r="D20325" t="s">
        <v>329174</v>
      </c>
      <c r="E20325">
        <f>MATCH(A20325,npcTalk!B:B,0)</f>
        <v>44940</v>
      </c>
      <c r="L20325" t="s">
        <v>292004</v>
      </c>
      <c r="M20325" t="s">
        <v>117567</v>
      </c>
      <c r="N20325" t="s">
        <v>3</v>
      </c>
      <c r="O20325" t="str">
        <f>_xlfn.XLOOKUP(M20325,npcTalk!$B:$B,npcTalk!$G:$G,)</f>
        <v>江湖名門確實不振已久，但也不至於連一個鳩佔鵲巢的莊主都能將我們哄騙下山。</v>
      </c>
      <c r="P20325" t="s">
        <v>329173</v>
      </c>
    </row>
    <row r="20326" spans="1:16">
      <c r="A20326" t="s">
        <v>117574</v>
      </c>
      <c r="B20326" t="s">
        <v>329175</v>
      </c>
      <c r="C20326" t="str">
        <f>_xlfn.XLOOKUP(A20326,npcTalk!B:B,npcTalk!G:G,)</f>
        <v>那便賭上我鷹爪門的名聲開打吧。</v>
      </c>
      <c r="D20326" t="s">
        <v>329175</v>
      </c>
      <c r="E20326">
        <f>MATCH(A20326,npcTalk!B:B,0)</f>
        <v>44941</v>
      </c>
      <c r="L20326" t="s">
        <v>292004</v>
      </c>
      <c r="M20326" t="s">
        <v>117570</v>
      </c>
      <c r="N20326" t="s">
        <v>3</v>
      </c>
      <c r="O20326" t="str">
        <f>_xlfn.XLOOKUP(M20326,npcTalk!$B:$B,npcTalk!$G:$G,)</f>
        <v>……呵，將旁人全看為鳥禽，你也不過是個雞大王的格局，下山去吧！</v>
      </c>
      <c r="P20326" t="s">
        <v>329174</v>
      </c>
    </row>
    <row r="20327" spans="1:16">
      <c r="A20327" t="s">
        <v>117576</v>
      </c>
      <c r="B20327" t="s">
        <v>329176</v>
      </c>
      <c r="C20327" t="str">
        <f>_xlfn.XLOOKUP(A20327,npcTalk!B:B,npcTalk!G:G,)</f>
        <v>長樂山莊所要之物，無人可擋！</v>
      </c>
      <c r="D20327" t="s">
        <v>329176</v>
      </c>
      <c r="E20327">
        <f>MATCH(A20327,npcTalk!B:B,0)</f>
        <v>44942</v>
      </c>
      <c r="L20327" t="s">
        <v>292004</v>
      </c>
      <c r="M20327" t="s">
        <v>117574</v>
      </c>
      <c r="N20327" t="s">
        <v>3</v>
      </c>
      <c r="O20327" t="str">
        <f>_xlfn.XLOOKUP(M20327,npcTalk!$B:$B,npcTalk!$G:$G,)</f>
        <v>那便賭上我鷹爪門的名聲開打吧。</v>
      </c>
      <c r="P20327" t="s">
        <v>329175</v>
      </c>
    </row>
    <row r="20328" spans="1:16">
      <c r="A20328" t="s">
        <v>117578</v>
      </c>
      <c r="B20328" t="s">
        <v>329177</v>
      </c>
      <c r="C20328" t="str">
        <f>_xlfn.XLOOKUP(A20328,npcTalk!B:B,npcTalk!G:G,)</f>
        <v>我天南劍派定要一觀燕南天的劍譜，失禮了。</v>
      </c>
      <c r="D20328" t="s">
        <v>329177</v>
      </c>
      <c r="E20328">
        <f>MATCH(A20328,npcTalk!B:B,0)</f>
        <v>44943</v>
      </c>
      <c r="L20328" t="s">
        <v>292004</v>
      </c>
      <c r="M20328" t="s">
        <v>117576</v>
      </c>
      <c r="N20328" t="s">
        <v>3</v>
      </c>
      <c r="O20328" t="str">
        <f>_xlfn.XLOOKUP(M20328,npcTalk!$B:$B,npcTalk!$G:$G,)</f>
        <v>長樂山莊所要之物，無人可擋！</v>
      </c>
      <c r="P20328" t="s">
        <v>329176</v>
      </c>
    </row>
    <row r="20329" spans="1:16">
      <c r="A20329" t="s">
        <v>117580</v>
      </c>
      <c r="B20329" t="s">
        <v>329178</v>
      </c>
      <c r="C20329" t="str">
        <f>_xlfn.XLOOKUP(A20329,npcTalk!B:B,npcTalk!G:G,)</f>
        <v>你這人名字與我一樣，卻行事猥瑣，可不能讓寶藏落入你手裡！</v>
      </c>
      <c r="D20329" t="s">
        <v>329178</v>
      </c>
      <c r="E20329">
        <f>MATCH(A20329,npcTalk!B:B,0)</f>
        <v>44944</v>
      </c>
      <c r="L20329" t="s">
        <v>292004</v>
      </c>
      <c r="M20329" t="s">
        <v>117578</v>
      </c>
      <c r="N20329" t="s">
        <v>3</v>
      </c>
      <c r="O20329" t="str">
        <f>_xlfn.XLOOKUP(M20329,npcTalk!$B:$B,npcTalk!$G:$G,)</f>
        <v>我天南劍派定要一觀燕南天的劍譜，失禮了。</v>
      </c>
      <c r="P20329" t="s">
        <v>329177</v>
      </c>
    </row>
    <row r="20330" spans="1:16">
      <c r="A20330" t="s">
        <v>117581</v>
      </c>
      <c r="B20330" t="s">
        <v>329179</v>
      </c>
      <c r="C20330" t="str">
        <f>_xlfn.XLOOKUP(A20330,npcTalk!B:B,npcTalk!G:G,)</f>
        <v>唉，打吧。</v>
      </c>
      <c r="D20330" t="s">
        <v>329179</v>
      </c>
      <c r="E20330">
        <f>MATCH(A20330,npcTalk!B:B,0)</f>
        <v>44945</v>
      </c>
      <c r="L20330" t="s">
        <v>292004</v>
      </c>
      <c r="M20330" t="s">
        <v>117580</v>
      </c>
      <c r="N20330" t="s">
        <v>3</v>
      </c>
      <c r="O20330" t="str">
        <f>_xlfn.XLOOKUP(M20330,npcTalk!$B:$B,npcTalk!$G:$G,)</f>
        <v>你這人名字與我一樣，卻行事猥瑣，可不能讓寶藏落入你手裡！</v>
      </c>
      <c r="P20330" t="s">
        <v>329178</v>
      </c>
    </row>
    <row r="20331" spans="1:16">
      <c r="A20331" t="s">
        <v>117584</v>
      </c>
      <c r="B20331" t="s">
        <v>329180</v>
      </c>
      <c r="C20331" t="str">
        <f>_xlfn.XLOOKUP(A20331,npcTalk!B:B,npcTalk!G:G,)</f>
        <v>……哼，青山不改，綠水長流，龍嘯雲你找對了靠山，你我……便後會無期罷。</v>
      </c>
      <c r="D20331" t="s">
        <v>329180</v>
      </c>
      <c r="E20331">
        <f>MATCH(A20331,npcTalk!B:B,0)</f>
        <v>44946</v>
      </c>
      <c r="L20331" t="s">
        <v>292004</v>
      </c>
      <c r="M20331" t="s">
        <v>117581</v>
      </c>
      <c r="N20331" t="s">
        <v>3</v>
      </c>
      <c r="O20331" t="str">
        <f>_xlfn.XLOOKUP(M20331,npcTalk!$B:$B,npcTalk!$G:$G,)</f>
        <v>唉，打吧。</v>
      </c>
      <c r="P20331" t="s">
        <v>329179</v>
      </c>
    </row>
    <row r="20332" spans="1:16">
      <c r="A20332" t="s">
        <v>117586</v>
      </c>
      <c r="B20332" t="s">
        <v>329181</v>
      </c>
      <c r="C20332" t="str">
        <f>_xlfn.XLOOKUP(A20332,npcTalk!B:B,npcTalk!G:G,)</f>
        <v>哈哈哈哈，說來這幾人倒都是不同凡響的人物，其實也和江湖歹徒差不了許多，大家都有一肚皮壞心思。</v>
      </c>
      <c r="D20332" t="s">
        <v>329181</v>
      </c>
      <c r="E20332">
        <f>MATCH(A20332,npcTalk!B:B,0)</f>
        <v>44947</v>
      </c>
      <c r="L20332" t="s">
        <v>292004</v>
      </c>
      <c r="M20332" t="s">
        <v>117584</v>
      </c>
      <c r="N20332" t="s">
        <v>3</v>
      </c>
      <c r="O20332" t="str">
        <f>_xlfn.XLOOKUP(M20332,npcTalk!$B:$B,npcTalk!$G:$G,)</f>
        <v>……哼，青山不改，綠水長流，龍嘯雲你找對了靠山，你我……便後會無期罷。</v>
      </c>
      <c r="P20332" t="s">
        <v>329180</v>
      </c>
    </row>
    <row r="20333" spans="1:16">
      <c r="A20333" t="s">
        <v>117590</v>
      </c>
      <c r="B20333" t="s">
        <v>329182</v>
      </c>
      <c r="C20333" t="str">
        <f>_xlfn.XLOOKUP(A20333,npcTalk!B:B,npcTalk!G:G,)</f>
        <v>……不同凡響的人物……可不是嗎。</v>
      </c>
      <c r="D20333" t="s">
        <v>329182</v>
      </c>
      <c r="E20333">
        <f>MATCH(A20333,npcTalk!B:B,0)</f>
        <v>44948</v>
      </c>
      <c r="L20333" t="s">
        <v>292004</v>
      </c>
      <c r="M20333" t="s">
        <v>117586</v>
      </c>
      <c r="N20333" t="s">
        <v>3</v>
      </c>
      <c r="O20333" t="str">
        <f>_xlfn.XLOOKUP(M20333,npcTalk!$B:$B,npcTalk!$G:$G,)</f>
        <v>哈哈哈哈，說來這幾人倒都是不同凡響的人物，其實也和江湖歹徒差不了許多，大家都有一肚皮壞心思。</v>
      </c>
      <c r="P20333" t="s">
        <v>329181</v>
      </c>
    </row>
    <row r="20334" spans="1:16">
      <c r="A20334" t="s">
        <v>117589</v>
      </c>
      <c r="B20334" t="s">
        <v>329183</v>
      </c>
      <c r="C20334" t="str">
        <f>_xlfn.XLOOKUP(A20334,npcTalk!B:B,npcTalk!G:G,)</f>
        <v>咳……大哥，你畢竟救過我的命，僅以一座莊院相贈，與你的恩情完全無法可比，希望你……不介意方才所聞那番……鳩佔鵲巢的言論。</v>
      </c>
      <c r="D20334" t="s">
        <v>329183</v>
      </c>
      <c r="E20334">
        <f>MATCH(A20334,npcTalk!B:B,0)</f>
        <v>44949</v>
      </c>
      <c r="L20334" t="s">
        <v>292004</v>
      </c>
      <c r="M20334" t="s">
        <v>117590</v>
      </c>
      <c r="N20334" t="s">
        <v>3</v>
      </c>
      <c r="O20334" t="str">
        <f>_xlfn.XLOOKUP(M20334,npcTalk!$B:$B,npcTalk!$G:$G,)</f>
        <v>……不同凡響的人物……可不是嗎。</v>
      </c>
      <c r="P20334" t="s">
        <v>329182</v>
      </c>
    </row>
    <row r="20335" spans="1:16">
      <c r="A20335" t="s">
        <v>117596</v>
      </c>
      <c r="B20335" t="s">
        <v>329184</v>
      </c>
      <c r="C20335" t="str">
        <f>_xlfn.XLOOKUP(A20335,npcTalk!B:B,npcTalk!G:G,)</f>
        <v>……也罷，我不過是感慨連名門家主與大派掌門都不敵誘惑，此後只會危難更甚。</v>
      </c>
      <c r="D20335" t="s">
        <v>329184</v>
      </c>
      <c r="E20335">
        <f>MATCH(A20335,npcTalk!B:B,0)</f>
        <v>44950</v>
      </c>
      <c r="L20335" t="s">
        <v>292004</v>
      </c>
      <c r="M20335" t="s">
        <v>117589</v>
      </c>
      <c r="N20335" t="s">
        <v>3</v>
      </c>
      <c r="O20335" t="str">
        <f>_xlfn.XLOOKUP(M20335,npcTalk!$B:$B,npcTalk!$G:$G,)</f>
        <v>咳……大哥，你畢竟救過我的命，僅以一座莊院相贈，與你的恩情完全無法可比，希望你……不介意方才所聞那番……鳩佔鵲巢的言論。</v>
      </c>
      <c r="P20335" t="s">
        <v>329183</v>
      </c>
    </row>
    <row r="20336" spans="1:16">
      <c r="A20336" t="s">
        <v>117595</v>
      </c>
      <c r="B20336" t="s">
        <v>329185</v>
      </c>
      <c r="C20336" t="str">
        <f>_xlfn.XLOOKUP(A20336,npcTalk!B:B,npcTalk!G:G,)</f>
        <v>保持小心，繼續上山吧。</v>
      </c>
      <c r="D20336" t="s">
        <v>329185</v>
      </c>
      <c r="E20336">
        <f>MATCH(A20336,npcTalk!B:B,0)</f>
        <v>44951</v>
      </c>
      <c r="L20336" t="s">
        <v>292004</v>
      </c>
      <c r="M20336" t="s">
        <v>117596</v>
      </c>
      <c r="N20336" t="s">
        <v>3</v>
      </c>
      <c r="O20336" t="str">
        <f>_xlfn.XLOOKUP(M20336,npcTalk!$B:$B,npcTalk!$G:$G,)</f>
        <v>……也罷，我不過是感慨連名門家主與大派掌門都不敵誘惑，此後只會危難更甚。</v>
      </c>
      <c r="P20336" t="s">
        <v>329184</v>
      </c>
    </row>
    <row r="20337" spans="1:16">
      <c r="A20337" t="s">
        <v>117602</v>
      </c>
      <c r="B20337" t="s">
        <v>329186</v>
      </c>
      <c r="C20337" t="str">
        <f>_xlfn.XLOOKUP(A20337,npcTalk!B:B,npcTalk!G:G,)</f>
        <v>兄弟們，我們是勇者！勇者就是一擁而上！</v>
      </c>
      <c r="D20337" t="s">
        <v>329186</v>
      </c>
      <c r="E20337">
        <f>MATCH(A20337,npcTalk!B:B,0)</f>
        <v>44952</v>
      </c>
      <c r="L20337" t="s">
        <v>292004</v>
      </c>
      <c r="M20337" t="s">
        <v>117595</v>
      </c>
      <c r="N20337" t="s">
        <v>3</v>
      </c>
      <c r="O20337" t="str">
        <f>_xlfn.XLOOKUP(M20337,npcTalk!$B:$B,npcTalk!$G:$G,)</f>
        <v>保持小心，繼續上山吧。</v>
      </c>
      <c r="P20337" t="s">
        <v>329185</v>
      </c>
    </row>
    <row r="20338" spans="1:16">
      <c r="A20338" t="s">
        <v>117605</v>
      </c>
      <c r="B20338" t="s">
        <v>329187</v>
      </c>
      <c r="C20338" t="str">
        <f>_xlfn.XLOOKUP(A20338,npcTalk!B:B,npcTalk!G:G,)</f>
        <v>我兵器譜排名第四百九十九的琳瑯童子，今日要打你個措手不及！</v>
      </c>
      <c r="D20338" t="s">
        <v>329187</v>
      </c>
      <c r="E20338">
        <f>MATCH(A20338,npcTalk!B:B,0)</f>
        <v>44953</v>
      </c>
      <c r="L20338" t="s">
        <v>292004</v>
      </c>
      <c r="M20338" t="s">
        <v>117602</v>
      </c>
      <c r="N20338" t="s">
        <v>3</v>
      </c>
      <c r="O20338" t="str">
        <f>_xlfn.XLOOKUP(M20338,npcTalk!$B:$B,npcTalk!$G:$G,)</f>
        <v>兄弟們，我們是勇者！勇者就是一擁而上！</v>
      </c>
      <c r="P20338" t="s">
        <v>329186</v>
      </c>
    </row>
    <row r="20339" spans="1:16">
      <c r="A20339" t="s">
        <v>117607</v>
      </c>
      <c r="B20339" t="s">
        <v>329188</v>
      </c>
      <c r="C20339" t="str">
        <f>_xlfn.XLOOKUP(A20339,npcTalk!B:B,npcTalk!G:G,)</f>
        <v>我臉可以不要，寶藏必須要！</v>
      </c>
      <c r="D20339" t="s">
        <v>329188</v>
      </c>
      <c r="E20339">
        <f>MATCH(A20339,npcTalk!B:B,0)</f>
        <v>44954</v>
      </c>
      <c r="L20339" t="s">
        <v>292004</v>
      </c>
      <c r="M20339" t="s">
        <v>117605</v>
      </c>
      <c r="N20339" t="s">
        <v>3</v>
      </c>
      <c r="O20339" t="str">
        <f>_xlfn.XLOOKUP(M20339,npcTalk!$B:$B,npcTalk!$G:$G,)</f>
        <v>我兵器譜排名第四百九十九的琳瑯童子，今日要打你個措手不及！</v>
      </c>
      <c r="P20339" t="s">
        <v>329187</v>
      </c>
    </row>
    <row r="20340" spans="1:16">
      <c r="A20340" t="s">
        <v>117608</v>
      </c>
      <c r="B20340" t="s">
        <v>329189</v>
      </c>
      <c r="C20340" t="str">
        <f>_xlfn.XLOOKUP(A20340,npcTalk!B:B,npcTalk!G:G,)</f>
        <v>我好人可以不當，寶藏不能不要！</v>
      </c>
      <c r="D20340" t="s">
        <v>329189</v>
      </c>
      <c r="E20340">
        <f>MATCH(A20340,npcTalk!B:B,0)</f>
        <v>44955</v>
      </c>
      <c r="L20340" t="s">
        <v>292004</v>
      </c>
      <c r="M20340" t="s">
        <v>117607</v>
      </c>
      <c r="N20340" t="s">
        <v>3</v>
      </c>
      <c r="O20340" t="str">
        <f>_xlfn.XLOOKUP(M20340,npcTalk!$B:$B,npcTalk!$G:$G,)</f>
        <v>我臉可以不要，寶藏必須要！</v>
      </c>
      <c r="P20340" t="s">
        <v>329188</v>
      </c>
    </row>
    <row r="20341" spans="1:16">
      <c r="A20341" t="s">
        <v>117610</v>
      </c>
      <c r="B20341" t="s">
        <v>329190</v>
      </c>
      <c r="C20341" t="str">
        <f>_xlfn.XLOOKUP(A20341,npcTalk!B:B,npcTalk!G:G,)</f>
        <v>我道義可以不顧，寶藏一定要拿！</v>
      </c>
      <c r="D20341" t="s">
        <v>329190</v>
      </c>
      <c r="E20341">
        <f>MATCH(A20341,npcTalk!B:B,0)</f>
        <v>44956</v>
      </c>
      <c r="L20341" t="s">
        <v>292004</v>
      </c>
      <c r="M20341" t="s">
        <v>117608</v>
      </c>
      <c r="N20341" t="s">
        <v>3</v>
      </c>
      <c r="O20341" t="str">
        <f>_xlfn.XLOOKUP(M20341,npcTalk!$B:$B,npcTalk!$G:$G,)</f>
        <v>我好人可以不當，寶藏不能不要！</v>
      </c>
      <c r="P20341" t="s">
        <v>329189</v>
      </c>
    </row>
    <row r="20342" spans="1:16">
      <c r="A20342" t="s">
        <v>117612</v>
      </c>
      <c r="B20342" t="s">
        <v>329191</v>
      </c>
      <c r="C20342" t="str">
        <f>_xlfn.XLOOKUP(A20342,npcTalk!B:B,npcTalk!G:G,)</f>
        <v>你身上多一個洞，我身上多一個寶物！</v>
      </c>
      <c r="D20342" t="s">
        <v>329191</v>
      </c>
      <c r="E20342">
        <f>MATCH(A20342,npcTalk!B:B,0)</f>
        <v>44957</v>
      </c>
      <c r="L20342" t="s">
        <v>292004</v>
      </c>
      <c r="M20342" t="s">
        <v>117610</v>
      </c>
      <c r="N20342" t="s">
        <v>3</v>
      </c>
      <c r="O20342" t="str">
        <f>_xlfn.XLOOKUP(M20342,npcTalk!$B:$B,npcTalk!$G:$G,)</f>
        <v>我道義可以不顧，寶藏一定要拿！</v>
      </c>
      <c r="P20342" t="s">
        <v>329190</v>
      </c>
    </row>
    <row r="20343" spans="1:16">
      <c r="A20343" t="s">
        <v>117614</v>
      </c>
      <c r="B20343" t="s">
        <v>329192</v>
      </c>
      <c r="C20343" t="str">
        <f>_xlfn.XLOOKUP(A20343,npcTalk!B:B,npcTalk!G:G,)</f>
        <v>凡是好東西，我豪俠卜巨都要到手，別與我爭！</v>
      </c>
      <c r="D20343" t="s">
        <v>329192</v>
      </c>
      <c r="E20343">
        <f>MATCH(A20343,npcTalk!B:B,0)</f>
        <v>44958</v>
      </c>
      <c r="L20343" t="s">
        <v>292004</v>
      </c>
      <c r="M20343" t="s">
        <v>117612</v>
      </c>
      <c r="N20343" t="s">
        <v>3</v>
      </c>
      <c r="O20343" t="str">
        <f>_xlfn.XLOOKUP(M20343,npcTalk!$B:$B,npcTalk!$G:$G,)</f>
        <v>你身上多一個洞，我身上多一個寶物！</v>
      </c>
      <c r="P20343" t="s">
        <v>329191</v>
      </c>
    </row>
    <row r="20344" spans="1:16">
      <c r="A20344" t="s">
        <v>117616</v>
      </c>
      <c r="B20344" t="s">
        <v>329193</v>
      </c>
      <c r="C20344" t="str">
        <f>_xlfn.XLOOKUP(A20344,npcTalk!B:B,npcTalk!G:G,)</f>
        <v>哼，寶藏的傳聞果然也引來了一群江湖敗類，敗了他們，以絕後患！</v>
      </c>
      <c r="D20344" t="s">
        <v>329193</v>
      </c>
      <c r="E20344">
        <f>MATCH(A20344,npcTalk!B:B,0)</f>
        <v>44959</v>
      </c>
      <c r="L20344" t="s">
        <v>292004</v>
      </c>
      <c r="M20344" t="s">
        <v>117614</v>
      </c>
      <c r="N20344" t="s">
        <v>3</v>
      </c>
      <c r="O20344" t="str">
        <f>_xlfn.XLOOKUP(M20344,npcTalk!$B:$B,npcTalk!$G:$G,)</f>
        <v>凡是好東西，我豪俠卜巨都要到手，別與我爭！</v>
      </c>
      <c r="P20344" t="s">
        <v>329192</v>
      </c>
    </row>
    <row r="20345" spans="1:16">
      <c r="A20345" t="s">
        <v>117620</v>
      </c>
      <c r="B20345" t="s">
        <v>329194</v>
      </c>
      <c r="C20345" t="str">
        <f>_xlfn.XLOOKUP(A20345,npcTalk!B:B,npcTalk!G:G,)</f>
        <v>呃……我的排名……呃……我的寶藏……怎麼又……</v>
      </c>
      <c r="D20345" t="s">
        <v>329194</v>
      </c>
      <c r="E20345">
        <f>MATCH(A20345,npcTalk!B:B,0)</f>
        <v>44960</v>
      </c>
      <c r="L20345" t="s">
        <v>292004</v>
      </c>
      <c r="M20345" t="s">
        <v>117616</v>
      </c>
      <c r="N20345" t="s">
        <v>3</v>
      </c>
      <c r="O20345" t="str">
        <f>_xlfn.XLOOKUP(M20345,npcTalk!$B:$B,npcTalk!$G:$G,)</f>
        <v>哼，寶藏的傳聞果然也引來了一群江湖敗類，敗了他們，以絕後患！</v>
      </c>
      <c r="P20345" t="s">
        <v>329193</v>
      </c>
    </row>
    <row r="20346" spans="1:16">
      <c r="A20346" t="s">
        <v>117622</v>
      </c>
      <c r="B20346" t="s">
        <v>329195</v>
      </c>
      <c r="C20346" t="str">
        <f>_xlfn.XLOOKUP(A20346,npcTalk!B:B,npcTalk!G:G,)</f>
        <v>不必理他，繼續上山。</v>
      </c>
      <c r="D20346" t="s">
        <v>329195</v>
      </c>
      <c r="E20346">
        <f>MATCH(A20346,npcTalk!B:B,0)</f>
        <v>44961</v>
      </c>
      <c r="L20346" t="s">
        <v>292004</v>
      </c>
      <c r="M20346" t="s">
        <v>117620</v>
      </c>
      <c r="N20346" t="s">
        <v>3</v>
      </c>
      <c r="O20346" t="str">
        <f>_xlfn.XLOOKUP(M20346,npcTalk!$B:$B,npcTalk!$G:$G,)</f>
        <v>呃……我的排名……呃……我的寶藏……怎麼又……</v>
      </c>
      <c r="P20346" t="s">
        <v>329194</v>
      </c>
    </row>
    <row r="20347" spans="1:16">
      <c r="A20347" t="s">
        <v>117626</v>
      </c>
      <c r="B20347" t="s">
        <v>329196</v>
      </c>
      <c r="C20347" t="str">
        <f>_xlfn.XLOOKUP(A20347,npcTalk!B:B,npcTalk!G:G,)</f>
        <v>峨嵋禁地就在前方了！</v>
      </c>
      <c r="D20347" t="s">
        <v>329196</v>
      </c>
      <c r="E20347">
        <f>MATCH(A20347,npcTalk!B:B,0)</f>
        <v>44962</v>
      </c>
      <c r="L20347" t="s">
        <v>292004</v>
      </c>
      <c r="M20347" t="s">
        <v>117622</v>
      </c>
      <c r="N20347" t="s">
        <v>3</v>
      </c>
      <c r="O20347" t="str">
        <f>_xlfn.XLOOKUP(M20347,npcTalk!$B:$B,npcTalk!$G:$G,)</f>
        <v>不必理他，繼續上山。</v>
      </c>
      <c r="P20347" t="s">
        <v>329195</v>
      </c>
    </row>
    <row r="20348" spans="1:16">
      <c r="A20348" t="s">
        <v>117629</v>
      </c>
      <c r="B20348" t="s">
        <v>329197</v>
      </c>
      <c r="C20348" t="str">
        <f>_xlfn.XLOOKUP(A20348,npcTalk!B:B,npcTalk!G:G,)</f>
        <v>……遍地傷亡，石門文風不動。</v>
      </c>
      <c r="D20348" t="s">
        <v>329197</v>
      </c>
      <c r="E20348">
        <f>MATCH(A20348,npcTalk!B:B,0)</f>
        <v>44963</v>
      </c>
      <c r="L20348" t="s">
        <v>292004</v>
      </c>
      <c r="M20348" t="s">
        <v>117626</v>
      </c>
      <c r="N20348" t="s">
        <v>3</v>
      </c>
      <c r="O20348" t="str">
        <f>_xlfn.XLOOKUP(M20348,npcTalk!$B:$B,npcTalk!$G:$G,)</f>
        <v>峨嵋禁地就在前方了！</v>
      </c>
      <c r="P20348" t="s">
        <v>329196</v>
      </c>
    </row>
    <row r="20349" spans="1:16">
      <c r="A20349" t="s">
        <v>117631</v>
      </c>
      <c r="B20349" t="s">
        <v>329198</v>
      </c>
      <c r="C20349" t="str">
        <f>_xlfn.XLOOKUP(A20349,npcTalk!B:B,npcTalk!G:G,)</f>
        <v>我曾經歷過無數凶險之事，其中最凶者……是回雁峰之役。</v>
      </c>
      <c r="D20349" t="s">
        <v>329198</v>
      </c>
      <c r="E20349">
        <f>MATCH(A20349,npcTalk!B:B,0)</f>
        <v>44964</v>
      </c>
      <c r="L20349" t="s">
        <v>292004</v>
      </c>
      <c r="M20349" t="s">
        <v>117629</v>
      </c>
      <c r="N20349" t="s">
        <v>3</v>
      </c>
      <c r="O20349" t="str">
        <f>_xlfn.XLOOKUP(M20349,npcTalk!$B:$B,npcTalk!$G:$G,)</f>
        <v>……遍地傷亡，石門文風不動。</v>
      </c>
      <c r="P20349" t="s">
        <v>329197</v>
      </c>
    </row>
    <row r="20350" spans="1:16">
      <c r="A20350" t="s">
        <v>117635</v>
      </c>
      <c r="B20350" t="s">
        <v>329199</v>
      </c>
      <c r="C20350" t="str">
        <f>_xlfn.XLOOKUP(A20350,npcTalk!B:B,npcTalk!G:G,)</f>
        <v>但此情此景，見過再多次，仍教人不寒而慄。</v>
      </c>
      <c r="D20350" t="s">
        <v>329199</v>
      </c>
      <c r="E20350">
        <f>MATCH(A20350,npcTalk!B:B,0)</f>
        <v>44965</v>
      </c>
      <c r="L20350" t="s">
        <v>292004</v>
      </c>
      <c r="M20350" t="s">
        <v>117631</v>
      </c>
      <c r="N20350" t="s">
        <v>3</v>
      </c>
      <c r="O20350" t="str">
        <f>_xlfn.XLOOKUP(M20350,npcTalk!$B:$B,npcTalk!$G:$G,)</f>
        <v>我曾經歷過無數凶險之事，其中最凶者……是回雁峰之役。</v>
      </c>
      <c r="P20350" t="s">
        <v>329198</v>
      </c>
    </row>
    <row r="20351" spans="1:16">
      <c r="A20351" t="s">
        <v>117634</v>
      </c>
      <c r="B20351" t="s">
        <v>329200</v>
      </c>
      <c r="C20351" t="str">
        <f>_xlfn.XLOOKUP(A20351,npcTalk!B:B,npcTalk!G:G,)</f>
        <v>唉……可怕的或許不是謠言，而是無知。</v>
      </c>
      <c r="D20351" t="s">
        <v>329200</v>
      </c>
      <c r="E20351">
        <f>MATCH(A20351,npcTalk!B:B,0)</f>
        <v>44966</v>
      </c>
      <c r="L20351" t="s">
        <v>292004</v>
      </c>
      <c r="M20351" t="s">
        <v>117635</v>
      </c>
      <c r="N20351" t="s">
        <v>3</v>
      </c>
      <c r="O20351" t="str">
        <f>_xlfn.XLOOKUP(M20351,npcTalk!$B:$B,npcTalk!$G:$G,)</f>
        <v>但此情此景，見過再多次，仍教人不寒而慄。</v>
      </c>
      <c r="P20351" t="s">
        <v>329199</v>
      </c>
    </row>
    <row r="20352" spans="1:16">
      <c r="A20352" t="s">
        <v>117640</v>
      </c>
      <c r="B20352" t="s">
        <v>329201</v>
      </c>
      <c r="C20352" t="str">
        <f>_xlfn.XLOOKUP(A20352,npcTalk!B:B,npcTalk!G:G,)</f>
        <v>要說這災禍是起於無知嗎？但就算真相擺在眼前，也不會有人樂意聽聞。</v>
      </c>
      <c r="D20352" t="s">
        <v>329201</v>
      </c>
      <c r="E20352">
        <f>MATCH(A20352,npcTalk!B:B,0)</f>
        <v>44967</v>
      </c>
      <c r="L20352" t="s">
        <v>292004</v>
      </c>
      <c r="M20352" t="s">
        <v>117634</v>
      </c>
      <c r="N20352" t="s">
        <v>3</v>
      </c>
      <c r="O20352" t="str">
        <f>_xlfn.XLOOKUP(M20352,npcTalk!$B:$B,npcTalk!$G:$G,)</f>
        <v>唉……可怕的或許不是謠言，而是無知。</v>
      </c>
      <c r="P20352" t="s">
        <v>329200</v>
      </c>
    </row>
    <row r="20353" spans="1:16">
      <c r="A20353" t="s">
        <v>117644</v>
      </c>
      <c r="B20353" t="s">
        <v>329202</v>
      </c>
      <c r="C20353" t="str">
        <f>_xlfn.XLOOKUP(A20353,npcTalk!B:B,npcTalk!G:G,)</f>
        <v>唉！麻煩！大大的麻煩！找真相不麻煩，麻煩的是人，以前麻煩，現在也麻煩！</v>
      </c>
      <c r="D20353" t="s">
        <v>329202</v>
      </c>
      <c r="E20353">
        <f>MATCH(A20353,npcTalk!B:B,0)</f>
        <v>44968</v>
      </c>
      <c r="L20353" t="s">
        <v>292004</v>
      </c>
      <c r="M20353" t="s">
        <v>117640</v>
      </c>
      <c r="N20353" t="s">
        <v>3</v>
      </c>
      <c r="O20353" t="str">
        <f>_xlfn.XLOOKUP(M20353,npcTalk!$B:$B,npcTalk!$G:$G,)</f>
        <v>要說這災禍是起於無知嗎？但就算真相擺在眼前，也不會有人樂意聽聞。</v>
      </c>
      <c r="P20353" t="s">
        <v>329201</v>
      </c>
    </row>
    <row r="20354" spans="1:16">
      <c r="A20354" t="s">
        <v>117643</v>
      </c>
      <c r="B20354" t="s">
        <v>329203</v>
      </c>
      <c r="C20354" t="str">
        <f>_xlfn.XLOOKUP(A20354,npcTalk!B:B,npcTalk!G:G,)</f>
        <v>那有什麼辦法，寶藏的誘惑肯定大過於一切理智。</v>
      </c>
      <c r="D20354" t="s">
        <v>329203</v>
      </c>
      <c r="E20354">
        <f>MATCH(A20354,npcTalk!B:B,0)</f>
        <v>44969</v>
      </c>
      <c r="L20354" t="s">
        <v>292004</v>
      </c>
      <c r="M20354" t="s">
        <v>117644</v>
      </c>
      <c r="N20354" t="s">
        <v>3</v>
      </c>
      <c r="O20354" t="str">
        <f>_xlfn.XLOOKUP(M20354,npcTalk!$B:$B,npcTalk!$G:$G,)</f>
        <v>唉！麻煩！大大的麻煩！找真相不麻煩，麻煩的是人，以前麻煩，現在也麻煩！</v>
      </c>
      <c r="P20354" t="s">
        <v>329202</v>
      </c>
    </row>
    <row r="20355" spans="1:16">
      <c r="A20355" t="s">
        <v>117649</v>
      </c>
      <c r="B20355" t="s">
        <v>329204</v>
      </c>
      <c r="C20355" t="str">
        <f>_xlfn.XLOOKUP(A20355,npcTalk!B:B,npcTalk!G:G,)</f>
        <v>……這回，我們要讓江湖中人平安下山。</v>
      </c>
      <c r="D20355" t="s">
        <v>329204</v>
      </c>
      <c r="E20355">
        <f>MATCH(A20355,npcTalk!B:B,0)</f>
        <v>44970</v>
      </c>
      <c r="L20355" t="s">
        <v>292004</v>
      </c>
      <c r="M20355" t="s">
        <v>117643</v>
      </c>
      <c r="N20355" t="s">
        <v>3</v>
      </c>
      <c r="O20355" t="str">
        <f>_xlfn.XLOOKUP(M20355,npcTalk!$B:$B,npcTalk!$G:$G,)</f>
        <v>那有什麼辦法，寶藏的誘惑肯定大過於一切理智。</v>
      </c>
      <c r="P20355" t="s">
        <v>329203</v>
      </c>
    </row>
    <row r="20356" spans="1:16">
      <c r="A20356" t="s">
        <v>117652</v>
      </c>
      <c r="B20356" t="s">
        <v>329205</v>
      </c>
      <c r="C20356" t="str">
        <f>_xlfn.XLOOKUP(A20356,npcTalk!B:B,npcTalk!G:G,)</f>
        <v>……救得一人是一人，還必須盡快打開這道封閉峨嵋派禁地的石門。</v>
      </c>
      <c r="D20356" t="s">
        <v>329205</v>
      </c>
      <c r="E20356">
        <f>MATCH(A20356,npcTalk!B:B,0)</f>
        <v>44971</v>
      </c>
      <c r="L20356" t="s">
        <v>292004</v>
      </c>
      <c r="M20356" t="s">
        <v>117649</v>
      </c>
      <c r="N20356" t="s">
        <v>3</v>
      </c>
      <c r="O20356" t="str">
        <f>_xlfn.XLOOKUP(M20356,npcTalk!$B:$B,npcTalk!$G:$G,)</f>
        <v>……這回，我們要讓江湖中人平安下山。</v>
      </c>
      <c r="P20356" t="s">
        <v>329204</v>
      </c>
    </row>
    <row r="20357" spans="1:16">
      <c r="A20357" t="s">
        <v>117656</v>
      </c>
      <c r="B20357" t="s">
        <v>329206</v>
      </c>
      <c r="C20357" t="str">
        <f>_xlfn.XLOOKUP(A20357,npcTalk!B:B,npcTalk!G:G,)</f>
        <v>不瞞兄弟，嘯雲方才山間奔走，雖未能阻止群豪相爭，卻也見到了幾分玄機──</v>
      </c>
      <c r="D20357" t="s">
        <v>329206</v>
      </c>
      <c r="E20357">
        <f>MATCH(A20357,npcTalk!B:B,0)</f>
        <v>44972</v>
      </c>
      <c r="L20357" t="s">
        <v>292004</v>
      </c>
      <c r="M20357" t="s">
        <v>117652</v>
      </c>
      <c r="N20357" t="s">
        <v>3</v>
      </c>
      <c r="O20357" t="str">
        <f>_xlfn.XLOOKUP(M20357,npcTalk!$B:$B,npcTalk!$G:$G,)</f>
        <v>……救得一人是一人，還必須盡快打開這道封閉峨嵋派禁地的石門。</v>
      </c>
      <c r="P20357" t="s">
        <v>329205</v>
      </c>
    </row>
    <row r="20358" spans="1:16">
      <c r="A20358" t="s">
        <v>117659</v>
      </c>
      <c r="B20358" t="s">
        <v>329207</v>
      </c>
      <c r="C20358" t="str">
        <f>_xlfn.XLOOKUP(A20358,npcTalk!B:B,npcTalk!G:G,)</f>
        <v>這石門之外散有四塊石板，或許是開門關鍵。</v>
      </c>
      <c r="D20358" t="s">
        <v>329207</v>
      </c>
      <c r="E20358">
        <f>MATCH(A20358,npcTalk!B:B,0)</f>
        <v>44973</v>
      </c>
      <c r="L20358" t="s">
        <v>292004</v>
      </c>
      <c r="M20358" t="s">
        <v>117656</v>
      </c>
      <c r="N20358" t="s">
        <v>3</v>
      </c>
      <c r="O20358" t="str">
        <f>_xlfn.XLOOKUP(M20358,npcTalk!$B:$B,npcTalk!$G:$G,)</f>
        <v>不瞞兄弟，嘯雲方才山間奔走，雖未能阻止群豪相爭，卻也見到了幾分玄機──</v>
      </c>
      <c r="P20358" t="s">
        <v>329206</v>
      </c>
    </row>
    <row r="20359" spans="1:16">
      <c r="A20359" t="s">
        <v>117663</v>
      </c>
      <c r="B20359" t="s">
        <v>329208</v>
      </c>
      <c r="C20359" t="str">
        <f>_xlfn.XLOOKUP(A20359,npcTalk!B:B,npcTalk!G:G,)</f>
        <v>但它們各安其位、或許各有其功，我擔心誤動石板會誤事，便不敢擅自取來。</v>
      </c>
      <c r="D20359" t="s">
        <v>329208</v>
      </c>
      <c r="E20359">
        <f>MATCH(A20359,npcTalk!B:B,0)</f>
        <v>44974</v>
      </c>
      <c r="L20359" t="s">
        <v>292004</v>
      </c>
      <c r="M20359" t="s">
        <v>117659</v>
      </c>
      <c r="N20359" t="s">
        <v>3</v>
      </c>
      <c r="O20359" t="str">
        <f>_xlfn.XLOOKUP(M20359,npcTalk!$B:$B,npcTalk!$G:$G,)</f>
        <v>這石門之外散有四塊石板，或許是開門關鍵。</v>
      </c>
      <c r="P20359" t="s">
        <v>329207</v>
      </c>
    </row>
    <row r="20360" spans="1:16">
      <c r="A20360" t="s">
        <v>117666</v>
      </c>
      <c r="B20360" t="s">
        <v>329209</v>
      </c>
      <c r="C20360" t="str">
        <f>_xlfn.XLOOKUP(A20360,npcTalk!B:B,npcTalk!G:G,)</f>
        <v>幾位賢弟或許可先&lt;color=#FF0000&gt;觀察石門&lt;/color&gt;玄機，再尋得這&lt;color=#FF0000&gt;四塊石板&lt;/color&gt;，調查開啟石門之法。</v>
      </c>
      <c r="D20360" t="s">
        <v>329209</v>
      </c>
      <c r="E20360">
        <f>MATCH(A20360,npcTalk!B:B,0)</f>
        <v>44975</v>
      </c>
      <c r="L20360" t="s">
        <v>292004</v>
      </c>
      <c r="M20360" t="s">
        <v>117663</v>
      </c>
      <c r="N20360" t="s">
        <v>3</v>
      </c>
      <c r="O20360" t="str">
        <f>_xlfn.XLOOKUP(M20360,npcTalk!$B:$B,npcTalk!$G:$G,)</f>
        <v>但它們各安其位、或許各有其功，我擔心誤動石板會誤事，便不敢擅自取來。</v>
      </c>
      <c r="P20360" t="s">
        <v>329208</v>
      </c>
    </row>
    <row r="20361" spans="1:16">
      <c r="A20361" t="s">
        <v>117670</v>
      </c>
      <c r="B20361" t="s">
        <v>329210</v>
      </c>
      <c r="C20361" t="str">
        <f>_xlfn.XLOOKUP(A20361,npcTalk!B:B,npcTalk!G:G,)</f>
        <v>山壁垂下無數藤蔓，藤蔓後是一道石門，門上有字──</v>
      </c>
      <c r="D20361" t="s">
        <v>329210</v>
      </c>
      <c r="E20361">
        <f>MATCH(A20361,npcTalk!B:B,0)</f>
        <v>44976</v>
      </c>
      <c r="L20361" t="s">
        <v>292004</v>
      </c>
      <c r="M20361" t="s">
        <v>117666</v>
      </c>
      <c r="N20361" t="s">
        <v>3</v>
      </c>
      <c r="O20361" t="str">
        <f>_xlfn.XLOOKUP(M20361,npcTalk!$B:$B,npcTalk!$G:$G,)</f>
        <v>幾位賢弟或許可先&lt;color=#FF0000&gt;觀察石門&lt;/color&gt;玄機，再尋得這&lt;color=#FF0000&gt;四塊石板&lt;/color&gt;，調查開啟石門之法。</v>
      </c>
      <c r="P20361" t="s">
        <v>329209</v>
      </c>
    </row>
    <row r="20362" spans="1:16">
      <c r="A20362" t="s">
        <v>117672</v>
      </c>
      <c r="B20362" t="s">
        <v>329211</v>
      </c>
      <c r="C20362" t="str">
        <f>_xlfn.XLOOKUP(A20362,npcTalk!B:B,npcTalk!G:G,)</f>
        <v>「高出五嶽，秀甲九州，五足鼎立，九轉河山。」</v>
      </c>
      <c r="D20362" t="s">
        <v>329211</v>
      </c>
      <c r="E20362">
        <f>MATCH(A20362,npcTalk!B:B,0)</f>
        <v>44977</v>
      </c>
      <c r="L20362" t="s">
        <v>292004</v>
      </c>
      <c r="M20362" t="s">
        <v>117670</v>
      </c>
      <c r="N20362" t="s">
        <v>3</v>
      </c>
      <c r="O20362" t="str">
        <f>_xlfn.XLOOKUP(M20362,npcTalk!$B:$B,npcTalk!$G:$G,)</f>
        <v>山壁垂下無數藤蔓，藤蔓後是一道石門，門上有字──</v>
      </c>
      <c r="P20362" t="s">
        <v>329210</v>
      </c>
    </row>
    <row r="20363" spans="1:16">
      <c r="A20363" t="s">
        <v>117675</v>
      </c>
      <c r="B20363" t="s">
        <v>329212</v>
      </c>
      <c r="C20363" t="str">
        <f>_xlfn.XLOOKUP(A20363,npcTalk!B:B,npcTalk!G:G,)</f>
        <v>……需尋得&lt;color=#FF0000&gt;五足鼎立&lt;/color&gt;之物開門。</v>
      </c>
      <c r="D20363" t="s">
        <v>329212</v>
      </c>
      <c r="E20363">
        <f>MATCH(A20363,npcTalk!B:B,0)</f>
        <v>44978</v>
      </c>
      <c r="L20363" t="s">
        <v>292004</v>
      </c>
      <c r="M20363" t="s">
        <v>117672</v>
      </c>
      <c r="N20363" t="s">
        <v>3</v>
      </c>
      <c r="O20363" t="str">
        <f>_xlfn.XLOOKUP(M20363,npcTalk!$B:$B,npcTalk!$G:$G,)</f>
        <v>「高出五嶽，秀甲九州，五足鼎立，九轉河山。」</v>
      </c>
      <c r="P20363" t="s">
        <v>329211</v>
      </c>
    </row>
    <row r="20364" spans="1:16">
      <c r="A20364" t="s">
        <v>117680</v>
      </c>
      <c r="B20364" t="s">
        <v>329213</v>
      </c>
      <c r="C20364" t="str">
        <f>_xlfn.XLOOKUP(A20364,npcTalk!B:B,npcTalk!G:G,)</f>
        <v>禁地石門上有字：「高出五嶽，秀甲九州，五足鼎立，九轉河山。」</v>
      </c>
      <c r="D20364" t="s">
        <v>329213</v>
      </c>
      <c r="E20364">
        <f>MATCH(A20364,npcTalk!B:B,0)</f>
        <v>44979</v>
      </c>
      <c r="L20364" t="s">
        <v>292004</v>
      </c>
      <c r="M20364" t="s">
        <v>117675</v>
      </c>
      <c r="N20364" t="s">
        <v>3</v>
      </c>
      <c r="O20364" t="str">
        <f>_xlfn.XLOOKUP(M20364,npcTalk!$B:$B,npcTalk!$G:$G,)</f>
        <v>……需尋得&lt;color=#FF0000&gt;五足鼎立&lt;/color&gt;之物開門。</v>
      </c>
      <c r="P20364" t="s">
        <v>329212</v>
      </c>
    </row>
    <row r="20365" spans="1:16">
      <c r="A20365" t="s">
        <v>117682</v>
      </c>
      <c r="B20365" t="s">
        <v>329212</v>
      </c>
      <c r="C20365" t="str">
        <f>_xlfn.XLOOKUP(A20365,npcTalk!B:B,npcTalk!G:G,)</f>
        <v>……需尋得&lt;color=#FF0000&gt;五足鼎立&lt;/color&gt;之物開門。</v>
      </c>
      <c r="D20365" t="s">
        <v>329212</v>
      </c>
      <c r="E20365">
        <f>MATCH(A20365,npcTalk!B:B,0)</f>
        <v>44980</v>
      </c>
      <c r="L20365" t="s">
        <v>292004</v>
      </c>
      <c r="M20365" t="s">
        <v>117680</v>
      </c>
      <c r="N20365" t="s">
        <v>3</v>
      </c>
      <c r="O20365" t="str">
        <f>_xlfn.XLOOKUP(M20365,npcTalk!$B:$B,npcTalk!$G:$G,)</f>
        <v>禁地石門上有字：「高出五嶽，秀甲九州，五足鼎立，九轉河山。」</v>
      </c>
      <c r="P20365" t="s">
        <v>329213</v>
      </c>
    </row>
    <row r="20366" spans="1:16">
      <c r="A20366" t="s">
        <v>117685</v>
      </c>
      <c r="B20366" t="s">
        <v>329214</v>
      </c>
      <c r="C20366" t="str">
        <f>_xlfn.XLOOKUP(A20366,npcTalk!B:B,npcTalk!G:G,)</f>
        <v>無法開門，需以&lt;color=#FF0000&gt;五足鼎立&lt;/color&gt;之物開門。</v>
      </c>
      <c r="D20366" t="s">
        <v>329214</v>
      </c>
      <c r="E20366">
        <f>MATCH(A20366,npcTalk!B:B,0)</f>
        <v>44981</v>
      </c>
      <c r="L20366" t="s">
        <v>292004</v>
      </c>
      <c r="M20366" t="s">
        <v>117682</v>
      </c>
      <c r="N20366" t="s">
        <v>3</v>
      </c>
      <c r="O20366" t="str">
        <f>_xlfn.XLOOKUP(M20366,npcTalk!$B:$B,npcTalk!$G:$G,)</f>
        <v>……需尋得&lt;color=#FF0000&gt;五足鼎立&lt;/color&gt;之物開門。</v>
      </c>
      <c r="P20366" t="s">
        <v>329212</v>
      </c>
    </row>
    <row r="20367" spans="1:16">
      <c r="A20367" t="s">
        <v>117689</v>
      </c>
      <c r="B20367" t="s">
        <v>329215</v>
      </c>
      <c r="C20367" t="str">
        <f>_xlfn.XLOOKUP(A20367,npcTalk!B:B,npcTalk!G:G,)</f>
        <v>物有五足，便有五邊五角。</v>
      </c>
      <c r="D20367" t="s">
        <v>329215</v>
      </c>
      <c r="E20367">
        <f>MATCH(A20367,npcTalk!B:B,0)</f>
        <v>44982</v>
      </c>
      <c r="L20367" t="s">
        <v>292004</v>
      </c>
      <c r="M20367" t="s">
        <v>117685</v>
      </c>
      <c r="N20367" t="s">
        <v>3</v>
      </c>
      <c r="O20367" t="str">
        <f>_xlfn.XLOOKUP(M20367,npcTalk!$B:$B,npcTalk!$G:$G,)</f>
        <v>無法開門，需以&lt;color=#FF0000&gt;五足鼎立&lt;/color&gt;之物開門。</v>
      </c>
      <c r="P20367" t="s">
        <v>329214</v>
      </c>
    </row>
    <row r="20368" spans="1:16">
      <c r="A20368" t="s">
        <v>117691</v>
      </c>
      <c r="B20368" t="s">
        <v>329216</v>
      </c>
      <c r="C20368" t="str">
        <f>_xlfn.XLOOKUP(A20368,npcTalk!B:B,npcTalk!G:G,)</f>
        <v>六角形的「道」石板，與三角形的「統」石板相合，可得一非等邊五角形，其上合書「道統」兩字。</v>
      </c>
      <c r="D20368" t="s">
        <v>329216</v>
      </c>
      <c r="E20368">
        <f>MATCH(A20368,npcTalk!B:B,0)</f>
        <v>44983</v>
      </c>
      <c r="L20368" t="s">
        <v>292004</v>
      </c>
      <c r="M20368" t="s">
        <v>117689</v>
      </c>
      <c r="N20368" t="s">
        <v>3</v>
      </c>
      <c r="O20368" t="str">
        <f>_xlfn.XLOOKUP(M20368,npcTalk!$B:$B,npcTalk!$G:$G,)</f>
        <v>物有五足，便有五邊五角。</v>
      </c>
      <c r="P20368" t="s">
        <v>329215</v>
      </c>
    </row>
    <row r="20369" spans="1:16">
      <c r="A20369" t="s">
        <v>117694</v>
      </c>
      <c r="B20369" t="s">
        <v>329217</v>
      </c>
      <c r="C20369" t="str">
        <f>_xlfn.XLOOKUP(A20369,npcTalk!B:B,npcTalk!G:G,)</f>
        <v>……此為開門之法。</v>
      </c>
      <c r="D20369" t="s">
        <v>329217</v>
      </c>
      <c r="E20369">
        <f>MATCH(A20369,npcTalk!B:B,0)</f>
        <v>44984</v>
      </c>
      <c r="L20369" t="s">
        <v>292004</v>
      </c>
      <c r="M20369" t="s">
        <v>117691</v>
      </c>
      <c r="N20369" t="s">
        <v>3</v>
      </c>
      <c r="O20369" t="str">
        <f>_xlfn.XLOOKUP(M20369,npcTalk!$B:$B,npcTalk!$G:$G,)</f>
        <v>六角形的「道」石板，與三角形的「統」石板相合，可得一非等邊五角形，其上合書「道統」兩字。</v>
      </c>
      <c r="P20369" t="s">
        <v>329216</v>
      </c>
    </row>
    <row r="20370" spans="1:16">
      <c r="A20370" t="s">
        <v>117698</v>
      </c>
      <c r="B20370" t="s">
        <v>329218</v>
      </c>
      <c r="C20370" t="str">
        <f>_xlfn.XLOOKUP(A20370,npcTalk!B:B,npcTalk!G:G,)</f>
        <v>一塊六角形石板，上刻「道」字。</v>
      </c>
      <c r="D20370" t="s">
        <v>329218</v>
      </c>
      <c r="E20370">
        <f>MATCH(A20370,npcTalk!B:B,0)</f>
        <v>44985</v>
      </c>
      <c r="L20370" t="s">
        <v>292004</v>
      </c>
      <c r="M20370" t="s">
        <v>117694</v>
      </c>
      <c r="N20370" t="s">
        <v>3</v>
      </c>
      <c r="O20370" t="str">
        <f>_xlfn.XLOOKUP(M20370,npcTalk!$B:$B,npcTalk!$G:$G,)</f>
        <v>……此為開門之法。</v>
      </c>
      <c r="P20370" t="s">
        <v>329217</v>
      </c>
    </row>
    <row r="20371" spans="1:16">
      <c r="A20371" t="s">
        <v>117700</v>
      </c>
      <c r="B20371" t="s">
        <v>329219</v>
      </c>
      <c r="C20371" t="str">
        <f>_xlfn.XLOOKUP(A20371,npcTalk!B:B,npcTalk!G:G,)</f>
        <v>石板或許各安其位、各有其功，調查石門再動為妥。</v>
      </c>
      <c r="D20371" t="s">
        <v>329219</v>
      </c>
      <c r="E20371">
        <f>MATCH(A20371,npcTalk!B:B,0)</f>
        <v>44986</v>
      </c>
      <c r="L20371" t="s">
        <v>292004</v>
      </c>
      <c r="M20371" t="s">
        <v>117698</v>
      </c>
      <c r="N20371" t="s">
        <v>3</v>
      </c>
      <c r="O20371" t="str">
        <f>_xlfn.XLOOKUP(M20371,npcTalk!$B:$B,npcTalk!$G:$G,)</f>
        <v>一塊六角形石板，上刻「道」字。</v>
      </c>
      <c r="P20371" t="s">
        <v>329218</v>
      </c>
    </row>
    <row r="20372" spans="1:16">
      <c r="A20372" t="s">
        <v>117701</v>
      </c>
      <c r="B20372" t="s">
        <v>329220</v>
      </c>
      <c r="C20372" t="str">
        <f>_xlfn.XLOOKUP(A20372,npcTalk!B:B,npcTalk!G:G,)</f>
        <v>石板夠硬了，還刻上個硬梆梆的「道」字，我要是峨嵋弟子，光看便要腦子發疼！</v>
      </c>
      <c r="D20372" t="s">
        <v>329220</v>
      </c>
      <c r="E20372">
        <f>MATCH(A20372,npcTalk!B:B,0)</f>
        <v>44987</v>
      </c>
      <c r="L20372" t="s">
        <v>292004</v>
      </c>
      <c r="M20372" t="s">
        <v>117700</v>
      </c>
      <c r="N20372" t="s">
        <v>3</v>
      </c>
      <c r="O20372" t="str">
        <f>_xlfn.XLOOKUP(M20372,npcTalk!$B:$B,npcTalk!$G:$G,)</f>
        <v>石板或許各安其位、各有其功，調查石門再動為妥。</v>
      </c>
      <c r="P20372" t="s">
        <v>329219</v>
      </c>
    </row>
    <row r="20373" spans="1:16">
      <c r="A20373" t="s">
        <v>117709</v>
      </c>
      <c r="B20373" t="s">
        <v>329221</v>
      </c>
      <c r="C20373" t="str">
        <f>_xlfn.XLOOKUP(A20373,npcTalk!B:B,npcTalk!G:G,)</f>
        <v>除了線索中的形狀，其上刻字或許也別有意涵。</v>
      </c>
      <c r="D20373" t="s">
        <v>329221</v>
      </c>
      <c r="E20373">
        <f>MATCH(A20373,npcTalk!B:B,0)</f>
        <v>44988</v>
      </c>
      <c r="L20373" t="s">
        <v>292004</v>
      </c>
      <c r="M20373" t="s">
        <v>117701</v>
      </c>
      <c r="N20373" t="s">
        <v>3</v>
      </c>
      <c r="O20373" t="str">
        <f>_xlfn.XLOOKUP(M20373,npcTalk!$B:$B,npcTalk!$G:$G,)</f>
        <v>石板夠硬了，還刻上個硬梆梆的「道」字，我要是峨嵋弟子，光看便要腦子發疼！</v>
      </c>
      <c r="P20373" t="s">
        <v>329220</v>
      </c>
    </row>
    <row r="20374" spans="1:16">
      <c r="A20374" t="s">
        <v>117711</v>
      </c>
      <c r="B20374" t="s">
        <v>329222</v>
      </c>
      <c r="C20374" t="str">
        <f>_xlfn.XLOOKUP(A20374,npcTalk!B:B,npcTalk!G:G,)</f>
        <v>……六角形的「道」石板，和三角形的「統」石板……湊起來倒有點意思。</v>
      </c>
      <c r="D20374" t="s">
        <v>329222</v>
      </c>
      <c r="E20374">
        <f>MATCH(A20374,npcTalk!B:B,0)</f>
        <v>44989</v>
      </c>
      <c r="L20374" t="s">
        <v>292004</v>
      </c>
      <c r="M20374" t="s">
        <v>117709</v>
      </c>
      <c r="N20374" t="s">
        <v>3</v>
      </c>
      <c r="O20374" t="str">
        <f>_xlfn.XLOOKUP(M20374,npcTalk!$B:$B,npcTalk!$G:$G,)</f>
        <v>除了線索中的形狀，其上刻字或許也別有意涵。</v>
      </c>
      <c r="P20374" t="s">
        <v>329221</v>
      </c>
    </row>
    <row r="20375" spans="1:16">
      <c r="A20375" t="s">
        <v>117707</v>
      </c>
      <c r="B20375" t="s">
        <v>329223</v>
      </c>
      <c r="C20375" t="str">
        <f>_xlfn.XLOOKUP(A20375,npcTalk!B:B,npcTalk!G:G,)</f>
        <v>這等綜合形義的解謎，江湖上並不少見。</v>
      </c>
      <c r="D20375" t="s">
        <v>329223</v>
      </c>
      <c r="E20375">
        <f>MATCH(A20375,npcTalk!B:B,0)</f>
        <v>44990</v>
      </c>
      <c r="L20375" t="s">
        <v>292004</v>
      </c>
      <c r="M20375" t="s">
        <v>117711</v>
      </c>
      <c r="N20375" t="s">
        <v>3</v>
      </c>
      <c r="O20375" t="str">
        <f>_xlfn.XLOOKUP(M20375,npcTalk!$B:$B,npcTalk!$G:$G,)</f>
        <v>……六角形的「道」石板，和三角形的「統」石板……湊起來倒有點意思。</v>
      </c>
      <c r="P20375" t="s">
        <v>329222</v>
      </c>
    </row>
    <row r="20376" spans="1:16">
      <c r="A20376" t="s">
        <v>117718</v>
      </c>
      <c r="B20376" t="s">
        <v>329224</v>
      </c>
      <c r="C20376" t="str">
        <f>_xlfn.XLOOKUP(A20376,npcTalk!B:B,npcTalk!G:G,)</f>
        <v>既解其形，又解其字義嗎……這對辰雨兄弟定不成問題。</v>
      </c>
      <c r="D20376" t="s">
        <v>329224</v>
      </c>
      <c r="E20376">
        <f>MATCH(A20376,npcTalk!B:B,0)</f>
        <v>44991</v>
      </c>
      <c r="L20376" t="s">
        <v>292004</v>
      </c>
      <c r="M20376" t="s">
        <v>117707</v>
      </c>
      <c r="N20376" t="s">
        <v>3</v>
      </c>
      <c r="O20376" t="str">
        <f>_xlfn.XLOOKUP(M20376,npcTalk!$B:$B,npcTalk!$G:$G,)</f>
        <v>這等綜合形義的解謎，江湖上並不少見。</v>
      </c>
      <c r="P20376" t="s">
        <v>329223</v>
      </c>
    </row>
    <row r="20377" spans="1:16">
      <c r="A20377" t="s">
        <v>117714</v>
      </c>
      <c r="B20377" t="s">
        <v>329225</v>
      </c>
      <c r="C20377" t="str">
        <f>_xlfn.XLOOKUP(A20377,npcTalk!B:B,npcTalk!G:G,)</f>
        <v>（石板各安其位、各有其功，是否取此六角形「道」字石板？）</v>
      </c>
      <c r="D20377" t="s">
        <v>329225</v>
      </c>
      <c r="E20377">
        <f>MATCH(A20377,npcTalk!B:B,0)</f>
        <v>44992</v>
      </c>
      <c r="L20377" t="s">
        <v>292004</v>
      </c>
      <c r="M20377" t="s">
        <v>117718</v>
      </c>
      <c r="N20377" t="s">
        <v>3</v>
      </c>
      <c r="O20377" t="str">
        <f>_xlfn.XLOOKUP(M20377,npcTalk!$B:$B,npcTalk!$G:$G,)</f>
        <v>既解其形，又解其字義嗎……這對辰雨兄弟定不成問題。</v>
      </c>
      <c r="P20377" t="s">
        <v>329224</v>
      </c>
    </row>
    <row r="20378" spans="1:16">
      <c r="A20378" t="s">
        <v>117726</v>
      </c>
      <c r="B20378" t="s">
        <v>329226</v>
      </c>
      <c r="C20378" t="str">
        <f>_xlfn.XLOOKUP(A20378,npcTalk!B:B,npcTalk!G:G,)</f>
        <v>取板</v>
      </c>
      <c r="D20378" t="s">
        <v>329226</v>
      </c>
      <c r="E20378">
        <f>MATCH(A20378,npcTalk!B:B,0)</f>
        <v>44993</v>
      </c>
      <c r="L20378" t="s">
        <v>292004</v>
      </c>
      <c r="M20378" t="s">
        <v>117714</v>
      </c>
      <c r="N20378" t="s">
        <v>3</v>
      </c>
      <c r="O20378" t="str">
        <f>_xlfn.XLOOKUP(M20378,npcTalk!$B:$B,npcTalk!$G:$G,)</f>
        <v>（石板各安其位、各有其功，是否取此六角形「道」字石板？）</v>
      </c>
      <c r="P20378" t="s">
        <v>329225</v>
      </c>
    </row>
    <row r="20379" spans="1:16">
      <c r="A20379" t="s">
        <v>117730</v>
      </c>
      <c r="B20379" t="s">
        <v>329227</v>
      </c>
      <c r="C20379" t="str">
        <f>_xlfn.XLOOKUP(A20379,npcTalk!B:B,npcTalk!G:G,)</f>
        <v>放回</v>
      </c>
      <c r="D20379" t="s">
        <v>329227</v>
      </c>
      <c r="E20379">
        <f>MATCH(A20379,npcTalk!B:B,0)</f>
        <v>44994</v>
      </c>
      <c r="L20379" t="s">
        <v>292004</v>
      </c>
      <c r="M20379" t="s">
        <v>117726</v>
      </c>
      <c r="N20379" t="s">
        <v>3</v>
      </c>
      <c r="O20379" t="str">
        <f>_xlfn.XLOOKUP(M20379,npcTalk!$B:$B,npcTalk!$G:$G,)</f>
        <v>取板</v>
      </c>
      <c r="P20379" t="s">
        <v>329226</v>
      </c>
    </row>
    <row r="20380" spans="1:16">
      <c r="A20380" t="s">
        <v>117735</v>
      </c>
      <c r="B20380" t="s">
        <v>256079</v>
      </c>
      <c r="C20380" t="str">
        <f>_xlfn.XLOOKUP(A20380,npcTalk!B:B,npcTalk!G:G,)</f>
        <v>離開</v>
      </c>
      <c r="D20380" t="s">
        <v>256079</v>
      </c>
      <c r="E20380">
        <f>MATCH(A20380,npcTalk!B:B,0)</f>
        <v>44995</v>
      </c>
      <c r="L20380" t="s">
        <v>292004</v>
      </c>
      <c r="M20380" t="s">
        <v>117730</v>
      </c>
      <c r="N20380" t="s">
        <v>3</v>
      </c>
      <c r="O20380" t="str">
        <f>_xlfn.XLOOKUP(M20380,npcTalk!$B:$B,npcTalk!$G:$G,)</f>
        <v>放回</v>
      </c>
      <c r="P20380" t="s">
        <v>329227</v>
      </c>
    </row>
    <row r="20381" spans="1:16">
      <c r="A20381" t="s">
        <v>117737</v>
      </c>
      <c r="B20381" t="s">
        <v>329225</v>
      </c>
      <c r="C20381" t="str">
        <f>_xlfn.XLOOKUP(A20381,npcTalk!B:B,npcTalk!G:G,)</f>
        <v>（石板各安其位、各有其功，是否取此六角形「道」字石板？）</v>
      </c>
      <c r="D20381" t="s">
        <v>329225</v>
      </c>
      <c r="E20381">
        <f>MATCH(A20381,npcTalk!B:B,0)</f>
        <v>44996</v>
      </c>
      <c r="L20381" t="s">
        <v>292004</v>
      </c>
      <c r="M20381" t="s">
        <v>117735</v>
      </c>
      <c r="N20381" t="s">
        <v>3</v>
      </c>
      <c r="O20381" t="str">
        <f>_xlfn.XLOOKUP(M20381,npcTalk!$B:$B,npcTalk!$G:$G,)</f>
        <v>離開</v>
      </c>
      <c r="P20381" t="s">
        <v>256079</v>
      </c>
    </row>
    <row r="20382" spans="1:16">
      <c r="A20382" t="s">
        <v>117740</v>
      </c>
      <c r="B20382" t="s">
        <v>329226</v>
      </c>
      <c r="C20382" t="str">
        <f>_xlfn.XLOOKUP(A20382,npcTalk!B:B,npcTalk!G:G,)</f>
        <v>取板</v>
      </c>
      <c r="D20382" t="s">
        <v>329226</v>
      </c>
      <c r="E20382">
        <f>MATCH(A20382,npcTalk!B:B,0)</f>
        <v>44997</v>
      </c>
      <c r="L20382" t="s">
        <v>292004</v>
      </c>
      <c r="M20382" t="s">
        <v>117737</v>
      </c>
      <c r="N20382" t="s">
        <v>3</v>
      </c>
      <c r="O20382" t="str">
        <f>_xlfn.XLOOKUP(M20382,npcTalk!$B:$B,npcTalk!$G:$G,)</f>
        <v>（石板各安其位、各有其功，是否取此六角形「道」字石板？）</v>
      </c>
      <c r="P20382" t="s">
        <v>329225</v>
      </c>
    </row>
    <row r="20383" spans="1:16">
      <c r="A20383" t="s">
        <v>117743</v>
      </c>
      <c r="B20383" t="s">
        <v>329227</v>
      </c>
      <c r="C20383" t="str">
        <f>_xlfn.XLOOKUP(A20383,npcTalk!B:B,npcTalk!G:G,)</f>
        <v>放回</v>
      </c>
      <c r="D20383" t="s">
        <v>329227</v>
      </c>
      <c r="E20383">
        <f>MATCH(A20383,npcTalk!B:B,0)</f>
        <v>44998</v>
      </c>
      <c r="L20383" t="s">
        <v>292004</v>
      </c>
      <c r="M20383" t="s">
        <v>117740</v>
      </c>
      <c r="N20383" t="s">
        <v>3</v>
      </c>
      <c r="O20383" t="str">
        <f>_xlfn.XLOOKUP(M20383,npcTalk!$B:$B,npcTalk!$G:$G,)</f>
        <v>取板</v>
      </c>
      <c r="P20383" t="s">
        <v>329226</v>
      </c>
    </row>
    <row r="20384" spans="1:16">
      <c r="A20384" t="s">
        <v>117745</v>
      </c>
      <c r="B20384" t="s">
        <v>256079</v>
      </c>
      <c r="C20384" t="str">
        <f>_xlfn.XLOOKUP(A20384,npcTalk!B:B,npcTalk!G:G,)</f>
        <v>離開</v>
      </c>
      <c r="D20384" t="s">
        <v>256079</v>
      </c>
      <c r="E20384">
        <f>MATCH(A20384,npcTalk!B:B,0)</f>
        <v>44999</v>
      </c>
      <c r="L20384" t="s">
        <v>292004</v>
      </c>
      <c r="M20384" t="s">
        <v>117743</v>
      </c>
      <c r="N20384" t="s">
        <v>3</v>
      </c>
      <c r="O20384" t="str">
        <f>_xlfn.XLOOKUP(M20384,npcTalk!$B:$B,npcTalk!$G:$G,)</f>
        <v>放回</v>
      </c>
      <c r="P20384" t="s">
        <v>329227</v>
      </c>
    </row>
    <row r="20385" spans="1:16">
      <c r="A20385" t="s">
        <v>117747</v>
      </c>
      <c r="B20385" t="s">
        <v>329228</v>
      </c>
      <c r="C20385" t="str">
        <f>_xlfn.XLOOKUP(A20385,npcTalk!B:B,npcTalk!G:G,)</f>
        <v>一塊三角形石板，上刻「統」字。</v>
      </c>
      <c r="D20385" t="s">
        <v>329228</v>
      </c>
      <c r="E20385">
        <f>MATCH(A20385,npcTalk!B:B,0)</f>
        <v>45000</v>
      </c>
      <c r="L20385" t="s">
        <v>292004</v>
      </c>
      <c r="M20385" t="s">
        <v>117745</v>
      </c>
      <c r="N20385" t="s">
        <v>3</v>
      </c>
      <c r="O20385" t="str">
        <f>_xlfn.XLOOKUP(M20385,npcTalk!$B:$B,npcTalk!$G:$G,)</f>
        <v>離開</v>
      </c>
      <c r="P20385" t="s">
        <v>256079</v>
      </c>
    </row>
    <row r="20386" spans="1:16">
      <c r="A20386" t="s">
        <v>117749</v>
      </c>
      <c r="B20386" t="s">
        <v>329219</v>
      </c>
      <c r="C20386" t="str">
        <f>_xlfn.XLOOKUP(A20386,npcTalk!B:B,npcTalk!G:G,)</f>
        <v>石板或許各安其位、各有其功，調查石門再動為妥。</v>
      </c>
      <c r="D20386" t="s">
        <v>329219</v>
      </c>
      <c r="E20386">
        <f>MATCH(A20386,npcTalk!B:B,0)</f>
        <v>45001</v>
      </c>
      <c r="L20386" t="s">
        <v>292004</v>
      </c>
      <c r="M20386" t="s">
        <v>117747</v>
      </c>
      <c r="N20386" t="s">
        <v>3</v>
      </c>
      <c r="O20386" t="str">
        <f>_xlfn.XLOOKUP(M20386,npcTalk!$B:$B,npcTalk!$G:$G,)</f>
        <v>一塊三角形石板，上刻「統」字。</v>
      </c>
      <c r="P20386" t="s">
        <v>329228</v>
      </c>
    </row>
    <row r="20387" spans="1:16">
      <c r="A20387" t="s">
        <v>117750</v>
      </c>
      <c r="B20387" t="s">
        <v>329221</v>
      </c>
      <c r="C20387" t="str">
        <f>_xlfn.XLOOKUP(A20387,npcTalk!B:B,npcTalk!G:G,)</f>
        <v>除了線索中的形狀，其上刻字或許也別有意涵。</v>
      </c>
      <c r="D20387" t="s">
        <v>329221</v>
      </c>
      <c r="E20387">
        <f>MATCH(A20387,npcTalk!B:B,0)</f>
        <v>45002</v>
      </c>
      <c r="L20387" t="s">
        <v>292004</v>
      </c>
      <c r="M20387" t="s">
        <v>117749</v>
      </c>
      <c r="N20387" t="s">
        <v>3</v>
      </c>
      <c r="O20387" t="str">
        <f>_xlfn.XLOOKUP(M20387,npcTalk!$B:$B,npcTalk!$G:$G,)</f>
        <v>石板或許各安其位、各有其功，調查石門再動為妥。</v>
      </c>
      <c r="P20387" t="s">
        <v>329219</v>
      </c>
    </row>
    <row r="20388" spans="1:16">
      <c r="A20388" t="s">
        <v>117754</v>
      </c>
      <c r="B20388" t="s">
        <v>329229</v>
      </c>
      <c r="C20388" t="str">
        <f>_xlfn.XLOOKUP(A20388,npcTalk!B:B,npcTalk!G:G,)</f>
        <v>……三角形的「統」石板，和六角形的「道」石板……湊起來倒有點意思。</v>
      </c>
      <c r="D20388" t="s">
        <v>329229</v>
      </c>
      <c r="E20388">
        <f>MATCH(A20388,npcTalk!B:B,0)</f>
        <v>45003</v>
      </c>
      <c r="L20388" t="s">
        <v>292004</v>
      </c>
      <c r="M20388" t="s">
        <v>117750</v>
      </c>
      <c r="N20388" t="s">
        <v>3</v>
      </c>
      <c r="O20388" t="str">
        <f>_xlfn.XLOOKUP(M20388,npcTalk!$B:$B,npcTalk!$G:$G,)</f>
        <v>除了線索中的形狀，其上刻字或許也別有意涵。</v>
      </c>
      <c r="P20388" t="s">
        <v>329221</v>
      </c>
    </row>
    <row r="20389" spans="1:16">
      <c r="A20389" t="s">
        <v>117753</v>
      </c>
      <c r="B20389" t="s">
        <v>329230</v>
      </c>
      <c r="C20389" t="str">
        <f>_xlfn.XLOOKUP(A20389,npcTalk!B:B,npcTalk!G:G,)</f>
        <v>這等綜合形義的解謎，江湖上時有所聞。</v>
      </c>
      <c r="D20389" t="s">
        <v>329230</v>
      </c>
      <c r="E20389">
        <f>MATCH(A20389,npcTalk!B:B,0)</f>
        <v>45004</v>
      </c>
      <c r="L20389" t="s">
        <v>292004</v>
      </c>
      <c r="M20389" t="s">
        <v>117754</v>
      </c>
      <c r="N20389" t="s">
        <v>3</v>
      </c>
      <c r="O20389" t="str">
        <f>_xlfn.XLOOKUP(M20389,npcTalk!$B:$B,npcTalk!$G:$G,)</f>
        <v>……三角形的「統」石板，和六角形的「道」石板……湊起來倒有點意思。</v>
      </c>
      <c r="P20389" t="s">
        <v>329229</v>
      </c>
    </row>
    <row r="20390" spans="1:16">
      <c r="A20390" t="s">
        <v>117759</v>
      </c>
      <c r="B20390" t="s">
        <v>329224</v>
      </c>
      <c r="C20390" t="str">
        <f>_xlfn.XLOOKUP(A20390,npcTalk!B:B,npcTalk!G:G,)</f>
        <v>既解其形，又解其字義嗎……這對辰雨兄弟定不成問題。</v>
      </c>
      <c r="D20390" t="s">
        <v>329224</v>
      </c>
      <c r="E20390">
        <f>MATCH(A20390,npcTalk!B:B,0)</f>
        <v>45005</v>
      </c>
      <c r="L20390" t="s">
        <v>292004</v>
      </c>
      <c r="M20390" t="s">
        <v>117753</v>
      </c>
      <c r="N20390" t="s">
        <v>3</v>
      </c>
      <c r="O20390" t="str">
        <f>_xlfn.XLOOKUP(M20390,npcTalk!$B:$B,npcTalk!$G:$G,)</f>
        <v>這等綜合形義的解謎，江湖上時有所聞。</v>
      </c>
      <c r="P20390" t="s">
        <v>329230</v>
      </c>
    </row>
    <row r="20391" spans="1:16">
      <c r="A20391" t="s">
        <v>117761</v>
      </c>
      <c r="B20391" t="s">
        <v>329231</v>
      </c>
      <c r="C20391" t="str">
        <f>_xlfn.XLOOKUP(A20391,npcTalk!B:B,npcTalk!G:G,)</f>
        <v>（石板各安其位、各有其功，是否取此三角形「統」字石板？）</v>
      </c>
      <c r="D20391" t="s">
        <v>329231</v>
      </c>
      <c r="E20391">
        <f>MATCH(A20391,npcTalk!B:B,0)</f>
        <v>45006</v>
      </c>
      <c r="L20391" t="s">
        <v>292004</v>
      </c>
      <c r="M20391" t="s">
        <v>117759</v>
      </c>
      <c r="N20391" t="s">
        <v>3</v>
      </c>
      <c r="O20391" t="str">
        <f>_xlfn.XLOOKUP(M20391,npcTalk!$B:$B,npcTalk!$G:$G,)</f>
        <v>既解其形，又解其字義嗎……這對辰雨兄弟定不成問題。</v>
      </c>
      <c r="P20391" t="s">
        <v>329224</v>
      </c>
    </row>
    <row r="20392" spans="1:16">
      <c r="A20392" t="s">
        <v>117767</v>
      </c>
      <c r="B20392" t="s">
        <v>329226</v>
      </c>
      <c r="C20392" t="str">
        <f>_xlfn.XLOOKUP(A20392,npcTalk!B:B,npcTalk!G:G,)</f>
        <v>取板</v>
      </c>
      <c r="D20392" t="s">
        <v>329226</v>
      </c>
      <c r="E20392">
        <f>MATCH(A20392,npcTalk!B:B,0)</f>
        <v>45007</v>
      </c>
      <c r="L20392" t="s">
        <v>292004</v>
      </c>
      <c r="M20392" t="s">
        <v>117761</v>
      </c>
      <c r="N20392" t="s">
        <v>3</v>
      </c>
      <c r="O20392" t="str">
        <f>_xlfn.XLOOKUP(M20392,npcTalk!$B:$B,npcTalk!$G:$G,)</f>
        <v>（石板各安其位、各有其功，是否取此三角形「統」字石板？）</v>
      </c>
      <c r="P20392" t="s">
        <v>329231</v>
      </c>
    </row>
    <row r="20393" spans="1:16">
      <c r="A20393" t="s">
        <v>117770</v>
      </c>
      <c r="B20393" t="s">
        <v>329227</v>
      </c>
      <c r="C20393" t="str">
        <f>_xlfn.XLOOKUP(A20393,npcTalk!B:B,npcTalk!G:G,)</f>
        <v>放板</v>
      </c>
      <c r="D20393" t="s">
        <v>329227</v>
      </c>
      <c r="E20393">
        <f>MATCH(A20393,npcTalk!B:B,0)</f>
        <v>45008</v>
      </c>
      <c r="L20393" t="s">
        <v>292004</v>
      </c>
      <c r="M20393" t="s">
        <v>117767</v>
      </c>
      <c r="N20393" t="s">
        <v>3</v>
      </c>
      <c r="O20393" t="str">
        <f>_xlfn.XLOOKUP(M20393,npcTalk!$B:$B,npcTalk!$G:$G,)</f>
        <v>取板</v>
      </c>
      <c r="P20393" t="s">
        <v>329226</v>
      </c>
    </row>
    <row r="20394" spans="1:16">
      <c r="A20394" t="s">
        <v>117775</v>
      </c>
      <c r="B20394" t="s">
        <v>256079</v>
      </c>
      <c r="C20394" t="str">
        <f>_xlfn.XLOOKUP(A20394,npcTalk!B:B,npcTalk!G:G,)</f>
        <v>離開</v>
      </c>
      <c r="D20394" t="s">
        <v>256079</v>
      </c>
      <c r="E20394">
        <f>MATCH(A20394,npcTalk!B:B,0)</f>
        <v>45009</v>
      </c>
      <c r="L20394" t="s">
        <v>292004</v>
      </c>
      <c r="M20394" t="s">
        <v>117770</v>
      </c>
      <c r="N20394" t="s">
        <v>3</v>
      </c>
      <c r="O20394" t="str">
        <f>_xlfn.XLOOKUP(M20394,npcTalk!$B:$B,npcTalk!$G:$G,)</f>
        <v>放板</v>
      </c>
      <c r="P20394" t="s">
        <v>329227</v>
      </c>
    </row>
    <row r="20395" spans="1:16">
      <c r="A20395" t="s">
        <v>117777</v>
      </c>
      <c r="B20395" t="s">
        <v>329231</v>
      </c>
      <c r="C20395" t="str">
        <f>_xlfn.XLOOKUP(A20395,npcTalk!B:B,npcTalk!G:G,)</f>
        <v>（石板各安其位、各有其功，是否取此三角形「統」字石板？）</v>
      </c>
      <c r="D20395" t="s">
        <v>329231</v>
      </c>
      <c r="E20395">
        <f>MATCH(A20395,npcTalk!B:B,0)</f>
        <v>45010</v>
      </c>
      <c r="L20395" t="s">
        <v>292004</v>
      </c>
      <c r="M20395" t="s">
        <v>117775</v>
      </c>
      <c r="N20395" t="s">
        <v>3</v>
      </c>
      <c r="O20395" t="str">
        <f>_xlfn.XLOOKUP(M20395,npcTalk!$B:$B,npcTalk!$G:$G,)</f>
        <v>離開</v>
      </c>
      <c r="P20395" t="s">
        <v>256079</v>
      </c>
    </row>
    <row r="20396" spans="1:16">
      <c r="A20396" t="s">
        <v>117780</v>
      </c>
      <c r="B20396" t="s">
        <v>329226</v>
      </c>
      <c r="C20396" t="str">
        <f>_xlfn.XLOOKUP(A20396,npcTalk!B:B,npcTalk!G:G,)</f>
        <v>取板</v>
      </c>
      <c r="D20396" t="s">
        <v>329226</v>
      </c>
      <c r="E20396">
        <f>MATCH(A20396,npcTalk!B:B,0)</f>
        <v>45011</v>
      </c>
      <c r="L20396" t="s">
        <v>292004</v>
      </c>
      <c r="M20396" t="s">
        <v>117777</v>
      </c>
      <c r="N20396" t="s">
        <v>3</v>
      </c>
      <c r="O20396" t="str">
        <f>_xlfn.XLOOKUP(M20396,npcTalk!$B:$B,npcTalk!$G:$G,)</f>
        <v>（石板各安其位、各有其功，是否取此三角形「統」字石板？）</v>
      </c>
      <c r="P20396" t="s">
        <v>329231</v>
      </c>
    </row>
    <row r="20397" spans="1:16">
      <c r="A20397" t="s">
        <v>117783</v>
      </c>
      <c r="B20397" t="s">
        <v>329227</v>
      </c>
      <c r="C20397" t="str">
        <f>_xlfn.XLOOKUP(A20397,npcTalk!B:B,npcTalk!G:G,)</f>
        <v>放回</v>
      </c>
      <c r="D20397" t="s">
        <v>329227</v>
      </c>
      <c r="E20397">
        <f>MATCH(A20397,npcTalk!B:B,0)</f>
        <v>45012</v>
      </c>
      <c r="L20397" t="s">
        <v>292004</v>
      </c>
      <c r="M20397" t="s">
        <v>117780</v>
      </c>
      <c r="N20397" t="s">
        <v>3</v>
      </c>
      <c r="O20397" t="str">
        <f>_xlfn.XLOOKUP(M20397,npcTalk!$B:$B,npcTalk!$G:$G,)</f>
        <v>取板</v>
      </c>
      <c r="P20397" t="s">
        <v>329226</v>
      </c>
    </row>
    <row r="20398" spans="1:16">
      <c r="A20398" t="s">
        <v>117785</v>
      </c>
      <c r="B20398" t="s">
        <v>256079</v>
      </c>
      <c r="C20398" t="str">
        <f>_xlfn.XLOOKUP(A20398,npcTalk!B:B,npcTalk!G:G,)</f>
        <v>離開</v>
      </c>
      <c r="D20398" t="s">
        <v>256079</v>
      </c>
      <c r="E20398">
        <f>MATCH(A20398,npcTalk!B:B,0)</f>
        <v>45013</v>
      </c>
      <c r="L20398" t="s">
        <v>292004</v>
      </c>
      <c r="M20398" t="s">
        <v>117783</v>
      </c>
      <c r="N20398" t="s">
        <v>3</v>
      </c>
      <c r="O20398" t="str">
        <f>_xlfn.XLOOKUP(M20398,npcTalk!$B:$B,npcTalk!$G:$G,)</f>
        <v>放回</v>
      </c>
      <c r="P20398" t="s">
        <v>329227</v>
      </c>
    </row>
    <row r="20399" spans="1:16">
      <c r="A20399" t="s">
        <v>117787</v>
      </c>
      <c r="B20399" t="s">
        <v>329232</v>
      </c>
      <c r="C20399" t="str">
        <f>_xlfn.XLOOKUP(A20399,npcTalk!B:B,npcTalk!G:G,)</f>
        <v>一塊七角形石板，上刻「沿」字。</v>
      </c>
      <c r="D20399" t="s">
        <v>329232</v>
      </c>
      <c r="E20399">
        <f>MATCH(A20399,npcTalk!B:B,0)</f>
        <v>45014</v>
      </c>
      <c r="L20399" t="s">
        <v>292004</v>
      </c>
      <c r="M20399" t="s">
        <v>117785</v>
      </c>
      <c r="N20399" t="s">
        <v>3</v>
      </c>
      <c r="O20399" t="str">
        <f>_xlfn.XLOOKUP(M20399,npcTalk!$B:$B,npcTalk!$G:$G,)</f>
        <v>離開</v>
      </c>
      <c r="P20399" t="s">
        <v>256079</v>
      </c>
    </row>
    <row r="20400" spans="1:16">
      <c r="A20400" t="s">
        <v>117789</v>
      </c>
      <c r="B20400" t="s">
        <v>329219</v>
      </c>
      <c r="C20400" t="str">
        <f>_xlfn.XLOOKUP(A20400,npcTalk!B:B,npcTalk!G:G,)</f>
        <v>石板或許各安其位、各有其功，調查石門再動為妥。</v>
      </c>
      <c r="D20400" t="s">
        <v>329219</v>
      </c>
      <c r="E20400">
        <f>MATCH(A20400,npcTalk!B:B,0)</f>
        <v>45015</v>
      </c>
      <c r="L20400" t="s">
        <v>292004</v>
      </c>
      <c r="M20400" t="s">
        <v>117787</v>
      </c>
      <c r="N20400" t="s">
        <v>3</v>
      </c>
      <c r="O20400" t="str">
        <f>_xlfn.XLOOKUP(M20400,npcTalk!$B:$B,npcTalk!$G:$G,)</f>
        <v>一塊七角形石板，上刻「沿」字。</v>
      </c>
      <c r="P20400" t="s">
        <v>329232</v>
      </c>
    </row>
    <row r="20401" spans="1:16">
      <c r="A20401" t="s">
        <v>117790</v>
      </c>
      <c r="B20401" t="s">
        <v>329233</v>
      </c>
      <c r="C20401" t="str">
        <f>_xlfn.XLOOKUP(A20401,npcTalk!B:B,npcTalk!G:G,)</f>
        <v>這石板有七角，石門刻字所需的為五足。</v>
      </c>
      <c r="D20401" t="s">
        <v>329233</v>
      </c>
      <c r="E20401">
        <f>MATCH(A20401,npcTalk!B:B,0)</f>
        <v>45016</v>
      </c>
      <c r="L20401" t="s">
        <v>292004</v>
      </c>
      <c r="M20401" t="s">
        <v>117789</v>
      </c>
      <c r="N20401" t="s">
        <v>3</v>
      </c>
      <c r="O20401" t="str">
        <f>_xlfn.XLOOKUP(M20401,npcTalk!$B:$B,npcTalk!$G:$G,)</f>
        <v>石板或許各安其位、各有其功，調查石門再動為妥。</v>
      </c>
      <c r="P20401" t="s">
        <v>329219</v>
      </c>
    </row>
    <row r="20402" spans="1:16">
      <c r="A20402" t="s">
        <v>117794</v>
      </c>
      <c r="B20402" t="s">
        <v>329234</v>
      </c>
      <c r="C20402" t="str">
        <f>_xlfn.XLOOKUP(A20402,npcTalk!B:B,npcTalk!G:G,)</f>
        <v>那有什麼關係？這江湖多的是黑的說成白的，要五足給七角，也是稀鬆平常而已。</v>
      </c>
      <c r="D20402" t="s">
        <v>329234</v>
      </c>
      <c r="E20402">
        <f>MATCH(A20402,npcTalk!B:B,0)</f>
        <v>45017</v>
      </c>
      <c r="L20402" t="s">
        <v>292004</v>
      </c>
      <c r="M20402" t="s">
        <v>117790</v>
      </c>
      <c r="N20402" t="s">
        <v>3</v>
      </c>
      <c r="O20402" t="str">
        <f>_xlfn.XLOOKUP(M20402,npcTalk!$B:$B,npcTalk!$G:$G,)</f>
        <v>這石板有七角，石門刻字所需的為五足。</v>
      </c>
      <c r="P20402" t="s">
        <v>329233</v>
      </c>
    </row>
    <row r="20403" spans="1:16">
      <c r="A20403" t="s">
        <v>117797</v>
      </c>
      <c r="B20403" t="s">
        <v>329235</v>
      </c>
      <c r="C20403" t="str">
        <f>_xlfn.XLOOKUP(A20403,npcTalk!B:B,npcTalk!G:G,)</f>
        <v>除了形狀，也可瞧瞧上面的字寫了什麼。</v>
      </c>
      <c r="D20403" t="s">
        <v>329235</v>
      </c>
      <c r="E20403">
        <f>MATCH(A20403,npcTalk!B:B,0)</f>
        <v>45018</v>
      </c>
      <c r="L20403" t="s">
        <v>292004</v>
      </c>
      <c r="M20403" t="s">
        <v>117794</v>
      </c>
      <c r="N20403" t="s">
        <v>3</v>
      </c>
      <c r="O20403" t="str">
        <f>_xlfn.XLOOKUP(M20403,npcTalk!$B:$B,npcTalk!$G:$G,)</f>
        <v>那有什麼關係？這江湖多的是黑的說成白的，要五足給七角，也是稀鬆平常而已。</v>
      </c>
      <c r="P20403" t="s">
        <v>329234</v>
      </c>
    </row>
    <row r="20404" spans="1:16">
      <c r="A20404" t="s">
        <v>117800</v>
      </c>
      <c r="B20404" t="s">
        <v>329236</v>
      </c>
      <c r="C20404" t="str">
        <f>_xlfn.XLOOKUP(A20404,npcTalk!B:B,npcTalk!G:G,)</f>
        <v>（石板各安其位、各有其功，是否取此七角形「沿」字石板？）</v>
      </c>
      <c r="D20404" t="s">
        <v>329236</v>
      </c>
      <c r="E20404">
        <f>MATCH(A20404,npcTalk!B:B,0)</f>
        <v>45019</v>
      </c>
      <c r="L20404" t="s">
        <v>292004</v>
      </c>
      <c r="M20404" t="s">
        <v>117797</v>
      </c>
      <c r="N20404" t="s">
        <v>3</v>
      </c>
      <c r="O20404" t="str">
        <f>_xlfn.XLOOKUP(M20404,npcTalk!$B:$B,npcTalk!$G:$G,)</f>
        <v>除了形狀，也可瞧瞧上面的字寫了什麼。</v>
      </c>
      <c r="P20404" t="s">
        <v>329235</v>
      </c>
    </row>
    <row r="20405" spans="1:16">
      <c r="A20405" t="s">
        <v>117806</v>
      </c>
      <c r="B20405" t="s">
        <v>329226</v>
      </c>
      <c r="C20405" t="str">
        <f>_xlfn.XLOOKUP(A20405,npcTalk!B:B,npcTalk!G:G,)</f>
        <v>取板</v>
      </c>
      <c r="D20405" t="s">
        <v>329226</v>
      </c>
      <c r="E20405">
        <f>MATCH(A20405,npcTalk!B:B,0)</f>
        <v>45020</v>
      </c>
      <c r="L20405" t="s">
        <v>292004</v>
      </c>
      <c r="M20405" t="s">
        <v>117800</v>
      </c>
      <c r="N20405" t="s">
        <v>3</v>
      </c>
      <c r="O20405" t="str">
        <f>_xlfn.XLOOKUP(M20405,npcTalk!$B:$B,npcTalk!$G:$G,)</f>
        <v>（石板各安其位、各有其功，是否取此七角形「沿」字石板？）</v>
      </c>
      <c r="P20405" t="s">
        <v>329236</v>
      </c>
    </row>
    <row r="20406" spans="1:16">
      <c r="A20406" t="s">
        <v>117809</v>
      </c>
      <c r="B20406" t="s">
        <v>329227</v>
      </c>
      <c r="C20406" t="str">
        <f>_xlfn.XLOOKUP(A20406,npcTalk!B:B,npcTalk!G:G,)</f>
        <v>放板</v>
      </c>
      <c r="D20406" t="s">
        <v>329227</v>
      </c>
      <c r="E20406">
        <f>MATCH(A20406,npcTalk!B:B,0)</f>
        <v>45021</v>
      </c>
      <c r="L20406" t="s">
        <v>292004</v>
      </c>
      <c r="M20406" t="s">
        <v>117806</v>
      </c>
      <c r="N20406" t="s">
        <v>3</v>
      </c>
      <c r="O20406" t="str">
        <f>_xlfn.XLOOKUP(M20406,npcTalk!$B:$B,npcTalk!$G:$G,)</f>
        <v>取板</v>
      </c>
      <c r="P20406" t="s">
        <v>329226</v>
      </c>
    </row>
    <row r="20407" spans="1:16">
      <c r="A20407" t="s">
        <v>117813</v>
      </c>
      <c r="B20407" t="s">
        <v>256079</v>
      </c>
      <c r="C20407" t="str">
        <f>_xlfn.XLOOKUP(A20407,npcTalk!B:B,npcTalk!G:G,)</f>
        <v>離開</v>
      </c>
      <c r="D20407" t="s">
        <v>256079</v>
      </c>
      <c r="E20407">
        <f>MATCH(A20407,npcTalk!B:B,0)</f>
        <v>45022</v>
      </c>
      <c r="L20407" t="s">
        <v>292004</v>
      </c>
      <c r="M20407" t="s">
        <v>117809</v>
      </c>
      <c r="N20407" t="s">
        <v>3</v>
      </c>
      <c r="O20407" t="str">
        <f>_xlfn.XLOOKUP(M20407,npcTalk!$B:$B,npcTalk!$G:$G,)</f>
        <v>放板</v>
      </c>
      <c r="P20407" t="s">
        <v>329227</v>
      </c>
    </row>
    <row r="20408" spans="1:16">
      <c r="A20408" t="s">
        <v>117815</v>
      </c>
      <c r="B20408" t="s">
        <v>329236</v>
      </c>
      <c r="C20408" t="str">
        <f>_xlfn.XLOOKUP(A20408,npcTalk!B:B,npcTalk!G:G,)</f>
        <v>（石板各安其位、各有其功，是否取此七角形「沿」字石板？）</v>
      </c>
      <c r="D20408" t="s">
        <v>329236</v>
      </c>
      <c r="E20408">
        <f>MATCH(A20408,npcTalk!B:B,0)</f>
        <v>45023</v>
      </c>
      <c r="L20408" t="s">
        <v>292004</v>
      </c>
      <c r="M20408" t="s">
        <v>117813</v>
      </c>
      <c r="N20408" t="s">
        <v>3</v>
      </c>
      <c r="O20408" t="str">
        <f>_xlfn.XLOOKUP(M20408,npcTalk!$B:$B,npcTalk!$G:$G,)</f>
        <v>離開</v>
      </c>
      <c r="P20408" t="s">
        <v>256079</v>
      </c>
    </row>
    <row r="20409" spans="1:16">
      <c r="A20409" t="s">
        <v>117818</v>
      </c>
      <c r="B20409" t="s">
        <v>329226</v>
      </c>
      <c r="C20409" t="str">
        <f>_xlfn.XLOOKUP(A20409,npcTalk!B:B,npcTalk!G:G,)</f>
        <v>取板</v>
      </c>
      <c r="D20409" t="s">
        <v>329226</v>
      </c>
      <c r="E20409">
        <f>MATCH(A20409,npcTalk!B:B,0)</f>
        <v>45024</v>
      </c>
      <c r="L20409" t="s">
        <v>292004</v>
      </c>
      <c r="M20409" t="s">
        <v>117815</v>
      </c>
      <c r="N20409" t="s">
        <v>3</v>
      </c>
      <c r="O20409" t="str">
        <f>_xlfn.XLOOKUP(M20409,npcTalk!$B:$B,npcTalk!$G:$G,)</f>
        <v>（石板各安其位、各有其功，是否取此七角形「沿」字石板？）</v>
      </c>
      <c r="P20409" t="s">
        <v>329236</v>
      </c>
    </row>
    <row r="20410" spans="1:16">
      <c r="A20410" t="s">
        <v>117821</v>
      </c>
      <c r="B20410" t="s">
        <v>329227</v>
      </c>
      <c r="C20410" t="str">
        <f>_xlfn.XLOOKUP(A20410,npcTalk!B:B,npcTalk!G:G,)</f>
        <v>放板</v>
      </c>
      <c r="D20410" t="s">
        <v>329227</v>
      </c>
      <c r="E20410">
        <f>MATCH(A20410,npcTalk!B:B,0)</f>
        <v>45025</v>
      </c>
      <c r="L20410" t="s">
        <v>292004</v>
      </c>
      <c r="M20410" t="s">
        <v>117818</v>
      </c>
      <c r="N20410" t="s">
        <v>3</v>
      </c>
      <c r="O20410" t="str">
        <f>_xlfn.XLOOKUP(M20410,npcTalk!$B:$B,npcTalk!$G:$G,)</f>
        <v>取板</v>
      </c>
      <c r="P20410" t="s">
        <v>329226</v>
      </c>
    </row>
    <row r="20411" spans="1:16">
      <c r="A20411" t="s">
        <v>117823</v>
      </c>
      <c r="B20411" t="s">
        <v>256079</v>
      </c>
      <c r="C20411" t="str">
        <f>_xlfn.XLOOKUP(A20411,npcTalk!B:B,npcTalk!G:G,)</f>
        <v>離開</v>
      </c>
      <c r="D20411" t="s">
        <v>256079</v>
      </c>
      <c r="E20411">
        <f>MATCH(A20411,npcTalk!B:B,0)</f>
        <v>45026</v>
      </c>
      <c r="L20411" t="s">
        <v>292004</v>
      </c>
      <c r="M20411" t="s">
        <v>117821</v>
      </c>
      <c r="N20411" t="s">
        <v>3</v>
      </c>
      <c r="O20411" t="str">
        <f>_xlfn.XLOOKUP(M20411,npcTalk!$B:$B,npcTalk!$G:$G,)</f>
        <v>放板</v>
      </c>
      <c r="P20411" t="s">
        <v>329227</v>
      </c>
    </row>
    <row r="20412" spans="1:16">
      <c r="A20412" t="s">
        <v>117825</v>
      </c>
      <c r="B20412" t="s">
        <v>329237</v>
      </c>
      <c r="C20412" t="str">
        <f>_xlfn.XLOOKUP(A20412,npcTalk!B:B,npcTalk!G:G,)</f>
        <v>一塊四方形石板，上刻「襲」字。</v>
      </c>
      <c r="D20412" t="s">
        <v>329237</v>
      </c>
      <c r="E20412">
        <f>MATCH(A20412,npcTalk!B:B,0)</f>
        <v>45027</v>
      </c>
      <c r="L20412" t="s">
        <v>292004</v>
      </c>
      <c r="M20412" t="s">
        <v>117823</v>
      </c>
      <c r="N20412" t="s">
        <v>3</v>
      </c>
      <c r="O20412" t="str">
        <f>_xlfn.XLOOKUP(M20412,npcTalk!$B:$B,npcTalk!$G:$G,)</f>
        <v>離開</v>
      </c>
      <c r="P20412" t="s">
        <v>256079</v>
      </c>
    </row>
    <row r="20413" spans="1:16">
      <c r="A20413" t="s">
        <v>117827</v>
      </c>
      <c r="B20413" t="s">
        <v>329219</v>
      </c>
      <c r="C20413" t="str">
        <f>_xlfn.XLOOKUP(A20413,npcTalk!B:B,npcTalk!G:G,)</f>
        <v>石板或許各安其位、各有其功，調查石門再動為妥。</v>
      </c>
      <c r="D20413" t="s">
        <v>329219</v>
      </c>
      <c r="E20413">
        <f>MATCH(A20413,npcTalk!B:B,0)</f>
        <v>45028</v>
      </c>
      <c r="L20413" t="s">
        <v>292004</v>
      </c>
      <c r="M20413" t="s">
        <v>117825</v>
      </c>
      <c r="N20413" t="s">
        <v>3</v>
      </c>
      <c r="O20413" t="str">
        <f>_xlfn.XLOOKUP(M20413,npcTalk!$B:$B,npcTalk!$G:$G,)</f>
        <v>一塊四方形石板，上刻「襲」字。</v>
      </c>
      <c r="P20413" t="s">
        <v>329237</v>
      </c>
    </row>
    <row r="20414" spans="1:16">
      <c r="A20414" t="s">
        <v>117828</v>
      </c>
      <c r="B20414" t="s">
        <v>329238</v>
      </c>
      <c r="C20414" t="str">
        <f>_xlfn.XLOOKUP(A20414,npcTalk!B:B,npcTalk!G:G,)</f>
        <v>這石板有四角，石門刻字所需的為五足。</v>
      </c>
      <c r="D20414" t="s">
        <v>329238</v>
      </c>
      <c r="E20414">
        <f>MATCH(A20414,npcTalk!B:B,0)</f>
        <v>45029</v>
      </c>
      <c r="L20414" t="s">
        <v>292004</v>
      </c>
      <c r="M20414" t="s">
        <v>117827</v>
      </c>
      <c r="N20414" t="s">
        <v>3</v>
      </c>
      <c r="O20414" t="str">
        <f>_xlfn.XLOOKUP(M20414,npcTalk!$B:$B,npcTalk!$G:$G,)</f>
        <v>石板或許各安其位、各有其功，調查石門再動為妥。</v>
      </c>
      <c r="P20414" t="s">
        <v>329219</v>
      </c>
    </row>
    <row r="20415" spans="1:16">
      <c r="A20415" t="s">
        <v>117832</v>
      </c>
      <c r="B20415" t="s">
        <v>329235</v>
      </c>
      <c r="C20415" t="str">
        <f>_xlfn.XLOOKUP(A20415,npcTalk!B:B,npcTalk!G:G,)</f>
        <v>除了形狀，也可瞧瞧上面的字寫了什麼。</v>
      </c>
      <c r="D20415" t="s">
        <v>329235</v>
      </c>
      <c r="E20415">
        <f>MATCH(A20415,npcTalk!B:B,0)</f>
        <v>45030</v>
      </c>
      <c r="L20415" t="s">
        <v>292004</v>
      </c>
      <c r="M20415" t="s">
        <v>117828</v>
      </c>
      <c r="N20415" t="s">
        <v>3</v>
      </c>
      <c r="O20415" t="str">
        <f>_xlfn.XLOOKUP(M20415,npcTalk!$B:$B,npcTalk!$G:$G,)</f>
        <v>這石板有四角，石門刻字所需的為五足。</v>
      </c>
      <c r="P20415" t="s">
        <v>329238</v>
      </c>
    </row>
    <row r="20416" spans="1:16">
      <c r="A20416" t="s">
        <v>117834</v>
      </c>
      <c r="B20416" t="s">
        <v>329239</v>
      </c>
      <c r="C20416" t="str">
        <f>_xlfn.XLOOKUP(A20416,npcTalk!B:B,npcTalk!G:G,)</f>
        <v>（石板各安其位、各有其功，是否取此四方形「襲」字石板？）</v>
      </c>
      <c r="D20416" t="s">
        <v>329239</v>
      </c>
      <c r="E20416">
        <f>MATCH(A20416,npcTalk!B:B,0)</f>
        <v>45031</v>
      </c>
      <c r="L20416" t="s">
        <v>292004</v>
      </c>
      <c r="M20416" t="s">
        <v>117832</v>
      </c>
      <c r="N20416" t="s">
        <v>3</v>
      </c>
      <c r="O20416" t="str">
        <f>_xlfn.XLOOKUP(M20416,npcTalk!$B:$B,npcTalk!$G:$G,)</f>
        <v>除了形狀，也可瞧瞧上面的字寫了什麼。</v>
      </c>
      <c r="P20416" t="s">
        <v>329235</v>
      </c>
    </row>
    <row r="20417" spans="1:16">
      <c r="A20417" t="s">
        <v>117840</v>
      </c>
      <c r="B20417" t="s">
        <v>329226</v>
      </c>
      <c r="C20417" t="str">
        <f>_xlfn.XLOOKUP(A20417,npcTalk!B:B,npcTalk!G:G,)</f>
        <v>取板</v>
      </c>
      <c r="D20417" t="s">
        <v>329226</v>
      </c>
      <c r="E20417">
        <f>MATCH(A20417,npcTalk!B:B,0)</f>
        <v>45032</v>
      </c>
      <c r="L20417" t="s">
        <v>292004</v>
      </c>
      <c r="M20417" t="s">
        <v>117834</v>
      </c>
      <c r="N20417" t="s">
        <v>3</v>
      </c>
      <c r="O20417" t="str">
        <f>_xlfn.XLOOKUP(M20417,npcTalk!$B:$B,npcTalk!$G:$G,)</f>
        <v>（石板各安其位、各有其功，是否取此四方形「襲」字石板？）</v>
      </c>
      <c r="P20417" t="s">
        <v>329239</v>
      </c>
    </row>
    <row r="20418" spans="1:16">
      <c r="A20418" t="s">
        <v>117843</v>
      </c>
      <c r="B20418" t="s">
        <v>329227</v>
      </c>
      <c r="C20418" t="str">
        <f>_xlfn.XLOOKUP(A20418,npcTalk!B:B,npcTalk!G:G,)</f>
        <v>放板</v>
      </c>
      <c r="D20418" t="s">
        <v>329227</v>
      </c>
      <c r="E20418">
        <f>MATCH(A20418,npcTalk!B:B,0)</f>
        <v>45033</v>
      </c>
      <c r="L20418" t="s">
        <v>292004</v>
      </c>
      <c r="M20418" t="s">
        <v>117840</v>
      </c>
      <c r="N20418" t="s">
        <v>3</v>
      </c>
      <c r="O20418" t="str">
        <f>_xlfn.XLOOKUP(M20418,npcTalk!$B:$B,npcTalk!$G:$G,)</f>
        <v>取板</v>
      </c>
      <c r="P20418" t="s">
        <v>329226</v>
      </c>
    </row>
    <row r="20419" spans="1:16">
      <c r="A20419" t="s">
        <v>117847</v>
      </c>
      <c r="B20419" t="s">
        <v>256079</v>
      </c>
      <c r="C20419" t="str">
        <f>_xlfn.XLOOKUP(A20419,npcTalk!B:B,npcTalk!G:G,)</f>
        <v>離開</v>
      </c>
      <c r="D20419" t="s">
        <v>256079</v>
      </c>
      <c r="E20419">
        <f>MATCH(A20419,npcTalk!B:B,0)</f>
        <v>45034</v>
      </c>
      <c r="L20419" t="s">
        <v>292004</v>
      </c>
      <c r="M20419" t="s">
        <v>117843</v>
      </c>
      <c r="N20419" t="s">
        <v>3</v>
      </c>
      <c r="O20419" t="str">
        <f>_xlfn.XLOOKUP(M20419,npcTalk!$B:$B,npcTalk!$G:$G,)</f>
        <v>放板</v>
      </c>
      <c r="P20419" t="s">
        <v>329227</v>
      </c>
    </row>
    <row r="20420" spans="1:16">
      <c r="A20420" t="s">
        <v>117849</v>
      </c>
      <c r="B20420" t="s">
        <v>329239</v>
      </c>
      <c r="C20420" t="str">
        <f>_xlfn.XLOOKUP(A20420,npcTalk!B:B,npcTalk!G:G,)</f>
        <v>（石板各安其位、各有其功，是否取此四方形「襲」字石板？）</v>
      </c>
      <c r="D20420" t="s">
        <v>329239</v>
      </c>
      <c r="E20420">
        <f>MATCH(A20420,npcTalk!B:B,0)</f>
        <v>45035</v>
      </c>
      <c r="L20420" t="s">
        <v>292004</v>
      </c>
      <c r="M20420" t="s">
        <v>117847</v>
      </c>
      <c r="N20420" t="s">
        <v>3</v>
      </c>
      <c r="O20420" t="str">
        <f>_xlfn.XLOOKUP(M20420,npcTalk!$B:$B,npcTalk!$G:$G,)</f>
        <v>離開</v>
      </c>
      <c r="P20420" t="s">
        <v>256079</v>
      </c>
    </row>
    <row r="20421" spans="1:16">
      <c r="A20421" t="s">
        <v>117852</v>
      </c>
      <c r="B20421" t="s">
        <v>329226</v>
      </c>
      <c r="C20421" t="str">
        <f>_xlfn.XLOOKUP(A20421,npcTalk!B:B,npcTalk!G:G,)</f>
        <v>取板</v>
      </c>
      <c r="D20421" t="s">
        <v>329226</v>
      </c>
      <c r="E20421">
        <f>MATCH(A20421,npcTalk!B:B,0)</f>
        <v>45036</v>
      </c>
      <c r="L20421" t="s">
        <v>292004</v>
      </c>
      <c r="M20421" t="s">
        <v>117849</v>
      </c>
      <c r="N20421" t="s">
        <v>3</v>
      </c>
      <c r="O20421" t="str">
        <f>_xlfn.XLOOKUP(M20421,npcTalk!$B:$B,npcTalk!$G:$G,)</f>
        <v>（石板各安其位、各有其功，是否取此四方形「襲」字石板？）</v>
      </c>
      <c r="P20421" t="s">
        <v>329239</v>
      </c>
    </row>
    <row r="20422" spans="1:16">
      <c r="A20422" t="s">
        <v>117855</v>
      </c>
      <c r="B20422" t="s">
        <v>329227</v>
      </c>
      <c r="C20422" t="str">
        <f>_xlfn.XLOOKUP(A20422,npcTalk!B:B,npcTalk!G:G,)</f>
        <v>放板</v>
      </c>
      <c r="D20422" t="s">
        <v>329227</v>
      </c>
      <c r="E20422">
        <f>MATCH(A20422,npcTalk!B:B,0)</f>
        <v>45037</v>
      </c>
      <c r="L20422" t="s">
        <v>292004</v>
      </c>
      <c r="M20422" t="s">
        <v>117852</v>
      </c>
      <c r="N20422" t="s">
        <v>3</v>
      </c>
      <c r="O20422" t="str">
        <f>_xlfn.XLOOKUP(M20422,npcTalk!$B:$B,npcTalk!$G:$G,)</f>
        <v>取板</v>
      </c>
      <c r="P20422" t="s">
        <v>329226</v>
      </c>
    </row>
    <row r="20423" spans="1:16">
      <c r="A20423" t="s">
        <v>117857</v>
      </c>
      <c r="B20423" t="s">
        <v>256079</v>
      </c>
      <c r="C20423" t="str">
        <f>_xlfn.XLOOKUP(A20423,npcTalk!B:B,npcTalk!G:G,)</f>
        <v>離開</v>
      </c>
      <c r="D20423" t="s">
        <v>256079</v>
      </c>
      <c r="E20423">
        <f>MATCH(A20423,npcTalk!B:B,0)</f>
        <v>45038</v>
      </c>
      <c r="L20423" t="s">
        <v>292004</v>
      </c>
      <c r="M20423" t="s">
        <v>117855</v>
      </c>
      <c r="N20423" t="s">
        <v>3</v>
      </c>
      <c r="O20423" t="str">
        <f>_xlfn.XLOOKUP(M20423,npcTalk!$B:$B,npcTalk!$G:$G,)</f>
        <v>放板</v>
      </c>
      <c r="P20423" t="s">
        <v>329227</v>
      </c>
    </row>
    <row r="20424" spans="1:16">
      <c r="A20424" t="s">
        <v>117859</v>
      </c>
      <c r="B20424" t="s">
        <v>329240</v>
      </c>
      <c r="C20424" t="str">
        <f>_xlfn.XLOOKUP(A20424,npcTalk!B:B,npcTalk!G:G,)</f>
        <v>峨嵋山山勢險峻，後山萬丈危崖臨面壓下。</v>
      </c>
      <c r="D20424" t="s">
        <v>329240</v>
      </c>
      <c r="E20424">
        <f>MATCH(A20424,npcTalk!B:B,0)</f>
        <v>45039</v>
      </c>
      <c r="L20424" t="s">
        <v>292004</v>
      </c>
      <c r="M20424" t="s">
        <v>117857</v>
      </c>
      <c r="N20424" t="s">
        <v>3</v>
      </c>
      <c r="O20424" t="str">
        <f>_xlfn.XLOOKUP(M20424,npcTalk!$B:$B,npcTalk!$G:$G,)</f>
        <v>離開</v>
      </c>
      <c r="P20424" t="s">
        <v>256079</v>
      </c>
    </row>
    <row r="20425" spans="1:16">
      <c r="A20425" t="s">
        <v>117861</v>
      </c>
      <c r="B20425" t="s">
        <v>329241</v>
      </c>
      <c r="C20425" t="str">
        <f>_xlfn.XLOOKUP(A20425,npcTalk!B:B,npcTalk!G:G,)</f>
        <v>「高出五嶽，秀甲九州」，名符其實，令人神魄俱為之飛越，卻不知暗藏此等凶險。</v>
      </c>
      <c r="D20425" t="s">
        <v>329241</v>
      </c>
      <c r="E20425">
        <f>MATCH(A20425,npcTalk!B:B,0)</f>
        <v>45040</v>
      </c>
      <c r="L20425" t="s">
        <v>292004</v>
      </c>
      <c r="M20425" t="s">
        <v>117859</v>
      </c>
      <c r="N20425" t="s">
        <v>3</v>
      </c>
      <c r="O20425" t="str">
        <f>_xlfn.XLOOKUP(M20425,npcTalk!$B:$B,npcTalk!$G:$G,)</f>
        <v>峨嵋山山勢險峻，後山萬丈危崖臨面壓下。</v>
      </c>
      <c r="P20425" t="s">
        <v>329240</v>
      </c>
    </row>
    <row r="20426" spans="1:16">
      <c r="A20426" t="s">
        <v>117864</v>
      </c>
      <c r="B20426" t="s">
        <v>329242</v>
      </c>
      <c r="C20426" t="str">
        <f>_xlfn.XLOOKUP(A20426,npcTalk!B:B,npcTalk!G:G,)</f>
        <v>比起回雁峰，這是真正的高山大嶽……此局若成，險惡也只會更勝十年前。</v>
      </c>
      <c r="D20426" t="s">
        <v>329242</v>
      </c>
      <c r="E20426">
        <f>MATCH(A20426,npcTalk!B:B,0)</f>
        <v>45041</v>
      </c>
      <c r="L20426" t="s">
        <v>292004</v>
      </c>
      <c r="M20426" t="s">
        <v>117861</v>
      </c>
      <c r="N20426" t="s">
        <v>3</v>
      </c>
      <c r="O20426" t="str">
        <f>_xlfn.XLOOKUP(M20426,npcTalk!$B:$B,npcTalk!$G:$G,)</f>
        <v>「高出五嶽，秀甲九州」，名符其實，令人神魄俱為之飛越，卻不知暗藏此等凶險。</v>
      </c>
      <c r="P20426" t="s">
        <v>329241</v>
      </c>
    </row>
    <row r="20427" spans="1:16">
      <c r="A20427" t="s">
        <v>117865</v>
      </c>
      <c r="B20427" t="s">
        <v>329243</v>
      </c>
      <c r="C20427" t="str">
        <f>_xlfn.XLOOKUP(A20427,npcTalk!B:B,npcTalk!G:G,)</f>
        <v>我只希望別跌下去的好。</v>
      </c>
      <c r="D20427" t="s">
        <v>329243</v>
      </c>
      <c r="E20427">
        <f>MATCH(A20427,npcTalk!B:B,0)</f>
        <v>45042</v>
      </c>
      <c r="L20427" t="s">
        <v>292004</v>
      </c>
      <c r="M20427" t="s">
        <v>117864</v>
      </c>
      <c r="N20427" t="s">
        <v>3</v>
      </c>
      <c r="O20427" t="str">
        <f>_xlfn.XLOOKUP(M20427,npcTalk!$B:$B,npcTalk!$G:$G,)</f>
        <v>比起回雁峰，這是真正的高山大嶽……此局若成，險惡也只會更勝十年前。</v>
      </c>
      <c r="P20427" t="s">
        <v>329242</v>
      </c>
    </row>
    <row r="20428" spans="1:16">
      <c r="A20428" t="s">
        <v>117871</v>
      </c>
      <c r="B20428" t="s">
        <v>329244</v>
      </c>
      <c r="C20428" t="str">
        <f>_xlfn.XLOOKUP(A20428,npcTalk!B:B,npcTalk!G:G,)</f>
        <v>峨嵋與我有過不少淵源，但獨孤一鶴繼任掌門後，門規又更加封閉古板，我也與之斷了聯繫。</v>
      </c>
      <c r="D20428" t="s">
        <v>329244</v>
      </c>
      <c r="E20428">
        <f>MATCH(A20428,npcTalk!B:B,0)</f>
        <v>45043</v>
      </c>
      <c r="L20428" t="s">
        <v>292004</v>
      </c>
      <c r="M20428" t="s">
        <v>117865</v>
      </c>
      <c r="N20428" t="s">
        <v>3</v>
      </c>
      <c r="O20428" t="str">
        <f>_xlfn.XLOOKUP(M20428,npcTalk!$B:$B,npcTalk!$G:$G,)</f>
        <v>我只希望別跌下去的好。</v>
      </c>
      <c r="P20428" t="s">
        <v>329243</v>
      </c>
    </row>
    <row r="20429" spans="1:16">
      <c r="A20429" t="s">
        <v>117870</v>
      </c>
      <c r="B20429" t="s">
        <v>329245</v>
      </c>
      <c r="C20429" t="str">
        <f>_xlfn.XLOOKUP(A20429,npcTalk!B:B,npcTalk!G:G,)</f>
        <v>唉，希望峨嵋派的姑娘別像他們的掌門那般古板，在下著實不想對女子動手。</v>
      </c>
      <c r="D20429" t="s">
        <v>329245</v>
      </c>
      <c r="E20429">
        <f>MATCH(A20429,npcTalk!B:B,0)</f>
        <v>45044</v>
      </c>
      <c r="L20429" t="s">
        <v>292004</v>
      </c>
      <c r="M20429" t="s">
        <v>117871</v>
      </c>
      <c r="N20429" t="s">
        <v>3</v>
      </c>
      <c r="O20429" t="str">
        <f>_xlfn.XLOOKUP(M20429,npcTalk!$B:$B,npcTalk!$G:$G,)</f>
        <v>峨嵋與我有過不少淵源，但獨孤一鶴繼任掌門後，門規又更加封閉古板，我也與之斷了聯繫。</v>
      </c>
      <c r="P20429" t="s">
        <v>329244</v>
      </c>
    </row>
    <row r="20430" spans="1:16">
      <c r="A20430" t="s">
        <v>117877</v>
      </c>
      <c r="B20430" t="s">
        <v>256555</v>
      </c>
      <c r="C20430" t="str">
        <f>_xlfn.XLOOKUP(A20430,npcTalk!B:B,npcTalk!G:G,)</f>
        <v>石門……開了！</v>
      </c>
      <c r="D20430" t="s">
        <v>256555</v>
      </c>
      <c r="E20430">
        <f>MATCH(A20430,npcTalk!B:B,0)</f>
        <v>45045</v>
      </c>
      <c r="L20430" t="s">
        <v>292004</v>
      </c>
      <c r="M20430" t="s">
        <v>117870</v>
      </c>
      <c r="N20430" t="s">
        <v>3</v>
      </c>
      <c r="O20430" t="str">
        <f>_xlfn.XLOOKUP(M20430,npcTalk!$B:$B,npcTalk!$G:$G,)</f>
        <v>唉，希望峨嵋派的姑娘別像他們的掌門那般古板，在下著實不想對女子動手。</v>
      </c>
      <c r="P20430" t="s">
        <v>329245</v>
      </c>
    </row>
    <row r="20431" spans="1:16">
      <c r="A20431" t="s">
        <v>117878</v>
      </c>
      <c r="B20431" t="s">
        <v>329246</v>
      </c>
      <c r="C20431" t="str">
        <f>_xlfn.XLOOKUP(A20431,npcTalk!B:B,npcTalk!G:G,)</f>
        <v>哼！此處乃是本派歷代先師之靈厝，天下誰也不能開啟。</v>
      </c>
      <c r="D20431" t="s">
        <v>329246</v>
      </c>
      <c r="E20431">
        <f>MATCH(A20431,npcTalk!B:B,0)</f>
        <v>45046</v>
      </c>
      <c r="L20431" t="s">
        <v>292004</v>
      </c>
      <c r="M20431" t="s">
        <v>117877</v>
      </c>
      <c r="N20431" t="s">
        <v>3</v>
      </c>
      <c r="O20431" t="str">
        <f>_xlfn.XLOOKUP(M20431,npcTalk!$B:$B,npcTalk!$G:$G,)</f>
        <v>石門……開了！</v>
      </c>
      <c r="P20431" t="s">
        <v>256555</v>
      </c>
    </row>
    <row r="20432" spans="1:16">
      <c r="A20432" t="s">
        <v>117880</v>
      </c>
      <c r="B20432" t="s">
        <v>256557</v>
      </c>
      <c r="C20432" t="str">
        <f>_xlfn.XLOOKUP(A20432,npcTalk!B:B,npcTalk!G:G,)</f>
        <v>我開了。</v>
      </c>
      <c r="D20432" t="s">
        <v>256557</v>
      </c>
      <c r="E20432">
        <f>MATCH(A20432,npcTalk!B:B,0)</f>
        <v>45047</v>
      </c>
      <c r="L20432" t="s">
        <v>292004</v>
      </c>
      <c r="M20432" t="s">
        <v>117878</v>
      </c>
      <c r="N20432" t="s">
        <v>3</v>
      </c>
      <c r="O20432" t="str">
        <f>_xlfn.XLOOKUP(M20432,npcTalk!$B:$B,npcTalk!$G:$G,)</f>
        <v>哼！此處乃是本派歷代先師之靈厝，天下誰也不能開啟。</v>
      </c>
      <c r="P20432" t="s">
        <v>329246</v>
      </c>
    </row>
    <row r="20433" spans="1:16">
      <c r="A20433" t="s">
        <v>117882</v>
      </c>
      <c r="B20433" t="s">
        <v>329247</v>
      </c>
      <c r="C20433" t="str">
        <f>_xlfn.XLOOKUP(A20433,npcTalk!B:B,npcTalk!G:G,)</f>
        <v>……那麼，擅闖聖地，罪必當誅，你們很快就誰也不是了。</v>
      </c>
      <c r="D20433" t="s">
        <v>329247</v>
      </c>
      <c r="E20433">
        <f>MATCH(A20433,npcTalk!B:B,0)</f>
        <v>45048</v>
      </c>
      <c r="L20433" t="s">
        <v>292004</v>
      </c>
      <c r="M20433" t="s">
        <v>117880</v>
      </c>
      <c r="N20433" t="s">
        <v>3</v>
      </c>
      <c r="O20433" t="str">
        <f>_xlfn.XLOOKUP(M20433,npcTalk!$B:$B,npcTalk!$G:$G,)</f>
        <v>我開了。</v>
      </c>
      <c r="P20433" t="s">
        <v>256557</v>
      </c>
    </row>
    <row r="20434" spans="1:16">
      <c r="A20434" t="s">
        <v>117885</v>
      </c>
      <c r="B20434" t="s">
        <v>329248</v>
      </c>
      <c r="C20434" t="str">
        <f>_xlfn.XLOOKUP(A20434,npcTalk!B:B,npcTalk!G:G,)</f>
        <v>且慢，我等強開山門是迫於無奈，只是為將貴派清白證於江湖群俠眼前！我們早已知道峨嵋並未持有燕南天寶藏！</v>
      </c>
      <c r="D20434" t="s">
        <v>329248</v>
      </c>
      <c r="E20434">
        <f>MATCH(A20434,npcTalk!B:B,0)</f>
        <v>45049</v>
      </c>
      <c r="L20434" t="s">
        <v>292004</v>
      </c>
      <c r="M20434" t="s">
        <v>117882</v>
      </c>
      <c r="N20434" t="s">
        <v>3</v>
      </c>
      <c r="O20434" t="str">
        <f>_xlfn.XLOOKUP(M20434,npcTalk!$B:$B,npcTalk!$G:$G,)</f>
        <v>……那麼，擅闖聖地，罪必當誅，你們很快就誰也不是了。</v>
      </c>
      <c r="P20434" t="s">
        <v>329247</v>
      </c>
    </row>
    <row r="20435" spans="1:16">
      <c r="A20435" t="s">
        <v>117886</v>
      </c>
      <c r="B20435" t="s">
        <v>329249</v>
      </c>
      <c r="C20435" t="str">
        <f>_xlfn.XLOOKUP(A20435,npcTalk!B:B,npcTalk!G:G,)</f>
        <v>我派山門若能任人說來就來，清白任人說證就證……峨嵋一派，便不如埋身於此！</v>
      </c>
      <c r="D20435" t="s">
        <v>329249</v>
      </c>
      <c r="E20435">
        <f>MATCH(A20435,npcTalk!B:B,0)</f>
        <v>45050</v>
      </c>
      <c r="L20435" t="s">
        <v>292004</v>
      </c>
      <c r="M20435" t="s">
        <v>117885</v>
      </c>
      <c r="N20435" t="s">
        <v>3</v>
      </c>
      <c r="O20435" t="str">
        <f>_xlfn.XLOOKUP(M20435,npcTalk!$B:$B,npcTalk!$G:$G,)</f>
        <v>且慢，我等強開山門是迫於無奈，只是為將貴派清白證於江湖群俠眼前！我們早已知道峨嵋並未持有燕南天寶藏！</v>
      </c>
      <c r="P20435" t="s">
        <v>329248</v>
      </c>
    </row>
    <row r="20436" spans="1:16">
      <c r="A20436" t="s">
        <v>117888</v>
      </c>
      <c r="B20436" t="s">
        <v>329250</v>
      </c>
      <c r="C20436" t="str">
        <f>_xlfn.XLOOKUP(A20436,npcTalk!B:B,npcTalk!G:G,)</f>
        <v>峨嵋弟子聽令，列陣！</v>
      </c>
      <c r="D20436" t="s">
        <v>329250</v>
      </c>
      <c r="E20436">
        <f>MATCH(A20436,npcTalk!B:B,0)</f>
        <v>45051</v>
      </c>
      <c r="L20436" t="s">
        <v>292004</v>
      </c>
      <c r="M20436" t="s">
        <v>117886</v>
      </c>
      <c r="N20436" t="s">
        <v>3</v>
      </c>
      <c r="O20436" t="str">
        <f>_xlfn.XLOOKUP(M20436,npcTalk!$B:$B,npcTalk!$G:$G,)</f>
        <v>我派山門若能任人說來就來，清白任人說證就證……峨嵋一派，便不如埋身於此！</v>
      </c>
      <c r="P20436" t="s">
        <v>329249</v>
      </c>
    </row>
    <row r="20437" spans="1:16">
      <c r="A20437" t="s">
        <v>117687</v>
      </c>
      <c r="B20437" t="s">
        <v>329251</v>
      </c>
      <c r="C20437" t="str">
        <f>_xlfn.XLOOKUP(A20437,npcTalk!B:B,npcTalk!G:G,)</f>
        <v>賢弟，這&lt;color=#FF0000&gt;四塊石板&lt;/color&gt;，各有其功。或許某些石板得放置於原處，才有其效。</v>
      </c>
      <c r="D20437" t="s">
        <v>329251</v>
      </c>
      <c r="E20437">
        <f>MATCH(A20437,npcTalk!B:B,0)</f>
        <v>45052</v>
      </c>
      <c r="L20437" t="s">
        <v>292004</v>
      </c>
      <c r="M20437" t="s">
        <v>117888</v>
      </c>
      <c r="N20437" t="s">
        <v>3</v>
      </c>
      <c r="O20437" t="str">
        <f>_xlfn.XLOOKUP(M20437,npcTalk!$B:$B,npcTalk!$G:$G,)</f>
        <v>峨嵋弟子聽令，列陣！</v>
      </c>
      <c r="P20437" t="s">
        <v>329250</v>
      </c>
    </row>
    <row r="20438" spans="1:16">
      <c r="A20438" t="s">
        <v>117893</v>
      </c>
      <c r="B20438" t="s">
        <v>329252</v>
      </c>
      <c r="C20438" t="str">
        <f>_xlfn.XLOOKUP(A20438,npcTalk!B:B,npcTalk!G:G,)</f>
        <v>門外人聲鼓譟，刀劍相爭。</v>
      </c>
      <c r="D20438" t="s">
        <v>329252</v>
      </c>
      <c r="E20438">
        <f>MATCH(A20438,npcTalk!B:B,0)</f>
        <v>45053</v>
      </c>
      <c r="L20438" t="s">
        <v>292004</v>
      </c>
      <c r="M20438" t="s">
        <v>117687</v>
      </c>
      <c r="N20438" t="s">
        <v>3</v>
      </c>
      <c r="O20438" t="str">
        <f>_xlfn.XLOOKUP(M20438,npcTalk!$B:$B,npcTalk!$G:$G,)</f>
        <v>賢弟，這&lt;color=#FF0000&gt;四塊石板&lt;/color&gt;，各有其功。或許某些石板得放置於原處，才有其效。</v>
      </c>
      <c r="P20438" t="s">
        <v>329251</v>
      </c>
    </row>
    <row r="20439" spans="1:16">
      <c r="A20439" t="s">
        <v>117896</v>
      </c>
      <c r="B20439" t="s">
        <v>329253</v>
      </c>
      <c r="C20439" t="str">
        <f>_xlfn.XLOOKUP(A20439,npcTalk!B:B,npcTalk!G:G,)</f>
        <v>……盡快調查，盡快開門。</v>
      </c>
      <c r="D20439" t="s">
        <v>329253</v>
      </c>
      <c r="E20439">
        <f>MATCH(A20439,npcTalk!B:B,0)</f>
        <v>45054</v>
      </c>
      <c r="L20439" t="s">
        <v>292004</v>
      </c>
      <c r="M20439" t="s">
        <v>117893</v>
      </c>
      <c r="N20439" t="s">
        <v>3</v>
      </c>
      <c r="O20439" t="str">
        <f>_xlfn.XLOOKUP(M20439,npcTalk!$B:$B,npcTalk!$G:$G,)</f>
        <v>門外人聲鼓譟，刀劍相爭。</v>
      </c>
      <c r="P20439" t="s">
        <v>329252</v>
      </c>
    </row>
    <row r="20440" spans="1:16">
      <c r="A20440" t="s">
        <v>117899</v>
      </c>
      <c r="B20440" t="s">
        <v>329254</v>
      </c>
      <c r="C20440" t="str">
        <f>_xlfn.XLOOKUP(A20440,npcTalk!B:B,npcTalk!G:G,)</f>
        <v>兄弟，我們該……</v>
      </c>
      <c r="D20440" t="s">
        <v>329254</v>
      </c>
      <c r="E20440">
        <f>MATCH(A20440,npcTalk!B:B,0)</f>
        <v>45055</v>
      </c>
      <c r="L20440" t="s">
        <v>292004</v>
      </c>
      <c r="M20440" t="s">
        <v>117896</v>
      </c>
      <c r="N20440" t="s">
        <v>3</v>
      </c>
      <c r="O20440" t="str">
        <f>_xlfn.XLOOKUP(M20440,npcTalk!$B:$B,npcTalk!$G:$G,)</f>
        <v>……盡快調查，盡快開門。</v>
      </c>
      <c r="P20440" t="s">
        <v>329253</v>
      </c>
    </row>
    <row r="20441" spans="1:16">
      <c r="A20441" t="s">
        <v>117902</v>
      </c>
      <c r="B20441" t="s">
        <v>329255</v>
      </c>
      <c r="C20441" t="str">
        <f>_xlfn.XLOOKUP(A20441,npcTalk!B:B,npcTalk!G:G,)</f>
        <v>這棺中空無一物。</v>
      </c>
      <c r="D20441" t="s">
        <v>329255</v>
      </c>
      <c r="E20441">
        <f>MATCH(A20441,npcTalk!B:B,0)</f>
        <v>45056</v>
      </c>
      <c r="L20441" t="s">
        <v>292004</v>
      </c>
      <c r="M20441" t="s">
        <v>117899</v>
      </c>
      <c r="N20441" t="s">
        <v>3</v>
      </c>
      <c r="O20441" t="str">
        <f>_xlfn.XLOOKUP(M20441,npcTalk!$B:$B,npcTalk!$G:$G,)</f>
        <v>兄弟，我們該……</v>
      </c>
      <c r="P20441" t="s">
        <v>329254</v>
      </c>
    </row>
    <row r="20442" spans="1:16">
      <c r="A20442" t="s">
        <v>117906</v>
      </c>
      <c r="B20442" t="s">
        <v>329256</v>
      </c>
      <c r="C20442" t="str">
        <f>_xlfn.XLOOKUP(A20442,npcTalk!B:B,npcTalk!G:G,)</f>
        <v>這棺中略有些許難聞氣味。</v>
      </c>
      <c r="D20442" t="s">
        <v>329256</v>
      </c>
      <c r="E20442">
        <f>MATCH(A20442,npcTalk!B:B,0)</f>
        <v>45057</v>
      </c>
      <c r="L20442" t="s">
        <v>292004</v>
      </c>
      <c r="M20442" t="s">
        <v>117902</v>
      </c>
      <c r="N20442" t="s">
        <v>3</v>
      </c>
      <c r="O20442" t="str">
        <f>_xlfn.XLOOKUP(M20442,npcTalk!$B:$B,npcTalk!$G:$G,)</f>
        <v>這棺中空無一物。</v>
      </c>
      <c r="P20442" t="s">
        <v>329255</v>
      </c>
    </row>
    <row r="20443" spans="1:16">
      <c r="A20443" t="s">
        <v>117910</v>
      </c>
      <c r="B20443" t="s">
        <v>329257</v>
      </c>
      <c r="C20443" t="str">
        <f>_xlfn.XLOOKUP(A20443,npcTalk!B:B,npcTalk!G:G,)</f>
        <v>辰雨啊，你準備準備，等等我要聽十個笑話。</v>
      </c>
      <c r="D20443" t="s">
        <v>329257</v>
      </c>
      <c r="E20443">
        <f>MATCH(A20443,npcTalk!B:B,0)</f>
        <v>45058</v>
      </c>
      <c r="L20443" t="s">
        <v>292004</v>
      </c>
      <c r="M20443" t="s">
        <v>117906</v>
      </c>
      <c r="N20443" t="s">
        <v>3</v>
      </c>
      <c r="O20443" t="str">
        <f>_xlfn.XLOOKUP(M20443,npcTalk!$B:$B,npcTalk!$G:$G,)</f>
        <v>這棺中略有些許難聞氣味。</v>
      </c>
      <c r="P20443" t="s">
        <v>329256</v>
      </c>
    </row>
    <row r="20444" spans="1:16">
      <c r="A20444" t="s">
        <v>117913</v>
      </c>
      <c r="B20444" t="s">
        <v>329258</v>
      </c>
      <c r="C20444" t="str">
        <f>_xlfn.XLOOKUP(A20444,npcTalk!B:B,npcTalk!G:G,)</f>
        <v>江別鶴不當說書人實在可惜，他若改行，我定捧場。</v>
      </c>
      <c r="D20444" t="s">
        <v>329258</v>
      </c>
      <c r="E20444">
        <f>MATCH(A20444,npcTalk!B:B,0)</f>
        <v>45059</v>
      </c>
      <c r="L20444" t="s">
        <v>292004</v>
      </c>
      <c r="M20444" t="s">
        <v>117910</v>
      </c>
      <c r="N20444" t="s">
        <v>3</v>
      </c>
      <c r="O20444" t="str">
        <f>_xlfn.XLOOKUP(M20444,npcTalk!$B:$B,npcTalk!$G:$G,)</f>
        <v>辰雨啊，你準備準備，等等我要聽十個笑話。</v>
      </c>
      <c r="P20444" t="s">
        <v>329257</v>
      </c>
    </row>
    <row r="20445" spans="1:16">
      <c r="A20445" t="s">
        <v>117917</v>
      </c>
      <c r="B20445" t="s">
        <v>329259</v>
      </c>
      <c r="C20445" t="str">
        <f>_xlfn.XLOOKUP(A20445,npcTalk!B:B,npcTalk!G:G,)</f>
        <v>我相信大哥，正如我信任小兄弟你一樣。</v>
      </c>
      <c r="D20445" t="s">
        <v>329259</v>
      </c>
      <c r="E20445">
        <f>MATCH(A20445,npcTalk!B:B,0)</f>
        <v>45060</v>
      </c>
      <c r="L20445" t="s">
        <v>292004</v>
      </c>
      <c r="M20445" t="s">
        <v>117913</v>
      </c>
      <c r="N20445" t="s">
        <v>3</v>
      </c>
      <c r="O20445" t="str">
        <f>_xlfn.XLOOKUP(M20445,npcTalk!$B:$B,npcTalk!$G:$G,)</f>
        <v>江別鶴不當說書人實在可惜，他若改行，我定捧場。</v>
      </c>
      <c r="P20445" t="s">
        <v>329258</v>
      </c>
    </row>
    <row r="20446" spans="1:16">
      <c r="A20446" t="s">
        <v>117921</v>
      </c>
      <c r="B20446" t="s">
        <v>329260</v>
      </c>
      <c r="C20446" t="str">
        <f>_xlfn.XLOOKUP(A20446,npcTalk!B:B,npcTalk!G:G,)</f>
        <v>沒想到獨孤一鶴這老兒竟寧可脖子一抹，兩眼一閉，也不願見峨嵋山門打開。</v>
      </c>
      <c r="D20446" t="s">
        <v>329260</v>
      </c>
      <c r="E20446">
        <f>MATCH(A20446,npcTalk!B:B,0)</f>
        <v>45061</v>
      </c>
      <c r="L20446" t="s">
        <v>292004</v>
      </c>
      <c r="M20446" t="s">
        <v>117917</v>
      </c>
      <c r="N20446" t="s">
        <v>3</v>
      </c>
      <c r="O20446" t="str">
        <f>_xlfn.XLOOKUP(M20446,npcTalk!$B:$B,npcTalk!$G:$G,)</f>
        <v>我相信大哥，正如我信任小兄弟你一樣。</v>
      </c>
      <c r="P20446" t="s">
        <v>329259</v>
      </c>
    </row>
    <row r="20447" spans="1:16">
      <c r="A20447" t="s">
        <v>117923</v>
      </c>
      <c r="B20447" t="s">
        <v>329261</v>
      </c>
      <c r="C20447" t="str">
        <f>_xlfn.XLOOKUP(A20447,npcTalk!B:B,npcTalk!G:G,)</f>
        <v>如今峨嵋失傳，這等意氣用事，只……可惜了多代源遠的精神。</v>
      </c>
      <c r="D20447" t="s">
        <v>329261</v>
      </c>
      <c r="E20447">
        <f>MATCH(A20447,npcTalk!B:B,0)</f>
        <v>45062</v>
      </c>
      <c r="L20447" t="s">
        <v>292004</v>
      </c>
      <c r="M20447" t="s">
        <v>117921</v>
      </c>
      <c r="N20447" t="s">
        <v>3</v>
      </c>
      <c r="O20447" t="str">
        <f>_xlfn.XLOOKUP(M20447,npcTalk!$B:$B,npcTalk!$G:$G,)</f>
        <v>沒想到獨孤一鶴這老兒竟寧可脖子一抹，兩眼一閉，也不願見峨嵋山門打開。</v>
      </c>
      <c r="P20447" t="s">
        <v>329260</v>
      </c>
    </row>
    <row r="20448" spans="1:16">
      <c r="A20448" t="s">
        <v>117926</v>
      </c>
      <c r="B20448" t="s">
        <v>329262</v>
      </c>
      <c r="C20448" t="str">
        <f>_xlfn.XLOOKUP(A20448,npcTalk!B:B,npcTalk!G:G,)</f>
        <v>唉，可以亡，不能敗，這是劍神的精神，卻也是他們的枷鎖。</v>
      </c>
      <c r="D20448" t="s">
        <v>329262</v>
      </c>
      <c r="E20448">
        <f>MATCH(A20448,npcTalk!B:B,0)</f>
        <v>45063</v>
      </c>
      <c r="L20448" t="s">
        <v>292004</v>
      </c>
      <c r="M20448" t="s">
        <v>117923</v>
      </c>
      <c r="N20448" t="s">
        <v>3</v>
      </c>
      <c r="O20448" t="str">
        <f>_xlfn.XLOOKUP(M20448,npcTalk!$B:$B,npcTalk!$G:$G,)</f>
        <v>如今峨嵋失傳，這等意氣用事，只……可惜了多代源遠的精神。</v>
      </c>
      <c r="P20448" t="s">
        <v>329261</v>
      </c>
    </row>
    <row r="20449" spans="1:16">
      <c r="A20449" t="s">
        <v>117929</v>
      </c>
      <c r="B20449" t="s">
        <v>329263</v>
      </c>
      <c r="C20449" t="str">
        <f>_xlfn.XLOOKUP(A20449,npcTalk!B:B,npcTalk!G:G,)</f>
        <v>比起為敵，我倒寧願自己曾經交交獨孤一鶴這個朋友了。</v>
      </c>
      <c r="D20449" t="s">
        <v>329263</v>
      </c>
      <c r="E20449">
        <f>MATCH(A20449,npcTalk!B:B,0)</f>
        <v>45064</v>
      </c>
      <c r="L20449" t="s">
        <v>292004</v>
      </c>
      <c r="M20449" t="s">
        <v>117926</v>
      </c>
      <c r="N20449" t="s">
        <v>3</v>
      </c>
      <c r="O20449" t="str">
        <f>_xlfn.XLOOKUP(M20449,npcTalk!$B:$B,npcTalk!$G:$G,)</f>
        <v>唉，可以亡，不能敗，這是劍神的精神，卻也是他們的枷鎖。</v>
      </c>
      <c r="P20449" t="s">
        <v>329262</v>
      </c>
    </row>
    <row r="20450" spans="1:16">
      <c r="A20450" t="s">
        <v>117932</v>
      </c>
      <c r="B20450" t="s">
        <v>329264</v>
      </c>
      <c r="C20450" t="str">
        <f>_xlfn.XLOOKUP(A20450,npcTalk!B:B,npcTalk!G:G,)</f>
        <v>……沉冤總要昭雪、真相必要大白，該做的總是要有人來做。</v>
      </c>
      <c r="D20450" t="s">
        <v>329264</v>
      </c>
      <c r="E20450">
        <f>MATCH(A20450,npcTalk!B:B,0)</f>
        <v>45065</v>
      </c>
      <c r="L20450" t="s">
        <v>292004</v>
      </c>
      <c r="M20450" t="s">
        <v>117929</v>
      </c>
      <c r="N20450" t="s">
        <v>3</v>
      </c>
      <c r="O20450" t="str">
        <f>_xlfn.XLOOKUP(M20450,npcTalk!$B:$B,npcTalk!$G:$G,)</f>
        <v>比起為敵，我倒寧願自己曾經交交獨孤一鶴這個朋友了。</v>
      </c>
      <c r="P20450" t="s">
        <v>329263</v>
      </c>
    </row>
    <row r="20451" spans="1:16">
      <c r="A20451" t="s">
        <v>117935</v>
      </c>
      <c r="B20451" t="s">
        <v>329265</v>
      </c>
      <c r="C20451" t="str">
        <f>_xlfn.XLOOKUP(A20451,npcTalk!B:B,npcTalk!G:G,)</f>
        <v>為達目的，必有犧牲。</v>
      </c>
      <c r="D20451" t="s">
        <v>329265</v>
      </c>
      <c r="E20451">
        <f>MATCH(A20451,npcTalk!B:B,0)</f>
        <v>45066</v>
      </c>
      <c r="L20451" t="s">
        <v>292004</v>
      </c>
      <c r="M20451" t="s">
        <v>117932</v>
      </c>
      <c r="N20451" t="s">
        <v>3</v>
      </c>
      <c r="O20451" t="str">
        <f>_xlfn.XLOOKUP(M20451,npcTalk!$B:$B,npcTalk!$G:$G,)</f>
        <v>……沉冤總要昭雪、真相必要大白，該做的總是要有人來做。</v>
      </c>
      <c r="P20451" t="s">
        <v>329264</v>
      </c>
    </row>
    <row r="20452" spans="1:16">
      <c r="A20452" t="s">
        <v>117938</v>
      </c>
      <c r="B20452" t="s">
        <v>329266</v>
      </c>
      <c r="C20452" t="str">
        <f>_xlfn.XLOOKUP(A20452,npcTalk!B:B,npcTalk!G:G,)</f>
        <v>我們取我們的真相，他們服膺他們的門規，都是求仁得仁。</v>
      </c>
      <c r="D20452" t="s">
        <v>329266</v>
      </c>
      <c r="E20452">
        <f>MATCH(A20452,npcTalk!B:B,0)</f>
        <v>45067</v>
      </c>
      <c r="L20452" t="s">
        <v>292004</v>
      </c>
      <c r="M20452" t="s">
        <v>117935</v>
      </c>
      <c r="N20452" t="s">
        <v>3</v>
      </c>
      <c r="O20452" t="str">
        <f>_xlfn.XLOOKUP(M20452,npcTalk!$B:$B,npcTalk!$G:$G,)</f>
        <v>為達目的，必有犧牲。</v>
      </c>
      <c r="P20452" t="s">
        <v>329265</v>
      </c>
    </row>
    <row r="20453" spans="1:16">
      <c r="A20453" t="s">
        <v>117941</v>
      </c>
      <c r="B20453" t="s">
        <v>329267</v>
      </c>
      <c r="C20453" t="str">
        <f>_xlfn.XLOOKUP(A20453,npcTalk!B:B,npcTalk!G:G,)</f>
        <v>好，我們調查這裡，公開真相……</v>
      </c>
      <c r="D20453" t="s">
        <v>329267</v>
      </c>
      <c r="E20453">
        <f>MATCH(A20453,npcTalk!B:B,0)</f>
        <v>45068</v>
      </c>
      <c r="L20453" t="s">
        <v>292004</v>
      </c>
      <c r="M20453" t="s">
        <v>117938</v>
      </c>
      <c r="N20453" t="s">
        <v>3</v>
      </c>
      <c r="O20453" t="str">
        <f>_xlfn.XLOOKUP(M20453,npcTalk!$B:$B,npcTalk!$G:$G,)</f>
        <v>我們取我們的真相，他們服膺他們的門規，都是求仁得仁。</v>
      </c>
      <c r="P20453" t="s">
        <v>329266</v>
      </c>
    </row>
    <row r="20454" spans="1:16">
      <c r="A20454" t="s">
        <v>117945</v>
      </c>
      <c r="B20454" t="s">
        <v>329268</v>
      </c>
      <c r="C20454" t="str">
        <f>_xlfn.XLOOKUP(A20454,npcTalk!B:B,npcTalk!G:G,)</f>
        <v>這棺木敲起來回聲空洞，內容中空。</v>
      </c>
      <c r="D20454" t="s">
        <v>329268</v>
      </c>
      <c r="E20454">
        <f>MATCH(A20454,npcTalk!B:B,0)</f>
        <v>45069</v>
      </c>
      <c r="L20454" t="s">
        <v>292004</v>
      </c>
      <c r="M20454" t="s">
        <v>117941</v>
      </c>
      <c r="N20454" t="s">
        <v>3</v>
      </c>
      <c r="O20454" t="str">
        <f>_xlfn.XLOOKUP(M20454,npcTalk!$B:$B,npcTalk!$G:$G,)</f>
        <v>好，我們調查這裡，公開真相……</v>
      </c>
      <c r="P20454" t="s">
        <v>329267</v>
      </c>
    </row>
    <row r="20455" spans="1:16">
      <c r="A20455" t="s">
        <v>117949</v>
      </c>
      <c r="B20455" t="s">
        <v>329269</v>
      </c>
      <c r="C20455" t="str">
        <f>_xlfn.XLOOKUP(A20455,npcTalk!B:B,npcTalk!G:G,)</f>
        <v>這棺蓋亮潔，一塵不染，棺中無物。</v>
      </c>
      <c r="D20455" t="s">
        <v>329269</v>
      </c>
      <c r="E20455">
        <f>MATCH(A20455,npcTalk!B:B,0)</f>
        <v>45070</v>
      </c>
      <c r="L20455" t="s">
        <v>292004</v>
      </c>
      <c r="M20455" t="s">
        <v>117945</v>
      </c>
      <c r="N20455" t="s">
        <v>3</v>
      </c>
      <c r="O20455" t="str">
        <f>_xlfn.XLOOKUP(M20455,npcTalk!$B:$B,npcTalk!$G:$G,)</f>
        <v>這棺木敲起來回聲空洞，內容中空。</v>
      </c>
      <c r="P20455" t="s">
        <v>329268</v>
      </c>
    </row>
    <row r="20456" spans="1:16">
      <c r="A20456" t="s">
        <v>117953</v>
      </c>
      <c r="B20456" t="s">
        <v>329270</v>
      </c>
      <c r="C20456" t="str">
        <f>_xlfn.XLOOKUP(A20456,npcTalk!B:B,npcTalk!G:G,)</f>
        <v>這棺木滿覆塵土，應是方才戰鬥之故。</v>
      </c>
      <c r="D20456" t="s">
        <v>329270</v>
      </c>
      <c r="E20456">
        <f>MATCH(A20456,npcTalk!B:B,0)</f>
        <v>45071</v>
      </c>
      <c r="L20456" t="s">
        <v>292004</v>
      </c>
      <c r="M20456" t="s">
        <v>117949</v>
      </c>
      <c r="N20456" t="s">
        <v>3</v>
      </c>
      <c r="O20456" t="str">
        <f>_xlfn.XLOOKUP(M20456,npcTalk!$B:$B,npcTalk!$G:$G,)</f>
        <v>這棺蓋亮潔，一塵不染，棺中無物。</v>
      </c>
      <c r="P20456" t="s">
        <v>329269</v>
      </c>
    </row>
    <row r="20457" spans="1:16">
      <c r="A20457" t="s">
        <v>117957</v>
      </c>
      <c r="B20457" t="s">
        <v>329271</v>
      </c>
      <c r="C20457" t="str">
        <f>_xlfn.XLOOKUP(A20457,npcTalk!B:B,npcTalk!G:G,)</f>
        <v>這棺木上有磕撬痕跡。</v>
      </c>
      <c r="D20457" t="s">
        <v>329271</v>
      </c>
      <c r="E20457">
        <f>MATCH(A20457,npcTalk!B:B,0)</f>
        <v>45072</v>
      </c>
      <c r="L20457" t="s">
        <v>292004</v>
      </c>
      <c r="M20457" t="s">
        <v>117953</v>
      </c>
      <c r="N20457" t="s">
        <v>3</v>
      </c>
      <c r="O20457" t="str">
        <f>_xlfn.XLOOKUP(M20457,npcTalk!$B:$B,npcTalk!$G:$G,)</f>
        <v>這棺木滿覆塵土，應是方才戰鬥之故。</v>
      </c>
      <c r="P20457" t="s">
        <v>329270</v>
      </c>
    </row>
    <row r="20458" spans="1:16">
      <c r="A20458" t="s">
        <v>117961</v>
      </c>
      <c r="B20458" t="s">
        <v>329272</v>
      </c>
      <c r="C20458" t="str">
        <f>_xlfn.XLOOKUP(A20458,npcTalk!B:B,npcTalk!G:G,)</f>
        <v>……棺內是空的。</v>
      </c>
      <c r="D20458" t="s">
        <v>329272</v>
      </c>
      <c r="E20458">
        <f>MATCH(A20458,npcTalk!B:B,0)</f>
        <v>45073</v>
      </c>
      <c r="L20458" t="s">
        <v>292004</v>
      </c>
      <c r="M20458" t="s">
        <v>117957</v>
      </c>
      <c r="N20458" t="s">
        <v>3</v>
      </c>
      <c r="O20458" t="str">
        <f>_xlfn.XLOOKUP(M20458,npcTalk!$B:$B,npcTalk!$G:$G,)</f>
        <v>這棺木上有磕撬痕跡。</v>
      </c>
      <c r="P20458" t="s">
        <v>329271</v>
      </c>
    </row>
    <row r="20459" spans="1:16">
      <c r="A20459" t="s">
        <v>117965</v>
      </c>
      <c r="B20459" t="s">
        <v>329273</v>
      </c>
      <c r="C20459" t="str">
        <f>_xlfn.XLOOKUP(A20459,npcTalk!B:B,npcTalk!G:G,)</f>
        <v>這棺木之側有破壞痕跡，夾著一角破布。</v>
      </c>
      <c r="D20459" t="s">
        <v>329273</v>
      </c>
      <c r="E20459">
        <f>MATCH(A20459,npcTalk!B:B,0)</f>
        <v>45074</v>
      </c>
      <c r="L20459" t="s">
        <v>292004</v>
      </c>
      <c r="M20459" t="s">
        <v>117961</v>
      </c>
      <c r="N20459" t="s">
        <v>3</v>
      </c>
      <c r="O20459" t="str">
        <f>_xlfn.XLOOKUP(M20459,npcTalk!$B:$B,npcTalk!$G:$G,)</f>
        <v>……棺內是空的。</v>
      </c>
      <c r="P20459" t="s">
        <v>329272</v>
      </c>
    </row>
    <row r="20460" spans="1:16">
      <c r="A20460" t="s">
        <v>117969</v>
      </c>
      <c r="B20460" t="s">
        <v>329274</v>
      </c>
      <c r="C20460" t="str">
        <f>_xlfn.XLOOKUP(A20460,npcTalk!B:B,npcTalk!G:G,)</f>
        <v>地面塵土推移，可見棺木擺放角度微偏。</v>
      </c>
      <c r="D20460" t="s">
        <v>329274</v>
      </c>
      <c r="E20460">
        <f>MATCH(A20460,npcTalk!B:B,0)</f>
        <v>45075</v>
      </c>
      <c r="L20460" t="s">
        <v>292004</v>
      </c>
      <c r="M20460" t="s">
        <v>117965</v>
      </c>
      <c r="N20460" t="s">
        <v>3</v>
      </c>
      <c r="O20460" t="str">
        <f>_xlfn.XLOOKUP(M20460,npcTalk!$B:$B,npcTalk!$G:$G,)</f>
        <v>這棺木之側有破壞痕跡，夾著一角破布。</v>
      </c>
      <c r="P20460" t="s">
        <v>329273</v>
      </c>
    </row>
    <row r="20461" spans="1:16">
      <c r="A20461" t="s">
        <v>117973</v>
      </c>
      <c r="B20461" t="s">
        <v>329275</v>
      </c>
      <c r="C20461" t="str">
        <f>_xlfn.XLOOKUP(A20461,npcTalk!B:B,npcTalk!G:G,)</f>
        <v>這棺中放有衣冠一套，衣物整齊堆疊，但頭冠跌落，其上鑲石已去。</v>
      </c>
      <c r="D20461" t="s">
        <v>329275</v>
      </c>
      <c r="E20461">
        <f>MATCH(A20461,npcTalk!B:B,0)</f>
        <v>45076</v>
      </c>
      <c r="L20461" t="s">
        <v>292004</v>
      </c>
      <c r="M20461" t="s">
        <v>117969</v>
      </c>
      <c r="N20461" t="s">
        <v>3</v>
      </c>
      <c r="O20461" t="str">
        <f>_xlfn.XLOOKUP(M20461,npcTalk!$B:$B,npcTalk!$G:$G,)</f>
        <v>地面塵土推移，可見棺木擺放角度微偏。</v>
      </c>
      <c r="P20461" t="s">
        <v>329274</v>
      </c>
    </row>
    <row r="20462" spans="1:16">
      <c r="A20462" t="s">
        <v>117978</v>
      </c>
      <c r="B20462" t="s">
        <v>329276</v>
      </c>
      <c r="C20462" t="str">
        <f>_xlfn.XLOOKUP(A20462,npcTalk!B:B,npcTalk!G:G,)</f>
        <v>這棺中放有凌亂衣冠一套。</v>
      </c>
      <c r="D20462" t="s">
        <v>329276</v>
      </c>
      <c r="E20462">
        <f>MATCH(A20462,npcTalk!B:B,0)</f>
        <v>45077</v>
      </c>
      <c r="L20462" t="s">
        <v>292004</v>
      </c>
      <c r="M20462" t="s">
        <v>117973</v>
      </c>
      <c r="N20462" t="s">
        <v>3</v>
      </c>
      <c r="O20462" t="str">
        <f>_xlfn.XLOOKUP(M20462,npcTalk!$B:$B,npcTalk!$G:$G,)</f>
        <v>這棺中放有衣冠一套，衣物整齊堆疊，但頭冠跌落，其上鑲石已去。</v>
      </c>
      <c r="P20462" t="s">
        <v>329275</v>
      </c>
    </row>
    <row r="20463" spans="1:16">
      <c r="A20463" t="s">
        <v>117982</v>
      </c>
      <c r="B20463" t="s">
        <v>329252</v>
      </c>
      <c r="C20463" t="str">
        <f>_xlfn.XLOOKUP(A20463,npcTalk!B:B,npcTalk!G:G,)</f>
        <v>門外人聲鼓譟，刀劍相爭。</v>
      </c>
      <c r="D20463" t="s">
        <v>329252</v>
      </c>
      <c r="E20463">
        <f>MATCH(A20463,npcTalk!B:B,0)</f>
        <v>45078</v>
      </c>
      <c r="L20463" t="s">
        <v>292004</v>
      </c>
      <c r="M20463" t="s">
        <v>117978</v>
      </c>
      <c r="N20463" t="s">
        <v>3</v>
      </c>
      <c r="O20463" t="str">
        <f>_xlfn.XLOOKUP(M20463,npcTalk!$B:$B,npcTalk!$G:$G,)</f>
        <v>這棺中放有凌亂衣冠一套。</v>
      </c>
      <c r="P20463" t="s">
        <v>329276</v>
      </c>
    </row>
    <row r="20464" spans="1:16">
      <c r="A20464" t="s">
        <v>117983</v>
      </c>
      <c r="B20464" t="s">
        <v>329253</v>
      </c>
      <c r="C20464" t="str">
        <f>_xlfn.XLOOKUP(A20464,npcTalk!B:B,npcTalk!G:G,)</f>
        <v>……盡快調查，盡快開門。</v>
      </c>
      <c r="D20464" t="s">
        <v>329253</v>
      </c>
      <c r="E20464">
        <f>MATCH(A20464,npcTalk!B:B,0)</f>
        <v>45079</v>
      </c>
      <c r="L20464" t="s">
        <v>292004</v>
      </c>
      <c r="M20464" t="s">
        <v>117982</v>
      </c>
      <c r="N20464" t="s">
        <v>3</v>
      </c>
      <c r="O20464" t="str">
        <f>_xlfn.XLOOKUP(M20464,npcTalk!$B:$B,npcTalk!$G:$G,)</f>
        <v>門外人聲鼓譟，刀劍相爭。</v>
      </c>
      <c r="P20464" t="s">
        <v>329252</v>
      </c>
    </row>
    <row r="20465" spans="1:16">
      <c r="A20465" t="s">
        <v>117986</v>
      </c>
      <c r="B20465" t="s">
        <v>329277</v>
      </c>
      <c r="C20465" t="str">
        <f>_xlfn.XLOOKUP(A20465,npcTalk!B:B,npcTalk!G:G,)</f>
        <v>峨嵋禁地倚深淵而修，易守難攻，卻也毫無退路。</v>
      </c>
      <c r="D20465" t="s">
        <v>329277</v>
      </c>
      <c r="E20465">
        <f>MATCH(A20465,npcTalk!B:B,0)</f>
        <v>45080</v>
      </c>
      <c r="L20465" t="s">
        <v>292004</v>
      </c>
      <c r="M20465" t="s">
        <v>117983</v>
      </c>
      <c r="N20465" t="s">
        <v>3</v>
      </c>
      <c r="O20465" t="str">
        <f>_xlfn.XLOOKUP(M20465,npcTalk!$B:$B,npcTalk!$G:$G,)</f>
        <v>……盡快調查，盡快開門。</v>
      </c>
      <c r="P20465" t="s">
        <v>329253</v>
      </c>
    </row>
    <row r="20466" spans="1:16">
      <c r="A20466" t="s">
        <v>117989</v>
      </c>
      <c r="B20466" t="s">
        <v>329278</v>
      </c>
      <c r="C20466" t="str">
        <f>_xlfn.XLOOKUP(A20466,npcTalk!B:B,npcTalk!G:G,)</f>
        <v>……這懸崖可比惡人谷外的山崖駭人多了。</v>
      </c>
      <c r="D20466" t="s">
        <v>329278</v>
      </c>
      <c r="E20466">
        <f>MATCH(A20466,npcTalk!B:B,0)</f>
        <v>45081</v>
      </c>
      <c r="L20466" t="s">
        <v>292004</v>
      </c>
      <c r="M20466" t="s">
        <v>117986</v>
      </c>
      <c r="N20466" t="s">
        <v>3</v>
      </c>
      <c r="O20466" t="str">
        <f>_xlfn.XLOOKUP(M20466,npcTalk!$B:$B,npcTalk!$G:$G,)</f>
        <v>峨嵋禁地倚深淵而修，易守難攻，卻也毫無退路。</v>
      </c>
      <c r="P20466" t="s">
        <v>329277</v>
      </c>
    </row>
    <row r="20467" spans="1:16">
      <c r="A20467" t="s">
        <v>117991</v>
      </c>
      <c r="B20467" t="s">
        <v>329279</v>
      </c>
      <c r="C20467" t="str">
        <f>_xlfn.XLOOKUP(A20467,npcTalk!B:B,npcTalk!G:G,)</f>
        <v>摔下去都是一樣粉深碎骨。</v>
      </c>
      <c r="D20467" t="s">
        <v>329279</v>
      </c>
      <c r="E20467">
        <f>MATCH(A20467,npcTalk!B:B,0)</f>
        <v>45082</v>
      </c>
      <c r="L20467" t="s">
        <v>292004</v>
      </c>
      <c r="M20467" t="s">
        <v>117989</v>
      </c>
      <c r="N20467" t="s">
        <v>3</v>
      </c>
      <c r="O20467" t="str">
        <f>_xlfn.XLOOKUP(M20467,npcTalk!$B:$B,npcTalk!$G:$G,)</f>
        <v>……這懸崖可比惡人谷外的山崖駭人多了。</v>
      </c>
      <c r="P20467" t="s">
        <v>329278</v>
      </c>
    </row>
    <row r="20468" spans="1:16">
      <c r="A20468" t="s">
        <v>117994</v>
      </c>
      <c r="B20468" t="s">
        <v>329280</v>
      </c>
      <c r="C20468" t="str">
        <f>_xlfn.XLOOKUP(A20468,npcTalk!B:B,npcTalk!G:G,)</f>
        <v>哈！算你有理，小心點，腳滑了我可不救你。</v>
      </c>
      <c r="D20468" t="s">
        <v>329280</v>
      </c>
      <c r="E20468">
        <f>MATCH(A20468,npcTalk!B:B,0)</f>
        <v>45083</v>
      </c>
      <c r="L20468" t="s">
        <v>292004</v>
      </c>
      <c r="M20468" t="s">
        <v>117991</v>
      </c>
      <c r="N20468" t="s">
        <v>3</v>
      </c>
      <c r="O20468" t="str">
        <f>_xlfn.XLOOKUP(M20468,npcTalk!$B:$B,npcTalk!$G:$G,)</f>
        <v>摔下去都是一樣粉深碎骨。</v>
      </c>
      <c r="P20468" t="s">
        <v>329279</v>
      </c>
    </row>
    <row r="20469" spans="1:16">
      <c r="A20469" t="s">
        <v>117998</v>
      </c>
      <c r="B20469" t="s">
        <v>329281</v>
      </c>
      <c r="C20469" t="str">
        <f>_xlfn.XLOOKUP(A20469,npcTalk!B:B,npcTalk!G:G,)</f>
        <v>一枚遺落的錦囊，織工細緻，不知主人是誰。</v>
      </c>
      <c r="D20469" t="s">
        <v>329281</v>
      </c>
      <c r="E20469">
        <f>MATCH(A20469,npcTalk!B:B,0)</f>
        <v>45084</v>
      </c>
      <c r="L20469" t="s">
        <v>292004</v>
      </c>
      <c r="M20469" t="s">
        <v>117994</v>
      </c>
      <c r="N20469" t="s">
        <v>3</v>
      </c>
      <c r="O20469" t="str">
        <f>_xlfn.XLOOKUP(M20469,npcTalk!$B:$B,npcTalk!$G:$G,)</f>
        <v>哈！算你有理，小心點，腳滑了我可不救你。</v>
      </c>
      <c r="P20469" t="s">
        <v>329280</v>
      </c>
    </row>
    <row r="20470" spans="1:16">
      <c r="A20470" t="s">
        <v>118002</v>
      </c>
      <c r="B20470" t="s">
        <v>329282</v>
      </c>
      <c r="C20470" t="str">
        <f>_xlfn.XLOOKUP(A20470,npcTalk!B:B,npcTalk!G:G,)</f>
        <v>……除了我們，還有別人在。</v>
      </c>
      <c r="D20470" t="s">
        <v>329282</v>
      </c>
      <c r="E20470">
        <f>MATCH(A20470,npcTalk!B:B,0)</f>
        <v>45085</v>
      </c>
      <c r="L20470" t="s">
        <v>292004</v>
      </c>
      <c r="M20470" t="s">
        <v>117998</v>
      </c>
      <c r="N20470" t="s">
        <v>3</v>
      </c>
      <c r="O20470" t="str">
        <f>_xlfn.XLOOKUP(M20470,npcTalk!$B:$B,npcTalk!$G:$G,)</f>
        <v>一枚遺落的錦囊，織工細緻，不知主人是誰。</v>
      </c>
      <c r="P20470" t="s">
        <v>329281</v>
      </c>
    </row>
    <row r="20471" spans="1:16">
      <c r="A20471" t="s">
        <v>118004</v>
      </c>
      <c r="B20471" t="s">
        <v>329283</v>
      </c>
      <c r="C20471" t="str">
        <f>_xlfn.XLOOKUP(A20471,npcTalk!B:B,npcTalk!G:G,)</f>
        <v>看來，我們與峨嵋相鬥時，有旁人乘虛而入了。</v>
      </c>
      <c r="D20471" t="s">
        <v>329283</v>
      </c>
      <c r="E20471">
        <f>MATCH(A20471,npcTalk!B:B,0)</f>
        <v>45086</v>
      </c>
      <c r="L20471" t="s">
        <v>292004</v>
      </c>
      <c r="M20471" t="s">
        <v>118002</v>
      </c>
      <c r="N20471" t="s">
        <v>3</v>
      </c>
      <c r="O20471" t="str">
        <f>_xlfn.XLOOKUP(M20471,npcTalk!$B:$B,npcTalk!$G:$G,)</f>
        <v>……除了我們，還有別人在。</v>
      </c>
      <c r="P20471" t="s">
        <v>329282</v>
      </c>
    </row>
    <row r="20472" spans="1:16">
      <c r="A20472" t="s">
        <v>118007</v>
      </c>
      <c r="B20472" t="s">
        <v>329284</v>
      </c>
      <c r="C20472" t="str">
        <f>_xlfn.XLOOKUP(A20472,npcTalk!B:B,npcTalk!G:G,)</f>
        <v>棺木若不是空的，便遭人翻動過，有人借咱們引開峨嵋注意力，漁翁得利啦！</v>
      </c>
      <c r="D20472" t="s">
        <v>329284</v>
      </c>
      <c r="E20472">
        <f>MATCH(A20472,npcTalk!B:B,0)</f>
        <v>45087</v>
      </c>
      <c r="L20472" t="s">
        <v>292004</v>
      </c>
      <c r="M20472" t="s">
        <v>118004</v>
      </c>
      <c r="N20472" t="s">
        <v>3</v>
      </c>
      <c r="O20472" t="str">
        <f>_xlfn.XLOOKUP(M20472,npcTalk!$B:$B,npcTalk!$G:$G,)</f>
        <v>看來，我們與峨嵋相鬥時，有旁人乘虛而入了。</v>
      </c>
      <c r="P20472" t="s">
        <v>329283</v>
      </c>
    </row>
    <row r="20473" spans="1:16">
      <c r="A20473" t="s">
        <v>118010</v>
      </c>
      <c r="B20473" t="s">
        <v>329285</v>
      </c>
      <c r="C20473" t="str">
        <f>_xlfn.XLOOKUP(A20473,npcTalk!B:B,npcTalk!G:G,)</f>
        <v>幾個棺蓋一塵不染，戰鬥間揚起的沙塵已被擦去，若我料得不錯，是為隱匿手腳。</v>
      </c>
      <c r="D20473" t="s">
        <v>329285</v>
      </c>
      <c r="E20473">
        <f>MATCH(A20473,npcTalk!B:B,0)</f>
        <v>45088</v>
      </c>
      <c r="L20473" t="s">
        <v>292004</v>
      </c>
      <c r="M20473" t="s">
        <v>118007</v>
      </c>
      <c r="N20473" t="s">
        <v>3</v>
      </c>
      <c r="O20473" t="str">
        <f>_xlfn.XLOOKUP(M20473,npcTalk!$B:$B,npcTalk!$G:$G,)</f>
        <v>棺木若不是空的，便遭人翻動過，有人借咱們引開峨嵋注意力，漁翁得利啦！</v>
      </c>
      <c r="P20473" t="s">
        <v>329284</v>
      </c>
    </row>
    <row r="20474" spans="1:16">
      <c r="A20474" t="s">
        <v>118013</v>
      </c>
      <c r="B20474" t="s">
        <v>329286</v>
      </c>
      <c r="C20474" t="str">
        <f>_xlfn.XLOOKUP(A20474,npcTalk!B:B,npcTalk!G:G,)</f>
        <v>這事發生在我們戰鬥之際，來人取物手法粗糙，卻毫無顧忌，應是有所計畫。</v>
      </c>
      <c r="D20474" t="s">
        <v>329286</v>
      </c>
      <c r="E20474">
        <f>MATCH(A20474,npcTalk!B:B,0)</f>
        <v>45089</v>
      </c>
      <c r="L20474" t="s">
        <v>292004</v>
      </c>
      <c r="M20474" t="s">
        <v>118010</v>
      </c>
      <c r="N20474" t="s">
        <v>3</v>
      </c>
      <c r="O20474" t="str">
        <f>_xlfn.XLOOKUP(M20474,npcTalk!$B:$B,npcTalk!$G:$G,)</f>
        <v>幾個棺蓋一塵不染，戰鬥間揚起的沙塵已被擦去，若我料得不錯，是為隱匿手腳。</v>
      </c>
      <c r="P20474" t="s">
        <v>329285</v>
      </c>
    </row>
    <row r="20475" spans="1:16">
      <c r="A20475" t="s">
        <v>118016</v>
      </c>
      <c r="B20475" t="s">
        <v>329287</v>
      </c>
      <c r="C20475" t="str">
        <f>_xlfn.XLOOKUP(A20475,npcTalk!B:B,npcTalk!G:G,)</f>
        <v>不論那人是誰，他也夠大膽了，敢趁咱們混戰時，對棺木動手動腳，還沒被發現！</v>
      </c>
      <c r="D20475" t="s">
        <v>329287</v>
      </c>
      <c r="E20475">
        <f>MATCH(A20475,npcTalk!B:B,0)</f>
        <v>45090</v>
      </c>
      <c r="L20475" t="s">
        <v>292004</v>
      </c>
      <c r="M20475" t="s">
        <v>118013</v>
      </c>
      <c r="N20475" t="s">
        <v>3</v>
      </c>
      <c r="O20475" t="str">
        <f>_xlfn.XLOOKUP(M20475,npcTalk!$B:$B,npcTalk!$G:$G,)</f>
        <v>這事發生在我們戰鬥之際，來人取物手法粗糙，卻毫無顧忌，應是有所計畫。</v>
      </c>
      <c r="P20475" t="s">
        <v>329286</v>
      </c>
    </row>
    <row r="20476" spans="1:16">
      <c r="A20476" t="s">
        <v>118020</v>
      </c>
      <c r="B20476" t="s">
        <v>329288</v>
      </c>
      <c r="C20476" t="str">
        <f>_xlfn.XLOOKUP(A20476,npcTalk!B:B,npcTalk!G:G,)</f>
        <v>那……不是普通的尋寶人。</v>
      </c>
      <c r="D20476" t="s">
        <v>329288</v>
      </c>
      <c r="E20476">
        <f>MATCH(A20476,npcTalk!B:B,0)</f>
        <v>45091</v>
      </c>
      <c r="L20476" t="s">
        <v>292004</v>
      </c>
      <c r="M20476" t="s">
        <v>118016</v>
      </c>
      <c r="N20476" t="s">
        <v>3</v>
      </c>
      <c r="O20476" t="str">
        <f>_xlfn.XLOOKUP(M20476,npcTalk!$B:$B,npcTalk!$G:$G,)</f>
        <v>不論那人是誰，他也夠大膽了，敢趁咱們混戰時，對棺木動手動腳，還沒被發現！</v>
      </c>
      <c r="P20476" t="s">
        <v>329287</v>
      </c>
    </row>
    <row r="20477" spans="1:16">
      <c r="A20477" t="s">
        <v>118022</v>
      </c>
      <c r="B20477" t="s">
        <v>329289</v>
      </c>
      <c r="C20477" t="str">
        <f>_xlfn.XLOOKUP(A20477,npcTalk!B:B,npcTalk!G:G,)</f>
        <v>是啊……為達目的，必有犧牲，有人為了尋寶，有人為了……求仁得仁……</v>
      </c>
      <c r="D20477" t="s">
        <v>329289</v>
      </c>
      <c r="E20477">
        <f>MATCH(A20477,npcTalk!B:B,0)</f>
        <v>45092</v>
      </c>
      <c r="L20477" t="s">
        <v>292004</v>
      </c>
      <c r="M20477" t="s">
        <v>118020</v>
      </c>
      <c r="N20477" t="s">
        <v>3</v>
      </c>
      <c r="O20477" t="str">
        <f>_xlfn.XLOOKUP(M20477,npcTalk!$B:$B,npcTalk!$G:$G,)</f>
        <v>那……不是普通的尋寶人。</v>
      </c>
      <c r="P20477" t="s">
        <v>329288</v>
      </c>
    </row>
    <row r="20478" spans="1:16">
      <c r="A20478" t="s">
        <v>118026</v>
      </c>
      <c r="B20478" t="s">
        <v>329290</v>
      </c>
      <c r="C20478" t="str">
        <f>_xlfn.XLOOKUP(A20478,npcTalk!B:B,npcTalk!G:G,)</f>
        <v>嘰嘎──砰！</v>
      </c>
      <c r="D20478" t="s">
        <v>329290</v>
      </c>
      <c r="E20478">
        <f>MATCH(A20478,npcTalk!B:B,0)</f>
        <v>45093</v>
      </c>
      <c r="L20478" t="s">
        <v>292004</v>
      </c>
      <c r="M20478" t="s">
        <v>118022</v>
      </c>
      <c r="N20478" t="s">
        <v>3</v>
      </c>
      <c r="O20478" t="str">
        <f>_xlfn.XLOOKUP(M20478,npcTalk!$B:$B,npcTalk!$G:$G,)</f>
        <v>是啊……為達目的，必有犧牲，有人為了尋寶，有人為了……求仁得仁……</v>
      </c>
      <c r="P20478" t="s">
        <v>329289</v>
      </c>
    </row>
    <row r="20479" spans="1:16">
      <c r="A20479" t="s">
        <v>118029</v>
      </c>
      <c r="B20479" t="s">
        <v>228482</v>
      </c>
      <c r="C20479" t="str">
        <f>_xlfn.XLOOKUP(A20479,npcTalk!B:B,npcTalk!G:G,)</f>
        <v>門關上了。</v>
      </c>
      <c r="D20479" t="s">
        <v>228482</v>
      </c>
      <c r="E20479">
        <f>MATCH(A20479,npcTalk!B:B,0)</f>
        <v>45094</v>
      </c>
      <c r="L20479" t="s">
        <v>292004</v>
      </c>
      <c r="M20479" t="s">
        <v>118026</v>
      </c>
      <c r="N20479" t="s">
        <v>3</v>
      </c>
      <c r="O20479" t="str">
        <f>_xlfn.XLOOKUP(M20479,npcTalk!$B:$B,npcTalk!$G:$G,)</f>
        <v>嘰嘎──砰！</v>
      </c>
      <c r="P20479" t="s">
        <v>329290</v>
      </c>
    </row>
    <row r="20480" spans="1:16">
      <c r="A20480" t="s">
        <v>118031</v>
      </c>
      <c r="B20480" t="s">
        <v>329291</v>
      </c>
      <c r="C20480" t="str">
        <f>_xlfn.XLOOKUP(A20480,npcTalk!B:B,npcTalk!G:G,)</f>
        <v>壞啦，壞啦，怎麼偏偏把門關上啦？</v>
      </c>
      <c r="D20480" t="s">
        <v>329291</v>
      </c>
      <c r="E20480">
        <f>MATCH(A20480,npcTalk!B:B,0)</f>
        <v>45095</v>
      </c>
      <c r="L20480" t="s">
        <v>292004</v>
      </c>
      <c r="M20480" t="s">
        <v>118029</v>
      </c>
      <c r="N20480" t="s">
        <v>3</v>
      </c>
      <c r="O20480" t="str">
        <f>_xlfn.XLOOKUP(M20480,npcTalk!$B:$B,npcTalk!$G:$G,)</f>
        <v>門關上了。</v>
      </c>
      <c r="P20480" t="s">
        <v>228482</v>
      </c>
    </row>
    <row r="20481" spans="1:16">
      <c r="A20481" t="s">
        <v>118034</v>
      </c>
      <c r="B20481" t="s">
        <v>329292</v>
      </c>
      <c r="C20481" t="str">
        <f>_xlfn.XLOOKUP(A20481,npcTalk!B:B,npcTalk!G:G,)</f>
        <v>螳螂捕蟬，黃雀在後，各位留心後手。</v>
      </c>
      <c r="D20481" t="s">
        <v>329292</v>
      </c>
      <c r="E20481">
        <f>MATCH(A20481,npcTalk!B:B,0)</f>
        <v>45096</v>
      </c>
      <c r="L20481" t="s">
        <v>292004</v>
      </c>
      <c r="M20481" t="s">
        <v>118031</v>
      </c>
      <c r="N20481" t="s">
        <v>3</v>
      </c>
      <c r="O20481" t="str">
        <f>_xlfn.XLOOKUP(M20481,npcTalk!$B:$B,npcTalk!$G:$G,)</f>
        <v>壞啦，壞啦，怎麼偏偏把門關上啦？</v>
      </c>
      <c r="P20481" t="s">
        <v>329291</v>
      </c>
    </row>
    <row r="20482" spans="1:16">
      <c r="A20482" t="s">
        <v>118037</v>
      </c>
      <c r="B20482" t="s">
        <v>329293</v>
      </c>
      <c r="C20482" t="str">
        <f>_xlfn.XLOOKUP(A20482,npcTalk!B:B,npcTalk!G:G,)</f>
        <v>唉呀呀，朋友不能亂交，東西不能亂碰啊，這下可好……</v>
      </c>
      <c r="D20482" t="s">
        <v>329293</v>
      </c>
      <c r="E20482">
        <f>MATCH(A20482,npcTalk!B:B,0)</f>
        <v>45097</v>
      </c>
      <c r="L20482" t="s">
        <v>292004</v>
      </c>
      <c r="M20482" t="s">
        <v>118034</v>
      </c>
      <c r="N20482" t="s">
        <v>3</v>
      </c>
      <c r="O20482" t="str">
        <f>_xlfn.XLOOKUP(M20482,npcTalk!$B:$B,npcTalk!$G:$G,)</f>
        <v>螳螂捕蟬，黃雀在後，各位留心後手。</v>
      </c>
      <c r="P20482" t="s">
        <v>329292</v>
      </c>
    </row>
    <row r="20483" spans="1:16">
      <c r="A20483" t="s">
        <v>118040</v>
      </c>
      <c r="B20483" t="s">
        <v>329294</v>
      </c>
      <c r="C20483" t="str">
        <f>_xlfn.XLOOKUP(A20483,npcTalk!B:B,npcTalk!G:G,)</f>
        <v>……果然沒能全身而退。</v>
      </c>
      <c r="D20483" t="s">
        <v>329294</v>
      </c>
      <c r="E20483">
        <f>MATCH(A20483,npcTalk!B:B,0)</f>
        <v>45098</v>
      </c>
      <c r="L20483" t="s">
        <v>292004</v>
      </c>
      <c r="M20483" t="s">
        <v>118037</v>
      </c>
      <c r="N20483" t="s">
        <v>3</v>
      </c>
      <c r="O20483" t="str">
        <f>_xlfn.XLOOKUP(M20483,npcTalk!$B:$B,npcTalk!$G:$G,)</f>
        <v>唉呀呀，朋友不能亂交，東西不能亂碰啊，這下可好……</v>
      </c>
      <c r="P20483" t="s">
        <v>329293</v>
      </c>
    </row>
    <row r="20484" spans="1:16">
      <c r="A20484" t="s">
        <v>118043</v>
      </c>
      <c r="B20484" t="s">
        <v>310375</v>
      </c>
      <c r="C20484" t="str">
        <f>_xlfn.XLOOKUP(A20484,npcTalk!B:B,npcTalk!G:G,)</f>
        <v>……唉。</v>
      </c>
      <c r="D20484" t="s">
        <v>310375</v>
      </c>
      <c r="E20484">
        <f>MATCH(A20484,npcTalk!B:B,0)</f>
        <v>45099</v>
      </c>
      <c r="L20484" t="s">
        <v>292004</v>
      </c>
      <c r="M20484" t="s">
        <v>118040</v>
      </c>
      <c r="N20484" t="s">
        <v>3</v>
      </c>
      <c r="O20484" t="str">
        <f>_xlfn.XLOOKUP(M20484,npcTalk!$B:$B,npcTalk!$G:$G,)</f>
        <v>……果然沒能全身而退。</v>
      </c>
      <c r="P20484" t="s">
        <v>329294</v>
      </c>
    </row>
    <row r="20485" spans="1:16">
      <c r="A20485" t="s">
        <v>118047</v>
      </c>
      <c r="B20485" t="s">
        <v>329295</v>
      </c>
      <c r="C20485" t="str">
        <f>_xlfn.XLOOKUP(A20485,npcTalk!B:B,npcTalk!G:G,)</f>
        <v>但……你們不管想求什麼──哈哈哈！卻是再也辦不到了！</v>
      </c>
      <c r="D20485" t="s">
        <v>329295</v>
      </c>
      <c r="E20485">
        <f>MATCH(A20485,npcTalk!B:B,0)</f>
        <v>45100</v>
      </c>
      <c r="L20485" t="s">
        <v>292004</v>
      </c>
      <c r="M20485" t="s">
        <v>118043</v>
      </c>
      <c r="N20485" t="s">
        <v>3</v>
      </c>
      <c r="O20485" t="str">
        <f>_xlfn.XLOOKUP(M20485,npcTalk!$B:$B,npcTalk!$G:$G,)</f>
        <v>……唉。</v>
      </c>
      <c r="P20485" t="s">
        <v>310375</v>
      </c>
    </row>
    <row r="20486" spans="1:16">
      <c r="A20486" t="s">
        <v>118050</v>
      </c>
      <c r="B20486" t="s">
        <v>329296</v>
      </c>
      <c r="C20486" t="str">
        <f>_xlfn.XLOOKUP(A20486,npcTalk!B:B,npcTalk!G:G,)</f>
        <v>因為你們曾經欠我的，我龍嘯雲現在便要連本帶利的討回來！</v>
      </c>
      <c r="D20486" t="s">
        <v>329296</v>
      </c>
      <c r="E20486">
        <f>MATCH(A20486,npcTalk!B:B,0)</f>
        <v>45101</v>
      </c>
      <c r="L20486" t="s">
        <v>292004</v>
      </c>
      <c r="M20486" t="s">
        <v>118047</v>
      </c>
      <c r="N20486" t="s">
        <v>3</v>
      </c>
      <c r="O20486" t="str">
        <f>_xlfn.XLOOKUP(M20486,npcTalk!$B:$B,npcTalk!$G:$G,)</f>
        <v>但……你們不管想求什麼──哈哈哈！卻是再也辦不到了！</v>
      </c>
      <c r="P20486" t="s">
        <v>329295</v>
      </c>
    </row>
    <row r="20487" spans="1:16">
      <c r="A20487" t="s">
        <v>118053</v>
      </c>
      <c r="B20487" t="s">
        <v>329297</v>
      </c>
      <c r="C20487" t="str">
        <f>_xlfn.XLOOKUP(A20487,npcTalk!B:B,npcTalk!G:G,)</f>
        <v>所以我說一個朋友便是一個麻煩，一個拜了把的朋友便是個大大的麻煩。</v>
      </c>
      <c r="D20487" t="s">
        <v>329297</v>
      </c>
      <c r="E20487">
        <f>MATCH(A20487,npcTalk!B:B,0)</f>
        <v>45102</v>
      </c>
      <c r="L20487" t="s">
        <v>292004</v>
      </c>
      <c r="M20487" t="s">
        <v>118050</v>
      </c>
      <c r="N20487" t="s">
        <v>3</v>
      </c>
      <c r="O20487" t="str">
        <f>_xlfn.XLOOKUP(M20487,npcTalk!$B:$B,npcTalk!$G:$G,)</f>
        <v>因為你們曾經欠我的，我龍嘯雲現在便要連本帶利的討回來！</v>
      </c>
      <c r="P20487" t="s">
        <v>329296</v>
      </c>
    </row>
    <row r="20488" spans="1:16">
      <c r="A20488" t="s">
        <v>118055</v>
      </c>
      <c r="B20488" t="s">
        <v>329298</v>
      </c>
      <c r="C20488" t="str">
        <f>_xlfn.XLOOKUP(A20488,npcTalk!B:B,npcTalk!G:G,)</f>
        <v>我料到了你另有心思，可沒料到你會想把自己與我們關在這埋棺材的大山洞裡。</v>
      </c>
      <c r="D20488" t="s">
        <v>329298</v>
      </c>
      <c r="E20488">
        <f>MATCH(A20488,npcTalk!B:B,0)</f>
        <v>45103</v>
      </c>
      <c r="L20488" t="s">
        <v>292004</v>
      </c>
      <c r="M20488" t="s">
        <v>118053</v>
      </c>
      <c r="N20488" t="s">
        <v>3</v>
      </c>
      <c r="O20488" t="str">
        <f>_xlfn.XLOOKUP(M20488,npcTalk!$B:$B,npcTalk!$G:$G,)</f>
        <v>所以我說一個朋友便是一個麻煩，一個拜了把的朋友便是個大大的麻煩。</v>
      </c>
      <c r="P20488" t="s">
        <v>329297</v>
      </c>
    </row>
    <row r="20489" spans="1:16">
      <c r="A20489" t="s">
        <v>118058</v>
      </c>
      <c r="B20489" t="s">
        <v>329299</v>
      </c>
      <c r="C20489" t="str">
        <f>_xlfn.XLOOKUP(A20489,npcTalk!B:B,npcTalk!G:G,)</f>
        <v>閣下應要明白，仁義莊若曾動念制你，不必以眾凌寡，你也不是對手。</v>
      </c>
      <c r="D20489" t="s">
        <v>329299</v>
      </c>
      <c r="E20489">
        <f>MATCH(A20489,npcTalk!B:B,0)</f>
        <v>45104</v>
      </c>
      <c r="L20489" t="s">
        <v>292004</v>
      </c>
      <c r="M20489" t="s">
        <v>118055</v>
      </c>
      <c r="N20489" t="s">
        <v>3</v>
      </c>
      <c r="O20489" t="str">
        <f>_xlfn.XLOOKUP(M20489,npcTalk!$B:$B,npcTalk!$G:$G,)</f>
        <v>我料到了你另有心思，可沒料到你會想把自己與我們關在這埋棺材的大山洞裡。</v>
      </c>
      <c r="P20489" t="s">
        <v>329298</v>
      </c>
    </row>
    <row r="20490" spans="1:16">
      <c r="A20490" t="s">
        <v>118061</v>
      </c>
      <c r="B20490" t="s">
        <v>329300</v>
      </c>
      <c r="C20490" t="str">
        <f>_xlfn.XLOOKUP(A20490,npcTalk!B:B,npcTalk!G:G,)</f>
        <v>我們與龍兄這一路相安，只為……顧念情誼。</v>
      </c>
      <c r="D20490" t="s">
        <v>329300</v>
      </c>
      <c r="E20490">
        <f>MATCH(A20490,npcTalk!B:B,0)</f>
        <v>45105</v>
      </c>
      <c r="L20490" t="s">
        <v>292004</v>
      </c>
      <c r="M20490" t="s">
        <v>118058</v>
      </c>
      <c r="N20490" t="s">
        <v>3</v>
      </c>
      <c r="O20490" t="str">
        <f>_xlfn.XLOOKUP(M20490,npcTalk!$B:$B,npcTalk!$G:$G,)</f>
        <v>閣下應要明白，仁義莊若曾動念制你，不必以眾凌寡，你也不是對手。</v>
      </c>
      <c r="P20490" t="s">
        <v>329299</v>
      </c>
    </row>
    <row r="20491" spans="1:16">
      <c r="A20491" t="s">
        <v>118064</v>
      </c>
      <c r="B20491" t="s">
        <v>329301</v>
      </c>
      <c r="C20491" t="str">
        <f>_xlfn.XLOOKUP(A20491,npcTalk!B:B,npcTalk!G:G,)</f>
        <v>……大哥，你……果然還是在意的。</v>
      </c>
      <c r="D20491" t="s">
        <v>329301</v>
      </c>
      <c r="E20491">
        <f>MATCH(A20491,npcTalk!B:B,0)</f>
        <v>45106</v>
      </c>
      <c r="L20491" t="s">
        <v>292004</v>
      </c>
      <c r="M20491" t="s">
        <v>118061</v>
      </c>
      <c r="N20491" t="s">
        <v>3</v>
      </c>
      <c r="O20491" t="str">
        <f>_xlfn.XLOOKUP(M20491,npcTalk!$B:$B,npcTalk!$G:$G,)</f>
        <v>我們與龍兄這一路相安，只為……顧念情誼。</v>
      </c>
      <c r="P20491" t="s">
        <v>329300</v>
      </c>
    </row>
    <row r="20492" spans="1:16">
      <c r="A20492" t="s">
        <v>118067</v>
      </c>
      <c r="B20492" t="s">
        <v>200388</v>
      </c>
      <c r="C20492" t="str">
        <f>_xlfn.XLOOKUP(A20492,npcTalk!B:B,npcTalk!G:G,)</f>
        <v>……</v>
      </c>
      <c r="D20492" t="s">
        <v>200388</v>
      </c>
      <c r="E20492">
        <f>MATCH(A20492,npcTalk!B:B,0)</f>
        <v>45107</v>
      </c>
      <c r="L20492" t="s">
        <v>292004</v>
      </c>
      <c r="M20492" t="s">
        <v>118064</v>
      </c>
      <c r="N20492" t="s">
        <v>3</v>
      </c>
      <c r="O20492" t="str">
        <f>_xlfn.XLOOKUP(M20492,npcTalk!$B:$B,npcTalk!$G:$G,)</f>
        <v>……大哥，你……果然還是在意的。</v>
      </c>
      <c r="P20492" t="s">
        <v>329301</v>
      </c>
    </row>
    <row r="20493" spans="1:16">
      <c r="A20493" t="s">
        <v>118071</v>
      </c>
      <c r="B20493" t="s">
        <v>329302</v>
      </c>
      <c r="C20493" t="str">
        <f>_xlfn.XLOOKUP(A20493,npcTalk!B:B,npcTalk!G:G,)</f>
        <v>&lt;color=#FFCC22&gt;你可是與快活王合謀？&lt;/color&gt;</v>
      </c>
      <c r="D20493" t="s">
        <v>329302</v>
      </c>
      <c r="E20493">
        <f>MATCH(A20493,npcTalk!B:B,0)</f>
        <v>45108</v>
      </c>
      <c r="L20493" t="s">
        <v>292004</v>
      </c>
      <c r="M20493" t="s">
        <v>118067</v>
      </c>
      <c r="N20493" t="s">
        <v>3</v>
      </c>
      <c r="O20493" t="str">
        <f>_xlfn.XLOOKUP(M20493,npcTalk!$B:$B,npcTalk!$G:$G,)</f>
        <v>……</v>
      </c>
      <c r="P20493" t="s">
        <v>200388</v>
      </c>
    </row>
    <row r="20494" spans="1:16">
      <c r="A20494" t="s">
        <v>118075</v>
      </c>
      <c r="B20494" t="s">
        <v>329303</v>
      </c>
      <c r="C20494" t="str">
        <f>_xlfn.XLOOKUP(A20494,npcTalk!B:B,npcTalk!G:G,)</f>
        <v>這是你和李尋歡的私怨。</v>
      </c>
      <c r="D20494" t="s">
        <v>329303</v>
      </c>
      <c r="E20494">
        <f>MATCH(A20494,npcTalk!B:B,0)</f>
        <v>45109</v>
      </c>
      <c r="L20494" t="s">
        <v>292004</v>
      </c>
      <c r="M20494" t="s">
        <v>118071</v>
      </c>
      <c r="N20494" t="s">
        <v>3</v>
      </c>
      <c r="O20494" t="str">
        <f>_xlfn.XLOOKUP(M20494,npcTalk!$B:$B,npcTalk!$G:$G,)</f>
        <v>&lt;color=#FFCC22&gt;你可是與快活王合謀？&lt;/color&gt;</v>
      </c>
      <c r="P20494" t="s">
        <v>329302</v>
      </c>
    </row>
    <row r="20495" spans="1:16">
      <c r="A20495" t="s">
        <v>118073</v>
      </c>
      <c r="B20495" t="s">
        <v>329304</v>
      </c>
      <c r="C20495" t="str">
        <f>_xlfn.XLOOKUP(A20495,npcTalk!B:B,npcTalk!G:G,)</f>
        <v>你可是與快活王合謀？</v>
      </c>
      <c r="D20495" t="s">
        <v>329304</v>
      </c>
      <c r="E20495">
        <f>MATCH(A20495,npcTalk!B:B,0)</f>
        <v>45110</v>
      </c>
      <c r="L20495" t="s">
        <v>292004</v>
      </c>
      <c r="M20495" t="s">
        <v>118075</v>
      </c>
      <c r="N20495" t="s">
        <v>3</v>
      </c>
      <c r="O20495" t="str">
        <f>_xlfn.XLOOKUP(M20495,npcTalk!$B:$B,npcTalk!$G:$G,)</f>
        <v>這是你和李尋歡的私怨。</v>
      </c>
      <c r="P20495" t="s">
        <v>329303</v>
      </c>
    </row>
    <row r="20496" spans="1:16">
      <c r="A20496" t="s">
        <v>118080</v>
      </c>
      <c r="B20496" t="s">
        <v>329305</v>
      </c>
      <c r="C20496" t="str">
        <f>_xlfn.XLOOKUP(A20496,npcTalk!B:B,npcTalk!G:G,)</f>
        <v>哼……我曾認了技不如人，安於名不如人，直到你們洛陽一鬧，逼得我棄莊而去。</v>
      </c>
      <c r="D20496" t="s">
        <v>329305</v>
      </c>
      <c r="E20496">
        <f>MATCH(A20496,npcTalk!B:B,0)</f>
        <v>45111</v>
      </c>
      <c r="L20496" t="s">
        <v>292004</v>
      </c>
      <c r="M20496" t="s">
        <v>118073</v>
      </c>
      <c r="N20496" t="s">
        <v>3</v>
      </c>
      <c r="O20496" t="str">
        <f>_xlfn.XLOOKUP(M20496,npcTalk!$B:$B,npcTalk!$G:$G,)</f>
        <v>你可是與快活王合謀？</v>
      </c>
      <c r="P20496" t="s">
        <v>329304</v>
      </c>
    </row>
    <row r="20497" spans="1:16">
      <c r="A20497" t="s">
        <v>118083</v>
      </c>
      <c r="B20497" t="s">
        <v>329306</v>
      </c>
      <c r="C20497" t="str">
        <f>_xlfn.XLOOKUP(A20497,npcTalk!B:B,npcTalk!G:G,)</f>
        <v>此後我一路尋求變強之法，終於讓我碰上了傳說中的──快活林。</v>
      </c>
      <c r="D20497" t="s">
        <v>329306</v>
      </c>
      <c r="E20497">
        <f>MATCH(A20497,npcTalk!B:B,0)</f>
        <v>45112</v>
      </c>
      <c r="L20497" t="s">
        <v>292004</v>
      </c>
      <c r="M20497" t="s">
        <v>118080</v>
      </c>
      <c r="N20497" t="s">
        <v>3</v>
      </c>
      <c r="O20497" t="str">
        <f>_xlfn.XLOOKUP(M20497,npcTalk!$B:$B,npcTalk!$G:$G,)</f>
        <v>哼……我曾認了技不如人，安於名不如人，直到你們洛陽一鬧，逼得我棄莊而去。</v>
      </c>
      <c r="P20497" t="s">
        <v>329305</v>
      </c>
    </row>
    <row r="20498" spans="1:16">
      <c r="A20498" t="s">
        <v>118086</v>
      </c>
      <c r="B20498" t="s">
        <v>329307</v>
      </c>
      <c r="C20498" t="str">
        <f>_xlfn.XLOOKUP(A20498,npcTalk!B:B,npcTalk!G:G,)</f>
        <v>快活王將快活林藏得如此隱密，我們走遍高山深谷而不得，卻讓閣下找到了。</v>
      </c>
      <c r="D20498" t="s">
        <v>329307</v>
      </c>
      <c r="E20498">
        <f>MATCH(A20498,npcTalk!B:B,0)</f>
        <v>45113</v>
      </c>
      <c r="L20498" t="s">
        <v>292004</v>
      </c>
      <c r="M20498" t="s">
        <v>118083</v>
      </c>
      <c r="N20498" t="s">
        <v>3</v>
      </c>
      <c r="O20498" t="str">
        <f>_xlfn.XLOOKUP(M20498,npcTalk!$B:$B,npcTalk!$G:$G,)</f>
        <v>此後我一路尋求變強之法，終於讓我碰上了傳說中的──快活林。</v>
      </c>
      <c r="P20498" t="s">
        <v>329306</v>
      </c>
    </row>
    <row r="20499" spans="1:16">
      <c r="A20499" t="s">
        <v>118089</v>
      </c>
      <c r="B20499" t="s">
        <v>329308</v>
      </c>
      <c r="C20499" t="str">
        <f>_xlfn.XLOOKUP(A20499,npcTalk!B:B,npcTalk!G:G,)</f>
        <v>這不像你找到了快活林，簡直是快活林自己找上了你。</v>
      </c>
      <c r="D20499" t="s">
        <v>329308</v>
      </c>
      <c r="E20499">
        <f>MATCH(A20499,npcTalk!B:B,0)</f>
        <v>45114</v>
      </c>
      <c r="L20499" t="s">
        <v>292004</v>
      </c>
      <c r="M20499" t="s">
        <v>118086</v>
      </c>
      <c r="N20499" t="s">
        <v>3</v>
      </c>
      <c r="O20499" t="str">
        <f>_xlfn.XLOOKUP(M20499,npcTalk!$B:$B,npcTalk!$G:$G,)</f>
        <v>快活王將快活林藏得如此隱密，我們走遍高山深谷而不得，卻讓閣下找到了。</v>
      </c>
      <c r="P20499" t="s">
        <v>329307</v>
      </c>
    </row>
    <row r="20500" spans="1:16">
      <c r="A20500" t="s">
        <v>118092</v>
      </c>
      <c r="B20500" t="s">
        <v>329309</v>
      </c>
      <c r="C20500" t="str">
        <f>_xlfn.XLOOKUP(A20500,npcTalk!B:B,npcTalk!G:G,)</f>
        <v>唉，我們早該料到，與其尋找快活林，不如尋找快活林要的人。</v>
      </c>
      <c r="D20500" t="s">
        <v>329309</v>
      </c>
      <c r="E20500">
        <f>MATCH(A20500,npcTalk!B:B,0)</f>
        <v>45115</v>
      </c>
      <c r="L20500" t="s">
        <v>292004</v>
      </c>
      <c r="M20500" t="s">
        <v>118089</v>
      </c>
      <c r="N20500" t="s">
        <v>3</v>
      </c>
      <c r="O20500" t="str">
        <f>_xlfn.XLOOKUP(M20500,npcTalk!$B:$B,npcTalk!$G:$G,)</f>
        <v>這不像你找到了快活林，簡直是快活林自己找上了你。</v>
      </c>
      <c r="P20500" t="s">
        <v>329308</v>
      </c>
    </row>
    <row r="20501" spans="1:16">
      <c r="A20501" t="s">
        <v>118095</v>
      </c>
      <c r="B20501" t="s">
        <v>329310</v>
      </c>
      <c r="C20501" t="str">
        <f>_xlfn.XLOOKUP(A20501,npcTalk!B:B,npcTalk!G:G,)</f>
        <v>這也算是快活林自己送上門來了。</v>
      </c>
      <c r="D20501" t="s">
        <v>329310</v>
      </c>
      <c r="E20501">
        <f>MATCH(A20501,npcTalk!B:B,0)</f>
        <v>45116</v>
      </c>
      <c r="L20501" t="s">
        <v>292004</v>
      </c>
      <c r="M20501" t="s">
        <v>118092</v>
      </c>
      <c r="N20501" t="s">
        <v>3</v>
      </c>
      <c r="O20501" t="str">
        <f>_xlfn.XLOOKUP(M20501,npcTalk!$B:$B,npcTalk!$G:$G,)</f>
        <v>唉，我們早該料到，與其尋找快活林，不如尋找快活林要的人。</v>
      </c>
      <c r="P20501" t="s">
        <v>329309</v>
      </c>
    </row>
    <row r="20502" spans="1:16">
      <c r="A20502" t="s">
        <v>118098</v>
      </c>
      <c r="B20502" t="s">
        <v>329311</v>
      </c>
      <c r="C20502" t="str">
        <f>_xlfn.XLOOKUP(A20502,npcTalk!B:B,npcTalk!G:G,)</f>
        <v>大哥……你碰上快活林……可是一切都好？</v>
      </c>
      <c r="D20502" t="s">
        <v>329311</v>
      </c>
      <c r="E20502">
        <f>MATCH(A20502,npcTalk!B:B,0)</f>
        <v>45117</v>
      </c>
      <c r="L20502" t="s">
        <v>292004</v>
      </c>
      <c r="M20502" t="s">
        <v>118095</v>
      </c>
      <c r="N20502" t="s">
        <v>3</v>
      </c>
      <c r="O20502" t="str">
        <f>_xlfn.XLOOKUP(M20502,npcTalk!$B:$B,npcTalk!$G:$G,)</f>
        <v>這也算是快活林自己送上門來了。</v>
      </c>
      <c r="P20502" t="s">
        <v>329310</v>
      </c>
    </row>
    <row r="20503" spans="1:16">
      <c r="A20503" t="s">
        <v>118101</v>
      </c>
      <c r="B20503" t="s">
        <v>329312</v>
      </c>
      <c r="C20503" t="str">
        <f>_xlfn.XLOOKUP(A20503,npcTalk!B:B,npcTalk!G:G,)</f>
        <v>……說出快活林的位置。</v>
      </c>
      <c r="D20503" t="s">
        <v>329312</v>
      </c>
      <c r="E20503">
        <f>MATCH(A20503,npcTalk!B:B,0)</f>
        <v>45118</v>
      </c>
      <c r="L20503" t="s">
        <v>292004</v>
      </c>
      <c r="M20503" t="s">
        <v>118098</v>
      </c>
      <c r="N20503" t="s">
        <v>3</v>
      </c>
      <c r="O20503" t="str">
        <f>_xlfn.XLOOKUP(M20503,npcTalk!$B:$B,npcTalk!$G:$G,)</f>
        <v>大哥……你碰上快活林……可是一切都好？</v>
      </c>
      <c r="P20503" t="s">
        <v>329311</v>
      </c>
    </row>
    <row r="20504" spans="1:16">
      <c r="A20504" t="s">
        <v>118104</v>
      </c>
      <c r="B20504" t="s">
        <v>329313</v>
      </c>
      <c r="C20504" t="str">
        <f>_xlfn.XLOOKUP(A20504,npcTalk!B:B,npcTalk!G:G,)</f>
        <v>……呵，你們難道想知道快活林的位置？但你們沒可能找到快活林，也不必再找了。</v>
      </c>
      <c r="D20504" t="s">
        <v>329313</v>
      </c>
      <c r="E20504">
        <f>MATCH(A20504,npcTalk!B:B,0)</f>
        <v>45119</v>
      </c>
      <c r="L20504" t="s">
        <v>292004</v>
      </c>
      <c r="M20504" t="s">
        <v>118101</v>
      </c>
      <c r="N20504" t="s">
        <v>3</v>
      </c>
      <c r="O20504" t="str">
        <f>_xlfn.XLOOKUP(M20504,npcTalk!$B:$B,npcTalk!$G:$G,)</f>
        <v>……說出快活林的位置。</v>
      </c>
      <c r="P20504" t="s">
        <v>329312</v>
      </c>
    </row>
    <row r="20505" spans="1:16">
      <c r="A20505" t="s">
        <v>118107</v>
      </c>
      <c r="B20505" t="s">
        <v>329314</v>
      </c>
      <c r="C20505" t="str">
        <f>_xlfn.XLOOKUP(A20505,npcTalk!B:B,npcTalk!G:G,)</f>
        <v>因為快活王一如傳聞，雄踞一方，你們都不是他的對手。</v>
      </c>
      <c r="D20505" t="s">
        <v>329314</v>
      </c>
      <c r="E20505">
        <f>MATCH(A20505,npcTalk!B:B,0)</f>
        <v>45120</v>
      </c>
      <c r="L20505" t="s">
        <v>292004</v>
      </c>
      <c r="M20505" t="s">
        <v>118104</v>
      </c>
      <c r="N20505" t="s">
        <v>3</v>
      </c>
      <c r="O20505" t="str">
        <f>_xlfn.XLOOKUP(M20505,npcTalk!$B:$B,npcTalk!$G:$G,)</f>
        <v>……呵，你們難道想知道快活林的位置？但你們沒可能找到快活林，也不必再找了。</v>
      </c>
      <c r="P20505" t="s">
        <v>329313</v>
      </c>
    </row>
    <row r="20506" spans="1:16">
      <c r="A20506" t="s">
        <v>118110</v>
      </c>
      <c r="B20506" t="s">
        <v>329315</v>
      </c>
      <c r="C20506" t="str">
        <f>_xlfn.XLOOKUP(A20506,npcTalk!B:B,npcTalk!G:G,)</f>
        <v>而他慧眼識英雄，只有他……看中了我這個人，而非那妻兒莊院與聲名都向小李探花借來的人！</v>
      </c>
      <c r="D20506" t="s">
        <v>329315</v>
      </c>
      <c r="E20506">
        <f>MATCH(A20506,npcTalk!B:B,0)</f>
        <v>45121</v>
      </c>
      <c r="L20506" t="s">
        <v>292004</v>
      </c>
      <c r="M20506" t="s">
        <v>118107</v>
      </c>
      <c r="N20506" t="s">
        <v>3</v>
      </c>
      <c r="O20506" t="str">
        <f>_xlfn.XLOOKUP(M20506,npcTalk!$B:$B,npcTalk!$G:$G,)</f>
        <v>因為快活王一如傳聞，雄踞一方，你們都不是他的對手。</v>
      </c>
      <c r="P20506" t="s">
        <v>329314</v>
      </c>
    </row>
    <row r="20507" spans="1:16">
      <c r="A20507" t="s">
        <v>118113</v>
      </c>
      <c r="B20507" t="s">
        <v>329316</v>
      </c>
      <c r="C20507" t="str">
        <f>_xlfn.XLOOKUP(A20507,npcTalk!B:B,npcTalk!G:G,)</f>
        <v>也只有他告訴了我一個極其重要的道理──</v>
      </c>
      <c r="D20507" t="s">
        <v>329316</v>
      </c>
      <c r="E20507">
        <f>MATCH(A20507,npcTalk!B:B,0)</f>
        <v>45122</v>
      </c>
      <c r="L20507" t="s">
        <v>292004</v>
      </c>
      <c r="M20507" t="s">
        <v>118110</v>
      </c>
      <c r="N20507" t="s">
        <v>3</v>
      </c>
      <c r="O20507" t="str">
        <f>_xlfn.XLOOKUP(M20507,npcTalk!$B:$B,npcTalk!$G:$G,)</f>
        <v>而他慧眼識英雄，只有他……看中了我這個人，而非那妻兒莊院與聲名都向小李探花借來的人！</v>
      </c>
      <c r="P20507" t="s">
        <v>329315</v>
      </c>
    </row>
    <row r="20508" spans="1:16">
      <c r="A20508" t="s">
        <v>118116</v>
      </c>
      <c r="B20508" t="s">
        <v>329317</v>
      </c>
      <c r="C20508" t="str">
        <f>_xlfn.XLOOKUP(A20508,npcTalk!B:B,npcTalk!G:G,)</f>
        <v>&lt;color=#FF0000&gt;成王敗寇，正義自在人心&lt;/color&gt;。</v>
      </c>
      <c r="D20508" t="s">
        <v>329317</v>
      </c>
      <c r="E20508">
        <f>MATCH(A20508,npcTalk!B:B,0)</f>
        <v>45123</v>
      </c>
      <c r="L20508" t="s">
        <v>292004</v>
      </c>
      <c r="M20508" t="s">
        <v>118113</v>
      </c>
      <c r="N20508" t="s">
        <v>3</v>
      </c>
      <c r="O20508" t="str">
        <f>_xlfn.XLOOKUP(M20508,npcTalk!$B:$B,npcTalk!$G:$G,)</f>
        <v>也只有他告訴了我一個極其重要的道理──</v>
      </c>
      <c r="P20508" t="s">
        <v>329316</v>
      </c>
    </row>
    <row r="20509" spans="1:16">
      <c r="A20509" t="s">
        <v>118119</v>
      </c>
      <c r="B20509" t="s">
        <v>329318</v>
      </c>
      <c r="C20509" t="str">
        <f>_xlfn.XLOOKUP(A20509,npcTalk!B:B,npcTalk!G:G,)</f>
        <v>真正重要的，唯有&lt;color=#FF0000&gt;人心&lt;/color&gt;而已。</v>
      </c>
      <c r="D20509" t="s">
        <v>329318</v>
      </c>
      <c r="E20509">
        <f>MATCH(A20509,npcTalk!B:B,0)</f>
        <v>45124</v>
      </c>
      <c r="L20509" t="s">
        <v>292004</v>
      </c>
      <c r="M20509" t="s">
        <v>118116</v>
      </c>
      <c r="N20509" t="s">
        <v>3</v>
      </c>
      <c r="O20509" t="str">
        <f>_xlfn.XLOOKUP(M20509,npcTalk!$B:$B,npcTalk!$G:$G,)</f>
        <v>&lt;color=#FF0000&gt;成王敗寇，正義自在人心&lt;/color&gt;。</v>
      </c>
      <c r="P20509" t="s">
        <v>329317</v>
      </c>
    </row>
    <row r="20510" spans="1:16">
      <c r="A20510" t="s">
        <v>118122</v>
      </c>
      <c r="B20510" t="s">
        <v>329319</v>
      </c>
      <c r="C20510" t="str">
        <f>_xlfn.XLOOKUP(A20510,npcTalk!B:B,npcTalk!G:G,)</f>
        <v>一切……從心……我若欲與他成為共創江湖霸業的真兄弟，便得先除去自身心魔──</v>
      </c>
      <c r="D20510" t="s">
        <v>329319</v>
      </c>
      <c r="E20510">
        <f>MATCH(A20510,npcTalk!B:B,0)</f>
        <v>45125</v>
      </c>
      <c r="L20510" t="s">
        <v>292004</v>
      </c>
      <c r="M20510" t="s">
        <v>118119</v>
      </c>
      <c r="N20510" t="s">
        <v>3</v>
      </c>
      <c r="O20510" t="str">
        <f>_xlfn.XLOOKUP(M20510,npcTalk!$B:$B,npcTalk!$G:$G,)</f>
        <v>真正重要的，唯有&lt;color=#FF0000&gt;人心&lt;/color&gt;而已。</v>
      </c>
      <c r="P20510" t="s">
        <v>329318</v>
      </c>
    </row>
    <row r="20511" spans="1:16">
      <c r="A20511" t="s">
        <v>118125</v>
      </c>
      <c r="B20511" t="s">
        <v>329320</v>
      </c>
      <c r="C20511" t="str">
        <f>_xlfn.XLOOKUP(A20511,npcTalk!B:B,npcTalk!G:G,)</f>
        <v>也就是除去你們！</v>
      </c>
      <c r="D20511" t="s">
        <v>329320</v>
      </c>
      <c r="E20511">
        <f>MATCH(A20511,npcTalk!B:B,0)</f>
        <v>45126</v>
      </c>
      <c r="L20511" t="s">
        <v>292004</v>
      </c>
      <c r="M20511" t="s">
        <v>118122</v>
      </c>
      <c r="N20511" t="s">
        <v>3</v>
      </c>
      <c r="O20511" t="str">
        <f>_xlfn.XLOOKUP(M20511,npcTalk!$B:$B,npcTalk!$G:$G,)</f>
        <v>一切……從心……我若欲與他成為共創江湖霸業的真兄弟，便得先除去自身心魔──</v>
      </c>
      <c r="P20511" t="s">
        <v>329319</v>
      </c>
    </row>
    <row r="20512" spans="1:16">
      <c r="A20512" t="s">
        <v>118077</v>
      </c>
      <c r="B20512" t="s">
        <v>329321</v>
      </c>
      <c r="C20512" t="str">
        <f>_xlfn.XLOOKUP(A20512,npcTalk!B:B,npcTalk!G:G,)</f>
        <v>這是你和李尋歡的私怨。</v>
      </c>
      <c r="D20512" t="s">
        <v>329321</v>
      </c>
      <c r="E20512">
        <f>MATCH(A20512,npcTalk!B:B,0)</f>
        <v>45127</v>
      </c>
      <c r="L20512" t="s">
        <v>292004</v>
      </c>
      <c r="M20512" t="s">
        <v>118125</v>
      </c>
      <c r="N20512" t="s">
        <v>3</v>
      </c>
      <c r="O20512" t="str">
        <f>_xlfn.XLOOKUP(M20512,npcTalk!$B:$B,npcTalk!$G:$G,)</f>
        <v>也就是除去你們！</v>
      </c>
      <c r="P20512" t="s">
        <v>329320</v>
      </c>
    </row>
    <row r="20513" spans="1:16">
      <c r="A20513" t="s">
        <v>118129</v>
      </c>
      <c r="B20513" t="s">
        <v>329322</v>
      </c>
      <c r="C20513" t="str">
        <f>_xlfn.XLOOKUP(A20513,npcTalk!B:B,npcTalk!G:G,)</f>
        <v>把門打開，其餘恩怨自行解決，仁義莊不欠你。</v>
      </c>
      <c r="D20513" t="s">
        <v>329322</v>
      </c>
      <c r="E20513">
        <f>MATCH(A20513,npcTalk!B:B,0)</f>
        <v>45128</v>
      </c>
      <c r="L20513" t="s">
        <v>292004</v>
      </c>
      <c r="M20513" t="s">
        <v>118077</v>
      </c>
      <c r="N20513" t="s">
        <v>3</v>
      </c>
      <c r="O20513" t="str">
        <f>_xlfn.XLOOKUP(M20513,npcTalk!$B:$B,npcTalk!$G:$G,)</f>
        <v>這是你和李尋歡的私怨。</v>
      </c>
      <c r="P20513" t="s">
        <v>329321</v>
      </c>
    </row>
    <row r="20514" spans="1:16">
      <c r="A20514" t="s">
        <v>118132</v>
      </c>
      <c r="B20514" t="s">
        <v>329323</v>
      </c>
      <c r="C20514" t="str">
        <f>_xlfn.XLOOKUP(A20514,npcTalk!B:B,npcTalk!G:G,)</f>
        <v>……瞧瞧你們，這……也是江湖今日對我銀槍龍四的態度……</v>
      </c>
      <c r="D20514" t="s">
        <v>329323</v>
      </c>
      <c r="E20514">
        <f>MATCH(A20514,npcTalk!B:B,0)</f>
        <v>45129</v>
      </c>
      <c r="L20514" t="s">
        <v>292004</v>
      </c>
      <c r="M20514" t="s">
        <v>118129</v>
      </c>
      <c r="N20514" t="s">
        <v>3</v>
      </c>
      <c r="O20514" t="str">
        <f>_xlfn.XLOOKUP(M20514,npcTalk!$B:$B,npcTalk!$G:$G,)</f>
        <v>把門打開，其餘恩怨自行解決，仁義莊不欠你。</v>
      </c>
      <c r="P20514" t="s">
        <v>329322</v>
      </c>
    </row>
    <row r="20515" spans="1:16">
      <c r="A20515" t="s">
        <v>118135</v>
      </c>
      <c r="B20515" t="s">
        <v>329324</v>
      </c>
      <c r="C20515" t="str">
        <f>_xlfn.XLOOKUP(A20515,npcTalk!B:B,npcTalk!G:G,)</f>
        <v>你們或許全把我的江湖情義視作笑話，認為那是因我孤身勝不了人、也成不了事。</v>
      </c>
      <c r="D20515" t="s">
        <v>329324</v>
      </c>
      <c r="E20515">
        <f>MATCH(A20515,npcTalk!B:B,0)</f>
        <v>45130</v>
      </c>
      <c r="L20515" t="s">
        <v>292004</v>
      </c>
      <c r="M20515" t="s">
        <v>118132</v>
      </c>
      <c r="N20515" t="s">
        <v>3</v>
      </c>
      <c r="O20515" t="str">
        <f>_xlfn.XLOOKUP(M20515,npcTalk!$B:$B,npcTalk!$G:$G,)</f>
        <v>……瞧瞧你們，這……也是江湖今日對我銀槍龍四的態度……</v>
      </c>
      <c r="P20515" t="s">
        <v>329323</v>
      </c>
    </row>
    <row r="20516" spans="1:16">
      <c r="A20516" t="s">
        <v>118138</v>
      </c>
      <c r="B20516" t="s">
        <v>329325</v>
      </c>
      <c r="C20516" t="str">
        <f>_xlfn.XLOOKUP(A20516,npcTalk!B:B,npcTalk!G:G,)</f>
        <v>但我可從不是那般天真可笑的人！自親眼見識過那柄飛刀，我早已認清自己技不如人，自此呼朋引伴……也不過為在江湖上維繫一片立足之地，以求與我所愛頤養餘生。</v>
      </c>
      <c r="D20516" t="s">
        <v>329325</v>
      </c>
      <c r="E20516">
        <f>MATCH(A20516,npcTalk!B:B,0)</f>
        <v>45131</v>
      </c>
      <c r="L20516" t="s">
        <v>292004</v>
      </c>
      <c r="M20516" t="s">
        <v>118135</v>
      </c>
      <c r="N20516" t="s">
        <v>3</v>
      </c>
      <c r="O20516" t="str">
        <f>_xlfn.XLOOKUP(M20516,npcTalk!$B:$B,npcTalk!$G:$G,)</f>
        <v>你們或許全把我的江湖情義視作笑話，認為那是因我孤身勝不了人、也成不了事。</v>
      </c>
      <c r="P20516" t="s">
        <v>329324</v>
      </c>
    </row>
    <row r="20517" spans="1:16">
      <c r="A20517" t="s">
        <v>118141</v>
      </c>
      <c r="B20517" t="s">
        <v>329326</v>
      </c>
      <c r="C20517" t="str">
        <f>_xlfn.XLOOKUP(A20517,npcTalk!B:B,npcTalk!G:G,)</f>
        <v>但世上有些人，擁有過一切，又糟蹋了一切，他不想活，卻毀了旁人的生活為代價！</v>
      </c>
      <c r="D20517" t="s">
        <v>329326</v>
      </c>
      <c r="E20517">
        <f>MATCH(A20517,npcTalk!B:B,0)</f>
        <v>45132</v>
      </c>
      <c r="L20517" t="s">
        <v>292004</v>
      </c>
      <c r="M20517" t="s">
        <v>118138</v>
      </c>
      <c r="N20517" t="s">
        <v>3</v>
      </c>
      <c r="O20517" t="str">
        <f>_xlfn.XLOOKUP(M20517,npcTalk!$B:$B,npcTalk!$G:$G,)</f>
        <v>但我可從不是那般天真可笑的人！自親眼見識過那柄飛刀，我早已認清自己技不如人，自此呼朋引伴……也不過為在江湖上維繫一片立足之地，以求與我所愛頤養餘生。</v>
      </c>
      <c r="P20517" t="s">
        <v>329325</v>
      </c>
    </row>
    <row r="20518" spans="1:16">
      <c r="A20518" t="s">
        <v>118144</v>
      </c>
      <c r="B20518" t="s">
        <v>329327</v>
      </c>
      <c r="C20518" t="str">
        <f>_xlfn.XLOOKUP(A20518,npcTalk!B:B,npcTalk!G:G,)</f>
        <v>他離開了，便不該回來……他一回來，我的兒子便被廢去武功，妻子疏遠、兄弟離散，苦心經營的興雲莊，乍看還是那座受人施捨的李園，用小李飛刀的盛名活埋了我！</v>
      </c>
      <c r="D20518" t="s">
        <v>329327</v>
      </c>
      <c r="E20518">
        <f>MATCH(A20518,npcTalk!B:B,0)</f>
        <v>45133</v>
      </c>
      <c r="L20518" t="s">
        <v>292004</v>
      </c>
      <c r="M20518" t="s">
        <v>118141</v>
      </c>
      <c r="N20518" t="s">
        <v>3</v>
      </c>
      <c r="O20518" t="str">
        <f>_xlfn.XLOOKUP(M20518,npcTalk!$B:$B,npcTalk!$G:$G,)</f>
        <v>但世上有些人，擁有過一切，又糟蹋了一切，他不想活，卻毀了旁人的生活為代價！</v>
      </c>
      <c r="P20518" t="s">
        <v>329326</v>
      </c>
    </row>
    <row r="20519" spans="1:16">
      <c r="A20519" t="s">
        <v>118147</v>
      </c>
      <c r="B20519" t="s">
        <v>329328</v>
      </c>
      <c r="C20519" t="str">
        <f>_xlfn.XLOOKUP(A20519,npcTalk!B:B,npcTalk!G:G,)</f>
        <v>但他既然回來了……便又不該再走，畢竟我曾經忍過的，如今我還是全數忍了下來，縱是無異於妻離子散，我也還是可以……再借兄弟的榮光，扶搖一方安泰……</v>
      </c>
      <c r="D20519" t="s">
        <v>329328</v>
      </c>
      <c r="E20519">
        <f>MATCH(A20519,npcTalk!B:B,0)</f>
        <v>45134</v>
      </c>
      <c r="L20519" t="s">
        <v>292004</v>
      </c>
      <c r="M20519" t="s">
        <v>118144</v>
      </c>
      <c r="N20519" t="s">
        <v>3</v>
      </c>
      <c r="O20519" t="str">
        <f>_xlfn.XLOOKUP(M20519,npcTalk!$B:$B,npcTalk!$G:$G,)</f>
        <v>他離開了，便不該回來……他一回來，我的兒子便被廢去武功，妻子疏遠、兄弟離散，苦心經營的興雲莊，乍看還是那座受人施捨的李園，用小李飛刀的盛名活埋了我！</v>
      </c>
      <c r="P20519" t="s">
        <v>329327</v>
      </c>
    </row>
    <row r="20520" spans="1:16">
      <c r="A20520" t="s">
        <v>118150</v>
      </c>
      <c r="B20520" t="s">
        <v>329329</v>
      </c>
      <c r="C20520" t="str">
        <f>_xlfn.XLOOKUP(A20520,npcTalk!B:B,npcTalk!G:G,)</f>
        <v>偏偏那人……卻還是來了又走了，寧可去仁義莊，將你們那座寒磣的破院混得風生水起，再與一夥不認我為兄弟的兄弟，回過頭來一同嘲弄我的江湖情義！</v>
      </c>
      <c r="D20520" t="s">
        <v>329329</v>
      </c>
      <c r="E20520">
        <f>MATCH(A20520,npcTalk!B:B,0)</f>
        <v>45135</v>
      </c>
      <c r="L20520" t="s">
        <v>292004</v>
      </c>
      <c r="M20520" t="s">
        <v>118147</v>
      </c>
      <c r="N20520" t="s">
        <v>3</v>
      </c>
      <c r="O20520" t="str">
        <f>_xlfn.XLOOKUP(M20520,npcTalk!$B:$B,npcTalk!$G:$G,)</f>
        <v>但他既然回來了……便又不該再走，畢竟我曾經忍過的，如今我還是全數忍了下來，縱是無異於妻離子散，我也還是可以……再借兄弟的榮光，扶搖一方安泰……</v>
      </c>
      <c r="P20520" t="s">
        <v>329328</v>
      </c>
    </row>
    <row r="20521" spans="1:16">
      <c r="A20521" t="s">
        <v>118153</v>
      </c>
      <c r="B20521" t="s">
        <v>329330</v>
      </c>
      <c r="C20521" t="str">
        <f>_xlfn.XLOOKUP(A20521,npcTalk!B:B,npcTalk!G:G,)</f>
        <v>就只有這點……李尋歡……與仁義莊……我是再也忍不了你們了。</v>
      </c>
      <c r="D20521" t="s">
        <v>329330</v>
      </c>
      <c r="E20521">
        <f>MATCH(A20521,npcTalk!B:B,0)</f>
        <v>45136</v>
      </c>
      <c r="L20521" t="s">
        <v>292004</v>
      </c>
      <c r="M20521" t="s">
        <v>118150</v>
      </c>
      <c r="N20521" t="s">
        <v>3</v>
      </c>
      <c r="O20521" t="str">
        <f>_xlfn.XLOOKUP(M20521,npcTalk!$B:$B,npcTalk!$G:$G,)</f>
        <v>偏偏那人……卻還是來了又走了，寧可去仁義莊，將你們那座寒磣的破院混得風生水起，再與一夥不認我為兄弟的兄弟，回過頭來一同嘲弄我的江湖情義！</v>
      </c>
      <c r="P20521" t="s">
        <v>329329</v>
      </c>
    </row>
    <row r="20522" spans="1:16">
      <c r="A20522" t="s">
        <v>118157</v>
      </c>
      <c r="B20522" t="s">
        <v>329331</v>
      </c>
      <c r="C20522" t="str">
        <f>_xlfn.XLOOKUP(A20522,npcTalk!B:B,npcTalk!G:G,)</f>
        <v>因此……我龍嘯雲今日在此，一柄銀槍一條命，誓要除去──&lt;color=#FF0000&gt;搗毀峨嵋的禍首&lt;/color&gt;！</v>
      </c>
      <c r="D20522" t="s">
        <v>329331</v>
      </c>
      <c r="E20522">
        <f>MATCH(A20522,npcTalk!B:B,0)</f>
        <v>45137</v>
      </c>
      <c r="L20522" t="s">
        <v>292004</v>
      </c>
      <c r="M20522" t="s">
        <v>118153</v>
      </c>
      <c r="N20522" t="s">
        <v>3</v>
      </c>
      <c r="O20522" t="str">
        <f>_xlfn.XLOOKUP(M20522,npcTalk!$B:$B,npcTalk!$G:$G,)</f>
        <v>就只有這點……李尋歡……與仁義莊……我是再也忍不了你們了。</v>
      </c>
      <c r="P20522" t="s">
        <v>329330</v>
      </c>
    </row>
    <row r="20523" spans="1:16">
      <c r="A20523" t="s">
        <v>118159</v>
      </c>
      <c r="B20523" t="s">
        <v>329332</v>
      </c>
      <c r="C20523" t="str">
        <f>_xlfn.XLOOKUP(A20523,npcTalk!B:B,npcTalk!G:G,)</f>
        <v>……仁、義、莊。</v>
      </c>
      <c r="D20523" t="s">
        <v>329332</v>
      </c>
      <c r="E20523">
        <f>MATCH(A20523,npcTalk!B:B,0)</f>
        <v>45138</v>
      </c>
      <c r="L20523" t="s">
        <v>292004</v>
      </c>
      <c r="M20523" t="s">
        <v>118157</v>
      </c>
      <c r="N20523" t="s">
        <v>3</v>
      </c>
      <c r="O20523" t="str">
        <f>_xlfn.XLOOKUP(M20523,npcTalk!$B:$B,npcTalk!$G:$G,)</f>
        <v>因此……我龍嘯雲今日在此，一柄銀槍一條命，誓要除去──&lt;color=#FF0000&gt;搗毀峨嵋的禍首&lt;/color&gt;！</v>
      </c>
      <c r="P20523" t="s">
        <v>329331</v>
      </c>
    </row>
    <row r="20524" spans="1:16">
      <c r="A20524" t="s">
        <v>118162</v>
      </c>
      <c r="B20524" t="s">
        <v>200388</v>
      </c>
      <c r="C20524" t="str">
        <f>_xlfn.XLOOKUP(A20524,npcTalk!B:B,npcTalk!G:G,)</f>
        <v>……</v>
      </c>
      <c r="D20524" t="s">
        <v>200388</v>
      </c>
      <c r="E20524">
        <f>MATCH(A20524,npcTalk!B:B,0)</f>
        <v>45139</v>
      </c>
      <c r="L20524" t="s">
        <v>292004</v>
      </c>
      <c r="M20524" t="s">
        <v>118159</v>
      </c>
      <c r="N20524" t="s">
        <v>3</v>
      </c>
      <c r="O20524" t="str">
        <f>_xlfn.XLOOKUP(M20524,npcTalk!$B:$B,npcTalk!$G:$G,)</f>
        <v>……仁、義、莊。</v>
      </c>
      <c r="P20524" t="s">
        <v>329332</v>
      </c>
    </row>
    <row r="20525" spans="1:16">
      <c r="A20525" t="s">
        <v>118166</v>
      </c>
      <c r="B20525" t="s">
        <v>329333</v>
      </c>
      <c r="C20525" t="str">
        <f>_xlfn.XLOOKUP(A20525,npcTalk!B:B,npcTalk!G:G,)</f>
        <v>&lt;color=#FFCC22&gt;動手。&lt;/color&gt;</v>
      </c>
      <c r="D20525" t="s">
        <v>329333</v>
      </c>
      <c r="E20525">
        <f>MATCH(A20525,npcTalk!B:B,0)</f>
        <v>45140</v>
      </c>
      <c r="L20525" t="s">
        <v>292004</v>
      </c>
      <c r="M20525" t="s">
        <v>118162</v>
      </c>
      <c r="N20525" t="s">
        <v>3</v>
      </c>
      <c r="O20525" t="str">
        <f>_xlfn.XLOOKUP(M20525,npcTalk!$B:$B,npcTalk!$G:$G,)</f>
        <v>……</v>
      </c>
      <c r="P20525" t="s">
        <v>200388</v>
      </c>
    </row>
    <row r="20526" spans="1:16">
      <c r="A20526" t="s">
        <v>118170</v>
      </c>
      <c r="B20526" t="s">
        <v>329334</v>
      </c>
      <c r="C20526" t="str">
        <f>_xlfn.XLOOKUP(A20526,npcTalk!B:B,npcTalk!G:G,)</f>
        <v>&lt;color=#FFCC22&gt;罷手。&lt;/color&gt;</v>
      </c>
      <c r="D20526" t="s">
        <v>329334</v>
      </c>
      <c r="E20526">
        <f>MATCH(A20526,npcTalk!B:B,0)</f>
        <v>45141</v>
      </c>
      <c r="L20526" t="s">
        <v>292004</v>
      </c>
      <c r="M20526" t="s">
        <v>118166</v>
      </c>
      <c r="N20526" t="s">
        <v>3</v>
      </c>
      <c r="O20526" t="str">
        <f>_xlfn.XLOOKUP(M20526,npcTalk!$B:$B,npcTalk!$G:$G,)</f>
        <v>&lt;color=#FFCC22&gt;動手。&lt;/color&gt;</v>
      </c>
      <c r="P20526" t="s">
        <v>329333</v>
      </c>
    </row>
    <row r="20527" spans="1:16">
      <c r="A20527" t="s">
        <v>118174</v>
      </c>
      <c r="B20527" t="s">
        <v>252827</v>
      </c>
      <c r="C20527" t="str">
        <f>_xlfn.XLOOKUP(A20527,npcTalk!B:B,npcTalk!G:G,)</f>
        <v>動手。</v>
      </c>
      <c r="D20527" t="s">
        <v>252827</v>
      </c>
      <c r="E20527">
        <f>MATCH(A20527,npcTalk!B:B,0)</f>
        <v>45142</v>
      </c>
      <c r="L20527" t="s">
        <v>292004</v>
      </c>
      <c r="M20527" t="s">
        <v>118170</v>
      </c>
      <c r="N20527" t="s">
        <v>3</v>
      </c>
      <c r="O20527" t="str">
        <f>_xlfn.XLOOKUP(M20527,npcTalk!$B:$B,npcTalk!$G:$G,)</f>
        <v>&lt;color=#FFCC22&gt;罷手。&lt;/color&gt;</v>
      </c>
      <c r="P20527" t="s">
        <v>329334</v>
      </c>
    </row>
    <row r="20528" spans="1:16">
      <c r="A20528" t="s">
        <v>118175</v>
      </c>
      <c r="B20528" t="s">
        <v>329335</v>
      </c>
      <c r="C20528" t="str">
        <f>_xlfn.XLOOKUP(A20528,npcTalk!B:B,npcTalk!G:G,)</f>
        <v>……是啊，該動手了，我倆的誤會因我而起，但不能以此再誤了江湖。</v>
      </c>
      <c r="D20528" t="s">
        <v>329335</v>
      </c>
      <c r="E20528">
        <f>MATCH(A20528,npcTalk!B:B,0)</f>
        <v>45143</v>
      </c>
      <c r="L20528" t="s">
        <v>292004</v>
      </c>
      <c r="M20528" t="s">
        <v>118174</v>
      </c>
      <c r="N20528" t="s">
        <v>3</v>
      </c>
      <c r="O20528" t="str">
        <f>_xlfn.XLOOKUP(M20528,npcTalk!$B:$B,npcTalk!$G:$G,)</f>
        <v>動手。</v>
      </c>
      <c r="P20528" t="s">
        <v>252827</v>
      </c>
    </row>
    <row r="20529" spans="1:16">
      <c r="A20529" t="s">
        <v>118179</v>
      </c>
      <c r="B20529" t="s">
        <v>329336</v>
      </c>
      <c r="C20529" t="str">
        <f>_xlfn.XLOOKUP(A20529,npcTalk!B:B,npcTalk!G:G,)</f>
        <v>大哥……賜教。</v>
      </c>
      <c r="D20529" t="s">
        <v>329336</v>
      </c>
      <c r="E20529">
        <f>MATCH(A20529,npcTalk!B:B,0)</f>
        <v>45144</v>
      </c>
      <c r="L20529" t="s">
        <v>292004</v>
      </c>
      <c r="M20529" t="s">
        <v>118175</v>
      </c>
      <c r="N20529" t="s">
        <v>3</v>
      </c>
      <c r="O20529" t="str">
        <f>_xlfn.XLOOKUP(M20529,npcTalk!$B:$B,npcTalk!$G:$G,)</f>
        <v>……是啊，該動手了，我倆的誤會因我而起，但不能以此再誤了江湖。</v>
      </c>
      <c r="P20529" t="s">
        <v>329335</v>
      </c>
    </row>
    <row r="20530" spans="1:16">
      <c r="A20530" t="s">
        <v>118178</v>
      </c>
      <c r="B20530" t="s">
        <v>329337</v>
      </c>
      <c r="C20530" t="str">
        <f>_xlfn.XLOOKUP(A20530,npcTalk!B:B,npcTalk!G:G,)</f>
        <v>呵……一刻都等不了了嗎，這涼薄的兄弟情，我總算是見識到了。</v>
      </c>
      <c r="D20530" t="s">
        <v>329337</v>
      </c>
      <c r="E20530">
        <f>MATCH(A20530,npcTalk!B:B,0)</f>
        <v>45145</v>
      </c>
      <c r="L20530" t="s">
        <v>292004</v>
      </c>
      <c r="M20530" t="s">
        <v>118179</v>
      </c>
      <c r="N20530" t="s">
        <v>3</v>
      </c>
      <c r="O20530" t="str">
        <f>_xlfn.XLOOKUP(M20530,npcTalk!$B:$B,npcTalk!$G:$G,)</f>
        <v>大哥……賜教。</v>
      </c>
      <c r="P20530" t="s">
        <v>329336</v>
      </c>
    </row>
    <row r="20531" spans="1:16">
      <c r="A20531" t="s">
        <v>118184</v>
      </c>
      <c r="B20531" t="s">
        <v>329338</v>
      </c>
      <c r="C20531" t="str">
        <f>_xlfn.XLOOKUP(A20531,npcTalk!B:B,npcTalk!G:G,)</f>
        <v>但你們若以為只要擺平了我，往後仍能為所欲為，你們便錯得離譜。</v>
      </c>
      <c r="D20531" t="s">
        <v>329338</v>
      </c>
      <c r="E20531">
        <f>MATCH(A20531,npcTalk!B:B,0)</f>
        <v>45146</v>
      </c>
      <c r="L20531" t="s">
        <v>292004</v>
      </c>
      <c r="M20531" t="s">
        <v>118178</v>
      </c>
      <c r="N20531" t="s">
        <v>3</v>
      </c>
      <c r="O20531" t="str">
        <f>_xlfn.XLOOKUP(M20531,npcTalk!$B:$B,npcTalk!$G:$G,)</f>
        <v>呵……一刻都等不了了嗎，這涼薄的兄弟情，我總算是見識到了。</v>
      </c>
      <c r="P20531" t="s">
        <v>329337</v>
      </c>
    </row>
    <row r="20532" spans="1:16">
      <c r="A20532" t="s">
        <v>118189</v>
      </c>
      <c r="B20532" t="s">
        <v>329339</v>
      </c>
      <c r="C20532" t="str">
        <f>_xlfn.XLOOKUP(A20532,npcTalk!B:B,npcTalk!G:G,)</f>
        <v>因為我來了。</v>
      </c>
      <c r="D20532" t="s">
        <v>329339</v>
      </c>
      <c r="E20532">
        <f>MATCH(A20532,npcTalk!B:B,0)</f>
        <v>45147</v>
      </c>
      <c r="L20532" t="s">
        <v>292004</v>
      </c>
      <c r="M20532" t="s">
        <v>118184</v>
      </c>
      <c r="N20532" t="s">
        <v>3</v>
      </c>
      <c r="O20532" t="str">
        <f>_xlfn.XLOOKUP(M20532,npcTalk!$B:$B,npcTalk!$G:$G,)</f>
        <v>但你們若以為只要擺平了我，往後仍能為所欲為，你們便錯得離譜。</v>
      </c>
      <c r="P20532" t="s">
        <v>329338</v>
      </c>
    </row>
    <row r="20533" spans="1:16">
      <c r="A20533" t="s">
        <v>118192</v>
      </c>
      <c r="B20533" t="s">
        <v>329340</v>
      </c>
      <c r="C20533" t="str">
        <f>_xlfn.XLOOKUP(A20533,npcTalk!B:B,npcTalk!G:G,)</f>
        <v>我江別鶴雖沒能在洛陽一役揪住仁義莊的小辮子，可也從未放下對你們的追查。</v>
      </c>
      <c r="D20533" t="s">
        <v>329340</v>
      </c>
      <c r="E20533">
        <f>MATCH(A20533,npcTalk!B:B,0)</f>
        <v>45148</v>
      </c>
      <c r="L20533" t="s">
        <v>292004</v>
      </c>
      <c r="M20533" t="s">
        <v>118189</v>
      </c>
      <c r="N20533" t="s">
        <v>3</v>
      </c>
      <c r="O20533" t="str">
        <f>_xlfn.XLOOKUP(M20533,npcTalk!$B:$B,npcTalk!$G:$G,)</f>
        <v>因為我來了。</v>
      </c>
      <c r="P20533" t="s">
        <v>329339</v>
      </c>
    </row>
    <row r="20534" spans="1:16">
      <c r="A20534" t="s">
        <v>118194</v>
      </c>
      <c r="B20534" t="s">
        <v>329341</v>
      </c>
      <c r="C20534" t="str">
        <f>_xlfn.XLOOKUP(A20534,npcTalk!B:B,npcTalk!G:G,)</f>
        <v>因此明白了──藏寶圖的消息自始至終便是由仁義莊一手策畫！</v>
      </c>
      <c r="D20534" t="s">
        <v>329341</v>
      </c>
      <c r="E20534">
        <f>MATCH(A20534,npcTalk!B:B,0)</f>
        <v>45149</v>
      </c>
      <c r="L20534" t="s">
        <v>292004</v>
      </c>
      <c r="M20534" t="s">
        <v>118192</v>
      </c>
      <c r="N20534" t="s">
        <v>3</v>
      </c>
      <c r="O20534" t="str">
        <f>_xlfn.XLOOKUP(M20534,npcTalk!$B:$B,npcTalk!$G:$G,)</f>
        <v>我江別鶴雖沒能在洛陽一役揪住仁義莊的小辮子，可也從未放下對你們的追查。</v>
      </c>
      <c r="P20534" t="s">
        <v>329340</v>
      </c>
    </row>
    <row r="20535" spans="1:16">
      <c r="A20535" t="s">
        <v>118197</v>
      </c>
      <c r="B20535" t="s">
        <v>329342</v>
      </c>
      <c r="C20535" t="str">
        <f>_xlfn.XLOOKUP(A20535,npcTalk!B:B,npcTalk!G:G,)</f>
        <v>你們為了峨嵋禁地的寶藏，不惜殘忍撕裂江湖對回雁峰的舊傷，挑動群俠與峨嵋互鬥，以坐享漁翁之利。</v>
      </c>
      <c r="D20535" t="s">
        <v>329342</v>
      </c>
      <c r="E20535">
        <f>MATCH(A20535,npcTalk!B:B,0)</f>
        <v>45150</v>
      </c>
      <c r="L20535" t="s">
        <v>292004</v>
      </c>
      <c r="M20535" t="s">
        <v>118194</v>
      </c>
      <c r="N20535" t="s">
        <v>3</v>
      </c>
      <c r="O20535" t="str">
        <f>_xlfn.XLOOKUP(M20535,npcTalk!$B:$B,npcTalk!$G:$G,)</f>
        <v>因此明白了──藏寶圖的消息自始至終便是由仁義莊一手策畫！</v>
      </c>
      <c r="P20535" t="s">
        <v>329341</v>
      </c>
    </row>
    <row r="20536" spans="1:16">
      <c r="A20536" t="s">
        <v>118201</v>
      </c>
      <c r="B20536" t="s">
        <v>329343</v>
      </c>
      <c r="C20536" t="str">
        <f>_xlfn.XLOOKUP(A20536,npcTalk!B:B,npcTalk!G:G,)</f>
        <v>你們或許心存僥倖，以為將峨嵋滅門，便能湮滅罪證，卻不知公理必在正義之側！</v>
      </c>
      <c r="D20536" t="s">
        <v>329343</v>
      </c>
      <c r="E20536">
        <f>MATCH(A20536,npcTalk!B:B,0)</f>
        <v>45151</v>
      </c>
      <c r="L20536" t="s">
        <v>292004</v>
      </c>
      <c r="M20536" t="s">
        <v>118197</v>
      </c>
      <c r="N20536" t="s">
        <v>3</v>
      </c>
      <c r="O20536" t="str">
        <f>_xlfn.XLOOKUP(M20536,npcTalk!$B:$B,npcTalk!$G:$G,)</f>
        <v>你們為了峨嵋禁地的寶藏，不惜殘忍撕裂江湖對回雁峰的舊傷，挑動群俠與峨嵋互鬥，以坐享漁翁之利。</v>
      </c>
      <c r="P20536" t="s">
        <v>329342</v>
      </c>
    </row>
    <row r="20537" spans="1:16">
      <c r="A20537" t="s">
        <v>118204</v>
      </c>
      <c r="B20537" t="s">
        <v>329344</v>
      </c>
      <c r="C20537" t="str">
        <f>_xlfn.XLOOKUP(A20537,npcTalk!B:B,npcTalk!G:G,)</f>
        <v>……大哥！你明白真相，他說的不是事實，不要一錯再錯！</v>
      </c>
      <c r="D20537" t="s">
        <v>329344</v>
      </c>
      <c r="E20537">
        <f>MATCH(A20537,npcTalk!B:B,0)</f>
        <v>45152</v>
      </c>
      <c r="L20537" t="s">
        <v>292004</v>
      </c>
      <c r="M20537" t="s">
        <v>118201</v>
      </c>
      <c r="N20537" t="s">
        <v>3</v>
      </c>
      <c r="O20537" t="str">
        <f>_xlfn.XLOOKUP(M20537,npcTalk!$B:$B,npcTalk!$G:$G,)</f>
        <v>你們或許心存僥倖，以為將峨嵋滅門，便能湮滅罪證，卻不知公理必在正義之側！</v>
      </c>
      <c r="P20537" t="s">
        <v>329343</v>
      </c>
    </row>
    <row r="20538" spans="1:16">
      <c r="A20538" t="s">
        <v>118207</v>
      </c>
      <c r="B20538" t="s">
        <v>329345</v>
      </c>
      <c r="C20538" t="str">
        <f>_xlfn.XLOOKUP(A20538,npcTalk!B:B,npcTalk!G:G,)</f>
        <v>現在打開石門，對江湖公開快活王的計謀，你就還來得及拯救江湖……</v>
      </c>
      <c r="D20538" t="s">
        <v>329345</v>
      </c>
      <c r="E20538">
        <f>MATCH(A20538,npcTalk!B:B,0)</f>
        <v>45153</v>
      </c>
      <c r="L20538" t="s">
        <v>292004</v>
      </c>
      <c r="M20538" t="s">
        <v>118204</v>
      </c>
      <c r="N20538" t="s">
        <v>3</v>
      </c>
      <c r="O20538" t="str">
        <f>_xlfn.XLOOKUP(M20538,npcTalk!$B:$B,npcTalk!$G:$G,)</f>
        <v>……大哥！你明白真相，他說的不是事實，不要一錯再錯！</v>
      </c>
      <c r="P20538" t="s">
        <v>329344</v>
      </c>
    </row>
    <row r="20539" spans="1:16">
      <c r="A20539" t="s">
        <v>118210</v>
      </c>
      <c r="B20539" t="s">
        <v>329346</v>
      </c>
      <c r="C20539" t="str">
        <f>_xlfn.XLOOKUP(A20539,npcTalk!B:B,npcTalk!G:G,)</f>
        <v>……也還是那個一柄銀槍一條命，儘管只為救一名萍水相逢的浪子，也敢置性命於度外的大英雄！</v>
      </c>
      <c r="D20539" t="s">
        <v>329346</v>
      </c>
      <c r="E20539">
        <f>MATCH(A20539,npcTalk!B:B,0)</f>
        <v>45154</v>
      </c>
      <c r="L20539" t="s">
        <v>292004</v>
      </c>
      <c r="M20539" t="s">
        <v>118207</v>
      </c>
      <c r="N20539" t="s">
        <v>3</v>
      </c>
      <c r="O20539" t="str">
        <f>_xlfn.XLOOKUP(M20539,npcTalk!$B:$B,npcTalk!$G:$G,)</f>
        <v>現在打開石門，對江湖公開快活王的計謀，你就還來得及拯救江湖……</v>
      </c>
      <c r="P20539" t="s">
        <v>329345</v>
      </c>
    </row>
    <row r="20540" spans="1:16">
      <c r="A20540" t="s">
        <v>118213</v>
      </c>
      <c r="B20540" t="s">
        <v>200388</v>
      </c>
      <c r="C20540" t="str">
        <f>_xlfn.XLOOKUP(A20540,npcTalk!B:B,npcTalk!G:G,)</f>
        <v>……</v>
      </c>
      <c r="D20540" t="s">
        <v>200388</v>
      </c>
      <c r="E20540">
        <f>MATCH(A20540,npcTalk!B:B,0)</f>
        <v>45155</v>
      </c>
      <c r="L20540" t="s">
        <v>292004</v>
      </c>
      <c r="M20540" t="s">
        <v>118210</v>
      </c>
      <c r="N20540" t="s">
        <v>3</v>
      </c>
      <c r="O20540" t="str">
        <f>_xlfn.XLOOKUP(M20540,npcTalk!$B:$B,npcTalk!$G:$G,)</f>
        <v>……也還是那個一柄銀槍一條命，儘管只為救一名萍水相逢的浪子，也敢置性命於度外的大英雄！</v>
      </c>
      <c r="P20540" t="s">
        <v>329346</v>
      </c>
    </row>
    <row r="20541" spans="1:16">
      <c r="A20541" t="s">
        <v>118215</v>
      </c>
      <c r="B20541" t="s">
        <v>329347</v>
      </c>
      <c r="C20541" t="str">
        <f>_xlfn.XLOOKUP(A20541,npcTalk!B:B,npcTalk!G:G,)</f>
        <v>龍大俠，我的「事實」有所偏頗，但仁義莊手握的「真相」……可更錯得離譜。</v>
      </c>
      <c r="D20541" t="s">
        <v>329347</v>
      </c>
      <c r="E20541">
        <f>MATCH(A20541,npcTalk!B:B,0)</f>
        <v>45156</v>
      </c>
      <c r="L20541" t="s">
        <v>292004</v>
      </c>
      <c r="M20541" t="s">
        <v>118213</v>
      </c>
      <c r="N20541" t="s">
        <v>3</v>
      </c>
      <c r="O20541" t="str">
        <f>_xlfn.XLOOKUP(M20541,npcTalk!$B:$B,npcTalk!$G:$G,)</f>
        <v>……</v>
      </c>
      <c r="P20541" t="s">
        <v>200388</v>
      </c>
    </row>
    <row r="20542" spans="1:16">
      <c r="A20542" t="s">
        <v>118218</v>
      </c>
      <c r="B20542" t="s">
        <v>329348</v>
      </c>
      <c r="C20542" t="str">
        <f>_xlfn.XLOOKUP(A20542,npcTalk!B:B,npcTalk!G:G,)</f>
        <v>因為這江湖上有千百種立場，唯有&lt;color=#FF0000&gt;得勝者&lt;/color&gt;的立場，才可稱之為「真相」。</v>
      </c>
      <c r="D20542" t="s">
        <v>329348</v>
      </c>
      <c r="E20542">
        <f>MATCH(A20542,npcTalk!B:B,0)</f>
        <v>45157</v>
      </c>
      <c r="L20542" t="s">
        <v>292004</v>
      </c>
      <c r="M20542" t="s">
        <v>118215</v>
      </c>
      <c r="N20542" t="s">
        <v>3</v>
      </c>
      <c r="O20542" t="str">
        <f>_xlfn.XLOOKUP(M20542,npcTalk!$B:$B,npcTalk!$G:$G,)</f>
        <v>龍大俠，我的「事實」有所偏頗，但仁義莊手握的「真相」……可更錯得離譜。</v>
      </c>
      <c r="P20542" t="s">
        <v>329347</v>
      </c>
    </row>
    <row r="20543" spans="1:16">
      <c r="A20543" t="s">
        <v>118221</v>
      </c>
      <c r="B20543" t="s">
        <v>329349</v>
      </c>
      <c r="C20543" t="str">
        <f>_xlfn.XLOOKUP(A20543,npcTalk!B:B,npcTalk!G:G,)</f>
        <v>如今峨嵋不傳，只要不讓仁義莊活著離開禁地──</v>
      </c>
      <c r="D20543" t="s">
        <v>329349</v>
      </c>
      <c r="E20543">
        <f>MATCH(A20543,npcTalk!B:B,0)</f>
        <v>45158</v>
      </c>
      <c r="L20543" t="s">
        <v>292004</v>
      </c>
      <c r="M20543" t="s">
        <v>118218</v>
      </c>
      <c r="N20543" t="s">
        <v>3</v>
      </c>
      <c r="O20543" t="str">
        <f>_xlfn.XLOOKUP(M20543,npcTalk!$B:$B,npcTalk!$G:$G,)</f>
        <v>因為這江湖上有千百種立場，唯有&lt;color=#FF0000&gt;得勝者&lt;/color&gt;的立場，才可稱之為「真相」。</v>
      </c>
      <c r="P20543" t="s">
        <v>329348</v>
      </c>
    </row>
    <row r="20544" spans="1:16">
      <c r="A20544" t="s">
        <v>118224</v>
      </c>
      <c r="B20544" t="s">
        <v>329350</v>
      </c>
      <c r="C20544" t="str">
        <f>_xlfn.XLOOKUP(A20544,npcTalk!B:B,npcTalk!G:G,)</f>
        <v>世間將永遠只有我這江南大俠，與龍嘯穿雲槍龍大俠並肩平亂的美名會流傳下去！</v>
      </c>
      <c r="D20544" t="s">
        <v>329350</v>
      </c>
      <c r="E20544">
        <f>MATCH(A20544,npcTalk!B:B,0)</f>
        <v>45159</v>
      </c>
      <c r="L20544" t="s">
        <v>292004</v>
      </c>
      <c r="M20544" t="s">
        <v>118221</v>
      </c>
      <c r="N20544" t="s">
        <v>3</v>
      </c>
      <c r="O20544" t="str">
        <f>_xlfn.XLOOKUP(M20544,npcTalk!$B:$B,npcTalk!$G:$G,)</f>
        <v>如今峨嵋不傳，只要不讓仁義莊活著離開禁地──</v>
      </c>
      <c r="P20544" t="s">
        <v>329349</v>
      </c>
    </row>
    <row r="20545" spans="1:16">
      <c r="A20545" t="s">
        <v>118206</v>
      </c>
      <c r="B20545" t="s">
        <v>329351</v>
      </c>
      <c r="C20545" t="str">
        <f>_xlfn.XLOOKUP(A20545,npcTalk!B:B,npcTalk!G:G,)</f>
        <v>今日我江南大俠便將與龍嘯穿雲槍龍大俠聯手，但求替江湖撥亂反正！</v>
      </c>
      <c r="D20545" t="s">
        <v>329351</v>
      </c>
      <c r="E20545">
        <f>MATCH(A20545,npcTalk!B:B,0)</f>
        <v>45160</v>
      </c>
      <c r="L20545" t="s">
        <v>292004</v>
      </c>
      <c r="M20545" t="s">
        <v>118224</v>
      </c>
      <c r="N20545" t="s">
        <v>3</v>
      </c>
      <c r="O20545" t="str">
        <f>_xlfn.XLOOKUP(M20545,npcTalk!$B:$B,npcTalk!$G:$G,)</f>
        <v>世間將永遠只有我這江南大俠，與龍嘯穿雲槍龍大俠並肩平亂的美名會流傳下去！</v>
      </c>
      <c r="P20545" t="s">
        <v>329350</v>
      </c>
    </row>
    <row r="20546" spans="1:16">
      <c r="A20546" t="s">
        <v>118230</v>
      </c>
      <c r="B20546" t="s">
        <v>329352</v>
      </c>
      <c r="C20546" t="str">
        <f>_xlfn.XLOOKUP(A20546,npcTalk!B:B,npcTalk!G:G,)</f>
        <v>……沒錯……仁義莊，接招吧！</v>
      </c>
      <c r="D20546" t="s">
        <v>329352</v>
      </c>
      <c r="E20546">
        <f>MATCH(A20546,npcTalk!B:B,0)</f>
        <v>45161</v>
      </c>
      <c r="L20546" t="s">
        <v>292004</v>
      </c>
      <c r="M20546" t="s">
        <v>118206</v>
      </c>
      <c r="N20546" t="s">
        <v>3</v>
      </c>
      <c r="O20546" t="str">
        <f>_xlfn.XLOOKUP(M20546,npcTalk!$B:$B,npcTalk!$G:$G,)</f>
        <v>今日我江南大俠便將與龍嘯穿雲槍龍大俠聯手，但求替江湖撥亂反正！</v>
      </c>
      <c r="P20546" t="s">
        <v>329351</v>
      </c>
    </row>
    <row r="20547" spans="1:16">
      <c r="A20547" t="s">
        <v>118172</v>
      </c>
      <c r="B20547" t="s">
        <v>228544</v>
      </c>
      <c r="C20547" t="str">
        <f>_xlfn.XLOOKUP(A20547,npcTalk!B:B,npcTalk!G:G,)</f>
        <v>罷手。</v>
      </c>
      <c r="D20547" t="s">
        <v>228544</v>
      </c>
      <c r="E20547">
        <f>MATCH(A20547,npcTalk!B:B,0)</f>
        <v>45162</v>
      </c>
      <c r="L20547" t="s">
        <v>292004</v>
      </c>
      <c r="M20547" t="s">
        <v>118230</v>
      </c>
      <c r="N20547" t="s">
        <v>3</v>
      </c>
      <c r="O20547" t="str">
        <f>_xlfn.XLOOKUP(M20547,npcTalk!$B:$B,npcTalk!$G:$G,)</f>
        <v>……沒錯……仁義莊，接招吧！</v>
      </c>
      <c r="P20547" t="s">
        <v>329352</v>
      </c>
    </row>
    <row r="20548" spans="1:16">
      <c r="A20548" t="s">
        <v>118234</v>
      </c>
      <c r="B20548" t="s">
        <v>329353</v>
      </c>
      <c r="C20548" t="str">
        <f>_xlfn.XLOOKUP(A20548,npcTalk!B:B,npcTalk!G:G,)</f>
        <v>哈！黑的說成白的，白的說成金的，你還真是我出谷以來，第一個倍感親切的傢伙！</v>
      </c>
      <c r="D20548" t="s">
        <v>329353</v>
      </c>
      <c r="E20548">
        <f>MATCH(A20548,npcTalk!B:B,0)</f>
        <v>45163</v>
      </c>
      <c r="L20548" t="s">
        <v>292004</v>
      </c>
      <c r="M20548" t="s">
        <v>118172</v>
      </c>
      <c r="N20548" t="s">
        <v>3</v>
      </c>
      <c r="O20548" t="str">
        <f>_xlfn.XLOOKUP(M20548,npcTalk!$B:$B,npcTalk!$G:$G,)</f>
        <v>罷手。</v>
      </c>
      <c r="P20548" t="s">
        <v>228544</v>
      </c>
    </row>
    <row r="20549" spans="1:16">
      <c r="A20549" t="s">
        <v>118237</v>
      </c>
      <c r="B20549" t="s">
        <v>329354</v>
      </c>
      <c r="C20549" t="str">
        <f>_xlfn.XLOOKUP(A20549,npcTalk!B:B,npcTalk!G:G,)</f>
        <v>搗毀峨嵋的禍首？不錯，這驅虎吞狼之計確是個妙招，我煩得頭都要痛了。</v>
      </c>
      <c r="D20549" t="s">
        <v>334022</v>
      </c>
      <c r="E20549">
        <f>MATCH(A20549,npcTalk!B:B,0)</f>
        <v>45164</v>
      </c>
      <c r="L20549" t="s">
        <v>292004</v>
      </c>
      <c r="M20549" t="s">
        <v>118234</v>
      </c>
      <c r="N20549" t="s">
        <v>3</v>
      </c>
      <c r="O20549" t="str">
        <f>_xlfn.XLOOKUP(M20549,npcTalk!$B:$B,npcTalk!$G:$G,)</f>
        <v>哈！黑的說成白的，白的說成金的，你還真是我出谷以來，第一個倍感親切的傢伙！</v>
      </c>
      <c r="P20549" t="s">
        <v>329353</v>
      </c>
    </row>
    <row r="20550" spans="1:16">
      <c r="A20550" t="s">
        <v>118240</v>
      </c>
      <c r="B20550" t="s">
        <v>329355</v>
      </c>
      <c r="C20550" t="str">
        <f>_xlfn.XLOOKUP(A20550,npcTalk!B:B,npcTalk!G:G,)</f>
        <v>唉，江湖上最可怕的不是明槍，更非暗箭，而是你明知有問題，卻不得不見的兄弟。</v>
      </c>
      <c r="D20550" t="s">
        <v>329355</v>
      </c>
      <c r="E20550">
        <f>MATCH(A20550,npcTalk!B:B,0)</f>
        <v>45165</v>
      </c>
      <c r="L20550" t="s">
        <v>292004</v>
      </c>
      <c r="M20550" t="s">
        <v>118237</v>
      </c>
      <c r="N20550" t="s">
        <v>3</v>
      </c>
      <c r="O20550" t="str">
        <f>_xlfn.XLOOKUP(M20550,npcTalk!$B:$B,npcTalk!$G:$G,)</f>
        <v>搗毀峨嵋的禍首？不錯，這驅虎吞狼之計確是個妙招，我煩得頭都要痛了。</v>
      </c>
      <c r="P20550" t="s">
        <v>329354</v>
      </c>
    </row>
    <row r="20551" spans="1:16">
      <c r="A20551" t="s">
        <v>118243</v>
      </c>
      <c r="B20551" t="s">
        <v>329356</v>
      </c>
      <c r="C20551" t="str">
        <f>_xlfn.XLOOKUP(A20551,npcTalk!B:B,npcTalk!G:G,)</f>
        <v>你受快活王所惑，才顛倒是非，我們並不想與你動手。</v>
      </c>
      <c r="D20551" t="s">
        <v>329356</v>
      </c>
      <c r="E20551">
        <f>MATCH(A20551,npcTalk!B:B,0)</f>
        <v>45166</v>
      </c>
      <c r="L20551" t="s">
        <v>292004</v>
      </c>
      <c r="M20551" t="s">
        <v>118240</v>
      </c>
      <c r="N20551" t="s">
        <v>3</v>
      </c>
      <c r="O20551" t="str">
        <f>_xlfn.XLOOKUP(M20551,npcTalk!$B:$B,npcTalk!$G:$G,)</f>
        <v>唉，江湖上最可怕的不是明槍，更非暗箭，而是你明知有問題，卻不得不見的兄弟。</v>
      </c>
      <c r="P20551" t="s">
        <v>329355</v>
      </c>
    </row>
    <row r="20552" spans="1:16">
      <c r="A20552" t="s">
        <v>118246</v>
      </c>
      <c r="B20552" t="s">
        <v>329357</v>
      </c>
      <c r="C20552" t="str">
        <f>_xlfn.XLOOKUP(A20552,npcTalk!B:B,npcTalk!G:G,)</f>
        <v>大哥！我倆的誤會因我而起，此時罷手，還有轉圜餘地，不要為此誤了江湖……</v>
      </c>
      <c r="D20552" t="s">
        <v>329357</v>
      </c>
      <c r="E20552">
        <f>MATCH(A20552,npcTalk!B:B,0)</f>
        <v>45167</v>
      </c>
      <c r="L20552" t="s">
        <v>292004</v>
      </c>
      <c r="M20552" t="s">
        <v>118243</v>
      </c>
      <c r="N20552" t="s">
        <v>3</v>
      </c>
      <c r="O20552" t="str">
        <f>_xlfn.XLOOKUP(M20552,npcTalk!$B:$B,npcTalk!$G:$G,)</f>
        <v>你受快活王所惑，才顛倒是非，我們並不想與你動手。</v>
      </c>
      <c r="P20552" t="s">
        <v>329356</v>
      </c>
    </row>
    <row r="20553" spans="1:16">
      <c r="A20553" t="s">
        <v>118249</v>
      </c>
      <c r="B20553" t="s">
        <v>329358</v>
      </c>
      <c r="C20553" t="str">
        <f>_xlfn.XLOOKUP(A20553,npcTalk!B:B,npcTalk!G:G,)</f>
        <v>哼，我曾視各位如兄弟，你們卻錯過了，如今，豈是這三言兩語便能教我罷手！</v>
      </c>
      <c r="D20553" t="s">
        <v>329358</v>
      </c>
      <c r="E20553">
        <f>MATCH(A20553,npcTalk!B:B,0)</f>
        <v>45168</v>
      </c>
      <c r="L20553" t="s">
        <v>292004</v>
      </c>
      <c r="M20553" t="s">
        <v>118246</v>
      </c>
      <c r="N20553" t="s">
        <v>3</v>
      </c>
      <c r="O20553" t="str">
        <f>_xlfn.XLOOKUP(M20553,npcTalk!$B:$B,npcTalk!$G:$G,)</f>
        <v>大哥！我倆的誤會因我而起，此時罷手，還有轉圜餘地，不要為此誤了江湖……</v>
      </c>
      <c r="P20553" t="s">
        <v>329357</v>
      </c>
    </row>
    <row r="20554" spans="1:16">
      <c r="A20554" t="s">
        <v>118252</v>
      </c>
      <c r="B20554" t="s">
        <v>200388</v>
      </c>
      <c r="C20554" t="str">
        <f>_xlfn.XLOOKUP(A20554,npcTalk!B:B,npcTalk!G:G,)</f>
        <v>……</v>
      </c>
      <c r="D20554" t="s">
        <v>200388</v>
      </c>
      <c r="E20554">
        <f>MATCH(A20554,npcTalk!B:B,0)</f>
        <v>45169</v>
      </c>
      <c r="L20554" t="s">
        <v>292004</v>
      </c>
      <c r="M20554" t="s">
        <v>118249</v>
      </c>
      <c r="N20554" t="s">
        <v>3</v>
      </c>
      <c r="O20554" t="str">
        <f>_xlfn.XLOOKUP(M20554,npcTalk!$B:$B,npcTalk!$G:$G,)</f>
        <v>哼，我曾視各位如兄弟，你們卻錯過了，如今，豈是這三言兩語便能教我罷手！</v>
      </c>
      <c r="P20554" t="s">
        <v>329358</v>
      </c>
    </row>
    <row r="20555" spans="1:16">
      <c r="A20555" t="s">
        <v>118256</v>
      </c>
      <c r="B20555" t="s">
        <v>329359</v>
      </c>
      <c r="C20555" t="str">
        <f>_xlfn.XLOOKUP(A20555,npcTalk!B:B,npcTalk!G:G,)</f>
        <v>你追求的名氣……</v>
      </c>
      <c r="D20555" t="s">
        <v>329359</v>
      </c>
      <c r="E20555">
        <f>MATCH(A20555,npcTalk!B:B,0)</f>
        <v>45170</v>
      </c>
      <c r="L20555" t="s">
        <v>292004</v>
      </c>
      <c r="M20555" t="s">
        <v>118252</v>
      </c>
      <c r="N20555" t="s">
        <v>3</v>
      </c>
      <c r="O20555" t="str">
        <f>_xlfn.XLOOKUP(M20555,npcTalk!$B:$B,npcTalk!$G:$G,)</f>
        <v>……</v>
      </c>
      <c r="P20555" t="s">
        <v>200388</v>
      </c>
    </row>
    <row r="20556" spans="1:16">
      <c r="A20556" t="s">
        <v>118261</v>
      </c>
      <c r="B20556" t="s">
        <v>329360</v>
      </c>
      <c r="C20556" t="str">
        <f>_xlfn.XLOOKUP(A20556,npcTalk!B:B,npcTalk!G:G,)</f>
        <v>你失和的親情……</v>
      </c>
      <c r="D20556" t="s">
        <v>329360</v>
      </c>
      <c r="E20556">
        <f>MATCH(A20556,npcTalk!B:B,0)</f>
        <v>45171</v>
      </c>
      <c r="L20556" t="s">
        <v>292004</v>
      </c>
      <c r="M20556" t="s">
        <v>118256</v>
      </c>
      <c r="N20556" t="s">
        <v>3</v>
      </c>
      <c r="O20556" t="str">
        <f>_xlfn.XLOOKUP(M20556,npcTalk!$B:$B,npcTalk!$G:$G,)</f>
        <v>你追求的名氣……</v>
      </c>
      <c r="P20556" t="s">
        <v>329359</v>
      </c>
    </row>
    <row r="20557" spans="1:16">
      <c r="A20557" t="s">
        <v>118266</v>
      </c>
      <c r="B20557" t="s">
        <v>329361</v>
      </c>
      <c r="C20557" t="str">
        <f>_xlfn.XLOOKUP(A20557,npcTalk!B:B,npcTalk!G:G,)</f>
        <v>你設局的江湖……</v>
      </c>
      <c r="D20557" t="s">
        <v>329361</v>
      </c>
      <c r="E20557">
        <f>MATCH(A20557,npcTalk!B:B,0)</f>
        <v>45172</v>
      </c>
      <c r="L20557" t="s">
        <v>292004</v>
      </c>
      <c r="M20557" t="s">
        <v>118261</v>
      </c>
      <c r="N20557" t="s">
        <v>3</v>
      </c>
      <c r="O20557" t="str">
        <f>_xlfn.XLOOKUP(M20557,npcTalk!$B:$B,npcTalk!$G:$G,)</f>
        <v>你失和的親情……</v>
      </c>
      <c r="P20557" t="s">
        <v>329360</v>
      </c>
    </row>
    <row r="20558" spans="1:16">
      <c r="A20558" t="s">
        <v>118271</v>
      </c>
      <c r="B20558" t="s">
        <v>329362</v>
      </c>
      <c r="C20558" t="str">
        <f>_xlfn.XLOOKUP(A20558,npcTalk!B:B,npcTalk!G:G,)</f>
        <v>那便動手。</v>
      </c>
      <c r="D20558" t="s">
        <v>329362</v>
      </c>
      <c r="E20558">
        <f>MATCH(A20558,npcTalk!B:B,0)</f>
        <v>45173</v>
      </c>
      <c r="L20558" t="s">
        <v>292004</v>
      </c>
      <c r="M20558" t="s">
        <v>118266</v>
      </c>
      <c r="N20558" t="s">
        <v>3</v>
      </c>
      <c r="O20558" t="str">
        <f>_xlfn.XLOOKUP(M20558,npcTalk!$B:$B,npcTalk!$G:$G,)</f>
        <v>你設局的江湖……</v>
      </c>
      <c r="P20558" t="s">
        <v>329361</v>
      </c>
    </row>
    <row r="20559" spans="1:16">
      <c r="A20559" t="s">
        <v>118258</v>
      </c>
      <c r="B20559" t="s">
        <v>329363</v>
      </c>
      <c r="C20559" t="str">
        <f>_xlfn.XLOOKUP(A20559,npcTalk!B:B,npcTalk!G:G,)</f>
        <v>你追求的名氣，若想改由快活王身上取得，不如幫仁義莊，繼續依靠李尋歡的名氣。</v>
      </c>
      <c r="D20559" t="s">
        <v>329363</v>
      </c>
      <c r="E20559">
        <f>MATCH(A20559,npcTalk!B:B,0)</f>
        <v>45174</v>
      </c>
      <c r="L20559" t="s">
        <v>292004</v>
      </c>
      <c r="M20559" t="s">
        <v>118271</v>
      </c>
      <c r="N20559" t="s">
        <v>3</v>
      </c>
      <c r="O20559" t="str">
        <f>_xlfn.XLOOKUP(M20559,npcTalk!$B:$B,npcTalk!$G:$G,)</f>
        <v>那便動手。</v>
      </c>
      <c r="P20559" t="s">
        <v>329362</v>
      </c>
    </row>
    <row r="20560" spans="1:16">
      <c r="A20560" t="s">
        <v>118275</v>
      </c>
      <c r="B20560" t="s">
        <v>329364</v>
      </c>
      <c r="C20560" t="str">
        <f>_xlfn.XLOOKUP(A20560,npcTalk!B:B,npcTalk!G:G,)</f>
        <v>你……竟敢消遣我？</v>
      </c>
      <c r="D20560" t="s">
        <v>329364</v>
      </c>
      <c r="E20560">
        <f>MATCH(A20560,npcTalk!B:B,0)</f>
        <v>45175</v>
      </c>
      <c r="L20560" t="s">
        <v>292004</v>
      </c>
      <c r="M20560" t="s">
        <v>118258</v>
      </c>
      <c r="N20560" t="s">
        <v>3</v>
      </c>
      <c r="O20560" t="str">
        <f>_xlfn.XLOOKUP(M20560,npcTalk!$B:$B,npcTalk!$G:$G,)</f>
        <v>你追求的名氣，若想改由快活王身上取得，不如幫仁義莊，繼續依靠李尋歡的名氣。</v>
      </c>
      <c r="P20560" t="s">
        <v>329363</v>
      </c>
    </row>
    <row r="20561" spans="1:16">
      <c r="A20561" t="s">
        <v>118278</v>
      </c>
      <c r="B20561" t="s">
        <v>329365</v>
      </c>
      <c r="C20561" t="str">
        <f>_xlfn.XLOOKUP(A20561,npcTalk!B:B,npcTalk!G:G,)</f>
        <v>就現實面判斷而已。</v>
      </c>
      <c r="D20561" t="s">
        <v>329365</v>
      </c>
      <c r="E20561">
        <f>MATCH(A20561,npcTalk!B:B,0)</f>
        <v>45176</v>
      </c>
      <c r="L20561" t="s">
        <v>292004</v>
      </c>
      <c r="M20561" t="s">
        <v>118275</v>
      </c>
      <c r="N20561" t="s">
        <v>3</v>
      </c>
      <c r="O20561" t="str">
        <f>_xlfn.XLOOKUP(M20561,npcTalk!$B:$B,npcTalk!$G:$G,)</f>
        <v>你……竟敢消遣我？</v>
      </c>
      <c r="P20561" t="s">
        <v>329364</v>
      </c>
    </row>
    <row r="20562" spans="1:16">
      <c r="A20562" t="s">
        <v>118281</v>
      </c>
      <c r="B20562" t="s">
        <v>329366</v>
      </c>
      <c r="C20562" t="str">
        <f>_xlfn.XLOOKUP(A20562,npcTalk!B:B,npcTalk!G:G,)</f>
        <v>快活王策畫回雁峰事件並全身而退，潛伏多年又再次得逞，足見心機深沉。</v>
      </c>
      <c r="D20562" t="s">
        <v>329366</v>
      </c>
      <c r="E20562">
        <f>MATCH(A20562,npcTalk!B:B,0)</f>
        <v>45177</v>
      </c>
      <c r="L20562" t="s">
        <v>292004</v>
      </c>
      <c r="M20562" t="s">
        <v>118278</v>
      </c>
      <c r="N20562" t="s">
        <v>3</v>
      </c>
      <c r="O20562" t="str">
        <f>_xlfn.XLOOKUP(M20562,npcTalk!$B:$B,npcTalk!$G:$G,)</f>
        <v>就現實面判斷而已。</v>
      </c>
      <c r="P20562" t="s">
        <v>329365</v>
      </c>
    </row>
    <row r="20563" spans="1:16">
      <c r="A20563" t="s">
        <v>118284</v>
      </c>
      <c r="B20563" t="s">
        <v>329367</v>
      </c>
      <c r="C20563" t="str">
        <f>_xlfn.XLOOKUP(A20563,npcTalk!B:B,npcTalk!G:G,)</f>
        <v>回雁峰事件開始與消失得突然，相關線索與人事盡數被清理，仁義莊苦尋多年未果。</v>
      </c>
      <c r="D20563" t="s">
        <v>329367</v>
      </c>
      <c r="E20563">
        <f>MATCH(A20563,npcTalk!B:B,0)</f>
        <v>45178</v>
      </c>
      <c r="L20563" t="s">
        <v>292004</v>
      </c>
      <c r="M20563" t="s">
        <v>118281</v>
      </c>
      <c r="N20563" t="s">
        <v>3</v>
      </c>
      <c r="O20563" t="str">
        <f>_xlfn.XLOOKUP(M20563,npcTalk!$B:$B,npcTalk!$G:$G,)</f>
        <v>快活王策畫回雁峰事件並全身而退，潛伏多年又再次得逞，足見心機深沉。</v>
      </c>
      <c r="P20563" t="s">
        <v>329366</v>
      </c>
    </row>
    <row r="20564" spans="1:16">
      <c r="A20564" t="s">
        <v>118287</v>
      </c>
      <c r="B20564" t="s">
        <v>329368</v>
      </c>
      <c r="C20564" t="str">
        <f>_xlfn.XLOOKUP(A20564,npcTalk!B:B,npcTalk!G:G,)</f>
        <v>此次得手後，快活王不會改變做法留你活口，他消滅罪證的手段至今未明。</v>
      </c>
      <c r="D20564" t="s">
        <v>329368</v>
      </c>
      <c r="E20564">
        <f>MATCH(A20564,npcTalk!B:B,0)</f>
        <v>45179</v>
      </c>
      <c r="L20564" t="s">
        <v>292004</v>
      </c>
      <c r="M20564" t="s">
        <v>118284</v>
      </c>
      <c r="N20564" t="s">
        <v>3</v>
      </c>
      <c r="O20564" t="str">
        <f>_xlfn.XLOOKUP(M20564,npcTalk!$B:$B,npcTalk!$G:$G,)</f>
        <v>回雁峰事件開始與消失得突然，相關線索與人事盡數被清理，仁義莊苦尋多年未果。</v>
      </c>
      <c r="P20564" t="s">
        <v>329367</v>
      </c>
    </row>
    <row r="20565" spans="1:16">
      <c r="A20565" t="s">
        <v>118290</v>
      </c>
      <c r="B20565" t="s">
        <v>329369</v>
      </c>
      <c r="C20565" t="str">
        <f>_xlfn.XLOOKUP(A20565,npcTalk!B:B,npcTalk!G:G,)</f>
        <v>但你現在說出快活林的位置，若旁人不想幫你，李尋歡也會幫你，你……還有活路。</v>
      </c>
      <c r="D20565" t="s">
        <v>329369</v>
      </c>
      <c r="E20565">
        <f>MATCH(A20565,npcTalk!B:B,0)</f>
        <v>45180</v>
      </c>
      <c r="L20565" t="s">
        <v>292004</v>
      </c>
      <c r="M20565" t="s">
        <v>118287</v>
      </c>
      <c r="N20565" t="s">
        <v>3</v>
      </c>
      <c r="O20565" t="str">
        <f>_xlfn.XLOOKUP(M20565,npcTalk!$B:$B,npcTalk!$G:$G,)</f>
        <v>此次得手後，快活王不會改變做法留你活口，他消滅罪證的手段至今未明。</v>
      </c>
      <c r="P20565" t="s">
        <v>329368</v>
      </c>
    </row>
    <row r="20566" spans="1:16">
      <c r="A20566" t="s">
        <v>118293</v>
      </c>
      <c r="B20566" t="s">
        <v>329370</v>
      </c>
      <c r="C20566" t="str">
        <f>_xlfn.XLOOKUP(A20566,npcTalk!B:B,npcTalk!G:G,)</f>
        <v>哼，我龍嘯雲……可是此般……蠅營狗苟之人？</v>
      </c>
      <c r="D20566" t="s">
        <v>329370</v>
      </c>
      <c r="E20566">
        <f>MATCH(A20566,npcTalk!B:B,0)</f>
        <v>45181</v>
      </c>
      <c r="L20566" t="s">
        <v>292004</v>
      </c>
      <c r="M20566" t="s">
        <v>118290</v>
      </c>
      <c r="N20566" t="s">
        <v>3</v>
      </c>
      <c r="O20566" t="str">
        <f>_xlfn.XLOOKUP(M20566,npcTalk!$B:$B,npcTalk!$G:$G,)</f>
        <v>但你現在說出快活林的位置，若旁人不想幫你，李尋歡也會幫你，你……還有活路。</v>
      </c>
      <c r="P20566" t="s">
        <v>329369</v>
      </c>
    </row>
    <row r="20567" spans="1:16">
      <c r="A20567" t="s">
        <v>118296</v>
      </c>
      <c r="B20567" t="s">
        <v>329371</v>
      </c>
      <c r="C20567" t="str">
        <f>_xlfn.XLOOKUP(A20567,npcTalk!B:B,npcTalk!G:G,)</f>
        <v>你的興雲莊也還有活路。</v>
      </c>
      <c r="D20567" t="s">
        <v>329371</v>
      </c>
      <c r="E20567">
        <f>MATCH(A20567,npcTalk!B:B,0)</f>
        <v>45182</v>
      </c>
      <c r="L20567" t="s">
        <v>292004</v>
      </c>
      <c r="M20567" t="s">
        <v>118293</v>
      </c>
      <c r="N20567" t="s">
        <v>3</v>
      </c>
      <c r="O20567" t="str">
        <f>_xlfn.XLOOKUP(M20567,npcTalk!$B:$B,npcTalk!$G:$G,)</f>
        <v>哼，我龍嘯雲……可是此般……蠅營狗苟之人？</v>
      </c>
      <c r="P20567" t="s">
        <v>329370</v>
      </c>
    </row>
    <row r="20568" spans="1:16">
      <c r="A20568" t="s">
        <v>118299</v>
      </c>
      <c r="B20568" t="s">
        <v>329372</v>
      </c>
      <c r="C20568" t="str">
        <f>_xlfn.XLOOKUP(A20568,npcTalk!B:B,npcTalk!G:G,)</f>
        <v>……詩音……小雲……是麼……</v>
      </c>
      <c r="D20568" t="s">
        <v>329372</v>
      </c>
      <c r="E20568">
        <f>MATCH(A20568,npcTalk!B:B,0)</f>
        <v>45183</v>
      </c>
      <c r="L20568" t="s">
        <v>292004</v>
      </c>
      <c r="M20568" t="s">
        <v>118296</v>
      </c>
      <c r="N20568" t="s">
        <v>3</v>
      </c>
      <c r="O20568" t="str">
        <f>_xlfn.XLOOKUP(M20568,npcTalk!$B:$B,npcTalk!$G:$G,)</f>
        <v>你的興雲莊也還有活路。</v>
      </c>
      <c r="P20568" t="s">
        <v>329371</v>
      </c>
    </row>
    <row r="20569" spans="1:16">
      <c r="A20569" t="s">
        <v>118263</v>
      </c>
      <c r="B20569" t="s">
        <v>329373</v>
      </c>
      <c r="C20569" t="str">
        <f>_xlfn.XLOOKUP(A20569,npcTalk!B:B,npcTalk!G:G,)</f>
        <v>你失和的親情，是李尋歡的過錯？</v>
      </c>
      <c r="D20569" t="s">
        <v>329373</v>
      </c>
      <c r="E20569">
        <f>MATCH(A20569,npcTalk!B:B,0)</f>
        <v>45184</v>
      </c>
      <c r="L20569" t="s">
        <v>292004</v>
      </c>
      <c r="M20569" t="s">
        <v>118299</v>
      </c>
      <c r="N20569" t="s">
        <v>3</v>
      </c>
      <c r="O20569" t="str">
        <f>_xlfn.XLOOKUP(M20569,npcTalk!$B:$B,npcTalk!$G:$G,)</f>
        <v>……詩音……小雲……是麼……</v>
      </c>
      <c r="P20569" t="s">
        <v>329372</v>
      </c>
    </row>
    <row r="20570" spans="1:16">
      <c r="A20570" t="s">
        <v>118308</v>
      </c>
      <c r="B20570" t="s">
        <v>329374</v>
      </c>
      <c r="C20570" t="str">
        <f>_xlfn.XLOOKUP(A20570,npcTalk!B:B,npcTalk!G:G,)</f>
        <v>所以你管不了他們，便向他們所愛動手。</v>
      </c>
      <c r="D20570" t="s">
        <v>329374</v>
      </c>
      <c r="E20570">
        <f>MATCH(A20570,npcTalk!B:B,0)</f>
        <v>45185</v>
      </c>
      <c r="L20570" t="s">
        <v>292004</v>
      </c>
      <c r="M20570" t="s">
        <v>118263</v>
      </c>
      <c r="N20570" t="s">
        <v>3</v>
      </c>
      <c r="O20570" t="str">
        <f>_xlfn.XLOOKUP(M20570,npcTalk!$B:$B,npcTalk!$G:$G,)</f>
        <v>你失和的親情，是李尋歡的過錯？</v>
      </c>
      <c r="P20570" t="s">
        <v>329373</v>
      </c>
    </row>
    <row r="20571" spans="1:16">
      <c r="A20571" t="s">
        <v>118310</v>
      </c>
      <c r="B20571" t="s">
        <v>329375</v>
      </c>
      <c r="C20571" t="str">
        <f>_xlfn.XLOOKUP(A20571,npcTalk!B:B,npcTalk!G:G,)</f>
        <v>他們若喜歡西門吹雪，你可會向西門吹雪動手？他們若轉而喜歡快活王，你可也會放棄結拜的邀請，向快活王動手？他們崇拜的強者，你都會一個個除去？</v>
      </c>
      <c r="D20571" t="s">
        <v>329375</v>
      </c>
      <c r="E20571">
        <f>MATCH(A20571,npcTalk!B:B,0)</f>
        <v>45186</v>
      </c>
      <c r="L20571" t="s">
        <v>292004</v>
      </c>
      <c r="M20571" t="s">
        <v>118308</v>
      </c>
      <c r="N20571" t="s">
        <v>3</v>
      </c>
      <c r="O20571" t="str">
        <f>_xlfn.XLOOKUP(M20571,npcTalk!$B:$B,npcTalk!$G:$G,)</f>
        <v>所以你管不了他們，便向他們所愛動手。</v>
      </c>
      <c r="P20571" t="s">
        <v>329374</v>
      </c>
    </row>
    <row r="20572" spans="1:16">
      <c r="A20572" t="s">
        <v>118313</v>
      </c>
      <c r="B20572" t="s">
        <v>329376</v>
      </c>
      <c r="C20572" t="str">
        <f>_xlfn.XLOOKUP(A20572,npcTalk!B:B,npcTalk!G:G,)</f>
        <v>你休想藉機將崇拜之心與此混為一談！崇拜強者是一回事……他們喜歡李尋歡……</v>
      </c>
      <c r="D20572" t="s">
        <v>329376</v>
      </c>
      <c r="E20572">
        <f>MATCH(A20572,npcTalk!B:B,0)</f>
        <v>45187</v>
      </c>
      <c r="L20572" t="s">
        <v>292004</v>
      </c>
      <c r="M20572" t="s">
        <v>118310</v>
      </c>
      <c r="N20572" t="s">
        <v>3</v>
      </c>
      <c r="O20572" t="str">
        <f>_xlfn.XLOOKUP(M20572,npcTalk!$B:$B,npcTalk!$G:$G,)</f>
        <v>他們若喜歡西門吹雪，你可會向西門吹雪動手？他們若轉而喜歡快活王，你可也會放棄結拜的邀請，向快活王動手？他們崇拜的強者，你都會一個個除去？</v>
      </c>
      <c r="P20572" t="s">
        <v>329375</v>
      </c>
    </row>
    <row r="20573" spans="1:16">
      <c r="A20573" t="s">
        <v>118316</v>
      </c>
      <c r="B20573" t="s">
        <v>329377</v>
      </c>
      <c r="C20573" t="str">
        <f>_xlfn.XLOOKUP(A20573,npcTalk!B:B,npcTalk!G:G,)</f>
        <v>……卻只因他是李尋歡！</v>
      </c>
      <c r="D20573" t="s">
        <v>329377</v>
      </c>
      <c r="E20573">
        <f>MATCH(A20573,npcTalk!B:B,0)</f>
        <v>45188</v>
      </c>
      <c r="L20573" t="s">
        <v>292004</v>
      </c>
      <c r="M20573" t="s">
        <v>118313</v>
      </c>
      <c r="N20573" t="s">
        <v>3</v>
      </c>
      <c r="O20573" t="str">
        <f>_xlfn.XLOOKUP(M20573,npcTalk!$B:$B,npcTalk!$G:$G,)</f>
        <v>你休想藉機將崇拜之心與此混為一談！崇拜強者是一回事……他們喜歡李尋歡……</v>
      </c>
      <c r="P20573" t="s">
        <v>329376</v>
      </c>
    </row>
    <row r="20574" spans="1:16">
      <c r="A20574" t="s">
        <v>118268</v>
      </c>
      <c r="B20574" t="s">
        <v>329378</v>
      </c>
      <c r="C20574" t="str">
        <f>_xlfn.XLOOKUP(A20574,npcTalk!B:B,npcTalk!G:G,)</f>
        <v>你設局的江湖，不會是傷李尋歡的籌碼，是你的把柄。</v>
      </c>
      <c r="D20574" t="s">
        <v>329378</v>
      </c>
      <c r="E20574">
        <f>MATCH(A20574,npcTalk!B:B,0)</f>
        <v>45189</v>
      </c>
      <c r="L20574" t="s">
        <v>292004</v>
      </c>
      <c r="M20574" t="s">
        <v>118316</v>
      </c>
      <c r="N20574" t="s">
        <v>3</v>
      </c>
      <c r="O20574" t="str">
        <f>_xlfn.XLOOKUP(M20574,npcTalk!$B:$B,npcTalk!$G:$G,)</f>
        <v>……卻只因他是李尋歡！</v>
      </c>
      <c r="P20574" t="s">
        <v>329377</v>
      </c>
    </row>
    <row r="20575" spans="1:16">
      <c r="A20575" t="s">
        <v>118323</v>
      </c>
      <c r="B20575" t="s">
        <v>329379</v>
      </c>
      <c r="C20575" t="str">
        <f>_xlfn.XLOOKUP(A20575,npcTalk!B:B,npcTalk!G:G,)</f>
        <v>呵……快活王說得對，是籌碼抑或把柄，端看是勝是敗。</v>
      </c>
      <c r="D20575" t="s">
        <v>329379</v>
      </c>
      <c r="E20575">
        <f>MATCH(A20575,npcTalk!B:B,0)</f>
        <v>45190</v>
      </c>
      <c r="L20575" t="s">
        <v>292004</v>
      </c>
      <c r="M20575" t="s">
        <v>118268</v>
      </c>
      <c r="N20575" t="s">
        <v>3</v>
      </c>
      <c r="O20575" t="str">
        <f>_xlfn.XLOOKUP(M20575,npcTalk!$B:$B,npcTalk!$G:$G,)</f>
        <v>你設局的江湖，不會是傷李尋歡的籌碼，是你的把柄。</v>
      </c>
      <c r="P20575" t="s">
        <v>329378</v>
      </c>
    </row>
    <row r="20576" spans="1:16">
      <c r="A20576" t="s">
        <v>118329</v>
      </c>
      <c r="B20576" t="s">
        <v>329380</v>
      </c>
      <c r="C20576" t="str">
        <f>_xlfn.XLOOKUP(A20576,npcTalk!B:B,npcTalk!G:G,)</f>
        <v>……呵，你說的這些全都沒錯，我是在找逃避的……藉口。</v>
      </c>
      <c r="D20576" t="s">
        <v>329380</v>
      </c>
      <c r="E20576">
        <f>MATCH(A20576,npcTalk!B:B,0)</f>
        <v>45191</v>
      </c>
      <c r="L20576" t="s">
        <v>292004</v>
      </c>
      <c r="M20576" t="s">
        <v>118323</v>
      </c>
      <c r="N20576" t="s">
        <v>3</v>
      </c>
      <c r="O20576" t="str">
        <f>_xlfn.XLOOKUP(M20576,npcTalk!$B:$B,npcTalk!$G:$G,)</f>
        <v>呵……快活王說得對，是籌碼抑或把柄，端看是勝是敗。</v>
      </c>
      <c r="P20576" t="s">
        <v>329379</v>
      </c>
    </row>
    <row r="20577" spans="1:16">
      <c r="A20577" t="s">
        <v>118331</v>
      </c>
      <c r="B20577" t="s">
        <v>329381</v>
      </c>
      <c r="C20577" t="str">
        <f>_xlfn.XLOOKUP(A20577,npcTalk!B:B,npcTalk!G:G,)</f>
        <v>拚不起山河，就自滿於一莊之主，管不好莊院，就怪罪兄弟，兄弟一走了之，又怪罪他投身的仁義莊……</v>
      </c>
      <c r="D20577" t="s">
        <v>329381</v>
      </c>
      <c r="E20577">
        <f>MATCH(A20577,npcTalk!B:B,0)</f>
        <v>45192</v>
      </c>
      <c r="L20577" t="s">
        <v>292004</v>
      </c>
      <c r="M20577" t="s">
        <v>118329</v>
      </c>
      <c r="N20577" t="s">
        <v>3</v>
      </c>
      <c r="O20577" t="str">
        <f>_xlfn.XLOOKUP(M20577,npcTalk!$B:$B,npcTalk!$G:$G,)</f>
        <v>……呵，你說的這些全都沒錯，我是在找逃避的……藉口。</v>
      </c>
      <c r="P20577" t="s">
        <v>329380</v>
      </c>
    </row>
    <row r="20578" spans="1:16">
      <c r="A20578" t="s">
        <v>118335</v>
      </c>
      <c r="B20578" t="s">
        <v>329382</v>
      </c>
      <c r="C20578" t="str">
        <f>_xlfn.XLOOKUP(A20578,npcTalk!B:B,npcTalk!G:G,)</f>
        <v>除去仁義莊，只會有下一個藉口。</v>
      </c>
      <c r="D20578" t="s">
        <v>329382</v>
      </c>
      <c r="E20578">
        <f>MATCH(A20578,npcTalk!B:B,0)</f>
        <v>45193</v>
      </c>
      <c r="L20578" t="s">
        <v>292004</v>
      </c>
      <c r="M20578" t="s">
        <v>118331</v>
      </c>
      <c r="N20578" t="s">
        <v>3</v>
      </c>
      <c r="O20578" t="str">
        <f>_xlfn.XLOOKUP(M20578,npcTalk!$B:$B,npcTalk!$G:$G,)</f>
        <v>拚不起山河，就自滿於一莊之主，管不好莊院，就怪罪兄弟，兄弟一走了之，又怪罪他投身的仁義莊……</v>
      </c>
      <c r="P20578" t="s">
        <v>329381</v>
      </c>
    </row>
    <row r="20579" spans="1:16">
      <c r="A20579" t="s">
        <v>118338</v>
      </c>
      <c r="B20579" t="s">
        <v>329383</v>
      </c>
      <c r="C20579" t="str">
        <f>_xlfn.XLOOKUP(A20579,npcTalk!B:B,npcTalk!G:G,)</f>
        <v>但我此刻……呵……可也沒了回頭之路……</v>
      </c>
      <c r="D20579" t="s">
        <v>329383</v>
      </c>
      <c r="E20579">
        <f>MATCH(A20579,npcTalk!B:B,0)</f>
        <v>45194</v>
      </c>
      <c r="L20579" t="s">
        <v>292004</v>
      </c>
      <c r="M20579" t="s">
        <v>118335</v>
      </c>
      <c r="N20579" t="s">
        <v>3</v>
      </c>
      <c r="O20579" t="str">
        <f>_xlfn.XLOOKUP(M20579,npcTalk!$B:$B,npcTalk!$G:$G,)</f>
        <v>除去仁義莊，只會有下一個藉口。</v>
      </c>
      <c r="P20579" t="s">
        <v>329382</v>
      </c>
    </row>
    <row r="20580" spans="1:16">
      <c r="A20580" t="s">
        <v>118343</v>
      </c>
      <c r="B20580" t="s">
        <v>329384</v>
      </c>
      <c r="C20580" t="str">
        <f>_xlfn.XLOOKUP(A20580,npcTalk!B:B,npcTalk!G:G,)</f>
        <v>將旁人選擇的立場視為藉口，仁義莊是否太過傲慢了？</v>
      </c>
      <c r="D20580" t="s">
        <v>329384</v>
      </c>
      <c r="E20580">
        <f>MATCH(A20580,npcTalk!B:B,0)</f>
        <v>45195</v>
      </c>
      <c r="L20580" t="s">
        <v>292004</v>
      </c>
      <c r="M20580" t="s">
        <v>118338</v>
      </c>
      <c r="N20580" t="s">
        <v>3</v>
      </c>
      <c r="O20580" t="str">
        <f>_xlfn.XLOOKUP(M20580,npcTalk!$B:$B,npcTalk!$G:$G,)</f>
        <v>但我此刻……呵……可也沒了回頭之路……</v>
      </c>
      <c r="P20580" t="s">
        <v>329383</v>
      </c>
    </row>
    <row r="20581" spans="1:16">
      <c r="A20581" t="s">
        <v>118346</v>
      </c>
      <c r="B20581" t="s">
        <v>329385</v>
      </c>
      <c r="C20581" t="str">
        <f>_xlfn.XLOOKUP(A20581,npcTalk!B:B,npcTalk!G:G,)</f>
        <v>這江湖上有千百種立場，唯有得勝者的立場，才可稱之為「真相」。</v>
      </c>
      <c r="D20581" t="s">
        <v>329385</v>
      </c>
      <c r="E20581">
        <f>MATCH(A20581,npcTalk!B:B,0)</f>
        <v>45196</v>
      </c>
      <c r="L20581" t="s">
        <v>292004</v>
      </c>
      <c r="M20581" t="s">
        <v>118343</v>
      </c>
      <c r="N20581" t="s">
        <v>3</v>
      </c>
      <c r="O20581" t="str">
        <f>_xlfn.XLOOKUP(M20581,npcTalk!$B:$B,npcTalk!$G:$G,)</f>
        <v>將旁人選擇的立場視為藉口，仁義莊是否太過傲慢了？</v>
      </c>
      <c r="P20581" t="s">
        <v>329384</v>
      </c>
    </row>
    <row r="20582" spans="1:16">
      <c r="A20582" t="s">
        <v>118348</v>
      </c>
      <c r="B20582" t="s">
        <v>329386</v>
      </c>
      <c r="C20582" t="str">
        <f>_xlfn.XLOOKUP(A20582,npcTalk!B:B,npcTalk!G:G,)</f>
        <v>你們仁義莊可是抱持著這種想法，才妄圖隻手遮天？</v>
      </c>
      <c r="D20582" t="s">
        <v>329386</v>
      </c>
      <c r="E20582">
        <f>MATCH(A20582,npcTalk!B:B,0)</f>
        <v>45197</v>
      </c>
      <c r="L20582" t="s">
        <v>292004</v>
      </c>
      <c r="M20582" t="s">
        <v>118346</v>
      </c>
      <c r="N20582" t="s">
        <v>3</v>
      </c>
      <c r="O20582" t="str">
        <f>_xlfn.XLOOKUP(M20582,npcTalk!$B:$B,npcTalk!$G:$G,)</f>
        <v>這江湖上有千百種立場，唯有得勝者的立場，才可稱之為「真相」。</v>
      </c>
      <c r="P20582" t="s">
        <v>329385</v>
      </c>
    </row>
    <row r="20583" spans="1:16">
      <c r="A20583" t="s">
        <v>118351</v>
      </c>
      <c r="B20583" t="s">
        <v>329387</v>
      </c>
      <c r="C20583" t="str">
        <f>_xlfn.XLOOKUP(A20583,npcTalk!B:B,npcTalk!G:G,)</f>
        <v>我江別鶴雖沒能在洛陽一役揪住仁義莊的小辮子，可也從未放下對你們的追查。</v>
      </c>
      <c r="D20583" t="s">
        <v>329387</v>
      </c>
      <c r="E20583">
        <f>MATCH(A20583,npcTalk!B:B,0)</f>
        <v>45198</v>
      </c>
      <c r="L20583" t="s">
        <v>292004</v>
      </c>
      <c r="M20583" t="s">
        <v>118348</v>
      </c>
      <c r="N20583" t="s">
        <v>3</v>
      </c>
      <c r="O20583" t="str">
        <f>_xlfn.XLOOKUP(M20583,npcTalk!$B:$B,npcTalk!$G:$G,)</f>
        <v>你們仁義莊可是抱持著這種想法，才妄圖隻手遮天？</v>
      </c>
      <c r="P20583" t="s">
        <v>329386</v>
      </c>
    </row>
    <row r="20584" spans="1:16">
      <c r="A20584" t="s">
        <v>118353</v>
      </c>
      <c r="B20584" t="s">
        <v>329341</v>
      </c>
      <c r="C20584" t="str">
        <f>_xlfn.XLOOKUP(A20584,npcTalk!B:B,npcTalk!G:G,)</f>
        <v>因此明白了──藏寶圖的消息自始至終便是由仁義莊隻手謀畫！</v>
      </c>
      <c r="D20584" t="s">
        <v>329341</v>
      </c>
      <c r="E20584">
        <f>MATCH(A20584,npcTalk!B:B,0)</f>
        <v>45199</v>
      </c>
      <c r="L20584" t="s">
        <v>292004</v>
      </c>
      <c r="M20584" t="s">
        <v>118351</v>
      </c>
      <c r="N20584" t="s">
        <v>3</v>
      </c>
      <c r="O20584" t="str">
        <f>_xlfn.XLOOKUP(M20584,npcTalk!$B:$B,npcTalk!$G:$G,)</f>
        <v>我江別鶴雖沒能在洛陽一役揪住仁義莊的小辮子，可也從未放下對你們的追查。</v>
      </c>
      <c r="P20584" t="s">
        <v>329387</v>
      </c>
    </row>
    <row r="20585" spans="1:16">
      <c r="A20585" t="s">
        <v>118356</v>
      </c>
      <c r="B20585" t="s">
        <v>329342</v>
      </c>
      <c r="C20585" t="str">
        <f>_xlfn.XLOOKUP(A20585,npcTalk!B:B,npcTalk!G:G,)</f>
        <v>你們為了峨嵋禁地的寶藏，不惜殘忍撕裂江湖對回雁峰的舊傷，挑動群俠與峨嵋互鬥，以坐享漁翁之利。</v>
      </c>
      <c r="D20585" t="s">
        <v>329342</v>
      </c>
      <c r="E20585">
        <f>MATCH(A20585,npcTalk!B:B,0)</f>
        <v>45200</v>
      </c>
      <c r="L20585" t="s">
        <v>292004</v>
      </c>
      <c r="M20585" t="s">
        <v>118353</v>
      </c>
      <c r="N20585" t="s">
        <v>3</v>
      </c>
      <c r="O20585" t="str">
        <f>_xlfn.XLOOKUP(M20585,npcTalk!$B:$B,npcTalk!$G:$G,)</f>
        <v>因此明白了──藏寶圖的消息自始至終便是由仁義莊隻手謀畫！</v>
      </c>
      <c r="P20585" t="s">
        <v>329341</v>
      </c>
    </row>
    <row r="20586" spans="1:16">
      <c r="A20586" t="s">
        <v>118358</v>
      </c>
      <c r="B20586" t="s">
        <v>329343</v>
      </c>
      <c r="C20586" t="str">
        <f>_xlfn.XLOOKUP(A20586,npcTalk!B:B,npcTalk!G:G,)</f>
        <v>你們或許心存僥倖，以為將峨嵋滅門，便能湮滅罪證，卻不知公理必在正義之側！</v>
      </c>
      <c r="D20586" t="s">
        <v>329343</v>
      </c>
      <c r="E20586">
        <f>MATCH(A20586,npcTalk!B:B,0)</f>
        <v>45201</v>
      </c>
      <c r="L20586" t="s">
        <v>292004</v>
      </c>
      <c r="M20586" t="s">
        <v>118356</v>
      </c>
      <c r="N20586" t="s">
        <v>3</v>
      </c>
      <c r="O20586" t="str">
        <f>_xlfn.XLOOKUP(M20586,npcTalk!$B:$B,npcTalk!$G:$G,)</f>
        <v>你們為了峨嵋禁地的寶藏，不惜殘忍撕裂江湖對回雁峰的舊傷，挑動群俠與峨嵋互鬥，以坐享漁翁之利。</v>
      </c>
      <c r="P20586" t="s">
        <v>329342</v>
      </c>
    </row>
    <row r="20587" spans="1:16">
      <c r="A20587" t="s">
        <v>118360</v>
      </c>
      <c r="B20587" t="s">
        <v>329388</v>
      </c>
      <c r="C20587" t="str">
        <f>_xlfn.XLOOKUP(A20587,npcTalk!B:B,npcTalk!G:G,)</f>
        <v>只要不讓仁義莊活著離開禁地──</v>
      </c>
      <c r="D20587" t="s">
        <v>329388</v>
      </c>
      <c r="E20587">
        <f>MATCH(A20587,npcTalk!B:B,0)</f>
        <v>45202</v>
      </c>
      <c r="L20587" t="s">
        <v>292004</v>
      </c>
      <c r="M20587" t="s">
        <v>118358</v>
      </c>
      <c r="N20587" t="s">
        <v>3</v>
      </c>
      <c r="O20587" t="str">
        <f>_xlfn.XLOOKUP(M20587,npcTalk!$B:$B,npcTalk!$G:$G,)</f>
        <v>你們或許心存僥倖，以為將峨嵋滅門，便能湮滅罪證，卻不知公理必在正義之側！</v>
      </c>
      <c r="P20587" t="s">
        <v>329343</v>
      </c>
    </row>
    <row r="20588" spans="1:16">
      <c r="A20588" t="s">
        <v>118363</v>
      </c>
      <c r="B20588" t="s">
        <v>329389</v>
      </c>
      <c r="C20588" t="str">
        <f>_xlfn.XLOOKUP(A20588,npcTalk!B:B,npcTalk!G:G,)</f>
        <v>世間將永遠只有我這江南大俠，與龍嘯穿雲槍龍大俠並肩平亂的美名會流傳下去！</v>
      </c>
      <c r="D20588" t="s">
        <v>329389</v>
      </c>
      <c r="E20588">
        <f>MATCH(A20588,npcTalk!B:B,0)</f>
        <v>45203</v>
      </c>
      <c r="L20588" t="s">
        <v>292004</v>
      </c>
      <c r="M20588" t="s">
        <v>118360</v>
      </c>
      <c r="N20588" t="s">
        <v>3</v>
      </c>
      <c r="O20588" t="str">
        <f>_xlfn.XLOOKUP(M20588,npcTalk!$B:$B,npcTalk!$G:$G,)</f>
        <v>只要不讓仁義莊活著離開禁地──</v>
      </c>
      <c r="P20588" t="s">
        <v>329388</v>
      </c>
    </row>
    <row r="20589" spans="1:16">
      <c r="A20589" t="s">
        <v>118365</v>
      </c>
      <c r="B20589" t="s">
        <v>329352</v>
      </c>
      <c r="C20589" t="str">
        <f>_xlfn.XLOOKUP(A20589,npcTalk!B:B,npcTalk!G:G,)</f>
        <v>……沒錯……仁義莊，接招吧！</v>
      </c>
      <c r="D20589" t="s">
        <v>329352</v>
      </c>
      <c r="E20589">
        <f>MATCH(A20589,npcTalk!B:B,0)</f>
        <v>45204</v>
      </c>
      <c r="L20589" t="s">
        <v>292004</v>
      </c>
      <c r="M20589" t="s">
        <v>118363</v>
      </c>
      <c r="N20589" t="s">
        <v>3</v>
      </c>
      <c r="O20589" t="str">
        <f>_xlfn.XLOOKUP(M20589,npcTalk!$B:$B,npcTalk!$G:$G,)</f>
        <v>世間將永遠只有我這江南大俠，與龍嘯穿雲槍龍大俠並肩平亂的美名會流傳下去！</v>
      </c>
      <c r="P20589" t="s">
        <v>329389</v>
      </c>
    </row>
    <row r="20590" spans="1:16">
      <c r="A20590" t="s">
        <v>118272</v>
      </c>
      <c r="B20590" t="s">
        <v>329362</v>
      </c>
      <c r="C20590" t="str">
        <f>_xlfn.XLOOKUP(A20590,npcTalk!B:B,npcTalk!G:G,)</f>
        <v>那便動手。</v>
      </c>
      <c r="D20590" t="s">
        <v>329362</v>
      </c>
      <c r="E20590">
        <f>MATCH(A20590,npcTalk!B:B,0)</f>
        <v>45205</v>
      </c>
      <c r="L20590" t="s">
        <v>292004</v>
      </c>
      <c r="M20590" t="s">
        <v>118365</v>
      </c>
      <c r="N20590" t="s">
        <v>3</v>
      </c>
      <c r="O20590" t="str">
        <f>_xlfn.XLOOKUP(M20590,npcTalk!$B:$B,npcTalk!$G:$G,)</f>
        <v>……沒錯……仁義莊，接招吧！</v>
      </c>
      <c r="P20590" t="s">
        <v>329352</v>
      </c>
    </row>
    <row r="20591" spans="1:16">
      <c r="A20591" t="s">
        <v>118368</v>
      </c>
      <c r="B20591" t="s">
        <v>329390</v>
      </c>
      <c r="C20591" t="str">
        <f>_xlfn.XLOOKUP(A20591,npcTalk!B:B,npcTalk!G:G,)</f>
        <v>呵……果然乾脆，嘴上說不清的，終究……只有刀槍能說清。</v>
      </c>
      <c r="D20591" t="s">
        <v>329390</v>
      </c>
      <c r="E20591">
        <f>MATCH(A20591,npcTalk!B:B,0)</f>
        <v>45206</v>
      </c>
      <c r="L20591" t="s">
        <v>292004</v>
      </c>
      <c r="M20591" t="s">
        <v>118272</v>
      </c>
      <c r="N20591" t="s">
        <v>3</v>
      </c>
      <c r="O20591" t="str">
        <f>_xlfn.XLOOKUP(M20591,npcTalk!$B:$B,npcTalk!$G:$G,)</f>
        <v>那便動手。</v>
      </c>
      <c r="P20591" t="s">
        <v>329362</v>
      </c>
    </row>
    <row r="20592" spans="1:16">
      <c r="A20592" t="s">
        <v>118371</v>
      </c>
      <c r="B20592" t="s">
        <v>329391</v>
      </c>
      <c r="C20592" t="str">
        <f>_xlfn.XLOOKUP(A20592,npcTalk!B:B,npcTalk!G:G,)</f>
        <v>但若以為只要逼我供出快活林，並打開那道石門，萬事便能得解，你們便錯得離譜！</v>
      </c>
      <c r="D20592" t="s">
        <v>329391</v>
      </c>
      <c r="E20592">
        <f>MATCH(A20592,npcTalk!B:B,0)</f>
        <v>45207</v>
      </c>
      <c r="L20592" t="s">
        <v>292004</v>
      </c>
      <c r="M20592" t="s">
        <v>118368</v>
      </c>
      <c r="N20592" t="s">
        <v>3</v>
      </c>
      <c r="O20592" t="str">
        <f>_xlfn.XLOOKUP(M20592,npcTalk!$B:$B,npcTalk!$G:$G,)</f>
        <v>呵……果然乾脆，嘴上說不清的，終究……只有刀槍能說清。</v>
      </c>
      <c r="P20592" t="s">
        <v>329390</v>
      </c>
    </row>
    <row r="20593" spans="1:16">
      <c r="A20593" t="s">
        <v>118376</v>
      </c>
      <c r="B20593" t="s">
        <v>329392</v>
      </c>
      <c r="C20593" t="str">
        <f>_xlfn.XLOOKUP(A20593,npcTalk!B:B,npcTalk!G:G,)</f>
        <v>峨嵋派自然不是瞎了或聾了……</v>
      </c>
      <c r="D20593" t="s">
        <v>329392</v>
      </c>
      <c r="E20593">
        <f>MATCH(A20593,npcTalk!B:B,0)</f>
        <v>45208</v>
      </c>
      <c r="L20593" t="s">
        <v>292004</v>
      </c>
      <c r="M20593" t="s">
        <v>118371</v>
      </c>
      <c r="N20593" t="s">
        <v>3</v>
      </c>
      <c r="O20593" t="str">
        <f>_xlfn.XLOOKUP(M20593,npcTalk!$B:$B,npcTalk!$G:$G,)</f>
        <v>但若以為只要逼我供出快活林，並打開那道石門，萬事便能得解，你們便錯得離譜！</v>
      </c>
      <c r="P20593" t="s">
        <v>329391</v>
      </c>
    </row>
    <row r="20594" spans="1:16">
      <c r="A20594" t="s">
        <v>118379</v>
      </c>
      <c r="B20594" t="s">
        <v>329393</v>
      </c>
      <c r="C20594" t="str">
        <f>_xlfn.XLOOKUP(A20594,npcTalk!B:B,npcTalk!G:G,)</f>
        <v>龍大俠一個人或許不是你們的對手，那是他敗在了一個字──「情」。</v>
      </c>
      <c r="D20594" t="s">
        <v>329393</v>
      </c>
      <c r="E20594">
        <f>MATCH(A20594,npcTalk!B:B,0)</f>
        <v>45209</v>
      </c>
      <c r="L20594" t="s">
        <v>292004</v>
      </c>
      <c r="M20594" t="s">
        <v>118376</v>
      </c>
      <c r="N20594" t="s">
        <v>3</v>
      </c>
      <c r="O20594" t="str">
        <f>_xlfn.XLOOKUP(M20594,npcTalk!$B:$B,npcTalk!$G:$G,)</f>
        <v>峨嵋派自然不是瞎了或聾了……</v>
      </c>
      <c r="P20594" t="s">
        <v>329392</v>
      </c>
    </row>
    <row r="20595" spans="1:16">
      <c r="A20595" t="s">
        <v>118381</v>
      </c>
      <c r="B20595" t="s">
        <v>329394</v>
      </c>
      <c r="C20595" t="str">
        <f>_xlfn.XLOOKUP(A20595,npcTalk!B:B,npcTalk!G:G,)</f>
        <v>他憑藉感情，意氣用事，為了一點舊時情緒，幾乎被你們牽著鼻子走。</v>
      </c>
      <c r="D20595" t="s">
        <v>329394</v>
      </c>
      <c r="E20595">
        <f>MATCH(A20595,npcTalk!B:B,0)</f>
        <v>45210</v>
      </c>
      <c r="L20595" t="s">
        <v>292004</v>
      </c>
      <c r="M20595" t="s">
        <v>118379</v>
      </c>
      <c r="N20595" t="s">
        <v>3</v>
      </c>
      <c r="O20595" t="str">
        <f>_xlfn.XLOOKUP(M20595,npcTalk!$B:$B,npcTalk!$G:$G,)</f>
        <v>龍大俠一個人或許不是你們的對手，那是他敗在了一個字──「情」。</v>
      </c>
      <c r="P20595" t="s">
        <v>329393</v>
      </c>
    </row>
    <row r="20596" spans="1:16">
      <c r="A20596" t="s">
        <v>118384</v>
      </c>
      <c r="B20596" t="s">
        <v>329395</v>
      </c>
      <c r="C20596" t="str">
        <f>_xlfn.XLOOKUP(A20596,npcTalk!B:B,npcTalk!G:G,)</f>
        <v>我江別鶴卻不同，處事端看事實，雖沒能在洛陽一役揪住仁義莊的小辮子，可也從未放下對你們的追查。</v>
      </c>
      <c r="D20596" t="s">
        <v>329395</v>
      </c>
      <c r="E20596">
        <f>MATCH(A20596,npcTalk!B:B,0)</f>
        <v>45211</v>
      </c>
      <c r="L20596" t="s">
        <v>292004</v>
      </c>
      <c r="M20596" t="s">
        <v>118381</v>
      </c>
      <c r="N20596" t="s">
        <v>3</v>
      </c>
      <c r="O20596" t="str">
        <f>_xlfn.XLOOKUP(M20596,npcTalk!$B:$B,npcTalk!$G:$G,)</f>
        <v>他憑藉感情，意氣用事，為了一點舊時情緒，幾乎被你們牽著鼻子走。</v>
      </c>
      <c r="P20596" t="s">
        <v>329394</v>
      </c>
    </row>
    <row r="20597" spans="1:16">
      <c r="A20597" t="s">
        <v>118387</v>
      </c>
      <c r="B20597" t="s">
        <v>329396</v>
      </c>
      <c r="C20597" t="str">
        <f>_xlfn.XLOOKUP(A20597,npcTalk!B:B,npcTalk!G:G,)</f>
        <v>因此查明了──藏寶圖的消息自始至終便是由仁義莊隻手謀畫！</v>
      </c>
      <c r="D20597" t="s">
        <v>329396</v>
      </c>
      <c r="E20597">
        <f>MATCH(A20597,npcTalk!B:B,0)</f>
        <v>45212</v>
      </c>
      <c r="L20597" t="s">
        <v>292004</v>
      </c>
      <c r="M20597" t="s">
        <v>118384</v>
      </c>
      <c r="N20597" t="s">
        <v>3</v>
      </c>
      <c r="O20597" t="str">
        <f>_xlfn.XLOOKUP(M20597,npcTalk!$B:$B,npcTalk!$G:$G,)</f>
        <v>我江別鶴卻不同，處事端看事實，雖沒能在洛陽一役揪住仁義莊的小辮子，可也從未放下對你們的追查。</v>
      </c>
      <c r="P20597" t="s">
        <v>329395</v>
      </c>
    </row>
    <row r="20598" spans="1:16">
      <c r="A20598" t="s">
        <v>118390</v>
      </c>
      <c r="B20598" t="s">
        <v>329397</v>
      </c>
      <c r="C20598" t="str">
        <f>_xlfn.XLOOKUP(A20598,npcTalk!B:B,npcTalk!G:G,)</f>
        <v>你們為了峨嵋禁地的寶藏，不惜殘忍撕裂江湖對回雁峰的舊傷，挑動群俠與峨嵋互鬥，以坐享漁翁之利。</v>
      </c>
      <c r="D20598" t="s">
        <v>329397</v>
      </c>
      <c r="E20598">
        <f>MATCH(A20598,npcTalk!B:B,0)</f>
        <v>45213</v>
      </c>
      <c r="L20598" t="s">
        <v>292004</v>
      </c>
      <c r="M20598" t="s">
        <v>118387</v>
      </c>
      <c r="N20598" t="s">
        <v>3</v>
      </c>
      <c r="O20598" t="str">
        <f>_xlfn.XLOOKUP(M20598,npcTalk!$B:$B,npcTalk!$G:$G,)</f>
        <v>因此查明了──藏寶圖的消息自始至終便是由仁義莊隻手謀畫！</v>
      </c>
      <c r="P20598" t="s">
        <v>329396</v>
      </c>
    </row>
    <row r="20599" spans="1:16">
      <c r="A20599" t="s">
        <v>118392</v>
      </c>
      <c r="B20599" t="s">
        <v>329398</v>
      </c>
      <c r="C20599" t="str">
        <f>_xlfn.XLOOKUP(A20599,npcTalk!B:B,npcTalk!G:G,)</f>
        <v>你們或許心存僥倖，以為將峨嵋滅門，便能湮滅罪證，卻不知公理必在正義之側！</v>
      </c>
      <c r="D20599" t="s">
        <v>329398</v>
      </c>
      <c r="E20599">
        <f>MATCH(A20599,npcTalk!B:B,0)</f>
        <v>45214</v>
      </c>
      <c r="L20599" t="s">
        <v>292004</v>
      </c>
      <c r="M20599" t="s">
        <v>118390</v>
      </c>
      <c r="N20599" t="s">
        <v>3</v>
      </c>
      <c r="O20599" t="str">
        <f>_xlfn.XLOOKUP(M20599,npcTalk!$B:$B,npcTalk!$G:$G,)</f>
        <v>你們為了峨嵋禁地的寶藏，不惜殘忍撕裂江湖對回雁峰的舊傷，挑動群俠與峨嵋互鬥，以坐享漁翁之利。</v>
      </c>
      <c r="P20599" t="s">
        <v>329397</v>
      </c>
    </row>
    <row r="20600" spans="1:16">
      <c r="A20600" t="s">
        <v>118396</v>
      </c>
      <c r="B20600" t="s">
        <v>329399</v>
      </c>
      <c r="C20600" t="str">
        <f>_xlfn.XLOOKUP(A20600,npcTalk!B:B,npcTalk!G:G,)</f>
        <v>有趣有趣……這還真是個乾淨俐落的斷案──推得一乾二淨！</v>
      </c>
      <c r="D20600" t="s">
        <v>329399</v>
      </c>
      <c r="E20600">
        <f>MATCH(A20600,npcTalk!B:B,0)</f>
        <v>45215</v>
      </c>
      <c r="L20600" t="s">
        <v>292004</v>
      </c>
      <c r="M20600" t="s">
        <v>118392</v>
      </c>
      <c r="N20600" t="s">
        <v>3</v>
      </c>
      <c r="O20600" t="str">
        <f>_xlfn.XLOOKUP(M20600,npcTalk!$B:$B,npcTalk!$G:$G,)</f>
        <v>你們或許心存僥倖，以為將峨嵋滅門，便能湮滅罪證，卻不知公理必在正義之側！</v>
      </c>
      <c r="P20600" t="s">
        <v>329398</v>
      </c>
    </row>
    <row r="20601" spans="1:16">
      <c r="A20601" t="s">
        <v>118394</v>
      </c>
      <c r="B20601" t="s">
        <v>329400</v>
      </c>
      <c r="C20601" t="str">
        <f>_xlfn.XLOOKUP(A20601,npcTalk!B:B,npcTalk!G:G,)</f>
        <v>哈！可不是嗎，公理正義在你江大俠口中，簡直比惡人谷內最髒的髒話還髒上幾分。</v>
      </c>
      <c r="D20601" t="s">
        <v>329400</v>
      </c>
      <c r="E20601">
        <f>MATCH(A20601,npcTalk!B:B,0)</f>
        <v>45216</v>
      </c>
      <c r="L20601" t="s">
        <v>292004</v>
      </c>
      <c r="M20601" t="s">
        <v>118396</v>
      </c>
      <c r="N20601" t="s">
        <v>3</v>
      </c>
      <c r="O20601" t="str">
        <f>_xlfn.XLOOKUP(M20601,npcTalk!$B:$B,npcTalk!$G:$G,)</f>
        <v>有趣有趣……這還真是個乾淨俐落的斷案──推得一乾二淨！</v>
      </c>
      <c r="P20601" t="s">
        <v>329399</v>
      </c>
    </row>
    <row r="20602" spans="1:16">
      <c r="A20602" t="s">
        <v>118401</v>
      </c>
      <c r="B20602" t="s">
        <v>329401</v>
      </c>
      <c r="C20602" t="str">
        <f>_xlfn.XLOOKUP(A20602,npcTalk!B:B,npcTalk!G:G,)</f>
        <v>我只道龍大俠已說出了他與快活王的合作，閣下這番話，理當會說得再害臊些。</v>
      </c>
      <c r="D20602" t="s">
        <v>329401</v>
      </c>
      <c r="E20602">
        <f>MATCH(A20602,npcTalk!B:B,0)</f>
        <v>45217</v>
      </c>
      <c r="L20602" t="s">
        <v>292004</v>
      </c>
      <c r="M20602" t="s">
        <v>118394</v>
      </c>
      <c r="N20602" t="s">
        <v>3</v>
      </c>
      <c r="O20602" t="str">
        <f>_xlfn.XLOOKUP(M20602,npcTalk!$B:$B,npcTalk!$G:$G,)</f>
        <v>哈！可不是嗎，公理正義在你江大俠口中，簡直比惡人谷內最髒的髒話還髒上幾分。</v>
      </c>
      <c r="P20602" t="s">
        <v>329400</v>
      </c>
    </row>
    <row r="20603" spans="1:16">
      <c r="A20603" t="s">
        <v>118398</v>
      </c>
      <c r="B20603" t="s">
        <v>228590</v>
      </c>
      <c r="C20603" t="str">
        <f>_xlfn.XLOOKUP(A20603,npcTalk!B:B,npcTalk!G:G,)</f>
        <v>但無論如何……此刻才想將快活王的罪安於仁義莊頭上，太遲了些。</v>
      </c>
      <c r="D20603" t="s">
        <v>228590</v>
      </c>
      <c r="E20603">
        <f>MATCH(A20603,npcTalk!B:B,0)</f>
        <v>45218</v>
      </c>
      <c r="L20603" t="s">
        <v>292004</v>
      </c>
      <c r="M20603" t="s">
        <v>118401</v>
      </c>
      <c r="N20603" t="s">
        <v>3</v>
      </c>
      <c r="O20603" t="str">
        <f>_xlfn.XLOOKUP(M20603,npcTalk!$B:$B,npcTalk!$G:$G,)</f>
        <v>我只道龍大俠已說出了他與快活王的合作，閣下這番話，理當會說得再害臊些。</v>
      </c>
      <c r="P20603" t="s">
        <v>329401</v>
      </c>
    </row>
    <row r="20604" spans="1:16">
      <c r="A20604" t="s">
        <v>118406</v>
      </c>
      <c r="B20604" t="s">
        <v>329402</v>
      </c>
      <c r="C20604" t="str">
        <f>_xlfn.XLOOKUP(A20604,npcTalk!B:B,npcTalk!G:G,)</f>
        <v>……仁義莊早已掌握真相，只差快活林的線索。</v>
      </c>
      <c r="D20604" t="s">
        <v>329402</v>
      </c>
      <c r="E20604">
        <f>MATCH(A20604,npcTalk!B:B,0)</f>
        <v>45219</v>
      </c>
      <c r="L20604" t="s">
        <v>292004</v>
      </c>
      <c r="M20604" t="s">
        <v>118398</v>
      </c>
      <c r="N20604" t="s">
        <v>3</v>
      </c>
      <c r="O20604" t="str">
        <f>_xlfn.XLOOKUP(M20604,npcTalk!$B:$B,npcTalk!$G:$G,)</f>
        <v>但無論如何……此刻才想將快活王的罪安於仁義莊頭上，太遲了些。</v>
      </c>
      <c r="P20604" t="s">
        <v>228590</v>
      </c>
    </row>
    <row r="20605" spans="1:16">
      <c r="A20605" t="s">
        <v>118409</v>
      </c>
      <c r="B20605" t="s">
        <v>329403</v>
      </c>
      <c r="C20605" t="str">
        <f>_xlfn.XLOOKUP(A20605,npcTalk!B:B,npcTalk!G:G,)</f>
        <v>──大哥！你明白真相，便不要一錯再錯！</v>
      </c>
      <c r="D20605" t="s">
        <v>329403</v>
      </c>
      <c r="E20605">
        <f>MATCH(A20605,npcTalk!B:B,0)</f>
        <v>45220</v>
      </c>
      <c r="L20605" t="s">
        <v>292004</v>
      </c>
      <c r="M20605" t="s">
        <v>118406</v>
      </c>
      <c r="N20605" t="s">
        <v>3</v>
      </c>
      <c r="O20605" t="str">
        <f>_xlfn.XLOOKUP(M20605,npcTalk!$B:$B,npcTalk!$G:$G,)</f>
        <v>……仁義莊早已掌握真相，只差快活林的線索。</v>
      </c>
      <c r="P20605" t="s">
        <v>329402</v>
      </c>
    </row>
    <row r="20606" spans="1:16">
      <c r="A20606" t="s">
        <v>118413</v>
      </c>
      <c r="B20606" t="s">
        <v>329404</v>
      </c>
      <c r="C20606" t="str">
        <f>_xlfn.XLOOKUP(A20606,npcTalk!B:B,npcTalk!G:G,)</f>
        <v>現在對江湖公開快活王的計謀，你還來得及拯救江湖……</v>
      </c>
      <c r="D20606" t="s">
        <v>329404</v>
      </c>
      <c r="E20606">
        <f>MATCH(A20606,npcTalk!B:B,0)</f>
        <v>45221</v>
      </c>
      <c r="L20606" t="s">
        <v>292004</v>
      </c>
      <c r="M20606" t="s">
        <v>118409</v>
      </c>
      <c r="N20606" t="s">
        <v>3</v>
      </c>
      <c r="O20606" t="str">
        <f>_xlfn.XLOOKUP(M20606,npcTalk!$B:$B,npcTalk!$G:$G,)</f>
        <v>──大哥！你明白真相，便不要一錯再錯！</v>
      </c>
      <c r="P20606" t="s">
        <v>329403</v>
      </c>
    </row>
    <row r="20607" spans="1:16">
      <c r="A20607" t="s">
        <v>118416</v>
      </c>
      <c r="B20607" t="s">
        <v>329346</v>
      </c>
      <c r="C20607" t="str">
        <f>_xlfn.XLOOKUP(A20607,npcTalk!B:B,npcTalk!G:G,)</f>
        <v>……也還是那個一柄銀槍一條命，儘管只為救一名萍水相逢的浪子，也敢置性命於度外的大英雄！</v>
      </c>
      <c r="D20607" t="s">
        <v>329346</v>
      </c>
      <c r="E20607">
        <f>MATCH(A20607,npcTalk!B:B,0)</f>
        <v>45222</v>
      </c>
      <c r="L20607" t="s">
        <v>292004</v>
      </c>
      <c r="M20607" t="s">
        <v>118413</v>
      </c>
      <c r="N20607" t="s">
        <v>3</v>
      </c>
      <c r="O20607" t="str">
        <f>_xlfn.XLOOKUP(M20607,npcTalk!$B:$B,npcTalk!$G:$G,)</f>
        <v>現在對江湖公開快活王的計謀，你還來得及拯救江湖……</v>
      </c>
      <c r="P20607" t="s">
        <v>329404</v>
      </c>
    </row>
    <row r="20608" spans="1:16">
      <c r="A20608" t="s">
        <v>118412</v>
      </c>
      <c r="B20608" t="s">
        <v>200388</v>
      </c>
      <c r="C20608" t="str">
        <f>_xlfn.XLOOKUP(A20608,npcTalk!B:B,npcTalk!G:G,)</f>
        <v>……</v>
      </c>
      <c r="D20608" t="s">
        <v>200388</v>
      </c>
      <c r="E20608">
        <f>MATCH(A20608,npcTalk!B:B,0)</f>
        <v>45223</v>
      </c>
      <c r="L20608" t="s">
        <v>292004</v>
      </c>
      <c r="M20608" t="s">
        <v>118416</v>
      </c>
      <c r="N20608" t="s">
        <v>3</v>
      </c>
      <c r="O20608" t="str">
        <f>_xlfn.XLOOKUP(M20608,npcTalk!$B:$B,npcTalk!$G:$G,)</f>
        <v>……也還是那個一柄銀槍一條命，儘管只為救一名萍水相逢的浪子，也敢置性命於度外的大英雄！</v>
      </c>
      <c r="P20608" t="s">
        <v>329346</v>
      </c>
    </row>
    <row r="20609" spans="1:16">
      <c r="A20609" t="s">
        <v>118419</v>
      </c>
      <c r="B20609" t="s">
        <v>329405</v>
      </c>
      <c r="C20609" t="str">
        <f>_xlfn.XLOOKUP(A20609,npcTalk!B:B,npcTalk!G:G,)</f>
        <v>龍大俠，你或許認為我的「事實」有所偏頗，但仁義莊手握的「真相」……可更錯得離譜。</v>
      </c>
      <c r="D20609" t="s">
        <v>329405</v>
      </c>
      <c r="E20609">
        <f>MATCH(A20609,npcTalk!B:B,0)</f>
        <v>45224</v>
      </c>
      <c r="L20609" t="s">
        <v>292004</v>
      </c>
      <c r="M20609" t="s">
        <v>118412</v>
      </c>
      <c r="N20609" t="s">
        <v>3</v>
      </c>
      <c r="O20609" t="str">
        <f>_xlfn.XLOOKUP(M20609,npcTalk!$B:$B,npcTalk!$G:$G,)</f>
        <v>……</v>
      </c>
      <c r="P20609" t="s">
        <v>200388</v>
      </c>
    </row>
    <row r="20610" spans="1:16">
      <c r="A20610" t="s">
        <v>118422</v>
      </c>
      <c r="B20610" t="s">
        <v>329406</v>
      </c>
      <c r="C20610" t="str">
        <f>_xlfn.XLOOKUP(A20610,npcTalk!B:B,npcTalk!G:G,)</f>
        <v>因為這江湖上有千百種立場，唯有得勝者的立場，才可稱之為「真相」。</v>
      </c>
      <c r="D20610" t="s">
        <v>329406</v>
      </c>
      <c r="E20610">
        <f>MATCH(A20610,npcTalk!B:B,0)</f>
        <v>45225</v>
      </c>
      <c r="L20610" t="s">
        <v>292004</v>
      </c>
      <c r="M20610" t="s">
        <v>118419</v>
      </c>
      <c r="N20610" t="s">
        <v>3</v>
      </c>
      <c r="O20610" t="str">
        <f>_xlfn.XLOOKUP(M20610,npcTalk!$B:$B,npcTalk!$G:$G,)</f>
        <v>龍大俠，你或許認為我的「事實」有所偏頗，但仁義莊手握的「真相」……可更錯得離譜。</v>
      </c>
      <c r="P20610" t="s">
        <v>329405</v>
      </c>
    </row>
    <row r="20611" spans="1:16">
      <c r="A20611" t="s">
        <v>118425</v>
      </c>
      <c r="B20611" t="s">
        <v>329388</v>
      </c>
      <c r="C20611" t="str">
        <f>_xlfn.XLOOKUP(A20611,npcTalk!B:B,npcTalk!G:G,)</f>
        <v>只要不讓仁義莊活著離開禁地──</v>
      </c>
      <c r="D20611" t="s">
        <v>329388</v>
      </c>
      <c r="E20611">
        <f>MATCH(A20611,npcTalk!B:B,0)</f>
        <v>45226</v>
      </c>
      <c r="L20611" t="s">
        <v>292004</v>
      </c>
      <c r="M20611" t="s">
        <v>118422</v>
      </c>
      <c r="N20611" t="s">
        <v>3</v>
      </c>
      <c r="O20611" t="str">
        <f>_xlfn.XLOOKUP(M20611,npcTalk!$B:$B,npcTalk!$G:$G,)</f>
        <v>因為這江湖上有千百種立場，唯有得勝者的立場，才可稱之為「真相」。</v>
      </c>
      <c r="P20611" t="s">
        <v>329406</v>
      </c>
    </row>
    <row r="20612" spans="1:16">
      <c r="A20612" t="s">
        <v>118427</v>
      </c>
      <c r="B20612" t="s">
        <v>329389</v>
      </c>
      <c r="C20612" t="str">
        <f>_xlfn.XLOOKUP(A20612,npcTalk!B:B,npcTalk!G:G,)</f>
        <v>世間將永遠只有我這江南大俠，與龍嘯穿雲槍龍大俠並肩平亂的美名會流傳下去！</v>
      </c>
      <c r="D20612" t="s">
        <v>329389</v>
      </c>
      <c r="E20612">
        <f>MATCH(A20612,npcTalk!B:B,0)</f>
        <v>45227</v>
      </c>
      <c r="L20612" t="s">
        <v>292004</v>
      </c>
      <c r="M20612" t="s">
        <v>118425</v>
      </c>
      <c r="N20612" t="s">
        <v>3</v>
      </c>
      <c r="O20612" t="str">
        <f>_xlfn.XLOOKUP(M20612,npcTalk!$B:$B,npcTalk!$G:$G,)</f>
        <v>只要不讓仁義莊活著離開禁地──</v>
      </c>
      <c r="P20612" t="s">
        <v>329388</v>
      </c>
    </row>
    <row r="20613" spans="1:16">
      <c r="A20613" t="s">
        <v>118429</v>
      </c>
      <c r="B20613" t="s">
        <v>329352</v>
      </c>
      <c r="C20613" t="str">
        <f>_xlfn.XLOOKUP(A20613,npcTalk!B:B,npcTalk!G:G,)</f>
        <v>……沒錯……仁義莊，接招吧！</v>
      </c>
      <c r="D20613" t="s">
        <v>329352</v>
      </c>
      <c r="E20613">
        <f>MATCH(A20613,npcTalk!B:B,0)</f>
        <v>45228</v>
      </c>
      <c r="L20613" t="s">
        <v>292004</v>
      </c>
      <c r="M20613" t="s">
        <v>118427</v>
      </c>
      <c r="N20613" t="s">
        <v>3</v>
      </c>
      <c r="O20613" t="str">
        <f>_xlfn.XLOOKUP(M20613,npcTalk!$B:$B,npcTalk!$G:$G,)</f>
        <v>世間將永遠只有我這江南大俠，與龍嘯穿雲槍龍大俠並肩平亂的美名會流傳下去！</v>
      </c>
      <c r="P20613" t="s">
        <v>329389</v>
      </c>
    </row>
    <row r="20614" spans="1:16">
      <c r="A20614" t="s">
        <v>118432</v>
      </c>
      <c r="B20614" t="s">
        <v>329407</v>
      </c>
      <c r="C20614" t="str">
        <f>_xlfn.XLOOKUP(A20614,npcTalk!B:B,npcTalk!G:G,)</f>
        <v>只要敗了你們……我便是與快活王共創江湖霸業的真兄弟！</v>
      </c>
      <c r="D20614" t="s">
        <v>329407</v>
      </c>
      <c r="E20614">
        <f>MATCH(A20614,npcTalk!B:B,0)</f>
        <v>45229</v>
      </c>
      <c r="L20614" t="s">
        <v>292004</v>
      </c>
      <c r="M20614" t="s">
        <v>118429</v>
      </c>
      <c r="N20614" t="s">
        <v>3</v>
      </c>
      <c r="O20614" t="str">
        <f>_xlfn.XLOOKUP(M20614,npcTalk!$B:$B,npcTalk!$G:$G,)</f>
        <v>……沒錯……仁義莊，接招吧！</v>
      </c>
      <c r="P20614" t="s">
        <v>329352</v>
      </c>
    </row>
    <row r="20615" spans="1:16">
      <c r="A20615" t="s">
        <v>118434</v>
      </c>
      <c r="B20615" t="s">
        <v>329408</v>
      </c>
      <c r="C20615" t="str">
        <f>_xlfn.XLOOKUP(A20615,npcTalk!B:B,npcTalk!G:G,)</f>
        <v>……我敗了，我也想通了。</v>
      </c>
      <c r="D20615" t="s">
        <v>329408</v>
      </c>
      <c r="E20615">
        <f>MATCH(A20615,npcTalk!B:B,0)</f>
        <v>45230</v>
      </c>
      <c r="L20615" t="s">
        <v>292004</v>
      </c>
      <c r="M20615" t="s">
        <v>118432</v>
      </c>
      <c r="N20615" t="s">
        <v>3</v>
      </c>
      <c r="O20615" t="str">
        <f>_xlfn.XLOOKUP(M20615,npcTalk!$B:$B,npcTalk!$G:$G,)</f>
        <v>只要敗了你們……我便是與快活王共創江湖霸業的真兄弟！</v>
      </c>
      <c r="P20615" t="s">
        <v>329407</v>
      </c>
    </row>
    <row r="20616" spans="1:16">
      <c r="A20616" t="s">
        <v>118436</v>
      </c>
      <c r="B20616" t="s">
        <v>329409</v>
      </c>
      <c r="C20616" t="str">
        <f>_xlfn.XLOOKUP(A20616,npcTalk!B:B,npcTalk!G:G,)</f>
        <v>是我不該為了保住江南大俠的面子，妄想以武力強扣仁義莊罪名結案。</v>
      </c>
      <c r="D20616" t="s">
        <v>329409</v>
      </c>
      <c r="E20616">
        <f>MATCH(A20616,npcTalk!B:B,0)</f>
        <v>45231</v>
      </c>
      <c r="L20616" t="s">
        <v>292004</v>
      </c>
      <c r="M20616" t="s">
        <v>118434</v>
      </c>
      <c r="N20616" t="s">
        <v>3</v>
      </c>
      <c r="O20616" t="str">
        <f>_xlfn.XLOOKUP(M20616,npcTalk!$B:$B,npcTalk!$G:$G,)</f>
        <v>……我敗了，我也想通了。</v>
      </c>
      <c r="P20616" t="s">
        <v>329408</v>
      </c>
    </row>
    <row r="20617" spans="1:16">
      <c r="A20617" t="s">
        <v>118439</v>
      </c>
      <c r="B20617" t="s">
        <v>329410</v>
      </c>
      <c r="C20617" t="str">
        <f>_xlfn.XLOOKUP(A20617,npcTalk!B:B,npcTalk!G:G,)</f>
        <v>就為了名聲，我竟落入罪大惡極之人的圈套，快活王……龍嘯雲……峨嵋之亂……</v>
      </c>
      <c r="D20617" t="s">
        <v>329410</v>
      </c>
      <c r="E20617">
        <f>MATCH(A20617,npcTalk!B:B,0)</f>
        <v>45232</v>
      </c>
      <c r="L20617" t="s">
        <v>292004</v>
      </c>
      <c r="M20617" t="s">
        <v>118436</v>
      </c>
      <c r="N20617" t="s">
        <v>3</v>
      </c>
      <c r="O20617" t="str">
        <f>_xlfn.XLOOKUP(M20617,npcTalk!$B:$B,npcTalk!$G:$G,)</f>
        <v>是我不該為了保住江南大俠的面子，妄想以武力強扣仁義莊罪名結案。</v>
      </c>
      <c r="P20617" t="s">
        <v>329409</v>
      </c>
    </row>
    <row r="20618" spans="1:16">
      <c r="A20618" t="s">
        <v>118442</v>
      </c>
      <c r="B20618" t="s">
        <v>329411</v>
      </c>
      <c r="C20618" t="str">
        <f>_xlfn.XLOOKUP(A20618,npcTalk!B:B,npcTalk!G:G,)</f>
        <v>回雁峰事件……可是因我之故……又要重演了……</v>
      </c>
      <c r="D20618" t="s">
        <v>329411</v>
      </c>
      <c r="E20618">
        <f>MATCH(A20618,npcTalk!B:B,0)</f>
        <v>45233</v>
      </c>
      <c r="L20618" t="s">
        <v>292004</v>
      </c>
      <c r="M20618" t="s">
        <v>118439</v>
      </c>
      <c r="N20618" t="s">
        <v>3</v>
      </c>
      <c r="O20618" t="str">
        <f>_xlfn.XLOOKUP(M20618,npcTalk!$B:$B,npcTalk!$G:$G,)</f>
        <v>就為了名聲，我竟落入罪大惡極之人的圈套，快活王……龍嘯雲……峨嵋之亂……</v>
      </c>
      <c r="P20618" t="s">
        <v>329410</v>
      </c>
    </row>
    <row r="20619" spans="1:16">
      <c r="A20619" t="s">
        <v>118445</v>
      </c>
      <c r="B20619" t="s">
        <v>316604</v>
      </c>
      <c r="C20619" t="str">
        <f>_xlfn.XLOOKUP(A20619,npcTalk!B:B,npcTalk!G:G,)</f>
        <v>……不會。</v>
      </c>
      <c r="D20619" t="s">
        <v>316604</v>
      </c>
      <c r="E20619">
        <f>MATCH(A20619,npcTalk!B:B,0)</f>
        <v>45234</v>
      </c>
      <c r="L20619" t="s">
        <v>292004</v>
      </c>
      <c r="M20619" t="s">
        <v>118442</v>
      </c>
      <c r="N20619" t="s">
        <v>3</v>
      </c>
      <c r="O20619" t="str">
        <f>_xlfn.XLOOKUP(M20619,npcTalk!$B:$B,npcTalk!$G:$G,)</f>
        <v>回雁峰事件……可是因我之故……又要重演了……</v>
      </c>
      <c r="P20619" t="s">
        <v>329411</v>
      </c>
    </row>
    <row r="20620" spans="1:16">
      <c r="A20620" t="s">
        <v>118449</v>
      </c>
      <c r="B20620" t="s">
        <v>329412</v>
      </c>
      <c r="C20620" t="str">
        <f>_xlfn.XLOOKUP(A20620,npcTalk!B:B,npcTalk!G:G,)</f>
        <v>呵……即使……做到了這個地步……我還是無法勝過小李飛刀嗎……</v>
      </c>
      <c r="D20620" t="s">
        <v>329412</v>
      </c>
      <c r="E20620">
        <f>MATCH(A20620,npcTalk!B:B,0)</f>
        <v>45235</v>
      </c>
      <c r="L20620" t="s">
        <v>292004</v>
      </c>
      <c r="M20620" t="s">
        <v>118445</v>
      </c>
      <c r="N20620" t="s">
        <v>3</v>
      </c>
      <c r="O20620" t="str">
        <f>_xlfn.XLOOKUP(M20620,npcTalk!$B:$B,npcTalk!$G:$G,)</f>
        <v>……不會。</v>
      </c>
      <c r="P20620" t="s">
        <v>316604</v>
      </c>
    </row>
    <row r="20621" spans="1:16">
      <c r="A20621" t="s">
        <v>118451</v>
      </c>
      <c r="B20621" t="s">
        <v>329413</v>
      </c>
      <c r="C20621" t="str">
        <f>_xlfn.XLOOKUP(A20621,npcTalk!B:B,npcTalk!G:G,)</f>
        <v>你們的江湖大業裡沒有我，快活王交付我的計畫也搞砸了……</v>
      </c>
      <c r="D20621" t="s">
        <v>329413</v>
      </c>
      <c r="E20621">
        <f>MATCH(A20621,npcTalk!B:B,0)</f>
        <v>45236</v>
      </c>
      <c r="L20621" t="s">
        <v>292004</v>
      </c>
      <c r="M20621" t="s">
        <v>118449</v>
      </c>
      <c r="N20621" t="s">
        <v>3</v>
      </c>
      <c r="O20621" t="str">
        <f>_xlfn.XLOOKUP(M20621,npcTalk!$B:$B,npcTalk!$G:$G,)</f>
        <v>呵……即使……做到了這個地步……我還是無法勝過小李飛刀嗎……</v>
      </c>
      <c r="P20621" t="s">
        <v>329412</v>
      </c>
    </row>
    <row r="20622" spans="1:16">
      <c r="A20622" t="s">
        <v>118454</v>
      </c>
      <c r="B20622" t="s">
        <v>329414</v>
      </c>
      <c r="C20622" t="str">
        <f>_xlfn.XLOOKUP(A20622,npcTalk!B:B,npcTalk!G:G,)</f>
        <v>那麼……就到此為止吧，仁義莊……是你們贏了。</v>
      </c>
      <c r="D20622" t="s">
        <v>329414</v>
      </c>
      <c r="E20622">
        <f>MATCH(A20622,npcTalk!B:B,0)</f>
        <v>45237</v>
      </c>
      <c r="L20622" t="s">
        <v>292004</v>
      </c>
      <c r="M20622" t="s">
        <v>118451</v>
      </c>
      <c r="N20622" t="s">
        <v>3</v>
      </c>
      <c r="O20622" t="str">
        <f>_xlfn.XLOOKUP(M20622,npcTalk!$B:$B,npcTalk!$G:$G,)</f>
        <v>你們的江湖大業裡沒有我，快活王交付我的計畫也搞砸了……</v>
      </c>
      <c r="P20622" t="s">
        <v>329413</v>
      </c>
    </row>
    <row r="20623" spans="1:16">
      <c r="A20623" t="s">
        <v>118457</v>
      </c>
      <c r="B20623" t="s">
        <v>329415</v>
      </c>
      <c r="C20623" t="str">
        <f>_xlfn.XLOOKUP(A20623,npcTalk!B:B,npcTalk!G:G,)</f>
        <v>我快分不清你這人究竟是壞？是笨？贏不贏，輸不輸，難道還能算個重點？你若是勝了一時，卻敗去江湖，這總不會是你對江湖大業的念想？</v>
      </c>
      <c r="D20623" t="s">
        <v>329415</v>
      </c>
      <c r="E20623">
        <f>MATCH(A20623,npcTalk!B:B,0)</f>
        <v>45238</v>
      </c>
      <c r="L20623" t="s">
        <v>292004</v>
      </c>
      <c r="M20623" t="s">
        <v>118454</v>
      </c>
      <c r="N20623" t="s">
        <v>3</v>
      </c>
      <c r="O20623" t="str">
        <f>_xlfn.XLOOKUP(M20623,npcTalk!$B:$B,npcTalk!$G:$G,)</f>
        <v>那麼……就到此為止吧，仁義莊……是你們贏了。</v>
      </c>
      <c r="P20623" t="s">
        <v>329414</v>
      </c>
    </row>
    <row r="20624" spans="1:16">
      <c r="A20624" t="s">
        <v>118460</v>
      </c>
      <c r="B20624" t="s">
        <v>329416</v>
      </c>
      <c r="C20624" t="str">
        <f>_xlfn.XLOOKUP(A20624,npcTalk!B:B,npcTalk!G:G,)</f>
        <v>冤冤相報何時了，江湖中人被這種思想支配，已做出多少蠢事，你受的罪也夠了，倒不如從現在開始，做點聰明人的事。</v>
      </c>
      <c r="D20624" t="s">
        <v>329416</v>
      </c>
      <c r="E20624">
        <f>MATCH(A20624,npcTalk!B:B,0)</f>
        <v>45239</v>
      </c>
      <c r="L20624" t="s">
        <v>292004</v>
      </c>
      <c r="M20624" t="s">
        <v>118457</v>
      </c>
      <c r="N20624" t="s">
        <v>3</v>
      </c>
      <c r="O20624" t="str">
        <f>_xlfn.XLOOKUP(M20624,npcTalk!$B:$B,npcTalk!$G:$G,)</f>
        <v>我快分不清你這人究竟是壞？是笨？贏不贏，輸不輸，難道還能算個重點？你若是勝了一時，卻敗去江湖，這總不會是你對江湖大業的念想？</v>
      </c>
      <c r="P20624" t="s">
        <v>329415</v>
      </c>
    </row>
    <row r="20625" spans="1:16">
      <c r="A20625" t="s">
        <v>118463</v>
      </c>
      <c r="B20625" t="s">
        <v>329417</v>
      </c>
      <c r="C20625" t="str">
        <f>_xlfn.XLOOKUP(A20625,npcTalk!B:B,npcTalk!G:G,)</f>
        <v>有光，便有暗面；是人，都有過去。爭雄一時的是你，但承諾守護江湖的也是你，若你能信守承諾，你仍舊會是一方大俠。</v>
      </c>
      <c r="D20625" t="s">
        <v>329417</v>
      </c>
      <c r="E20625">
        <f>MATCH(A20625,npcTalk!B:B,0)</f>
        <v>45240</v>
      </c>
      <c r="L20625" t="s">
        <v>292004</v>
      </c>
      <c r="M20625" t="s">
        <v>118460</v>
      </c>
      <c r="N20625" t="s">
        <v>3</v>
      </c>
      <c r="O20625" t="str">
        <f>_xlfn.XLOOKUP(M20625,npcTalk!$B:$B,npcTalk!$G:$G,)</f>
        <v>冤冤相報何時了，江湖中人被這種思想支配，已做出多少蠢事，你受的罪也夠了，倒不如從現在開始，做點聰明人的事。</v>
      </c>
      <c r="P20625" t="s">
        <v>329416</v>
      </c>
    </row>
    <row r="20626" spans="1:16">
      <c r="A20626" t="s">
        <v>118466</v>
      </c>
      <c r="B20626" t="s">
        <v>329418</v>
      </c>
      <c r="C20626" t="str">
        <f>_xlfn.XLOOKUP(A20626,npcTalk!B:B,npcTalk!G:G,)</f>
        <v>你手握昭雪回雁峰事件的關鍵，如何使用，但憑你一念之間。</v>
      </c>
      <c r="D20626" t="s">
        <v>329418</v>
      </c>
      <c r="E20626">
        <f>MATCH(A20626,npcTalk!B:B,0)</f>
        <v>45241</v>
      </c>
      <c r="L20626" t="s">
        <v>292004</v>
      </c>
      <c r="M20626" t="s">
        <v>118463</v>
      </c>
      <c r="N20626" t="s">
        <v>3</v>
      </c>
      <c r="O20626" t="str">
        <f>_xlfn.XLOOKUP(M20626,npcTalk!$B:$B,npcTalk!$G:$G,)</f>
        <v>有光，便有暗面；是人，都有過去。爭雄一時的是你，但承諾守護江湖的也是你，若你能信守承諾，你仍舊會是一方大俠。</v>
      </c>
      <c r="P20626" t="s">
        <v>329417</v>
      </c>
    </row>
    <row r="20627" spans="1:16">
      <c r="A20627" t="s">
        <v>118469</v>
      </c>
      <c r="B20627" t="s">
        <v>200388</v>
      </c>
      <c r="C20627" t="str">
        <f>_xlfn.XLOOKUP(A20627,npcTalk!B:B,npcTalk!G:G,)</f>
        <v>……</v>
      </c>
      <c r="D20627" t="s">
        <v>200388</v>
      </c>
      <c r="E20627">
        <f>MATCH(A20627,npcTalk!B:B,0)</f>
        <v>45242</v>
      </c>
      <c r="L20627" t="s">
        <v>292004</v>
      </c>
      <c r="M20627" t="s">
        <v>118466</v>
      </c>
      <c r="N20627" t="s">
        <v>3</v>
      </c>
      <c r="O20627" t="str">
        <f>_xlfn.XLOOKUP(M20627,npcTalk!$B:$B,npcTalk!$G:$G,)</f>
        <v>你手握昭雪回雁峰事件的關鍵，如何使用，但憑你一念之間。</v>
      </c>
      <c r="P20627" t="s">
        <v>329418</v>
      </c>
    </row>
    <row r="20628" spans="1:16">
      <c r="A20628" t="s">
        <v>118472</v>
      </c>
      <c r="B20628" t="s">
        <v>329419</v>
      </c>
      <c r="C20628" t="str">
        <f>_xlfn.XLOOKUP(A20628,npcTalk!B:B,npcTalk!G:G,)</f>
        <v>大哥，無論你最終做出的決定為何，我都相信你。</v>
      </c>
      <c r="D20628" t="s">
        <v>329419</v>
      </c>
      <c r="E20628">
        <f>MATCH(A20628,npcTalk!B:B,0)</f>
        <v>45243</v>
      </c>
      <c r="L20628" t="s">
        <v>292004</v>
      </c>
      <c r="M20628" t="s">
        <v>118469</v>
      </c>
      <c r="N20628" t="s">
        <v>3</v>
      </c>
      <c r="O20628" t="str">
        <f>_xlfn.XLOOKUP(M20628,npcTalk!$B:$B,npcTalk!$G:$G,)</f>
        <v>……</v>
      </c>
      <c r="P20628" t="s">
        <v>200388</v>
      </c>
    </row>
    <row r="20629" spans="1:16">
      <c r="A20629" t="s">
        <v>118475</v>
      </c>
      <c r="B20629" t="s">
        <v>329420</v>
      </c>
      <c r="C20629" t="str">
        <f>_xlfn.XLOOKUP(A20629,npcTalk!B:B,npcTalk!G:G,)</f>
        <v>因為雖然過了十年，我還是清清楚楚記得那一天──</v>
      </c>
      <c r="D20629" t="s">
        <v>329420</v>
      </c>
      <c r="E20629">
        <f>MATCH(A20629,npcTalk!B:B,0)</f>
        <v>45244</v>
      </c>
      <c r="L20629" t="s">
        <v>292004</v>
      </c>
      <c r="M20629" t="s">
        <v>118472</v>
      </c>
      <c r="N20629" t="s">
        <v>3</v>
      </c>
      <c r="O20629" t="str">
        <f>_xlfn.XLOOKUP(M20629,npcTalk!$B:$B,npcTalk!$G:$G,)</f>
        <v>大哥，無論你最終做出的決定為何，我都相信你。</v>
      </c>
      <c r="P20629" t="s">
        <v>329419</v>
      </c>
    </row>
    <row r="20630" spans="1:16">
      <c r="A20630" t="s">
        <v>118478</v>
      </c>
      <c r="B20630" t="s">
        <v>329421</v>
      </c>
      <c r="C20630" t="str">
        <f>_xlfn.XLOOKUP(A20630,npcTalk!B:B,npcTalk!G:G,)</f>
        <v>我自關外回來時，我的冤家竟勾結了當時凶名最盛的「關外三凶」，在邯鄲大道上向我夾擊。</v>
      </c>
      <c r="D20630" t="s">
        <v>329421</v>
      </c>
      <c r="E20630">
        <f>MATCH(A20630,npcTalk!B:B,0)</f>
        <v>45245</v>
      </c>
      <c r="L20630" t="s">
        <v>292004</v>
      </c>
      <c r="M20630" t="s">
        <v>118475</v>
      </c>
      <c r="N20630" t="s">
        <v>3</v>
      </c>
      <c r="O20630" t="str">
        <f>_xlfn.XLOOKUP(M20630,npcTalk!$B:$B,npcTalk!$G:$G,)</f>
        <v>因為雖然過了十年，我還是清清楚楚記得那一天──</v>
      </c>
      <c r="P20630" t="s">
        <v>329420</v>
      </c>
    </row>
    <row r="20631" spans="1:16">
      <c r="A20631" t="s">
        <v>118481</v>
      </c>
      <c r="B20631" t="s">
        <v>329422</v>
      </c>
      <c r="C20631" t="str">
        <f>_xlfn.XLOOKUP(A20631,npcTalk!B:B,npcTalk!G:G,)</f>
        <v>我雖手刃了十九人，但最後卻也已重傷不支，眼見要傷在大凶卜霸招牌的跨虎藍下。</v>
      </c>
      <c r="D20631" t="s">
        <v>329422</v>
      </c>
      <c r="E20631">
        <f>MATCH(A20631,npcTalk!B:B,0)</f>
        <v>45246</v>
      </c>
      <c r="L20631" t="s">
        <v>292004</v>
      </c>
      <c r="M20631" t="s">
        <v>118478</v>
      </c>
      <c r="N20631" t="s">
        <v>3</v>
      </c>
      <c r="O20631" t="str">
        <f>_xlfn.XLOOKUP(M20631,npcTalk!$B:$B,npcTalk!$G:$G,)</f>
        <v>我自關外回來時，我的冤家竟勾結了當時凶名最盛的「關外三凶」，在邯鄲大道上向我夾擊。</v>
      </c>
      <c r="P20631" t="s">
        <v>329421</v>
      </c>
    </row>
    <row r="20632" spans="1:16">
      <c r="A20632" t="s">
        <v>118484</v>
      </c>
      <c r="B20632" t="s">
        <v>329423</v>
      </c>
      <c r="C20632" t="str">
        <f>_xlfn.XLOOKUP(A20632,npcTalk!B:B,npcTalk!G:G,)</f>
        <v>就在這時，大哥來了，以一柄銀槍救了我的性命，又盡心治癒了我的傷勢，一路護送我回家。</v>
      </c>
      <c r="D20632" t="s">
        <v>329423</v>
      </c>
      <c r="E20632">
        <f>MATCH(A20632,npcTalk!B:B,0)</f>
        <v>45247</v>
      </c>
      <c r="L20632" t="s">
        <v>292004</v>
      </c>
      <c r="M20632" t="s">
        <v>118481</v>
      </c>
      <c r="N20632" t="s">
        <v>3</v>
      </c>
      <c r="O20632" t="str">
        <f>_xlfn.XLOOKUP(M20632,npcTalk!$B:$B,npcTalk!$G:$G,)</f>
        <v>我雖手刃了十九人，但最後卻也已重傷不支，眼見要傷在大凶卜霸招牌的跨虎藍下。</v>
      </c>
      <c r="P20632" t="s">
        <v>329422</v>
      </c>
    </row>
    <row r="20633" spans="1:16">
      <c r="A20633" t="s">
        <v>118487</v>
      </c>
      <c r="B20633" t="s">
        <v>329424</v>
      </c>
      <c r="C20633" t="str">
        <f>_xlfn.XLOOKUP(A20633,npcTalk!B:B,npcTalk!G:G,)</f>
        <v>若有人敗了，我當年便已經敗了；而若有人錯了，一錯再錯，終至如此的，也是我。</v>
      </c>
      <c r="D20633" t="s">
        <v>329424</v>
      </c>
      <c r="E20633">
        <f>MATCH(A20633,npcTalk!B:B,0)</f>
        <v>45248</v>
      </c>
      <c r="L20633" t="s">
        <v>292004</v>
      </c>
      <c r="M20633" t="s">
        <v>118484</v>
      </c>
      <c r="N20633" t="s">
        <v>3</v>
      </c>
      <c r="O20633" t="str">
        <f>_xlfn.XLOOKUP(M20633,npcTalk!$B:$B,npcTalk!$G:$G,)</f>
        <v>就在這時，大哥來了，以一柄銀槍救了我的性命，又盡心治癒了我的傷勢，一路護送我回家。</v>
      </c>
      <c r="P20633" t="s">
        <v>329423</v>
      </c>
    </row>
    <row r="20634" spans="1:16">
      <c r="A20634" t="s">
        <v>118490</v>
      </c>
      <c r="B20634" t="s">
        <v>329425</v>
      </c>
      <c r="C20634" t="str">
        <f>_xlfn.XLOOKUP(A20634,npcTalk!B:B,npcTalk!G:G,)</f>
        <v>你是我救命的恩人、過命的兄弟，更是令人景仰的大俠，所以我會不顧一切的信你，一如……當年的你捨命救我。</v>
      </c>
      <c r="D20634" t="s">
        <v>329425</v>
      </c>
      <c r="E20634">
        <f>MATCH(A20634,npcTalk!B:B,0)</f>
        <v>45249</v>
      </c>
      <c r="L20634" t="s">
        <v>292004</v>
      </c>
      <c r="M20634" t="s">
        <v>118487</v>
      </c>
      <c r="N20634" t="s">
        <v>3</v>
      </c>
      <c r="O20634" t="str">
        <f>_xlfn.XLOOKUP(M20634,npcTalk!$B:$B,npcTalk!$G:$G,)</f>
        <v>若有人敗了，我當年便已經敗了；而若有人錯了，一錯再錯，終至如此的，也是我。</v>
      </c>
      <c r="P20634" t="s">
        <v>329424</v>
      </c>
    </row>
    <row r="20635" spans="1:16">
      <c r="A20635" t="s">
        <v>118471</v>
      </c>
      <c r="B20635" t="s">
        <v>329426</v>
      </c>
      <c r="C20635" t="str">
        <f>_xlfn.XLOOKUP(A20635,npcTalk!B:B,npcTalk!G:G,)</f>
        <v>我……於心有愧。</v>
      </c>
      <c r="D20635" t="s">
        <v>329426</v>
      </c>
      <c r="E20635">
        <f>MATCH(A20635,npcTalk!B:B,0)</f>
        <v>45250</v>
      </c>
      <c r="L20635" t="s">
        <v>292004</v>
      </c>
      <c r="M20635" t="s">
        <v>118490</v>
      </c>
      <c r="N20635" t="s">
        <v>3</v>
      </c>
      <c r="O20635" t="str">
        <f>_xlfn.XLOOKUP(M20635,npcTalk!$B:$B,npcTalk!$G:$G,)</f>
        <v>你是我救命的恩人、過命的兄弟，更是令人景仰的大俠，所以我會不顧一切的信你，一如……當年的你捨命救我。</v>
      </c>
      <c r="P20635" t="s">
        <v>329425</v>
      </c>
    </row>
    <row r="20636" spans="1:16">
      <c r="A20636" t="s">
        <v>118495</v>
      </c>
      <c r="B20636" t="s">
        <v>329427</v>
      </c>
      <c r="C20636" t="str">
        <f>_xlfn.XLOOKUP(A20636,npcTalk!B:B,npcTalk!G:G,)</f>
        <v>沒時間慚愧了，先平息峨嵋山之亂，再去會快活王。</v>
      </c>
      <c r="D20636" t="s">
        <v>329427</v>
      </c>
      <c r="E20636">
        <f>MATCH(A20636,npcTalk!B:B,0)</f>
        <v>45251</v>
      </c>
      <c r="L20636" t="s">
        <v>292004</v>
      </c>
      <c r="M20636" t="s">
        <v>118471</v>
      </c>
      <c r="N20636" t="s">
        <v>3</v>
      </c>
      <c r="O20636" t="str">
        <f>_xlfn.XLOOKUP(M20636,npcTalk!$B:$B,npcTalk!$G:$G,)</f>
        <v>我……於心有愧。</v>
      </c>
      <c r="P20636" t="s">
        <v>329426</v>
      </c>
    </row>
    <row r="20637" spans="1:16">
      <c r="A20637" t="s">
        <v>118498</v>
      </c>
      <c r="B20637" t="s">
        <v>329428</v>
      </c>
      <c r="C20637" t="str">
        <f>_xlfn.XLOOKUP(A20637,npcTalk!B:B,npcTalk!G:G,)</f>
        <v>……當然，這是第一要務。</v>
      </c>
      <c r="D20637" t="s">
        <v>329428</v>
      </c>
      <c r="E20637">
        <f>MATCH(A20637,npcTalk!B:B,0)</f>
        <v>45252</v>
      </c>
      <c r="L20637" t="s">
        <v>292004</v>
      </c>
      <c r="M20637" t="s">
        <v>118495</v>
      </c>
      <c r="N20637" t="s">
        <v>3</v>
      </c>
      <c r="O20637" t="str">
        <f>_xlfn.XLOOKUP(M20637,npcTalk!$B:$B,npcTalk!$G:$G,)</f>
        <v>沒時間慚愧了，先平息峨嵋山之亂，再去會快活王。</v>
      </c>
      <c r="P20637" t="s">
        <v>329427</v>
      </c>
    </row>
    <row r="20638" spans="1:16">
      <c r="A20638" t="s">
        <v>118502</v>
      </c>
      <c r="B20638" t="s">
        <v>329429</v>
      </c>
      <c r="C20638" t="str">
        <f>_xlfn.XLOOKUP(A20638,npcTalk!B:B,npcTalk!G:G,)</f>
        <v>石門已開？</v>
      </c>
      <c r="D20638" t="s">
        <v>329429</v>
      </c>
      <c r="E20638">
        <f>MATCH(A20638,npcTalk!B:B,0)</f>
        <v>45253</v>
      </c>
      <c r="L20638" t="s">
        <v>292004</v>
      </c>
      <c r="M20638" t="s">
        <v>118498</v>
      </c>
      <c r="N20638" t="s">
        <v>3</v>
      </c>
      <c r="O20638" t="str">
        <f>_xlfn.XLOOKUP(M20638,npcTalk!$B:$B,npcTalk!$G:$G,)</f>
        <v>……當然，這是第一要務。</v>
      </c>
      <c r="P20638" t="s">
        <v>329428</v>
      </c>
    </row>
    <row r="20639" spans="1:16">
      <c r="A20639" t="s">
        <v>118505</v>
      </c>
      <c r="B20639" t="s">
        <v>329430</v>
      </c>
      <c r="C20639" t="str">
        <f>_xlfn.XLOOKUP(A20639,npcTalk!B:B,npcTalk!G:G,)</f>
        <v>──事實便是峨嵋山的寶藏傳聞為假！我們都上當了！</v>
      </c>
      <c r="D20639" t="s">
        <v>329430</v>
      </c>
      <c r="E20639">
        <f>MATCH(A20639,npcTalk!B:B,0)</f>
        <v>45254</v>
      </c>
      <c r="L20639" t="s">
        <v>292004</v>
      </c>
      <c r="M20639" t="s">
        <v>118502</v>
      </c>
      <c r="N20639" t="s">
        <v>3</v>
      </c>
      <c r="O20639" t="str">
        <f>_xlfn.XLOOKUP(M20639,npcTalk!$B:$B,npcTalk!$G:$G,)</f>
        <v>石門已開？</v>
      </c>
      <c r="P20639" t="s">
        <v>329429</v>
      </c>
    </row>
    <row r="20640" spans="1:16">
      <c r="A20640" t="s">
        <v>118507</v>
      </c>
      <c r="B20640" t="s">
        <v>329431</v>
      </c>
      <c r="C20640" t="str">
        <f>_xlfn.XLOOKUP(A20640,npcTalk!B:B,npcTalk!G:G,)</f>
        <v>你若問我如何知道，證據便是那捏造謠言的&lt;color=#FF0000&gt;仁義莊&lt;/color&gt;還在峨嵋禁地之內！</v>
      </c>
      <c r="D20640" t="s">
        <v>329431</v>
      </c>
      <c r="E20640">
        <f>MATCH(A20640,npcTalk!B:B,0)</f>
        <v>45255</v>
      </c>
      <c r="L20640" t="s">
        <v>292004</v>
      </c>
      <c r="M20640" t="s">
        <v>118505</v>
      </c>
      <c r="N20640" t="s">
        <v>3</v>
      </c>
      <c r="O20640" t="str">
        <f>_xlfn.XLOOKUP(M20640,npcTalk!$B:$B,npcTalk!$G:$G,)</f>
        <v>──事實便是峨嵋山的寶藏傳聞為假！我們都上當了！</v>
      </c>
      <c r="P20640" t="s">
        <v>329430</v>
      </c>
    </row>
    <row r="20641" spans="1:16">
      <c r="A20641" t="s">
        <v>118510</v>
      </c>
      <c r="B20641" t="s">
        <v>329432</v>
      </c>
      <c r="C20641" t="str">
        <f>_xlfn.XLOOKUP(A20641,npcTalk!B:B,npcTalk!G:G,)</f>
        <v>我目擊仁義莊將峨嵋滅門，只為搜刮峨嵋寶藏。</v>
      </c>
      <c r="D20641" t="s">
        <v>329432</v>
      </c>
      <c r="E20641">
        <f>MATCH(A20641,npcTalk!B:B,0)</f>
        <v>45256</v>
      </c>
      <c r="L20641" t="s">
        <v>292004</v>
      </c>
      <c r="M20641" t="s">
        <v>118507</v>
      </c>
      <c r="N20641" t="s">
        <v>3</v>
      </c>
      <c r="O20641" t="str">
        <f>_xlfn.XLOOKUP(M20641,npcTalk!$B:$B,npcTalk!$G:$G,)</f>
        <v>你若問我如何知道，證據便是那捏造謠言的&lt;color=#FF0000&gt;仁義莊&lt;/color&gt;還在峨嵋禁地之內！</v>
      </c>
      <c r="P20641" t="s">
        <v>329431</v>
      </c>
    </row>
    <row r="20642" spans="1:16">
      <c r="A20642" t="s">
        <v>118513</v>
      </c>
      <c r="B20642" t="s">
        <v>329433</v>
      </c>
      <c r="C20642" t="str">
        <f>_xlfn.XLOOKUP(A20642,npcTalk!B:B,npcTalk!G:G,)</f>
        <v>門派滅門……並失去鎮派至寶……這手法與多年前回雁峰事件如出一轍。</v>
      </c>
      <c r="D20642" t="s">
        <v>329433</v>
      </c>
      <c r="E20642">
        <f>MATCH(A20642,npcTalk!B:B,0)</f>
        <v>45257</v>
      </c>
      <c r="L20642" t="s">
        <v>292004</v>
      </c>
      <c r="M20642" t="s">
        <v>118510</v>
      </c>
      <c r="N20642" t="s">
        <v>3</v>
      </c>
      <c r="O20642" t="str">
        <f>_xlfn.XLOOKUP(M20642,npcTalk!$B:$B,npcTalk!$G:$G,)</f>
        <v>我目擊仁義莊將峨嵋滅門，只為搜刮峨嵋寶藏。</v>
      </c>
      <c r="P20642" t="s">
        <v>329432</v>
      </c>
    </row>
    <row r="20643" spans="1:16">
      <c r="A20643" t="s">
        <v>118516</v>
      </c>
      <c r="B20643" t="s">
        <v>329434</v>
      </c>
      <c r="C20643" t="str">
        <f>_xlfn.XLOOKUP(A20643,npcTalk!B:B,npcTalk!G:G,)</f>
        <v>此刻……峨嵋山裡雖找不到各位十年前痛失的寶物，但只要江湖團結，我必帶上在場各位，並代表全江湖的有志之士，向全武林最惡的禍首仁義莊討回公道！</v>
      </c>
      <c r="D20643" t="s">
        <v>329434</v>
      </c>
      <c r="E20643">
        <f>MATCH(A20643,npcTalk!B:B,0)</f>
        <v>45258</v>
      </c>
      <c r="L20643" t="s">
        <v>292004</v>
      </c>
      <c r="M20643" t="s">
        <v>118513</v>
      </c>
      <c r="N20643" t="s">
        <v>3</v>
      </c>
      <c r="O20643" t="str">
        <f>_xlfn.XLOOKUP(M20643,npcTalk!$B:$B,npcTalk!$G:$G,)</f>
        <v>門派滅門……並失去鎮派至寶……這手法與多年前回雁峰事件如出一轍。</v>
      </c>
      <c r="P20643" t="s">
        <v>329433</v>
      </c>
    </row>
    <row r="20644" spans="1:16">
      <c r="A20644" t="s">
        <v>118521</v>
      </c>
      <c r="B20644" t="s">
        <v>329435</v>
      </c>
      <c r="C20644" t="str">
        <f>_xlfn.XLOOKUP(A20644,npcTalk!B:B,npcTalk!G:G,)</f>
        <v>江別鶴竟是假裝投降，趁機向江湖做出偽證，這番發言幾乎已是武林盟主的架式！</v>
      </c>
      <c r="D20644" t="s">
        <v>329435</v>
      </c>
      <c r="E20644">
        <f>MATCH(A20644,npcTalk!B:B,0)</f>
        <v>45259</v>
      </c>
      <c r="L20644" t="s">
        <v>292004</v>
      </c>
      <c r="M20644" t="s">
        <v>118516</v>
      </c>
      <c r="N20644" t="s">
        <v>3</v>
      </c>
      <c r="O20644" t="str">
        <f>_xlfn.XLOOKUP(M20644,npcTalk!$B:$B,npcTalk!$G:$G,)</f>
        <v>此刻……峨嵋山裡雖找不到各位十年前痛失的寶物，但只要江湖團結，我必帶上在場各位，並代表全江湖的有志之士，向全武林最惡的禍首仁義莊討回公道！</v>
      </c>
      <c r="P20644" t="s">
        <v>329434</v>
      </c>
    </row>
    <row r="20645" spans="1:16">
      <c r="A20645" t="s">
        <v>118524</v>
      </c>
      <c r="B20645" t="s">
        <v>329436</v>
      </c>
      <c r="C20645" t="str">
        <f>_xlfn.XLOOKUP(A20645,npcTalk!B:B,npcTalk!G:G,)</f>
        <v>江別鶴不當說書人實在可惜，他若改行，我定捧場。</v>
      </c>
      <c r="D20645" t="s">
        <v>329436</v>
      </c>
      <c r="E20645">
        <f>MATCH(A20645,npcTalk!B:B,0)</f>
        <v>45260</v>
      </c>
      <c r="L20645" t="s">
        <v>292004</v>
      </c>
      <c r="M20645" t="s">
        <v>118521</v>
      </c>
      <c r="N20645" t="s">
        <v>3</v>
      </c>
      <c r="O20645" t="str">
        <f>_xlfn.XLOOKUP(M20645,npcTalk!$B:$B,npcTalk!$G:$G,)</f>
        <v>江別鶴竟是假裝投降，趁機向江湖做出偽證，這番發言幾乎已是武林盟主的架式！</v>
      </c>
      <c r="P20645" t="s">
        <v>329435</v>
      </c>
    </row>
    <row r="20646" spans="1:16">
      <c r="A20646" t="s">
        <v>118525</v>
      </c>
      <c r="B20646" t="s">
        <v>329437</v>
      </c>
      <c r="C20646" t="str">
        <f>_xlfn.XLOOKUP(A20646,npcTalk!B:B,npcTalk!G:G,)</f>
        <v>……唉，那偽君子若落在我手中，我定要好好的、狠狠的捉弄他！</v>
      </c>
      <c r="D20646" t="s">
        <v>329437</v>
      </c>
      <c r="E20646">
        <f>MATCH(A20646,npcTalk!B:B,0)</f>
        <v>45261</v>
      </c>
      <c r="L20646" t="s">
        <v>292004</v>
      </c>
      <c r="M20646" t="s">
        <v>118524</v>
      </c>
      <c r="N20646" t="s">
        <v>3</v>
      </c>
      <c r="O20646" t="str">
        <f>_xlfn.XLOOKUP(M20646,npcTalk!$B:$B,npcTalk!$G:$G,)</f>
        <v>江別鶴不當說書人實在可惜，他若改行，我定捧場。</v>
      </c>
      <c r="P20646" t="s">
        <v>329436</v>
      </c>
    </row>
    <row r="20647" spans="1:16">
      <c r="A20647" t="s">
        <v>118529</v>
      </c>
      <c r="B20647" t="s">
        <v>200388</v>
      </c>
      <c r="C20647" t="str">
        <f>_xlfn.XLOOKUP(A20647,npcTalk!B:B,npcTalk!G:G,)</f>
        <v>……</v>
      </c>
      <c r="D20647" t="s">
        <v>200388</v>
      </c>
      <c r="E20647">
        <f>MATCH(A20647,npcTalk!B:B,0)</f>
        <v>45262</v>
      </c>
      <c r="L20647" t="s">
        <v>292004</v>
      </c>
      <c r="M20647" t="s">
        <v>118525</v>
      </c>
      <c r="N20647" t="s">
        <v>3</v>
      </c>
      <c r="O20647" t="str">
        <f>_xlfn.XLOOKUP(M20647,npcTalk!$B:$B,npcTalk!$G:$G,)</f>
        <v>……唉，那偽君子若落在我手中，我定要好好的、狠狠的捉弄他！</v>
      </c>
      <c r="P20647" t="s">
        <v>329437</v>
      </c>
    </row>
    <row r="20648" spans="1:16">
      <c r="A20648" t="s">
        <v>118534</v>
      </c>
      <c r="B20648" t="s">
        <v>329438</v>
      </c>
      <c r="C20648" t="str">
        <f>_xlfn.XLOOKUP(A20648,npcTalk!B:B,npcTalk!G:G,)</f>
        <v>交給你了。</v>
      </c>
      <c r="D20648" t="s">
        <v>329438</v>
      </c>
      <c r="E20648">
        <f>MATCH(A20648,npcTalk!B:B,0)</f>
        <v>45263</v>
      </c>
      <c r="L20648" t="s">
        <v>292004</v>
      </c>
      <c r="M20648" t="s">
        <v>118529</v>
      </c>
      <c r="N20648" t="s">
        <v>3</v>
      </c>
      <c r="O20648" t="str">
        <f>_xlfn.XLOOKUP(M20648,npcTalk!$B:$B,npcTalk!$G:$G,)</f>
        <v>……</v>
      </c>
      <c r="P20648" t="s">
        <v>200388</v>
      </c>
    </row>
    <row r="20649" spans="1:16">
      <c r="A20649" t="s">
        <v>118538</v>
      </c>
      <c r="B20649" t="s">
        <v>329439</v>
      </c>
      <c r="C20649" t="str">
        <f>_xlfn.XLOOKUP(A20649,npcTalk!B:B,npcTalk!G:G,)</f>
        <v>留他一命。</v>
      </c>
      <c r="D20649" t="s">
        <v>329439</v>
      </c>
      <c r="E20649">
        <f>MATCH(A20649,npcTalk!B:B,0)</f>
        <v>45264</v>
      </c>
      <c r="L20649" t="s">
        <v>292004</v>
      </c>
      <c r="M20649" t="s">
        <v>118534</v>
      </c>
      <c r="N20649" t="s">
        <v>3</v>
      </c>
      <c r="O20649" t="str">
        <f>_xlfn.XLOOKUP(M20649,npcTalk!$B:$B,npcTalk!$G:$G,)</f>
        <v>交給你了。</v>
      </c>
      <c r="P20649" t="s">
        <v>329438</v>
      </c>
    </row>
    <row r="20650" spans="1:16">
      <c r="A20650" t="s">
        <v>118542</v>
      </c>
      <c r="B20650" t="s">
        <v>252791</v>
      </c>
      <c r="C20650" t="str">
        <f>_xlfn.XLOOKUP(A20650,npcTalk!B:B,npcTalk!G:G,)</f>
        <v>我知道了。</v>
      </c>
      <c r="D20650" t="s">
        <v>252791</v>
      </c>
      <c r="E20650">
        <f>MATCH(A20650,npcTalk!B:B,0)</f>
        <v>45265</v>
      </c>
      <c r="L20650" t="s">
        <v>292004</v>
      </c>
      <c r="M20650" t="s">
        <v>118538</v>
      </c>
      <c r="N20650" t="s">
        <v>3</v>
      </c>
      <c r="O20650" t="str">
        <f>_xlfn.XLOOKUP(M20650,npcTalk!$B:$B,npcTalk!$G:$G,)</f>
        <v>留他一命。</v>
      </c>
      <c r="P20650" t="s">
        <v>329439</v>
      </c>
    </row>
    <row r="20651" spans="1:16">
      <c r="A20651" t="s">
        <v>118536</v>
      </c>
      <c r="B20651" t="s">
        <v>329438</v>
      </c>
      <c r="C20651" t="str">
        <f>_xlfn.XLOOKUP(A20651,npcTalk!B:B,npcTalk!G:G,)</f>
        <v>交給你了。</v>
      </c>
      <c r="D20651" t="s">
        <v>329438</v>
      </c>
      <c r="E20651">
        <f>MATCH(A20651,npcTalk!B:B,0)</f>
        <v>45266</v>
      </c>
      <c r="L20651" t="s">
        <v>292004</v>
      </c>
      <c r="M20651" t="s">
        <v>118542</v>
      </c>
      <c r="N20651" t="s">
        <v>3</v>
      </c>
      <c r="O20651" t="str">
        <f>_xlfn.XLOOKUP(M20651,npcTalk!$B:$B,npcTalk!$G:$G,)</f>
        <v>我知道了。</v>
      </c>
      <c r="P20651" t="s">
        <v>252791</v>
      </c>
    </row>
    <row r="20652" spans="1:16">
      <c r="A20652" t="s">
        <v>118545</v>
      </c>
      <c r="B20652" t="s">
        <v>329440</v>
      </c>
      <c r="C20652" t="str">
        <f>_xlfn.XLOOKUP(A20652,npcTalk!B:B,npcTalk!G:G,)</f>
        <v>喔？你？</v>
      </c>
      <c r="D20652" t="s">
        <v>329440</v>
      </c>
      <c r="E20652">
        <f>MATCH(A20652,npcTalk!B:B,0)</f>
        <v>45267</v>
      </c>
      <c r="L20652" t="s">
        <v>292004</v>
      </c>
      <c r="M20652" t="s">
        <v>118536</v>
      </c>
      <c r="N20652" t="s">
        <v>3</v>
      </c>
      <c r="O20652" t="str">
        <f>_xlfn.XLOOKUP(M20652,npcTalk!$B:$B,npcTalk!$G:$G,)</f>
        <v>交給你了。</v>
      </c>
      <c r="P20652" t="s">
        <v>329438</v>
      </c>
    </row>
    <row r="20653" spans="1:16">
      <c r="A20653" t="s">
        <v>118548</v>
      </c>
      <c r="B20653" t="s">
        <v>329441</v>
      </c>
      <c r="C20653" t="str">
        <f>_xlfn.XLOOKUP(A20653,npcTalk!B:B,npcTalk!G:G,)</f>
        <v>你會說笑話？</v>
      </c>
      <c r="D20653" t="s">
        <v>329441</v>
      </c>
      <c r="E20653">
        <f>MATCH(A20653,npcTalk!B:B,0)</f>
        <v>45268</v>
      </c>
      <c r="L20653" t="s">
        <v>292004</v>
      </c>
      <c r="M20653" t="s">
        <v>118545</v>
      </c>
      <c r="N20653" t="s">
        <v>3</v>
      </c>
      <c r="O20653" t="str">
        <f>_xlfn.XLOOKUP(M20653,npcTalk!$B:$B,npcTalk!$G:$G,)</f>
        <v>喔？你？</v>
      </c>
      <c r="P20653" t="s">
        <v>329440</v>
      </c>
    </row>
    <row r="20654" spans="1:16">
      <c r="A20654" t="s">
        <v>118551</v>
      </c>
      <c r="B20654" t="s">
        <v>329442</v>
      </c>
      <c r="C20654" t="str">
        <f>_xlfn.XLOOKUP(A20654,npcTalk!B:B,npcTalk!G:G,)</f>
        <v>不錯嘛，你準備準備，咱倆就用這氣勢衝出去，與江別鶴舌戰一番。</v>
      </c>
      <c r="D20654" t="s">
        <v>329442</v>
      </c>
      <c r="E20654">
        <f>MATCH(A20654,npcTalk!B:B,0)</f>
        <v>45269</v>
      </c>
      <c r="L20654" t="s">
        <v>292004</v>
      </c>
      <c r="M20654" t="s">
        <v>118548</v>
      </c>
      <c r="N20654" t="s">
        <v>3</v>
      </c>
      <c r="O20654" t="str">
        <f>_xlfn.XLOOKUP(M20654,npcTalk!$B:$B,npcTalk!$G:$G,)</f>
        <v>你會說笑話？</v>
      </c>
      <c r="P20654" t="s">
        <v>329441</v>
      </c>
    </row>
    <row r="20655" spans="1:16">
      <c r="A20655" t="s">
        <v>118556</v>
      </c>
      <c r="B20655" t="s">
        <v>329443</v>
      </c>
      <c r="C20655" t="str">
        <f>_xlfn.XLOOKUP(A20655,npcTalk!B:B,npcTalk!G:G,)</f>
        <v>偽君子，真小人。若要我選，還是真小人可愛一些。</v>
      </c>
      <c r="D20655" t="s">
        <v>329443</v>
      </c>
      <c r="E20655">
        <f>MATCH(A20655,npcTalk!B:B,0)</f>
        <v>45270</v>
      </c>
      <c r="L20655" t="s">
        <v>292004</v>
      </c>
      <c r="M20655" t="s">
        <v>118551</v>
      </c>
      <c r="N20655" t="s">
        <v>3</v>
      </c>
      <c r="O20655" t="str">
        <f>_xlfn.XLOOKUP(M20655,npcTalk!$B:$B,npcTalk!$G:$G,)</f>
        <v>不錯嘛，你準備準備，咱倆就用這氣勢衝出去，與江別鶴舌戰一番。</v>
      </c>
      <c r="P20655" t="s">
        <v>329442</v>
      </c>
    </row>
    <row r="20656" spans="1:16">
      <c r="A20656" t="s">
        <v>118540</v>
      </c>
      <c r="B20656" t="s">
        <v>329439</v>
      </c>
      <c r="C20656" t="str">
        <f>_xlfn.XLOOKUP(A20656,npcTalk!B:B,npcTalk!G:G,)</f>
        <v>留他一命。</v>
      </c>
      <c r="D20656" t="s">
        <v>329439</v>
      </c>
      <c r="E20656">
        <f>MATCH(A20656,npcTalk!B:B,0)</f>
        <v>45271</v>
      </c>
      <c r="L20656" t="s">
        <v>292004</v>
      </c>
      <c r="M20656" t="s">
        <v>118556</v>
      </c>
      <c r="N20656" t="s">
        <v>3</v>
      </c>
      <c r="O20656" t="str">
        <f>_xlfn.XLOOKUP(M20656,npcTalk!$B:$B,npcTalk!$G:$G,)</f>
        <v>偽君子，真小人。若要我選，還是真小人可愛一些。</v>
      </c>
      <c r="P20656" t="s">
        <v>329443</v>
      </c>
    </row>
    <row r="20657" spans="1:16">
      <c r="A20657" t="s">
        <v>118559</v>
      </c>
      <c r="B20657" t="s">
        <v>329444</v>
      </c>
      <c r="C20657" t="str">
        <f>_xlfn.XLOOKUP(A20657,npcTalk!B:B,npcTalk!G:G,)</f>
        <v>當然，我可不會便宜他，你別忘了我還是惡人谷底爬出來的小魔星，嘿嘿！</v>
      </c>
      <c r="D20657" t="s">
        <v>329444</v>
      </c>
      <c r="E20657">
        <f>MATCH(A20657,npcTalk!B:B,0)</f>
        <v>45272</v>
      </c>
      <c r="L20657" t="s">
        <v>292004</v>
      </c>
      <c r="M20657" t="s">
        <v>118540</v>
      </c>
      <c r="N20657" t="s">
        <v>3</v>
      </c>
      <c r="O20657" t="str">
        <f>_xlfn.XLOOKUP(M20657,npcTalk!$B:$B,npcTalk!$G:$G,)</f>
        <v>留他一命。</v>
      </c>
      <c r="P20657" t="s">
        <v>329439</v>
      </c>
    </row>
    <row r="20658" spans="1:16">
      <c r="A20658" t="s">
        <v>118562</v>
      </c>
      <c r="B20658" t="s">
        <v>329445</v>
      </c>
      <c r="C20658" t="str">
        <f>_xlfn.XLOOKUP(A20658,npcTalk!B:B,npcTalk!G:G,)</f>
        <v>乾脆的離世，那叫善終，是好人的待遇，江大俠可不是好人。</v>
      </c>
      <c r="D20658" t="s">
        <v>329445</v>
      </c>
      <c r="E20658">
        <f>MATCH(A20658,npcTalk!B:B,0)</f>
        <v>45273</v>
      </c>
      <c r="L20658" t="s">
        <v>292004</v>
      </c>
      <c r="M20658" t="s">
        <v>118559</v>
      </c>
      <c r="N20658" t="s">
        <v>3</v>
      </c>
      <c r="O20658" t="str">
        <f>_xlfn.XLOOKUP(M20658,npcTalk!$B:$B,npcTalk!$G:$G,)</f>
        <v>當然，我可不會便宜他，你別忘了我還是惡人谷底爬出來的小魔星，嘿嘿！</v>
      </c>
      <c r="P20658" t="s">
        <v>329444</v>
      </c>
    </row>
    <row r="20659" spans="1:16">
      <c r="A20659" t="s">
        <v>118543</v>
      </c>
      <c r="B20659" t="s">
        <v>252791</v>
      </c>
      <c r="C20659" t="str">
        <f>_xlfn.XLOOKUP(A20659,npcTalk!B:B,npcTalk!G:G,)</f>
        <v>我知道了。</v>
      </c>
      <c r="D20659" t="s">
        <v>252791</v>
      </c>
      <c r="E20659">
        <f>MATCH(A20659,npcTalk!B:B,0)</f>
        <v>45274</v>
      </c>
      <c r="L20659" t="s">
        <v>292004</v>
      </c>
      <c r="M20659" t="s">
        <v>118562</v>
      </c>
      <c r="N20659" t="s">
        <v>3</v>
      </c>
      <c r="O20659" t="str">
        <f>_xlfn.XLOOKUP(M20659,npcTalk!$B:$B,npcTalk!$G:$G,)</f>
        <v>乾脆的離世，那叫善終，是好人的待遇，江大俠可不是好人。</v>
      </c>
      <c r="P20659" t="s">
        <v>329445</v>
      </c>
    </row>
    <row r="20660" spans="1:16">
      <c r="A20660" t="s">
        <v>118567</v>
      </c>
      <c r="B20660" t="s">
        <v>329446</v>
      </c>
      <c r="C20660" t="str">
        <f>_xlfn.XLOOKUP(A20660,npcTalk!B:B,npcTalk!G:G,)</f>
        <v>……呵，這下大勢已去。</v>
      </c>
      <c r="D20660" t="s">
        <v>329446</v>
      </c>
      <c r="E20660">
        <f>MATCH(A20660,npcTalk!B:B,0)</f>
        <v>45275</v>
      </c>
      <c r="L20660" t="s">
        <v>292004</v>
      </c>
      <c r="M20660" t="s">
        <v>118543</v>
      </c>
      <c r="N20660" t="s">
        <v>3</v>
      </c>
      <c r="O20660" t="str">
        <f>_xlfn.XLOOKUP(M20660,npcTalk!$B:$B,npcTalk!$G:$G,)</f>
        <v>我知道了。</v>
      </c>
      <c r="P20660" t="s">
        <v>252791</v>
      </c>
    </row>
    <row r="20661" spans="1:16">
      <c r="A20661" t="s">
        <v>118569</v>
      </c>
      <c r="B20661" t="s">
        <v>329447</v>
      </c>
      <c r="C20661" t="str">
        <f>_xlfn.XLOOKUP(A20661,npcTalk!B:B,npcTalk!G:G,)</f>
        <v>江別鶴也許不是個好人，但他說對了一件事，我這人遲疑不決，總是錯過時機，選錯邊站。</v>
      </c>
      <c r="D20661" t="s">
        <v>329447</v>
      </c>
      <c r="E20661">
        <f>MATCH(A20661,npcTalk!B:B,0)</f>
        <v>45276</v>
      </c>
      <c r="L20661" t="s">
        <v>292004</v>
      </c>
      <c r="M20661" t="s">
        <v>118567</v>
      </c>
      <c r="N20661" t="s">
        <v>3</v>
      </c>
      <c r="O20661" t="str">
        <f>_xlfn.XLOOKUP(M20661,npcTalk!$B:$B,npcTalk!$G:$G,)</f>
        <v>……呵，這下大勢已去。</v>
      </c>
      <c r="P20661" t="s">
        <v>329446</v>
      </c>
    </row>
    <row r="20662" spans="1:16">
      <c r="A20662" t="s">
        <v>118572</v>
      </c>
      <c r="B20662" t="s">
        <v>329448</v>
      </c>
      <c r="C20662" t="str">
        <f>_xlfn.XLOOKUP(A20662,npcTalk!B:B,npcTalk!G:G,)</f>
        <v>唉！此刻他得了先機，便也得了公理正義，得了眾人想見的真相。</v>
      </c>
      <c r="D20662" t="s">
        <v>329448</v>
      </c>
      <c r="E20662">
        <f>MATCH(A20662,npcTalk!B:B,0)</f>
        <v>45277</v>
      </c>
      <c r="L20662" t="s">
        <v>292004</v>
      </c>
      <c r="M20662" t="s">
        <v>118569</v>
      </c>
      <c r="N20662" t="s">
        <v>3</v>
      </c>
      <c r="O20662" t="str">
        <f>_xlfn.XLOOKUP(M20662,npcTalk!$B:$B,npcTalk!$G:$G,)</f>
        <v>江別鶴也許不是個好人，但他說對了一件事，我這人遲疑不決，總是錯過時機，選錯邊站。</v>
      </c>
      <c r="P20662" t="s">
        <v>329447</v>
      </c>
    </row>
    <row r="20663" spans="1:16">
      <c r="A20663" t="s">
        <v>118575</v>
      </c>
      <c r="B20663" t="s">
        <v>329449</v>
      </c>
      <c r="C20663" t="str">
        <f>_xlfn.XLOOKUP(A20663,npcTalk!B:B,npcTalk!G:G,)</f>
        <v>不如四下找找，峨嵋派總不可能沒留一兩條後路給自己。</v>
      </c>
      <c r="D20663" t="s">
        <v>329449</v>
      </c>
      <c r="E20663">
        <f>MATCH(A20663,npcTalk!B:B,0)</f>
        <v>45278</v>
      </c>
      <c r="L20663" t="s">
        <v>292004</v>
      </c>
      <c r="M20663" t="s">
        <v>118572</v>
      </c>
      <c r="N20663" t="s">
        <v>3</v>
      </c>
      <c r="O20663" t="str">
        <f>_xlfn.XLOOKUP(M20663,npcTalk!$B:$B,npcTalk!$G:$G,)</f>
        <v>唉！此刻他得了先機，便也得了公理正義，得了眾人想見的真相。</v>
      </c>
      <c r="P20663" t="s">
        <v>329448</v>
      </c>
    </row>
    <row r="20664" spans="1:16">
      <c r="A20664" t="s">
        <v>118580</v>
      </c>
      <c r="B20664" t="s">
        <v>329450</v>
      </c>
      <c r="C20664" t="str">
        <f>_xlfn.XLOOKUP(A20664,npcTalk!B:B,npcTalk!G:G,)</f>
        <v>我這人遲疑不決，總是錯過時機，選錯邊站……</v>
      </c>
      <c r="D20664" t="s">
        <v>329450</v>
      </c>
      <c r="E20664">
        <f>MATCH(A20664,npcTalk!B:B,0)</f>
        <v>45279</v>
      </c>
      <c r="L20664" t="s">
        <v>292004</v>
      </c>
      <c r="M20664" t="s">
        <v>118575</v>
      </c>
      <c r="N20664" t="s">
        <v>3</v>
      </c>
      <c r="O20664" t="str">
        <f>_xlfn.XLOOKUP(M20664,npcTalk!$B:$B,npcTalk!$G:$G,)</f>
        <v>不如四下找找，峨嵋派總不可能沒留一兩條後路給自己。</v>
      </c>
      <c r="P20664" t="s">
        <v>329449</v>
      </c>
    </row>
    <row r="20665" spans="1:16">
      <c r="A20665" t="s">
        <v>118584</v>
      </c>
      <c r="B20665" t="s">
        <v>329451</v>
      </c>
      <c r="C20665" t="str">
        <f>_xlfn.XLOOKUP(A20665,npcTalk!B:B,npcTalk!G:G,)</f>
        <v>方才那棺木上的痕跡，看來便是江別鶴所為了，好一招聲東擊西。</v>
      </c>
      <c r="D20665" t="s">
        <v>329451</v>
      </c>
      <c r="E20665">
        <f>MATCH(A20665,npcTalk!B:B,0)</f>
        <v>45280</v>
      </c>
      <c r="L20665" t="s">
        <v>292004</v>
      </c>
      <c r="M20665" t="s">
        <v>118580</v>
      </c>
      <c r="N20665" t="s">
        <v>3</v>
      </c>
      <c r="O20665" t="str">
        <f>_xlfn.XLOOKUP(M20665,npcTalk!$B:$B,npcTalk!$G:$G,)</f>
        <v>我這人遲疑不決，總是錯過時機，選錯邊站……</v>
      </c>
      <c r="P20665" t="s">
        <v>329450</v>
      </c>
    </row>
    <row r="20666" spans="1:16">
      <c r="A20666" t="s">
        <v>118587</v>
      </c>
      <c r="B20666" t="s">
        <v>329452</v>
      </c>
      <c r="C20666" t="str">
        <f>_xlfn.XLOOKUP(A20666,npcTalk!B:B,npcTalk!G:G,)</f>
        <v>江別鶴這一手不錯，妙手空空指日可待。</v>
      </c>
      <c r="D20666" t="s">
        <v>329452</v>
      </c>
      <c r="E20666">
        <f>MATCH(A20666,npcTalk!B:B,0)</f>
        <v>45281</v>
      </c>
      <c r="L20666" t="s">
        <v>292004</v>
      </c>
      <c r="M20666" t="s">
        <v>118584</v>
      </c>
      <c r="N20666" t="s">
        <v>3</v>
      </c>
      <c r="O20666" t="str">
        <f>_xlfn.XLOOKUP(M20666,npcTalk!$B:$B,npcTalk!$G:$G,)</f>
        <v>方才那棺木上的痕跡，看來便是江別鶴所為了，好一招聲東擊西。</v>
      </c>
      <c r="P20666" t="s">
        <v>329451</v>
      </c>
    </row>
    <row r="20667" spans="1:16">
      <c r="A20667" t="s">
        <v>118590</v>
      </c>
      <c r="B20667" t="s">
        <v>329453</v>
      </c>
      <c r="C20667" t="str">
        <f>_xlfn.XLOOKUP(A20667,npcTalk!B:B,npcTalk!G:G,)</f>
        <v>且慢！你知道吧……此刻貿然出去，你可會是千夫所指的江湖公敵，不得翻身！</v>
      </c>
      <c r="D20667" t="s">
        <v>329453</v>
      </c>
      <c r="E20667">
        <f>MATCH(A20667,npcTalk!B:B,0)</f>
        <v>45282</v>
      </c>
      <c r="L20667" t="s">
        <v>292004</v>
      </c>
      <c r="M20667" t="s">
        <v>118587</v>
      </c>
      <c r="N20667" t="s">
        <v>3</v>
      </c>
      <c r="O20667" t="str">
        <f>_xlfn.XLOOKUP(M20667,npcTalk!$B:$B,npcTalk!$G:$G,)</f>
        <v>江別鶴這一手不錯，妙手空空指日可待。</v>
      </c>
      <c r="P20667" t="s">
        <v>329452</v>
      </c>
    </row>
    <row r="20668" spans="1:16">
      <c r="A20668" t="s">
        <v>118592</v>
      </c>
      <c r="B20668" t="s">
        <v>200388</v>
      </c>
      <c r="C20668" t="str">
        <f>_xlfn.XLOOKUP(A20668,npcTalk!B:B,npcTalk!G:G,)</f>
        <v>……</v>
      </c>
      <c r="D20668" t="s">
        <v>200388</v>
      </c>
      <c r="E20668">
        <f>MATCH(A20668,npcTalk!B:B,0)</f>
        <v>45283</v>
      </c>
      <c r="L20668" t="s">
        <v>292004</v>
      </c>
      <c r="M20668" t="s">
        <v>118590</v>
      </c>
      <c r="N20668" t="s">
        <v>3</v>
      </c>
      <c r="O20668" t="str">
        <f>_xlfn.XLOOKUP(M20668,npcTalk!$B:$B,npcTalk!$G:$G,)</f>
        <v>且慢！你知道吧……此刻貿然出去，你可會是千夫所指的江湖公敵，不得翻身！</v>
      </c>
      <c r="P20668" t="s">
        <v>329453</v>
      </c>
    </row>
    <row r="20669" spans="1:16">
      <c r="A20669" t="s">
        <v>118596</v>
      </c>
      <c r="B20669" t="s">
        <v>329454</v>
      </c>
      <c r="C20669" t="str">
        <f>_xlfn.XLOOKUP(A20669,npcTalk!B:B,npcTalk!G:G,)</f>
        <v>&lt;color=#FFCC22&gt;我知道。&lt;/color&gt;</v>
      </c>
      <c r="D20669" t="s">
        <v>329454</v>
      </c>
      <c r="E20669">
        <f>MATCH(A20669,npcTalk!B:B,0)</f>
        <v>45284</v>
      </c>
      <c r="L20669" t="s">
        <v>292004</v>
      </c>
      <c r="M20669" t="s">
        <v>118592</v>
      </c>
      <c r="N20669" t="s">
        <v>3</v>
      </c>
      <c r="O20669" t="str">
        <f>_xlfn.XLOOKUP(M20669,npcTalk!$B:$B,npcTalk!$G:$G,)</f>
        <v>……</v>
      </c>
      <c r="P20669" t="s">
        <v>200388</v>
      </c>
    </row>
    <row r="20670" spans="1:16">
      <c r="A20670" t="s">
        <v>118601</v>
      </c>
      <c r="B20670" t="s">
        <v>204647</v>
      </c>
      <c r="C20670" t="str">
        <f>_xlfn.XLOOKUP(A20670,npcTalk!B:B,npcTalk!G:G,)</f>
        <v>離開</v>
      </c>
      <c r="D20670" t="s">
        <v>204647</v>
      </c>
      <c r="E20670">
        <f>MATCH(A20670,npcTalk!B:B,0)</f>
        <v>45285</v>
      </c>
      <c r="L20670" t="s">
        <v>292004</v>
      </c>
      <c r="M20670" t="s">
        <v>118596</v>
      </c>
      <c r="N20670" t="s">
        <v>3</v>
      </c>
      <c r="O20670" t="str">
        <f>_xlfn.XLOOKUP(M20670,npcTalk!$B:$B,npcTalk!$G:$G,)</f>
        <v>&lt;color=#FFCC22&gt;我知道。&lt;/color&gt;</v>
      </c>
      <c r="P20670" t="s">
        <v>329454</v>
      </c>
    </row>
    <row r="20671" spans="1:16">
      <c r="A20671" t="s">
        <v>118598</v>
      </c>
      <c r="B20671" t="s">
        <v>329455</v>
      </c>
      <c r="C20671" t="str">
        <f>_xlfn.XLOOKUP(A20671,npcTalk!B:B,npcTalk!G:G,)</f>
        <v>我知道。</v>
      </c>
      <c r="D20671" t="s">
        <v>329455</v>
      </c>
      <c r="E20671">
        <f>MATCH(A20671,npcTalk!B:B,0)</f>
        <v>45286</v>
      </c>
      <c r="L20671" t="s">
        <v>292004</v>
      </c>
      <c r="M20671" t="s">
        <v>118601</v>
      </c>
      <c r="N20671" t="s">
        <v>3</v>
      </c>
      <c r="O20671" t="str">
        <f>_xlfn.XLOOKUP(M20671,npcTalk!$B:$B,npcTalk!$G:$G,)</f>
        <v>離開</v>
      </c>
      <c r="P20671" t="s">
        <v>204647</v>
      </c>
    </row>
    <row r="20672" spans="1:16">
      <c r="A20672" t="s">
        <v>118603</v>
      </c>
      <c r="B20672" t="s">
        <v>329456</v>
      </c>
      <c r="C20672" t="str">
        <f>_xlfn.XLOOKUP(A20672,npcTalk!B:B,npcTalk!G:G,)</f>
        <v>即使如此，你還要出去？</v>
      </c>
      <c r="D20672" t="s">
        <v>329456</v>
      </c>
      <c r="E20672">
        <f>MATCH(A20672,npcTalk!B:B,0)</f>
        <v>45287</v>
      </c>
      <c r="L20672" t="s">
        <v>292004</v>
      </c>
      <c r="M20672" t="s">
        <v>118598</v>
      </c>
      <c r="N20672" t="s">
        <v>3</v>
      </c>
      <c r="O20672" t="str">
        <f>_xlfn.XLOOKUP(M20672,npcTalk!$B:$B,npcTalk!$G:$G,)</f>
        <v>我知道。</v>
      </c>
      <c r="P20672" t="s">
        <v>329455</v>
      </c>
    </row>
    <row r="20673" spans="1:16">
      <c r="A20673" t="s">
        <v>118606</v>
      </c>
      <c r="B20673" t="s">
        <v>329457</v>
      </c>
      <c r="C20673" t="str">
        <f>_xlfn.XLOOKUP(A20673,npcTalk!B:B,npcTalk!G:G,)</f>
        <v>我們或可另尋他法離開，一如我這陣子隱遁於江湖……待到時機成熟，再對付他……</v>
      </c>
      <c r="D20673" t="s">
        <v>329457</v>
      </c>
      <c r="E20673">
        <f>MATCH(A20673,npcTalk!B:B,0)</f>
        <v>45288</v>
      </c>
      <c r="L20673" t="s">
        <v>292004</v>
      </c>
      <c r="M20673" t="s">
        <v>118603</v>
      </c>
      <c r="N20673" t="s">
        <v>3</v>
      </c>
      <c r="O20673" t="str">
        <f>_xlfn.XLOOKUP(M20673,npcTalk!$B:$B,npcTalk!$G:$G,)</f>
        <v>即使如此，你還要出去？</v>
      </c>
      <c r="P20673" t="s">
        <v>329456</v>
      </c>
    </row>
    <row r="20674" spans="1:16">
      <c r="A20674" t="s">
        <v>118609</v>
      </c>
      <c r="B20674" t="s">
        <v>329458</v>
      </c>
      <c r="C20674" t="str">
        <f>_xlfn.XLOOKUP(A20674,npcTalk!B:B,npcTalk!G:G,)</f>
        <v>要當千夫所指的江湖公敵，你祖宗我可是先驅，誰能趕在我前頭？</v>
      </c>
      <c r="D20674" t="s">
        <v>329458</v>
      </c>
      <c r="E20674">
        <f>MATCH(A20674,npcTalk!B:B,0)</f>
        <v>45289</v>
      </c>
      <c r="L20674" t="s">
        <v>292004</v>
      </c>
      <c r="M20674" t="s">
        <v>118606</v>
      </c>
      <c r="N20674" t="s">
        <v>3</v>
      </c>
      <c r="O20674" t="str">
        <f>_xlfn.XLOOKUP(M20674,npcTalk!$B:$B,npcTalk!$G:$G,)</f>
        <v>我們或可另尋他法離開，一如我這陣子隱遁於江湖……待到時機成熟，再對付他……</v>
      </c>
      <c r="P20674" t="s">
        <v>329457</v>
      </c>
    </row>
    <row r="20675" spans="1:16">
      <c r="A20675" t="s">
        <v>118612</v>
      </c>
      <c r="B20675" t="s">
        <v>329459</v>
      </c>
      <c r="C20675" t="str">
        <f>_xlfn.XLOOKUP(A20675,npcTalk!B:B,npcTalk!G:G,)</f>
        <v>證據講究的是時間，真相看中的是時機，錯過，便都只算是故事了。</v>
      </c>
      <c r="D20675" t="s">
        <v>329459</v>
      </c>
      <c r="E20675">
        <f>MATCH(A20675,npcTalk!B:B,0)</f>
        <v>45290</v>
      </c>
      <c r="L20675" t="s">
        <v>292004</v>
      </c>
      <c r="M20675" t="s">
        <v>118609</v>
      </c>
      <c r="N20675" t="s">
        <v>3</v>
      </c>
      <c r="O20675" t="str">
        <f>_xlfn.XLOOKUP(M20675,npcTalk!$B:$B,npcTalk!$G:$G,)</f>
        <v>要當千夫所指的江湖公敵，你祖宗我可是先驅，誰能趕在我前頭？</v>
      </c>
      <c r="P20675" t="s">
        <v>329458</v>
      </c>
    </row>
    <row r="20676" spans="1:16">
      <c r="A20676" t="s">
        <v>118615</v>
      </c>
      <c r="B20676" t="s">
        <v>329460</v>
      </c>
      <c r="C20676" t="str">
        <f>_xlfn.XLOOKUP(A20676,npcTalk!B:B,npcTalk!G:G,)</f>
        <v>與其雙手清白，困於名聲枷鎖，最後留下遺憾，不如一身塵土卻過得明白一些。</v>
      </c>
      <c r="D20676" t="s">
        <v>329460</v>
      </c>
      <c r="E20676">
        <f>MATCH(A20676,npcTalk!B:B,0)</f>
        <v>45291</v>
      </c>
      <c r="L20676" t="s">
        <v>292004</v>
      </c>
      <c r="M20676" t="s">
        <v>118612</v>
      </c>
      <c r="N20676" t="s">
        <v>3</v>
      </c>
      <c r="O20676" t="str">
        <f>_xlfn.XLOOKUP(M20676,npcTalk!$B:$B,npcTalk!$G:$G,)</f>
        <v>證據講究的是時間，真相看中的是時機，錯過，便都只算是故事了。</v>
      </c>
      <c r="P20676" t="s">
        <v>329459</v>
      </c>
    </row>
    <row r="20677" spans="1:16">
      <c r="A20677" t="s">
        <v>118618</v>
      </c>
      <c r="B20677" t="s">
        <v>329461</v>
      </c>
      <c r="C20677" t="str">
        <f>_xlfn.XLOOKUP(A20677,npcTalk!B:B,npcTalk!G:G,)</f>
        <v>做的事問心無愧，一身惡名聽著也順耳。</v>
      </c>
      <c r="D20677" t="s">
        <v>329461</v>
      </c>
      <c r="E20677">
        <f>MATCH(A20677,npcTalk!B:B,0)</f>
        <v>45292</v>
      </c>
      <c r="L20677" t="s">
        <v>292004</v>
      </c>
      <c r="M20677" t="s">
        <v>118615</v>
      </c>
      <c r="N20677" t="s">
        <v>3</v>
      </c>
      <c r="O20677" t="str">
        <f>_xlfn.XLOOKUP(M20677,npcTalk!$B:$B,npcTalk!$G:$G,)</f>
        <v>與其雙手清白，困於名聲枷鎖，最後留下遺憾，不如一身塵土卻過得明白一些。</v>
      </c>
      <c r="P20677" t="s">
        <v>329460</v>
      </c>
    </row>
    <row r="20678" spans="1:16">
      <c r="A20678" t="s">
        <v>118621</v>
      </c>
      <c r="B20678" t="s">
        <v>329462</v>
      </c>
      <c r="C20678" t="str">
        <f>_xlfn.XLOOKUP(A20678,npcTalk!B:B,npcTalk!G:G,)</f>
        <v>我絕不會讓大哥為此擔一分惡名。</v>
      </c>
      <c r="D20678" t="s">
        <v>329462</v>
      </c>
      <c r="E20678">
        <f>MATCH(A20678,npcTalk!B:B,0)</f>
        <v>45293</v>
      </c>
      <c r="L20678" t="s">
        <v>292004</v>
      </c>
      <c r="M20678" t="s">
        <v>118618</v>
      </c>
      <c r="N20678" t="s">
        <v>3</v>
      </c>
      <c r="O20678" t="str">
        <f>_xlfn.XLOOKUP(M20678,npcTalk!$B:$B,npcTalk!$G:$G,)</f>
        <v>做的事問心無愧，一身惡名聽著也順耳。</v>
      </c>
      <c r="P20678" t="s">
        <v>329461</v>
      </c>
    </row>
    <row r="20679" spans="1:16">
      <c r="A20679" t="s">
        <v>118624</v>
      </c>
      <c r="B20679" t="s">
        <v>329463</v>
      </c>
      <c r="C20679" t="str">
        <f>_xlfn.XLOOKUP(A20679,npcTalk!B:B,npcTalk!G:G,)</f>
        <v>總有辦法，但沒時間了。</v>
      </c>
      <c r="D20679" t="s">
        <v>329463</v>
      </c>
      <c r="E20679">
        <f>MATCH(A20679,npcTalk!B:B,0)</f>
        <v>45294</v>
      </c>
      <c r="L20679" t="s">
        <v>292004</v>
      </c>
      <c r="M20679" t="s">
        <v>118621</v>
      </c>
      <c r="N20679" t="s">
        <v>3</v>
      </c>
      <c r="O20679" t="str">
        <f>_xlfn.XLOOKUP(M20679,npcTalk!$B:$B,npcTalk!$G:$G,)</f>
        <v>我絕不會讓大哥為此擔一分惡名。</v>
      </c>
      <c r="P20679" t="s">
        <v>329462</v>
      </c>
    </row>
    <row r="20680" spans="1:16">
      <c r="A20680" t="s">
        <v>118627</v>
      </c>
      <c r="B20680" t="s">
        <v>329464</v>
      </c>
      <c r="C20680" t="str">
        <f>_xlfn.XLOOKUP(A20680,npcTalk!B:B,npcTalk!G:G,)</f>
        <v>……呵，別說笑了，我不過是提醒你們，可沒準備再輸給你們……</v>
      </c>
      <c r="D20680" t="s">
        <v>329464</v>
      </c>
      <c r="E20680">
        <f>MATCH(A20680,npcTalk!B:B,0)</f>
        <v>45295</v>
      </c>
      <c r="L20680" t="s">
        <v>292004</v>
      </c>
      <c r="M20680" t="s">
        <v>118624</v>
      </c>
      <c r="N20680" t="s">
        <v>3</v>
      </c>
      <c r="O20680" t="str">
        <f>_xlfn.XLOOKUP(M20680,npcTalk!$B:$B,npcTalk!$G:$G,)</f>
        <v>總有辦法，但沒時間了。</v>
      </c>
      <c r="P20680" t="s">
        <v>329463</v>
      </c>
    </row>
    <row r="20681" spans="1:16">
      <c r="A20681" t="s">
        <v>118631</v>
      </c>
      <c r="B20681" t="s">
        <v>329465</v>
      </c>
      <c r="C20681" t="str">
        <f>_xlfn.XLOOKUP(A20681,npcTalk!B:B,npcTalk!G:G,)</f>
        <v>……當然有辦法……而且是我龍嘯雲的辦法！</v>
      </c>
      <c r="D20681" t="s">
        <v>329465</v>
      </c>
      <c r="E20681">
        <f>MATCH(A20681,npcTalk!B:B,0)</f>
        <v>45296</v>
      </c>
      <c r="L20681" t="s">
        <v>292004</v>
      </c>
      <c r="M20681" t="s">
        <v>118627</v>
      </c>
      <c r="N20681" t="s">
        <v>3</v>
      </c>
      <c r="O20681" t="str">
        <f>_xlfn.XLOOKUP(M20681,npcTalk!$B:$B,npcTalk!$G:$G,)</f>
        <v>……呵，別說笑了，我不過是提醒你們，可沒準備再輸給你們……</v>
      </c>
      <c r="P20681" t="s">
        <v>329464</v>
      </c>
    </row>
    <row r="20682" spans="1:16">
      <c r="A20682" t="s">
        <v>118634</v>
      </c>
      <c r="B20682" t="s">
        <v>329466</v>
      </c>
      <c r="C20682" t="str">
        <f>_xlfn.XLOOKUP(A20682,npcTalk!B:B,npcTalk!G:G,)</f>
        <v>──江別鶴所言，並非事實！</v>
      </c>
      <c r="D20682" t="s">
        <v>329466</v>
      </c>
      <c r="E20682">
        <f>MATCH(A20682,npcTalk!B:B,0)</f>
        <v>45297</v>
      </c>
      <c r="L20682" t="s">
        <v>292004</v>
      </c>
      <c r="M20682" t="s">
        <v>118631</v>
      </c>
      <c r="N20682" t="s">
        <v>3</v>
      </c>
      <c r="O20682" t="str">
        <f>_xlfn.XLOOKUP(M20682,npcTalk!$B:$B,npcTalk!$G:$G,)</f>
        <v>……當然有辦法……而且是我龍嘯雲的辦法！</v>
      </c>
      <c r="P20682" t="s">
        <v>329465</v>
      </c>
    </row>
    <row r="20683" spans="1:16">
      <c r="A20683" t="s">
        <v>118637</v>
      </c>
      <c r="B20683" t="s">
        <v>329467</v>
      </c>
      <c r="C20683" t="str">
        <f>_xlfn.XLOOKUP(A20683,npcTalk!B:B,npcTalk!G:G,)</f>
        <v>江湖盡知我江別鶴多年來仁義無雙，說一是一，「江南大俠」的言論既出，比任何一個名捕握有的線索、或任何一名探子手中的證據，都來得更加有力與可信。</v>
      </c>
      <c r="D20683" t="s">
        <v>329467</v>
      </c>
      <c r="E20683">
        <f>MATCH(A20683,npcTalk!B:B,0)</f>
        <v>45298</v>
      </c>
      <c r="L20683" t="s">
        <v>292004</v>
      </c>
      <c r="M20683" t="s">
        <v>118634</v>
      </c>
      <c r="N20683" t="s">
        <v>3</v>
      </c>
      <c r="O20683" t="str">
        <f>_xlfn.XLOOKUP(M20683,npcTalk!$B:$B,npcTalk!$G:$G,)</f>
        <v>──江別鶴所言，並非事實！</v>
      </c>
      <c r="P20683" t="s">
        <v>329466</v>
      </c>
    </row>
    <row r="20684" spans="1:16">
      <c r="A20684" t="s">
        <v>118639</v>
      </c>
      <c r="B20684" t="s">
        <v>329468</v>
      </c>
      <c r="C20684" t="str">
        <f>_xlfn.XLOOKUP(A20684,npcTalk!B:B,npcTalk!G:G,)</f>
        <v>興雲莊龍大俠若是另有見解，江某自是樂於虛心受教。</v>
      </c>
      <c r="D20684" t="s">
        <v>329468</v>
      </c>
      <c r="E20684">
        <f>MATCH(A20684,npcTalk!B:B,0)</f>
        <v>45299</v>
      </c>
      <c r="L20684" t="s">
        <v>292004</v>
      </c>
      <c r="M20684" t="s">
        <v>118637</v>
      </c>
      <c r="N20684" t="s">
        <v>3</v>
      </c>
      <c r="O20684" t="str">
        <f>_xlfn.XLOOKUP(M20684,npcTalk!$B:$B,npcTalk!$G:$G,)</f>
        <v>江湖盡知我江別鶴多年來仁義無雙，說一是一，「江南大俠」的言論既出，比任何一個名捕握有的線索、或任何一名探子手中的證據，都來得更加有力與可信。</v>
      </c>
      <c r="P20684" t="s">
        <v>329467</v>
      </c>
    </row>
    <row r="20685" spans="1:16">
      <c r="A20685" t="s">
        <v>118642</v>
      </c>
      <c r="B20685" t="s">
        <v>329469</v>
      </c>
      <c r="C20685" t="str">
        <f>_xlfn.XLOOKUP(A20685,npcTalk!B:B,npcTalk!G:G,)</f>
        <v>但大難方息，不是爭權奪利的時候，而是江湖團結重振的時刻，希望你即將出口的任何一句話，都有足夠的力道與可信度。</v>
      </c>
      <c r="D20685" t="s">
        <v>329469</v>
      </c>
      <c r="E20685">
        <f>MATCH(A20685,npcTalk!B:B,0)</f>
        <v>45300</v>
      </c>
      <c r="L20685" t="s">
        <v>292004</v>
      </c>
      <c r="M20685" t="s">
        <v>118639</v>
      </c>
      <c r="N20685" t="s">
        <v>3</v>
      </c>
      <c r="O20685" t="str">
        <f>_xlfn.XLOOKUP(M20685,npcTalk!$B:$B,npcTalk!$G:$G,)</f>
        <v>興雲莊龍大俠若是另有見解，江某自是樂於虛心受教。</v>
      </c>
      <c r="P20685" t="s">
        <v>329468</v>
      </c>
    </row>
    <row r="20686" spans="1:16">
      <c r="A20686" t="s">
        <v>118646</v>
      </c>
      <c r="B20686" t="s">
        <v>329470</v>
      </c>
      <c r="C20686" t="str">
        <f>_xlfn.XLOOKUP(A20686,npcTalk!B:B,npcTalk!G:G,)</f>
        <v>好啊！說得好！</v>
      </c>
      <c r="D20686" t="s">
        <v>329470</v>
      </c>
      <c r="E20686">
        <f>MATCH(A20686,npcTalk!B:B,0)</f>
        <v>45301</v>
      </c>
      <c r="L20686" t="s">
        <v>292004</v>
      </c>
      <c r="M20686" t="s">
        <v>118642</v>
      </c>
      <c r="N20686" t="s">
        <v>3</v>
      </c>
      <c r="O20686" t="str">
        <f>_xlfn.XLOOKUP(M20686,npcTalk!$B:$B,npcTalk!$G:$G,)</f>
        <v>但大難方息，不是爭權奪利的時候，而是江湖團結重振的時刻，希望你即將出口的任何一句話，都有足夠的力道與可信度。</v>
      </c>
      <c r="P20686" t="s">
        <v>329469</v>
      </c>
    </row>
    <row r="20687" spans="1:16">
      <c r="A20687" t="s">
        <v>118650</v>
      </c>
      <c r="B20687" t="s">
        <v>329471</v>
      </c>
      <c r="C20687" t="str">
        <f>_xlfn.XLOOKUP(A20687,npcTalk!B:B,npcTalk!G:G,)</f>
        <v>面對如是挑釁，仍不卑不亢，江南大俠名不虛傳！</v>
      </c>
      <c r="D20687" t="s">
        <v>329471</v>
      </c>
      <c r="E20687">
        <f>MATCH(A20687,npcTalk!B:B,0)</f>
        <v>45302</v>
      </c>
      <c r="L20687" t="s">
        <v>292004</v>
      </c>
      <c r="M20687" t="s">
        <v>118646</v>
      </c>
      <c r="N20687" t="s">
        <v>3</v>
      </c>
      <c r="O20687" t="str">
        <f>_xlfn.XLOOKUP(M20687,npcTalk!$B:$B,npcTalk!$G:$G,)</f>
        <v>好啊！說得好！</v>
      </c>
      <c r="P20687" t="s">
        <v>329470</v>
      </c>
    </row>
    <row r="20688" spans="1:16">
      <c r="A20688" t="s">
        <v>118654</v>
      </c>
      <c r="B20688" t="s">
        <v>329472</v>
      </c>
      <c r="C20688" t="str">
        <f>_xlfn.XLOOKUP(A20688,npcTalk!B:B,npcTalk!G:G,)</f>
        <v>若不是江南大俠，我們還在盲目相爭，差點鑄下大錯！</v>
      </c>
      <c r="D20688" t="s">
        <v>329472</v>
      </c>
      <c r="E20688">
        <f>MATCH(A20688,npcTalk!B:B,0)</f>
        <v>45303</v>
      </c>
      <c r="L20688" t="s">
        <v>292004</v>
      </c>
      <c r="M20688" t="s">
        <v>118650</v>
      </c>
      <c r="N20688" t="s">
        <v>3</v>
      </c>
      <c r="O20688" t="str">
        <f>_xlfn.XLOOKUP(M20688,npcTalk!$B:$B,npcTalk!$G:$G,)</f>
        <v>面對如是挑釁，仍不卑不亢，江南大俠名不虛傳！</v>
      </c>
      <c r="P20688" t="s">
        <v>329471</v>
      </c>
    </row>
    <row r="20689" spans="1:16">
      <c r="A20689" t="s">
        <v>118658</v>
      </c>
      <c r="B20689" t="s">
        <v>329473</v>
      </c>
      <c r="C20689" t="str">
        <f>_xlfn.XLOOKUP(A20689,npcTalk!B:B,npcTalk!G:G,)</f>
        <v>仁義無雙！江南大俠！</v>
      </c>
      <c r="D20689" t="s">
        <v>329473</v>
      </c>
      <c r="E20689">
        <f>MATCH(A20689,npcTalk!B:B,0)</f>
        <v>45304</v>
      </c>
      <c r="L20689" t="s">
        <v>292004</v>
      </c>
      <c r="M20689" t="s">
        <v>118654</v>
      </c>
      <c r="N20689" t="s">
        <v>3</v>
      </c>
      <c r="O20689" t="str">
        <f>_xlfn.XLOOKUP(M20689,npcTalk!$B:$B,npcTalk!$G:$G,)</f>
        <v>若不是江南大俠，我們還在盲目相爭，差點鑄下大錯！</v>
      </c>
      <c r="P20689" t="s">
        <v>329472</v>
      </c>
    </row>
    <row r="20690" spans="1:16">
      <c r="A20690" t="s">
        <v>118662</v>
      </c>
      <c r="B20690" t="s">
        <v>329474</v>
      </c>
      <c r="C20690" t="str">
        <f>_xlfn.XLOOKUP(A20690,npcTalk!B:B,npcTalk!G:G,)</f>
        <v>我在洛陽見到江大俠，便知江湖總有一天因他而得救！</v>
      </c>
      <c r="D20690" t="s">
        <v>329474</v>
      </c>
      <c r="E20690">
        <f>MATCH(A20690,npcTalk!B:B,0)</f>
        <v>45305</v>
      </c>
      <c r="L20690" t="s">
        <v>292004</v>
      </c>
      <c r="M20690" t="s">
        <v>118658</v>
      </c>
      <c r="N20690" t="s">
        <v>3</v>
      </c>
      <c r="O20690" t="str">
        <f>_xlfn.XLOOKUP(M20690,npcTalk!$B:$B,npcTalk!$G:$G,)</f>
        <v>仁義無雙！江南大俠！</v>
      </c>
      <c r="P20690" t="s">
        <v>329473</v>
      </c>
    </row>
    <row r="20691" spans="1:16">
      <c r="A20691" t="s">
        <v>118666</v>
      </c>
      <c r="B20691" t="s">
        <v>329475</v>
      </c>
      <c r="C20691" t="str">
        <f>_xlfn.XLOOKUP(A20691,npcTalk!B:B,npcTalk!G:G,)</f>
        <v>江南一帶……不……全江湖可沒人比江南大俠更可信了！</v>
      </c>
      <c r="D20691" t="s">
        <v>329475</v>
      </c>
      <c r="E20691">
        <f>MATCH(A20691,npcTalk!B:B,0)</f>
        <v>45306</v>
      </c>
      <c r="L20691" t="s">
        <v>292004</v>
      </c>
      <c r="M20691" t="s">
        <v>118662</v>
      </c>
      <c r="N20691" t="s">
        <v>3</v>
      </c>
      <c r="O20691" t="str">
        <f>_xlfn.XLOOKUP(M20691,npcTalk!$B:$B,npcTalk!$G:$G,)</f>
        <v>我在洛陽見到江大俠，便知江湖總有一天因他而得救！</v>
      </c>
      <c r="P20691" t="s">
        <v>329474</v>
      </c>
    </row>
    <row r="20692" spans="1:16">
      <c r="A20692" t="s">
        <v>118670</v>
      </c>
      <c r="B20692" t="s">
        <v>329476</v>
      </c>
      <c r="C20692" t="str">
        <f>_xlfn.XLOOKUP(A20692,npcTalk!B:B,npcTalk!G:G,)</f>
        <v>……我無意以線索或證據相辯。</v>
      </c>
      <c r="D20692" t="s">
        <v>329476</v>
      </c>
      <c r="E20692">
        <f>MATCH(A20692,npcTalk!B:B,0)</f>
        <v>45307</v>
      </c>
      <c r="L20692" t="s">
        <v>292004</v>
      </c>
      <c r="M20692" t="s">
        <v>118666</v>
      </c>
      <c r="N20692" t="s">
        <v>3</v>
      </c>
      <c r="O20692" t="str">
        <f>_xlfn.XLOOKUP(M20692,npcTalk!$B:$B,npcTalk!$G:$G,)</f>
        <v>江南一帶……不……全江湖可沒人比江南大俠更可信了！</v>
      </c>
      <c r="P20692" t="s">
        <v>329475</v>
      </c>
    </row>
    <row r="20693" spans="1:16">
      <c r="A20693" t="s">
        <v>118672</v>
      </c>
      <c r="B20693" t="s">
        <v>329477</v>
      </c>
      <c r="C20693" t="str">
        <f>_xlfn.XLOOKUP(A20693,npcTalk!B:B,npcTalk!G:G,)</f>
        <v>因為我……本是要將線索與證據都湮滅的那人！</v>
      </c>
      <c r="D20693" t="s">
        <v>329477</v>
      </c>
      <c r="E20693">
        <f>MATCH(A20693,npcTalk!B:B,0)</f>
        <v>45308</v>
      </c>
      <c r="L20693" t="s">
        <v>292004</v>
      </c>
      <c r="M20693" t="s">
        <v>118670</v>
      </c>
      <c r="N20693" t="s">
        <v>3</v>
      </c>
      <c r="O20693" t="str">
        <f>_xlfn.XLOOKUP(M20693,npcTalk!$B:$B,npcTalk!$G:$G,)</f>
        <v>……我無意以線索或證據相辯。</v>
      </c>
      <c r="P20693" t="s">
        <v>329476</v>
      </c>
    </row>
    <row r="20694" spans="1:16">
      <c r="A20694" t="s">
        <v>118675</v>
      </c>
      <c r="B20694" t="s">
        <v>329478</v>
      </c>
      <c r="C20694" t="str">
        <f>_xlfn.XLOOKUP(A20694,npcTalk!B:B,npcTalk!G:G,)</f>
        <v>將仁義莊騙來峨嵋，並令他們打開禁地的──是我，龍嘯雲！</v>
      </c>
      <c r="D20694" t="s">
        <v>329478</v>
      </c>
      <c r="E20694">
        <f>MATCH(A20694,npcTalk!B:B,0)</f>
        <v>45309</v>
      </c>
      <c r="L20694" t="s">
        <v>292004</v>
      </c>
      <c r="M20694" t="s">
        <v>118672</v>
      </c>
      <c r="N20694" t="s">
        <v>3</v>
      </c>
      <c r="O20694" t="str">
        <f>_xlfn.XLOOKUP(M20694,npcTalk!$B:$B,npcTalk!$G:$G,)</f>
        <v>因為我……本是要將線索與證據都湮滅的那人！</v>
      </c>
      <c r="P20694" t="s">
        <v>329477</v>
      </c>
    </row>
    <row r="20695" spans="1:16">
      <c r="A20695" t="s">
        <v>118679</v>
      </c>
      <c r="B20695" t="s">
        <v>324067</v>
      </c>
      <c r="C20695" t="str">
        <f>_xlfn.XLOOKUP(A20695,npcTalk!B:B,npcTalk!G:G,)</f>
        <v>什麼……</v>
      </c>
      <c r="D20695" t="s">
        <v>324067</v>
      </c>
      <c r="E20695">
        <f>MATCH(A20695,npcTalk!B:B,0)</f>
        <v>45310</v>
      </c>
      <c r="L20695" t="s">
        <v>292004</v>
      </c>
      <c r="M20695" t="s">
        <v>118675</v>
      </c>
      <c r="N20695" t="s">
        <v>3</v>
      </c>
      <c r="O20695" t="str">
        <f>_xlfn.XLOOKUP(M20695,npcTalk!$B:$B,npcTalk!$G:$G,)</f>
        <v>將仁義莊騙來峨嵋，並令他們打開禁地的──是我，龍嘯雲！</v>
      </c>
      <c r="P20695" t="s">
        <v>329478</v>
      </c>
    </row>
    <row r="20696" spans="1:16">
      <c r="A20696" t="s">
        <v>118682</v>
      </c>
      <c r="B20696" t="s">
        <v>329479</v>
      </c>
      <c r="C20696" t="str">
        <f>_xlfn.XLOOKUP(A20696,npcTalk!B:B,npcTalk!G:G,)</f>
        <v>這是什麼情況？</v>
      </c>
      <c r="D20696" t="s">
        <v>329479</v>
      </c>
      <c r="E20696">
        <f>MATCH(A20696,npcTalk!B:B,0)</f>
        <v>45311</v>
      </c>
      <c r="L20696" t="s">
        <v>292004</v>
      </c>
      <c r="M20696" t="s">
        <v>118679</v>
      </c>
      <c r="N20696" t="s">
        <v>3</v>
      </c>
      <c r="O20696" t="str">
        <f>_xlfn.XLOOKUP(M20696,npcTalk!$B:$B,npcTalk!$G:$G,)</f>
        <v>什麼……</v>
      </c>
      <c r="P20696" t="s">
        <v>324067</v>
      </c>
    </row>
    <row r="20697" spans="1:16">
      <c r="A20697" t="s">
        <v>118685</v>
      </c>
      <c r="B20697" t="s">
        <v>329480</v>
      </c>
      <c r="C20697" t="str">
        <f>_xlfn.XLOOKUP(A20697,npcTalk!B:B,npcTalk!G:G,)</f>
        <v>太噁心了，我還差點與他結拜。</v>
      </c>
      <c r="D20697" t="s">
        <v>329480</v>
      </c>
      <c r="E20697">
        <f>MATCH(A20697,npcTalk!B:B,0)</f>
        <v>45312</v>
      </c>
      <c r="L20697" t="s">
        <v>292004</v>
      </c>
      <c r="M20697" t="s">
        <v>118682</v>
      </c>
      <c r="N20697" t="s">
        <v>3</v>
      </c>
      <c r="O20697" t="str">
        <f>_xlfn.XLOOKUP(M20697,npcTalk!$B:$B,npcTalk!$G:$G,)</f>
        <v>這是什麼情況？</v>
      </c>
      <c r="P20697" t="s">
        <v>329479</v>
      </c>
    </row>
    <row r="20698" spans="1:16">
      <c r="A20698" t="s">
        <v>118688</v>
      </c>
      <c r="B20698" t="s">
        <v>329481</v>
      </c>
      <c r="C20698" t="str">
        <f>_xlfn.XLOOKUP(A20698,npcTalk!B:B,npcTalk!G:G,)</f>
        <v>這麼說來，仁義莊是上了龍嘯雲的當？</v>
      </c>
      <c r="D20698" t="s">
        <v>329481</v>
      </c>
      <c r="E20698">
        <f>MATCH(A20698,npcTalk!B:B,0)</f>
        <v>45313</v>
      </c>
      <c r="L20698" t="s">
        <v>292004</v>
      </c>
      <c r="M20698" t="s">
        <v>118685</v>
      </c>
      <c r="N20698" t="s">
        <v>3</v>
      </c>
      <c r="O20698" t="str">
        <f>_xlfn.XLOOKUP(M20698,npcTalk!$B:$B,npcTalk!$G:$G,)</f>
        <v>太噁心了，我還差點與他結拜。</v>
      </c>
      <c r="P20698" t="s">
        <v>329480</v>
      </c>
    </row>
    <row r="20699" spans="1:16">
      <c r="A20699" t="s">
        <v>118691</v>
      </c>
      <c r="B20699" t="s">
        <v>329482</v>
      </c>
      <c r="C20699" t="str">
        <f>_xlfn.XLOOKUP(A20699,npcTalk!B:B,npcTalk!G:G,)</f>
        <v>龍嘯雲打開禁地的原因，難道是……</v>
      </c>
      <c r="D20699" t="s">
        <v>329482</v>
      </c>
      <c r="E20699">
        <f>MATCH(A20699,npcTalk!B:B,0)</f>
        <v>45314</v>
      </c>
      <c r="L20699" t="s">
        <v>292004</v>
      </c>
      <c r="M20699" t="s">
        <v>118688</v>
      </c>
      <c r="N20699" t="s">
        <v>3</v>
      </c>
      <c r="O20699" t="str">
        <f>_xlfn.XLOOKUP(M20699,npcTalk!$B:$B,npcTalk!$G:$G,)</f>
        <v>這麼說來，仁義莊是上了龍嘯雲的當？</v>
      </c>
      <c r="P20699" t="s">
        <v>329481</v>
      </c>
    </row>
    <row r="20700" spans="1:16">
      <c r="A20700" t="s">
        <v>118694</v>
      </c>
      <c r="B20700" t="s">
        <v>329483</v>
      </c>
      <c r="C20700" t="str">
        <f>_xlfn.XLOOKUP(A20700,npcTalk!B:B,npcTalk!G:G,)</f>
        <v>管他什麼情況，湮滅證據又騙人的，絕不是好人。</v>
      </c>
      <c r="D20700" t="s">
        <v>329483</v>
      </c>
      <c r="E20700">
        <f>MATCH(A20700,npcTalk!B:B,0)</f>
        <v>45315</v>
      </c>
      <c r="L20700" t="s">
        <v>292004</v>
      </c>
      <c r="M20700" t="s">
        <v>118691</v>
      </c>
      <c r="N20700" t="s">
        <v>3</v>
      </c>
      <c r="O20700" t="str">
        <f>_xlfn.XLOOKUP(M20700,npcTalk!$B:$B,npcTalk!$G:$G,)</f>
        <v>龍嘯雲打開禁地的原因，難道是……</v>
      </c>
      <c r="P20700" t="s">
        <v>329482</v>
      </c>
    </row>
    <row r="20701" spans="1:16">
      <c r="A20701" t="s">
        <v>118697</v>
      </c>
      <c r="B20701" t="s">
        <v>329484</v>
      </c>
      <c r="C20701" t="str">
        <f>_xlfn.XLOOKUP(A20701,npcTalk!B:B,npcTalk!G:G,)</f>
        <v>……我龍嘯雲此前因貪心不足、誤信讒言，才主動向惡人請纓，涉入這場峨嵋之事。</v>
      </c>
      <c r="D20701" t="s">
        <v>329484</v>
      </c>
      <c r="E20701">
        <f>MATCH(A20701,npcTalk!B:B,0)</f>
        <v>45316</v>
      </c>
      <c r="L20701" t="s">
        <v>292004</v>
      </c>
      <c r="M20701" t="s">
        <v>118694</v>
      </c>
      <c r="N20701" t="s">
        <v>3</v>
      </c>
      <c r="O20701" t="str">
        <f>_xlfn.XLOOKUP(M20701,npcTalk!$B:$B,npcTalk!$G:$G,)</f>
        <v>管他什麼情況，湮滅證據又騙人的，絕不是好人。</v>
      </c>
      <c r="P20701" t="s">
        <v>329483</v>
      </c>
    </row>
    <row r="20702" spans="1:16">
      <c r="A20702" t="s">
        <v>118699</v>
      </c>
      <c r="B20702" t="s">
        <v>329485</v>
      </c>
      <c r="C20702" t="str">
        <f>_xlfn.XLOOKUP(A20702,npcTalk!B:B,npcTalk!G:G,)</f>
        <v>江別鶴所言，並非事實，因為……仁義莊是被我騙來的。</v>
      </c>
      <c r="D20702" t="s">
        <v>329485</v>
      </c>
      <c r="E20702">
        <f>MATCH(A20702,npcTalk!B:B,0)</f>
        <v>45317</v>
      </c>
      <c r="L20702" t="s">
        <v>292004</v>
      </c>
      <c r="M20702" t="s">
        <v>118697</v>
      </c>
      <c r="N20702" t="s">
        <v>3</v>
      </c>
      <c r="O20702" t="str">
        <f>_xlfn.XLOOKUP(M20702,npcTalk!$B:$B,npcTalk!$G:$G,)</f>
        <v>……我龍嘯雲此前因貪心不足、誤信讒言，才主動向惡人請纓，涉入這場峨嵋之事。</v>
      </c>
      <c r="P20702" t="s">
        <v>329484</v>
      </c>
    </row>
    <row r="20703" spans="1:16">
      <c r="A20703" t="s">
        <v>118703</v>
      </c>
      <c r="B20703" t="s">
        <v>329486</v>
      </c>
      <c r="C20703" t="str">
        <f>_xlfn.XLOOKUP(A20703,npcTalk!B:B,npcTalk!G:G,)</f>
        <v>江……大俠，你……可以取我性命，但事實必須被披露，真凶……不可逍遙法外。</v>
      </c>
      <c r="D20703" t="s">
        <v>329486</v>
      </c>
      <c r="E20703">
        <f>MATCH(A20703,npcTalk!B:B,0)</f>
        <v>45318</v>
      </c>
      <c r="L20703" t="s">
        <v>292004</v>
      </c>
      <c r="M20703" t="s">
        <v>118699</v>
      </c>
      <c r="N20703" t="s">
        <v>3</v>
      </c>
      <c r="O20703" t="str">
        <f>_xlfn.XLOOKUP(M20703,npcTalk!$B:$B,npcTalk!$G:$G,)</f>
        <v>江別鶴所言，並非事實，因為……仁義莊是被我騙來的。</v>
      </c>
      <c r="P20703" t="s">
        <v>329485</v>
      </c>
    </row>
    <row r="20704" spans="1:16">
      <c r="A20704" t="s">
        <v>118706</v>
      </c>
      <c r="B20704" t="s">
        <v>200388</v>
      </c>
      <c r="C20704" t="str">
        <f>_xlfn.XLOOKUP(A20704,npcTalk!B:B,npcTalk!G:G,)</f>
        <v>……</v>
      </c>
      <c r="D20704" t="s">
        <v>200388</v>
      </c>
      <c r="E20704">
        <f>MATCH(A20704,npcTalk!B:B,0)</f>
        <v>45319</v>
      </c>
      <c r="L20704" t="s">
        <v>292004</v>
      </c>
      <c r="M20704" t="s">
        <v>118703</v>
      </c>
      <c r="N20704" t="s">
        <v>3</v>
      </c>
      <c r="O20704" t="str">
        <f>_xlfn.XLOOKUP(M20704,npcTalk!$B:$B,npcTalk!$G:$G,)</f>
        <v>江……大俠，你……可以取我性命，但事實必須被披露，真凶……不可逍遙法外。</v>
      </c>
      <c r="P20704" t="s">
        <v>329486</v>
      </c>
    </row>
    <row r="20705" spans="1:16">
      <c r="A20705" t="s">
        <v>118708</v>
      </c>
      <c r="B20705" t="s">
        <v>329487</v>
      </c>
      <c r="C20705" t="str">
        <f>_xlfn.XLOOKUP(A20705,npcTalk!B:B,npcTalk!G:G,)</f>
        <v>龍兄弟，我絕不會取你性命。</v>
      </c>
      <c r="D20705" t="s">
        <v>329487</v>
      </c>
      <c r="E20705">
        <f>MATCH(A20705,npcTalk!B:B,0)</f>
        <v>45320</v>
      </c>
      <c r="L20705" t="s">
        <v>292004</v>
      </c>
      <c r="M20705" t="s">
        <v>118706</v>
      </c>
      <c r="N20705" t="s">
        <v>3</v>
      </c>
      <c r="O20705" t="str">
        <f>_xlfn.XLOOKUP(M20705,npcTalk!$B:$B,npcTalk!$G:$G,)</f>
        <v>……</v>
      </c>
      <c r="P20705" t="s">
        <v>200388</v>
      </c>
    </row>
    <row r="20706" spans="1:16">
      <c r="A20706" t="s">
        <v>118710</v>
      </c>
      <c r="B20706" t="s">
        <v>329488</v>
      </c>
      <c r="C20706" t="str">
        <f>_xlfn.XLOOKUP(A20706,npcTalk!B:B,npcTalk!G:G,)</f>
        <v>──正因你的自首，也同樣缺乏證據。</v>
      </c>
      <c r="D20706" t="s">
        <v>329488</v>
      </c>
      <c r="E20706">
        <f>MATCH(A20706,npcTalk!B:B,0)</f>
        <v>45321</v>
      </c>
      <c r="L20706" t="s">
        <v>292004</v>
      </c>
      <c r="M20706" t="s">
        <v>118708</v>
      </c>
      <c r="N20706" t="s">
        <v>3</v>
      </c>
      <c r="O20706" t="str">
        <f>_xlfn.XLOOKUP(M20706,npcTalk!$B:$B,npcTalk!$G:$G,)</f>
        <v>龍兄弟，我絕不會取你性命。</v>
      </c>
      <c r="P20706" t="s">
        <v>329487</v>
      </c>
    </row>
    <row r="20707" spans="1:16">
      <c r="A20707" t="s">
        <v>118714</v>
      </c>
      <c r="B20707" t="s">
        <v>329489</v>
      </c>
      <c r="C20707" t="str">
        <f>_xlfn.XLOOKUP(A20707,npcTalk!B:B,npcTalk!G:G,)</f>
        <v>然而，缺乏證據的事，從來也不過兩種可能性，要不就是真，要不就是假。</v>
      </c>
      <c r="D20707" t="s">
        <v>329489</v>
      </c>
      <c r="E20707">
        <f>MATCH(A20707,npcTalk!B:B,0)</f>
        <v>45322</v>
      </c>
      <c r="L20707" t="s">
        <v>292004</v>
      </c>
      <c r="M20707" t="s">
        <v>118710</v>
      </c>
      <c r="N20707" t="s">
        <v>3</v>
      </c>
      <c r="O20707" t="str">
        <f>_xlfn.XLOOKUP(M20707,npcTalk!$B:$B,npcTalk!$G:$G,)</f>
        <v>──正因你的自首，也同樣缺乏證據。</v>
      </c>
      <c r="P20707" t="s">
        <v>329488</v>
      </c>
    </row>
    <row r="20708" spans="1:16">
      <c r="A20708" t="s">
        <v>118716</v>
      </c>
      <c r="B20708" t="s">
        <v>329490</v>
      </c>
      <c r="C20708" t="str">
        <f>_xlfn.XLOOKUP(A20708,npcTalk!B:B,npcTalk!G:G,)</f>
        <v>龍兄弟的行動，眾人想必早已看在眼裡，你力阻群雄上山、力勸峨嵋自清，更曾一度與我並肩作戰，同戰仁義莊，只可惜……仁義莊的力量過於強大，僅憑我倆之力，也難絕其惡。</v>
      </c>
      <c r="D20708" t="s">
        <v>329490</v>
      </c>
      <c r="E20708">
        <f>MATCH(A20708,npcTalk!B:B,0)</f>
        <v>45323</v>
      </c>
      <c r="L20708" t="s">
        <v>292004</v>
      </c>
      <c r="M20708" t="s">
        <v>118714</v>
      </c>
      <c r="N20708" t="s">
        <v>3</v>
      </c>
      <c r="O20708" t="str">
        <f>_xlfn.XLOOKUP(M20708,npcTalk!$B:$B,npcTalk!$G:$G,)</f>
        <v>然而，缺乏證據的事，從來也不過兩種可能性，要不就是真，要不就是假。</v>
      </c>
      <c r="P20708" t="s">
        <v>329489</v>
      </c>
    </row>
    <row r="20709" spans="1:16">
      <c r="A20709" t="s">
        <v>118719</v>
      </c>
      <c r="B20709" t="s">
        <v>329491</v>
      </c>
      <c r="C20709" t="str">
        <f>_xlfn.XLOOKUP(A20709,npcTalk!B:B,npcTalk!G:G,)</f>
        <v>若龍兄弟是受了仁義莊的脅迫，才說出有悖事實的違心之論，那你可以改口說出實情了，因為我此刻正願請天下名門凝結，正派團結的力量必將大過邪惡，你也不必再害怕仁義莊對你不利。</v>
      </c>
      <c r="D20709" t="s">
        <v>329491</v>
      </c>
      <c r="E20709">
        <f>MATCH(A20709,npcTalk!B:B,0)</f>
        <v>45324</v>
      </c>
      <c r="L20709" t="s">
        <v>292004</v>
      </c>
      <c r="M20709" t="s">
        <v>118716</v>
      </c>
      <c r="N20709" t="s">
        <v>3</v>
      </c>
      <c r="O20709" t="str">
        <f>_xlfn.XLOOKUP(M20709,npcTalk!$B:$B,npcTalk!$G:$G,)</f>
        <v>龍兄弟的行動，眾人想必早已看在眼裡，你力阻群雄上山、力勸峨嵋自清，更曾一度與我並肩作戰，同戰仁義莊，只可惜……仁義莊的力量過於強大，僅憑我倆之力，也難絕其惡。</v>
      </c>
      <c r="P20709" t="s">
        <v>329490</v>
      </c>
    </row>
    <row r="20710" spans="1:16">
      <c r="A20710" t="s">
        <v>118723</v>
      </c>
      <c r="B20710" t="s">
        <v>329470</v>
      </c>
      <c r="C20710" t="str">
        <f>_xlfn.XLOOKUP(A20710,npcTalk!B:B,npcTalk!G:G,)</f>
        <v>好啊！說得好！</v>
      </c>
      <c r="D20710" t="s">
        <v>329470</v>
      </c>
      <c r="E20710">
        <f>MATCH(A20710,npcTalk!B:B,0)</f>
        <v>45325</v>
      </c>
      <c r="L20710" t="s">
        <v>292004</v>
      </c>
      <c r="M20710" t="s">
        <v>118719</v>
      </c>
      <c r="N20710" t="s">
        <v>3</v>
      </c>
      <c r="O20710" t="str">
        <f>_xlfn.XLOOKUP(M20710,npcTalk!$B:$B,npcTalk!$G:$G,)</f>
        <v>若龍兄弟是受了仁義莊的脅迫，才說出有悖事實的違心之論，那你可以改口說出實情了，因為我此刻正願請天下名門凝結，正派團結的力量必將大過邪惡，你也不必再害怕仁義莊對你不利。</v>
      </c>
      <c r="P20710" t="s">
        <v>329491</v>
      </c>
    </row>
    <row r="20711" spans="1:16">
      <c r="A20711" t="s">
        <v>118725</v>
      </c>
      <c r="B20711" t="s">
        <v>329492</v>
      </c>
      <c r="C20711" t="str">
        <f>_xlfn.XLOOKUP(A20711,npcTalk!B:B,npcTalk!G:G,)</f>
        <v>江大俠要借用我的力量？當然好！</v>
      </c>
      <c r="D20711" t="s">
        <v>329492</v>
      </c>
      <c r="E20711">
        <f>MATCH(A20711,npcTalk!B:B,0)</f>
        <v>45326</v>
      </c>
      <c r="L20711" t="s">
        <v>292004</v>
      </c>
      <c r="M20711" t="s">
        <v>118723</v>
      </c>
      <c r="N20711" t="s">
        <v>3</v>
      </c>
      <c r="O20711" t="str">
        <f>_xlfn.XLOOKUP(M20711,npcTalk!$B:$B,npcTalk!$G:$G,)</f>
        <v>好啊！說得好！</v>
      </c>
      <c r="P20711" t="s">
        <v>329470</v>
      </c>
    </row>
    <row r="20712" spans="1:16">
      <c r="A20712" t="s">
        <v>118728</v>
      </c>
      <c r="B20712" t="s">
        <v>329493</v>
      </c>
      <c r="C20712" t="str">
        <f>_xlfn.XLOOKUP(A20712,npcTalk!B:B,npcTalk!G:G,)</f>
        <v>有江大俠的擔保，在下赴湯蹈火，在所不辭！</v>
      </c>
      <c r="D20712" t="s">
        <v>329493</v>
      </c>
      <c r="E20712">
        <f>MATCH(A20712,npcTalk!B:B,0)</f>
        <v>45327</v>
      </c>
      <c r="L20712" t="s">
        <v>292004</v>
      </c>
      <c r="M20712" t="s">
        <v>118725</v>
      </c>
      <c r="N20712" t="s">
        <v>3</v>
      </c>
      <c r="O20712" t="str">
        <f>_xlfn.XLOOKUP(M20712,npcTalk!$B:$B,npcTalk!$G:$G,)</f>
        <v>江大俠要借用我的力量？當然好！</v>
      </c>
      <c r="P20712" t="s">
        <v>329492</v>
      </c>
    </row>
    <row r="20713" spans="1:16">
      <c r="A20713" t="s">
        <v>118731</v>
      </c>
      <c r="B20713" t="s">
        <v>329494</v>
      </c>
      <c r="C20713" t="str">
        <f>_xlfn.XLOOKUP(A20713,npcTalk!B:B,npcTalk!G:G,)</f>
        <v>這……天下名門？江大俠說的若是我，我自當兩肋插刀！</v>
      </c>
      <c r="D20713" t="s">
        <v>329494</v>
      </c>
      <c r="E20713">
        <f>MATCH(A20713,npcTalk!B:B,0)</f>
        <v>45328</v>
      </c>
      <c r="L20713" t="s">
        <v>292004</v>
      </c>
      <c r="M20713" t="s">
        <v>118728</v>
      </c>
      <c r="N20713" t="s">
        <v>3</v>
      </c>
      <c r="O20713" t="str">
        <f>_xlfn.XLOOKUP(M20713,npcTalk!$B:$B,npcTalk!$G:$G,)</f>
        <v>有江大俠的擔保，在下赴湯蹈火，在所不辭！</v>
      </c>
      <c r="P20713" t="s">
        <v>329493</v>
      </c>
    </row>
    <row r="20714" spans="1:16">
      <c r="A20714" t="s">
        <v>118734</v>
      </c>
      <c r="B20714" t="s">
        <v>329495</v>
      </c>
      <c r="C20714" t="str">
        <f>_xlfn.XLOOKUP(A20714,npcTalk!B:B,npcTalk!G:G,)</f>
        <v>江大俠言之有理，正派應當團結！</v>
      </c>
      <c r="D20714" t="s">
        <v>329495</v>
      </c>
      <c r="E20714">
        <f>MATCH(A20714,npcTalk!B:B,0)</f>
        <v>45329</v>
      </c>
      <c r="L20714" t="s">
        <v>292004</v>
      </c>
      <c r="M20714" t="s">
        <v>118731</v>
      </c>
      <c r="N20714" t="s">
        <v>3</v>
      </c>
      <c r="O20714" t="str">
        <f>_xlfn.XLOOKUP(M20714,npcTalk!$B:$B,npcTalk!$G:$G,)</f>
        <v>這……天下名門？江大俠說的若是我，我自當兩肋插刀！</v>
      </c>
      <c r="P20714" t="s">
        <v>329494</v>
      </c>
    </row>
    <row r="20715" spans="1:16">
      <c r="A20715" t="s">
        <v>118737</v>
      </c>
      <c r="B20715" t="s">
        <v>329496</v>
      </c>
      <c r="C20715" t="str">
        <f>_xlfn.XLOOKUP(A20715,npcTalk!B:B,npcTalk!G:G,)</f>
        <v>團結力量大，是時候團結了！</v>
      </c>
      <c r="D20715" t="s">
        <v>329496</v>
      </c>
      <c r="E20715">
        <f>MATCH(A20715,npcTalk!B:B,0)</f>
        <v>45330</v>
      </c>
      <c r="L20715" t="s">
        <v>292004</v>
      </c>
      <c r="M20715" t="s">
        <v>118734</v>
      </c>
      <c r="N20715" t="s">
        <v>3</v>
      </c>
      <c r="O20715" t="str">
        <f>_xlfn.XLOOKUP(M20715,npcTalk!$B:$B,npcTalk!$G:$G,)</f>
        <v>江大俠言之有理，正派應當團結！</v>
      </c>
      <c r="P20715" t="s">
        <v>329495</v>
      </c>
    </row>
    <row r="20716" spans="1:16">
      <c r="A20716" t="s">
        <v>118740</v>
      </c>
      <c r="B20716" t="s">
        <v>329497</v>
      </c>
      <c r="C20716" t="str">
        <f>_xlfn.XLOOKUP(A20716,npcTalk!B:B,npcTalk!G:G,)</f>
        <v>然而──若你方才所言為真，你確實因貪心不足而涉入了這場事件……</v>
      </c>
      <c r="D20716" t="s">
        <v>329497</v>
      </c>
      <c r="E20716">
        <f>MATCH(A20716,npcTalk!B:B,0)</f>
        <v>45331</v>
      </c>
      <c r="L20716" t="s">
        <v>292004</v>
      </c>
      <c r="M20716" t="s">
        <v>118737</v>
      </c>
      <c r="N20716" t="s">
        <v>3</v>
      </c>
      <c r="O20716" t="str">
        <f>_xlfn.XLOOKUP(M20716,npcTalk!$B:$B,npcTalk!$G:$G,)</f>
        <v>團結力量大，是時候團結了！</v>
      </c>
      <c r="P20716" t="s">
        <v>329496</v>
      </c>
    </row>
    <row r="20717" spans="1:16">
      <c r="A20717" t="s">
        <v>118742</v>
      </c>
      <c r="B20717" t="s">
        <v>329498</v>
      </c>
      <c r="C20717" t="str">
        <f>_xlfn.XLOOKUP(A20717,npcTalk!B:B,npcTalk!G:G,)</f>
        <v>知過能改，善莫大焉，我也不會取你性命。</v>
      </c>
      <c r="D20717" t="s">
        <v>329498</v>
      </c>
      <c r="E20717">
        <f>MATCH(A20717,npcTalk!B:B,0)</f>
        <v>45332</v>
      </c>
      <c r="L20717" t="s">
        <v>292004</v>
      </c>
      <c r="M20717" t="s">
        <v>118740</v>
      </c>
      <c r="N20717" t="s">
        <v>3</v>
      </c>
      <c r="O20717" t="str">
        <f>_xlfn.XLOOKUP(M20717,npcTalk!$B:$B,npcTalk!$G:$G,)</f>
        <v>然而──若你方才所言為真，你確實因貪心不足而涉入了這場事件……</v>
      </c>
      <c r="P20717" t="s">
        <v>329497</v>
      </c>
    </row>
    <row r="20718" spans="1:16">
      <c r="A20718" t="s">
        <v>118746</v>
      </c>
      <c r="B20718" t="s">
        <v>329499</v>
      </c>
      <c r="C20718" t="str">
        <f>_xlfn.XLOOKUP(A20718,npcTalk!B:B,npcTalk!G:G,)</f>
        <v>為什麼？江大俠竟要放過他？</v>
      </c>
      <c r="D20718" t="s">
        <v>329499</v>
      </c>
      <c r="E20718">
        <f>MATCH(A20718,npcTalk!B:B,0)</f>
        <v>45333</v>
      </c>
      <c r="L20718" t="s">
        <v>292004</v>
      </c>
      <c r="M20718" t="s">
        <v>118742</v>
      </c>
      <c r="N20718" t="s">
        <v>3</v>
      </c>
      <c r="O20718" t="str">
        <f>_xlfn.XLOOKUP(M20718,npcTalk!$B:$B,npcTalk!$G:$G,)</f>
        <v>知過能改，善莫大焉，我也不會取你性命。</v>
      </c>
      <c r="P20718" t="s">
        <v>329498</v>
      </c>
    </row>
    <row r="20719" spans="1:16">
      <c r="A20719" t="s">
        <v>118749</v>
      </c>
      <c r="B20719" t="s">
        <v>329500</v>
      </c>
      <c r="C20719" t="str">
        <f>_xlfn.XLOOKUP(A20719,npcTalk!B:B,npcTalk!G:G,)</f>
        <v>一個煽動峨嵋之亂的人，必須得到嚴懲！</v>
      </c>
      <c r="D20719" t="s">
        <v>329500</v>
      </c>
      <c r="E20719">
        <f>MATCH(A20719,npcTalk!B:B,0)</f>
        <v>45334</v>
      </c>
      <c r="L20719" t="s">
        <v>292004</v>
      </c>
      <c r="M20719" t="s">
        <v>118746</v>
      </c>
      <c r="N20719" t="s">
        <v>3</v>
      </c>
      <c r="O20719" t="str">
        <f>_xlfn.XLOOKUP(M20719,npcTalk!$B:$B,npcTalk!$G:$G,)</f>
        <v>為什麼？江大俠竟要放過他？</v>
      </c>
      <c r="P20719" t="s">
        <v>329499</v>
      </c>
    </row>
    <row r="20720" spans="1:16">
      <c r="A20720" t="s">
        <v>118752</v>
      </c>
      <c r="B20720" t="s">
        <v>329501</v>
      </c>
      <c r="C20720" t="str">
        <f>_xlfn.XLOOKUP(A20720,npcTalk!B:B,npcTalk!G:G,)</f>
        <v>不能放過他！</v>
      </c>
      <c r="D20720" t="s">
        <v>329501</v>
      </c>
      <c r="E20720">
        <f>MATCH(A20720,npcTalk!B:B,0)</f>
        <v>45335</v>
      </c>
      <c r="L20720" t="s">
        <v>292004</v>
      </c>
      <c r="M20720" t="s">
        <v>118749</v>
      </c>
      <c r="N20720" t="s">
        <v>3</v>
      </c>
      <c r="O20720" t="str">
        <f>_xlfn.XLOOKUP(M20720,npcTalk!$B:$B,npcTalk!$G:$G,)</f>
        <v>一個煽動峨嵋之亂的人，必須得到嚴懲！</v>
      </c>
      <c r="P20720" t="s">
        <v>329500</v>
      </c>
    </row>
    <row r="20721" spans="1:16">
      <c r="A20721" t="s">
        <v>118755</v>
      </c>
      <c r="B20721" t="s">
        <v>329502</v>
      </c>
      <c r="C20721" t="str">
        <f>_xlfn.XLOOKUP(A20721,npcTalk!B:B,npcTalk!G:G,)</f>
        <v>應該說……除了今日，直到往後的每一天，我也不會再取走任何一條性命。</v>
      </c>
      <c r="D20721" t="s">
        <v>329502</v>
      </c>
      <c r="E20721">
        <f>MATCH(A20721,npcTalk!B:B,0)</f>
        <v>45336</v>
      </c>
      <c r="L20721" t="s">
        <v>292004</v>
      </c>
      <c r="M20721" t="s">
        <v>118752</v>
      </c>
      <c r="N20721" t="s">
        <v>3</v>
      </c>
      <c r="O20721" t="str">
        <f>_xlfn.XLOOKUP(M20721,npcTalk!$B:$B,npcTalk!$G:$G,)</f>
        <v>不能放過他！</v>
      </c>
      <c r="P20721" t="s">
        <v>329501</v>
      </c>
    </row>
    <row r="20722" spans="1:16">
      <c r="A20722" t="s">
        <v>118757</v>
      </c>
      <c r="B20722" t="s">
        <v>329503</v>
      </c>
      <c r="C20722" t="str">
        <f>_xlfn.XLOOKUP(A20722,npcTalk!B:B,npcTalk!G:G,)</f>
        <v>因為江湖上的傷亡已經太多了。因為我們想要的只是回雁峰與峨嵋的真相。</v>
      </c>
      <c r="D20722" t="s">
        <v>329503</v>
      </c>
      <c r="E20722">
        <f>MATCH(A20722,npcTalk!B:B,0)</f>
        <v>45337</v>
      </c>
      <c r="L20722" t="s">
        <v>292004</v>
      </c>
      <c r="M20722" t="s">
        <v>118755</v>
      </c>
      <c r="N20722" t="s">
        <v>3</v>
      </c>
      <c r="O20722" t="str">
        <f>_xlfn.XLOOKUP(M20722,npcTalk!$B:$B,npcTalk!$G:$G,)</f>
        <v>應該說……除了今日，直到往後的每一天，我也不會再取走任何一條性命。</v>
      </c>
      <c r="P20722" t="s">
        <v>329502</v>
      </c>
    </row>
    <row r="20723" spans="1:16">
      <c r="A20723" t="s">
        <v>118761</v>
      </c>
      <c r="B20723" t="s">
        <v>329504</v>
      </c>
      <c r="C20723" t="str">
        <f>_xlfn.XLOOKUP(A20723,npcTalk!B:B,npcTalk!G:G,)</f>
        <v>原來……還有這番意涵，江大俠果然眼界不凡！</v>
      </c>
      <c r="D20723" t="s">
        <v>329504</v>
      </c>
      <c r="E20723">
        <f>MATCH(A20723,npcTalk!B:B,0)</f>
        <v>45338</v>
      </c>
      <c r="L20723" t="s">
        <v>292004</v>
      </c>
      <c r="M20723" t="s">
        <v>118757</v>
      </c>
      <c r="N20723" t="s">
        <v>3</v>
      </c>
      <c r="O20723" t="str">
        <f>_xlfn.XLOOKUP(M20723,npcTalk!$B:$B,npcTalk!$G:$G,)</f>
        <v>因為江湖上的傷亡已經太多了。因為我們想要的只是回雁峰與峨嵋的真相。</v>
      </c>
      <c r="P20723" t="s">
        <v>329503</v>
      </c>
    </row>
    <row r="20724" spans="1:16">
      <c r="A20724" t="s">
        <v>118764</v>
      </c>
      <c r="B20724" t="s">
        <v>329505</v>
      </c>
      <c r="C20724" t="str">
        <f>_xlfn.XLOOKUP(A20724,npcTalk!B:B,npcTalk!G:G,)</f>
        <v>不愧江南大俠……不……這是武林盟主的格局！</v>
      </c>
      <c r="D20724" t="s">
        <v>329505</v>
      </c>
      <c r="E20724">
        <f>MATCH(A20724,npcTalk!B:B,0)</f>
        <v>45339</v>
      </c>
      <c r="L20724" t="s">
        <v>292004</v>
      </c>
      <c r="M20724" t="s">
        <v>118761</v>
      </c>
      <c r="N20724" t="s">
        <v>3</v>
      </c>
      <c r="O20724" t="str">
        <f>_xlfn.XLOOKUP(M20724,npcTalk!$B:$B,npcTalk!$G:$G,)</f>
        <v>原來……還有這番意涵，江大俠果然眼界不凡！</v>
      </c>
      <c r="P20724" t="s">
        <v>329504</v>
      </c>
    </row>
    <row r="20725" spans="1:16">
      <c r="A20725" t="s">
        <v>118767</v>
      </c>
      <c r="B20725" t="s">
        <v>329506</v>
      </c>
      <c r="C20725" t="str">
        <f>_xlfn.XLOOKUP(A20725,npcTalk!B:B,npcTalk!G:G,)</f>
        <v>武林盟主，刀劍不出，能平天下……江湖終要太平了嗎？</v>
      </c>
      <c r="D20725" t="s">
        <v>329506</v>
      </c>
      <c r="E20725">
        <f>MATCH(A20725,npcTalk!B:B,0)</f>
        <v>45340</v>
      </c>
      <c r="L20725" t="s">
        <v>292004</v>
      </c>
      <c r="M20725" t="s">
        <v>118764</v>
      </c>
      <c r="N20725" t="s">
        <v>3</v>
      </c>
      <c r="O20725" t="str">
        <f>_xlfn.XLOOKUP(M20725,npcTalk!$B:$B,npcTalk!$G:$G,)</f>
        <v>不愧江南大俠……不……這是武林盟主的格局！</v>
      </c>
      <c r="P20725" t="s">
        <v>329505</v>
      </c>
    </row>
    <row r="20726" spans="1:16">
      <c r="A20726" t="s">
        <v>118770</v>
      </c>
      <c r="B20726" t="s">
        <v>329507</v>
      </c>
      <c r="C20726" t="str">
        <f>_xlfn.XLOOKUP(A20726,npcTalk!B:B,npcTalk!G:G,)</f>
        <v>領導江湖的人，果然面面俱到。</v>
      </c>
      <c r="D20726" t="s">
        <v>329507</v>
      </c>
      <c r="E20726">
        <f>MATCH(A20726,npcTalk!B:B,0)</f>
        <v>45341</v>
      </c>
      <c r="L20726" t="s">
        <v>292004</v>
      </c>
      <c r="M20726" t="s">
        <v>118767</v>
      </c>
      <c r="N20726" t="s">
        <v>3</v>
      </c>
      <c r="O20726" t="str">
        <f>_xlfn.XLOOKUP(M20726,npcTalk!$B:$B,npcTalk!$G:$G,)</f>
        <v>武林盟主，刀劍不出，能平天下……江湖終要太平了嗎？</v>
      </c>
      <c r="P20726" t="s">
        <v>329506</v>
      </c>
    </row>
    <row r="20727" spans="1:16">
      <c r="A20727" t="s">
        <v>118773</v>
      </c>
      <c r="B20727" t="s">
        <v>329508</v>
      </c>
      <c r="C20727" t="str">
        <f>_xlfn.XLOOKUP(A20727,npcTalk!B:B,npcTalk!G:G,)</f>
        <v>若換做別人來說，我還可能不服，但這番話由江大俠來說，我服！</v>
      </c>
      <c r="D20727" t="s">
        <v>329508</v>
      </c>
      <c r="E20727">
        <f>MATCH(A20727,npcTalk!B:B,0)</f>
        <v>45342</v>
      </c>
      <c r="L20727" t="s">
        <v>292004</v>
      </c>
      <c r="M20727" t="s">
        <v>118770</v>
      </c>
      <c r="N20727" t="s">
        <v>3</v>
      </c>
      <c r="O20727" t="str">
        <f>_xlfn.XLOOKUP(M20727,npcTalk!$B:$B,npcTalk!$G:$G,)</f>
        <v>領導江湖的人，果然面面俱到。</v>
      </c>
      <c r="P20727" t="s">
        <v>329507</v>
      </c>
    </row>
    <row r="20728" spans="1:16">
      <c r="A20728" t="s">
        <v>118776</v>
      </c>
      <c r="B20728" t="s">
        <v>329509</v>
      </c>
      <c r="C20728" t="str">
        <f>_xlfn.XLOOKUP(A20728,npcTalk!B:B,npcTalk!G:G,)</f>
        <v>江南大俠，仁義無雙，風采過人！</v>
      </c>
      <c r="D20728" t="s">
        <v>329509</v>
      </c>
      <c r="E20728">
        <f>MATCH(A20728,npcTalk!B:B,0)</f>
        <v>45343</v>
      </c>
      <c r="L20728" t="s">
        <v>292004</v>
      </c>
      <c r="M20728" t="s">
        <v>118773</v>
      </c>
      <c r="N20728" t="s">
        <v>3</v>
      </c>
      <c r="O20728" t="str">
        <f>_xlfn.XLOOKUP(M20728,npcTalk!$B:$B,npcTalk!$G:$G,)</f>
        <v>若換做別人來說，我還可能不服，但這番話由江大俠來說，我服！</v>
      </c>
      <c r="P20728" t="s">
        <v>329508</v>
      </c>
    </row>
    <row r="20729" spans="1:16">
      <c r="A20729" t="s">
        <v>118779</v>
      </c>
      <c r="B20729" t="s">
        <v>329510</v>
      </c>
      <c r="C20729" t="str">
        <f>_xlfn.XLOOKUP(A20729,npcTalk!B:B,npcTalk!G:G,)</f>
        <v>因為我江別鶴保證，往後的江湖，在我領導之下會，是開太平的盛世。因為──</v>
      </c>
      <c r="D20729" t="s">
        <v>329510</v>
      </c>
      <c r="E20729">
        <f>MATCH(A20729,npcTalk!B:B,0)</f>
        <v>45344</v>
      </c>
      <c r="L20729" t="s">
        <v>292004</v>
      </c>
      <c r="M20729" t="s">
        <v>118776</v>
      </c>
      <c r="N20729" t="s">
        <v>3</v>
      </c>
      <c r="O20729" t="str">
        <f>_xlfn.XLOOKUP(M20729,npcTalk!$B:$B,npcTalk!$G:$G,)</f>
        <v>江南大俠，仁義無雙，風采過人！</v>
      </c>
      <c r="P20729" t="s">
        <v>329509</v>
      </c>
    </row>
    <row r="20730" spans="1:16">
      <c r="A20730" t="s">
        <v>118782</v>
      </c>
      <c r="B20730" t="s">
        <v>329511</v>
      </c>
      <c r="C20730" t="str">
        <f>_xlfn.XLOOKUP(A20730,npcTalk!B:B,npcTalk!G:G,)</f>
        <v>什麼──？</v>
      </c>
      <c r="D20730" t="s">
        <v>329511</v>
      </c>
      <c r="E20730">
        <f>MATCH(A20730,npcTalk!B:B,0)</f>
        <v>45345</v>
      </c>
      <c r="L20730" t="s">
        <v>292004</v>
      </c>
      <c r="M20730" t="s">
        <v>118779</v>
      </c>
      <c r="N20730" t="s">
        <v>3</v>
      </c>
      <c r="O20730" t="str">
        <f>_xlfn.XLOOKUP(M20730,npcTalk!$B:$B,npcTalk!$G:$G,)</f>
        <v>因為我江別鶴保證，往後的江湖，在我領導之下會，是開太平的盛世。因為──</v>
      </c>
      <c r="P20730" t="s">
        <v>329510</v>
      </c>
    </row>
    <row r="20731" spans="1:16">
      <c r="A20731" t="s">
        <v>118785</v>
      </c>
      <c r="B20731" t="s">
        <v>329512</v>
      </c>
      <c r="C20731" t="str">
        <f>_xlfn.XLOOKUP(A20731,npcTalk!B:B,npcTalk!G:G,)</f>
        <v>喂！龍嘯雲怎麼襲擊了江大俠……不對，江大俠藏在身上那是什麼？</v>
      </c>
      <c r="D20731" t="s">
        <v>329512</v>
      </c>
      <c r="E20731">
        <f>MATCH(A20731,npcTalk!B:B,0)</f>
        <v>45346</v>
      </c>
      <c r="L20731" t="s">
        <v>292004</v>
      </c>
      <c r="M20731" t="s">
        <v>118782</v>
      </c>
      <c r="N20731" t="s">
        <v>3</v>
      </c>
      <c r="O20731" t="str">
        <f>_xlfn.XLOOKUP(M20731,npcTalk!$B:$B,npcTalk!$G:$G,)</f>
        <v>什麼──？</v>
      </c>
      <c r="P20731" t="s">
        <v>329511</v>
      </c>
    </row>
    <row r="20732" spans="1:16">
      <c r="A20732" t="s">
        <v>118787</v>
      </c>
      <c r="B20732" t="s">
        <v>329513</v>
      </c>
      <c r="C20732" t="str">
        <f>_xlfn.XLOOKUP(A20732,npcTalk!B:B,npcTalk!G:G,)</f>
        <v>我派舊時曾與峨嵋有過來往，那是峨嵋的派徽，不會錯！</v>
      </c>
      <c r="D20732" t="s">
        <v>329513</v>
      </c>
      <c r="E20732">
        <f>MATCH(A20732,npcTalk!B:B,0)</f>
        <v>45347</v>
      </c>
      <c r="L20732" t="s">
        <v>292004</v>
      </c>
      <c r="M20732" t="s">
        <v>118785</v>
      </c>
      <c r="N20732" t="s">
        <v>3</v>
      </c>
      <c r="O20732" t="str">
        <f>_xlfn.XLOOKUP(M20732,npcTalk!$B:$B,npcTalk!$G:$G,)</f>
        <v>喂！龍嘯雲怎麼襲擊了江大俠……不對，江大俠藏在身上那是什麼？</v>
      </c>
      <c r="P20732" t="s">
        <v>329512</v>
      </c>
    </row>
    <row r="20733" spans="1:16">
      <c r="A20733" t="s">
        <v>118791</v>
      </c>
      <c r="B20733" t="s">
        <v>329514</v>
      </c>
      <c r="C20733" t="str">
        <f>_xlfn.XLOOKUP(A20733,npcTalk!B:B,npcTalk!G:G,)</f>
        <v>那是……一本秘笈？峨嵋的秘笈？怎麼會在江大俠身上？</v>
      </c>
      <c r="D20733" t="s">
        <v>329514</v>
      </c>
      <c r="E20733">
        <f>MATCH(A20733,npcTalk!B:B,0)</f>
        <v>45348</v>
      </c>
      <c r="L20733" t="s">
        <v>292004</v>
      </c>
      <c r="M20733" t="s">
        <v>118787</v>
      </c>
      <c r="N20733" t="s">
        <v>3</v>
      </c>
      <c r="O20733" t="str">
        <f>_xlfn.XLOOKUP(M20733,npcTalk!$B:$B,npcTalk!$G:$G,)</f>
        <v>我派舊時曾與峨嵋有過來往，那是峨嵋的派徽，不會錯！</v>
      </c>
      <c r="P20733" t="s">
        <v>329513</v>
      </c>
    </row>
    <row r="20734" spans="1:16">
      <c r="A20734" t="s">
        <v>118794</v>
      </c>
      <c r="B20734" t="s">
        <v>329515</v>
      </c>
      <c r="C20734" t="str">
        <f>_xlfn.XLOOKUP(A20734,npcTalk!B:B,npcTalk!G:G,)</f>
        <v>江大俠在身上藏了什麼？</v>
      </c>
      <c r="D20734" t="s">
        <v>329515</v>
      </c>
      <c r="E20734">
        <f>MATCH(A20734,npcTalk!B:B,0)</f>
        <v>45349</v>
      </c>
      <c r="L20734" t="s">
        <v>292004</v>
      </c>
      <c r="M20734" t="s">
        <v>118791</v>
      </c>
      <c r="N20734" t="s">
        <v>3</v>
      </c>
      <c r="O20734" t="str">
        <f>_xlfn.XLOOKUP(M20734,npcTalk!$B:$B,npcTalk!$G:$G,)</f>
        <v>那是……一本秘笈？峨嵋的秘笈？怎麼會在江大俠身上？</v>
      </c>
      <c r="P20734" t="s">
        <v>329514</v>
      </c>
    </row>
    <row r="20735" spans="1:16">
      <c r="A20735" t="s">
        <v>118798</v>
      </c>
      <c r="B20735" t="s">
        <v>329516</v>
      </c>
      <c r="C20735" t="str">
        <f>_xlfn.XLOOKUP(A20735,npcTalk!B:B,npcTalk!G:G,)</f>
        <v>因為你取不走我的性命。</v>
      </c>
      <c r="D20735" t="s">
        <v>329516</v>
      </c>
      <c r="E20735">
        <f>MATCH(A20735,npcTalk!B:B,0)</f>
        <v>45350</v>
      </c>
      <c r="L20735" t="s">
        <v>292004</v>
      </c>
      <c r="M20735" t="s">
        <v>118794</v>
      </c>
      <c r="N20735" t="s">
        <v>3</v>
      </c>
      <c r="O20735" t="str">
        <f>_xlfn.XLOOKUP(M20735,npcTalk!$B:$B,npcTalk!$G:$G,)</f>
        <v>江大俠在身上藏了什麼？</v>
      </c>
      <c r="P20735" t="s">
        <v>329515</v>
      </c>
    </row>
    <row r="20736" spans="1:16">
      <c r="A20736" t="s">
        <v>118800</v>
      </c>
      <c r="B20736" t="s">
        <v>329517</v>
      </c>
      <c r="C20736" t="str">
        <f>_xlfn.XLOOKUP(A20736,npcTalk!B:B,npcTalk!G:G,)</f>
        <v>因為──這便是峨嵋山的寶藏，峨嵋派多年嚴守的傳家寶物──</v>
      </c>
      <c r="D20736" t="s">
        <v>329517</v>
      </c>
      <c r="E20736">
        <f>MATCH(A20736,npcTalk!B:B,0)</f>
        <v>45351</v>
      </c>
      <c r="L20736" t="s">
        <v>292004</v>
      </c>
      <c r="M20736" t="s">
        <v>118798</v>
      </c>
      <c r="N20736" t="s">
        <v>3</v>
      </c>
      <c r="O20736" t="str">
        <f>_xlfn.XLOOKUP(M20736,npcTalk!$B:$B,npcTalk!$G:$G,)</f>
        <v>因為你取不走我的性命。</v>
      </c>
      <c r="P20736" t="s">
        <v>329516</v>
      </c>
    </row>
    <row r="20737" spans="1:16">
      <c r="A20737" t="s">
        <v>118803</v>
      </c>
      <c r="B20737" t="s">
        <v>329518</v>
      </c>
      <c r="C20737" t="str">
        <f>_xlfn.XLOOKUP(A20737,npcTalk!B:B,npcTalk!G:G,)</f>
        <v>與各位家中守護的秘笈、寶物，都是一樣的。</v>
      </c>
      <c r="D20737" t="s">
        <v>329518</v>
      </c>
      <c r="E20737">
        <f>MATCH(A20737,npcTalk!B:B,0)</f>
        <v>45352</v>
      </c>
      <c r="L20737" t="s">
        <v>292004</v>
      </c>
      <c r="M20737" t="s">
        <v>118800</v>
      </c>
      <c r="N20737" t="s">
        <v>3</v>
      </c>
      <c r="O20737" t="str">
        <f>_xlfn.XLOOKUP(M20737,npcTalk!$B:$B,npcTalk!$G:$G,)</f>
        <v>因為──這便是峨嵋山的寶藏，峨嵋派多年嚴守的傳家寶物──</v>
      </c>
      <c r="P20737" t="s">
        <v>329517</v>
      </c>
    </row>
    <row r="20738" spans="1:16">
      <c r="A20738" t="s">
        <v>118806</v>
      </c>
      <c r="B20738" t="s">
        <v>329519</v>
      </c>
      <c r="C20738" t="str">
        <f>_xlfn.XLOOKUP(A20738,npcTalk!B:B,npcTalk!G:G,)</f>
        <v>奪取這些東西的，過去是回雁峰事件主謀所求的，如今，也還是同一個主謀所求的。</v>
      </c>
      <c r="D20738" t="s">
        <v>329519</v>
      </c>
      <c r="E20738">
        <f>MATCH(A20738,npcTalk!B:B,0)</f>
        <v>45353</v>
      </c>
      <c r="L20738" t="s">
        <v>292004</v>
      </c>
      <c r="M20738" t="s">
        <v>118803</v>
      </c>
      <c r="N20738" t="s">
        <v>3</v>
      </c>
      <c r="O20738" t="str">
        <f>_xlfn.XLOOKUP(M20738,npcTalk!$B:$B,npcTalk!$G:$G,)</f>
        <v>與各位家中守護的秘笈、寶物，都是一樣的。</v>
      </c>
      <c r="P20738" t="s">
        <v>329518</v>
      </c>
    </row>
    <row r="20739" spans="1:16">
      <c r="A20739" t="s">
        <v>118810</v>
      </c>
      <c r="B20739" t="s">
        <v>329520</v>
      </c>
      <c r="C20739" t="str">
        <f>_xlfn.XLOOKUP(A20739,npcTalk!B:B,npcTalk!G:G,)</f>
        <v>難道……是江別鶴？</v>
      </c>
      <c r="D20739" t="s">
        <v>329520</v>
      </c>
      <c r="E20739">
        <f>MATCH(A20739,npcTalk!B:B,0)</f>
        <v>45354</v>
      </c>
      <c r="L20739" t="s">
        <v>292004</v>
      </c>
      <c r="M20739" t="s">
        <v>118806</v>
      </c>
      <c r="N20739" t="s">
        <v>3</v>
      </c>
      <c r="O20739" t="str">
        <f>_xlfn.XLOOKUP(M20739,npcTalk!$B:$B,npcTalk!$G:$G,)</f>
        <v>奪取這些東西的，過去是回雁峰事件主謀所求的，如今，也還是同一個主謀所求的。</v>
      </c>
      <c r="P20739" t="s">
        <v>329519</v>
      </c>
    </row>
    <row r="20740" spans="1:16">
      <c r="A20740" t="s">
        <v>118813</v>
      </c>
      <c r="B20740" t="s">
        <v>329521</v>
      </c>
      <c r="C20740" t="str">
        <f>_xlfn.XLOOKUP(A20740,npcTalk!B:B,npcTalk!G:G,)</f>
        <v>這傢伙騙了我們？</v>
      </c>
      <c r="D20740" t="s">
        <v>329521</v>
      </c>
      <c r="E20740">
        <f>MATCH(A20740,npcTalk!B:B,0)</f>
        <v>45355</v>
      </c>
      <c r="L20740" t="s">
        <v>292004</v>
      </c>
      <c r="M20740" t="s">
        <v>118810</v>
      </c>
      <c r="N20740" t="s">
        <v>3</v>
      </c>
      <c r="O20740" t="str">
        <f>_xlfn.XLOOKUP(M20740,npcTalk!$B:$B,npcTalk!$G:$G,)</f>
        <v>難道……是江別鶴？</v>
      </c>
      <c r="P20740" t="s">
        <v>329520</v>
      </c>
    </row>
    <row r="20741" spans="1:16">
      <c r="A20741" t="s">
        <v>118816</v>
      </c>
      <c r="B20741" t="s">
        <v>329522</v>
      </c>
      <c r="C20741" t="str">
        <f>_xlfn.XLOOKUP(A20741,npcTalk!B:B,npcTalk!G:G,)</f>
        <v>好啊，利用了我們一次，還想利用第二次？</v>
      </c>
      <c r="D20741" t="s">
        <v>329522</v>
      </c>
      <c r="E20741">
        <f>MATCH(A20741,npcTalk!B:B,0)</f>
        <v>45356</v>
      </c>
      <c r="L20741" t="s">
        <v>292004</v>
      </c>
      <c r="M20741" t="s">
        <v>118813</v>
      </c>
      <c r="N20741" t="s">
        <v>3</v>
      </c>
      <c r="O20741" t="str">
        <f>_xlfn.XLOOKUP(M20741,npcTalk!$B:$B,npcTalk!$G:$G,)</f>
        <v>這傢伙騙了我們？</v>
      </c>
      <c r="P20741" t="s">
        <v>329521</v>
      </c>
    </row>
    <row r="20742" spans="1:16">
      <c r="A20742" t="s">
        <v>118819</v>
      </c>
      <c r="B20742" t="s">
        <v>329523</v>
      </c>
      <c r="C20742" t="str">
        <f>_xlfn.XLOOKUP(A20742,npcTalk!B:B,npcTalk!G:G,)</f>
        <v>尋寶還是其次……這傢伙……回雁峰的帳……</v>
      </c>
      <c r="D20742" t="s">
        <v>329523</v>
      </c>
      <c r="E20742">
        <f>MATCH(A20742,npcTalk!B:B,0)</f>
        <v>45357</v>
      </c>
      <c r="L20742" t="s">
        <v>292004</v>
      </c>
      <c r="M20742" t="s">
        <v>118816</v>
      </c>
      <c r="N20742" t="s">
        <v>3</v>
      </c>
      <c r="O20742" t="str">
        <f>_xlfn.XLOOKUP(M20742,npcTalk!$B:$B,npcTalk!$G:$G,)</f>
        <v>好啊，利用了我們一次，還想利用第二次？</v>
      </c>
      <c r="P20742" t="s">
        <v>329522</v>
      </c>
    </row>
    <row r="20743" spans="1:16">
      <c r="A20743" t="s">
        <v>118822</v>
      </c>
      <c r="B20743" t="s">
        <v>329524</v>
      </c>
      <c r="C20743" t="str">
        <f>_xlfn.XLOOKUP(A20743,npcTalk!B:B,npcTalk!G:G,)</f>
        <v>回雁峰事件……難道也是你？</v>
      </c>
      <c r="D20743" t="s">
        <v>329524</v>
      </c>
      <c r="E20743">
        <f>MATCH(A20743,npcTalk!B:B,0)</f>
        <v>45358</v>
      </c>
      <c r="L20743" t="s">
        <v>292004</v>
      </c>
      <c r="M20743" t="s">
        <v>118819</v>
      </c>
      <c r="N20743" t="s">
        <v>3</v>
      </c>
      <c r="O20743" t="str">
        <f>_xlfn.XLOOKUP(M20743,npcTalk!$B:$B,npcTalk!$G:$G,)</f>
        <v>尋寶還是其次……這傢伙……回雁峰的帳……</v>
      </c>
      <c r="P20743" t="s">
        <v>329523</v>
      </c>
    </row>
    <row r="20744" spans="1:16">
      <c r="A20744" t="s">
        <v>118825</v>
      </c>
      <c r="B20744" t="s">
        <v>329525</v>
      </c>
      <c r="C20744" t="str">
        <f>_xlfn.XLOOKUP(A20744,npcTalk!B:B,npcTalk!G:G,)</f>
        <v>回雁峰的主謀和這事件是同一主謀，意思是江別鶴你……</v>
      </c>
      <c r="D20744" t="s">
        <v>329525</v>
      </c>
      <c r="E20744">
        <f>MATCH(A20744,npcTalk!B:B,0)</f>
        <v>45359</v>
      </c>
      <c r="L20744" t="s">
        <v>292004</v>
      </c>
      <c r="M20744" t="s">
        <v>118822</v>
      </c>
      <c r="N20744" t="s">
        <v>3</v>
      </c>
      <c r="O20744" t="str">
        <f>_xlfn.XLOOKUP(M20744,npcTalk!$B:$B,npcTalk!$G:$G,)</f>
        <v>回雁峰事件……難道也是你？</v>
      </c>
      <c r="P20744" t="s">
        <v>329524</v>
      </c>
    </row>
    <row r="20745" spans="1:16">
      <c r="A20745" t="s">
        <v>118828</v>
      </c>
      <c r="B20745" t="s">
        <v>200419</v>
      </c>
      <c r="C20745" t="str">
        <f>_xlfn.XLOOKUP(A20745,npcTalk!B:B,npcTalk!G:G,)</f>
        <v>我……我……</v>
      </c>
      <c r="D20745" t="s">
        <v>200419</v>
      </c>
      <c r="E20745">
        <f>MATCH(A20745,npcTalk!B:B,0)</f>
        <v>45360</v>
      </c>
      <c r="L20745" t="s">
        <v>292004</v>
      </c>
      <c r="M20745" t="s">
        <v>118825</v>
      </c>
      <c r="N20745" t="s">
        <v>3</v>
      </c>
      <c r="O20745" t="str">
        <f>_xlfn.XLOOKUP(M20745,npcTalk!$B:$B,npcTalk!$G:$G,)</f>
        <v>回雁峰的主謀和這事件是同一主謀，意思是江別鶴你……</v>
      </c>
      <c r="P20745" t="s">
        <v>329525</v>
      </c>
    </row>
    <row r="20746" spans="1:16">
      <c r="A20746" t="s">
        <v>118829</v>
      </c>
      <c r="B20746" t="s">
        <v>228708</v>
      </c>
      <c r="C20746" t="str">
        <f>_xlfn.XLOOKUP(A20746,npcTalk!B:B,npcTalk!G:G,)</f>
        <v>但以江別鶴之能，他也不是回雁峰事件的主謀，只不過與我一樣，中了那人的計。</v>
      </c>
      <c r="D20746" t="s">
        <v>228708</v>
      </c>
      <c r="E20746">
        <f>MATCH(A20746,npcTalk!B:B,0)</f>
        <v>45361</v>
      </c>
      <c r="L20746" t="s">
        <v>292004</v>
      </c>
      <c r="M20746" t="s">
        <v>118828</v>
      </c>
      <c r="N20746" t="s">
        <v>3</v>
      </c>
      <c r="O20746" t="str">
        <f>_xlfn.XLOOKUP(M20746,npcTalk!$B:$B,npcTalk!$G:$G,)</f>
        <v>我……我……</v>
      </c>
      <c r="P20746" t="s">
        <v>200419</v>
      </c>
    </row>
    <row r="20747" spans="1:16">
      <c r="A20747" t="s">
        <v>118832</v>
      </c>
      <c r="B20747" t="s">
        <v>329526</v>
      </c>
      <c r="C20747" t="str">
        <f>_xlfn.XLOOKUP(A20747,npcTalk!B:B,npcTalk!G:G,)</f>
        <v>全江湖的人們……冤有頭，債有主，指使我和江別鶴的──</v>
      </c>
      <c r="D20747" t="s">
        <v>329526</v>
      </c>
      <c r="E20747">
        <f>MATCH(A20747,npcTalk!B:B,0)</f>
        <v>45362</v>
      </c>
      <c r="L20747" t="s">
        <v>292004</v>
      </c>
      <c r="M20747" t="s">
        <v>118829</v>
      </c>
      <c r="N20747" t="s">
        <v>3</v>
      </c>
      <c r="O20747" t="str">
        <f>_xlfn.XLOOKUP(M20747,npcTalk!$B:$B,npcTalk!$G:$G,)</f>
        <v>但以江別鶴之能，他也不是回雁峰事件的主謀，只不過與我一樣，中了那人的計。</v>
      </c>
      <c r="P20747" t="s">
        <v>228708</v>
      </c>
    </row>
    <row r="20748" spans="1:16">
      <c r="A20748" t="s">
        <v>118836</v>
      </c>
      <c r="B20748" t="s">
        <v>329527</v>
      </c>
      <c r="C20748" t="str">
        <f>_xlfn.XLOOKUP(A20748,npcTalk!B:B,npcTalk!G:G,)</f>
        <v>說出來！</v>
      </c>
      <c r="D20748" t="s">
        <v>329527</v>
      </c>
      <c r="E20748">
        <f>MATCH(A20748,npcTalk!B:B,0)</f>
        <v>45363</v>
      </c>
      <c r="L20748" t="s">
        <v>292004</v>
      </c>
      <c r="M20748" t="s">
        <v>118832</v>
      </c>
      <c r="N20748" t="s">
        <v>3</v>
      </c>
      <c r="O20748" t="str">
        <f>_xlfn.XLOOKUP(M20748,npcTalk!$B:$B,npcTalk!$G:$G,)</f>
        <v>全江湖的人們……冤有頭，債有主，指使我和江別鶴的──</v>
      </c>
      <c r="P20748" t="s">
        <v>329526</v>
      </c>
    </row>
    <row r="20749" spans="1:16">
      <c r="A20749" t="s">
        <v>118839</v>
      </c>
      <c r="B20749" t="s">
        <v>329528</v>
      </c>
      <c r="C20749" t="str">
        <f>_xlfn.XLOOKUP(A20749,npcTalk!B:B,npcTalk!G:G,)</f>
        <v>什麼，那主謀還躲在後面嗎？</v>
      </c>
      <c r="D20749" t="s">
        <v>329528</v>
      </c>
      <c r="E20749">
        <f>MATCH(A20749,npcTalk!B:B,0)</f>
        <v>45364</v>
      </c>
      <c r="L20749" t="s">
        <v>292004</v>
      </c>
      <c r="M20749" t="s">
        <v>118836</v>
      </c>
      <c r="N20749" t="s">
        <v>3</v>
      </c>
      <c r="O20749" t="str">
        <f>_xlfn.XLOOKUP(M20749,npcTalk!$B:$B,npcTalk!$G:$G,)</f>
        <v>說出來！</v>
      </c>
      <c r="P20749" t="s">
        <v>329527</v>
      </c>
    </row>
    <row r="20750" spans="1:16">
      <c r="A20750" t="s">
        <v>118842</v>
      </c>
      <c r="B20750" t="s">
        <v>329529</v>
      </c>
      <c r="C20750" t="str">
        <f>_xlfn.XLOOKUP(A20750,npcTalk!B:B,npcTalk!G:G,)</f>
        <v>快說出來，不能讓他逍遙法外！</v>
      </c>
      <c r="D20750" t="s">
        <v>329529</v>
      </c>
      <c r="E20750">
        <f>MATCH(A20750,npcTalk!B:B,0)</f>
        <v>45365</v>
      </c>
      <c r="L20750" t="s">
        <v>292004</v>
      </c>
      <c r="M20750" t="s">
        <v>118839</v>
      </c>
      <c r="N20750" t="s">
        <v>3</v>
      </c>
      <c r="O20750" t="str">
        <f>_xlfn.XLOOKUP(M20750,npcTalk!$B:$B,npcTalk!$G:$G,)</f>
        <v>什麼，那主謀還躲在後面嗎？</v>
      </c>
      <c r="P20750" t="s">
        <v>329528</v>
      </c>
    </row>
    <row r="20751" spans="1:16">
      <c r="A20751" t="s">
        <v>118845</v>
      </c>
      <c r="B20751" t="s">
        <v>329530</v>
      </c>
      <c r="C20751" t="str">
        <f>_xlfn.XLOOKUP(A20751,npcTalk!B:B,npcTalk!G:G,)</f>
        <v>你快揪出那個騙子，我絕不放過他！</v>
      </c>
      <c r="D20751" t="s">
        <v>329530</v>
      </c>
      <c r="E20751">
        <f>MATCH(A20751,npcTalk!B:B,0)</f>
        <v>45366</v>
      </c>
      <c r="L20751" t="s">
        <v>292004</v>
      </c>
      <c r="M20751" t="s">
        <v>118842</v>
      </c>
      <c r="N20751" t="s">
        <v>3</v>
      </c>
      <c r="O20751" t="str">
        <f>_xlfn.XLOOKUP(M20751,npcTalk!$B:$B,npcTalk!$G:$G,)</f>
        <v>快說出來，不能讓他逍遙法外！</v>
      </c>
      <c r="P20751" t="s">
        <v>329529</v>
      </c>
    </row>
    <row r="20752" spans="1:16">
      <c r="A20752" t="s">
        <v>118848</v>
      </c>
      <c r="B20752" t="s">
        <v>329531</v>
      </c>
      <c r="C20752" t="str">
        <f>_xlfn.XLOOKUP(A20752,npcTalk!B:B,npcTalk!G:G,)</f>
        <v>回雁峰的主謀是哪個縮頭烏龜？滾出來！</v>
      </c>
      <c r="D20752" t="s">
        <v>329531</v>
      </c>
      <c r="E20752">
        <f>MATCH(A20752,npcTalk!B:B,0)</f>
        <v>45367</v>
      </c>
      <c r="L20752" t="s">
        <v>292004</v>
      </c>
      <c r="M20752" t="s">
        <v>118845</v>
      </c>
      <c r="N20752" t="s">
        <v>3</v>
      </c>
      <c r="O20752" t="str">
        <f>_xlfn.XLOOKUP(M20752,npcTalk!$B:$B,npcTalk!$G:$G,)</f>
        <v>你快揪出那個騙子，我絕不放過他！</v>
      </c>
      <c r="P20752" t="s">
        <v>329530</v>
      </c>
    </row>
    <row r="20753" spans="1:16">
      <c r="A20753" t="s">
        <v>118850</v>
      </c>
      <c r="B20753" t="s">
        <v>329532</v>
      </c>
      <c r="C20753" t="str">
        <f>_xlfn.XLOOKUP(A20753,npcTalk!B:B,npcTalk!G:G,)</f>
        <v>我瞧那主謀這下是真怕了，因為江湖已經團結，他的好日子過完了！</v>
      </c>
      <c r="D20753" t="s">
        <v>329532</v>
      </c>
      <c r="E20753">
        <f>MATCH(A20753,npcTalk!B:B,0)</f>
        <v>45368</v>
      </c>
      <c r="L20753" t="s">
        <v>292004</v>
      </c>
      <c r="M20753" t="s">
        <v>118848</v>
      </c>
      <c r="N20753" t="s">
        <v>3</v>
      </c>
      <c r="O20753" t="str">
        <f>_xlfn.XLOOKUP(M20753,npcTalk!$B:$B,npcTalk!$G:$G,)</f>
        <v>回雁峰的主謀是哪個縮頭烏龜？滾出來！</v>
      </c>
      <c r="P20753" t="s">
        <v>329531</v>
      </c>
    </row>
    <row r="20754" spans="1:16">
      <c r="A20754" t="s">
        <v>118854</v>
      </c>
      <c r="B20754" t="s">
        <v>329533</v>
      </c>
      <c r="C20754" t="str">
        <f>_xlfn.XLOOKUP(A20754,npcTalk!B:B,npcTalk!G:G,)</f>
        <v>──那主謀便是快活王！</v>
      </c>
      <c r="D20754" t="s">
        <v>329533</v>
      </c>
      <c r="E20754">
        <f>MATCH(A20754,npcTalk!B:B,0)</f>
        <v>45369</v>
      </c>
      <c r="L20754" t="s">
        <v>292004</v>
      </c>
      <c r="M20754" t="s">
        <v>118850</v>
      </c>
      <c r="N20754" t="s">
        <v>3</v>
      </c>
      <c r="O20754" t="str">
        <f>_xlfn.XLOOKUP(M20754,npcTalk!$B:$B,npcTalk!$G:$G,)</f>
        <v>我瞧那主謀這下是真怕了，因為江湖已經團結，他的好日子過完了！</v>
      </c>
      <c r="P20754" t="s">
        <v>329532</v>
      </c>
    </row>
    <row r="20755" spans="1:16">
      <c r="A20755" t="s">
        <v>118857</v>
      </c>
      <c r="B20755" t="s">
        <v>200388</v>
      </c>
      <c r="C20755" t="str">
        <f>_xlfn.XLOOKUP(A20755,npcTalk!B:B,npcTalk!G:G,)</f>
        <v>……</v>
      </c>
      <c r="D20755" t="s">
        <v>200388</v>
      </c>
      <c r="E20755">
        <f>MATCH(A20755,npcTalk!B:B,0)</f>
        <v>45370</v>
      </c>
      <c r="L20755" t="s">
        <v>292004</v>
      </c>
      <c r="M20755" t="s">
        <v>118854</v>
      </c>
      <c r="N20755" t="s">
        <v>3</v>
      </c>
      <c r="O20755" t="str">
        <f>_xlfn.XLOOKUP(M20755,npcTalk!$B:$B,npcTalk!$G:$G,)</f>
        <v>──那主謀便是快活王！</v>
      </c>
      <c r="P20755" t="s">
        <v>329533</v>
      </c>
    </row>
    <row r="20756" spans="1:16">
      <c r="A20756" t="s">
        <v>118859</v>
      </c>
      <c r="B20756" t="s">
        <v>200388</v>
      </c>
      <c r="C20756" t="str">
        <f>_xlfn.XLOOKUP(A20756,npcTalk!B:B,npcTalk!G:G,)</f>
        <v>……</v>
      </c>
      <c r="D20756" t="s">
        <v>200388</v>
      </c>
      <c r="E20756">
        <f>MATCH(A20756,npcTalk!B:B,0)</f>
        <v>45371</v>
      </c>
      <c r="L20756" t="s">
        <v>292004</v>
      </c>
      <c r="M20756" t="s">
        <v>118857</v>
      </c>
      <c r="N20756" t="s">
        <v>3</v>
      </c>
      <c r="O20756" t="str">
        <f>_xlfn.XLOOKUP(M20756,npcTalk!$B:$B,npcTalk!$G:$G,)</f>
        <v>……</v>
      </c>
      <c r="P20756" t="s">
        <v>200388</v>
      </c>
    </row>
    <row r="20757" spans="1:16">
      <c r="A20757" t="s">
        <v>118861</v>
      </c>
      <c r="B20757" t="s">
        <v>200388</v>
      </c>
      <c r="C20757" t="str">
        <f>_xlfn.XLOOKUP(A20757,npcTalk!B:B,npcTalk!G:G,)</f>
        <v>……</v>
      </c>
      <c r="D20757" t="s">
        <v>200388</v>
      </c>
      <c r="E20757">
        <f>MATCH(A20757,npcTalk!B:B,0)</f>
        <v>45372</v>
      </c>
      <c r="L20757" t="s">
        <v>292004</v>
      </c>
      <c r="M20757" t="s">
        <v>118859</v>
      </c>
      <c r="N20757" t="s">
        <v>3</v>
      </c>
      <c r="O20757" t="str">
        <f>_xlfn.XLOOKUP(M20757,npcTalk!$B:$B,npcTalk!$G:$G,)</f>
        <v>……</v>
      </c>
      <c r="P20757" t="s">
        <v>200388</v>
      </c>
    </row>
    <row r="20758" spans="1:16">
      <c r="A20758" t="s">
        <v>118863</v>
      </c>
      <c r="B20758" t="s">
        <v>200388</v>
      </c>
      <c r="C20758" t="str">
        <f>_xlfn.XLOOKUP(A20758,npcTalk!B:B,npcTalk!G:G,)</f>
        <v>……</v>
      </c>
      <c r="D20758" t="s">
        <v>200388</v>
      </c>
      <c r="E20758">
        <f>MATCH(A20758,npcTalk!B:B,0)</f>
        <v>45373</v>
      </c>
      <c r="L20758" t="s">
        <v>292004</v>
      </c>
      <c r="M20758" t="s">
        <v>118861</v>
      </c>
      <c r="N20758" t="s">
        <v>3</v>
      </c>
      <c r="O20758" t="str">
        <f>_xlfn.XLOOKUP(M20758,npcTalk!$B:$B,npcTalk!$G:$G,)</f>
        <v>……</v>
      </c>
      <c r="P20758" t="s">
        <v>200388</v>
      </c>
    </row>
    <row r="20759" spans="1:16">
      <c r="A20759" t="s">
        <v>118865</v>
      </c>
      <c r="B20759" t="s">
        <v>200388</v>
      </c>
      <c r="C20759" t="str">
        <f>_xlfn.XLOOKUP(A20759,npcTalk!B:B,npcTalk!G:G,)</f>
        <v>……</v>
      </c>
      <c r="D20759" t="s">
        <v>200388</v>
      </c>
      <c r="E20759">
        <f>MATCH(A20759,npcTalk!B:B,0)</f>
        <v>45374</v>
      </c>
      <c r="L20759" t="s">
        <v>292004</v>
      </c>
      <c r="M20759" t="s">
        <v>118863</v>
      </c>
      <c r="N20759" t="s">
        <v>3</v>
      </c>
      <c r="O20759" t="str">
        <f>_xlfn.XLOOKUP(M20759,npcTalk!$B:$B,npcTalk!$G:$G,)</f>
        <v>……</v>
      </c>
      <c r="P20759" t="s">
        <v>200388</v>
      </c>
    </row>
    <row r="20760" spans="1:16">
      <c r="A20760" t="s">
        <v>118867</v>
      </c>
      <c r="B20760" t="s">
        <v>200388</v>
      </c>
      <c r="C20760" t="str">
        <f>_xlfn.XLOOKUP(A20760,npcTalk!B:B,npcTalk!G:G,)</f>
        <v>……</v>
      </c>
      <c r="D20760" t="s">
        <v>200388</v>
      </c>
      <c r="E20760">
        <f>MATCH(A20760,npcTalk!B:B,0)</f>
        <v>45375</v>
      </c>
      <c r="L20760" t="s">
        <v>292004</v>
      </c>
      <c r="M20760" t="s">
        <v>118865</v>
      </c>
      <c r="N20760" t="s">
        <v>3</v>
      </c>
      <c r="O20760" t="str">
        <f>_xlfn.XLOOKUP(M20760,npcTalk!$B:$B,npcTalk!$G:$G,)</f>
        <v>……</v>
      </c>
      <c r="P20760" t="s">
        <v>200388</v>
      </c>
    </row>
    <row r="20761" spans="1:16">
      <c r="A20761" t="s">
        <v>118869</v>
      </c>
      <c r="B20761" t="s">
        <v>228717</v>
      </c>
      <c r="C20761" t="str">
        <f>_xlfn.XLOOKUP(A20761,npcTalk!B:B,npcTalk!G:G,)</f>
        <v>若你們感到憤怒！</v>
      </c>
      <c r="D20761" t="s">
        <v>228717</v>
      </c>
      <c r="E20761">
        <f>MATCH(A20761,npcTalk!B:B,0)</f>
        <v>45376</v>
      </c>
      <c r="L20761" t="s">
        <v>292004</v>
      </c>
      <c r="M20761" t="s">
        <v>118867</v>
      </c>
      <c r="N20761" t="s">
        <v>3</v>
      </c>
      <c r="O20761" t="str">
        <f>_xlfn.XLOOKUP(M20761,npcTalk!$B:$B,npcTalk!$G:$G,)</f>
        <v>……</v>
      </c>
      <c r="P20761" t="s">
        <v>200388</v>
      </c>
    </row>
    <row r="20762" spans="1:16">
      <c r="A20762" t="s">
        <v>118872</v>
      </c>
      <c r="B20762" t="s">
        <v>200388</v>
      </c>
      <c r="C20762" t="str">
        <f>_xlfn.XLOOKUP(A20762,npcTalk!B:B,npcTalk!G:G,)</f>
        <v>……</v>
      </c>
      <c r="D20762" t="s">
        <v>200388</v>
      </c>
      <c r="E20762">
        <f>MATCH(A20762,npcTalk!B:B,0)</f>
        <v>45377</v>
      </c>
      <c r="L20762" t="s">
        <v>292004</v>
      </c>
      <c r="M20762" t="s">
        <v>118869</v>
      </c>
      <c r="N20762" t="s">
        <v>3</v>
      </c>
      <c r="O20762" t="str">
        <f>_xlfn.XLOOKUP(M20762,npcTalk!$B:$B,npcTalk!$G:$G,)</f>
        <v>若你們感到憤怒！</v>
      </c>
      <c r="P20762" t="s">
        <v>228717</v>
      </c>
    </row>
    <row r="20763" spans="1:16">
      <c r="A20763" t="s">
        <v>118874</v>
      </c>
      <c r="B20763" t="s">
        <v>200388</v>
      </c>
      <c r="C20763" t="str">
        <f>_xlfn.XLOOKUP(A20763,npcTalk!B:B,npcTalk!G:G,)</f>
        <v>……</v>
      </c>
      <c r="D20763" t="s">
        <v>200388</v>
      </c>
      <c r="E20763">
        <f>MATCH(A20763,npcTalk!B:B,0)</f>
        <v>45378</v>
      </c>
      <c r="L20763" t="s">
        <v>292004</v>
      </c>
      <c r="M20763" t="s">
        <v>118872</v>
      </c>
      <c r="N20763" t="s">
        <v>3</v>
      </c>
      <c r="O20763" t="str">
        <f>_xlfn.XLOOKUP(M20763,npcTalk!$B:$B,npcTalk!$G:$G,)</f>
        <v>……</v>
      </c>
      <c r="P20763" t="s">
        <v>200388</v>
      </c>
    </row>
    <row r="20764" spans="1:16">
      <c r="A20764" t="s">
        <v>118876</v>
      </c>
      <c r="B20764" t="s">
        <v>200388</v>
      </c>
      <c r="C20764" t="str">
        <f>_xlfn.XLOOKUP(A20764,npcTalk!B:B,npcTalk!G:G,)</f>
        <v>……</v>
      </c>
      <c r="D20764" t="s">
        <v>200388</v>
      </c>
      <c r="E20764">
        <f>MATCH(A20764,npcTalk!B:B,0)</f>
        <v>45379</v>
      </c>
      <c r="L20764" t="s">
        <v>292004</v>
      </c>
      <c r="M20764" t="s">
        <v>118874</v>
      </c>
      <c r="N20764" t="s">
        <v>3</v>
      </c>
      <c r="O20764" t="str">
        <f>_xlfn.XLOOKUP(M20764,npcTalk!$B:$B,npcTalk!$G:$G,)</f>
        <v>……</v>
      </c>
      <c r="P20764" t="s">
        <v>200388</v>
      </c>
    </row>
    <row r="20765" spans="1:16">
      <c r="A20765" t="s">
        <v>118878</v>
      </c>
      <c r="B20765" t="s">
        <v>200388</v>
      </c>
      <c r="C20765" t="str">
        <f>_xlfn.XLOOKUP(A20765,npcTalk!B:B,npcTalk!G:G,)</f>
        <v>……</v>
      </c>
      <c r="D20765" t="s">
        <v>200388</v>
      </c>
      <c r="E20765">
        <f>MATCH(A20765,npcTalk!B:B,0)</f>
        <v>45380</v>
      </c>
      <c r="L20765" t="s">
        <v>292004</v>
      </c>
      <c r="M20765" t="s">
        <v>118876</v>
      </c>
      <c r="N20765" t="s">
        <v>3</v>
      </c>
      <c r="O20765" t="str">
        <f>_xlfn.XLOOKUP(M20765,npcTalk!$B:$B,npcTalk!$G:$G,)</f>
        <v>……</v>
      </c>
      <c r="P20765" t="s">
        <v>200388</v>
      </c>
    </row>
    <row r="20766" spans="1:16">
      <c r="A20766" t="s">
        <v>118880</v>
      </c>
      <c r="B20766" t="s">
        <v>200388</v>
      </c>
      <c r="C20766" t="str">
        <f>_xlfn.XLOOKUP(A20766,npcTalk!B:B,npcTalk!G:G,)</f>
        <v>……</v>
      </c>
      <c r="D20766" t="s">
        <v>200388</v>
      </c>
      <c r="E20766">
        <f>MATCH(A20766,npcTalk!B:B,0)</f>
        <v>45381</v>
      </c>
      <c r="L20766" t="s">
        <v>292004</v>
      </c>
      <c r="M20766" t="s">
        <v>118878</v>
      </c>
      <c r="N20766" t="s">
        <v>3</v>
      </c>
      <c r="O20766" t="str">
        <f>_xlfn.XLOOKUP(M20766,npcTalk!$B:$B,npcTalk!$G:$G,)</f>
        <v>……</v>
      </c>
      <c r="P20766" t="s">
        <v>200388</v>
      </c>
    </row>
    <row r="20767" spans="1:16">
      <c r="A20767" t="s">
        <v>118882</v>
      </c>
      <c r="B20767" t="s">
        <v>200388</v>
      </c>
      <c r="C20767" t="str">
        <f>_xlfn.XLOOKUP(A20767,npcTalk!B:B,npcTalk!G:G,)</f>
        <v>……</v>
      </c>
      <c r="D20767" t="s">
        <v>200388</v>
      </c>
      <c r="E20767">
        <f>MATCH(A20767,npcTalk!B:B,0)</f>
        <v>45382</v>
      </c>
      <c r="L20767" t="s">
        <v>292004</v>
      </c>
      <c r="M20767" t="s">
        <v>118880</v>
      </c>
      <c r="N20767" t="s">
        <v>3</v>
      </c>
      <c r="O20767" t="str">
        <f>_xlfn.XLOOKUP(M20767,npcTalk!$B:$B,npcTalk!$G:$G,)</f>
        <v>……</v>
      </c>
      <c r="P20767" t="s">
        <v>200388</v>
      </c>
    </row>
    <row r="20768" spans="1:16">
      <c r="A20768" t="s">
        <v>118884</v>
      </c>
      <c r="B20768" t="s">
        <v>228718</v>
      </c>
      <c r="C20768" t="str">
        <f>_xlfn.XLOOKUP(A20768,npcTalk!B:B,npcTalk!G:G,)</f>
        <v>若你們想討回公道！</v>
      </c>
      <c r="D20768" t="s">
        <v>228718</v>
      </c>
      <c r="E20768">
        <f>MATCH(A20768,npcTalk!B:B,0)</f>
        <v>45383</v>
      </c>
      <c r="L20768" t="s">
        <v>292004</v>
      </c>
      <c r="M20768" t="s">
        <v>118882</v>
      </c>
      <c r="N20768" t="s">
        <v>3</v>
      </c>
      <c r="O20768" t="str">
        <f>_xlfn.XLOOKUP(M20768,npcTalk!$B:$B,npcTalk!$G:$G,)</f>
        <v>……</v>
      </c>
      <c r="P20768" t="s">
        <v>200388</v>
      </c>
    </row>
    <row r="20769" spans="1:16">
      <c r="A20769" t="s">
        <v>118887</v>
      </c>
      <c r="B20769" t="s">
        <v>200388</v>
      </c>
      <c r="C20769" t="str">
        <f>_xlfn.XLOOKUP(A20769,npcTalk!B:B,npcTalk!G:G,)</f>
        <v>……</v>
      </c>
      <c r="D20769" t="s">
        <v>200388</v>
      </c>
      <c r="E20769">
        <f>MATCH(A20769,npcTalk!B:B,0)</f>
        <v>45384</v>
      </c>
      <c r="L20769" t="s">
        <v>292004</v>
      </c>
      <c r="M20769" t="s">
        <v>118884</v>
      </c>
      <c r="N20769" t="s">
        <v>3</v>
      </c>
      <c r="O20769" t="str">
        <f>_xlfn.XLOOKUP(M20769,npcTalk!$B:$B,npcTalk!$G:$G,)</f>
        <v>若你們想討回公道！</v>
      </c>
      <c r="P20769" t="s">
        <v>228718</v>
      </c>
    </row>
    <row r="20770" spans="1:16">
      <c r="A20770" t="s">
        <v>118889</v>
      </c>
      <c r="B20770" t="s">
        <v>200388</v>
      </c>
      <c r="C20770" t="str">
        <f>_xlfn.XLOOKUP(A20770,npcTalk!B:B,npcTalk!G:G,)</f>
        <v>……</v>
      </c>
      <c r="D20770" t="s">
        <v>200388</v>
      </c>
      <c r="E20770">
        <f>MATCH(A20770,npcTalk!B:B,0)</f>
        <v>45385</v>
      </c>
      <c r="L20770" t="s">
        <v>292004</v>
      </c>
      <c r="M20770" t="s">
        <v>118887</v>
      </c>
      <c r="N20770" t="s">
        <v>3</v>
      </c>
      <c r="O20770" t="str">
        <f>_xlfn.XLOOKUP(M20770,npcTalk!$B:$B,npcTalk!$G:$G,)</f>
        <v>……</v>
      </c>
      <c r="P20770" t="s">
        <v>200388</v>
      </c>
    </row>
    <row r="20771" spans="1:16">
      <c r="A20771" t="s">
        <v>118891</v>
      </c>
      <c r="B20771" t="s">
        <v>200388</v>
      </c>
      <c r="C20771" t="str">
        <f>_xlfn.XLOOKUP(A20771,npcTalk!B:B,npcTalk!G:G,)</f>
        <v>……</v>
      </c>
      <c r="D20771" t="s">
        <v>200388</v>
      </c>
      <c r="E20771">
        <f>MATCH(A20771,npcTalk!B:B,0)</f>
        <v>45386</v>
      </c>
      <c r="L20771" t="s">
        <v>292004</v>
      </c>
      <c r="M20771" t="s">
        <v>118889</v>
      </c>
      <c r="N20771" t="s">
        <v>3</v>
      </c>
      <c r="O20771" t="str">
        <f>_xlfn.XLOOKUP(M20771,npcTalk!$B:$B,npcTalk!$G:$G,)</f>
        <v>……</v>
      </c>
      <c r="P20771" t="s">
        <v>200388</v>
      </c>
    </row>
    <row r="20772" spans="1:16">
      <c r="A20772" t="s">
        <v>118893</v>
      </c>
      <c r="B20772" t="s">
        <v>200388</v>
      </c>
      <c r="C20772" t="str">
        <f>_xlfn.XLOOKUP(A20772,npcTalk!B:B,npcTalk!G:G,)</f>
        <v>……</v>
      </c>
      <c r="D20772" t="s">
        <v>200388</v>
      </c>
      <c r="E20772">
        <f>MATCH(A20772,npcTalk!B:B,0)</f>
        <v>45387</v>
      </c>
      <c r="L20772" t="s">
        <v>292004</v>
      </c>
      <c r="M20772" t="s">
        <v>118891</v>
      </c>
      <c r="N20772" t="s">
        <v>3</v>
      </c>
      <c r="O20772" t="str">
        <f>_xlfn.XLOOKUP(M20772,npcTalk!$B:$B,npcTalk!$G:$G,)</f>
        <v>……</v>
      </c>
      <c r="P20772" t="s">
        <v>200388</v>
      </c>
    </row>
    <row r="20773" spans="1:16">
      <c r="A20773" t="s">
        <v>118895</v>
      </c>
      <c r="B20773" t="s">
        <v>200388</v>
      </c>
      <c r="C20773" t="str">
        <f>_xlfn.XLOOKUP(A20773,npcTalk!B:B,npcTalk!G:G,)</f>
        <v>……</v>
      </c>
      <c r="D20773" t="s">
        <v>200388</v>
      </c>
      <c r="E20773">
        <f>MATCH(A20773,npcTalk!B:B,0)</f>
        <v>45388</v>
      </c>
      <c r="L20773" t="s">
        <v>292004</v>
      </c>
      <c r="M20773" t="s">
        <v>118893</v>
      </c>
      <c r="N20773" t="s">
        <v>3</v>
      </c>
      <c r="O20773" t="str">
        <f>_xlfn.XLOOKUP(M20773,npcTalk!$B:$B,npcTalk!$G:$G,)</f>
        <v>……</v>
      </c>
      <c r="P20773" t="s">
        <v>200388</v>
      </c>
    </row>
    <row r="20774" spans="1:16">
      <c r="A20774" t="s">
        <v>118897</v>
      </c>
      <c r="B20774" t="s">
        <v>200388</v>
      </c>
      <c r="C20774" t="str">
        <f>_xlfn.XLOOKUP(A20774,npcTalk!B:B,npcTalk!G:G,)</f>
        <v>……</v>
      </c>
      <c r="D20774" t="s">
        <v>200388</v>
      </c>
      <c r="E20774">
        <f>MATCH(A20774,npcTalk!B:B,0)</f>
        <v>45389</v>
      </c>
      <c r="L20774" t="s">
        <v>292004</v>
      </c>
      <c r="M20774" t="s">
        <v>118895</v>
      </c>
      <c r="N20774" t="s">
        <v>3</v>
      </c>
      <c r="O20774" t="str">
        <f>_xlfn.XLOOKUP(M20774,npcTalk!$B:$B,npcTalk!$G:$G,)</f>
        <v>……</v>
      </c>
      <c r="P20774" t="s">
        <v>200388</v>
      </c>
    </row>
    <row r="20775" spans="1:16">
      <c r="A20775" t="s">
        <v>118899</v>
      </c>
      <c r="B20775" t="s">
        <v>329534</v>
      </c>
      <c r="C20775" t="str">
        <f>_xlfn.XLOOKUP(A20775,npcTalk!B:B,npcTalk!G:G,)</f>
        <v>我手中這份……便是快活林的地圖！</v>
      </c>
      <c r="D20775" t="s">
        <v>329534</v>
      </c>
      <c r="E20775">
        <f>MATCH(A20775,npcTalk!B:B,0)</f>
        <v>45390</v>
      </c>
      <c r="L20775" t="s">
        <v>292004</v>
      </c>
      <c r="M20775" t="s">
        <v>118897</v>
      </c>
      <c r="N20775" t="s">
        <v>3</v>
      </c>
      <c r="O20775" t="str">
        <f>_xlfn.XLOOKUP(M20775,npcTalk!$B:$B,npcTalk!$G:$G,)</f>
        <v>……</v>
      </c>
      <c r="P20775" t="s">
        <v>200388</v>
      </c>
    </row>
    <row r="20776" spans="1:16">
      <c r="A20776" t="s">
        <v>118902</v>
      </c>
      <c r="B20776" t="s">
        <v>200388</v>
      </c>
      <c r="C20776" t="str">
        <f>_xlfn.XLOOKUP(A20776,npcTalk!B:B,npcTalk!G:G,)</f>
        <v>……</v>
      </c>
      <c r="D20776" t="s">
        <v>200388</v>
      </c>
      <c r="E20776">
        <f>MATCH(A20776,npcTalk!B:B,0)</f>
        <v>45391</v>
      </c>
      <c r="L20776" t="s">
        <v>292004</v>
      </c>
      <c r="M20776" t="s">
        <v>118899</v>
      </c>
      <c r="N20776" t="s">
        <v>3</v>
      </c>
      <c r="O20776" t="str">
        <f>_xlfn.XLOOKUP(M20776,npcTalk!$B:$B,npcTalk!$G:$G,)</f>
        <v>我手中這份……便是快活林的地圖！</v>
      </c>
      <c r="P20776" t="s">
        <v>329534</v>
      </c>
    </row>
    <row r="20777" spans="1:16">
      <c r="A20777" t="s">
        <v>118904</v>
      </c>
      <c r="B20777" t="s">
        <v>200388</v>
      </c>
      <c r="C20777" t="str">
        <f>_xlfn.XLOOKUP(A20777,npcTalk!B:B,npcTalk!G:G,)</f>
        <v>……</v>
      </c>
      <c r="D20777" t="s">
        <v>200388</v>
      </c>
      <c r="E20777">
        <f>MATCH(A20777,npcTalk!B:B,0)</f>
        <v>45392</v>
      </c>
      <c r="L20777" t="s">
        <v>292004</v>
      </c>
      <c r="M20777" t="s">
        <v>118902</v>
      </c>
      <c r="N20777" t="s">
        <v>3</v>
      </c>
      <c r="O20777" t="str">
        <f>_xlfn.XLOOKUP(M20777,npcTalk!$B:$B,npcTalk!$G:$G,)</f>
        <v>……</v>
      </c>
      <c r="P20777" t="s">
        <v>200388</v>
      </c>
    </row>
    <row r="20778" spans="1:16">
      <c r="A20778" t="s">
        <v>118906</v>
      </c>
      <c r="B20778" t="s">
        <v>200388</v>
      </c>
      <c r="C20778" t="str">
        <f>_xlfn.XLOOKUP(A20778,npcTalk!B:B,npcTalk!G:G,)</f>
        <v>……</v>
      </c>
      <c r="D20778" t="s">
        <v>200388</v>
      </c>
      <c r="E20778">
        <f>MATCH(A20778,npcTalk!B:B,0)</f>
        <v>45393</v>
      </c>
      <c r="L20778" t="s">
        <v>292004</v>
      </c>
      <c r="M20778" t="s">
        <v>118904</v>
      </c>
      <c r="N20778" t="s">
        <v>3</v>
      </c>
      <c r="O20778" t="str">
        <f>_xlfn.XLOOKUP(M20778,npcTalk!$B:$B,npcTalk!$G:$G,)</f>
        <v>……</v>
      </c>
      <c r="P20778" t="s">
        <v>200388</v>
      </c>
    </row>
    <row r="20779" spans="1:16">
      <c r="A20779" t="s">
        <v>118908</v>
      </c>
      <c r="B20779" t="s">
        <v>200388</v>
      </c>
      <c r="C20779" t="str">
        <f>_xlfn.XLOOKUP(A20779,npcTalk!B:B,npcTalk!G:G,)</f>
        <v>……</v>
      </c>
      <c r="D20779" t="s">
        <v>200388</v>
      </c>
      <c r="E20779">
        <f>MATCH(A20779,npcTalk!B:B,0)</f>
        <v>45394</v>
      </c>
      <c r="L20779" t="s">
        <v>292004</v>
      </c>
      <c r="M20779" t="s">
        <v>118906</v>
      </c>
      <c r="N20779" t="s">
        <v>3</v>
      </c>
      <c r="O20779" t="str">
        <f>_xlfn.XLOOKUP(M20779,npcTalk!$B:$B,npcTalk!$G:$G,)</f>
        <v>……</v>
      </c>
      <c r="P20779" t="s">
        <v>200388</v>
      </c>
    </row>
    <row r="20780" spans="1:16">
      <c r="A20780" t="s">
        <v>118910</v>
      </c>
      <c r="B20780" t="s">
        <v>200388</v>
      </c>
      <c r="C20780" t="str">
        <f>_xlfn.XLOOKUP(A20780,npcTalk!B:B,npcTalk!G:G,)</f>
        <v>……</v>
      </c>
      <c r="D20780" t="s">
        <v>200388</v>
      </c>
      <c r="E20780">
        <f>MATCH(A20780,npcTalk!B:B,0)</f>
        <v>45395</v>
      </c>
      <c r="L20780" t="s">
        <v>292004</v>
      </c>
      <c r="M20780" t="s">
        <v>118908</v>
      </c>
      <c r="N20780" t="s">
        <v>3</v>
      </c>
      <c r="O20780" t="str">
        <f>_xlfn.XLOOKUP(M20780,npcTalk!$B:$B,npcTalk!$G:$G,)</f>
        <v>……</v>
      </c>
      <c r="P20780" t="s">
        <v>200388</v>
      </c>
    </row>
    <row r="20781" spans="1:16">
      <c r="A20781" t="s">
        <v>118912</v>
      </c>
      <c r="B20781" t="s">
        <v>200388</v>
      </c>
      <c r="C20781" t="str">
        <f>_xlfn.XLOOKUP(A20781,npcTalk!B:B,npcTalk!G:G,)</f>
        <v>……</v>
      </c>
      <c r="D20781" t="s">
        <v>200388</v>
      </c>
      <c r="E20781">
        <f>MATCH(A20781,npcTalk!B:B,0)</f>
        <v>45396</v>
      </c>
      <c r="L20781" t="s">
        <v>292004</v>
      </c>
      <c r="M20781" t="s">
        <v>118910</v>
      </c>
      <c r="N20781" t="s">
        <v>3</v>
      </c>
      <c r="O20781" t="str">
        <f>_xlfn.XLOOKUP(M20781,npcTalk!$B:$B,npcTalk!$G:$G,)</f>
        <v>……</v>
      </c>
      <c r="P20781" t="s">
        <v>200388</v>
      </c>
    </row>
    <row r="20782" spans="1:16">
      <c r="A20782" t="s">
        <v>118914</v>
      </c>
      <c r="B20782" t="s">
        <v>329535</v>
      </c>
      <c r="C20782" t="str">
        <f>_xlfn.XLOOKUP(A20782,npcTalk!B:B,npcTalk!G:G,)</f>
        <v>……咳，有人剛才想去打快活王嗎？</v>
      </c>
      <c r="D20782" t="s">
        <v>329535</v>
      </c>
      <c r="E20782">
        <f>MATCH(A20782,npcTalk!B:B,0)</f>
        <v>45397</v>
      </c>
      <c r="L20782" t="s">
        <v>292004</v>
      </c>
      <c r="M20782" t="s">
        <v>118912</v>
      </c>
      <c r="N20782" t="s">
        <v>3</v>
      </c>
      <c r="O20782" t="str">
        <f>_xlfn.XLOOKUP(M20782,npcTalk!$B:$B,npcTalk!$G:$G,)</f>
        <v>……</v>
      </c>
      <c r="P20782" t="s">
        <v>200388</v>
      </c>
    </row>
    <row r="20783" spans="1:16">
      <c r="A20783" t="s">
        <v>118917</v>
      </c>
      <c r="B20783" t="s">
        <v>329536</v>
      </c>
      <c r="C20783" t="str">
        <f>_xlfn.XLOOKUP(A20783,npcTalk!B:B,npcTalk!G:G,)</f>
        <v>……我左思右想，還是覺得仁義為懷也不錯。</v>
      </c>
      <c r="D20783" t="s">
        <v>329536</v>
      </c>
      <c r="E20783">
        <f>MATCH(A20783,npcTalk!B:B,0)</f>
        <v>45398</v>
      </c>
      <c r="L20783" t="s">
        <v>292004</v>
      </c>
      <c r="M20783" t="s">
        <v>118914</v>
      </c>
      <c r="N20783" t="s">
        <v>3</v>
      </c>
      <c r="O20783" t="str">
        <f>_xlfn.XLOOKUP(M20783,npcTalk!$B:$B,npcTalk!$G:$G,)</f>
        <v>……咳，有人剛才想去打快活王嗎？</v>
      </c>
      <c r="P20783" t="s">
        <v>329535</v>
      </c>
    </row>
    <row r="20784" spans="1:16">
      <c r="A20784" t="s">
        <v>118920</v>
      </c>
      <c r="B20784" t="s">
        <v>329537</v>
      </c>
      <c r="C20784" t="str">
        <f>_xlfn.XLOOKUP(A20784,npcTalk!B:B,npcTalk!G:G,)</f>
        <v>……這樣不明不白去挑戰一個強者，不好吧？</v>
      </c>
      <c r="D20784" t="s">
        <v>329537</v>
      </c>
      <c r="E20784">
        <f>MATCH(A20784,npcTalk!B:B,0)</f>
        <v>45399</v>
      </c>
      <c r="L20784" t="s">
        <v>292004</v>
      </c>
      <c r="M20784" t="s">
        <v>118917</v>
      </c>
      <c r="N20784" t="s">
        <v>3</v>
      </c>
      <c r="O20784" t="str">
        <f>_xlfn.XLOOKUP(M20784,npcTalk!$B:$B,npcTalk!$G:$G,)</f>
        <v>……我左思右想，還是覺得仁義為懷也不錯。</v>
      </c>
      <c r="P20784" t="s">
        <v>329536</v>
      </c>
    </row>
    <row r="20785" spans="1:16">
      <c r="A20785" t="s">
        <v>118923</v>
      </c>
      <c r="B20785" t="s">
        <v>329538</v>
      </c>
      <c r="C20785" t="str">
        <f>_xlfn.XLOOKUP(A20785,npcTalk!B:B,npcTalk!G:G,)</f>
        <v>……我想快活王應該不會這樣啦，他名氣這麼大，應該，咳，是好人啦。</v>
      </c>
      <c r="D20785" t="s">
        <v>329538</v>
      </c>
      <c r="E20785">
        <f>MATCH(A20785,npcTalk!B:B,0)</f>
        <v>45400</v>
      </c>
      <c r="L20785" t="s">
        <v>292004</v>
      </c>
      <c r="M20785" t="s">
        <v>118920</v>
      </c>
      <c r="N20785" t="s">
        <v>3</v>
      </c>
      <c r="O20785" t="str">
        <f>_xlfn.XLOOKUP(M20785,npcTalk!$B:$B,npcTalk!$G:$G,)</f>
        <v>……這樣不明不白去挑戰一個強者，不好吧？</v>
      </c>
      <c r="P20785" t="s">
        <v>329537</v>
      </c>
    </row>
    <row r="20786" spans="1:16">
      <c r="A20786" t="s">
        <v>118926</v>
      </c>
      <c r="B20786" t="s">
        <v>329539</v>
      </c>
      <c r="C20786" t="str">
        <f>_xlfn.XLOOKUP(A20786,npcTalk!B:B,npcTalk!G:G,)</f>
        <v>……比起來，我比較相信江別鶴。</v>
      </c>
      <c r="D20786" t="s">
        <v>329539</v>
      </c>
      <c r="E20786">
        <f>MATCH(A20786,npcTalk!B:B,0)</f>
        <v>45401</v>
      </c>
      <c r="L20786" t="s">
        <v>292004</v>
      </c>
      <c r="M20786" t="s">
        <v>118923</v>
      </c>
      <c r="N20786" t="s">
        <v>3</v>
      </c>
      <c r="O20786" t="str">
        <f>_xlfn.XLOOKUP(M20786,npcTalk!$B:$B,npcTalk!$G:$G,)</f>
        <v>……我想快活王應該不會這樣啦，他名氣這麼大，應該，咳，是好人啦。</v>
      </c>
      <c r="P20786" t="s">
        <v>329538</v>
      </c>
    </row>
    <row r="20787" spans="1:16">
      <c r="A20787" t="s">
        <v>118929</v>
      </c>
      <c r="B20787" t="s">
        <v>329540</v>
      </c>
      <c r="C20787" t="str">
        <f>_xlfn.XLOOKUP(A20787,npcTalk!B:B,npcTalk!G:G,)</f>
        <v>……我還是相信江別鶴好了，至少站這隊不會出人命。</v>
      </c>
      <c r="D20787" t="s">
        <v>329540</v>
      </c>
      <c r="E20787">
        <f>MATCH(A20787,npcTalk!B:B,0)</f>
        <v>45402</v>
      </c>
      <c r="L20787" t="s">
        <v>292004</v>
      </c>
      <c r="M20787" t="s">
        <v>118926</v>
      </c>
      <c r="N20787" t="s">
        <v>3</v>
      </c>
      <c r="O20787" t="str">
        <f>_xlfn.XLOOKUP(M20787,npcTalk!$B:$B,npcTalk!$G:$G,)</f>
        <v>……比起來，我比較相信江別鶴。</v>
      </c>
      <c r="P20787" t="s">
        <v>329539</v>
      </c>
    </row>
    <row r="20788" spans="1:16">
      <c r="A20788" t="s">
        <v>118932</v>
      </c>
      <c r="B20788" t="s">
        <v>329541</v>
      </c>
      <c r="C20788" t="str">
        <f>_xlfn.XLOOKUP(A20788,npcTalk!B:B,npcTalk!G:G,)</f>
        <v>……雖然江別鶴可能也有問題，但至少他話說得很是一回事，我姑且相信他。</v>
      </c>
      <c r="D20788" t="s">
        <v>329541</v>
      </c>
      <c r="E20788">
        <f>MATCH(A20788,npcTalk!B:B,0)</f>
        <v>45403</v>
      </c>
      <c r="L20788" t="s">
        <v>292004</v>
      </c>
      <c r="M20788" t="s">
        <v>118929</v>
      </c>
      <c r="N20788" t="s">
        <v>3</v>
      </c>
      <c r="O20788" t="str">
        <f>_xlfn.XLOOKUP(M20788,npcTalk!$B:$B,npcTalk!$G:$G,)</f>
        <v>……我還是相信江別鶴好了，至少站這隊不會出人命。</v>
      </c>
      <c r="P20788" t="s">
        <v>329540</v>
      </c>
    </row>
    <row r="20789" spans="1:16">
      <c r="A20789" t="s">
        <v>118935</v>
      </c>
      <c r="B20789" t="s">
        <v>329542</v>
      </c>
      <c r="C20789" t="str">
        <f>_xlfn.XLOOKUP(A20789,npcTalk!B:B,npcTalk!G:G,)</f>
        <v>想對抗快活王的隨我來！我們一同攻入快活林！</v>
      </c>
      <c r="D20789" t="s">
        <v>329542</v>
      </c>
      <c r="E20789">
        <f>MATCH(A20789,npcTalk!B:B,0)</f>
        <v>45404</v>
      </c>
      <c r="L20789" t="s">
        <v>292004</v>
      </c>
      <c r="M20789" t="s">
        <v>118932</v>
      </c>
      <c r="N20789" t="s">
        <v>3</v>
      </c>
      <c r="O20789" t="str">
        <f>_xlfn.XLOOKUP(M20789,npcTalk!$B:$B,npcTalk!$G:$G,)</f>
        <v>……雖然江別鶴可能也有問題，但至少他話說得很是一回事，我姑且相信他。</v>
      </c>
      <c r="P20789" t="s">
        <v>329541</v>
      </c>
    </row>
    <row r="20790" spans="1:16">
      <c r="A20790" t="s">
        <v>118938</v>
      </c>
      <c r="B20790" t="s">
        <v>329543</v>
      </c>
      <c r="C20790" t="str">
        <f>_xlfn.XLOOKUP(A20790,npcTalk!B:B,npcTalk!G:G,)</f>
        <v>……與其打快活王，我選擇跟江別鶴組正派聯盟。</v>
      </c>
      <c r="D20790" t="s">
        <v>329543</v>
      </c>
      <c r="E20790">
        <f>MATCH(A20790,npcTalk!B:B,0)</f>
        <v>45405</v>
      </c>
      <c r="L20790" t="s">
        <v>292004</v>
      </c>
      <c r="M20790" t="s">
        <v>118935</v>
      </c>
      <c r="N20790" t="s">
        <v>3</v>
      </c>
      <c r="O20790" t="str">
        <f>_xlfn.XLOOKUP(M20790,npcTalk!$B:$B,npcTalk!$G:$G,)</f>
        <v>想對抗快活王的隨我來！我們一同攻入快活林！</v>
      </c>
      <c r="P20790" t="s">
        <v>329542</v>
      </c>
    </row>
    <row r="20791" spans="1:16">
      <c r="A20791" t="s">
        <v>118941</v>
      </c>
      <c r="B20791" t="s">
        <v>329544</v>
      </c>
      <c r="C20791" t="str">
        <f>_xlfn.XLOOKUP(A20791,npcTalk!B:B,npcTalk!G:G,)</f>
        <v>……與其打快活王，我選擇跟江別鶴組正派聯盟。</v>
      </c>
      <c r="D20791" t="s">
        <v>329544</v>
      </c>
      <c r="E20791">
        <f>MATCH(A20791,npcTalk!B:B,0)</f>
        <v>45406</v>
      </c>
      <c r="L20791" t="s">
        <v>292004</v>
      </c>
      <c r="M20791" t="s">
        <v>118938</v>
      </c>
      <c r="N20791" t="s">
        <v>3</v>
      </c>
      <c r="O20791" t="str">
        <f>_xlfn.XLOOKUP(M20791,npcTalk!$B:$B,npcTalk!$G:$G,)</f>
        <v>……與其打快活王，我選擇跟江別鶴組正派聯盟。</v>
      </c>
      <c r="P20791" t="s">
        <v>329543</v>
      </c>
    </row>
    <row r="20792" spans="1:16">
      <c r="A20792" t="s">
        <v>118943</v>
      </c>
      <c r="B20792" t="s">
        <v>329545</v>
      </c>
      <c r="C20792" t="str">
        <f>_xlfn.XLOOKUP(A20792,npcTalk!B:B,npcTalk!G:G,)</f>
        <v>……與其打快活王，我選擇跟江別鶴組正派聯盟，仁義莊也不知是怎樣，就算了吧。</v>
      </c>
      <c r="D20792" t="s">
        <v>329545</v>
      </c>
      <c r="E20792">
        <f>MATCH(A20792,npcTalk!B:B,0)</f>
        <v>45407</v>
      </c>
      <c r="L20792" t="s">
        <v>292004</v>
      </c>
      <c r="M20792" t="s">
        <v>118941</v>
      </c>
      <c r="N20792" t="s">
        <v>3</v>
      </c>
      <c r="O20792" t="str">
        <f>_xlfn.XLOOKUP(M20792,npcTalk!$B:$B,npcTalk!$G:$G,)</f>
        <v>……與其打快活王，我選擇跟江別鶴組正派聯盟。</v>
      </c>
      <c r="P20792" t="s">
        <v>329544</v>
      </c>
    </row>
    <row r="20793" spans="1:16">
      <c r="A20793" t="s">
        <v>118946</v>
      </c>
      <c r="B20793" t="s">
        <v>329544</v>
      </c>
      <c r="C20793" t="str">
        <f>_xlfn.XLOOKUP(A20793,npcTalk!B:B,npcTalk!G:G,)</f>
        <v>……與其打快活王，我選擇跟江別鶴組正派聯盟。</v>
      </c>
      <c r="D20793" t="s">
        <v>329544</v>
      </c>
      <c r="E20793">
        <f>MATCH(A20793,npcTalk!B:B,0)</f>
        <v>45408</v>
      </c>
      <c r="L20793" t="s">
        <v>292004</v>
      </c>
      <c r="M20793" t="s">
        <v>118943</v>
      </c>
      <c r="N20793" t="s">
        <v>3</v>
      </c>
      <c r="O20793" t="str">
        <f>_xlfn.XLOOKUP(M20793,npcTalk!$B:$B,npcTalk!$G:$G,)</f>
        <v>……與其打快活王，我選擇跟江別鶴組正派聯盟，仁義莊也不知是怎樣，就算了吧。</v>
      </c>
      <c r="P20793" t="s">
        <v>329545</v>
      </c>
    </row>
    <row r="20794" spans="1:16">
      <c r="A20794" t="s">
        <v>118948</v>
      </c>
      <c r="B20794" t="s">
        <v>329546</v>
      </c>
      <c r="C20794" t="str">
        <f>_xlfn.XLOOKUP(A20794,npcTalk!B:B,npcTalk!G:G,)</f>
        <v>唉，沒想到江湖對快活王忌憚至此、龜縮至此，竟選擇無視親眼所見的證據，把江別鶴前呼後擁的迎走，只因江別鶴若當上盟主，對他們是更安全也更有利可圖。</v>
      </c>
      <c r="D20794" t="s">
        <v>329546</v>
      </c>
      <c r="E20794">
        <f>MATCH(A20794,npcTalk!B:B,0)</f>
        <v>45409</v>
      </c>
      <c r="L20794" t="s">
        <v>292004</v>
      </c>
      <c r="M20794" t="s">
        <v>118946</v>
      </c>
      <c r="N20794" t="s">
        <v>3</v>
      </c>
      <c r="O20794" t="str">
        <f>_xlfn.XLOOKUP(M20794,npcTalk!$B:$B,npcTalk!$G:$G,)</f>
        <v>……與其打快活王，我選擇跟江別鶴組正派聯盟。</v>
      </c>
      <c r="P20794" t="s">
        <v>329544</v>
      </c>
    </row>
    <row r="20795" spans="1:16">
      <c r="A20795" t="s">
        <v>118950</v>
      </c>
      <c r="B20795" t="s">
        <v>329547</v>
      </c>
      <c r="C20795" t="str">
        <f>_xlfn.XLOOKUP(A20795,npcTalk!B:B,npcTalk!G:G,)</f>
        <v>我……又失敗了，但我也終於明白……江湖中人的道義情義，本只是利益的結合。</v>
      </c>
      <c r="D20795" t="s">
        <v>329547</v>
      </c>
      <c r="E20795">
        <f>MATCH(A20795,npcTalk!B:B,0)</f>
        <v>45410</v>
      </c>
      <c r="L20795" t="s">
        <v>292004</v>
      </c>
      <c r="M20795" t="s">
        <v>118948</v>
      </c>
      <c r="N20795" t="s">
        <v>3</v>
      </c>
      <c r="O20795" t="str">
        <f>_xlfn.XLOOKUP(M20795,npcTalk!$B:$B,npcTalk!$G:$G,)</f>
        <v>唉，沒想到江湖對快活王忌憚至此、龜縮至此，竟選擇無視親眼所見的證據，把江別鶴前呼後擁的迎走，只因江別鶴若當上盟主，對他們是更安全也更有利可圖。</v>
      </c>
      <c r="P20795" t="s">
        <v>329546</v>
      </c>
    </row>
    <row r="20796" spans="1:16">
      <c r="A20796" t="s">
        <v>118953</v>
      </c>
      <c r="B20796" t="s">
        <v>329548</v>
      </c>
      <c r="C20796" t="str">
        <f>_xlfn.XLOOKUP(A20796,npcTalk!B:B,npcTalk!G:G,)</f>
        <v>快活王對我，也是同樣的道理。我承認快活王並未招攬我，是我主動帶去了他難以拒絕之物，才換來這次機會……</v>
      </c>
      <c r="D20796" t="s">
        <v>329548</v>
      </c>
      <c r="E20796">
        <f>MATCH(A20796,npcTalk!B:B,0)</f>
        <v>45411</v>
      </c>
      <c r="L20796" t="s">
        <v>292004</v>
      </c>
      <c r="M20796" t="s">
        <v>118950</v>
      </c>
      <c r="N20796" t="s">
        <v>3</v>
      </c>
      <c r="O20796" t="str">
        <f>_xlfn.XLOOKUP(M20796,npcTalk!$B:$B,npcTalk!$G:$G,)</f>
        <v>我……又失敗了，但我也終於明白……江湖中人的道義情義，本只是利益的結合。</v>
      </c>
      <c r="P20796" t="s">
        <v>329547</v>
      </c>
    </row>
    <row r="20797" spans="1:16">
      <c r="A20797" t="s">
        <v>118957</v>
      </c>
      <c r="B20797" t="s">
        <v>329549</v>
      </c>
      <c r="C20797" t="str">
        <f>_xlfn.XLOOKUP(A20797,npcTalk!B:B,npcTalk!G:G,)</f>
        <v>……這張&lt;color=#FF0000&gt;快活林地圖&lt;/color&gt;對我已經沒用了，便給你們吧。</v>
      </c>
      <c r="D20797" t="s">
        <v>329549</v>
      </c>
      <c r="E20797">
        <f>MATCH(A20797,npcTalk!B:B,0)</f>
        <v>45412</v>
      </c>
      <c r="L20797" t="s">
        <v>292004</v>
      </c>
      <c r="M20797" t="s">
        <v>118953</v>
      </c>
      <c r="N20797" t="s">
        <v>3</v>
      </c>
      <c r="O20797" t="str">
        <f>_xlfn.XLOOKUP(M20797,npcTalk!$B:$B,npcTalk!$G:$G,)</f>
        <v>快活王對我，也是同樣的道理。我承認快活王並未招攬我，是我主動帶去了他難以拒絕之物，才換來這次機會……</v>
      </c>
      <c r="P20797" t="s">
        <v>329548</v>
      </c>
    </row>
    <row r="20798" spans="1:16">
      <c r="A20798" t="s">
        <v>118959</v>
      </c>
      <c r="B20798" t="s">
        <v>329550</v>
      </c>
      <c r="C20798" t="str">
        <f>_xlfn.XLOOKUP(A20798,npcTalk!B:B,npcTalk!G:G,)</f>
        <v>大哥，你……拿了什麼去換？</v>
      </c>
      <c r="D20798" t="s">
        <v>329550</v>
      </c>
      <c r="E20798">
        <f>MATCH(A20798,npcTalk!B:B,0)</f>
        <v>45413</v>
      </c>
      <c r="L20798" t="s">
        <v>292004</v>
      </c>
      <c r="M20798" t="s">
        <v>118957</v>
      </c>
      <c r="N20798" t="s">
        <v>3</v>
      </c>
      <c r="O20798" t="str">
        <f>_xlfn.XLOOKUP(M20798,npcTalk!$B:$B,npcTalk!$G:$G,)</f>
        <v>……這張&lt;color=#FF0000&gt;快活林地圖&lt;/color&gt;對我已經沒用了，便給你們吧。</v>
      </c>
      <c r="P20798" t="s">
        <v>329549</v>
      </c>
    </row>
    <row r="20799" spans="1:16">
      <c r="A20799" t="s">
        <v>118963</v>
      </c>
      <c r="B20799" t="s">
        <v>329551</v>
      </c>
      <c r="C20799" t="str">
        <f>_xlfn.XLOOKUP(A20799,npcTalk!B:B,npcTalk!G:G,)</f>
        <v>……拿什麼都不重要了，尋歡，以後這個大哥你別叫了，是我對不起你，也對不起仁義莊。</v>
      </c>
      <c r="D20799" t="s">
        <v>329551</v>
      </c>
      <c r="E20799">
        <f>MATCH(A20799,npcTalk!B:B,0)</f>
        <v>45414</v>
      </c>
      <c r="L20799" t="s">
        <v>292004</v>
      </c>
      <c r="M20799" t="s">
        <v>118959</v>
      </c>
      <c r="N20799" t="s">
        <v>3</v>
      </c>
      <c r="O20799" t="str">
        <f>_xlfn.XLOOKUP(M20799,npcTalk!$B:$B,npcTalk!$G:$G,)</f>
        <v>大哥，你……拿了什麼去換？</v>
      </c>
      <c r="P20799" t="s">
        <v>329550</v>
      </c>
    </row>
    <row r="20800" spans="1:16">
      <c r="A20800" t="s">
        <v>118966</v>
      </c>
      <c r="B20800" t="s">
        <v>329552</v>
      </c>
      <c r="C20800" t="str">
        <f>_xlfn.XLOOKUP(A20800,npcTalk!B:B,npcTalk!G:G,)</f>
        <v>這次峨嵋之事，我也並非想要幫你們，只不過不想再欠人情。</v>
      </c>
      <c r="D20800" t="s">
        <v>329552</v>
      </c>
      <c r="E20800">
        <f>MATCH(A20800,npcTalk!B:B,0)</f>
        <v>45415</v>
      </c>
      <c r="L20800" t="s">
        <v>292004</v>
      </c>
      <c r="M20800" t="s">
        <v>118963</v>
      </c>
      <c r="N20800" t="s">
        <v>3</v>
      </c>
      <c r="O20800" t="str">
        <f>_xlfn.XLOOKUP(M20800,npcTalk!$B:$B,npcTalk!$G:$G,)</f>
        <v>……拿什麼都不重要了，尋歡，以後這個大哥你別叫了，是我對不起你，也對不起仁義莊。</v>
      </c>
      <c r="P20800" t="s">
        <v>329551</v>
      </c>
    </row>
    <row r="20801" spans="1:16">
      <c r="A20801" t="s">
        <v>118969</v>
      </c>
      <c r="B20801" t="s">
        <v>329553</v>
      </c>
      <c r="C20801" t="str">
        <f>_xlfn.XLOOKUP(A20801,npcTalk!B:B,npcTalk!G:G,)</f>
        <v>如今李家龍家的恩怨……也勉強兩清了，剩下的……便相忘於江湖吧。</v>
      </c>
      <c r="D20801" t="s">
        <v>329553</v>
      </c>
      <c r="E20801">
        <f>MATCH(A20801,npcTalk!B:B,0)</f>
        <v>45416</v>
      </c>
      <c r="L20801" t="s">
        <v>292004</v>
      </c>
      <c r="M20801" t="s">
        <v>118966</v>
      </c>
      <c r="N20801" t="s">
        <v>3</v>
      </c>
      <c r="O20801" t="str">
        <f>_xlfn.XLOOKUP(M20801,npcTalk!$B:$B,npcTalk!$G:$G,)</f>
        <v>這次峨嵋之事，我也並非想要幫你們，只不過不想再欠人情。</v>
      </c>
      <c r="P20801" t="s">
        <v>329552</v>
      </c>
    </row>
    <row r="20802" spans="1:16">
      <c r="A20802" t="s">
        <v>118962</v>
      </c>
      <c r="B20802" t="s">
        <v>329554</v>
      </c>
      <c r="C20802" t="str">
        <f>_xlfn.XLOOKUP(A20802,npcTalk!B:B,npcTalk!G:G,)</f>
        <v>你們此去，若尋歡問起……讓他以後別喊我大哥了，是我對不起你們仁義莊，也對不起他。</v>
      </c>
      <c r="D20802" t="s">
        <v>329554</v>
      </c>
      <c r="E20802">
        <f>MATCH(A20802,npcTalk!B:B,0)</f>
        <v>45417</v>
      </c>
      <c r="L20802" t="s">
        <v>292004</v>
      </c>
      <c r="M20802" t="s">
        <v>118969</v>
      </c>
      <c r="N20802" t="s">
        <v>3</v>
      </c>
      <c r="O20802" t="str">
        <f>_xlfn.XLOOKUP(M20802,npcTalk!$B:$B,npcTalk!$G:$G,)</f>
        <v>如今李家龍家的恩怨……也勉強兩清了，剩下的……便相忘於江湖吧。</v>
      </c>
      <c r="P20802" t="s">
        <v>329553</v>
      </c>
    </row>
    <row r="20803" spans="1:16">
      <c r="A20803" t="s">
        <v>118974</v>
      </c>
      <c r="B20803" t="s">
        <v>200388</v>
      </c>
      <c r="C20803" t="str">
        <f>_xlfn.XLOOKUP(A20803,npcTalk!B:B,npcTalk!G:G,)</f>
        <v>……</v>
      </c>
      <c r="D20803" t="s">
        <v>200388</v>
      </c>
      <c r="E20803">
        <f>MATCH(A20803,npcTalk!B:B,0)</f>
        <v>45418</v>
      </c>
      <c r="L20803" t="s">
        <v>292004</v>
      </c>
      <c r="M20803" t="s">
        <v>118962</v>
      </c>
      <c r="N20803" t="s">
        <v>3</v>
      </c>
      <c r="O20803" t="str">
        <f>_xlfn.XLOOKUP(M20803,npcTalk!$B:$B,npcTalk!$G:$G,)</f>
        <v>你們此去，若尋歡問起……讓他以後別喊我大哥了，是我對不起你們仁義莊，也對不起他。</v>
      </c>
      <c r="P20803" t="s">
        <v>329554</v>
      </c>
    </row>
    <row r="20804" spans="1:16">
      <c r="A20804" t="s">
        <v>118978</v>
      </c>
      <c r="B20804" t="s">
        <v>329555</v>
      </c>
      <c r="C20804" t="str">
        <f>_xlfn.XLOOKUP(A20804,npcTalk!B:B,npcTalk!G:G,)</f>
        <v>你拿了什麼去換此圖？</v>
      </c>
      <c r="D20804" t="s">
        <v>329555</v>
      </c>
      <c r="E20804">
        <f>MATCH(A20804,npcTalk!B:B,0)</f>
        <v>45419</v>
      </c>
      <c r="L20804" t="s">
        <v>292004</v>
      </c>
      <c r="M20804" t="s">
        <v>118974</v>
      </c>
      <c r="N20804" t="s">
        <v>3</v>
      </c>
      <c r="O20804" t="str">
        <f>_xlfn.XLOOKUP(M20804,npcTalk!$B:$B,npcTalk!$G:$G,)</f>
        <v>……</v>
      </c>
      <c r="P20804" t="s">
        <v>200388</v>
      </c>
    </row>
    <row r="20805" spans="1:16">
      <c r="A20805" t="s">
        <v>118982</v>
      </c>
      <c r="B20805" t="s">
        <v>321644</v>
      </c>
      <c r="C20805" t="str">
        <f>_xlfn.XLOOKUP(A20805,npcTalk!B:B,npcTalk!G:G,)</f>
        <v>沒必要。</v>
      </c>
      <c r="D20805" t="s">
        <v>321644</v>
      </c>
      <c r="E20805">
        <f>MATCH(A20805,npcTalk!B:B,0)</f>
        <v>45420</v>
      </c>
      <c r="L20805" t="s">
        <v>292004</v>
      </c>
      <c r="M20805" t="s">
        <v>118978</v>
      </c>
      <c r="N20805" t="s">
        <v>3</v>
      </c>
      <c r="O20805" t="str">
        <f>_xlfn.XLOOKUP(M20805,npcTalk!$B:$B,npcTalk!$G:$G,)</f>
        <v>你拿了什麼去換此圖？</v>
      </c>
      <c r="P20805" t="s">
        <v>329555</v>
      </c>
    </row>
    <row r="20806" spans="1:16">
      <c r="A20806" t="s">
        <v>118986</v>
      </c>
      <c r="B20806" t="s">
        <v>200935</v>
      </c>
      <c r="C20806" t="str">
        <f>_xlfn.XLOOKUP(A20806,npcTalk!B:B,npcTalk!G:G,)</f>
        <v>我知道了。</v>
      </c>
      <c r="D20806" t="s">
        <v>200935</v>
      </c>
      <c r="E20806">
        <f>MATCH(A20806,npcTalk!B:B,0)</f>
        <v>45421</v>
      </c>
      <c r="L20806" t="s">
        <v>292004</v>
      </c>
      <c r="M20806" t="s">
        <v>118982</v>
      </c>
      <c r="N20806" t="s">
        <v>3</v>
      </c>
      <c r="O20806" t="str">
        <f>_xlfn.XLOOKUP(M20806,npcTalk!$B:$B,npcTalk!$G:$G,)</f>
        <v>沒必要。</v>
      </c>
      <c r="P20806" t="s">
        <v>321644</v>
      </c>
    </row>
    <row r="20807" spans="1:16">
      <c r="A20807" t="s">
        <v>118980</v>
      </c>
      <c r="B20807" t="s">
        <v>329555</v>
      </c>
      <c r="C20807" t="str">
        <f>_xlfn.XLOOKUP(A20807,npcTalk!B:B,npcTalk!G:G,)</f>
        <v>你拿了什麼去換此圖？</v>
      </c>
      <c r="D20807" t="s">
        <v>329555</v>
      </c>
      <c r="E20807">
        <f>MATCH(A20807,npcTalk!B:B,0)</f>
        <v>45422</v>
      </c>
      <c r="L20807" t="s">
        <v>292004</v>
      </c>
      <c r="M20807" t="s">
        <v>118986</v>
      </c>
      <c r="N20807" t="s">
        <v>3</v>
      </c>
      <c r="O20807" t="str">
        <f>_xlfn.XLOOKUP(M20807,npcTalk!$B:$B,npcTalk!$G:$G,)</f>
        <v>我知道了。</v>
      </c>
      <c r="P20807" t="s">
        <v>200935</v>
      </c>
    </row>
    <row r="20808" spans="1:16">
      <c r="A20808" t="s">
        <v>118989</v>
      </c>
      <c r="B20808" t="s">
        <v>329556</v>
      </c>
      <c r="C20808" t="str">
        <f>_xlfn.XLOOKUP(A20808,npcTalk!B:B,npcTalk!G:G,)</f>
        <v>……拿什麼都不重要了。</v>
      </c>
      <c r="D20808" t="s">
        <v>329556</v>
      </c>
      <c r="E20808">
        <f>MATCH(A20808,npcTalk!B:B,0)</f>
        <v>45423</v>
      </c>
      <c r="L20808" t="s">
        <v>292004</v>
      </c>
      <c r="M20808" t="s">
        <v>118980</v>
      </c>
      <c r="N20808" t="s">
        <v>3</v>
      </c>
      <c r="O20808" t="str">
        <f>_xlfn.XLOOKUP(M20808,npcTalk!$B:$B,npcTalk!$G:$G,)</f>
        <v>你拿了什麼去換此圖？</v>
      </c>
      <c r="P20808" t="s">
        <v>329555</v>
      </c>
    </row>
    <row r="20809" spans="1:16">
      <c r="A20809" t="s">
        <v>118984</v>
      </c>
      <c r="B20809" t="s">
        <v>321644</v>
      </c>
      <c r="C20809" t="str">
        <f>_xlfn.XLOOKUP(A20809,npcTalk!B:B,npcTalk!G:G,)</f>
        <v>沒必要。</v>
      </c>
      <c r="D20809" t="s">
        <v>321644</v>
      </c>
      <c r="E20809">
        <f>MATCH(A20809,npcTalk!B:B,0)</f>
        <v>45424</v>
      </c>
      <c r="L20809" t="s">
        <v>292004</v>
      </c>
      <c r="M20809" t="s">
        <v>118989</v>
      </c>
      <c r="N20809" t="s">
        <v>3</v>
      </c>
      <c r="O20809" t="str">
        <f>_xlfn.XLOOKUP(M20809,npcTalk!$B:$B,npcTalk!$G:$G,)</f>
        <v>……拿什麼都不重要了。</v>
      </c>
      <c r="P20809" t="s">
        <v>329556</v>
      </c>
    </row>
    <row r="20810" spans="1:16">
      <c r="A20810" t="s">
        <v>118993</v>
      </c>
      <c r="B20810" t="s">
        <v>329557</v>
      </c>
      <c r="C20810" t="str">
        <f>_xlfn.XLOOKUP(A20810,npcTalk!B:B,npcTalk!G:G,)</f>
        <v>確實也再沒必要，這次峨嵋之事，我也並非想要幫你們，只不過不想再欠人情。</v>
      </c>
      <c r="D20810" t="s">
        <v>329557</v>
      </c>
      <c r="E20810">
        <f>MATCH(A20810,npcTalk!B:B,0)</f>
        <v>45425</v>
      </c>
      <c r="L20810" t="s">
        <v>292004</v>
      </c>
      <c r="M20810" t="s">
        <v>118984</v>
      </c>
      <c r="N20810" t="s">
        <v>3</v>
      </c>
      <c r="O20810" t="str">
        <f>_xlfn.XLOOKUP(M20810,npcTalk!$B:$B,npcTalk!$G:$G,)</f>
        <v>沒必要。</v>
      </c>
      <c r="P20810" t="s">
        <v>321644</v>
      </c>
    </row>
    <row r="20811" spans="1:16">
      <c r="A20811" t="s">
        <v>118996</v>
      </c>
      <c r="B20811" t="s">
        <v>329558</v>
      </c>
      <c r="C20811" t="str">
        <f>_xlfn.XLOOKUP(A20811,npcTalk!B:B,npcTalk!G:G,)</f>
        <v>往後……便相忘於江湖吧。</v>
      </c>
      <c r="D20811" t="s">
        <v>329558</v>
      </c>
      <c r="E20811">
        <f>MATCH(A20811,npcTalk!B:B,0)</f>
        <v>45426</v>
      </c>
      <c r="L20811" t="s">
        <v>292004</v>
      </c>
      <c r="M20811" t="s">
        <v>118993</v>
      </c>
      <c r="N20811" t="s">
        <v>3</v>
      </c>
      <c r="O20811" t="str">
        <f>_xlfn.XLOOKUP(M20811,npcTalk!$B:$B,npcTalk!$G:$G,)</f>
        <v>確實也再沒必要，這次峨嵋之事，我也並非想要幫你們，只不過不想再欠人情。</v>
      </c>
      <c r="P20811" t="s">
        <v>329557</v>
      </c>
    </row>
    <row r="20812" spans="1:16">
      <c r="A20812" t="s">
        <v>118987</v>
      </c>
      <c r="B20812" t="s">
        <v>200935</v>
      </c>
      <c r="C20812" t="str">
        <f>_xlfn.XLOOKUP(A20812,npcTalk!B:B,npcTalk!G:G,)</f>
        <v>我知道了。</v>
      </c>
      <c r="D20812" t="s">
        <v>200935</v>
      </c>
      <c r="E20812">
        <f>MATCH(A20812,npcTalk!B:B,0)</f>
        <v>45427</v>
      </c>
      <c r="L20812" t="s">
        <v>292004</v>
      </c>
      <c r="M20812" t="s">
        <v>118996</v>
      </c>
      <c r="N20812" t="s">
        <v>3</v>
      </c>
      <c r="O20812" t="str">
        <f>_xlfn.XLOOKUP(M20812,npcTalk!$B:$B,npcTalk!$G:$G,)</f>
        <v>往後……便相忘於江湖吧。</v>
      </c>
      <c r="P20812" t="s">
        <v>329558</v>
      </c>
    </row>
    <row r="20813" spans="1:16">
      <c r="A20813" t="s">
        <v>119000</v>
      </c>
      <c r="B20813" t="s">
        <v>329559</v>
      </c>
      <c r="C20813" t="str">
        <f>_xlfn.XLOOKUP(A20813,npcTalk!B:B,npcTalk!G:G,)</f>
        <v>好……好……這樣就好，往後……便相忘於江湖吧。</v>
      </c>
      <c r="D20813" t="s">
        <v>329559</v>
      </c>
      <c r="E20813">
        <f>MATCH(A20813,npcTalk!B:B,0)</f>
        <v>45428</v>
      </c>
      <c r="L20813" t="s">
        <v>292004</v>
      </c>
      <c r="M20813" t="s">
        <v>118987</v>
      </c>
      <c r="N20813" t="s">
        <v>3</v>
      </c>
      <c r="O20813" t="str">
        <f>_xlfn.XLOOKUP(M20813,npcTalk!$B:$B,npcTalk!$G:$G,)</f>
        <v>我知道了。</v>
      </c>
      <c r="P20813" t="s">
        <v>200935</v>
      </c>
    </row>
    <row r="20814" spans="1:16">
      <c r="A20814" t="s">
        <v>119004</v>
      </c>
      <c r="B20814" t="s">
        <v>329560</v>
      </c>
      <c r="C20814" t="str">
        <f>_xlfn.XLOOKUP(A20814,npcTalk!B:B,npcTalk!G:G,)</f>
        <v>……地圖到手，整備後，往快活林。</v>
      </c>
      <c r="D20814" t="s">
        <v>329560</v>
      </c>
      <c r="E20814">
        <f>MATCH(A20814,npcTalk!B:B,0)</f>
        <v>45429</v>
      </c>
      <c r="L20814" t="s">
        <v>292004</v>
      </c>
      <c r="M20814" t="s">
        <v>119000</v>
      </c>
      <c r="N20814" t="s">
        <v>3</v>
      </c>
      <c r="O20814" t="str">
        <f>_xlfn.XLOOKUP(M20814,npcTalk!$B:$B,npcTalk!$G:$G,)</f>
        <v>好……好……這樣就好，往後……便相忘於江湖吧。</v>
      </c>
      <c r="P20814" t="s">
        <v>329559</v>
      </c>
    </row>
    <row r="20815" spans="1:16">
      <c r="A20815" t="s">
        <v>119007</v>
      </c>
      <c r="B20815" t="s">
        <v>329561</v>
      </c>
      <c r="C20815" t="str">
        <f>_xlfn.XLOOKUP(A20815,npcTalk!B:B,npcTalk!G:G,)</f>
        <v>老朽知各位掌門行事必有斟酌，我也就提醒一句──擅入門派禁地，是為武林大忌。</v>
      </c>
      <c r="D20815" t="s">
        <v>329561</v>
      </c>
      <c r="E20815">
        <f>MATCH(A20815,npcTalk!B:B,0)</f>
        <v>45430</v>
      </c>
      <c r="L20815" t="s">
        <v>292004</v>
      </c>
      <c r="M20815" t="s">
        <v>119004</v>
      </c>
      <c r="N20815" t="s">
        <v>3</v>
      </c>
      <c r="O20815" t="str">
        <f>_xlfn.XLOOKUP(M20815,npcTalk!$B:$B,npcTalk!$G:$G,)</f>
        <v>……地圖到手，整備後，往快活林。</v>
      </c>
      <c r="P20815" t="s">
        <v>329560</v>
      </c>
    </row>
    <row r="20816" spans="1:16">
      <c r="A20816" t="s">
        <v>119009</v>
      </c>
      <c r="B20816" t="s">
        <v>329562</v>
      </c>
      <c r="C20816" t="str">
        <f>_xlfn.XLOOKUP(A20816,npcTalk!B:B,npcTalk!G:G,)</f>
        <v>喔？你莫非是意有所指，拐著彎罵我長樂山莊莊主行事不義？</v>
      </c>
      <c r="D20816" t="s">
        <v>329562</v>
      </c>
      <c r="E20816">
        <f>MATCH(A20816,npcTalk!B:B,0)</f>
        <v>45431</v>
      </c>
      <c r="L20816" t="s">
        <v>292004</v>
      </c>
      <c r="M20816" t="s">
        <v>119007</v>
      </c>
      <c r="N20816" t="s">
        <v>3</v>
      </c>
      <c r="O20816" t="str">
        <f>_xlfn.XLOOKUP(M20816,npcTalk!$B:$B,npcTalk!$G:$G,)</f>
        <v>老朽知各位掌門行事必有斟酌，我也就提醒一句──擅入門派禁地，是為武林大忌。</v>
      </c>
      <c r="P20816" t="s">
        <v>329561</v>
      </c>
    </row>
    <row r="20817" spans="1:16">
      <c r="A20817" t="s">
        <v>119012</v>
      </c>
      <c r="B20817" t="s">
        <v>329563</v>
      </c>
      <c r="C20817" t="str">
        <f>_xlfn.XLOOKUP(A20817,npcTalk!B:B,npcTalk!G:G,)</f>
        <v>我與「視人如雞」王兄相識已久，可用我天南劍派掌門身分替他擔保，他的意思是咱們進要同進，但各派若另有考量，大可如方才&lt;color=#FF0000&gt;嘯雲居士&lt;/color&gt;那般自行下山，不必同退。</v>
      </c>
      <c r="D20817" t="s">
        <v>329563</v>
      </c>
      <c r="E20817">
        <f>MATCH(A20817,npcTalk!B:B,0)</f>
        <v>45432</v>
      </c>
      <c r="L20817" t="s">
        <v>292004</v>
      </c>
      <c r="M20817" t="s">
        <v>119009</v>
      </c>
      <c r="N20817" t="s">
        <v>3</v>
      </c>
      <c r="O20817" t="str">
        <f>_xlfn.XLOOKUP(M20817,npcTalk!$B:$B,npcTalk!$G:$G,)</f>
        <v>喔？你莫非是意有所指，拐著彎罵我長樂山莊莊主行事不義？</v>
      </c>
      <c r="P20817" t="s">
        <v>329562</v>
      </c>
    </row>
    <row r="20818" spans="1:16">
      <c r="A20818" t="s">
        <v>119015</v>
      </c>
      <c r="B20818" t="s">
        <v>329564</v>
      </c>
      <c r="C20818" t="str">
        <f>_xlfn.XLOOKUP(A20818,npcTalk!B:B,npcTalk!G:G,)</f>
        <v>哼，你們或許能騙得方才那傢伙放棄禁地，卻瞞不過我「神箭射日」鳳尾幫幫主一雙雪亮的眼睛，區區峨嵋禁地，要走就一起上。</v>
      </c>
      <c r="D20818" t="s">
        <v>329564</v>
      </c>
      <c r="E20818">
        <f>MATCH(A20818,npcTalk!B:B,0)</f>
        <v>45433</v>
      </c>
      <c r="L20818" t="s">
        <v>292004</v>
      </c>
      <c r="M20818" t="s">
        <v>119012</v>
      </c>
      <c r="N20818" t="s">
        <v>3</v>
      </c>
      <c r="O20818" t="str">
        <f>_xlfn.XLOOKUP(M20818,npcTalk!$B:$B,npcTalk!$G:$G,)</f>
        <v>我與「視人如雞」王兄相識已久，可用我天南劍派掌門身分替他擔保，他的意思是咱們進要同進，但各派若另有考量，大可如方才&lt;color=#FF0000&gt;嘯雲居士&lt;/color&gt;那般自行下山，不必同退。</v>
      </c>
      <c r="P20818" t="s">
        <v>329563</v>
      </c>
    </row>
    <row r="20819" spans="1:16">
      <c r="A20819" t="s">
        <v>119020</v>
      </c>
      <c r="B20819" t="s">
        <v>329565</v>
      </c>
      <c r="C20819" t="str">
        <f>_xlfn.XLOOKUP(A20819,npcTalk!B:B,npcTalk!G:G,)</f>
        <v>呵呵，想不到那嘯雲居士竟聽信我的話，真不打算上山了。</v>
      </c>
      <c r="D20819" t="s">
        <v>329565</v>
      </c>
      <c r="E20819">
        <f>MATCH(A20819,npcTalk!B:B,0)</f>
        <v>45434</v>
      </c>
      <c r="L20819" t="s">
        <v>292004</v>
      </c>
      <c r="M20819" t="s">
        <v>119015</v>
      </c>
      <c r="N20819" t="s">
        <v>3</v>
      </c>
      <c r="O20819" t="str">
        <f>_xlfn.XLOOKUP(M20819,npcTalk!$B:$B,npcTalk!$G:$G,)</f>
        <v>哼，你們或許能騙得方才那傢伙放棄禁地，卻瞞不過我「神箭射日」鳳尾幫幫主一雙雪亮的眼睛，區區峨嵋禁地，要走就一起上。</v>
      </c>
      <c r="P20819" t="s">
        <v>329564</v>
      </c>
    </row>
    <row r="20820" spans="1:16">
      <c r="A20820" t="s">
        <v>119022</v>
      </c>
      <c r="B20820" t="s">
        <v>329566</v>
      </c>
      <c r="C20820" t="str">
        <f>_xlfn.XLOOKUP(A20820,npcTalk!B:B,npcTalk!G:G,)</f>
        <v>但將來若要出事，誰會信他能抵抗寶藏的誘惑，轉至峨嵋山上的&lt;color=#FF0000&gt;斷頭小徑&lt;/color&gt;採藥？</v>
      </c>
      <c r="D20820" t="s">
        <v>329566</v>
      </c>
      <c r="E20820">
        <f>MATCH(A20820,npcTalk!B:B,0)</f>
        <v>45435</v>
      </c>
      <c r="L20820" t="s">
        <v>292004</v>
      </c>
      <c r="M20820" t="s">
        <v>119020</v>
      </c>
      <c r="N20820" t="s">
        <v>3</v>
      </c>
      <c r="O20820" t="str">
        <f>_xlfn.XLOOKUP(M20820,npcTalk!$B:$B,npcTalk!$G:$G,)</f>
        <v>呵呵，想不到那嘯雲居士竟聽信我的話，真不打算上山了。</v>
      </c>
      <c r="P20820" t="s">
        <v>329565</v>
      </c>
    </row>
    <row r="20821" spans="1:16">
      <c r="A20821" t="s">
        <v>119026</v>
      </c>
      <c r="B20821" t="s">
        <v>329567</v>
      </c>
      <c r="C20821" t="str">
        <f>_xlfn.XLOOKUP(A20821,npcTalk!B:B,npcTalk!G:G,)</f>
        <v>咱們自踏上這條山道起，便早已是騎虎難下，只能一路向前到最後了。</v>
      </c>
      <c r="D20821" t="s">
        <v>329567</v>
      </c>
      <c r="E20821">
        <f>MATCH(A20821,npcTalk!B:B,0)</f>
        <v>45436</v>
      </c>
      <c r="L20821" t="s">
        <v>292004</v>
      </c>
      <c r="M20821" t="s">
        <v>119022</v>
      </c>
      <c r="N20821" t="s">
        <v>3</v>
      </c>
      <c r="O20821" t="str">
        <f>_xlfn.XLOOKUP(M20821,npcTalk!$B:$B,npcTalk!$G:$G,)</f>
        <v>但將來若要出事，誰會信他能抵抗寶藏的誘惑，轉至峨嵋山上的&lt;color=#FF0000&gt;斷頭小徑&lt;/color&gt;採藥？</v>
      </c>
      <c r="P20821" t="s">
        <v>329566</v>
      </c>
    </row>
    <row r="20822" spans="1:16">
      <c r="A20822" t="s">
        <v>119029</v>
      </c>
      <c r="B20822" t="s">
        <v>317199</v>
      </c>
      <c r="C20822" t="str">
        <f>_xlfn.XLOOKUP(A20822,npcTalk!B:B,npcTalk!G:G,)</f>
        <v>不必多說了，我已決心上山。</v>
      </c>
      <c r="D20822" t="s">
        <v>317199</v>
      </c>
      <c r="E20822">
        <f>MATCH(A20822,npcTalk!B:B,0)</f>
        <v>45437</v>
      </c>
      <c r="L20822" t="s">
        <v>292004</v>
      </c>
      <c r="M20822" t="s">
        <v>119026</v>
      </c>
      <c r="N20822" t="s">
        <v>3</v>
      </c>
      <c r="O20822" t="str">
        <f>_xlfn.XLOOKUP(M20822,npcTalk!$B:$B,npcTalk!$G:$G,)</f>
        <v>咱們自踏上這條山道起，便早已是騎虎難下，只能一路向前到最後了。</v>
      </c>
      <c r="P20822" t="s">
        <v>329567</v>
      </c>
    </row>
    <row r="20823" spans="1:16">
      <c r="A20823" t="s">
        <v>119033</v>
      </c>
      <c r="B20823" t="s">
        <v>329568</v>
      </c>
      <c r="C20823" t="str">
        <f>_xlfn.XLOOKUP(A20823,npcTalk!B:B,npcTalk!G:G,)</f>
        <v>江湖稱「金南宮，銀歐陽，玉司馬」，自古以玉為貴，便是以我長樂山莊為最富。</v>
      </c>
      <c r="D20823" t="s">
        <v>329568</v>
      </c>
      <c r="E20823">
        <f>MATCH(A20823,npcTalk!B:B,0)</f>
        <v>45438</v>
      </c>
      <c r="L20823" t="s">
        <v>292004</v>
      </c>
      <c r="M20823" t="s">
        <v>119029</v>
      </c>
      <c r="N20823" t="s">
        <v>3</v>
      </c>
      <c r="O20823" t="str">
        <f>_xlfn.XLOOKUP(M20823,npcTalk!$B:$B,npcTalk!$G:$G,)</f>
        <v>不必多說了，我已決心上山。</v>
      </c>
      <c r="P20823" t="s">
        <v>317199</v>
      </c>
    </row>
    <row r="20824" spans="1:16">
      <c r="A20824" t="s">
        <v>119035</v>
      </c>
      <c r="B20824" t="s">
        <v>329569</v>
      </c>
      <c r="C20824" t="str">
        <f>_xlfn.XLOOKUP(A20824,npcTalk!B:B,npcTalk!G:G,)</f>
        <v>今日的寶藏傳聞，自也不能由我長樂山莊之外的人得之。</v>
      </c>
      <c r="D20824" t="s">
        <v>329569</v>
      </c>
      <c r="E20824">
        <f>MATCH(A20824,npcTalk!B:B,0)</f>
        <v>45439</v>
      </c>
      <c r="L20824" t="s">
        <v>292004</v>
      </c>
      <c r="M20824" t="s">
        <v>119033</v>
      </c>
      <c r="N20824" t="s">
        <v>3</v>
      </c>
      <c r="O20824" t="str">
        <f>_xlfn.XLOOKUP(M20824,npcTalk!$B:$B,npcTalk!$G:$G,)</f>
        <v>江湖稱「金南宮，銀歐陽，玉司馬」，自古以玉為貴，便是以我長樂山莊為最富。</v>
      </c>
      <c r="P20824" t="s">
        <v>329568</v>
      </c>
    </row>
    <row r="20825" spans="1:16">
      <c r="A20825" t="s">
        <v>119038</v>
      </c>
      <c r="B20825" t="s">
        <v>329570</v>
      </c>
      <c r="C20825" t="str">
        <f>_xlfn.XLOOKUP(A20825,npcTalk!B:B,npcTalk!G:G,)</f>
        <v>無論如何，我做為長樂山莊莊主，都必須親自進那禁地一瞧。</v>
      </c>
      <c r="D20825" t="s">
        <v>329570</v>
      </c>
      <c r="E20825">
        <f>MATCH(A20825,npcTalk!B:B,0)</f>
        <v>45440</v>
      </c>
      <c r="L20825" t="s">
        <v>292004</v>
      </c>
      <c r="M20825" t="s">
        <v>119035</v>
      </c>
      <c r="N20825" t="s">
        <v>3</v>
      </c>
      <c r="O20825" t="str">
        <f>_xlfn.XLOOKUP(M20825,npcTalk!$B:$B,npcTalk!$G:$G,)</f>
        <v>今日的寶藏傳聞，自也不能由我長樂山莊之外的人得之。</v>
      </c>
      <c r="P20825" t="s">
        <v>329569</v>
      </c>
    </row>
    <row r="20826" spans="1:16">
      <c r="A20826" t="s">
        <v>119041</v>
      </c>
      <c r="B20826" t="s">
        <v>200388</v>
      </c>
      <c r="C20826" t="str">
        <f>_xlfn.XLOOKUP(A20826,npcTalk!B:B,npcTalk!G:G,)</f>
        <v>……</v>
      </c>
      <c r="D20826" t="s">
        <v>200388</v>
      </c>
      <c r="E20826">
        <f>MATCH(A20826,npcTalk!B:B,0)</f>
        <v>45441</v>
      </c>
      <c r="L20826" t="s">
        <v>292004</v>
      </c>
      <c r="M20826" t="s">
        <v>119038</v>
      </c>
      <c r="N20826" t="s">
        <v>3</v>
      </c>
      <c r="O20826" t="str">
        <f>_xlfn.XLOOKUP(M20826,npcTalk!$B:$B,npcTalk!$G:$G,)</f>
        <v>無論如何，我做為長樂山莊莊主，都必須親自進那禁地一瞧。</v>
      </c>
      <c r="P20826" t="s">
        <v>329570</v>
      </c>
    </row>
    <row r="20827" spans="1:16">
      <c r="A20827" t="s">
        <v>119045</v>
      </c>
      <c r="B20827" t="s">
        <v>317241</v>
      </c>
      <c r="C20827" t="str">
        <f>_xlfn.XLOOKUP(A20827,npcTalk!B:B,npcTalk!G:G,)</f>
        <v>下山。</v>
      </c>
      <c r="D20827" t="s">
        <v>317241</v>
      </c>
      <c r="E20827">
        <f>MATCH(A20827,npcTalk!B:B,0)</f>
        <v>45442</v>
      </c>
      <c r="L20827" t="s">
        <v>292004</v>
      </c>
      <c r="M20827" t="s">
        <v>119041</v>
      </c>
      <c r="N20827" t="s">
        <v>3</v>
      </c>
      <c r="O20827" t="str">
        <f>_xlfn.XLOOKUP(M20827,npcTalk!$B:$B,npcTalk!$G:$G,)</f>
        <v>……</v>
      </c>
      <c r="P20827" t="s">
        <v>200388</v>
      </c>
    </row>
    <row r="20828" spans="1:16">
      <c r="A20828" t="s">
        <v>119048</v>
      </c>
      <c r="B20828" t="s">
        <v>329571</v>
      </c>
      <c r="C20828" t="str">
        <f>_xlfn.XLOOKUP(A20828,npcTalk!B:B,npcTalk!G:G,)</f>
        <v>司馬家何必以名聲換取財富？</v>
      </c>
      <c r="D20828" t="s">
        <v>329571</v>
      </c>
      <c r="E20828">
        <f>MATCH(A20828,npcTalk!B:B,0)</f>
        <v>45443</v>
      </c>
      <c r="L20828" t="s">
        <v>292004</v>
      </c>
      <c r="M20828" t="s">
        <v>119045</v>
      </c>
      <c r="N20828" t="s">
        <v>3</v>
      </c>
      <c r="O20828" t="str">
        <f>_xlfn.XLOOKUP(M20828,npcTalk!$B:$B,npcTalk!$G:$G,)</f>
        <v>下山。</v>
      </c>
      <c r="P20828" t="s">
        <v>317241</v>
      </c>
    </row>
    <row r="20829" spans="1:16">
      <c r="A20829" t="s">
        <v>119052</v>
      </c>
      <c r="B20829" t="s">
        <v>329572</v>
      </c>
      <c r="C20829" t="str">
        <f>_xlfn.XLOOKUP(A20829,npcTalk!B:B,npcTalk!G:G,)</f>
        <v>南宮家與歐陽家何在？</v>
      </c>
      <c r="D20829" t="s">
        <v>329572</v>
      </c>
      <c r="E20829">
        <f>MATCH(A20829,npcTalk!B:B,0)</f>
        <v>45444</v>
      </c>
      <c r="L20829" t="s">
        <v>292004</v>
      </c>
      <c r="M20829" t="s">
        <v>119048</v>
      </c>
      <c r="N20829" t="s">
        <v>3</v>
      </c>
      <c r="O20829" t="str">
        <f>_xlfn.XLOOKUP(M20829,npcTalk!$B:$B,npcTalk!$G:$G,)</f>
        <v>司馬家何必以名聲換取財富？</v>
      </c>
      <c r="P20829" t="s">
        <v>329571</v>
      </c>
    </row>
    <row r="20830" spans="1:16">
      <c r="A20830" t="s">
        <v>119056</v>
      </c>
      <c r="B20830" t="s">
        <v>200935</v>
      </c>
      <c r="C20830" t="str">
        <f>_xlfn.XLOOKUP(A20830,npcTalk!B:B,npcTalk!G:G,)</f>
        <v>我知道了。</v>
      </c>
      <c r="D20830" t="s">
        <v>200935</v>
      </c>
      <c r="E20830">
        <f>MATCH(A20830,npcTalk!B:B,0)</f>
        <v>45445</v>
      </c>
      <c r="L20830" t="s">
        <v>292004</v>
      </c>
      <c r="M20830" t="s">
        <v>119052</v>
      </c>
      <c r="N20830" t="s">
        <v>3</v>
      </c>
      <c r="O20830" t="str">
        <f>_xlfn.XLOOKUP(M20830,npcTalk!$B:$B,npcTalk!$G:$G,)</f>
        <v>南宮家與歐陽家何在？</v>
      </c>
      <c r="P20830" t="s">
        <v>329572</v>
      </c>
    </row>
    <row r="20831" spans="1:16">
      <c r="A20831" t="s">
        <v>119046</v>
      </c>
      <c r="B20831" t="s">
        <v>317241</v>
      </c>
      <c r="C20831" t="str">
        <f>_xlfn.XLOOKUP(A20831,npcTalk!B:B,npcTalk!G:G,)</f>
        <v>下山。</v>
      </c>
      <c r="D20831" t="s">
        <v>317241</v>
      </c>
      <c r="E20831">
        <f>MATCH(A20831,npcTalk!B:B,0)</f>
        <v>45446</v>
      </c>
      <c r="L20831" t="s">
        <v>292004</v>
      </c>
      <c r="M20831" t="s">
        <v>119056</v>
      </c>
      <c r="N20831" t="s">
        <v>3</v>
      </c>
      <c r="O20831" t="str">
        <f>_xlfn.XLOOKUP(M20831,npcTalk!$B:$B,npcTalk!$G:$G,)</f>
        <v>我知道了。</v>
      </c>
      <c r="P20831" t="s">
        <v>200935</v>
      </c>
    </row>
    <row r="20832" spans="1:16">
      <c r="A20832" t="s">
        <v>119059</v>
      </c>
      <c r="B20832" t="s">
        <v>329573</v>
      </c>
      <c r="C20832" t="str">
        <f>_xlfn.XLOOKUP(A20832,npcTalk!B:B,npcTalk!G:G,)</f>
        <v>哼，幾個無名小卒，也敢與我司馬家的當家如此說話，簡直是笑話。</v>
      </c>
      <c r="D20832" t="s">
        <v>329573</v>
      </c>
      <c r="E20832">
        <f>MATCH(A20832,npcTalk!B:B,0)</f>
        <v>45447</v>
      </c>
      <c r="L20832" t="s">
        <v>292004</v>
      </c>
      <c r="M20832" t="s">
        <v>119046</v>
      </c>
      <c r="N20832" t="s">
        <v>3</v>
      </c>
      <c r="O20832" t="str">
        <f>_xlfn.XLOOKUP(M20832,npcTalk!$B:$B,npcTalk!$G:$G,)</f>
        <v>下山。</v>
      </c>
      <c r="P20832" t="s">
        <v>317241</v>
      </c>
    </row>
    <row r="20833" spans="1:16">
      <c r="A20833" t="s">
        <v>119050</v>
      </c>
      <c r="B20833" t="s">
        <v>329574</v>
      </c>
      <c r="C20833" t="str">
        <f>_xlfn.XLOOKUP(A20833,npcTalk!B:B,npcTalk!G:G,)</f>
        <v>司馬家何必以名聲換取財富？</v>
      </c>
      <c r="D20833" t="s">
        <v>329574</v>
      </c>
      <c r="E20833">
        <f>MATCH(A20833,npcTalk!B:B,0)</f>
        <v>45448</v>
      </c>
      <c r="L20833" t="s">
        <v>292004</v>
      </c>
      <c r="M20833" t="s">
        <v>119059</v>
      </c>
      <c r="N20833" t="s">
        <v>3</v>
      </c>
      <c r="O20833" t="str">
        <f>_xlfn.XLOOKUP(M20833,npcTalk!$B:$B,npcTalk!$G:$G,)</f>
        <v>哼，幾個無名小卒，也敢與我司馬家的當家如此說話，簡直是笑話。</v>
      </c>
      <c r="P20833" t="s">
        <v>329573</v>
      </c>
    </row>
    <row r="20834" spans="1:16">
      <c r="A20834" t="s">
        <v>119064</v>
      </c>
      <c r="B20834" t="s">
        <v>329575</v>
      </c>
      <c r="C20834" t="str">
        <f>_xlfn.XLOOKUP(A20834,npcTalk!B:B,npcTalk!G:G,)</f>
        <v>人要有了錢才有面子，這道理以你的眼界，自是不懂，我也懶得多說。</v>
      </c>
      <c r="D20834" t="s">
        <v>329575</v>
      </c>
      <c r="E20834">
        <f>MATCH(A20834,npcTalk!B:B,0)</f>
        <v>45449</v>
      </c>
      <c r="L20834" t="s">
        <v>292004</v>
      </c>
      <c r="M20834" t="s">
        <v>119050</v>
      </c>
      <c r="N20834" t="s">
        <v>3</v>
      </c>
      <c r="O20834" t="str">
        <f>_xlfn.XLOOKUP(M20834,npcTalk!$B:$B,npcTalk!$G:$G,)</f>
        <v>司馬家何必以名聲換取財富？</v>
      </c>
      <c r="P20834" t="s">
        <v>329574</v>
      </c>
    </row>
    <row r="20835" spans="1:16">
      <c r="A20835" t="s">
        <v>119054</v>
      </c>
      <c r="B20835" t="s">
        <v>329576</v>
      </c>
      <c r="C20835" t="str">
        <f>_xlfn.XLOOKUP(A20835,npcTalk!B:B,npcTalk!G:G,)</f>
        <v>南宮家與歐陽家何在？</v>
      </c>
      <c r="D20835" t="s">
        <v>329576</v>
      </c>
      <c r="E20835">
        <f>MATCH(A20835,npcTalk!B:B,0)</f>
        <v>45450</v>
      </c>
      <c r="L20835" t="s">
        <v>292004</v>
      </c>
      <c r="M20835" t="s">
        <v>119064</v>
      </c>
      <c r="N20835" t="s">
        <v>3</v>
      </c>
      <c r="O20835" t="str">
        <f>_xlfn.XLOOKUP(M20835,npcTalk!$B:$B,npcTalk!$G:$G,)</f>
        <v>人要有了錢才有面子，這道理以你的眼界，自是不懂，我也懶得多說。</v>
      </c>
      <c r="P20835" t="s">
        <v>329575</v>
      </c>
    </row>
    <row r="20836" spans="1:16">
      <c r="A20836" t="s">
        <v>119068</v>
      </c>
      <c r="B20836" t="s">
        <v>329577</v>
      </c>
      <c r="C20836" t="str">
        <f>_xlfn.XLOOKUP(A20836,npcTalk!B:B,npcTalk!G:G,)</f>
        <v>哈，可不是嗎？「金南宮，銀歐陽，今何在？」如今諺語中的三大世家，只剩我司馬家屹立不搖。</v>
      </c>
      <c r="D20836" t="s">
        <v>329577</v>
      </c>
      <c r="E20836">
        <f>MATCH(A20836,npcTalk!B:B,0)</f>
        <v>45451</v>
      </c>
      <c r="L20836" t="s">
        <v>292004</v>
      </c>
      <c r="M20836" t="s">
        <v>119054</v>
      </c>
      <c r="N20836" t="s">
        <v>3</v>
      </c>
      <c r="O20836" t="str">
        <f>_xlfn.XLOOKUP(M20836,npcTalk!$B:$B,npcTalk!$G:$G,)</f>
        <v>南宮家與歐陽家何在？</v>
      </c>
      <c r="P20836" t="s">
        <v>329576</v>
      </c>
    </row>
    <row r="20837" spans="1:16">
      <c r="A20837" t="s">
        <v>119071</v>
      </c>
      <c r="B20837" t="s">
        <v>328253</v>
      </c>
      <c r="C20837" t="str">
        <f>_xlfn.XLOOKUP(A20837,npcTalk!B:B,npcTalk!G:G,)</f>
        <v>原因便是──</v>
      </c>
      <c r="D20837" t="s">
        <v>328253</v>
      </c>
      <c r="E20837">
        <f>MATCH(A20837,npcTalk!B:B,0)</f>
        <v>45452</v>
      </c>
      <c r="L20837" t="s">
        <v>292004</v>
      </c>
      <c r="M20837" t="s">
        <v>119068</v>
      </c>
      <c r="N20837" t="s">
        <v>3</v>
      </c>
      <c r="O20837" t="str">
        <f>_xlfn.XLOOKUP(M20837,npcTalk!$B:$B,npcTalk!$G:$G,)</f>
        <v>哈，可不是嗎？「金南宮，銀歐陽，今何在？」如今諺語中的三大世家，只剩我司馬家屹立不搖。</v>
      </c>
      <c r="P20837" t="s">
        <v>329577</v>
      </c>
    </row>
    <row r="20838" spans="1:16">
      <c r="A20838" t="s">
        <v>119074</v>
      </c>
      <c r="B20838" t="s">
        <v>328253</v>
      </c>
      <c r="C20838" t="str">
        <f>_xlfn.XLOOKUP(A20838,npcTalk!B:B,npcTalk!G:G,)</f>
        <v>原因便是……</v>
      </c>
      <c r="D20838" t="s">
        <v>328253</v>
      </c>
      <c r="E20838">
        <f>MATCH(A20838,npcTalk!B:B,0)</f>
        <v>45453</v>
      </c>
      <c r="L20838" t="s">
        <v>292004</v>
      </c>
      <c r="M20838" t="s">
        <v>119071</v>
      </c>
      <c r="N20838" t="s">
        <v>3</v>
      </c>
      <c r="O20838" t="str">
        <f>_xlfn.XLOOKUP(M20838,npcTalk!$B:$B,npcTalk!$G:$G,)</f>
        <v>原因便是──</v>
      </c>
      <c r="P20838" t="s">
        <v>328253</v>
      </c>
    </row>
    <row r="20839" spans="1:16">
      <c r="A20839" t="s">
        <v>119077</v>
      </c>
      <c r="B20839" t="s">
        <v>329578</v>
      </c>
      <c r="C20839" t="str">
        <f>_xlfn.XLOOKUP(A20839,npcTalk!B:B,npcTalk!G:G,)</f>
        <v>原因是當年他們兩家皆收到了回雁峰劍譜殘卷的消息，卻不屑與排名第三的我分享，逕行上山，一去不返……</v>
      </c>
      <c r="D20839" t="s">
        <v>329578</v>
      </c>
      <c r="E20839">
        <f>MATCH(A20839,npcTalk!B:B,0)</f>
        <v>45454</v>
      </c>
      <c r="L20839" t="s">
        <v>292004</v>
      </c>
      <c r="M20839" t="s">
        <v>119074</v>
      </c>
      <c r="N20839" t="s">
        <v>3</v>
      </c>
      <c r="O20839" t="str">
        <f>_xlfn.XLOOKUP(M20839,npcTalk!$B:$B,npcTalk!$G:$G,)</f>
        <v>原因便是……</v>
      </c>
      <c r="P20839" t="s">
        <v>328253</v>
      </c>
    </row>
    <row r="20840" spans="1:16">
      <c r="A20840" t="s">
        <v>119080</v>
      </c>
      <c r="B20840" t="s">
        <v>329579</v>
      </c>
      <c r="C20840" t="str">
        <f>_xlfn.XLOOKUP(A20840,npcTalk!B:B,npcTalk!G:G,)</f>
        <v>我司馬家才，咳……是故出頭。</v>
      </c>
      <c r="D20840" t="s">
        <v>329579</v>
      </c>
      <c r="E20840">
        <f>MATCH(A20840,npcTalk!B:B,0)</f>
        <v>45455</v>
      </c>
      <c r="L20840" t="s">
        <v>292004</v>
      </c>
      <c r="M20840" t="s">
        <v>119077</v>
      </c>
      <c r="N20840" t="s">
        <v>3</v>
      </c>
      <c r="O20840" t="str">
        <f>_xlfn.XLOOKUP(M20840,npcTalk!$B:$B,npcTalk!$G:$G,)</f>
        <v>原因是當年他們兩家皆收到了回雁峰劍譜殘卷的消息，卻不屑與排名第三的我分享，逕行上山，一去不返……</v>
      </c>
      <c r="P20840" t="s">
        <v>329578</v>
      </c>
    </row>
    <row r="20841" spans="1:16">
      <c r="A20841" t="s">
        <v>119083</v>
      </c>
      <c r="B20841" t="s">
        <v>329580</v>
      </c>
      <c r="C20841" t="str">
        <f>_xlfn.XLOOKUP(A20841,npcTalk!B:B,npcTalk!G:G,)</f>
        <v>……哼，想起這觸霉頭的往事，我沒心情上山了。</v>
      </c>
      <c r="D20841" t="s">
        <v>329580</v>
      </c>
      <c r="E20841">
        <f>MATCH(A20841,npcTalk!B:B,0)</f>
        <v>45456</v>
      </c>
      <c r="L20841" t="s">
        <v>292004</v>
      </c>
      <c r="M20841" t="s">
        <v>119080</v>
      </c>
      <c r="N20841" t="s">
        <v>3</v>
      </c>
      <c r="O20841" t="str">
        <f>_xlfn.XLOOKUP(M20841,npcTalk!$B:$B,npcTalk!$G:$G,)</f>
        <v>我司馬家才，咳……是故出頭。</v>
      </c>
      <c r="P20841" t="s">
        <v>329579</v>
      </c>
    </row>
    <row r="20842" spans="1:16">
      <c r="A20842" t="s">
        <v>119086</v>
      </c>
      <c r="B20842" t="s">
        <v>329581</v>
      </c>
      <c r="C20842" t="str">
        <f>_xlfn.XLOOKUP(A20842,npcTalk!B:B,npcTalk!G:G,)</f>
        <v>我司馬家從來不缺這麼點零頭寶藏，你們慢慢去狗咬狗吧。</v>
      </c>
      <c r="D20842" t="s">
        <v>329581</v>
      </c>
      <c r="E20842">
        <f>MATCH(A20842,npcTalk!B:B,0)</f>
        <v>45457</v>
      </c>
      <c r="L20842" t="s">
        <v>292004</v>
      </c>
      <c r="M20842" t="s">
        <v>119083</v>
      </c>
      <c r="N20842" t="s">
        <v>3</v>
      </c>
      <c r="O20842" t="str">
        <f>_xlfn.XLOOKUP(M20842,npcTalk!$B:$B,npcTalk!$G:$G,)</f>
        <v>……哼，想起這觸霉頭的往事，我沒心情上山了。</v>
      </c>
      <c r="P20842" t="s">
        <v>329580</v>
      </c>
    </row>
    <row r="20843" spans="1:16">
      <c r="A20843" t="s">
        <v>119057</v>
      </c>
      <c r="B20843" t="s">
        <v>200935</v>
      </c>
      <c r="C20843" t="str">
        <f>_xlfn.XLOOKUP(A20843,npcTalk!B:B,npcTalk!G:G,)</f>
        <v>我知道了。</v>
      </c>
      <c r="D20843" t="s">
        <v>200935</v>
      </c>
      <c r="E20843">
        <f>MATCH(A20843,npcTalk!B:B,0)</f>
        <v>45458</v>
      </c>
      <c r="L20843" t="s">
        <v>292004</v>
      </c>
      <c r="M20843" t="s">
        <v>119086</v>
      </c>
      <c r="N20843" t="s">
        <v>3</v>
      </c>
      <c r="O20843" t="str">
        <f>_xlfn.XLOOKUP(M20843,npcTalk!$B:$B,npcTalk!$G:$G,)</f>
        <v>我司馬家從來不缺這麼點零頭寶藏，你們慢慢去狗咬狗吧。</v>
      </c>
      <c r="P20843" t="s">
        <v>329581</v>
      </c>
    </row>
    <row r="20844" spans="1:16">
      <c r="A20844" t="s">
        <v>119092</v>
      </c>
      <c r="B20844" t="s">
        <v>329582</v>
      </c>
      <c r="C20844" t="str">
        <f>_xlfn.XLOOKUP(A20844,npcTalk!B:B,npcTalk!G:G,)</f>
        <v>我與王兄相識已久，江湖之事，素來是有他便有我，有我便有他。</v>
      </c>
      <c r="D20844" t="s">
        <v>329582</v>
      </c>
      <c r="E20844">
        <f>MATCH(A20844,npcTalk!B:B,0)</f>
        <v>45459</v>
      </c>
      <c r="L20844" t="s">
        <v>292004</v>
      </c>
      <c r="M20844" t="s">
        <v>119057</v>
      </c>
      <c r="N20844" t="s">
        <v>3</v>
      </c>
      <c r="O20844" t="str">
        <f>_xlfn.XLOOKUP(M20844,npcTalk!$B:$B,npcTalk!$G:$G,)</f>
        <v>我知道了。</v>
      </c>
      <c r="P20844" t="s">
        <v>200935</v>
      </c>
    </row>
    <row r="20845" spans="1:16">
      <c r="A20845" t="s">
        <v>119094</v>
      </c>
      <c r="B20845" t="s">
        <v>329583</v>
      </c>
      <c r="C20845" t="str">
        <f>_xlfn.XLOOKUP(A20845,npcTalk!B:B,npcTalk!G:G,)</f>
        <v>你道天南劍派與鷹爪門一弄劍一動爪，牽連何起？情誼又由何而起？</v>
      </c>
      <c r="D20845" t="s">
        <v>329583</v>
      </c>
      <c r="E20845">
        <f>MATCH(A20845,npcTalk!B:B,0)</f>
        <v>45460</v>
      </c>
      <c r="L20845" t="s">
        <v>292004</v>
      </c>
      <c r="M20845" t="s">
        <v>119092</v>
      </c>
      <c r="N20845" t="s">
        <v>3</v>
      </c>
      <c r="O20845" t="str">
        <f>_xlfn.XLOOKUP(M20845,npcTalk!$B:$B,npcTalk!$G:$G,)</f>
        <v>我與王兄相識已久，江湖之事，素來是有他便有我，有我便有他。</v>
      </c>
      <c r="P20845" t="s">
        <v>329582</v>
      </c>
    </row>
    <row r="20846" spans="1:16">
      <c r="A20846" t="s">
        <v>119097</v>
      </c>
      <c r="B20846" t="s">
        <v>329584</v>
      </c>
      <c r="C20846" t="str">
        <f>_xlfn.XLOOKUP(A20846,npcTalk!B:B,npcTalk!G:G,)</f>
        <v>哈！不正是無牽無連，毫無利益瓜葛的兩人兩派，才能有真友誼？</v>
      </c>
      <c r="D20846" t="s">
        <v>329584</v>
      </c>
      <c r="E20846">
        <f>MATCH(A20846,npcTalk!B:B,0)</f>
        <v>45461</v>
      </c>
      <c r="L20846" t="s">
        <v>292004</v>
      </c>
      <c r="M20846" t="s">
        <v>119094</v>
      </c>
      <c r="N20846" t="s">
        <v>3</v>
      </c>
      <c r="O20846" t="str">
        <f>_xlfn.XLOOKUP(M20846,npcTalk!$B:$B,npcTalk!$G:$G,)</f>
        <v>你道天南劍派與鷹爪門一弄劍一動爪，牽連何起？情誼又由何而起？</v>
      </c>
      <c r="P20846" t="s">
        <v>329583</v>
      </c>
    </row>
    <row r="20847" spans="1:16">
      <c r="A20847" t="s">
        <v>119100</v>
      </c>
      <c r="B20847" t="s">
        <v>329585</v>
      </c>
      <c r="C20847" t="str">
        <f>_xlfn.XLOOKUP(A20847,npcTalk!B:B,npcTalk!G:G,)</f>
        <v>但此番既上峨嵋……呵……一切便不同了。</v>
      </c>
      <c r="D20847" t="s">
        <v>329585</v>
      </c>
      <c r="E20847">
        <f>MATCH(A20847,npcTalk!B:B,0)</f>
        <v>45462</v>
      </c>
      <c r="L20847" t="s">
        <v>292004</v>
      </c>
      <c r="M20847" t="s">
        <v>119097</v>
      </c>
      <c r="N20847" t="s">
        <v>3</v>
      </c>
      <c r="O20847" t="str">
        <f>_xlfn.XLOOKUP(M20847,npcTalk!$B:$B,npcTalk!$G:$G,)</f>
        <v>哈！不正是無牽無連，毫無利益瓜葛的兩人兩派，才能有真友誼？</v>
      </c>
      <c r="P20847" t="s">
        <v>329584</v>
      </c>
    </row>
    <row r="20848" spans="1:16">
      <c r="A20848" t="s">
        <v>119103</v>
      </c>
      <c r="B20848" t="s">
        <v>317199</v>
      </c>
      <c r="C20848" t="str">
        <f>_xlfn.XLOOKUP(A20848,npcTalk!B:B,npcTalk!G:G,)</f>
        <v>不必多說了，我已決心上山。</v>
      </c>
      <c r="D20848" t="s">
        <v>317199</v>
      </c>
      <c r="E20848">
        <f>MATCH(A20848,npcTalk!B:B,0)</f>
        <v>45463</v>
      </c>
      <c r="L20848" t="s">
        <v>292004</v>
      </c>
      <c r="M20848" t="s">
        <v>119100</v>
      </c>
      <c r="N20848" t="s">
        <v>3</v>
      </c>
      <c r="O20848" t="str">
        <f>_xlfn.XLOOKUP(M20848,npcTalk!$B:$B,npcTalk!$G:$G,)</f>
        <v>但此番既上峨嵋……呵……一切便不同了。</v>
      </c>
      <c r="P20848" t="s">
        <v>329585</v>
      </c>
    </row>
    <row r="20849" spans="1:16">
      <c r="A20849" t="s">
        <v>119107</v>
      </c>
      <c r="B20849" t="s">
        <v>329586</v>
      </c>
      <c r="C20849" t="str">
        <f>_xlfn.XLOOKUP(A20849,npcTalk!B:B,npcTalk!G:G,)</f>
        <v>我武維揚昔年與神龍幫決鬥，十三發鳳尾箭射落了神龍幫十三條船的主篷，雖七陣中敗了五陣，卻也嚇得神龍幫心膽俱寒，與我簽下互不侵犯的條約。</v>
      </c>
      <c r="D20849" t="s">
        <v>329586</v>
      </c>
      <c r="E20849">
        <f>MATCH(A20849,npcTalk!B:B,0)</f>
        <v>45464</v>
      </c>
      <c r="L20849" t="s">
        <v>292004</v>
      </c>
      <c r="M20849" t="s">
        <v>119103</v>
      </c>
      <c r="N20849" t="s">
        <v>3</v>
      </c>
      <c r="O20849" t="str">
        <f>_xlfn.XLOOKUP(M20849,npcTalk!$B:$B,npcTalk!$G:$G,)</f>
        <v>不必多說了，我已決心上山。</v>
      </c>
      <c r="P20849" t="s">
        <v>317199</v>
      </c>
    </row>
    <row r="20850" spans="1:16">
      <c r="A20850" t="s">
        <v>119109</v>
      </c>
      <c r="B20850" t="s">
        <v>329587</v>
      </c>
      <c r="C20850" t="str">
        <f>_xlfn.XLOOKUP(A20850,npcTalk!B:B,npcTalk!G:G,)</f>
        <v>此後，我與神龍幫的幫主化敵為友，從此互不相犯。</v>
      </c>
      <c r="D20850" t="s">
        <v>329587</v>
      </c>
      <c r="E20850">
        <f>MATCH(A20850,npcTalk!B:B,0)</f>
        <v>45465</v>
      </c>
      <c r="L20850" t="s">
        <v>292004</v>
      </c>
      <c r="M20850" t="s">
        <v>119107</v>
      </c>
      <c r="N20850" t="s">
        <v>3</v>
      </c>
      <c r="O20850" t="str">
        <f>_xlfn.XLOOKUP(M20850,npcTalk!$B:$B,npcTalk!$G:$G,)</f>
        <v>我武維揚昔年與神龍幫決鬥，十三發鳳尾箭射落了神龍幫十三條船的主篷，雖七陣中敗了五陣，卻也嚇得神龍幫心膽俱寒，與我簽下互不侵犯的條約。</v>
      </c>
      <c r="P20850" t="s">
        <v>329586</v>
      </c>
    </row>
    <row r="20851" spans="1:16">
      <c r="A20851" t="s">
        <v>119112</v>
      </c>
      <c r="B20851" t="s">
        <v>329588</v>
      </c>
      <c r="C20851" t="str">
        <f>_xlfn.XLOOKUP(A20851,npcTalk!B:B,npcTalk!G:G,)</f>
        <v>可惜……我身為鳳尾幫總瓢把子，必須對自己的幫眾負責，而不是他派的幫主。</v>
      </c>
      <c r="D20851" t="s">
        <v>329588</v>
      </c>
      <c r="E20851">
        <f>MATCH(A20851,npcTalk!B:B,0)</f>
        <v>45466</v>
      </c>
      <c r="L20851" t="s">
        <v>292004</v>
      </c>
      <c r="M20851" t="s">
        <v>119109</v>
      </c>
      <c r="N20851" t="s">
        <v>3</v>
      </c>
      <c r="O20851" t="str">
        <f>_xlfn.XLOOKUP(M20851,npcTalk!$B:$B,npcTalk!$G:$G,)</f>
        <v>此後，我與神龍幫的幫主化敵為友，從此互不相犯。</v>
      </c>
      <c r="P20851" t="s">
        <v>329587</v>
      </c>
    </row>
    <row r="20852" spans="1:16">
      <c r="A20852" t="s">
        <v>119115</v>
      </c>
      <c r="B20852" t="s">
        <v>329589</v>
      </c>
      <c r="C20852" t="str">
        <f>_xlfn.XLOOKUP(A20852,npcTalk!B:B,npcTalk!G:G,)</f>
        <v>若這峨嵋寶藏能助我一舉滅了神龍幫，令鳳尾幫成為江湖水域的唯一大幫……</v>
      </c>
      <c r="D20852" t="s">
        <v>329589</v>
      </c>
      <c r="E20852">
        <f>MATCH(A20852,npcTalk!B:B,0)</f>
        <v>45467</v>
      </c>
      <c r="L20852" t="s">
        <v>292004</v>
      </c>
      <c r="M20852" t="s">
        <v>119112</v>
      </c>
      <c r="N20852" t="s">
        <v>3</v>
      </c>
      <c r="O20852" t="str">
        <f>_xlfn.XLOOKUP(M20852,npcTalk!$B:$B,npcTalk!$G:$G,)</f>
        <v>可惜……我身為鳳尾幫總瓢把子，必須對自己的幫眾負責，而不是他派的幫主。</v>
      </c>
      <c r="P20852" t="s">
        <v>329588</v>
      </c>
    </row>
    <row r="20853" spans="1:16">
      <c r="A20853" t="s">
        <v>119118</v>
      </c>
      <c r="B20853" t="s">
        <v>317199</v>
      </c>
      <c r="C20853" t="str">
        <f>_xlfn.XLOOKUP(A20853,npcTalk!B:B,npcTalk!G:G,)</f>
        <v>不必多說了，我已決心上山。</v>
      </c>
      <c r="D20853" t="s">
        <v>317199</v>
      </c>
      <c r="E20853">
        <f>MATCH(A20853,npcTalk!B:B,0)</f>
        <v>45468</v>
      </c>
      <c r="L20853" t="s">
        <v>292004</v>
      </c>
      <c r="M20853" t="s">
        <v>119115</v>
      </c>
      <c r="N20853" t="s">
        <v>3</v>
      </c>
      <c r="O20853" t="str">
        <f>_xlfn.XLOOKUP(M20853,npcTalk!$B:$B,npcTalk!$G:$G,)</f>
        <v>若這峨嵋寶藏能助我一舉滅了神龍幫，令鳳尾幫成為江湖水域的唯一大幫……</v>
      </c>
      <c r="P20853" t="s">
        <v>329589</v>
      </c>
    </row>
    <row r="20854" spans="1:16">
      <c r="A20854" t="s">
        <v>119122</v>
      </c>
      <c r="B20854" t="s">
        <v>329590</v>
      </c>
      <c r="C20854" t="str">
        <f>_xlfn.XLOOKUP(A20854,npcTalk!B:B,npcTalk!G:G,)</f>
        <v>嘿唷嘿～平凡採藥郎～只緣藥草來～無心江湖亂～</v>
      </c>
      <c r="D20854" t="s">
        <v>329590</v>
      </c>
      <c r="E20854">
        <f>MATCH(A20854,npcTalk!B:B,0)</f>
        <v>45469</v>
      </c>
      <c r="L20854" t="s">
        <v>292004</v>
      </c>
      <c r="M20854" t="s">
        <v>119118</v>
      </c>
      <c r="N20854" t="s">
        <v>3</v>
      </c>
      <c r="O20854" t="str">
        <f>_xlfn.XLOOKUP(M20854,npcTalk!$B:$B,npcTalk!$G:$G,)</f>
        <v>不必多說了，我已決心上山。</v>
      </c>
      <c r="P20854" t="s">
        <v>317199</v>
      </c>
    </row>
    <row r="20855" spans="1:16">
      <c r="A20855" t="s">
        <v>119126</v>
      </c>
      <c r="B20855" t="s">
        <v>200388</v>
      </c>
      <c r="C20855" t="str">
        <f>_xlfn.XLOOKUP(A20855,npcTalk!B:B,npcTalk!G:G,)</f>
        <v>……</v>
      </c>
      <c r="D20855" t="s">
        <v>200388</v>
      </c>
      <c r="E20855">
        <f>MATCH(A20855,npcTalk!B:B,0)</f>
        <v>45470</v>
      </c>
      <c r="L20855" t="s">
        <v>292004</v>
      </c>
      <c r="M20855" t="s">
        <v>119122</v>
      </c>
      <c r="N20855" t="s">
        <v>3</v>
      </c>
      <c r="O20855" t="str">
        <f>_xlfn.XLOOKUP(M20855,npcTalk!$B:$B,npcTalk!$G:$G,)</f>
        <v>嘿唷嘿～平凡採藥郎～只緣藥草來～無心江湖亂～</v>
      </c>
      <c r="P20855" t="s">
        <v>329590</v>
      </c>
    </row>
    <row r="20856" spans="1:16">
      <c r="A20856" t="s">
        <v>119131</v>
      </c>
      <c r="B20856" t="s">
        <v>317241</v>
      </c>
      <c r="C20856" t="str">
        <f>_xlfn.XLOOKUP(A20856,npcTalk!B:B,npcTalk!G:G,)</f>
        <v>下山。</v>
      </c>
      <c r="D20856" t="s">
        <v>317241</v>
      </c>
      <c r="E20856">
        <f>MATCH(A20856,npcTalk!B:B,0)</f>
        <v>45471</v>
      </c>
      <c r="L20856" t="s">
        <v>292004</v>
      </c>
      <c r="M20856" t="s">
        <v>119126</v>
      </c>
      <c r="N20856" t="s">
        <v>3</v>
      </c>
      <c r="O20856" t="str">
        <f>_xlfn.XLOOKUP(M20856,npcTalk!$B:$B,npcTalk!$G:$G,)</f>
        <v>……</v>
      </c>
      <c r="P20856" t="s">
        <v>200388</v>
      </c>
    </row>
    <row r="20857" spans="1:16">
      <c r="A20857" t="s">
        <v>119134</v>
      </c>
      <c r="B20857" t="s">
        <v>329591</v>
      </c>
      <c r="C20857" t="str">
        <f>_xlfn.XLOOKUP(A20857,npcTalk!B:B,npcTalk!G:G,)</f>
        <v>你可是嘯雲居士？</v>
      </c>
      <c r="D20857" t="s">
        <v>329591</v>
      </c>
      <c r="E20857">
        <f>MATCH(A20857,npcTalk!B:B,0)</f>
        <v>45472</v>
      </c>
      <c r="L20857" t="s">
        <v>292004</v>
      </c>
      <c r="M20857" t="s">
        <v>119131</v>
      </c>
      <c r="N20857" t="s">
        <v>3</v>
      </c>
      <c r="O20857" t="str">
        <f>_xlfn.XLOOKUP(M20857,npcTalk!$B:$B,npcTalk!$G:$G,)</f>
        <v>下山。</v>
      </c>
      <c r="P20857" t="s">
        <v>317241</v>
      </c>
    </row>
    <row r="20858" spans="1:16">
      <c r="A20858" t="s">
        <v>119139</v>
      </c>
      <c r="B20858" t="s">
        <v>329592</v>
      </c>
      <c r="C20858" t="str">
        <f>_xlfn.XLOOKUP(A20858,npcTalk!B:B,npcTalk!G:G,)</f>
        <v>你與龍嘯雲可有關係？</v>
      </c>
      <c r="D20858" t="s">
        <v>329592</v>
      </c>
      <c r="E20858">
        <f>MATCH(A20858,npcTalk!B:B,0)</f>
        <v>45473</v>
      </c>
      <c r="L20858" t="s">
        <v>292004</v>
      </c>
      <c r="M20858" t="s">
        <v>119134</v>
      </c>
      <c r="N20858" t="s">
        <v>3</v>
      </c>
      <c r="O20858" t="str">
        <f>_xlfn.XLOOKUP(M20858,npcTalk!$B:$B,npcTalk!$G:$G,)</f>
        <v>你可是嘯雲居士？</v>
      </c>
      <c r="P20858" t="s">
        <v>329591</v>
      </c>
    </row>
    <row r="20859" spans="1:16">
      <c r="A20859" t="s">
        <v>119144</v>
      </c>
      <c r="B20859" t="s">
        <v>200935</v>
      </c>
      <c r="C20859" t="str">
        <f>_xlfn.XLOOKUP(A20859,npcTalk!B:B,npcTalk!G:G,)</f>
        <v>我知道了。</v>
      </c>
      <c r="D20859" t="s">
        <v>200935</v>
      </c>
      <c r="E20859">
        <f>MATCH(A20859,npcTalk!B:B,0)</f>
        <v>45474</v>
      </c>
      <c r="L20859" t="s">
        <v>292004</v>
      </c>
      <c r="M20859" t="s">
        <v>119139</v>
      </c>
      <c r="N20859" t="s">
        <v>3</v>
      </c>
      <c r="O20859" t="str">
        <f>_xlfn.XLOOKUP(M20859,npcTalk!$B:$B,npcTalk!$G:$G,)</f>
        <v>你與龍嘯雲可有關係？</v>
      </c>
      <c r="P20859" t="s">
        <v>329592</v>
      </c>
    </row>
    <row r="20860" spans="1:16">
      <c r="A20860" t="s">
        <v>119132</v>
      </c>
      <c r="B20860" t="s">
        <v>317241</v>
      </c>
      <c r="C20860" t="str">
        <f>_xlfn.XLOOKUP(A20860,npcTalk!B:B,npcTalk!G:G,)</f>
        <v>下山。</v>
      </c>
      <c r="D20860" t="s">
        <v>317241</v>
      </c>
      <c r="E20860">
        <f>MATCH(A20860,npcTalk!B:B,0)</f>
        <v>45475</v>
      </c>
      <c r="L20860" t="s">
        <v>292004</v>
      </c>
      <c r="M20860" t="s">
        <v>119144</v>
      </c>
      <c r="N20860" t="s">
        <v>3</v>
      </c>
      <c r="O20860" t="str">
        <f>_xlfn.XLOOKUP(M20860,npcTalk!$B:$B,npcTalk!$G:$G,)</f>
        <v>我知道了。</v>
      </c>
      <c r="P20860" t="s">
        <v>200935</v>
      </c>
    </row>
    <row r="20861" spans="1:16">
      <c r="A20861" t="s">
        <v>119147</v>
      </c>
      <c r="B20861" t="s">
        <v>329593</v>
      </c>
      <c r="C20861" t="str">
        <f>_xlfn.XLOOKUP(A20861,npcTalk!B:B,npcTalk!G:G,)</f>
        <v>有些人走下了山，心下不了山；有些人身在山中，心早已離開了山。</v>
      </c>
      <c r="D20861" t="s">
        <v>329593</v>
      </c>
      <c r="E20861">
        <f>MATCH(A20861,npcTalk!B:B,0)</f>
        <v>45476</v>
      </c>
      <c r="L20861" t="s">
        <v>292004</v>
      </c>
      <c r="M20861" t="s">
        <v>119132</v>
      </c>
      <c r="N20861" t="s">
        <v>3</v>
      </c>
      <c r="O20861" t="str">
        <f>_xlfn.XLOOKUP(M20861,npcTalk!$B:$B,npcTalk!$G:$G,)</f>
        <v>下山。</v>
      </c>
      <c r="P20861" t="s">
        <v>317241</v>
      </c>
    </row>
    <row r="20862" spans="1:16">
      <c r="A20862" t="s">
        <v>119150</v>
      </c>
      <c r="B20862" t="s">
        <v>329594</v>
      </c>
      <c r="C20862" t="str">
        <f>_xlfn.XLOOKUP(A20862,npcTalk!B:B,npcTalk!G:G,)</f>
        <v>山是山，非江非湖，是江湖不屬於此，是江湖應當下山。</v>
      </c>
      <c r="D20862" t="s">
        <v>329594</v>
      </c>
      <c r="E20862">
        <f>MATCH(A20862,npcTalk!B:B,0)</f>
        <v>45477</v>
      </c>
      <c r="L20862" t="s">
        <v>292004</v>
      </c>
      <c r="M20862" t="s">
        <v>119147</v>
      </c>
      <c r="N20862" t="s">
        <v>3</v>
      </c>
      <c r="O20862" t="str">
        <f>_xlfn.XLOOKUP(M20862,npcTalk!$B:$B,npcTalk!$G:$G,)</f>
        <v>有些人走下了山，心下不了山；有些人身在山中，心早已離開了山。</v>
      </c>
      <c r="P20862" t="s">
        <v>329593</v>
      </c>
    </row>
    <row r="20863" spans="1:16">
      <c r="A20863" t="s">
        <v>119136</v>
      </c>
      <c r="B20863" t="s">
        <v>329595</v>
      </c>
      <c r="C20863" t="str">
        <f>_xlfn.XLOOKUP(A20863,npcTalk!B:B,npcTalk!G:G,)</f>
        <v>你可是嘯雲居士？</v>
      </c>
      <c r="D20863" t="s">
        <v>329595</v>
      </c>
      <c r="E20863">
        <f>MATCH(A20863,npcTalk!B:B,0)</f>
        <v>45478</v>
      </c>
      <c r="L20863" t="s">
        <v>292004</v>
      </c>
      <c r="M20863" t="s">
        <v>119150</v>
      </c>
      <c r="N20863" t="s">
        <v>3</v>
      </c>
      <c r="O20863" t="str">
        <f>_xlfn.XLOOKUP(M20863,npcTalk!$B:$B,npcTalk!$G:$G,)</f>
        <v>山是山，非江非湖，是江湖不屬於此，是江湖應當下山。</v>
      </c>
      <c r="P20863" t="s">
        <v>329594</v>
      </c>
    </row>
    <row r="20864" spans="1:16">
      <c r="A20864" t="s">
        <v>119155</v>
      </c>
      <c r="B20864" t="s">
        <v>329596</v>
      </c>
      <c r="C20864" t="str">
        <f>_xlfn.XLOOKUP(A20864,npcTalk!B:B,npcTalk!G:G,)</f>
        <v>正是貧道。</v>
      </c>
      <c r="D20864" t="s">
        <v>329596</v>
      </c>
      <c r="E20864">
        <f>MATCH(A20864,npcTalk!B:B,0)</f>
        <v>45479</v>
      </c>
      <c r="L20864" t="s">
        <v>292004</v>
      </c>
      <c r="M20864" t="s">
        <v>119136</v>
      </c>
      <c r="N20864" t="s">
        <v>3</v>
      </c>
      <c r="O20864" t="str">
        <f>_xlfn.XLOOKUP(M20864,npcTalk!$B:$B,npcTalk!$G:$G,)</f>
        <v>你可是嘯雲居士？</v>
      </c>
      <c r="P20864" t="s">
        <v>329595</v>
      </c>
    </row>
    <row r="20865" spans="1:16">
      <c r="A20865" t="s">
        <v>119159</v>
      </c>
      <c r="B20865" t="s">
        <v>317246</v>
      </c>
      <c r="C20865" t="str">
        <f>_xlfn.XLOOKUP(A20865,npcTalk!B:B,npcTalk!G:G,)</f>
        <v>今日有緣，這藥草便贈與你。</v>
      </c>
      <c r="D20865" t="s">
        <v>317246</v>
      </c>
      <c r="E20865">
        <f>MATCH(A20865,npcTalk!B:B,0)</f>
        <v>45480</v>
      </c>
      <c r="L20865" t="s">
        <v>292004</v>
      </c>
      <c r="M20865" t="s">
        <v>119155</v>
      </c>
      <c r="N20865" t="s">
        <v>3</v>
      </c>
      <c r="O20865" t="str">
        <f>_xlfn.XLOOKUP(M20865,npcTalk!$B:$B,npcTalk!$G:$G,)</f>
        <v>正是貧道。</v>
      </c>
      <c r="P20865" t="s">
        <v>329596</v>
      </c>
    </row>
    <row r="20866" spans="1:16">
      <c r="A20866" t="s">
        <v>119162</v>
      </c>
      <c r="B20866" t="s">
        <v>329597</v>
      </c>
      <c r="C20866" t="str">
        <f>_xlfn.XLOOKUP(A20866,npcTalk!B:B,npcTalk!G:G,)</f>
        <v>貧道但勸一句：山是山，非江非湖，逆勢而為，只會觸犯武林大忌，不若早早下山。</v>
      </c>
      <c r="D20866" t="s">
        <v>329597</v>
      </c>
      <c r="E20866">
        <f>MATCH(A20866,npcTalk!B:B,0)</f>
        <v>45481</v>
      </c>
      <c r="L20866" t="s">
        <v>292004</v>
      </c>
      <c r="M20866" t="s">
        <v>119159</v>
      </c>
      <c r="N20866" t="s">
        <v>3</v>
      </c>
      <c r="O20866" t="str">
        <f>_xlfn.XLOOKUP(M20866,npcTalk!$B:$B,npcTalk!$G:$G,)</f>
        <v>今日有緣，這藥草便贈與你。</v>
      </c>
      <c r="P20866" t="s">
        <v>317246</v>
      </c>
    </row>
    <row r="20867" spans="1:16">
      <c r="A20867" t="s">
        <v>119165</v>
      </c>
      <c r="B20867" t="s">
        <v>200388</v>
      </c>
      <c r="C20867" t="str">
        <f>_xlfn.XLOOKUP(A20867,npcTalk!B:B,npcTalk!G:G,)</f>
        <v>……</v>
      </c>
      <c r="D20867" t="s">
        <v>200388</v>
      </c>
      <c r="E20867">
        <f>MATCH(A20867,npcTalk!B:B,0)</f>
        <v>45482</v>
      </c>
      <c r="L20867" t="s">
        <v>292004</v>
      </c>
      <c r="M20867" t="s">
        <v>119162</v>
      </c>
      <c r="N20867" t="s">
        <v>3</v>
      </c>
      <c r="O20867" t="str">
        <f>_xlfn.XLOOKUP(M20867,npcTalk!$B:$B,npcTalk!$G:$G,)</f>
        <v>貧道但勸一句：山是山，非江非湖，逆勢而為，只會觸犯武林大忌，不若早早下山。</v>
      </c>
      <c r="P20867" t="s">
        <v>329597</v>
      </c>
    </row>
    <row r="20868" spans="1:16">
      <c r="A20868" t="s">
        <v>119169</v>
      </c>
      <c r="B20868" t="s">
        <v>329598</v>
      </c>
      <c r="C20868" t="str">
        <f>_xlfn.XLOOKUP(A20868,npcTalk!B:B,npcTalk!G:G,)</f>
        <v>王一抓曾言……</v>
      </c>
      <c r="D20868" t="s">
        <v>334023</v>
      </c>
      <c r="E20868">
        <f>MATCH(A20868,npcTalk!B:B,0)</f>
        <v>45483</v>
      </c>
      <c r="L20868" t="s">
        <v>292004</v>
      </c>
      <c r="M20868" t="s">
        <v>119165</v>
      </c>
      <c r="N20868" t="s">
        <v>3</v>
      </c>
      <c r="O20868" t="str">
        <f>_xlfn.XLOOKUP(M20868,npcTalk!$B:$B,npcTalk!$G:$G,)</f>
        <v>……</v>
      </c>
      <c r="P20868" t="s">
        <v>200388</v>
      </c>
    </row>
    <row r="20869" spans="1:16">
      <c r="A20869" t="s">
        <v>119173</v>
      </c>
      <c r="B20869" t="s">
        <v>200935</v>
      </c>
      <c r="C20869" t="str">
        <f>_xlfn.XLOOKUP(A20869,npcTalk!B:B,npcTalk!G:G,)</f>
        <v>我知道了。</v>
      </c>
      <c r="D20869" t="s">
        <v>200935</v>
      </c>
      <c r="E20869">
        <f>MATCH(A20869,npcTalk!B:B,0)</f>
        <v>45484</v>
      </c>
      <c r="L20869" t="s">
        <v>292004</v>
      </c>
      <c r="M20869" t="s">
        <v>119169</v>
      </c>
      <c r="N20869" t="s">
        <v>3</v>
      </c>
      <c r="O20869" t="str">
        <f>_xlfn.XLOOKUP(M20869,npcTalk!$B:$B,npcTalk!$G:$G,)</f>
        <v>王一抓曾言……</v>
      </c>
      <c r="P20869" t="s">
        <v>329598</v>
      </c>
    </row>
    <row r="20870" spans="1:16">
      <c r="A20870" t="s">
        <v>119171</v>
      </c>
      <c r="B20870" t="s">
        <v>329599</v>
      </c>
      <c r="C20870" t="str">
        <f>_xlfn.XLOOKUP(A20870,npcTalk!B:B,npcTalk!G:G,)</f>
        <v>王一抓曾言……</v>
      </c>
      <c r="D20870" t="s">
        <v>329599</v>
      </c>
      <c r="E20870">
        <f>MATCH(A20870,npcTalk!B:B,0)</f>
        <v>45485</v>
      </c>
      <c r="L20870" t="s">
        <v>292004</v>
      </c>
      <c r="M20870" t="s">
        <v>119173</v>
      </c>
      <c r="N20870" t="s">
        <v>3</v>
      </c>
      <c r="O20870" t="str">
        <f>_xlfn.XLOOKUP(M20870,npcTalk!$B:$B,npcTalk!$G:$G,)</f>
        <v>我知道了。</v>
      </c>
      <c r="P20870" t="s">
        <v>200935</v>
      </c>
    </row>
    <row r="20871" spans="1:16">
      <c r="A20871" t="s">
        <v>119176</v>
      </c>
      <c r="B20871" t="s">
        <v>329600</v>
      </c>
      <c r="C20871" t="str">
        <f>_xlfn.XLOOKUP(A20871,npcTalk!B:B,npcTalk!G:G,)</f>
        <v>你……你說什麼……</v>
      </c>
      <c r="D20871" t="s">
        <v>329600</v>
      </c>
      <c r="E20871">
        <f>MATCH(A20871,npcTalk!B:B,0)</f>
        <v>45486</v>
      </c>
      <c r="L20871" t="s">
        <v>292004</v>
      </c>
      <c r="M20871" t="s">
        <v>119171</v>
      </c>
      <c r="N20871" t="s">
        <v>3</v>
      </c>
      <c r="O20871" t="str">
        <f>_xlfn.XLOOKUP(M20871,npcTalk!$B:$B,npcTalk!$G:$G,)</f>
        <v>王一抓曾言……</v>
      </c>
      <c r="P20871" t="s">
        <v>329599</v>
      </c>
    </row>
    <row r="20872" spans="1:16">
      <c r="A20872" t="s">
        <v>119179</v>
      </c>
      <c r="B20872" t="s">
        <v>317250</v>
      </c>
      <c r="C20872" t="str">
        <f>_xlfn.XLOOKUP(A20872,npcTalk!B:B,npcTalk!G:G,)</f>
        <v>好小子，這傢伙竟敢騙我！</v>
      </c>
      <c r="D20872" t="s">
        <v>317250</v>
      </c>
      <c r="E20872">
        <f>MATCH(A20872,npcTalk!B:B,0)</f>
        <v>45487</v>
      </c>
      <c r="L20872" t="s">
        <v>292004</v>
      </c>
      <c r="M20872" t="s">
        <v>119176</v>
      </c>
      <c r="N20872" t="s">
        <v>3</v>
      </c>
      <c r="O20872" t="str">
        <f>_xlfn.XLOOKUP(M20872,npcTalk!$B:$B,npcTalk!$G:$G,)</f>
        <v>你……你說什麼……</v>
      </c>
      <c r="P20872" t="s">
        <v>329600</v>
      </c>
    </row>
    <row r="20873" spans="1:16">
      <c r="A20873" t="s">
        <v>119182</v>
      </c>
      <c r="B20873" t="s">
        <v>329601</v>
      </c>
      <c r="C20873" t="str">
        <f>_xlfn.XLOOKUP(A20873,npcTalk!B:B,npcTalk!G:G,)</f>
        <v>若不是我那多年好友黃雞大師不在，他豈敢如此嘲弄於貧道我？</v>
      </c>
      <c r="D20873" t="s">
        <v>329601</v>
      </c>
      <c r="E20873">
        <f>MATCH(A20873,npcTalk!B:B,0)</f>
        <v>45488</v>
      </c>
      <c r="L20873" t="s">
        <v>292004</v>
      </c>
      <c r="M20873" t="s">
        <v>119179</v>
      </c>
      <c r="N20873" t="s">
        <v>3</v>
      </c>
      <c r="O20873" t="str">
        <f>_xlfn.XLOOKUP(M20873,npcTalk!$B:$B,npcTalk!$G:$G,)</f>
        <v>好小子，這傢伙竟敢騙我！</v>
      </c>
      <c r="P20873" t="s">
        <v>317250</v>
      </c>
    </row>
    <row r="20874" spans="1:16">
      <c r="A20874" t="s">
        <v>119185</v>
      </c>
      <c r="B20874" t="s">
        <v>329602</v>
      </c>
      <c r="C20874" t="str">
        <f>_xlfn.XLOOKUP(A20874,npcTalk!B:B,npcTalk!G:G,)</f>
        <v>好小子……好小子……瞧我怎麼對付你……你想要那寶藏是吧……哼哼哼哼……</v>
      </c>
      <c r="D20874" t="s">
        <v>329602</v>
      </c>
      <c r="E20874">
        <f>MATCH(A20874,npcTalk!B:B,0)</f>
        <v>45489</v>
      </c>
      <c r="L20874" t="s">
        <v>292004</v>
      </c>
      <c r="M20874" t="s">
        <v>119182</v>
      </c>
      <c r="N20874" t="s">
        <v>3</v>
      </c>
      <c r="O20874" t="str">
        <f>_xlfn.XLOOKUP(M20874,npcTalk!$B:$B,npcTalk!$G:$G,)</f>
        <v>若不是我那多年好友黃雞大師不在，他豈敢如此嘲弄於貧道我？</v>
      </c>
      <c r="P20874" t="s">
        <v>329601</v>
      </c>
    </row>
    <row r="20875" spans="1:16">
      <c r="A20875" t="s">
        <v>119174</v>
      </c>
      <c r="B20875" t="s">
        <v>200935</v>
      </c>
      <c r="C20875" t="str">
        <f>_xlfn.XLOOKUP(A20875,npcTalk!B:B,npcTalk!G:G,)</f>
        <v>我知道了。</v>
      </c>
      <c r="D20875" t="s">
        <v>200935</v>
      </c>
      <c r="E20875">
        <f>MATCH(A20875,npcTalk!B:B,0)</f>
        <v>45490</v>
      </c>
      <c r="L20875" t="s">
        <v>292004</v>
      </c>
      <c r="M20875" t="s">
        <v>119185</v>
      </c>
      <c r="N20875" t="s">
        <v>3</v>
      </c>
      <c r="O20875" t="str">
        <f>_xlfn.XLOOKUP(M20875,npcTalk!$B:$B,npcTalk!$G:$G,)</f>
        <v>好小子……好小子……瞧我怎麼對付你……你想要那寶藏是吧……哼哼哼哼……</v>
      </c>
      <c r="P20875" t="s">
        <v>329602</v>
      </c>
    </row>
    <row r="20876" spans="1:16">
      <c r="A20876" t="s">
        <v>119141</v>
      </c>
      <c r="B20876" t="s">
        <v>329603</v>
      </c>
      <c r="C20876" t="str">
        <f>_xlfn.XLOOKUP(A20876,npcTalk!B:B,npcTalk!G:G,)</f>
        <v>你與龍嘯雲可有關係？</v>
      </c>
      <c r="D20876" t="s">
        <v>329603</v>
      </c>
      <c r="E20876">
        <f>MATCH(A20876,npcTalk!B:B,0)</f>
        <v>45491</v>
      </c>
      <c r="L20876" t="s">
        <v>292004</v>
      </c>
      <c r="M20876" t="s">
        <v>119174</v>
      </c>
      <c r="N20876" t="s">
        <v>3</v>
      </c>
      <c r="O20876" t="str">
        <f>_xlfn.XLOOKUP(M20876,npcTalk!$B:$B,npcTalk!$G:$G,)</f>
        <v>我知道了。</v>
      </c>
      <c r="P20876" t="s">
        <v>200935</v>
      </c>
    </row>
    <row r="20877" spans="1:16">
      <c r="A20877" t="s">
        <v>119191</v>
      </c>
      <c r="B20877" t="s">
        <v>200388</v>
      </c>
      <c r="C20877" t="str">
        <f>_xlfn.XLOOKUP(A20877,npcTalk!B:B,npcTalk!G:G,)</f>
        <v>……</v>
      </c>
      <c r="D20877" t="s">
        <v>200388</v>
      </c>
      <c r="E20877">
        <f>MATCH(A20877,npcTalk!B:B,0)</f>
        <v>45492</v>
      </c>
      <c r="L20877" t="s">
        <v>292004</v>
      </c>
      <c r="M20877" t="s">
        <v>119141</v>
      </c>
      <c r="N20877" t="s">
        <v>3</v>
      </c>
      <c r="O20877" t="str">
        <f>_xlfn.XLOOKUP(M20877,npcTalk!$B:$B,npcTalk!$G:$G,)</f>
        <v>你與龍嘯雲可有關係？</v>
      </c>
      <c r="P20877" t="s">
        <v>329603</v>
      </c>
    </row>
    <row r="20878" spans="1:16">
      <c r="A20878" t="s">
        <v>119194</v>
      </c>
      <c r="B20878" t="s">
        <v>329604</v>
      </c>
      <c r="C20878" t="str">
        <f>_xlfn.XLOOKUP(A20878,npcTalk!B:B,npcTalk!G:G,)</f>
        <v>貧道嘯雲居士，生平最討厭三件事。</v>
      </c>
      <c r="D20878" t="s">
        <v>329604</v>
      </c>
      <c r="E20878">
        <f>MATCH(A20878,npcTalk!B:B,0)</f>
        <v>45493</v>
      </c>
      <c r="L20878" t="s">
        <v>292004</v>
      </c>
      <c r="M20878" t="s">
        <v>119191</v>
      </c>
      <c r="N20878" t="s">
        <v>3</v>
      </c>
      <c r="O20878" t="str">
        <f>_xlfn.XLOOKUP(M20878,npcTalk!$B:$B,npcTalk!$G:$G,)</f>
        <v>……</v>
      </c>
      <c r="P20878" t="s">
        <v>200388</v>
      </c>
    </row>
    <row r="20879" spans="1:16">
      <c r="A20879" t="s">
        <v>119197</v>
      </c>
      <c r="B20879" t="s">
        <v>329605</v>
      </c>
      <c r="C20879" t="str">
        <f>_xlfn.XLOOKUP(A20879,npcTalk!B:B,npcTalk!G:G,)</f>
        <v>一是窮究無聊之事，二便是冒名頂替旁人。</v>
      </c>
      <c r="D20879" t="s">
        <v>329605</v>
      </c>
      <c r="E20879">
        <f>MATCH(A20879,npcTalk!B:B,0)</f>
        <v>45494</v>
      </c>
      <c r="L20879" t="s">
        <v>292004</v>
      </c>
      <c r="M20879" t="s">
        <v>119194</v>
      </c>
      <c r="N20879" t="s">
        <v>3</v>
      </c>
      <c r="O20879" t="str">
        <f>_xlfn.XLOOKUP(M20879,npcTalk!$B:$B,npcTalk!$G:$G,)</f>
        <v>貧道嘯雲居士，生平最討厭三件事。</v>
      </c>
      <c r="P20879" t="s">
        <v>329604</v>
      </c>
    </row>
    <row r="20880" spans="1:16">
      <c r="A20880" t="s">
        <v>119201</v>
      </c>
      <c r="B20880" t="s">
        <v>329606</v>
      </c>
      <c r="C20880" t="str">
        <f>_xlfn.XLOOKUP(A20880,npcTalk!B:B,npcTalk!G:G,)</f>
        <v>你現在是懷疑貧道冒名頂替，還是懷疑你口中的龍嘯雲冒名頂替了我？</v>
      </c>
      <c r="D20880" t="s">
        <v>329606</v>
      </c>
      <c r="E20880">
        <f>MATCH(A20880,npcTalk!B:B,0)</f>
        <v>45495</v>
      </c>
      <c r="L20880" t="s">
        <v>292004</v>
      </c>
      <c r="M20880" t="s">
        <v>119197</v>
      </c>
      <c r="N20880" t="s">
        <v>3</v>
      </c>
      <c r="O20880" t="str">
        <f>_xlfn.XLOOKUP(M20880,npcTalk!$B:$B,npcTalk!$G:$G,)</f>
        <v>一是窮究無聊之事，二便是冒名頂替旁人。</v>
      </c>
      <c r="P20880" t="s">
        <v>329605</v>
      </c>
    </row>
    <row r="20881" spans="1:16">
      <c r="A20881" t="s">
        <v>119204</v>
      </c>
      <c r="B20881" t="s">
        <v>200388</v>
      </c>
      <c r="C20881" t="str">
        <f>_xlfn.XLOOKUP(A20881,npcTalk!B:B,npcTalk!G:G,)</f>
        <v>……</v>
      </c>
      <c r="D20881" t="s">
        <v>200388</v>
      </c>
      <c r="E20881">
        <f>MATCH(A20881,npcTalk!B:B,0)</f>
        <v>45496</v>
      </c>
      <c r="L20881" t="s">
        <v>292004</v>
      </c>
      <c r="M20881" t="s">
        <v>119201</v>
      </c>
      <c r="N20881" t="s">
        <v>3</v>
      </c>
      <c r="O20881" t="str">
        <f>_xlfn.XLOOKUP(M20881,npcTalk!$B:$B,npcTalk!$G:$G,)</f>
        <v>你現在是懷疑貧道冒名頂替，還是懷疑你口中的龍嘯雲冒名頂替了我？</v>
      </c>
      <c r="P20881" t="s">
        <v>329606</v>
      </c>
    </row>
    <row r="20882" spans="1:16">
      <c r="A20882" t="s">
        <v>119208</v>
      </c>
      <c r="B20882" t="s">
        <v>329607</v>
      </c>
      <c r="C20882" t="str">
        <f>_xlfn.XLOOKUP(A20882,npcTalk!B:B,npcTalk!G:G,)</f>
        <v>你冒名。</v>
      </c>
      <c r="D20882" t="s">
        <v>329607</v>
      </c>
      <c r="E20882">
        <f>MATCH(A20882,npcTalk!B:B,0)</f>
        <v>45497</v>
      </c>
      <c r="L20882" t="s">
        <v>292004</v>
      </c>
      <c r="M20882" t="s">
        <v>119204</v>
      </c>
      <c r="N20882" t="s">
        <v>3</v>
      </c>
      <c r="O20882" t="str">
        <f>_xlfn.XLOOKUP(M20882,npcTalk!$B:$B,npcTalk!$G:$G,)</f>
        <v>……</v>
      </c>
      <c r="P20882" t="s">
        <v>200388</v>
      </c>
    </row>
    <row r="20883" spans="1:16">
      <c r="A20883" t="s">
        <v>119212</v>
      </c>
      <c r="B20883" t="s">
        <v>329608</v>
      </c>
      <c r="C20883" t="str">
        <f>_xlfn.XLOOKUP(A20883,npcTalk!B:B,npcTalk!G:G,)</f>
        <v>龍嘯雲冒名。</v>
      </c>
      <c r="D20883" t="s">
        <v>329608</v>
      </c>
      <c r="E20883">
        <f>MATCH(A20883,npcTalk!B:B,0)</f>
        <v>45498</v>
      </c>
      <c r="L20883" t="s">
        <v>292004</v>
      </c>
      <c r="M20883" t="s">
        <v>119208</v>
      </c>
      <c r="N20883" t="s">
        <v>3</v>
      </c>
      <c r="O20883" t="str">
        <f>_xlfn.XLOOKUP(M20883,npcTalk!$B:$B,npcTalk!$G:$G,)</f>
        <v>你冒名。</v>
      </c>
      <c r="P20883" t="s">
        <v>329607</v>
      </c>
    </row>
    <row r="20884" spans="1:16">
      <c r="A20884" t="s">
        <v>119216</v>
      </c>
      <c r="B20884" t="s">
        <v>329609</v>
      </c>
      <c r="C20884" t="str">
        <f>_xlfn.XLOOKUP(A20884,npcTalk!B:B,npcTalk!G:G,)</f>
        <v>名字只是個代號。</v>
      </c>
      <c r="D20884" t="s">
        <v>329609</v>
      </c>
      <c r="E20884">
        <f>MATCH(A20884,npcTalk!B:B,0)</f>
        <v>45499</v>
      </c>
      <c r="L20884" t="s">
        <v>292004</v>
      </c>
      <c r="M20884" t="s">
        <v>119212</v>
      </c>
      <c r="N20884" t="s">
        <v>3</v>
      </c>
      <c r="O20884" t="str">
        <f>_xlfn.XLOOKUP(M20884,npcTalk!$B:$B,npcTalk!$G:$G,)</f>
        <v>龍嘯雲冒名。</v>
      </c>
      <c r="P20884" t="s">
        <v>329608</v>
      </c>
    </row>
    <row r="20885" spans="1:16">
      <c r="A20885" t="s">
        <v>119220</v>
      </c>
      <c r="B20885" t="s">
        <v>329610</v>
      </c>
      <c r="C20885" t="str">
        <f>_xlfn.XLOOKUP(A20885,npcTalk!B:B,npcTalk!G:G,)</f>
        <v>三是？</v>
      </c>
      <c r="D20885" t="s">
        <v>329610</v>
      </c>
      <c r="E20885">
        <f>MATCH(A20885,npcTalk!B:B,0)</f>
        <v>45500</v>
      </c>
      <c r="L20885" t="s">
        <v>292004</v>
      </c>
      <c r="M20885" t="s">
        <v>119216</v>
      </c>
      <c r="N20885" t="s">
        <v>3</v>
      </c>
      <c r="O20885" t="str">
        <f>_xlfn.XLOOKUP(M20885,npcTalk!$B:$B,npcTalk!$G:$G,)</f>
        <v>名字只是個代號。</v>
      </c>
      <c r="P20885" t="s">
        <v>329609</v>
      </c>
    </row>
    <row r="20886" spans="1:16">
      <c r="A20886" t="s">
        <v>119210</v>
      </c>
      <c r="B20886" t="s">
        <v>329607</v>
      </c>
      <c r="C20886" t="str">
        <f>_xlfn.XLOOKUP(A20886,npcTalk!B:B,npcTalk!G:G,)</f>
        <v>你冒名。</v>
      </c>
      <c r="D20886" t="s">
        <v>329607</v>
      </c>
      <c r="E20886">
        <f>MATCH(A20886,npcTalk!B:B,0)</f>
        <v>45501</v>
      </c>
      <c r="L20886" t="s">
        <v>292004</v>
      </c>
      <c r="M20886" t="s">
        <v>119220</v>
      </c>
      <c r="N20886" t="s">
        <v>3</v>
      </c>
      <c r="O20886" t="str">
        <f>_xlfn.XLOOKUP(M20886,npcTalk!$B:$B,npcTalk!$G:$G,)</f>
        <v>三是？</v>
      </c>
      <c r="P20886" t="s">
        <v>329610</v>
      </c>
    </row>
    <row r="20887" spans="1:16">
      <c r="A20887" t="s">
        <v>119223</v>
      </c>
      <c r="B20887" t="s">
        <v>329611</v>
      </c>
      <c r="C20887" t="str">
        <f>_xlfn.XLOOKUP(A20887,npcTalk!B:B,npcTalk!G:G,)</f>
        <v>好……好……我明白了，看來你是為找龍嘯雲而來，卻受人指引來了貧道的所在。</v>
      </c>
      <c r="D20887" t="s">
        <v>329611</v>
      </c>
      <c r="E20887">
        <f>MATCH(A20887,npcTalk!B:B,0)</f>
        <v>45502</v>
      </c>
      <c r="L20887" t="s">
        <v>292004</v>
      </c>
      <c r="M20887" t="s">
        <v>119210</v>
      </c>
      <c r="N20887" t="s">
        <v>3</v>
      </c>
      <c r="O20887" t="str">
        <f>_xlfn.XLOOKUP(M20887,npcTalk!$B:$B,npcTalk!$G:$G,)</f>
        <v>你冒名。</v>
      </c>
      <c r="P20887" t="s">
        <v>329607</v>
      </c>
    </row>
    <row r="20888" spans="1:16">
      <c r="A20888" t="s">
        <v>119226</v>
      </c>
      <c r="B20888" t="s">
        <v>329612</v>
      </c>
      <c r="C20888" t="str">
        <f>_xlfn.XLOOKUP(A20888,npcTalk!B:B,npcTalk!G:G,)</f>
        <v>我大概知道是什麼人膽敢如此嘲弄於貧道我了……</v>
      </c>
      <c r="D20888" t="s">
        <v>329612</v>
      </c>
      <c r="E20888">
        <f>MATCH(A20888,npcTalk!B:B,0)</f>
        <v>45503</v>
      </c>
      <c r="L20888" t="s">
        <v>292004</v>
      </c>
      <c r="M20888" t="s">
        <v>119223</v>
      </c>
      <c r="N20888" t="s">
        <v>3</v>
      </c>
      <c r="O20888" t="str">
        <f>_xlfn.XLOOKUP(M20888,npcTalk!$B:$B,npcTalk!$G:$G,)</f>
        <v>好……好……我明白了，看來你是為找龍嘯雲而來，卻受人指引來了貧道的所在。</v>
      </c>
      <c r="P20888" t="s">
        <v>329611</v>
      </c>
    </row>
    <row r="20889" spans="1:16">
      <c r="A20889" t="s">
        <v>119125</v>
      </c>
      <c r="B20889" t="s">
        <v>329613</v>
      </c>
      <c r="C20889" t="str">
        <f>_xlfn.XLOOKUP(A20889,npcTalk!B:B,npcTalk!G:G,)</f>
        <v>鷹爪門那傢伙……呵……瞧我怎麼對付你……你想要那寶藏是吧……哼哼哼哼……</v>
      </c>
      <c r="D20889" t="s">
        <v>329613</v>
      </c>
      <c r="E20889">
        <f>MATCH(A20889,npcTalk!B:B,0)</f>
        <v>45504</v>
      </c>
      <c r="L20889" t="s">
        <v>292004</v>
      </c>
      <c r="M20889" t="s">
        <v>119226</v>
      </c>
      <c r="N20889" t="s">
        <v>3</v>
      </c>
      <c r="O20889" t="str">
        <f>_xlfn.XLOOKUP(M20889,npcTalk!$B:$B,npcTalk!$G:$G,)</f>
        <v>我大概知道是什麼人膽敢如此嘲弄於貧道我了……</v>
      </c>
      <c r="P20889" t="s">
        <v>329612</v>
      </c>
    </row>
    <row r="20890" spans="1:16">
      <c r="A20890" t="s">
        <v>119214</v>
      </c>
      <c r="B20890" t="s">
        <v>329608</v>
      </c>
      <c r="C20890" t="str">
        <f>_xlfn.XLOOKUP(A20890,npcTalk!B:B,npcTalk!G:G,)</f>
        <v>龍嘯雲冒名。</v>
      </c>
      <c r="D20890" t="s">
        <v>329608</v>
      </c>
      <c r="E20890">
        <f>MATCH(A20890,npcTalk!B:B,0)</f>
        <v>45505</v>
      </c>
      <c r="L20890" t="s">
        <v>292004</v>
      </c>
      <c r="M20890" t="s">
        <v>119125</v>
      </c>
      <c r="N20890" t="s">
        <v>3</v>
      </c>
      <c r="O20890" t="str">
        <f>_xlfn.XLOOKUP(M20890,npcTalk!$B:$B,npcTalk!$G:$G,)</f>
        <v>鷹爪門那傢伙……呵……瞧我怎麼對付你……你想要那寶藏是吧……哼哼哼哼……</v>
      </c>
      <c r="P20890" t="s">
        <v>329613</v>
      </c>
    </row>
    <row r="20891" spans="1:16">
      <c r="A20891" t="s">
        <v>119234</v>
      </c>
      <c r="B20891" t="s">
        <v>329614</v>
      </c>
      <c r="C20891" t="str">
        <f>_xlfn.XLOOKUP(A20891,npcTalk!B:B,npcTalk!G:G,)</f>
        <v>……唉，我明明都準備放下一切，歸山採藥了，為何又同個小輩爭執名諱之事？</v>
      </c>
      <c r="D20891" t="s">
        <v>329614</v>
      </c>
      <c r="E20891">
        <f>MATCH(A20891,npcTalk!B:B,0)</f>
        <v>45506</v>
      </c>
      <c r="L20891" t="s">
        <v>292004</v>
      </c>
      <c r="M20891" t="s">
        <v>119214</v>
      </c>
      <c r="N20891" t="s">
        <v>3</v>
      </c>
      <c r="O20891" t="str">
        <f>_xlfn.XLOOKUP(M20891,npcTalk!$B:$B,npcTalk!$G:$G,)</f>
        <v>龍嘯雲冒名。</v>
      </c>
      <c r="P20891" t="s">
        <v>329608</v>
      </c>
    </row>
    <row r="20892" spans="1:16">
      <c r="A20892" t="s">
        <v>119237</v>
      </c>
      <c r="B20892" t="s">
        <v>329615</v>
      </c>
      <c r="C20892" t="str">
        <f>_xlfn.XLOOKUP(A20892,npcTalk!B:B,npcTalk!G:G,)</f>
        <v>你的回應，是順著我的意而答，不願多生衝突是吧？</v>
      </c>
      <c r="D20892" t="s">
        <v>329615</v>
      </c>
      <c r="E20892">
        <f>MATCH(A20892,npcTalk!B:B,0)</f>
        <v>45507</v>
      </c>
      <c r="L20892" t="s">
        <v>292004</v>
      </c>
      <c r="M20892" t="s">
        <v>119234</v>
      </c>
      <c r="N20892" t="s">
        <v>3</v>
      </c>
      <c r="O20892" t="str">
        <f>_xlfn.XLOOKUP(M20892,npcTalk!$B:$B,npcTalk!$G:$G,)</f>
        <v>……唉，我明明都準備放下一切，歸山採藥了，為何又同個小輩爭執名諱之事？</v>
      </c>
      <c r="P20892" t="s">
        <v>329614</v>
      </c>
    </row>
    <row r="20893" spans="1:16">
      <c r="A20893" t="s">
        <v>119240</v>
      </c>
      <c r="B20893" t="s">
        <v>329616</v>
      </c>
      <c r="C20893" t="str">
        <f>_xlfn.XLOOKUP(A20893,npcTalk!B:B,npcTalk!G:G,)</f>
        <v>慚愧慚愧，貧道自以為見山是山，卻不知你已看透江湖。</v>
      </c>
      <c r="D20893" t="s">
        <v>329616</v>
      </c>
      <c r="E20893">
        <f>MATCH(A20893,npcTalk!B:B,0)</f>
        <v>45508</v>
      </c>
      <c r="L20893" t="s">
        <v>292004</v>
      </c>
      <c r="M20893" t="s">
        <v>119237</v>
      </c>
      <c r="N20893" t="s">
        <v>3</v>
      </c>
      <c r="O20893" t="str">
        <f>_xlfn.XLOOKUP(M20893,npcTalk!$B:$B,npcTalk!$G:$G,)</f>
        <v>你的回應，是順著我的意而答，不願多生衝突是吧？</v>
      </c>
      <c r="P20893" t="s">
        <v>329615</v>
      </c>
    </row>
    <row r="20894" spans="1:16">
      <c r="A20894" t="s">
        <v>119243</v>
      </c>
      <c r="B20894" t="s">
        <v>329617</v>
      </c>
      <c r="C20894" t="str">
        <f>_xlfn.XLOOKUP(A20894,npcTalk!B:B,npcTalk!G:G,)</f>
        <v>貧道這就下山去，我身上的藥……便盡數贈與你了。</v>
      </c>
      <c r="D20894" t="s">
        <v>329617</v>
      </c>
      <c r="E20894">
        <f>MATCH(A20894,npcTalk!B:B,0)</f>
        <v>45509</v>
      </c>
      <c r="L20894" t="s">
        <v>292004</v>
      </c>
      <c r="M20894" t="s">
        <v>119240</v>
      </c>
      <c r="N20894" t="s">
        <v>3</v>
      </c>
      <c r="O20894" t="str">
        <f>_xlfn.XLOOKUP(M20894,npcTalk!$B:$B,npcTalk!$G:$G,)</f>
        <v>慚愧慚愧，貧道自以為見山是山，卻不知你已看透江湖。</v>
      </c>
      <c r="P20894" t="s">
        <v>329616</v>
      </c>
    </row>
    <row r="20895" spans="1:16">
      <c r="A20895" t="s">
        <v>119218</v>
      </c>
      <c r="B20895" t="s">
        <v>329609</v>
      </c>
      <c r="C20895" t="str">
        <f>_xlfn.XLOOKUP(A20895,npcTalk!B:B,npcTalk!G:G,)</f>
        <v>名字只是個代號。</v>
      </c>
      <c r="D20895" t="s">
        <v>329609</v>
      </c>
      <c r="E20895">
        <f>MATCH(A20895,npcTalk!B:B,0)</f>
        <v>45510</v>
      </c>
      <c r="L20895" t="s">
        <v>292004</v>
      </c>
      <c r="M20895" t="s">
        <v>119243</v>
      </c>
      <c r="N20895" t="s">
        <v>3</v>
      </c>
      <c r="O20895" t="str">
        <f>_xlfn.XLOOKUP(M20895,npcTalk!$B:$B,npcTalk!$G:$G,)</f>
        <v>貧道這就下山去，我身上的藥……便盡數贈與你了。</v>
      </c>
      <c r="P20895" t="s">
        <v>329617</v>
      </c>
    </row>
    <row r="20896" spans="1:16">
      <c r="A20896" t="s">
        <v>119248</v>
      </c>
      <c r="B20896" t="s">
        <v>329618</v>
      </c>
      <c r="C20896" t="str">
        <f>_xlfn.XLOOKUP(A20896,npcTalk!B:B,npcTalk!G:G,)</f>
        <v>喔？將一人名諱只視為一代稱之符號，你這小子倒看得開。</v>
      </c>
      <c r="D20896" t="s">
        <v>329618</v>
      </c>
      <c r="E20896">
        <f>MATCH(A20896,npcTalk!B:B,0)</f>
        <v>45511</v>
      </c>
      <c r="L20896" t="s">
        <v>292004</v>
      </c>
      <c r="M20896" t="s">
        <v>119218</v>
      </c>
      <c r="N20896" t="s">
        <v>3</v>
      </c>
      <c r="O20896" t="str">
        <f>_xlfn.XLOOKUP(M20896,npcTalk!$B:$B,npcTalk!$G:$G,)</f>
        <v>名字只是個代號。</v>
      </c>
      <c r="P20896" t="s">
        <v>329609</v>
      </c>
    </row>
    <row r="20897" spans="1:16">
      <c r="A20897" t="s">
        <v>119251</v>
      </c>
      <c r="B20897" t="s">
        <v>329619</v>
      </c>
      <c r="C20897" t="str">
        <f>_xlfn.XLOOKUP(A20897,npcTalk!B:B,npcTalk!G:G,)</f>
        <v>但若你真能看開，又為何上得此山？若認為名字只是代號，又為何執著於尋找關係？</v>
      </c>
      <c r="D20897" t="s">
        <v>329619</v>
      </c>
      <c r="E20897">
        <f>MATCH(A20897,npcTalk!B:B,0)</f>
        <v>45512</v>
      </c>
      <c r="L20897" t="s">
        <v>292004</v>
      </c>
      <c r="M20897" t="s">
        <v>119248</v>
      </c>
      <c r="N20897" t="s">
        <v>3</v>
      </c>
      <c r="O20897" t="str">
        <f>_xlfn.XLOOKUP(M20897,npcTalk!$B:$B,npcTalk!$G:$G,)</f>
        <v>喔？將一人名諱只視為一代稱之符號，你這小子倒看得開。</v>
      </c>
      <c r="P20897" t="s">
        <v>329618</v>
      </c>
    </row>
    <row r="20898" spans="1:16">
      <c r="A20898" t="s">
        <v>119254</v>
      </c>
      <c r="B20898" t="s">
        <v>329620</v>
      </c>
      <c r="C20898" t="str">
        <f>_xlfn.XLOOKUP(A20898,npcTalk!B:B,npcTalk!G:G,)</f>
        <v>慎思啊，慎思。</v>
      </c>
      <c r="D20898" t="s">
        <v>329620</v>
      </c>
      <c r="E20898">
        <f>MATCH(A20898,npcTalk!B:B,0)</f>
        <v>45513</v>
      </c>
      <c r="L20898" t="s">
        <v>292004</v>
      </c>
      <c r="M20898" t="s">
        <v>119251</v>
      </c>
      <c r="N20898" t="s">
        <v>3</v>
      </c>
      <c r="O20898" t="str">
        <f>_xlfn.XLOOKUP(M20898,npcTalk!$B:$B,npcTalk!$G:$G,)</f>
        <v>但若你真能看開，又為何上得此山？若認為名字只是代號，又為何執著於尋找關係？</v>
      </c>
      <c r="P20898" t="s">
        <v>329619</v>
      </c>
    </row>
    <row r="20899" spans="1:16">
      <c r="A20899" t="s">
        <v>119221</v>
      </c>
      <c r="B20899" t="s">
        <v>329610</v>
      </c>
      <c r="C20899" t="str">
        <f>_xlfn.XLOOKUP(A20899,npcTalk!B:B,npcTalk!G:G,)</f>
        <v>三是？</v>
      </c>
      <c r="D20899" t="s">
        <v>329610</v>
      </c>
      <c r="E20899">
        <f>MATCH(A20899,npcTalk!B:B,0)</f>
        <v>45514</v>
      </c>
      <c r="L20899" t="s">
        <v>292004</v>
      </c>
      <c r="M20899" t="s">
        <v>119254</v>
      </c>
      <c r="N20899" t="s">
        <v>3</v>
      </c>
      <c r="O20899" t="str">
        <f>_xlfn.XLOOKUP(M20899,npcTalk!$B:$B,npcTalk!$G:$G,)</f>
        <v>慎思啊，慎思。</v>
      </c>
      <c r="P20899" t="s">
        <v>329620</v>
      </c>
    </row>
    <row r="20900" spans="1:16">
      <c r="A20900" t="s">
        <v>119258</v>
      </c>
      <c r="B20900" t="s">
        <v>329621</v>
      </c>
      <c r="C20900" t="str">
        <f>_xlfn.XLOOKUP(A20900,npcTalk!B:B,npcTalk!G:G,)</f>
        <v>這與我問你的問題何干？為何窮究如此無聊之事？</v>
      </c>
      <c r="D20900" t="s">
        <v>329621</v>
      </c>
      <c r="E20900">
        <f>MATCH(A20900,npcTalk!B:B,0)</f>
        <v>45515</v>
      </c>
      <c r="L20900" t="s">
        <v>292004</v>
      </c>
      <c r="M20900" t="s">
        <v>119221</v>
      </c>
      <c r="N20900" t="s">
        <v>3</v>
      </c>
      <c r="O20900" t="str">
        <f>_xlfn.XLOOKUP(M20900,npcTalk!$B:$B,npcTalk!$G:$G,)</f>
        <v>三是？</v>
      </c>
      <c r="P20900" t="s">
        <v>329610</v>
      </c>
    </row>
    <row r="20901" spans="1:16">
      <c r="A20901" t="s">
        <v>119261</v>
      </c>
      <c r="B20901" t="s">
        <v>329622</v>
      </c>
      <c r="C20901" t="str">
        <f>_xlfn.XLOOKUP(A20901,npcTalk!B:B,npcTalk!G:G,)</f>
        <v>你壞了我的心情，我早晚要你好看。</v>
      </c>
      <c r="D20901" t="s">
        <v>329622</v>
      </c>
      <c r="E20901">
        <f>MATCH(A20901,npcTalk!B:B,0)</f>
        <v>45516</v>
      </c>
      <c r="L20901" t="s">
        <v>292004</v>
      </c>
      <c r="M20901" t="s">
        <v>119258</v>
      </c>
      <c r="N20901" t="s">
        <v>3</v>
      </c>
      <c r="O20901" t="str">
        <f>_xlfn.XLOOKUP(M20901,npcTalk!$B:$B,npcTalk!$G:$G,)</f>
        <v>這與我問你的問題何干？為何窮究如此無聊之事？</v>
      </c>
      <c r="P20901" t="s">
        <v>329621</v>
      </c>
    </row>
    <row r="20902" spans="1:16">
      <c r="A20902" t="s">
        <v>119145</v>
      </c>
      <c r="B20902" t="s">
        <v>200935</v>
      </c>
      <c r="C20902" t="str">
        <f>_xlfn.XLOOKUP(A20902,npcTalk!B:B,npcTalk!G:G,)</f>
        <v>我知道了。</v>
      </c>
      <c r="D20902" t="s">
        <v>200935</v>
      </c>
      <c r="E20902">
        <f>MATCH(A20902,npcTalk!B:B,0)</f>
        <v>45517</v>
      </c>
      <c r="L20902" t="s">
        <v>292004</v>
      </c>
      <c r="M20902" t="s">
        <v>119261</v>
      </c>
      <c r="N20902" t="s">
        <v>3</v>
      </c>
      <c r="O20902" t="str">
        <f>_xlfn.XLOOKUP(M20902,npcTalk!$B:$B,npcTalk!$G:$G,)</f>
        <v>你壞了我的心情，我早晚要你好看。</v>
      </c>
      <c r="P20902" t="s">
        <v>329622</v>
      </c>
    </row>
    <row r="20903" spans="1:16">
      <c r="A20903" t="s">
        <v>119231</v>
      </c>
      <c r="B20903" t="s">
        <v>329623</v>
      </c>
      <c r="C20903" t="str">
        <f>_xlfn.XLOOKUP(A20903,npcTalk!B:B,npcTalk!G:G,)</f>
        <v>山是山，非江非湖，這也是旁人告訴我的道理，如今我也分享予你，早早下山去吧。</v>
      </c>
      <c r="D20903" t="s">
        <v>329623</v>
      </c>
      <c r="E20903">
        <f>MATCH(A20903,npcTalk!B:B,0)</f>
        <v>45518</v>
      </c>
      <c r="L20903" t="s">
        <v>292004</v>
      </c>
      <c r="M20903" t="s">
        <v>119145</v>
      </c>
      <c r="N20903" t="s">
        <v>3</v>
      </c>
      <c r="O20903" t="str">
        <f>_xlfn.XLOOKUP(M20903,npcTalk!$B:$B,npcTalk!$G:$G,)</f>
        <v>我知道了。</v>
      </c>
      <c r="P20903" t="s">
        <v>200935</v>
      </c>
    </row>
    <row r="20904" spans="1:16">
      <c r="A20904" t="s">
        <v>119269</v>
      </c>
      <c r="B20904" t="s">
        <v>329624</v>
      </c>
      <c r="C20904" t="str">
        <f>_xlfn.XLOOKUP(A20904,npcTalk!B:B,npcTalk!G:G,)</f>
        <v>先天無極門掌門趙無極，身纏先天無極真氣，手使八十一路無極劍，所向少有敵手。</v>
      </c>
      <c r="D20904" t="s">
        <v>334024</v>
      </c>
      <c r="E20904">
        <f>MATCH(A20904,npcTalk!B:B,0)</f>
        <v>45519</v>
      </c>
      <c r="L20904" t="s">
        <v>292004</v>
      </c>
      <c r="M20904" t="s">
        <v>119231</v>
      </c>
      <c r="N20904" t="s">
        <v>3</v>
      </c>
      <c r="O20904" t="str">
        <f>_xlfn.XLOOKUP(M20904,npcTalk!$B:$B,npcTalk!$G:$G,)</f>
        <v>山是山，非江非湖，這也是旁人告訴我的道理，如今我也分享予你，早早下山去吧。</v>
      </c>
      <c r="P20904" t="s">
        <v>329623</v>
      </c>
    </row>
    <row r="20905" spans="1:16">
      <c r="A20905" t="s">
        <v>119271</v>
      </c>
      <c r="B20905" t="s">
        <v>228808</v>
      </c>
      <c r="C20905" t="str">
        <f>_xlfn.XLOOKUP(A20905,npcTalk!B:B,npcTalk!G:G,)</f>
        <v>……但他已經沒氣了。</v>
      </c>
      <c r="D20905" t="s">
        <v>228808</v>
      </c>
      <c r="E20905">
        <f>MATCH(A20905,npcTalk!B:B,0)</f>
        <v>45520</v>
      </c>
      <c r="L20905" t="s">
        <v>292004</v>
      </c>
      <c r="M20905" t="s">
        <v>119269</v>
      </c>
      <c r="N20905" t="s">
        <v>3</v>
      </c>
      <c r="O20905" t="str">
        <f>_xlfn.XLOOKUP(M20905,npcTalk!$B:$B,npcTalk!$G:$G,)</f>
        <v>先天無極門掌門趙無極，身纏先天無極真氣，手使八十一路無極劍，所向少有敵手。</v>
      </c>
      <c r="P20905" t="s">
        <v>329624</v>
      </c>
    </row>
    <row r="20906" spans="1:16">
      <c r="A20906" t="s">
        <v>119275</v>
      </c>
      <c r="B20906" t="s">
        <v>329625</v>
      </c>
      <c r="C20906" t="str">
        <f>_xlfn.XLOOKUP(A20906,npcTalk!B:B,npcTalk!G:G,)</f>
        <v>中原鏢局總鏢頭王振飛，使一手八卦游身掌，掌中能化刀法，以此縱橫江湖。</v>
      </c>
      <c r="D20906" t="s">
        <v>329625</v>
      </c>
      <c r="E20906">
        <f>MATCH(A20906,npcTalk!B:B,0)</f>
        <v>45521</v>
      </c>
      <c r="L20906" t="s">
        <v>292004</v>
      </c>
      <c r="M20906" t="s">
        <v>119271</v>
      </c>
      <c r="N20906" t="s">
        <v>3</v>
      </c>
      <c r="O20906" t="str">
        <f>_xlfn.XLOOKUP(M20906,npcTalk!$B:$B,npcTalk!$G:$G,)</f>
        <v>……但他已經沒氣了。</v>
      </c>
      <c r="P20906" t="s">
        <v>228808</v>
      </c>
    </row>
    <row r="20907" spans="1:16">
      <c r="A20907" t="s">
        <v>119277</v>
      </c>
      <c r="B20907" t="s">
        <v>228808</v>
      </c>
      <c r="C20907" t="str">
        <f>_xlfn.XLOOKUP(A20907,npcTalk!B:B,npcTalk!G:G,)</f>
        <v>……但他已經沒氣了。</v>
      </c>
      <c r="D20907" t="s">
        <v>228808</v>
      </c>
      <c r="E20907">
        <f>MATCH(A20907,npcTalk!B:B,0)</f>
        <v>45522</v>
      </c>
      <c r="L20907" t="s">
        <v>292004</v>
      </c>
      <c r="M20907" t="s">
        <v>119275</v>
      </c>
      <c r="N20907" t="s">
        <v>3</v>
      </c>
      <c r="O20907" t="str">
        <f>_xlfn.XLOOKUP(M20907,npcTalk!$B:$B,npcTalk!$G:$G,)</f>
        <v>中原鏢局總鏢頭王振飛，使一手八卦游身掌，掌中能化刀法，以此縱橫江湖。</v>
      </c>
      <c r="P20907" t="s">
        <v>329625</v>
      </c>
    </row>
    <row r="20908" spans="1:16">
      <c r="A20908" t="s">
        <v>119280</v>
      </c>
      <c r="B20908" t="s">
        <v>329626</v>
      </c>
      <c r="C20908" t="str">
        <f>_xlfn.XLOOKUP(A20908,npcTalk!B:B,npcTalk!G:G,)</f>
        <v>落日馬場的二總管裘行健，江湖沿途倒下的駿馬，十有八九出此馬場。</v>
      </c>
      <c r="D20908" t="s">
        <v>329626</v>
      </c>
      <c r="E20908">
        <f>MATCH(A20908,npcTalk!B:B,0)</f>
        <v>45523</v>
      </c>
      <c r="L20908" t="s">
        <v>292004</v>
      </c>
      <c r="M20908" t="s">
        <v>119277</v>
      </c>
      <c r="N20908" t="s">
        <v>3</v>
      </c>
      <c r="O20908" t="str">
        <f>_xlfn.XLOOKUP(M20908,npcTalk!$B:$B,npcTalk!$G:$G,)</f>
        <v>……但他已經沒氣了。</v>
      </c>
      <c r="P20908" t="s">
        <v>228808</v>
      </c>
    </row>
    <row r="20909" spans="1:16">
      <c r="A20909" t="s">
        <v>119282</v>
      </c>
      <c r="B20909" t="s">
        <v>228808</v>
      </c>
      <c r="C20909" t="str">
        <f>_xlfn.XLOOKUP(A20909,npcTalk!B:B,npcTalk!G:G,)</f>
        <v>……但他已經沒氣了。</v>
      </c>
      <c r="D20909" t="s">
        <v>228808</v>
      </c>
      <c r="E20909">
        <f>MATCH(A20909,npcTalk!B:B,0)</f>
        <v>45524</v>
      </c>
      <c r="L20909" t="s">
        <v>292004</v>
      </c>
      <c r="M20909" t="s">
        <v>119280</v>
      </c>
      <c r="N20909" t="s">
        <v>3</v>
      </c>
      <c r="O20909" t="str">
        <f>_xlfn.XLOOKUP(M20909,npcTalk!$B:$B,npcTalk!$G:$G,)</f>
        <v>落日馬場的二總管裘行健，江湖沿途倒下的駿馬，十有八九出此馬場。</v>
      </c>
      <c r="P20909" t="s">
        <v>329626</v>
      </c>
    </row>
    <row r="20910" spans="1:16">
      <c r="A20910" t="s">
        <v>119285</v>
      </c>
      <c r="B20910" t="s">
        <v>329627</v>
      </c>
      <c r="C20910" t="str">
        <f>_xlfn.XLOOKUP(A20910,npcTalk!B:B,npcTalk!G:G,)</f>
        <v>夏侯山莊莊主夏侯重山，一手世代單傳的藕斷絲連滿天星雨招式詭秘，威震江湖。</v>
      </c>
      <c r="D20910" t="s">
        <v>329627</v>
      </c>
      <c r="E20910">
        <f>MATCH(A20910,npcTalk!B:B,0)</f>
        <v>45525</v>
      </c>
      <c r="L20910" t="s">
        <v>292004</v>
      </c>
      <c r="M20910" t="s">
        <v>119282</v>
      </c>
      <c r="N20910" t="s">
        <v>3</v>
      </c>
      <c r="O20910" t="str">
        <f>_xlfn.XLOOKUP(M20910,npcTalk!$B:$B,npcTalk!$G:$G,)</f>
        <v>……但他已經沒氣了。</v>
      </c>
      <c r="P20910" t="s">
        <v>228808</v>
      </c>
    </row>
    <row r="20911" spans="1:16">
      <c r="A20911" t="s">
        <v>119287</v>
      </c>
      <c r="B20911" t="s">
        <v>228808</v>
      </c>
      <c r="C20911" t="str">
        <f>_xlfn.XLOOKUP(A20911,npcTalk!B:B,npcTalk!G:G,)</f>
        <v>……但他已經沒氣了。</v>
      </c>
      <c r="D20911" t="s">
        <v>228808</v>
      </c>
      <c r="E20911">
        <f>MATCH(A20911,npcTalk!B:B,0)</f>
        <v>45526</v>
      </c>
      <c r="L20911" t="s">
        <v>292004</v>
      </c>
      <c r="M20911" t="s">
        <v>119285</v>
      </c>
      <c r="N20911" t="s">
        <v>3</v>
      </c>
      <c r="O20911" t="str">
        <f>_xlfn.XLOOKUP(M20911,npcTalk!$B:$B,npcTalk!$G:$G,)</f>
        <v>夏侯山莊莊主夏侯重山，一手世代單傳的藕斷絲連滿天星雨招式詭秘，威震江湖。</v>
      </c>
      <c r="P20911" t="s">
        <v>329627</v>
      </c>
    </row>
    <row r="20912" spans="1:16">
      <c r="A20912" t="s">
        <v>119290</v>
      </c>
      <c r="B20912" t="s">
        <v>329628</v>
      </c>
      <c r="C20912" t="str">
        <f>_xlfn.XLOOKUP(A20912,npcTalk!B:B,npcTalk!G:G,)</f>
        <v>西方星宿海的多情子，渾身暗器，據說已練成天絕地滅大搜魂手，無往不利。</v>
      </c>
      <c r="D20912" t="s">
        <v>334025</v>
      </c>
      <c r="E20912">
        <f>MATCH(A20912,npcTalk!B:B,0)</f>
        <v>45527</v>
      </c>
      <c r="L20912" t="s">
        <v>292004</v>
      </c>
      <c r="M20912" t="s">
        <v>119287</v>
      </c>
      <c r="N20912" t="s">
        <v>3</v>
      </c>
      <c r="O20912" t="str">
        <f>_xlfn.XLOOKUP(M20912,npcTalk!$B:$B,npcTalk!$G:$G,)</f>
        <v>……但他已經沒氣了。</v>
      </c>
      <c r="P20912" t="s">
        <v>228808</v>
      </c>
    </row>
    <row r="20913" spans="1:16">
      <c r="A20913" t="s">
        <v>119292</v>
      </c>
      <c r="B20913" t="s">
        <v>228808</v>
      </c>
      <c r="C20913" t="str">
        <f>_xlfn.XLOOKUP(A20913,npcTalk!B:B,npcTalk!G:G,)</f>
        <v>……但他已經沒氣了。</v>
      </c>
      <c r="D20913" t="s">
        <v>228808</v>
      </c>
      <c r="E20913">
        <f>MATCH(A20913,npcTalk!B:B,0)</f>
        <v>45528</v>
      </c>
      <c r="L20913" t="s">
        <v>292004</v>
      </c>
      <c r="M20913" t="s">
        <v>119290</v>
      </c>
      <c r="N20913" t="s">
        <v>3</v>
      </c>
      <c r="O20913" t="str">
        <f>_xlfn.XLOOKUP(M20913,npcTalk!$B:$B,npcTalk!$G:$G,)</f>
        <v>西方星宿海的多情子，渾身暗器，據說已練成天絕地滅大搜魂手，無往不利。</v>
      </c>
      <c r="P20913" t="s">
        <v>329628</v>
      </c>
    </row>
    <row r="20914" spans="1:16">
      <c r="A20914" t="s">
        <v>119295</v>
      </c>
      <c r="B20914" t="s">
        <v>228813</v>
      </c>
      <c r="C20914" t="str">
        <f>_xlfn.XLOOKUP(A20914,npcTalk!B:B,npcTalk!G:G,)</f>
        <v>……龍嘯雲的結拜大哥趙正義。</v>
      </c>
      <c r="D20914" t="s">
        <v>228813</v>
      </c>
      <c r="E20914">
        <f>MATCH(A20914,npcTalk!B:B,0)</f>
        <v>45529</v>
      </c>
      <c r="L20914" t="s">
        <v>292004</v>
      </c>
      <c r="M20914" t="s">
        <v>119292</v>
      </c>
      <c r="N20914" t="s">
        <v>3</v>
      </c>
      <c r="O20914" t="str">
        <f>_xlfn.XLOOKUP(M20914,npcTalk!$B:$B,npcTalk!$G:$G,)</f>
        <v>……但他已經沒氣了。</v>
      </c>
      <c r="P20914" t="s">
        <v>228808</v>
      </c>
    </row>
    <row r="20915" spans="1:16">
      <c r="A20915" t="s">
        <v>119298</v>
      </c>
      <c r="B20915" t="s">
        <v>200388</v>
      </c>
      <c r="C20915" t="str">
        <f>_xlfn.XLOOKUP(A20915,npcTalk!B:B,npcTalk!G:G,)</f>
        <v>……</v>
      </c>
      <c r="D20915" t="s">
        <v>200388</v>
      </c>
      <c r="E20915">
        <f>MATCH(A20915,npcTalk!B:B,0)</f>
        <v>45530</v>
      </c>
      <c r="L20915" t="s">
        <v>292004</v>
      </c>
      <c r="M20915" t="s">
        <v>119295</v>
      </c>
      <c r="N20915" t="s">
        <v>3</v>
      </c>
      <c r="O20915" t="str">
        <f>_xlfn.XLOOKUP(M20915,npcTalk!$B:$B,npcTalk!$G:$G,)</f>
        <v>……龍嘯雲的結拜大哥趙正義。</v>
      </c>
      <c r="P20915" t="s">
        <v>228813</v>
      </c>
    </row>
    <row r="20916" spans="1:16">
      <c r="A20916" t="s">
        <v>119300</v>
      </c>
      <c r="B20916" t="s">
        <v>200388</v>
      </c>
      <c r="C20916" t="str">
        <f>_xlfn.XLOOKUP(A20916,npcTalk!B:B,npcTalk!G:G,)</f>
        <v>……</v>
      </c>
      <c r="D20916" t="s">
        <v>200388</v>
      </c>
      <c r="E20916">
        <f>MATCH(A20916,npcTalk!B:B,0)</f>
        <v>45531</v>
      </c>
      <c r="L20916" t="s">
        <v>292004</v>
      </c>
      <c r="M20916" t="s">
        <v>119298</v>
      </c>
      <c r="N20916" t="s">
        <v>3</v>
      </c>
      <c r="O20916" t="str">
        <f>_xlfn.XLOOKUP(M20916,npcTalk!$B:$B,npcTalk!$G:$G,)</f>
        <v>……</v>
      </c>
      <c r="P20916" t="s">
        <v>200388</v>
      </c>
    </row>
    <row r="20917" spans="1:16">
      <c r="A20917" t="s">
        <v>119302</v>
      </c>
      <c r="B20917" t="s">
        <v>329629</v>
      </c>
      <c r="C20917" t="str">
        <f>_xlfn.XLOOKUP(A20917,npcTalk!B:B,npcTalk!G:G,)</f>
        <v>……或許是來幫忙，或許是來尋寶，但人已沒氣了，理由不得而知。</v>
      </c>
      <c r="D20917" t="s">
        <v>329629</v>
      </c>
      <c r="E20917">
        <f>MATCH(A20917,npcTalk!B:B,0)</f>
        <v>45532</v>
      </c>
      <c r="L20917" t="s">
        <v>292004</v>
      </c>
      <c r="M20917" t="s">
        <v>119300</v>
      </c>
      <c r="N20917" t="s">
        <v>3</v>
      </c>
      <c r="O20917" t="str">
        <f>_xlfn.XLOOKUP(M20917,npcTalk!$B:$B,npcTalk!$G:$G,)</f>
        <v>……</v>
      </c>
      <c r="P20917" t="s">
        <v>200388</v>
      </c>
    </row>
    <row r="20918" spans="1:16">
      <c r="A20918" t="s">
        <v>119297</v>
      </c>
      <c r="B20918" t="s">
        <v>329630</v>
      </c>
      <c r="C20918" t="str">
        <f>_xlfn.XLOOKUP(A20918,npcTalk!B:B,npcTalk!G:G,)</f>
        <v>龍嘯雲的結拜大哥趙正義，已經沒氣了。</v>
      </c>
      <c r="D20918" t="s">
        <v>329630</v>
      </c>
      <c r="E20918">
        <f>MATCH(A20918,npcTalk!B:B,0)</f>
        <v>45533</v>
      </c>
      <c r="L20918" t="s">
        <v>292004</v>
      </c>
      <c r="M20918" t="s">
        <v>119302</v>
      </c>
      <c r="N20918" t="s">
        <v>3</v>
      </c>
      <c r="O20918" t="str">
        <f>_xlfn.XLOOKUP(M20918,npcTalk!$B:$B,npcTalk!$G:$G,)</f>
        <v>……或許是來幫忙，或許是來尋寶，但人已沒氣了，理由不得而知。</v>
      </c>
      <c r="P20918" t="s">
        <v>329629</v>
      </c>
    </row>
    <row r="20919" spans="1:16">
      <c r="A20919" t="s">
        <v>119308</v>
      </c>
      <c r="B20919" t="s">
        <v>329631</v>
      </c>
      <c r="C20919" t="str">
        <f>_xlfn.XLOOKUP(A20919,npcTalk!B:B,npcTalk!G:G,)</f>
        <v>心燈法師，襁褓入佛門，少林首座排名第六。</v>
      </c>
      <c r="D20919" t="s">
        <v>329631</v>
      </c>
      <c r="E20919">
        <f>MATCH(A20919,npcTalk!B:B,0)</f>
        <v>45534</v>
      </c>
      <c r="L20919" t="s">
        <v>292004</v>
      </c>
      <c r="M20919" t="s">
        <v>119297</v>
      </c>
      <c r="N20919" t="s">
        <v>3</v>
      </c>
      <c r="O20919" t="str">
        <f>_xlfn.XLOOKUP(M20919,npcTalk!$B:$B,npcTalk!$G:$G,)</f>
        <v>龍嘯雲的結拜大哥趙正義，已經沒氣了。</v>
      </c>
      <c r="P20919" t="s">
        <v>329630</v>
      </c>
    </row>
    <row r="20920" spans="1:16">
      <c r="A20920" t="s">
        <v>119310</v>
      </c>
      <c r="B20920" t="s">
        <v>228808</v>
      </c>
      <c r="C20920" t="str">
        <f>_xlfn.XLOOKUP(A20920,npcTalk!B:B,npcTalk!G:G,)</f>
        <v>……但他已經沒氣了。</v>
      </c>
      <c r="D20920" t="s">
        <v>228808</v>
      </c>
      <c r="E20920">
        <f>MATCH(A20920,npcTalk!B:B,0)</f>
        <v>45535</v>
      </c>
      <c r="L20920" t="s">
        <v>292004</v>
      </c>
      <c r="M20920" t="s">
        <v>119308</v>
      </c>
      <c r="N20920" t="s">
        <v>3</v>
      </c>
      <c r="O20920" t="str">
        <f>_xlfn.XLOOKUP(M20920,npcTalk!$B:$B,npcTalk!$G:$G,)</f>
        <v>心燈法師，襁褓入佛門，少林首座排名第六。</v>
      </c>
      <c r="P20920" t="s">
        <v>329631</v>
      </c>
    </row>
    <row r="20921" spans="1:16">
      <c r="A20921" t="s">
        <v>119313</v>
      </c>
      <c r="B20921" t="s">
        <v>329632</v>
      </c>
      <c r="C20921" t="str">
        <f>_xlfn.XLOOKUP(A20921,npcTalk!B:B,npcTalk!G:G,)</f>
        <v>武當長老木道人，圍棋第一，詩飲第二，劍法第三，是當代最負盛名的劍客之一。</v>
      </c>
      <c r="D20921" t="s">
        <v>334026</v>
      </c>
      <c r="E20921">
        <f>MATCH(A20921,npcTalk!B:B,0)</f>
        <v>45536</v>
      </c>
      <c r="L20921" t="s">
        <v>292004</v>
      </c>
      <c r="M20921" t="s">
        <v>119310</v>
      </c>
      <c r="N20921" t="s">
        <v>3</v>
      </c>
      <c r="O20921" t="str">
        <f>_xlfn.XLOOKUP(M20921,npcTalk!$B:$B,npcTalk!$G:$G,)</f>
        <v>……但他已經沒氣了。</v>
      </c>
      <c r="P20921" t="s">
        <v>228808</v>
      </c>
    </row>
    <row r="20922" spans="1:16">
      <c r="A20922" t="s">
        <v>119315</v>
      </c>
      <c r="B20922" t="s">
        <v>228808</v>
      </c>
      <c r="C20922" t="str">
        <f>_xlfn.XLOOKUP(A20922,npcTalk!B:B,npcTalk!G:G,)</f>
        <v>……但他已經沒氣了。</v>
      </c>
      <c r="D20922" t="s">
        <v>228808</v>
      </c>
      <c r="E20922">
        <f>MATCH(A20922,npcTalk!B:B,0)</f>
        <v>45537</v>
      </c>
      <c r="L20922" t="s">
        <v>292004</v>
      </c>
      <c r="M20922" t="s">
        <v>119313</v>
      </c>
      <c r="N20922" t="s">
        <v>3</v>
      </c>
      <c r="O20922" t="str">
        <f>_xlfn.XLOOKUP(M20922,npcTalk!$B:$B,npcTalk!$G:$G,)</f>
        <v>武當長老木道人，圍棋第一，詩飲第二，劍法第三，是當代最負盛名的劍客之一。</v>
      </c>
      <c r="P20922" t="s">
        <v>329632</v>
      </c>
    </row>
    <row r="20923" spans="1:16">
      <c r="A20923" t="s">
        <v>119318</v>
      </c>
      <c r="B20923" t="s">
        <v>329633</v>
      </c>
      <c r="C20923" t="str">
        <f>_xlfn.XLOOKUP(A20923,npcTalk!B:B,npcTalk!G:G,)</f>
        <v>兩廣武林盟主秦劍，年少有為，琴棋書畫樣樣精通。</v>
      </c>
      <c r="D20923" t="s">
        <v>329633</v>
      </c>
      <c r="E20923">
        <f>MATCH(A20923,npcTalk!B:B,0)</f>
        <v>45538</v>
      </c>
      <c r="L20923" t="s">
        <v>292004</v>
      </c>
      <c r="M20923" t="s">
        <v>119315</v>
      </c>
      <c r="N20923" t="s">
        <v>3</v>
      </c>
      <c r="O20923" t="str">
        <f>_xlfn.XLOOKUP(M20923,npcTalk!$B:$B,npcTalk!$G:$G,)</f>
        <v>……但他已經沒氣了。</v>
      </c>
      <c r="P20923" t="s">
        <v>228808</v>
      </c>
    </row>
    <row r="20924" spans="1:16">
      <c r="A20924" t="s">
        <v>119320</v>
      </c>
      <c r="B20924" t="s">
        <v>228808</v>
      </c>
      <c r="C20924" t="str">
        <f>_xlfn.XLOOKUP(A20924,npcTalk!B:B,npcTalk!G:G,)</f>
        <v>……但他已經沒氣了。</v>
      </c>
      <c r="D20924" t="s">
        <v>228808</v>
      </c>
      <c r="E20924">
        <f>MATCH(A20924,npcTalk!B:B,0)</f>
        <v>45539</v>
      </c>
      <c r="L20924" t="s">
        <v>292004</v>
      </c>
      <c r="M20924" t="s">
        <v>119318</v>
      </c>
      <c r="N20924" t="s">
        <v>3</v>
      </c>
      <c r="O20924" t="str">
        <f>_xlfn.XLOOKUP(M20924,npcTalk!$B:$B,npcTalk!$G:$G,)</f>
        <v>兩廣武林盟主秦劍，年少有為，琴棋書畫樣樣精通。</v>
      </c>
      <c r="P20924" t="s">
        <v>329633</v>
      </c>
    </row>
    <row r="20925" spans="1:16">
      <c r="A20925" t="s">
        <v>119323</v>
      </c>
      <c r="B20925" t="s">
        <v>329634</v>
      </c>
      <c r="C20925" t="str">
        <f>_xlfn.XLOOKUP(A20925,npcTalk!B:B,npcTalk!G:G,)</f>
        <v>華山派掌門枯梅大師，律派極嚴的鐵仙姑，不知為何在此。</v>
      </c>
      <c r="D20925" t="s">
        <v>329634</v>
      </c>
      <c r="E20925">
        <f>MATCH(A20925,npcTalk!B:B,0)</f>
        <v>45540</v>
      </c>
      <c r="L20925" t="s">
        <v>292004</v>
      </c>
      <c r="M20925" t="s">
        <v>119320</v>
      </c>
      <c r="N20925" t="s">
        <v>3</v>
      </c>
      <c r="O20925" t="str">
        <f>_xlfn.XLOOKUP(M20925,npcTalk!$B:$B,npcTalk!$G:$G,)</f>
        <v>……但他已經沒氣了。</v>
      </c>
      <c r="P20925" t="s">
        <v>228808</v>
      </c>
    </row>
    <row r="20926" spans="1:16">
      <c r="A20926" t="s">
        <v>119325</v>
      </c>
      <c r="B20926" t="s">
        <v>228808</v>
      </c>
      <c r="C20926" t="str">
        <f>_xlfn.XLOOKUP(A20926,npcTalk!B:B,npcTalk!G:G,)</f>
        <v>……但他已經沒氣了。</v>
      </c>
      <c r="D20926" t="s">
        <v>228808</v>
      </c>
      <c r="E20926">
        <f>MATCH(A20926,npcTalk!B:B,0)</f>
        <v>45541</v>
      </c>
      <c r="L20926" t="s">
        <v>292004</v>
      </c>
      <c r="M20926" t="s">
        <v>119323</v>
      </c>
      <c r="N20926" t="s">
        <v>3</v>
      </c>
      <c r="O20926" t="str">
        <f>_xlfn.XLOOKUP(M20926,npcTalk!$B:$B,npcTalk!$G:$G,)</f>
        <v>華山派掌門枯梅大師，律派極嚴的鐵仙姑，不知為何在此。</v>
      </c>
      <c r="P20926" t="s">
        <v>329634</v>
      </c>
    </row>
    <row r="20927" spans="1:16">
      <c r="A20927" t="s">
        <v>117346</v>
      </c>
      <c r="B20927" t="s">
        <v>232082</v>
      </c>
      <c r="C20927" t="str">
        <f>_xlfn.XLOOKUP(A20927,npcTalk!B:B,npcTalk!G:G,)</f>
        <v>不認得。</v>
      </c>
      <c r="D20927" t="s">
        <v>232082</v>
      </c>
      <c r="E20927">
        <f>MATCH(A20927,npcTalk!B:B,0)</f>
        <v>45544</v>
      </c>
      <c r="L20927" t="s">
        <v>292004</v>
      </c>
      <c r="M20927" t="s">
        <v>119325</v>
      </c>
      <c r="N20927" t="s">
        <v>3</v>
      </c>
      <c r="O20927" t="str">
        <f>_xlfn.XLOOKUP(M20927,npcTalk!$B:$B,npcTalk!$G:$G,)</f>
        <v>……但他已經沒氣了。</v>
      </c>
      <c r="P20927" t="s">
        <v>228808</v>
      </c>
    </row>
    <row r="20928" spans="1:16">
      <c r="A20928" t="s">
        <v>119335</v>
      </c>
      <c r="B20928" t="s">
        <v>329635</v>
      </c>
      <c r="C20928" t="str">
        <f>_xlfn.XLOOKUP(A20928,npcTalk!B:B,npcTalk!G:G,)</f>
        <v>沒見過。</v>
      </c>
      <c r="D20928" t="s">
        <v>329635</v>
      </c>
      <c r="E20928">
        <f>MATCH(A20928,npcTalk!B:B,0)</f>
        <v>45545</v>
      </c>
      <c r="L20928" t="s">
        <v>292004</v>
      </c>
      <c r="M20928" t="s">
        <v>117346</v>
      </c>
      <c r="N20928" t="s">
        <v>3</v>
      </c>
      <c r="O20928" t="str">
        <f>_xlfn.XLOOKUP(M20928,npcTalk!$B:$B,npcTalk!$G:$G,)</f>
        <v>不認得。</v>
      </c>
      <c r="P20928" t="s">
        <v>232082</v>
      </c>
    </row>
    <row r="20929" spans="1:16">
      <c r="A20929" t="s">
        <v>119337</v>
      </c>
      <c r="B20929" t="s">
        <v>329636</v>
      </c>
      <c r="C20929" t="str">
        <f>_xlfn.XLOOKUP(A20929,npcTalk!B:B,npcTalk!G:G,)</f>
        <v>我也知道你沒見過，能親眼看見這種寶物的人並不多，我，川湘一帶三十六幫綠林總瓢把子卜巨正是其中一個。</v>
      </c>
      <c r="D20929" t="s">
        <v>329636</v>
      </c>
      <c r="E20929">
        <f>MATCH(A20929,npcTalk!B:B,0)</f>
        <v>45546</v>
      </c>
      <c r="L20929" t="s">
        <v>292004</v>
      </c>
      <c r="M20929" t="s">
        <v>119335</v>
      </c>
      <c r="N20929" t="s">
        <v>3</v>
      </c>
      <c r="O20929" t="str">
        <f>_xlfn.XLOOKUP(M20929,npcTalk!$B:$B,npcTalk!$G:$G,)</f>
        <v>沒見過。</v>
      </c>
      <c r="P20929" t="s">
        <v>329635</v>
      </c>
    </row>
    <row r="20930" spans="1:16">
      <c r="A20930" t="s">
        <v>119339</v>
      </c>
      <c r="B20930" t="s">
        <v>329637</v>
      </c>
      <c r="C20930" t="str">
        <f>_xlfn.XLOOKUP(A20930,npcTalk!B:B,npcTalk!G:G,)</f>
        <v>可是現在我只要你答應一件事，這價值連城的玉璧就是你的！</v>
      </c>
      <c r="D20930" t="s">
        <v>329637</v>
      </c>
      <c r="E20930">
        <f>MATCH(A20930,npcTalk!B:B,0)</f>
        <v>45547</v>
      </c>
      <c r="L20930" t="s">
        <v>292004</v>
      </c>
      <c r="M20930" t="s">
        <v>119337</v>
      </c>
      <c r="N20930" t="s">
        <v>3</v>
      </c>
      <c r="O20930" t="str">
        <f>_xlfn.XLOOKUP(M20930,npcTalk!$B:$B,npcTalk!$G:$G,)</f>
        <v>我也知道你沒見過，能親眼看見這種寶物的人並不多，我，川湘一帶三十六幫綠林總瓢把子卜巨正是其中一個。</v>
      </c>
      <c r="P20930" t="s">
        <v>329636</v>
      </c>
    </row>
    <row r="20931" spans="1:16">
      <c r="A20931" t="s">
        <v>119333</v>
      </c>
      <c r="B20931" t="s">
        <v>329638</v>
      </c>
      <c r="C20931" t="str">
        <f>_xlfn.XLOOKUP(A20931,npcTalk!B:B,npcTalk!G:G,)</f>
        <v>這匣子裡的東西，你想必總該認得的？</v>
      </c>
      <c r="D20931" t="s">
        <v>329638</v>
      </c>
      <c r="E20931">
        <f>MATCH(A20931,npcTalk!B:B,0)</f>
        <v>45548</v>
      </c>
      <c r="L20931" t="s">
        <v>292004</v>
      </c>
      <c r="M20931" t="s">
        <v>119339</v>
      </c>
      <c r="N20931" t="s">
        <v>3</v>
      </c>
      <c r="O20931" t="str">
        <f>_xlfn.XLOOKUP(M20931,npcTalk!$B:$B,npcTalk!$G:$G,)</f>
        <v>可是現在我只要你答應一件事，這價值連城的玉璧就是你的！</v>
      </c>
      <c r="P20931" t="s">
        <v>329637</v>
      </c>
    </row>
    <row r="20932" spans="1:16">
      <c r="A20932" t="s">
        <v>119341</v>
      </c>
      <c r="B20932" t="s">
        <v>329639</v>
      </c>
      <c r="C20932" t="str">
        <f>_xlfn.XLOOKUP(A20932,npcTalk!B:B,npcTalk!G:G,)</f>
        <v>何事？</v>
      </c>
      <c r="D20932" t="s">
        <v>329639</v>
      </c>
      <c r="E20932">
        <f>MATCH(A20932,npcTalk!B:B,0)</f>
        <v>45549</v>
      </c>
      <c r="L20932" t="s">
        <v>292004</v>
      </c>
      <c r="M20932" t="s">
        <v>119333</v>
      </c>
      <c r="N20932" t="s">
        <v>3</v>
      </c>
      <c r="O20932" t="str">
        <f>_xlfn.XLOOKUP(M20932,npcTalk!$B:$B,npcTalk!$G:$G,)</f>
        <v>這匣子裡的東西，你想必總該認得的？</v>
      </c>
      <c r="P20932" t="s">
        <v>329638</v>
      </c>
    </row>
    <row r="20933" spans="1:16">
      <c r="A20933" t="s">
        <v>117529</v>
      </c>
      <c r="B20933" t="s">
        <v>329640</v>
      </c>
      <c r="C20933" t="str">
        <f>_xlfn.XLOOKUP(A20933,npcTalk!B:B,npcTalk!G:G,)</f>
        <v>諸位前輩，晚輩提議，不妨先將這幾人解決，再商量這上山一事，如何？</v>
      </c>
      <c r="D20933" t="s">
        <v>329640</v>
      </c>
      <c r="E20933">
        <f>MATCH(A20933,npcTalk!B:B,0)</f>
        <v>45550</v>
      </c>
      <c r="L20933" t="s">
        <v>292004</v>
      </c>
      <c r="M20933" t="s">
        <v>119341</v>
      </c>
      <c r="N20933" t="s">
        <v>3</v>
      </c>
      <c r="O20933" t="str">
        <f>_xlfn.XLOOKUP(M20933,npcTalk!$B:$B,npcTalk!$G:$G,)</f>
        <v>何事？</v>
      </c>
      <c r="P20933" t="s">
        <v>329639</v>
      </c>
    </row>
    <row r="20934" spans="1:16">
      <c r="A20934" t="s">
        <v>117537</v>
      </c>
      <c r="B20934" t="s">
        <v>252986</v>
      </c>
      <c r="C20934" t="str">
        <f>_xlfn.XLOOKUP(A20934,npcTalk!B:B,npcTalk!G:G,)</f>
        <v>……動手吧。</v>
      </c>
      <c r="D20934" t="s">
        <v>252986</v>
      </c>
      <c r="E20934">
        <f>MATCH(A20934,npcTalk!B:B,0)</f>
        <v>45551</v>
      </c>
      <c r="L20934" t="s">
        <v>292004</v>
      </c>
      <c r="M20934" t="s">
        <v>117529</v>
      </c>
      <c r="N20934" t="s">
        <v>3</v>
      </c>
      <c r="O20934" t="str">
        <f>_xlfn.XLOOKUP(M20934,npcTalk!$B:$B,npcTalk!$G:$G,)</f>
        <v>諸位前輩，晚輩提議，不妨先將這幾人解決，再商量這上山一事，如何？</v>
      </c>
      <c r="P20934" t="s">
        <v>329640</v>
      </c>
    </row>
    <row r="20935" spans="1:16">
      <c r="A20935" t="s">
        <v>117919</v>
      </c>
      <c r="B20935" t="s">
        <v>329641</v>
      </c>
      <c r="C20935" t="str">
        <f>_xlfn.XLOOKUP(A20935,npcTalk!B:B,npcTalk!G:G,)</f>
        <v>大哥他……早晚會理解的，會的。</v>
      </c>
      <c r="D20935" t="s">
        <v>329641</v>
      </c>
      <c r="E20935">
        <f>MATCH(A20935,npcTalk!B:B,0)</f>
        <v>45552</v>
      </c>
      <c r="L20935" t="s">
        <v>292004</v>
      </c>
      <c r="M20935" t="s">
        <v>117537</v>
      </c>
      <c r="N20935" t="s">
        <v>3</v>
      </c>
      <c r="O20935" t="str">
        <f>_xlfn.XLOOKUP(M20935,npcTalk!$B:$B,npcTalk!$G:$G,)</f>
        <v>……動手吧。</v>
      </c>
      <c r="P20935" t="s">
        <v>252986</v>
      </c>
    </row>
    <row r="20936" spans="1:16">
      <c r="A20936" t="s">
        <v>119351</v>
      </c>
      <c r="B20936" t="s">
        <v>329446</v>
      </c>
      <c r="C20936" t="str">
        <f>_xlfn.XLOOKUP(A20936,npcTalk!B:B,npcTalk!G:G,)</f>
        <v>……呵，這下大勢已去。</v>
      </c>
      <c r="D20936" t="s">
        <v>329446</v>
      </c>
      <c r="E20936">
        <f>MATCH(A20936,npcTalk!B:B,0)</f>
        <v>45553</v>
      </c>
      <c r="L20936" t="s">
        <v>292004</v>
      </c>
      <c r="M20936" t="s">
        <v>117919</v>
      </c>
      <c r="N20936" t="s">
        <v>3</v>
      </c>
      <c r="O20936" t="str">
        <f>_xlfn.XLOOKUP(M20936,npcTalk!$B:$B,npcTalk!$G:$G,)</f>
        <v>大哥他……早晚會理解的，會的。</v>
      </c>
      <c r="P20936" t="s">
        <v>329641</v>
      </c>
    </row>
    <row r="20937" spans="1:16">
      <c r="A20937" t="s">
        <v>119352</v>
      </c>
      <c r="B20937" t="s">
        <v>329642</v>
      </c>
      <c r="C20937" t="str">
        <f>_xlfn.XLOOKUP(A20937,npcTalk!B:B,npcTalk!G:G,)</f>
        <v>江別鶴也許不是個好人，但他說對了一件事，我這人遲疑不決，總是錯過時機，選錯邊站。</v>
      </c>
      <c r="D20937" t="s">
        <v>329642</v>
      </c>
      <c r="E20937">
        <f>MATCH(A20937,npcTalk!B:B,0)</f>
        <v>45554</v>
      </c>
      <c r="L20937" t="s">
        <v>292004</v>
      </c>
      <c r="M20937" t="s">
        <v>119351</v>
      </c>
      <c r="N20937" t="s">
        <v>3</v>
      </c>
      <c r="O20937" t="str">
        <f>_xlfn.XLOOKUP(M20937,npcTalk!$B:$B,npcTalk!$G:$G,)</f>
        <v>……呵，這下大勢已去。</v>
      </c>
      <c r="P20937" t="s">
        <v>329446</v>
      </c>
    </row>
    <row r="20938" spans="1:16">
      <c r="A20938" t="s">
        <v>119354</v>
      </c>
      <c r="B20938" t="s">
        <v>329643</v>
      </c>
      <c r="C20938" t="str">
        <f>_xlfn.XLOOKUP(A20938,npcTalk!B:B,npcTalk!G:G,)</f>
        <v>唉！此刻他得了先機，便也得了公理正義，得了眾人想見的真相。</v>
      </c>
      <c r="D20938" t="s">
        <v>329643</v>
      </c>
      <c r="E20938">
        <f>MATCH(A20938,npcTalk!B:B,0)</f>
        <v>45555</v>
      </c>
      <c r="L20938" t="s">
        <v>292004</v>
      </c>
      <c r="M20938" t="s">
        <v>119352</v>
      </c>
      <c r="N20938" t="s">
        <v>3</v>
      </c>
      <c r="O20938" t="str">
        <f>_xlfn.XLOOKUP(M20938,npcTalk!$B:$B,npcTalk!$G:$G,)</f>
        <v>江別鶴也許不是個好人，但他說對了一件事，我這人遲疑不決，總是錯過時機，選錯邊站。</v>
      </c>
      <c r="P20938" t="s">
        <v>329642</v>
      </c>
    </row>
    <row r="20939" spans="1:16">
      <c r="A20939" t="s">
        <v>119356</v>
      </c>
      <c r="B20939" t="s">
        <v>329644</v>
      </c>
      <c r="C20939" t="str">
        <f>_xlfn.XLOOKUP(A20939,npcTalk!B:B,npcTalk!G:G,)</f>
        <v>不如四下找找，峨嵋派總不可能沒留一兩條後路給自己。</v>
      </c>
      <c r="D20939" t="s">
        <v>329644</v>
      </c>
      <c r="E20939">
        <f>MATCH(A20939,npcTalk!B:B,0)</f>
        <v>45556</v>
      </c>
      <c r="L20939" t="s">
        <v>292004</v>
      </c>
      <c r="M20939" t="s">
        <v>119354</v>
      </c>
      <c r="N20939" t="s">
        <v>3</v>
      </c>
      <c r="O20939" t="str">
        <f>_xlfn.XLOOKUP(M20939,npcTalk!$B:$B,npcTalk!$G:$G,)</f>
        <v>唉！此刻他得了先機，便也得了公理正義，得了眾人想見的真相。</v>
      </c>
      <c r="P20939" t="s">
        <v>329643</v>
      </c>
    </row>
    <row r="20940" spans="1:16">
      <c r="A20940" t="s">
        <v>117658</v>
      </c>
      <c r="B20940" t="s">
        <v>329645</v>
      </c>
      <c r="C20940" t="str">
        <f>_xlfn.XLOOKUP(A20940,npcTalk!B:B,npcTalk!G:G,)</f>
        <v>我這人遲疑不決，總是錯過時機，選錯邊站……</v>
      </c>
      <c r="D20940" t="s">
        <v>329645</v>
      </c>
      <c r="E20940">
        <f>MATCH(A20940,npcTalk!B:B,0)</f>
        <v>45557</v>
      </c>
      <c r="L20940" t="s">
        <v>292004</v>
      </c>
      <c r="M20940" t="s">
        <v>119356</v>
      </c>
      <c r="N20940" t="s">
        <v>3</v>
      </c>
      <c r="O20940" t="str">
        <f>_xlfn.XLOOKUP(M20940,npcTalk!$B:$B,npcTalk!$G:$G,)</f>
        <v>不如四下找找，峨嵋派總不可能沒留一兩條後路給自己。</v>
      </c>
      <c r="P20940" t="s">
        <v>329644</v>
      </c>
    </row>
    <row r="20941" spans="1:16">
      <c r="A20941" t="s">
        <v>119360</v>
      </c>
      <c r="B20941" t="s">
        <v>329646</v>
      </c>
      <c r="C20941" t="str">
        <f>_xlfn.XLOOKUP(A20941,npcTalk!B:B,npcTalk!G:G,)</f>
        <v>石門……開了！</v>
      </c>
      <c r="D20941" t="s">
        <v>329646</v>
      </c>
      <c r="E20941">
        <f>MATCH(A20941,npcTalk!B:B,0)</f>
        <v>45558</v>
      </c>
      <c r="L20941" t="s">
        <v>292004</v>
      </c>
      <c r="M20941" t="s">
        <v>117658</v>
      </c>
      <c r="N20941" t="s">
        <v>3</v>
      </c>
      <c r="O20941" t="str">
        <f>_xlfn.XLOOKUP(M20941,npcTalk!$B:$B,npcTalk!$G:$G,)</f>
        <v>我這人遲疑不決，總是錯過時機，選錯邊站……</v>
      </c>
      <c r="P20941" t="s">
        <v>329645</v>
      </c>
    </row>
    <row r="20942" spans="1:16">
      <c r="A20942" t="s">
        <v>119362</v>
      </c>
      <c r="B20942" t="s">
        <v>329647</v>
      </c>
      <c r="C20942" t="str">
        <f>_xlfn.XLOOKUP(A20942,npcTalk!B:B,npcTalk!G:G,)</f>
        <v>哼！此處乃是本派歷代先師之靈厝，天下誰也不能開啟。</v>
      </c>
      <c r="D20942" t="s">
        <v>329647</v>
      </c>
      <c r="E20942">
        <f>MATCH(A20942,npcTalk!B:B,0)</f>
        <v>45559</v>
      </c>
      <c r="L20942" t="s">
        <v>292004</v>
      </c>
      <c r="M20942" t="s">
        <v>119360</v>
      </c>
      <c r="N20942" t="s">
        <v>3</v>
      </c>
      <c r="O20942" t="str">
        <f>_xlfn.XLOOKUP(M20942,npcTalk!$B:$B,npcTalk!$G:$G,)</f>
        <v>石門……開了！</v>
      </c>
      <c r="P20942" t="s">
        <v>329646</v>
      </c>
    </row>
    <row r="20943" spans="1:16">
      <c r="A20943" t="s">
        <v>119363</v>
      </c>
      <c r="B20943" t="s">
        <v>329648</v>
      </c>
      <c r="C20943" t="str">
        <f>_xlfn.XLOOKUP(A20943,npcTalk!B:B,npcTalk!G:G,)</f>
        <v>我開了。</v>
      </c>
      <c r="D20943" t="s">
        <v>329648</v>
      </c>
      <c r="E20943">
        <f>MATCH(A20943,npcTalk!B:B,0)</f>
        <v>45560</v>
      </c>
      <c r="L20943" t="s">
        <v>292004</v>
      </c>
      <c r="M20943" t="s">
        <v>119362</v>
      </c>
      <c r="N20943" t="s">
        <v>3</v>
      </c>
      <c r="O20943" t="str">
        <f>_xlfn.XLOOKUP(M20943,npcTalk!$B:$B,npcTalk!$G:$G,)</f>
        <v>哼！此處乃是本派歷代先師之靈厝，天下誰也不能開啟。</v>
      </c>
      <c r="P20943" t="s">
        <v>329647</v>
      </c>
    </row>
    <row r="20944" spans="1:16">
      <c r="A20944" t="s">
        <v>119365</v>
      </c>
      <c r="B20944" t="s">
        <v>329247</v>
      </c>
      <c r="C20944" t="str">
        <f>_xlfn.XLOOKUP(A20944,npcTalk!B:B,npcTalk!G:G,)</f>
        <v>……那麼，擅闖聖地，罪必當誅，你們很快就誰也不是了。</v>
      </c>
      <c r="D20944" t="s">
        <v>329247</v>
      </c>
      <c r="E20944">
        <f>MATCH(A20944,npcTalk!B:B,0)</f>
        <v>45561</v>
      </c>
      <c r="L20944" t="s">
        <v>292004</v>
      </c>
      <c r="M20944" t="s">
        <v>119363</v>
      </c>
      <c r="N20944" t="s">
        <v>3</v>
      </c>
      <c r="O20944" t="str">
        <f>_xlfn.XLOOKUP(M20944,npcTalk!$B:$B,npcTalk!$G:$G,)</f>
        <v>我開了。</v>
      </c>
      <c r="P20944" t="s">
        <v>329648</v>
      </c>
    </row>
    <row r="20945" spans="1:16">
      <c r="A20945" t="s">
        <v>119368</v>
      </c>
      <c r="B20945" t="s">
        <v>329649</v>
      </c>
      <c r="C20945" t="str">
        <f>_xlfn.XLOOKUP(A20945,npcTalk!B:B,npcTalk!G:G,)</f>
        <v>且慢，我等強開山門是迫於無奈，只是為將貴派清白證於江湖群俠眼前！我們早已知道峨嵋不會平白持有燕南天寶藏！</v>
      </c>
      <c r="D20945" t="s">
        <v>329649</v>
      </c>
      <c r="E20945">
        <f>MATCH(A20945,npcTalk!B:B,0)</f>
        <v>45562</v>
      </c>
      <c r="L20945" t="s">
        <v>292004</v>
      </c>
      <c r="M20945" t="s">
        <v>119365</v>
      </c>
      <c r="N20945" t="s">
        <v>3</v>
      </c>
      <c r="O20945" t="str">
        <f>_xlfn.XLOOKUP(M20945,npcTalk!$B:$B,npcTalk!$G:$G,)</f>
        <v>……那麼，擅闖聖地，罪必當誅，你們很快就誰也不是了。</v>
      </c>
      <c r="P20945" t="s">
        <v>329247</v>
      </c>
    </row>
    <row r="20946" spans="1:16">
      <c r="A20946" t="s">
        <v>119370</v>
      </c>
      <c r="B20946" t="s">
        <v>329650</v>
      </c>
      <c r="C20946" t="str">
        <f>_xlfn.XLOOKUP(A20946,npcTalk!B:B,npcTalk!G:G,)</f>
        <v>我派山門若能任人說來就來，清白任人說證就證……峨嵋一派，便不如埋身於此！</v>
      </c>
      <c r="D20946" t="s">
        <v>329650</v>
      </c>
      <c r="E20946">
        <f>MATCH(A20946,npcTalk!B:B,0)</f>
        <v>45563</v>
      </c>
      <c r="L20946" t="s">
        <v>292004</v>
      </c>
      <c r="M20946" t="s">
        <v>119368</v>
      </c>
      <c r="N20946" t="s">
        <v>3</v>
      </c>
      <c r="O20946" t="str">
        <f>_xlfn.XLOOKUP(M20946,npcTalk!$B:$B,npcTalk!$G:$G,)</f>
        <v>且慢，我等強開山門是迫於無奈，只是為將貴派清白證於江湖群俠眼前！我們早已知道峨嵋不會平白持有燕南天寶藏！</v>
      </c>
      <c r="P20946" t="s">
        <v>329649</v>
      </c>
    </row>
    <row r="20947" spans="1:16">
      <c r="A20947" t="s">
        <v>119373</v>
      </c>
      <c r="B20947" t="s">
        <v>329651</v>
      </c>
      <c r="C20947" t="str">
        <f>_xlfn.XLOOKUP(A20947,npcTalk!B:B,npcTalk!G:G,)</f>
        <v>峨嵋弟子聽令，列陣！</v>
      </c>
      <c r="D20947" t="s">
        <v>329651</v>
      </c>
      <c r="E20947">
        <f>MATCH(A20947,npcTalk!B:B,0)</f>
        <v>45564</v>
      </c>
      <c r="L20947" t="s">
        <v>292004</v>
      </c>
      <c r="M20947" t="s">
        <v>119370</v>
      </c>
      <c r="N20947" t="s">
        <v>3</v>
      </c>
      <c r="O20947" t="str">
        <f>_xlfn.XLOOKUP(M20947,npcTalk!$B:$B,npcTalk!$G:$G,)</f>
        <v>我派山門若能任人說來就來，清白任人說證就證……峨嵋一派，便不如埋身於此！</v>
      </c>
      <c r="P20947" t="s">
        <v>329650</v>
      </c>
    </row>
    <row r="20948" spans="1:16">
      <c r="A20948" t="s">
        <v>119375</v>
      </c>
      <c r="B20948" t="s">
        <v>329652</v>
      </c>
      <c r="C20948" t="str">
        <f>_xlfn.XLOOKUP(A20948,npcTalk!B:B,npcTalk!G:G,)</f>
        <v>峨嵋至此……不傳。</v>
      </c>
      <c r="D20948" t="s">
        <v>334027</v>
      </c>
      <c r="E20948">
        <f>MATCH(A20948,npcTalk!B:B,0)</f>
        <v>45565</v>
      </c>
      <c r="L20948" t="s">
        <v>292004</v>
      </c>
      <c r="M20948" t="s">
        <v>119373</v>
      </c>
      <c r="N20948" t="s">
        <v>3</v>
      </c>
      <c r="O20948" t="str">
        <f>_xlfn.XLOOKUP(M20948,npcTalk!$B:$B,npcTalk!$G:$G,)</f>
        <v>峨嵋弟子聽令，列陣！</v>
      </c>
      <c r="P20948" t="s">
        <v>329651</v>
      </c>
    </row>
    <row r="20949" spans="1:16">
      <c r="A20949" t="s">
        <v>119379</v>
      </c>
      <c r="B20949" t="s">
        <v>329653</v>
      </c>
      <c r="C20949" t="str">
        <f>_xlfn.XLOOKUP(A20949,npcTalk!B:B,npcTalk!G:G,)</f>
        <v>──獨孤道長，劍下留人！</v>
      </c>
      <c r="D20949" t="s">
        <v>329653</v>
      </c>
      <c r="E20949">
        <f>MATCH(A20949,npcTalk!B:B,0)</f>
        <v>45566</v>
      </c>
      <c r="L20949" t="s">
        <v>292004</v>
      </c>
      <c r="M20949" t="s">
        <v>119375</v>
      </c>
      <c r="N20949" t="s">
        <v>3</v>
      </c>
      <c r="O20949" t="str">
        <f>_xlfn.XLOOKUP(M20949,npcTalk!$B:$B,npcTalk!$G:$G,)</f>
        <v>峨嵋至此……不傳。</v>
      </c>
      <c r="P20949" t="s">
        <v>329652</v>
      </c>
    </row>
    <row r="20950" spans="1:16">
      <c r="A20950" t="s">
        <v>119382</v>
      </c>
      <c r="B20950" t="s">
        <v>329654</v>
      </c>
      <c r="C20950" t="str">
        <f>_xlfn.XLOOKUP(A20950,npcTalk!B:B,npcTalk!G:G,)</f>
        <v>──獨孤老兒，劍下留人！</v>
      </c>
      <c r="D20950" t="s">
        <v>329654</v>
      </c>
      <c r="E20950">
        <f>MATCH(A20950,npcTalk!B:B,0)</f>
        <v>45567</v>
      </c>
      <c r="L20950" t="s">
        <v>292004</v>
      </c>
      <c r="M20950" t="s">
        <v>119379</v>
      </c>
      <c r="N20950" t="s">
        <v>3</v>
      </c>
      <c r="O20950" t="str">
        <f>_xlfn.XLOOKUP(M20950,npcTalk!$B:$B,npcTalk!$G:$G,)</f>
        <v>──獨孤道長，劍下留人！</v>
      </c>
      <c r="P20950" t="s">
        <v>329653</v>
      </c>
    </row>
    <row r="20951" spans="1:16">
      <c r="A20951" t="s">
        <v>119385</v>
      </c>
      <c r="B20951" t="s">
        <v>329655</v>
      </c>
      <c r="C20951" t="str">
        <f>_xlfn.XLOOKUP(A20951,npcTalk!B:B,npcTalk!G:G,)</f>
        <v>──獨孤一鶴，劍下留人。</v>
      </c>
      <c r="D20951" t="s">
        <v>329655</v>
      </c>
      <c r="E20951">
        <f>MATCH(A20951,npcTalk!B:B,0)</f>
        <v>45568</v>
      </c>
      <c r="L20951" t="s">
        <v>292004</v>
      </c>
      <c r="M20951" t="s">
        <v>119382</v>
      </c>
      <c r="N20951" t="s">
        <v>3</v>
      </c>
      <c r="O20951" t="str">
        <f>_xlfn.XLOOKUP(M20951,npcTalk!$B:$B,npcTalk!$G:$G,)</f>
        <v>──獨孤老兒，劍下留人！</v>
      </c>
      <c r="P20951" t="s">
        <v>329654</v>
      </c>
    </row>
    <row r="20952" spans="1:16">
      <c r="A20952" t="s">
        <v>119388</v>
      </c>
      <c r="B20952" t="s">
        <v>331021</v>
      </c>
      <c r="C20952" t="str">
        <f>_xlfn.XLOOKUP(A20952,npcTalk!B:B,npcTalk!G:G,)</f>
        <v>……哼，列祖厝靈禁地遭外人玷汙，我派無力退敵……氣數已盡。</v>
      </c>
      <c r="D20952" t="s">
        <v>331021</v>
      </c>
      <c r="E20952">
        <f>MATCH(A20952,npcTalk!B:B,0)</f>
        <v>45569</v>
      </c>
      <c r="L20952" t="s">
        <v>292004</v>
      </c>
      <c r="M20952" t="s">
        <v>119385</v>
      </c>
      <c r="N20952" t="s">
        <v>3</v>
      </c>
      <c r="O20952" t="str">
        <f>_xlfn.XLOOKUP(M20952,npcTalk!$B:$B,npcTalk!$G:$G,)</f>
        <v>──獨孤一鶴，劍下留人。</v>
      </c>
      <c r="P20952" t="s">
        <v>329655</v>
      </c>
    </row>
    <row r="20953" spans="1:16">
      <c r="A20953" t="s">
        <v>119390</v>
      </c>
      <c r="B20953" t="s">
        <v>329656</v>
      </c>
      <c r="C20953" t="str">
        <f>_xlfn.XLOOKUP(A20953,npcTalk!B:B,npcTalk!G:G,)</f>
        <v>那些愧對師門的不成材弟子，我峨嵋橫豎不要了……你們救了也罷……</v>
      </c>
      <c r="D20953" t="s">
        <v>329656</v>
      </c>
      <c r="E20953">
        <f>MATCH(A20953,npcTalk!B:B,0)</f>
        <v>45570</v>
      </c>
      <c r="L20953" t="s">
        <v>292004</v>
      </c>
      <c r="M20953" t="s">
        <v>119388</v>
      </c>
      <c r="N20953" t="s">
        <v>3</v>
      </c>
      <c r="O20953" t="str">
        <f>_xlfn.XLOOKUP(M20953,npcTalk!$B:$B,npcTalk!$G:$G,)</f>
        <v>……哼，列祖厝靈禁地遭外人玷汙，我派無力退敵……氣數已盡。</v>
      </c>
      <c r="P20953" t="s">
        <v>331021</v>
      </c>
    </row>
    <row r="20954" spans="1:16">
      <c r="A20954" t="s">
        <v>119393</v>
      </c>
      <c r="B20954" t="s">
        <v>329657</v>
      </c>
      <c r="C20954" t="str">
        <f>_xlfn.XLOOKUP(A20954,npcTalk!B:B,npcTalk!G:G,)</f>
        <v>……但……憑什麼……阻止我以身殉道！</v>
      </c>
      <c r="D20954" t="s">
        <v>329657</v>
      </c>
      <c r="E20954">
        <f>MATCH(A20954,npcTalk!B:B,0)</f>
        <v>45571</v>
      </c>
      <c r="L20954" t="s">
        <v>292004</v>
      </c>
      <c r="M20954" t="s">
        <v>119390</v>
      </c>
      <c r="N20954" t="s">
        <v>3</v>
      </c>
      <c r="O20954" t="str">
        <f>_xlfn.XLOOKUP(M20954,npcTalk!$B:$B,npcTalk!$G:$G,)</f>
        <v>那些愧對師門的不成材弟子，我峨嵋橫豎不要了……你們救了也罷……</v>
      </c>
      <c r="P20954" t="s">
        <v>329656</v>
      </c>
    </row>
    <row r="20955" spans="1:16">
      <c r="A20955" t="s">
        <v>119397</v>
      </c>
      <c r="B20955" t="s">
        <v>329658</v>
      </c>
      <c r="C20955" t="str">
        <f>_xlfn.XLOOKUP(A20955,npcTalk!B:B,npcTalk!G:G,)</f>
        <v>沒想到你這老兒竟寧可脖子一抹，兩眼一閉，也不敢犯古人的訓，救今日的人。</v>
      </c>
      <c r="D20955" t="s">
        <v>329658</v>
      </c>
      <c r="E20955">
        <f>MATCH(A20955,npcTalk!B:B,0)</f>
        <v>45572</v>
      </c>
      <c r="L20955" t="s">
        <v>292004</v>
      </c>
      <c r="M20955" t="s">
        <v>119393</v>
      </c>
      <c r="N20955" t="s">
        <v>3</v>
      </c>
      <c r="O20955" t="str">
        <f>_xlfn.XLOOKUP(M20955,npcTalk!$B:$B,npcTalk!$G:$G,)</f>
        <v>……但……憑什麼……阻止我以身殉道！</v>
      </c>
      <c r="P20955" t="s">
        <v>329657</v>
      </c>
    </row>
    <row r="20956" spans="1:16">
      <c r="A20956" t="s">
        <v>119399</v>
      </c>
      <c r="B20956" t="s">
        <v>329659</v>
      </c>
      <c r="C20956" t="str">
        <f>_xlfn.XLOOKUP(A20956,npcTalk!B:B,npcTalk!G:G,)</f>
        <v>峨嵋之學險中呈巧、拙裡藏機，以隨事而動見長……還望道長莫要意氣用事，可惜了多代源遠的精神。</v>
      </c>
      <c r="D20956" t="s">
        <v>329659</v>
      </c>
      <c r="E20956">
        <f>MATCH(A20956,npcTalk!B:B,0)</f>
        <v>45573</v>
      </c>
      <c r="L20956" t="s">
        <v>292004</v>
      </c>
      <c r="M20956" t="s">
        <v>119397</v>
      </c>
      <c r="N20956" t="s">
        <v>3</v>
      </c>
      <c r="O20956" t="str">
        <f>_xlfn.XLOOKUP(M20956,npcTalk!$B:$B,npcTalk!$G:$G,)</f>
        <v>沒想到你這老兒竟寧可脖子一抹，兩眼一閉，也不敢犯古人的訓，救今日的人。</v>
      </c>
      <c r="P20956" t="s">
        <v>329658</v>
      </c>
    </row>
    <row r="20957" spans="1:16">
      <c r="A20957" t="s">
        <v>119404</v>
      </c>
      <c r="B20957" t="s">
        <v>329660</v>
      </c>
      <c r="C20957" t="str">
        <f>_xlfn.XLOOKUP(A20957,npcTalk!B:B,npcTalk!G:G,)</f>
        <v>……哼，我們達成共識了。你們想搜，就給我認真找，最好不要空手而回。</v>
      </c>
      <c r="D20957" t="s">
        <v>329660</v>
      </c>
      <c r="E20957">
        <f>MATCH(A20957,npcTalk!B:B,0)</f>
        <v>45574</v>
      </c>
      <c r="L20957" t="s">
        <v>292004</v>
      </c>
      <c r="M20957" t="s">
        <v>119399</v>
      </c>
      <c r="N20957" t="s">
        <v>3</v>
      </c>
      <c r="O20957" t="str">
        <f>_xlfn.XLOOKUP(M20957,npcTalk!$B:$B,npcTalk!$G:$G,)</f>
        <v>峨嵋之學險中呈巧、拙裡藏機，以隨事而動見長……還望道長莫要意氣用事，可惜了多代源遠的精神。</v>
      </c>
      <c r="P20957" t="s">
        <v>329659</v>
      </c>
    </row>
    <row r="20958" spans="1:16">
      <c r="A20958" t="s">
        <v>119402</v>
      </c>
      <c r="B20958" t="s">
        <v>329661</v>
      </c>
      <c r="C20958" t="str">
        <f>_xlfn.XLOOKUP(A20958,npcTalk!B:B,npcTalk!G:G,)</f>
        <v>……唉，可以亡，不能敗，這是劍神的精神，卻也是你的枷鎖。</v>
      </c>
      <c r="D20958" t="s">
        <v>329661</v>
      </c>
      <c r="E20958">
        <f>MATCH(A20958,npcTalk!B:B,0)</f>
        <v>45575</v>
      </c>
      <c r="L20958" t="s">
        <v>292004</v>
      </c>
      <c r="M20958" t="s">
        <v>119404</v>
      </c>
      <c r="N20958" t="s">
        <v>3</v>
      </c>
      <c r="O20958" t="str">
        <f>_xlfn.XLOOKUP(M20958,npcTalk!$B:$B,npcTalk!$G:$G,)</f>
        <v>……哼，我們達成共識了。你們想搜，就給我認真找，最好不要空手而回。</v>
      </c>
      <c r="P20958" t="s">
        <v>329660</v>
      </c>
    </row>
    <row r="20959" spans="1:16">
      <c r="A20959" t="s">
        <v>119409</v>
      </c>
      <c r="B20959" t="s">
        <v>329662</v>
      </c>
      <c r="C20959" t="str">
        <f>_xlfn.XLOOKUP(A20959,npcTalk!B:B,npcTalk!G:G,)</f>
        <v>峨嵋之道、劍神之道？我可沒打算攪和進這等麻煩事，不過是比起多一人犧牲，我寧願多交一個朋友。</v>
      </c>
      <c r="D20959" t="s">
        <v>329662</v>
      </c>
      <c r="E20959">
        <f>MATCH(A20959,npcTalk!B:B,0)</f>
        <v>45576</v>
      </c>
      <c r="L20959" t="s">
        <v>292004</v>
      </c>
      <c r="M20959" t="s">
        <v>119402</v>
      </c>
      <c r="N20959" t="s">
        <v>3</v>
      </c>
      <c r="O20959" t="str">
        <f>_xlfn.XLOOKUP(M20959,npcTalk!$B:$B,npcTalk!$G:$G,)</f>
        <v>……唉，可以亡，不能敗，這是劍神的精神，卻也是你的枷鎖。</v>
      </c>
      <c r="P20959" t="s">
        <v>329661</v>
      </c>
    </row>
    <row r="20960" spans="1:16">
      <c r="A20960" t="s">
        <v>119406</v>
      </c>
      <c r="B20960" t="s">
        <v>200935</v>
      </c>
      <c r="C20960" t="str">
        <f>_xlfn.XLOOKUP(A20960,npcTalk!B:B,npcTalk!G:G,)</f>
        <v>我知道了。</v>
      </c>
      <c r="D20960" t="s">
        <v>200935</v>
      </c>
      <c r="E20960">
        <f>MATCH(A20960,npcTalk!B:B,0)</f>
        <v>45577</v>
      </c>
      <c r="L20960" t="s">
        <v>292004</v>
      </c>
      <c r="M20960" t="s">
        <v>119409</v>
      </c>
      <c r="N20960" t="s">
        <v>3</v>
      </c>
      <c r="O20960" t="str">
        <f>_xlfn.XLOOKUP(M20960,npcTalk!$B:$B,npcTalk!$G:$G,)</f>
        <v>峨嵋之道、劍神之道？我可沒打算攪和進這等麻煩事，不過是比起多一人犧牲，我寧願多交一個朋友。</v>
      </c>
      <c r="P20960" t="s">
        <v>329662</v>
      </c>
    </row>
    <row r="20961" spans="1:16">
      <c r="A20961" t="s">
        <v>119412</v>
      </c>
      <c r="B20961" t="s">
        <v>329663</v>
      </c>
      <c r="C20961" t="str">
        <f>_xlfn.XLOOKUP(A20961,npcTalk!B:B,npcTalk!G:G,)</f>
        <v>……沉冤總要昭雪、真相必要大白，該做的總是要有人來做。</v>
      </c>
      <c r="D20961" t="s">
        <v>329663</v>
      </c>
      <c r="E20961">
        <f>MATCH(A20961,npcTalk!B:B,0)</f>
        <v>45578</v>
      </c>
      <c r="L20961" t="s">
        <v>292004</v>
      </c>
      <c r="M20961" t="s">
        <v>119406</v>
      </c>
      <c r="N20961" t="s">
        <v>3</v>
      </c>
      <c r="O20961" t="str">
        <f>_xlfn.XLOOKUP(M20961,npcTalk!$B:$B,npcTalk!$G:$G,)</f>
        <v>我知道了。</v>
      </c>
      <c r="P20961" t="s">
        <v>200935</v>
      </c>
    </row>
    <row r="20962" spans="1:16">
      <c r="A20962" t="s">
        <v>119416</v>
      </c>
      <c r="B20962" t="s">
        <v>329664</v>
      </c>
      <c r="C20962" t="str">
        <f>_xlfn.XLOOKUP(A20962,npcTalk!B:B,npcTalk!G:G,)</f>
        <v>哼！口口聲聲仁義與真相……你們假意施恩，還不是……為鋪墊一個高尚理由，不想讓雙手染污罷了！我獨孤一鶴……只要一息尚存，便不會由著你們得逞！</v>
      </c>
      <c r="D20962" t="s">
        <v>329664</v>
      </c>
      <c r="E20962">
        <f>MATCH(A20962,npcTalk!B:B,0)</f>
        <v>45579</v>
      </c>
      <c r="L20962" t="s">
        <v>292004</v>
      </c>
      <c r="M20962" t="s">
        <v>119412</v>
      </c>
      <c r="N20962" t="s">
        <v>3</v>
      </c>
      <c r="O20962" t="str">
        <f>_xlfn.XLOOKUP(M20962,npcTalk!$B:$B,npcTalk!$G:$G,)</f>
        <v>……沉冤總要昭雪、真相必要大白，該做的總是要有人來做。</v>
      </c>
      <c r="P20962" t="s">
        <v>329663</v>
      </c>
    </row>
    <row r="20963" spans="1:16">
      <c r="A20963" t="s">
        <v>119420</v>
      </c>
      <c r="B20963" t="s">
        <v>329665</v>
      </c>
      <c r="C20963" t="str">
        <f>_xlfn.XLOOKUP(A20963,npcTalk!B:B,npcTalk!G:G,)</f>
        <v>出手就是為了贏，贏是為了活，我沒見過更高尚的理由。</v>
      </c>
      <c r="D20963" t="s">
        <v>329665</v>
      </c>
      <c r="E20963">
        <f>MATCH(A20963,npcTalk!B:B,0)</f>
        <v>45580</v>
      </c>
      <c r="L20963" t="s">
        <v>292004</v>
      </c>
      <c r="M20963" t="s">
        <v>119416</v>
      </c>
      <c r="N20963" t="s">
        <v>3</v>
      </c>
      <c r="O20963" t="str">
        <f>_xlfn.XLOOKUP(M20963,npcTalk!$B:$B,npcTalk!$G:$G,)</f>
        <v>哼！口口聲聲仁義與真相……你們假意施恩，還不是……為鋪墊一個高尚理由，不想讓雙手染污罷了！我獨孤一鶴……只要一息尚存，便不會由著你們得逞！</v>
      </c>
      <c r="P20963" t="s">
        <v>329664</v>
      </c>
    </row>
    <row r="20964" spans="1:16">
      <c r="A20964" t="s">
        <v>119422</v>
      </c>
      <c r="B20964" t="s">
        <v>329666</v>
      </c>
      <c r="C20964" t="str">
        <f>_xlfn.XLOOKUP(A20964,npcTalk!B:B,npcTalk!G:G,)</f>
        <v>我贏了，你敗了，我要公開真相，你的峨嵋門規是必要犧牲，但你的命不是。</v>
      </c>
      <c r="D20964" t="s">
        <v>329666</v>
      </c>
      <c r="E20964">
        <f>MATCH(A20964,npcTalk!B:B,0)</f>
        <v>45581</v>
      </c>
      <c r="L20964" t="s">
        <v>292004</v>
      </c>
      <c r="M20964" t="s">
        <v>119420</v>
      </c>
      <c r="N20964" t="s">
        <v>3</v>
      </c>
      <c r="O20964" t="str">
        <f>_xlfn.XLOOKUP(M20964,npcTalk!$B:$B,npcTalk!$G:$G,)</f>
        <v>出手就是為了贏，贏是為了活，我沒見過更高尚的理由。</v>
      </c>
      <c r="P20964" t="s">
        <v>329665</v>
      </c>
    </row>
    <row r="20965" spans="1:16">
      <c r="A20965" t="s">
        <v>119425</v>
      </c>
      <c r="B20965" t="s">
        <v>329667</v>
      </c>
      <c r="C20965" t="str">
        <f>_xlfn.XLOOKUP(A20965,npcTalk!B:B,npcTalk!G:G,)</f>
        <v>留得一命，就等待下次出手，若自認再也無法出手，就做好任人安排的弱者。</v>
      </c>
      <c r="D20965" t="s">
        <v>329667</v>
      </c>
      <c r="E20965">
        <f>MATCH(A20965,npcTalk!B:B,0)</f>
        <v>45582</v>
      </c>
      <c r="L20965" t="s">
        <v>292004</v>
      </c>
      <c r="M20965" t="s">
        <v>119422</v>
      </c>
      <c r="N20965" t="s">
        <v>3</v>
      </c>
      <c r="O20965" t="str">
        <f>_xlfn.XLOOKUP(M20965,npcTalk!$B:$B,npcTalk!$G:$G,)</f>
        <v>我贏了，你敗了，我要公開真相，你的峨嵋門規是必要犧牲，但你的命不是。</v>
      </c>
      <c r="P20965" t="s">
        <v>329666</v>
      </c>
    </row>
    <row r="20966" spans="1:16">
      <c r="A20966" t="s">
        <v>119428</v>
      </c>
      <c r="B20966" t="s">
        <v>329668</v>
      </c>
      <c r="C20966" t="str">
        <f>_xlfn.XLOOKUP(A20966,npcTalk!B:B,npcTalk!G:G,)</f>
        <v>現在的你，本只有這兩項選擇。</v>
      </c>
      <c r="D20966" t="s">
        <v>329668</v>
      </c>
      <c r="E20966">
        <f>MATCH(A20966,npcTalk!B:B,0)</f>
        <v>45583</v>
      </c>
      <c r="L20966" t="s">
        <v>292004</v>
      </c>
      <c r="M20966" t="s">
        <v>119425</v>
      </c>
      <c r="N20966" t="s">
        <v>3</v>
      </c>
      <c r="O20966" t="str">
        <f>_xlfn.XLOOKUP(M20966,npcTalk!$B:$B,npcTalk!$G:$G,)</f>
        <v>留得一命，就等待下次出手，若自認再也無法出手，就做好任人安排的弱者。</v>
      </c>
      <c r="P20966" t="s">
        <v>329667</v>
      </c>
    </row>
    <row r="20967" spans="1:16">
      <c r="A20967" t="s">
        <v>119431</v>
      </c>
      <c r="B20967" t="s">
        <v>329669</v>
      </c>
      <c r="C20967" t="str">
        <f>_xlfn.XLOOKUP(A20967,npcTalk!B:B,npcTalk!G:G,)</f>
        <v>你……你……哈……哈哈……哈哈哈哈……你這樣的人……哈哈……配論仁義……</v>
      </c>
      <c r="D20967" t="s">
        <v>329669</v>
      </c>
      <c r="E20967">
        <f>MATCH(A20967,npcTalk!B:B,0)</f>
        <v>45584</v>
      </c>
      <c r="L20967" t="s">
        <v>292004</v>
      </c>
      <c r="M20967" t="s">
        <v>119428</v>
      </c>
      <c r="N20967" t="s">
        <v>3</v>
      </c>
      <c r="O20967" t="str">
        <f>_xlfn.XLOOKUP(M20967,npcTalk!$B:$B,npcTalk!$G:$G,)</f>
        <v>現在的你，本只有這兩項選擇。</v>
      </c>
      <c r="P20967" t="s">
        <v>329668</v>
      </c>
    </row>
    <row r="20968" spans="1:16">
      <c r="A20968" t="s">
        <v>119435</v>
      </c>
      <c r="B20968" t="s">
        <v>329670</v>
      </c>
      <c r="C20968" t="str">
        <f>_xlfn.XLOOKUP(A20968,npcTalk!B:B,npcTalk!G:G,)</f>
        <v>……是啊……選擇……無法出手的，便該做好任人安排的弱者。</v>
      </c>
      <c r="D20968" t="s">
        <v>329670</v>
      </c>
      <c r="E20968">
        <f>MATCH(A20968,npcTalk!B:B,0)</f>
        <v>45585</v>
      </c>
      <c r="L20968" t="s">
        <v>292004</v>
      </c>
      <c r="M20968" t="s">
        <v>119431</v>
      </c>
      <c r="N20968" t="s">
        <v>3</v>
      </c>
      <c r="O20968" t="str">
        <f>_xlfn.XLOOKUP(M20968,npcTalk!$B:$B,npcTalk!$G:$G,)</f>
        <v>你……你……哈……哈哈……哈哈哈哈……你這樣的人……哈哈……配論仁義……</v>
      </c>
      <c r="P20968" t="s">
        <v>329669</v>
      </c>
    </row>
    <row r="20969" spans="1:16">
      <c r="A20969" t="s">
        <v>118045</v>
      </c>
      <c r="B20969" t="s">
        <v>329671</v>
      </c>
      <c r="C20969" t="str">
        <f>_xlfn.XLOOKUP(A20969,npcTalk!B:B,npcTalk!G:G,)</f>
        <v>是誰動的手腳？出來！</v>
      </c>
      <c r="D20969" t="s">
        <v>329671</v>
      </c>
      <c r="E20969">
        <f>MATCH(A20969,npcTalk!B:B,0)</f>
        <v>45586</v>
      </c>
      <c r="L20969" t="s">
        <v>292004</v>
      </c>
      <c r="M20969" t="s">
        <v>119435</v>
      </c>
      <c r="N20969" t="s">
        <v>3</v>
      </c>
      <c r="O20969" t="str">
        <f>_xlfn.XLOOKUP(M20969,npcTalk!$B:$B,npcTalk!$G:$G,)</f>
        <v>……是啊……選擇……無法出手的，便該做好任人安排的弱者。</v>
      </c>
      <c r="P20969" t="s">
        <v>329670</v>
      </c>
    </row>
    <row r="20970" spans="1:16">
      <c r="A20970" t="s">
        <v>119439</v>
      </c>
      <c r="B20970" t="s">
        <v>329672</v>
      </c>
      <c r="C20970" t="str">
        <f>_xlfn.XLOOKUP(A20970,npcTalk!B:B,npcTalk!G:G,)</f>
        <v>想留下我們？有趣了。</v>
      </c>
      <c r="D20970" t="s">
        <v>329672</v>
      </c>
      <c r="E20970">
        <f>MATCH(A20970,npcTalk!B:B,0)</f>
        <v>45587</v>
      </c>
      <c r="L20970" t="s">
        <v>292004</v>
      </c>
      <c r="M20970" t="s">
        <v>118045</v>
      </c>
      <c r="N20970" t="s">
        <v>3</v>
      </c>
      <c r="O20970" t="str">
        <f>_xlfn.XLOOKUP(M20970,npcTalk!$B:$B,npcTalk!$G:$G,)</f>
        <v>是誰動的手腳？出來！</v>
      </c>
      <c r="P20970" t="s">
        <v>329671</v>
      </c>
    </row>
    <row r="20971" spans="1:16">
      <c r="A20971" t="s">
        <v>119443</v>
      </c>
      <c r="B20971" t="s">
        <v>329673</v>
      </c>
      <c r="C20971" t="str">
        <f>_xlfn.XLOOKUP(A20971,npcTalk!B:B,npcTalk!G:G,)</f>
        <v>……這門不難開，弔詭的是關起的方式。</v>
      </c>
      <c r="D20971" t="s">
        <v>329673</v>
      </c>
      <c r="E20971">
        <f>MATCH(A20971,npcTalk!B:B,0)</f>
        <v>45588</v>
      </c>
      <c r="L20971" t="s">
        <v>292004</v>
      </c>
      <c r="M20971" t="s">
        <v>119439</v>
      </c>
      <c r="N20971" t="s">
        <v>3</v>
      </c>
      <c r="O20971" t="str">
        <f>_xlfn.XLOOKUP(M20971,npcTalk!$B:$B,npcTalk!$G:$G,)</f>
        <v>想留下我們？有趣了。</v>
      </c>
      <c r="P20971" t="s">
        <v>329672</v>
      </c>
    </row>
    <row r="20972" spans="1:16">
      <c r="A20972" t="s">
        <v>119447</v>
      </c>
      <c r="B20972" t="s">
        <v>329674</v>
      </c>
      <c r="C20972" t="str">
        <f>_xlfn.XLOOKUP(A20972,npcTalk!B:B,npcTalk!G:G,)</f>
        <v>是誰敢背著本姑娘惹事？真氣死我啦！</v>
      </c>
      <c r="D20972" t="s">
        <v>329674</v>
      </c>
      <c r="E20972">
        <f>MATCH(A20972,npcTalk!B:B,0)</f>
        <v>45589</v>
      </c>
      <c r="L20972" t="s">
        <v>292004</v>
      </c>
      <c r="M20972" t="s">
        <v>119443</v>
      </c>
      <c r="N20972" t="s">
        <v>3</v>
      </c>
      <c r="O20972" t="str">
        <f>_xlfn.XLOOKUP(M20972,npcTalk!$B:$B,npcTalk!$G:$G,)</f>
        <v>……這門不難開，弔詭的是關起的方式。</v>
      </c>
      <c r="P20972" t="s">
        <v>329673</v>
      </c>
    </row>
    <row r="20973" spans="1:16">
      <c r="A20973" t="s">
        <v>119451</v>
      </c>
      <c r="B20973" t="s">
        <v>329675</v>
      </c>
      <c r="C20973" t="str">
        <f>_xlfn.XLOOKUP(A20973,npcTalk!B:B,npcTalk!G:G,)</f>
        <v>唔……咱們是不是被困住了？大家都沒事吧？</v>
      </c>
      <c r="D20973" t="s">
        <v>329675</v>
      </c>
      <c r="E20973">
        <f>MATCH(A20973,npcTalk!B:B,0)</f>
        <v>45590</v>
      </c>
      <c r="L20973" t="s">
        <v>292004</v>
      </c>
      <c r="M20973" t="s">
        <v>119447</v>
      </c>
      <c r="N20973" t="s">
        <v>3</v>
      </c>
      <c r="O20973" t="str">
        <f>_xlfn.XLOOKUP(M20973,npcTalk!$B:$B,npcTalk!$G:$G,)</f>
        <v>是誰敢背著本姑娘惹事？真氣死我啦！</v>
      </c>
      <c r="P20973" t="s">
        <v>329674</v>
      </c>
    </row>
    <row r="20974" spans="1:16">
      <c r="A20974" t="s">
        <v>119454</v>
      </c>
      <c r="B20974" t="s">
        <v>329676</v>
      </c>
      <c r="C20974" t="str">
        <f>_xlfn.XLOOKUP(A20974,npcTalk!B:B,npcTalk!G:G,)</f>
        <v>哪個自不量力的，就這也想關住本大老闆？</v>
      </c>
      <c r="D20974" t="s">
        <v>334028</v>
      </c>
      <c r="E20974">
        <f>MATCH(A20974,npcTalk!B:B,0)</f>
        <v>45591</v>
      </c>
      <c r="L20974" t="s">
        <v>292004</v>
      </c>
      <c r="M20974" t="s">
        <v>119451</v>
      </c>
      <c r="N20974" t="s">
        <v>3</v>
      </c>
      <c r="O20974" t="str">
        <f>_xlfn.XLOOKUP(M20974,npcTalk!$B:$B,npcTalk!$G:$G,)</f>
        <v>唔……咱們是不是被困住了？大家都沒事吧？</v>
      </c>
      <c r="P20974" t="s">
        <v>329675</v>
      </c>
    </row>
    <row r="20975" spans="1:16">
      <c r="A20975" t="s">
        <v>119458</v>
      </c>
      <c r="B20975" t="s">
        <v>329677</v>
      </c>
      <c r="C20975" t="str">
        <f>_xlfn.XLOOKUP(A20975,npcTalk!B:B,npcTalk!G:G,)</f>
        <v>……敵暗我明，小心。</v>
      </c>
      <c r="D20975" t="s">
        <v>329677</v>
      </c>
      <c r="E20975">
        <f>MATCH(A20975,npcTalk!B:B,0)</f>
        <v>45592</v>
      </c>
      <c r="L20975" t="s">
        <v>292004</v>
      </c>
      <c r="M20975" t="s">
        <v>119454</v>
      </c>
      <c r="N20975" t="s">
        <v>3</v>
      </c>
      <c r="O20975" t="str">
        <f>_xlfn.XLOOKUP(M20975,npcTalk!$B:$B,npcTalk!$G:$G,)</f>
        <v>哪個自不量力的，就這也想關住本大老闆？</v>
      </c>
      <c r="P20975" t="s">
        <v>329676</v>
      </c>
    </row>
    <row r="20976" spans="1:16">
      <c r="A20976" t="s">
        <v>119462</v>
      </c>
      <c r="B20976" t="s">
        <v>329678</v>
      </c>
      <c r="C20976" t="str">
        <f>_xlfn.XLOOKUP(A20976,npcTalk!B:B,npcTalk!G:G,)</f>
        <v>嘻嘻，不論是誰，關住本姑娘的代價，可要想好呢。</v>
      </c>
      <c r="D20976" t="s">
        <v>329678</v>
      </c>
      <c r="E20976">
        <f>MATCH(A20976,npcTalk!B:B,0)</f>
        <v>45593</v>
      </c>
      <c r="L20976" t="s">
        <v>292004</v>
      </c>
      <c r="M20976" t="s">
        <v>119458</v>
      </c>
      <c r="N20976" t="s">
        <v>3</v>
      </c>
      <c r="O20976" t="str">
        <f>_xlfn.XLOOKUP(M20976,npcTalk!$B:$B,npcTalk!$G:$G,)</f>
        <v>……敵暗我明，小心。</v>
      </c>
      <c r="P20976" t="s">
        <v>329677</v>
      </c>
    </row>
    <row r="20977" spans="1:16">
      <c r="A20977" t="s">
        <v>119467</v>
      </c>
      <c r="B20977" t="s">
        <v>329679</v>
      </c>
      <c r="C20977" t="str">
        <f>_xlfn.XLOOKUP(A20977,npcTalk!B:B,npcTalk!G:G,)</f>
        <v>呵……等待下次出手或任人安排？這等寒磣的選項，此前還無旁人敢拿出手。</v>
      </c>
      <c r="D20977" t="s">
        <v>329679</v>
      </c>
      <c r="E20977">
        <f>MATCH(A20977,npcTalk!B:B,0)</f>
        <v>45594</v>
      </c>
      <c r="L20977" t="s">
        <v>292004</v>
      </c>
      <c r="M20977" t="s">
        <v>119462</v>
      </c>
      <c r="N20977" t="s">
        <v>3</v>
      </c>
      <c r="O20977" t="str">
        <f>_xlfn.XLOOKUP(M20977,npcTalk!$B:$B,npcTalk!$G:$G,)</f>
        <v>嘻嘻，不論是誰，關住本姑娘的代價，可要想好呢。</v>
      </c>
      <c r="P20977" t="s">
        <v>329678</v>
      </c>
    </row>
    <row r="20978" spans="1:16">
      <c r="A20978" t="s">
        <v>119470</v>
      </c>
      <c r="B20978" t="s">
        <v>329680</v>
      </c>
      <c r="C20978" t="str">
        <f>_xlfn.XLOOKUP(A20978,npcTalk!B:B,npcTalk!G:G,)</f>
        <v>口吐狂言的你，可曾想過風水輪流轉，若今日是你自己落敗，你又做何選擇？</v>
      </c>
      <c r="D20978" t="s">
        <v>329680</v>
      </c>
      <c r="E20978">
        <f>MATCH(A20978,npcTalk!B:B,0)</f>
        <v>45595</v>
      </c>
      <c r="L20978" t="s">
        <v>292004</v>
      </c>
      <c r="M20978" t="s">
        <v>119467</v>
      </c>
      <c r="N20978" t="s">
        <v>3</v>
      </c>
      <c r="O20978" t="str">
        <f>_xlfn.XLOOKUP(M20978,npcTalk!$B:$B,npcTalk!$G:$G,)</f>
        <v>呵……等待下次出手或任人安排？這等寒磣的選項，此前還無旁人敢拿出手。</v>
      </c>
      <c r="P20978" t="s">
        <v>329679</v>
      </c>
    </row>
    <row r="20979" spans="1:16">
      <c r="A20979" t="s">
        <v>119474</v>
      </c>
      <c r="B20979" t="s">
        <v>200388</v>
      </c>
      <c r="C20979" t="str">
        <f>_xlfn.XLOOKUP(A20979,npcTalk!B:B,npcTalk!G:G,)</f>
        <v>……</v>
      </c>
      <c r="D20979" t="s">
        <v>200388</v>
      </c>
      <c r="E20979">
        <f>MATCH(A20979,npcTalk!B:B,0)</f>
        <v>45596</v>
      </c>
      <c r="L20979" t="s">
        <v>292004</v>
      </c>
      <c r="M20979" t="s">
        <v>119470</v>
      </c>
      <c r="N20979" t="s">
        <v>3</v>
      </c>
      <c r="O20979" t="str">
        <f>_xlfn.XLOOKUP(M20979,npcTalk!$B:$B,npcTalk!$G:$G,)</f>
        <v>口吐狂言的你，可曾想過風水輪流轉，若今日是你自己落敗，你又做何選擇？</v>
      </c>
      <c r="P20979" t="s">
        <v>329680</v>
      </c>
    </row>
    <row r="20980" spans="1:16">
      <c r="A20980" t="s">
        <v>119478</v>
      </c>
      <c r="B20980" t="s">
        <v>329681</v>
      </c>
      <c r="C20980" t="str">
        <f>_xlfn.XLOOKUP(A20980,npcTalk!B:B,npcTalk!G:G,)</f>
        <v>等待下次。</v>
      </c>
      <c r="D20980" t="s">
        <v>329681</v>
      </c>
      <c r="E20980">
        <f>MATCH(A20980,npcTalk!B:B,0)</f>
        <v>45597</v>
      </c>
      <c r="L20980" t="s">
        <v>292004</v>
      </c>
      <c r="M20980" t="s">
        <v>119474</v>
      </c>
      <c r="N20980" t="s">
        <v>3</v>
      </c>
      <c r="O20980" t="str">
        <f>_xlfn.XLOOKUP(M20980,npcTalk!$B:$B,npcTalk!$G:$G,)</f>
        <v>……</v>
      </c>
      <c r="P20980" t="s">
        <v>200388</v>
      </c>
    </row>
    <row r="20981" spans="1:16">
      <c r="A20981" t="s">
        <v>119482</v>
      </c>
      <c r="B20981" t="s">
        <v>329682</v>
      </c>
      <c r="C20981" t="str">
        <f>_xlfn.XLOOKUP(A20981,npcTalk!B:B,npcTalk!G:G,)</f>
        <v>任人安排。</v>
      </c>
      <c r="D20981" t="s">
        <v>329682</v>
      </c>
      <c r="E20981">
        <f>MATCH(A20981,npcTalk!B:B,0)</f>
        <v>45598</v>
      </c>
      <c r="L20981" t="s">
        <v>292004</v>
      </c>
      <c r="M20981" t="s">
        <v>119478</v>
      </c>
      <c r="N20981" t="s">
        <v>3</v>
      </c>
      <c r="O20981" t="str">
        <f>_xlfn.XLOOKUP(M20981,npcTalk!$B:$B,npcTalk!$G:$G,)</f>
        <v>等待下次。</v>
      </c>
      <c r="P20981" t="s">
        <v>329681</v>
      </c>
    </row>
    <row r="20982" spans="1:16">
      <c r="A20982" t="s">
        <v>119480</v>
      </c>
      <c r="B20982" t="s">
        <v>329681</v>
      </c>
      <c r="C20982" t="str">
        <f>_xlfn.XLOOKUP(A20982,npcTalk!B:B,npcTalk!G:G,)</f>
        <v>等待下次。</v>
      </c>
      <c r="D20982" t="s">
        <v>329681</v>
      </c>
      <c r="E20982">
        <f>MATCH(A20982,npcTalk!B:B,0)</f>
        <v>45599</v>
      </c>
      <c r="L20982" t="s">
        <v>292004</v>
      </c>
      <c r="M20982" t="s">
        <v>119482</v>
      </c>
      <c r="N20982" t="s">
        <v>3</v>
      </c>
      <c r="O20982" t="str">
        <f>_xlfn.XLOOKUP(M20982,npcTalk!$B:$B,npcTalk!$G:$G,)</f>
        <v>任人安排。</v>
      </c>
      <c r="P20982" t="s">
        <v>329682</v>
      </c>
    </row>
    <row r="20983" spans="1:16">
      <c r="A20983" t="s">
        <v>119486</v>
      </c>
      <c r="B20983" t="s">
        <v>329683</v>
      </c>
      <c r="C20983" t="str">
        <f>_xlfn.XLOOKUP(A20983,npcTalk!B:B,npcTalk!G:G,)</f>
        <v>我也曾不顧性命，只以目標為依歸。</v>
      </c>
      <c r="D20983" t="s">
        <v>329683</v>
      </c>
      <c r="E20983">
        <f>MATCH(A20983,npcTalk!B:B,0)</f>
        <v>45600</v>
      </c>
      <c r="L20983" t="s">
        <v>292004</v>
      </c>
      <c r="M20983" t="s">
        <v>119480</v>
      </c>
      <c r="N20983" t="s">
        <v>3</v>
      </c>
      <c r="O20983" t="str">
        <f>_xlfn.XLOOKUP(M20983,npcTalk!$B:$B,npcTalk!$G:$G,)</f>
        <v>等待下次。</v>
      </c>
      <c r="P20983" t="s">
        <v>329681</v>
      </c>
    </row>
    <row r="20984" spans="1:16">
      <c r="A20984" t="s">
        <v>119489</v>
      </c>
      <c r="B20984" t="s">
        <v>329684</v>
      </c>
      <c r="C20984" t="str">
        <f>_xlfn.XLOOKUP(A20984,npcTalk!B:B,npcTalk!G:G,)</f>
        <v>但我敗了。</v>
      </c>
      <c r="D20984" t="s">
        <v>329684</v>
      </c>
      <c r="E20984">
        <f>MATCH(A20984,npcTalk!B:B,0)</f>
        <v>45601</v>
      </c>
      <c r="L20984" t="s">
        <v>292004</v>
      </c>
      <c r="M20984" t="s">
        <v>119486</v>
      </c>
      <c r="N20984" t="s">
        <v>3</v>
      </c>
      <c r="O20984" t="str">
        <f>_xlfn.XLOOKUP(M20984,npcTalk!$B:$B,npcTalk!$G:$G,)</f>
        <v>我也曾不顧性命，只以目標為依歸。</v>
      </c>
      <c r="P20984" t="s">
        <v>329683</v>
      </c>
    </row>
    <row r="20985" spans="1:16">
      <c r="A20985" t="s">
        <v>119492</v>
      </c>
      <c r="B20985" t="s">
        <v>329685</v>
      </c>
      <c r="C20985" t="str">
        <f>_xlfn.XLOOKUP(A20985,npcTalk!B:B,npcTalk!G:G,)</f>
        <v>我也能孤注一擲，但那人告訴我沒有意義。</v>
      </c>
      <c r="D20985" t="s">
        <v>329685</v>
      </c>
      <c r="E20985">
        <f>MATCH(A20985,npcTalk!B:B,0)</f>
        <v>45602</v>
      </c>
      <c r="L20985" t="s">
        <v>292004</v>
      </c>
      <c r="M20985" t="s">
        <v>119489</v>
      </c>
      <c r="N20985" t="s">
        <v>3</v>
      </c>
      <c r="O20985" t="str">
        <f>_xlfn.XLOOKUP(M20985,npcTalk!$B:$B,npcTalk!$G:$G,)</f>
        <v>但我敗了。</v>
      </c>
      <c r="P20985" t="s">
        <v>329684</v>
      </c>
    </row>
    <row r="20986" spans="1:16">
      <c r="A20986" t="s">
        <v>119495</v>
      </c>
      <c r="B20986" t="s">
        <v>329686</v>
      </c>
      <c r="C20986" t="str">
        <f>_xlfn.XLOOKUP(A20986,npcTalk!B:B,npcTalk!G:G,)</f>
        <v>……該做的事，沒有變過，留得一命，還有下次。</v>
      </c>
      <c r="D20986" t="s">
        <v>329686</v>
      </c>
      <c r="E20986">
        <f>MATCH(A20986,npcTalk!B:B,0)</f>
        <v>45603</v>
      </c>
      <c r="L20986" t="s">
        <v>292004</v>
      </c>
      <c r="M20986" t="s">
        <v>119492</v>
      </c>
      <c r="N20986" t="s">
        <v>3</v>
      </c>
      <c r="O20986" t="str">
        <f>_xlfn.XLOOKUP(M20986,npcTalk!$B:$B,npcTalk!$G:$G,)</f>
        <v>我也能孤注一擲，但那人告訴我沒有意義。</v>
      </c>
      <c r="P20986" t="s">
        <v>329685</v>
      </c>
    </row>
    <row r="20987" spans="1:16">
      <c r="A20987" t="s">
        <v>119484</v>
      </c>
      <c r="B20987" t="s">
        <v>329682</v>
      </c>
      <c r="C20987" t="str">
        <f>_xlfn.XLOOKUP(A20987,npcTalk!B:B,npcTalk!G:G,)</f>
        <v>任人安排。</v>
      </c>
      <c r="D20987" t="s">
        <v>329682</v>
      </c>
      <c r="E20987">
        <f>MATCH(A20987,npcTalk!B:B,0)</f>
        <v>45604</v>
      </c>
      <c r="L20987" t="s">
        <v>292004</v>
      </c>
      <c r="M20987" t="s">
        <v>119495</v>
      </c>
      <c r="N20987" t="s">
        <v>3</v>
      </c>
      <c r="O20987" t="str">
        <f>_xlfn.XLOOKUP(M20987,npcTalk!$B:$B,npcTalk!$G:$G,)</f>
        <v>……該做的事，沒有變過，留得一命，還有下次。</v>
      </c>
      <c r="P20987" t="s">
        <v>329686</v>
      </c>
    </row>
    <row r="20988" spans="1:16">
      <c r="A20988" t="s">
        <v>119500</v>
      </c>
      <c r="B20988" t="s">
        <v>329687</v>
      </c>
      <c r="C20988" t="str">
        <f>_xlfn.XLOOKUP(A20988,npcTalk!B:B,npcTalk!G:G,)</f>
        <v>我也敗過。</v>
      </c>
      <c r="D20988" t="s">
        <v>329687</v>
      </c>
      <c r="E20988">
        <f>MATCH(A20988,npcTalk!B:B,0)</f>
        <v>45605</v>
      </c>
      <c r="L20988" t="s">
        <v>292004</v>
      </c>
      <c r="M20988" t="s">
        <v>119484</v>
      </c>
      <c r="N20988" t="s">
        <v>3</v>
      </c>
      <c r="O20988" t="str">
        <f>_xlfn.XLOOKUP(M20988,npcTalk!$B:$B,npcTalk!$G:$G,)</f>
        <v>任人安排。</v>
      </c>
      <c r="P20988" t="s">
        <v>329682</v>
      </c>
    </row>
    <row r="20989" spans="1:16">
      <c r="A20989" t="s">
        <v>119503</v>
      </c>
      <c r="B20989" t="s">
        <v>329688</v>
      </c>
      <c r="C20989" t="str">
        <f>_xlfn.XLOOKUP(A20989,npcTalk!B:B,npcTalk!G:G,)</f>
        <v>如今所行，便是任那人安排。</v>
      </c>
      <c r="D20989" t="s">
        <v>329688</v>
      </c>
      <c r="E20989">
        <f>MATCH(A20989,npcTalk!B:B,0)</f>
        <v>45606</v>
      </c>
      <c r="L20989" t="s">
        <v>292004</v>
      </c>
      <c r="M20989" t="s">
        <v>119500</v>
      </c>
      <c r="N20989" t="s">
        <v>3</v>
      </c>
      <c r="O20989" t="str">
        <f>_xlfn.XLOOKUP(M20989,npcTalk!$B:$B,npcTalk!$G:$G,)</f>
        <v>我也敗過。</v>
      </c>
      <c r="P20989" t="s">
        <v>329687</v>
      </c>
    </row>
    <row r="20990" spans="1:16">
      <c r="A20990" t="s">
        <v>119506</v>
      </c>
      <c r="B20990" t="s">
        <v>329689</v>
      </c>
      <c r="C20990" t="str">
        <f>_xlfn.XLOOKUP(A20990,npcTalk!B:B,npcTalk!G:G,)</f>
        <v>過往追的是目標，現在追的還是目標，該做的事，沒有變過。</v>
      </c>
      <c r="D20990" t="s">
        <v>329689</v>
      </c>
      <c r="E20990">
        <f>MATCH(A20990,npcTalk!B:B,0)</f>
        <v>45607</v>
      </c>
      <c r="L20990" t="s">
        <v>292004</v>
      </c>
      <c r="M20990" t="s">
        <v>119503</v>
      </c>
      <c r="N20990" t="s">
        <v>3</v>
      </c>
      <c r="O20990" t="str">
        <f>_xlfn.XLOOKUP(M20990,npcTalk!$B:$B,npcTalk!$G:$G,)</f>
        <v>如今所行，便是任那人安排。</v>
      </c>
      <c r="P20990" t="s">
        <v>329688</v>
      </c>
    </row>
    <row r="20991" spans="1:16">
      <c r="A20991" t="s">
        <v>119498</v>
      </c>
      <c r="B20991" t="s">
        <v>329690</v>
      </c>
      <c r="C20991" t="str">
        <f>_xlfn.XLOOKUP(A20991,npcTalk!B:B,npcTalk!G:G,)</f>
        <v>呵……我派雖遠離江湖紛爭，卻也還知道仁義莊的目標，是找出回雁峰的真相。</v>
      </c>
      <c r="D20991" t="s">
        <v>329690</v>
      </c>
      <c r="E20991">
        <f>MATCH(A20991,npcTalk!B:B,0)</f>
        <v>45608</v>
      </c>
      <c r="L20991" t="s">
        <v>292004</v>
      </c>
      <c r="M20991" t="s">
        <v>119506</v>
      </c>
      <c r="N20991" t="s">
        <v>3</v>
      </c>
      <c r="O20991" t="str">
        <f>_xlfn.XLOOKUP(M20991,npcTalk!$B:$B,npcTalk!$G:$G,)</f>
        <v>過往追的是目標，現在追的還是目標，該做的事，沒有變過。</v>
      </c>
      <c r="P20991" t="s">
        <v>329689</v>
      </c>
    </row>
    <row r="20992" spans="1:16">
      <c r="A20992" t="s">
        <v>119511</v>
      </c>
      <c r="B20992" t="s">
        <v>329691</v>
      </c>
      <c r="C20992" t="str">
        <f>_xlfn.XLOOKUP(A20992,npcTalk!B:B,npcTalk!G:G,)</f>
        <v>我此刻確是無力還手，只能任憑你們去搜……</v>
      </c>
      <c r="D20992" t="s">
        <v>329691</v>
      </c>
      <c r="E20992">
        <f>MATCH(A20992,npcTalk!B:B,0)</f>
        <v>45609</v>
      </c>
      <c r="L20992" t="s">
        <v>292004</v>
      </c>
      <c r="M20992" t="s">
        <v>119498</v>
      </c>
      <c r="N20992" t="s">
        <v>3</v>
      </c>
      <c r="O20992" t="str">
        <f>_xlfn.XLOOKUP(M20992,npcTalk!$B:$B,npcTalk!$G:$G,)</f>
        <v>呵……我派雖遠離江湖紛爭，卻也還知道仁義莊的目標，是找出回雁峰的真相。</v>
      </c>
      <c r="P20992" t="s">
        <v>329690</v>
      </c>
    </row>
    <row r="20993" spans="1:16">
      <c r="A20993" t="s">
        <v>119514</v>
      </c>
      <c r="B20993" t="s">
        <v>329692</v>
      </c>
      <c r="C20993" t="str">
        <f>_xlfn.XLOOKUP(A20993,npcTalk!B:B,npcTalk!G:G,)</f>
        <v>但你們想要的……是白費力氣。</v>
      </c>
      <c r="D20993" t="s">
        <v>329692</v>
      </c>
      <c r="E20993">
        <f>MATCH(A20993,npcTalk!B:B,0)</f>
        <v>45610</v>
      </c>
      <c r="L20993" t="s">
        <v>292004</v>
      </c>
      <c r="M20993" t="s">
        <v>119511</v>
      </c>
      <c r="N20993" t="s">
        <v>3</v>
      </c>
      <c r="O20993" t="str">
        <f>_xlfn.XLOOKUP(M20993,npcTalk!$B:$B,npcTalk!$G:$G,)</f>
        <v>我此刻確是無力還手，只能任憑你們去搜……</v>
      </c>
      <c r="P20993" t="s">
        <v>329691</v>
      </c>
    </row>
    <row r="20994" spans="1:16">
      <c r="A20994" t="s">
        <v>119517</v>
      </c>
      <c r="B20994" t="s">
        <v>329693</v>
      </c>
      <c r="C20994" t="str">
        <f>_xlfn.XLOOKUP(A20994,npcTalk!B:B,npcTalk!G:G,)</f>
        <v>不錯……你們既敢留我……下一次……下一次……你們不會再有命……</v>
      </c>
      <c r="D20994" t="s">
        <v>329693</v>
      </c>
      <c r="E20994">
        <f>MATCH(A20994,npcTalk!B:B,0)</f>
        <v>45611</v>
      </c>
      <c r="L20994" t="s">
        <v>292004</v>
      </c>
      <c r="M20994" t="s">
        <v>119514</v>
      </c>
      <c r="N20994" t="s">
        <v>3</v>
      </c>
      <c r="O20994" t="str">
        <f>_xlfn.XLOOKUP(M20994,npcTalk!$B:$B,npcTalk!$G:$G,)</f>
        <v>但你們想要的……是白費力氣。</v>
      </c>
      <c r="P20994" t="s">
        <v>329692</v>
      </c>
    </row>
    <row r="20995" spans="1:16">
      <c r="A20995" t="s">
        <v>119522</v>
      </c>
      <c r="B20995" t="s">
        <v>329694</v>
      </c>
      <c r="C20995" t="str">
        <f>_xlfn.XLOOKUP(A20995,npcTalk!B:B,npcTalk!G:G,)</f>
        <v>哼，棺木所供……為我峨嵋列祖衣冠……對我派……是無價珍寶……對冀求寶物的外人……毫無價值。</v>
      </c>
      <c r="D20995" t="s">
        <v>329694</v>
      </c>
      <c r="E20995">
        <f>MATCH(A20995,npcTalk!B:B,0)</f>
        <v>45612</v>
      </c>
      <c r="L20995" t="s">
        <v>292004</v>
      </c>
      <c r="M20995" t="s">
        <v>119517</v>
      </c>
      <c r="N20995" t="s">
        <v>3</v>
      </c>
      <c r="O20995" t="str">
        <f>_xlfn.XLOOKUP(M20995,npcTalk!$B:$B,npcTalk!$G:$G,)</f>
        <v>不錯……你們既敢留我……下一次……下一次……你們不會再有命……</v>
      </c>
      <c r="P20995" t="s">
        <v>329693</v>
      </c>
    </row>
    <row r="20996" spans="1:16">
      <c r="A20996" t="s">
        <v>119524</v>
      </c>
      <c r="B20996" t="s">
        <v>329695</v>
      </c>
      <c r="C20996" t="str">
        <f>_xlfn.XLOOKUP(A20996,npcTalk!B:B,npcTalk!G:G,)</f>
        <v>先於你們那人……哼……一開始自也查錯了地方……此刻……卻已將我派重典到手。</v>
      </c>
      <c r="D20996" t="s">
        <v>329695</v>
      </c>
      <c r="E20996">
        <f>MATCH(A20996,npcTalk!B:B,0)</f>
        <v>45613</v>
      </c>
      <c r="L20996" t="s">
        <v>292004</v>
      </c>
      <c r="M20996" t="s">
        <v>119522</v>
      </c>
      <c r="N20996" t="s">
        <v>3</v>
      </c>
      <c r="O20996" t="str">
        <f>_xlfn.XLOOKUP(M20996,npcTalk!$B:$B,npcTalk!$G:$G,)</f>
        <v>哼，棺木所供……為我峨嵋列祖衣冠……對我派……是無價珍寶……對冀求寶物的外人……毫無價值。</v>
      </c>
      <c r="P20996" t="s">
        <v>329694</v>
      </c>
    </row>
    <row r="20997" spans="1:16">
      <c r="A20997" t="s">
        <v>119527</v>
      </c>
      <c r="B20997" t="s">
        <v>329696</v>
      </c>
      <c r="C20997" t="str">
        <f>_xlfn.XLOOKUP(A20997,npcTalk!B:B,npcTalk!G:G,)</f>
        <v>我懂了……覬覦我峨嵋寶藏的，自然不止一人……</v>
      </c>
      <c r="D20997" t="s">
        <v>329696</v>
      </c>
      <c r="E20997">
        <f>MATCH(A20997,npcTalk!B:B,0)</f>
        <v>45614</v>
      </c>
      <c r="L20997" t="s">
        <v>292004</v>
      </c>
      <c r="M20997" t="s">
        <v>119524</v>
      </c>
      <c r="N20997" t="s">
        <v>3</v>
      </c>
      <c r="O20997" t="str">
        <f>_xlfn.XLOOKUP(M20997,npcTalk!$B:$B,npcTalk!$G:$G,)</f>
        <v>先於你們那人……哼……一開始自也查錯了地方……此刻……卻已將我派重典到手。</v>
      </c>
      <c r="P20997" t="s">
        <v>329695</v>
      </c>
    </row>
    <row r="20998" spans="1:16">
      <c r="A20998" t="s">
        <v>119530</v>
      </c>
      <c r="B20998" t="s">
        <v>329697</v>
      </c>
      <c r="C20998" t="str">
        <f>_xlfn.XLOOKUP(A20998,npcTalk!B:B,npcTalk!G:G,)</f>
        <v>……仁義莊目標可笑……但手段直接坦蕩……我信了你們未懷惡意而來……</v>
      </c>
      <c r="D20998" t="s">
        <v>329697</v>
      </c>
      <c r="E20998">
        <f>MATCH(A20998,npcTalk!B:B,0)</f>
        <v>45615</v>
      </c>
      <c r="L20998" t="s">
        <v>292004</v>
      </c>
      <c r="M20998" t="s">
        <v>119527</v>
      </c>
      <c r="N20998" t="s">
        <v>3</v>
      </c>
      <c r="O20998" t="str">
        <f>_xlfn.XLOOKUP(M20998,npcTalk!$B:$B,npcTalk!$G:$G,)</f>
        <v>我懂了……覬覦我峨嵋寶藏的，自然不止一人……</v>
      </c>
      <c r="P20998" t="s">
        <v>329696</v>
      </c>
    </row>
    <row r="20999" spans="1:16">
      <c r="A20999" t="s">
        <v>119533</v>
      </c>
      <c r="B20999" t="s">
        <v>329698</v>
      </c>
      <c r="C20999" t="str">
        <f>_xlfn.XLOOKUP(A20999,npcTalk!B:B,npcTalk!G:G,)</f>
        <v>……那同時利用我們雙方，不敢露面的尋寶人……才是無恥髒我聖地之人……</v>
      </c>
      <c r="D20999" t="s">
        <v>329698</v>
      </c>
      <c r="E20999">
        <f>MATCH(A20999,npcTalk!B:B,0)</f>
        <v>45616</v>
      </c>
      <c r="L20999" t="s">
        <v>292004</v>
      </c>
      <c r="M20999" t="s">
        <v>119530</v>
      </c>
      <c r="N20999" t="s">
        <v>3</v>
      </c>
      <c r="O20999" t="str">
        <f>_xlfn.XLOOKUP(M20999,npcTalk!$B:$B,npcTalk!$G:$G,)</f>
        <v>……仁義莊目標可笑……但手段直接坦蕩……我信了你們未懷惡意而來……</v>
      </c>
      <c r="P20999" t="s">
        <v>329697</v>
      </c>
    </row>
    <row r="21000" spans="1:16">
      <c r="A21000" t="s">
        <v>119536</v>
      </c>
      <c r="B21000" t="s">
        <v>329699</v>
      </c>
      <c r="C21000" t="str">
        <f>_xlfn.XLOOKUP(A21000,npcTalk!B:B,npcTalk!G:G,)</f>
        <v>……那不是普通的尋寶人。</v>
      </c>
      <c r="D21000" t="s">
        <v>329699</v>
      </c>
      <c r="E21000">
        <f>MATCH(A21000,npcTalk!B:B,0)</f>
        <v>45617</v>
      </c>
      <c r="L21000" t="s">
        <v>292004</v>
      </c>
      <c r="M21000" t="s">
        <v>119533</v>
      </c>
      <c r="N21000" t="s">
        <v>3</v>
      </c>
      <c r="O21000" t="str">
        <f>_xlfn.XLOOKUP(M21000,npcTalk!$B:$B,npcTalk!$G:$G,)</f>
        <v>……那同時利用我們雙方，不敢露面的尋寶人……才是無恥髒我聖地之人……</v>
      </c>
      <c r="P21000" t="s">
        <v>329698</v>
      </c>
    </row>
    <row r="21001" spans="1:16">
      <c r="A21001" t="s">
        <v>119539</v>
      </c>
      <c r="B21001" t="s">
        <v>329700</v>
      </c>
      <c r="C21001" t="str">
        <f>_xlfn.XLOOKUP(A21001,npcTalk!B:B,npcTalk!G:G,)</f>
        <v>是啊……普通的尋寶人要的是寶藏……</v>
      </c>
      <c r="D21001" t="s">
        <v>329700</v>
      </c>
      <c r="E21001">
        <f>MATCH(A21001,npcTalk!B:B,0)</f>
        <v>45618</v>
      </c>
      <c r="L21001" t="s">
        <v>292004</v>
      </c>
      <c r="M21001" t="s">
        <v>119536</v>
      </c>
      <c r="N21001" t="s">
        <v>3</v>
      </c>
      <c r="O21001" t="str">
        <f>_xlfn.XLOOKUP(M21001,npcTalk!$B:$B,npcTalk!$G:$G,)</f>
        <v>……那不是普通的尋寶人。</v>
      </c>
      <c r="P21001" t="s">
        <v>329699</v>
      </c>
    </row>
    <row r="21002" spans="1:16">
      <c r="A21002" t="s">
        <v>119543</v>
      </c>
      <c r="B21002" t="s">
        <v>329701</v>
      </c>
      <c r="C21002" t="str">
        <f>_xlfn.XLOOKUP(A21002,npcTalk!B:B,npcTalk!G:G,)</f>
        <v>但我龍嘯雲要的……是把你們曾經欠我的，連本帶利地討回來！</v>
      </c>
      <c r="D21002" t="s">
        <v>329701</v>
      </c>
      <c r="E21002">
        <f>MATCH(A21002,npcTalk!B:B,0)</f>
        <v>45619</v>
      </c>
      <c r="L21002" t="s">
        <v>292004</v>
      </c>
      <c r="M21002" t="s">
        <v>119539</v>
      </c>
      <c r="N21002" t="s">
        <v>3</v>
      </c>
      <c r="O21002" t="str">
        <f>_xlfn.XLOOKUP(M21002,npcTalk!$B:$B,npcTalk!$G:$G,)</f>
        <v>是啊……普通的尋寶人要的是寶藏……</v>
      </c>
      <c r="P21002" t="s">
        <v>329700</v>
      </c>
    </row>
    <row r="21003" spans="1:16">
      <c r="A21003" t="s">
        <v>119546</v>
      </c>
      <c r="B21003" t="s">
        <v>329702</v>
      </c>
      <c r="C21003" t="str">
        <f>_xlfn.XLOOKUP(A21003,npcTalk!B:B,npcTalk!G:G,)</f>
        <v>哼……好一番含沙射影的大道理，你是當我峨嵋一派……瞎了……還是聾了……？</v>
      </c>
      <c r="D21003" t="s">
        <v>329702</v>
      </c>
      <c r="E21003">
        <f>MATCH(A21003,npcTalk!B:B,0)</f>
        <v>45620</v>
      </c>
      <c r="L21003" t="s">
        <v>292004</v>
      </c>
      <c r="M21003" t="s">
        <v>119543</v>
      </c>
      <c r="N21003" t="s">
        <v>3</v>
      </c>
      <c r="O21003" t="str">
        <f>_xlfn.XLOOKUP(M21003,npcTalk!$B:$B,npcTalk!$G:$G,)</f>
        <v>但我龍嘯雲要的……是把你們曾經欠我的，連本帶利地討回來！</v>
      </c>
      <c r="P21003" t="s">
        <v>329701</v>
      </c>
    </row>
    <row r="21004" spans="1:16">
      <c r="A21004" t="s">
        <v>119548</v>
      </c>
      <c r="B21004" t="s">
        <v>329703</v>
      </c>
      <c r="C21004" t="str">
        <f>_xlfn.XLOOKUP(A21004,npcTalk!B:B,npcTalk!G:G,)</f>
        <v>峨嵋派自然不是瞎了或聾了……</v>
      </c>
      <c r="D21004" t="s">
        <v>329703</v>
      </c>
      <c r="E21004">
        <f>MATCH(A21004,npcTalk!B:B,0)</f>
        <v>45621</v>
      </c>
      <c r="L21004" t="s">
        <v>292004</v>
      </c>
      <c r="M21004" t="s">
        <v>119546</v>
      </c>
      <c r="N21004" t="s">
        <v>3</v>
      </c>
      <c r="O21004" t="str">
        <f>_xlfn.XLOOKUP(M21004,npcTalk!$B:$B,npcTalk!$G:$G,)</f>
        <v>哼……好一番含沙射影的大道理，你是當我峨嵋一派……瞎了……還是聾了……？</v>
      </c>
      <c r="P21004" t="s">
        <v>329702</v>
      </c>
    </row>
    <row r="21005" spans="1:16">
      <c r="A21005" t="s">
        <v>119551</v>
      </c>
      <c r="B21005" t="s">
        <v>329704</v>
      </c>
      <c r="C21005" t="str">
        <f>_xlfn.XLOOKUP(A21005,npcTalk!B:B,npcTalk!G:G,)</f>
        <v>而是沒了。</v>
      </c>
      <c r="D21005" t="s">
        <v>329704</v>
      </c>
      <c r="E21005">
        <f>MATCH(A21005,npcTalk!B:B,0)</f>
        <v>45622</v>
      </c>
      <c r="L21005" t="s">
        <v>292004</v>
      </c>
      <c r="M21005" t="s">
        <v>119548</v>
      </c>
      <c r="N21005" t="s">
        <v>3</v>
      </c>
      <c r="O21005" t="str">
        <f>_xlfn.XLOOKUP(M21005,npcTalk!$B:$B,npcTalk!$G:$G,)</f>
        <v>峨嵋派自然不是瞎了或聾了……</v>
      </c>
      <c r="P21005" t="s">
        <v>329703</v>
      </c>
    </row>
    <row r="21006" spans="1:16">
      <c r="A21006" t="s">
        <v>119553</v>
      </c>
      <c r="B21006" t="s">
        <v>329705</v>
      </c>
      <c r="C21006" t="str">
        <f>_xlfn.XLOOKUP(A21006,npcTalk!B:B,npcTalk!G:G,)</f>
        <v>……江別鶴。</v>
      </c>
      <c r="D21006" t="s">
        <v>329705</v>
      </c>
      <c r="E21006">
        <f>MATCH(A21006,npcTalk!B:B,0)</f>
        <v>45623</v>
      </c>
      <c r="L21006" t="s">
        <v>292004</v>
      </c>
      <c r="M21006" t="s">
        <v>119551</v>
      </c>
      <c r="N21006" t="s">
        <v>3</v>
      </c>
      <c r="O21006" t="str">
        <f>_xlfn.XLOOKUP(M21006,npcTalk!$B:$B,npcTalk!$G:$G,)</f>
        <v>而是沒了。</v>
      </c>
      <c r="P21006" t="s">
        <v>329704</v>
      </c>
    </row>
    <row r="21007" spans="1:16">
      <c r="A21007" t="s">
        <v>119557</v>
      </c>
      <c r="B21007" t="s">
        <v>329706</v>
      </c>
      <c r="C21007" t="str">
        <f>_xlfn.XLOOKUP(A21007,npcTalk!B:B,npcTalk!G:G,)</f>
        <v>唉，當今武學臻至顛峰之人，獨孤道長可算一位，&lt;color=#FF0000&gt;想不到&lt;/color&gt;他竟會抱憾於此。</v>
      </c>
      <c r="D21007" t="s">
        <v>329706</v>
      </c>
      <c r="E21007">
        <f>MATCH(A21007,npcTalk!B:B,0)</f>
        <v>45624</v>
      </c>
      <c r="L21007" t="s">
        <v>292004</v>
      </c>
      <c r="M21007" t="s">
        <v>119553</v>
      </c>
      <c r="N21007" t="s">
        <v>3</v>
      </c>
      <c r="O21007" t="str">
        <f>_xlfn.XLOOKUP(M21007,npcTalk!$B:$B,npcTalk!$G:$G,)</f>
        <v>……江別鶴。</v>
      </c>
      <c r="P21007" t="s">
        <v>329705</v>
      </c>
    </row>
    <row r="21008" spans="1:16">
      <c r="A21008" t="s">
        <v>119559</v>
      </c>
      <c r="B21008" t="s">
        <v>329707</v>
      </c>
      <c r="C21008" t="str">
        <f>_xlfn.XLOOKUP(A21008,npcTalk!B:B,npcTalk!G:G,)</f>
        <v>……峨嵋一派，到此為止……我也是痛心疾首。</v>
      </c>
      <c r="D21008" t="s">
        <v>329707</v>
      </c>
      <c r="E21008">
        <f>MATCH(A21008,npcTalk!B:B,0)</f>
        <v>45625</v>
      </c>
      <c r="L21008" t="s">
        <v>292004</v>
      </c>
      <c r="M21008" t="s">
        <v>119557</v>
      </c>
      <c r="N21008" t="s">
        <v>3</v>
      </c>
      <c r="O21008" t="str">
        <f>_xlfn.XLOOKUP(M21008,npcTalk!$B:$B,npcTalk!$G:$G,)</f>
        <v>唉，當今武學臻至顛峰之人，獨孤道長可算一位，&lt;color=#FF0000&gt;想不到&lt;/color&gt;他竟會抱憾於此。</v>
      </c>
      <c r="P21008" t="s">
        <v>329706</v>
      </c>
    </row>
    <row r="21009" spans="1:16">
      <c r="A21009" t="s">
        <v>119562</v>
      </c>
      <c r="B21009" t="s">
        <v>329708</v>
      </c>
      <c r="C21009" t="str">
        <f>_xlfn.XLOOKUP(A21009,npcTalk!B:B,npcTalk!G:G,)</f>
        <v>因為今日這滅派慘案的發生……我也有責任。</v>
      </c>
      <c r="D21009" t="s">
        <v>329708</v>
      </c>
      <c r="E21009">
        <f>MATCH(A21009,npcTalk!B:B,0)</f>
        <v>45626</v>
      </c>
      <c r="L21009" t="s">
        <v>292004</v>
      </c>
      <c r="M21009" t="s">
        <v>119559</v>
      </c>
      <c r="N21009" t="s">
        <v>3</v>
      </c>
      <c r="O21009" t="str">
        <f>_xlfn.XLOOKUP(M21009,npcTalk!$B:$B,npcTalk!$G:$G,)</f>
        <v>……峨嵋一派，到此為止……我也是痛心疾首。</v>
      </c>
      <c r="P21009" t="s">
        <v>329707</v>
      </c>
    </row>
    <row r="21010" spans="1:16">
      <c r="A21010" t="s">
        <v>119565</v>
      </c>
      <c r="B21010" t="s">
        <v>329709</v>
      </c>
      <c r="C21010" t="str">
        <f>_xlfn.XLOOKUP(A21010,npcTalk!B:B,npcTalk!G:G,)</f>
        <v>畢竟是我江別鶴沒能在洛陽一役，便揪住&lt;color=#FF0000&gt;仁義莊&lt;/color&gt;的小辮子。</v>
      </c>
      <c r="D21010" t="s">
        <v>329709</v>
      </c>
      <c r="E21010">
        <f>MATCH(A21010,npcTalk!B:B,0)</f>
        <v>45627</v>
      </c>
      <c r="L21010" t="s">
        <v>292004</v>
      </c>
      <c r="M21010" t="s">
        <v>119562</v>
      </c>
      <c r="N21010" t="s">
        <v>3</v>
      </c>
      <c r="O21010" t="str">
        <f>_xlfn.XLOOKUP(M21010,npcTalk!$B:$B,npcTalk!$G:$G,)</f>
        <v>因為今日這滅派慘案的發生……我也有責任。</v>
      </c>
      <c r="P21010" t="s">
        <v>329708</v>
      </c>
    </row>
    <row r="21011" spans="1:16">
      <c r="A21011" t="s">
        <v>119568</v>
      </c>
      <c r="B21011" t="s">
        <v>329710</v>
      </c>
      <c r="C21011" t="str">
        <f>_xlfn.XLOOKUP(A21011,npcTalk!B:B,npcTalk!G:G,)</f>
        <v>雖我從未放下對你們的追查，但憾事已發生，我手中的事實……終歸是晚了一步。</v>
      </c>
      <c r="D21011" t="s">
        <v>329710</v>
      </c>
      <c r="E21011">
        <f>MATCH(A21011,npcTalk!B:B,0)</f>
        <v>45628</v>
      </c>
      <c r="L21011" t="s">
        <v>292004</v>
      </c>
      <c r="M21011" t="s">
        <v>119565</v>
      </c>
      <c r="N21011" t="s">
        <v>3</v>
      </c>
      <c r="O21011" t="str">
        <f>_xlfn.XLOOKUP(M21011,npcTalk!$B:$B,npcTalk!$G:$G,)</f>
        <v>畢竟是我江別鶴沒能在洛陽一役，便揪住&lt;color=#FF0000&gt;仁義莊&lt;/color&gt;的小辮子。</v>
      </c>
      <c r="P21011" t="s">
        <v>329709</v>
      </c>
    </row>
    <row r="21012" spans="1:16">
      <c r="A21012" t="s">
        <v>119571</v>
      </c>
      <c r="B21012" t="s">
        <v>329711</v>
      </c>
      <c r="C21012" t="str">
        <f>_xlfn.XLOOKUP(A21012,npcTalk!B:B,npcTalk!G:G,)</f>
        <v>事實便是……呵……藏寶圖的消息──自始至終都是由&lt;color=#FF0000&gt;仁義莊&lt;/color&gt;隻手謀畫！</v>
      </c>
      <c r="D21012" t="s">
        <v>329711</v>
      </c>
      <c r="E21012">
        <f>MATCH(A21012,npcTalk!B:B,0)</f>
        <v>45629</v>
      </c>
      <c r="L21012" t="s">
        <v>292004</v>
      </c>
      <c r="M21012" t="s">
        <v>119568</v>
      </c>
      <c r="N21012" t="s">
        <v>3</v>
      </c>
      <c r="O21012" t="str">
        <f>_xlfn.XLOOKUP(M21012,npcTalk!$B:$B,npcTalk!$G:$G,)</f>
        <v>雖我從未放下對你們的追查，但憾事已發生，我手中的事實……終歸是晚了一步。</v>
      </c>
      <c r="P21012" t="s">
        <v>329710</v>
      </c>
    </row>
    <row r="21013" spans="1:16">
      <c r="A21013" t="s">
        <v>119574</v>
      </c>
      <c r="B21013" t="s">
        <v>200388</v>
      </c>
      <c r="C21013" t="str">
        <f>_xlfn.XLOOKUP(A21013,npcTalk!B:B,npcTalk!G:G,)</f>
        <v>……</v>
      </c>
      <c r="D21013" t="s">
        <v>200388</v>
      </c>
      <c r="E21013">
        <f>MATCH(A21013,npcTalk!B:B,0)</f>
        <v>45630</v>
      </c>
      <c r="L21013" t="s">
        <v>292004</v>
      </c>
      <c r="M21013" t="s">
        <v>119571</v>
      </c>
      <c r="N21013" t="s">
        <v>3</v>
      </c>
      <c r="O21013" t="str">
        <f>_xlfn.XLOOKUP(M21013,npcTalk!$B:$B,npcTalk!$G:$G,)</f>
        <v>事實便是……呵……藏寶圖的消息──自始至終都是由&lt;color=#FF0000&gt;仁義莊&lt;/color&gt;隻手謀畫！</v>
      </c>
      <c r="P21013" t="s">
        <v>329711</v>
      </c>
    </row>
    <row r="21014" spans="1:16">
      <c r="A21014" t="s">
        <v>119576</v>
      </c>
      <c r="B21014" t="s">
        <v>329712</v>
      </c>
      <c r="C21014" t="str">
        <f>_xlfn.XLOOKUP(A21014,npcTalk!B:B,npcTalk!G:G,)</f>
        <v>&lt;color=#FF0000&gt;仁義莊&lt;/color&gt;為了峨嵋重要的鎮派至寶，不惜殘忍撕裂江湖對回雁峰的舊傷，挑動群俠與峨嵋互鬥，以妄圖坐享漁翁之利。</v>
      </c>
      <c r="D21014" t="s">
        <v>334029</v>
      </c>
      <c r="E21014">
        <f>MATCH(A21014,npcTalk!B:B,0)</f>
        <v>45631</v>
      </c>
      <c r="L21014" t="s">
        <v>292004</v>
      </c>
      <c r="M21014" t="s">
        <v>119574</v>
      </c>
      <c r="N21014" t="s">
        <v>3</v>
      </c>
      <c r="O21014" t="str">
        <f>_xlfn.XLOOKUP(M21014,npcTalk!$B:$B,npcTalk!$G:$G,)</f>
        <v>……</v>
      </c>
      <c r="P21014" t="s">
        <v>200388</v>
      </c>
    </row>
    <row r="21015" spans="1:16">
      <c r="A21015" t="s">
        <v>119580</v>
      </c>
      <c r="B21015" t="s">
        <v>329713</v>
      </c>
      <c r="C21015" t="str">
        <f>_xlfn.XLOOKUP(A21015,npcTalk!B:B,npcTalk!G:G,)</f>
        <v>因為這江湖上有千百種立場，唯有&lt;color=#FF0000&gt;得勝者&lt;/color&gt;的立場，才可稱之為「真相」。</v>
      </c>
      <c r="D21015" t="s">
        <v>329713</v>
      </c>
      <c r="E21015">
        <f>MATCH(A21015,npcTalk!B:B,0)</f>
        <v>45632</v>
      </c>
      <c r="L21015" t="s">
        <v>292004</v>
      </c>
      <c r="M21015" t="s">
        <v>119576</v>
      </c>
      <c r="N21015" t="s">
        <v>3</v>
      </c>
      <c r="O21015" t="str">
        <f>_xlfn.XLOOKUP(M21015,npcTalk!$B:$B,npcTalk!$G:$G,)</f>
        <v>&lt;color=#FF0000&gt;仁義莊&lt;/color&gt;為了峨嵋重要的鎮派至寶，不惜殘忍撕裂江湖對回雁峰的舊傷，挑動群俠與峨嵋互鬥，以妄圖坐享漁翁之利。</v>
      </c>
      <c r="P21015" t="s">
        <v>329712</v>
      </c>
    </row>
    <row r="21016" spans="1:16">
      <c r="A21016" t="s">
        <v>119581</v>
      </c>
      <c r="B21016" t="s">
        <v>331022</v>
      </c>
      <c r="C21016" t="str">
        <f>_xlfn.XLOOKUP(A21016,npcTalk!B:B,npcTalk!G:G,)</f>
        <v>如今峨嵋不傳，只要不讓仁義莊活著離開禁地──</v>
      </c>
      <c r="D21016" t="s">
        <v>334030</v>
      </c>
      <c r="E21016">
        <f>MATCH(A21016,npcTalk!B:B,0)</f>
        <v>45633</v>
      </c>
      <c r="L21016" t="s">
        <v>292004</v>
      </c>
      <c r="M21016" t="s">
        <v>119580</v>
      </c>
      <c r="N21016" t="s">
        <v>3</v>
      </c>
      <c r="O21016" t="str">
        <f>_xlfn.XLOOKUP(M21016,npcTalk!$B:$B,npcTalk!$G:$G,)</f>
        <v>因為這江湖上有千百種立場，唯有&lt;color=#FF0000&gt;得勝者&lt;/color&gt;的立場，才可稱之為「真相」。</v>
      </c>
      <c r="P21016" t="s">
        <v>329713</v>
      </c>
    </row>
    <row r="21017" spans="1:16">
      <c r="A21017" t="s">
        <v>119584</v>
      </c>
      <c r="B21017" t="s">
        <v>329352</v>
      </c>
      <c r="C21017" t="str">
        <f>_xlfn.XLOOKUP(A21017,npcTalk!B:B,npcTalk!G:G,)</f>
        <v>……沒錯……仁義莊，接招吧！</v>
      </c>
      <c r="D21017" t="s">
        <v>329352</v>
      </c>
      <c r="E21017">
        <f>MATCH(A21017,npcTalk!B:B,0)</f>
        <v>45634</v>
      </c>
      <c r="L21017" t="s">
        <v>292004</v>
      </c>
      <c r="M21017" t="s">
        <v>119581</v>
      </c>
      <c r="N21017" t="s">
        <v>3</v>
      </c>
      <c r="O21017" t="str">
        <f>_xlfn.XLOOKUP(M21017,npcTalk!$B:$B,npcTalk!$G:$G,)</f>
        <v>如今峨嵋不傳，只要不讓仁義莊活著離開禁地──</v>
      </c>
      <c r="P21017" t="s">
        <v>331022</v>
      </c>
    </row>
    <row r="21018" spans="1:16">
      <c r="A21018" t="s">
        <v>119586</v>
      </c>
      <c r="B21018" t="s">
        <v>329714</v>
      </c>
      <c r="C21018" t="str">
        <f>_xlfn.XLOOKUP(A21018,npcTalk!B:B,npcTalk!G:G,)</f>
        <v>你……竟還有顏面……在我跟前……提起他們……</v>
      </c>
      <c r="D21018" t="s">
        <v>329714</v>
      </c>
      <c r="E21018">
        <f>MATCH(A21018,npcTalk!B:B,0)</f>
        <v>45635</v>
      </c>
      <c r="L21018" t="s">
        <v>292004</v>
      </c>
      <c r="M21018" t="s">
        <v>119584</v>
      </c>
      <c r="N21018" t="s">
        <v>3</v>
      </c>
      <c r="O21018" t="str">
        <f>_xlfn.XLOOKUP(M21018,npcTalk!$B:$B,npcTalk!$G:$G,)</f>
        <v>……沒錯……仁義莊，接招吧！</v>
      </c>
      <c r="P21018" t="s">
        <v>329352</v>
      </c>
    </row>
    <row r="21019" spans="1:16">
      <c r="A21019" t="s">
        <v>119589</v>
      </c>
      <c r="B21019" t="s">
        <v>329715</v>
      </c>
      <c r="C21019" t="str">
        <f>_xlfn.XLOOKUP(A21019,npcTalk!B:B,npcTalk!G:G,)</f>
        <v>既非由強弱之別而生的感情，你此刻以武勝人，可能解決你的養子不教與夫妻失和？</v>
      </c>
      <c r="D21019" t="s">
        <v>329715</v>
      </c>
      <c r="E21019">
        <f>MATCH(A21019,npcTalk!B:B,0)</f>
        <v>45636</v>
      </c>
      <c r="L21019" t="s">
        <v>292004</v>
      </c>
      <c r="M21019" t="s">
        <v>119586</v>
      </c>
      <c r="N21019" t="s">
        <v>3</v>
      </c>
      <c r="O21019" t="str">
        <f>_xlfn.XLOOKUP(M21019,npcTalk!$B:$B,npcTalk!$G:$G,)</f>
        <v>你……竟還有顏面……在我跟前……提起他們……</v>
      </c>
      <c r="P21019" t="s">
        <v>329714</v>
      </c>
    </row>
    <row r="21020" spans="1:16">
      <c r="A21020" t="s">
        <v>119591</v>
      </c>
      <c r="B21020" t="s">
        <v>329716</v>
      </c>
      <c r="C21020" t="str">
        <f>_xlfn.XLOOKUP(A21020,npcTalk!B:B,npcTalk!G:G,)</f>
        <v>你反諷我？</v>
      </c>
      <c r="D21020" t="s">
        <v>329716</v>
      </c>
      <c r="E21020">
        <f>MATCH(A21020,npcTalk!B:B,0)</f>
        <v>45637</v>
      </c>
      <c r="L21020" t="s">
        <v>292004</v>
      </c>
      <c r="M21020" t="s">
        <v>119589</v>
      </c>
      <c r="N21020" t="s">
        <v>3</v>
      </c>
      <c r="O21020" t="str">
        <f>_xlfn.XLOOKUP(M21020,npcTalk!$B:$B,npcTalk!$G:$G,)</f>
        <v>既非由強弱之別而生的感情，你此刻以武勝人，可能解決你的養子不教與夫妻失和？</v>
      </c>
      <c r="P21020" t="s">
        <v>329715</v>
      </c>
    </row>
    <row r="21021" spans="1:16">
      <c r="A21021" t="s">
        <v>119594</v>
      </c>
      <c r="B21021" t="s">
        <v>329717</v>
      </c>
      <c r="C21021" t="str">
        <f>_xlfn.XLOOKUP(A21021,npcTalk!B:B,npcTalk!G:G,)</f>
        <v>我是確實有疑，因為若此舉可行，倒也方便行事。</v>
      </c>
      <c r="D21021" t="s">
        <v>329717</v>
      </c>
      <c r="E21021">
        <f>MATCH(A21021,npcTalk!B:B,0)</f>
        <v>45638</v>
      </c>
      <c r="L21021" t="s">
        <v>292004</v>
      </c>
      <c r="M21021" t="s">
        <v>119591</v>
      </c>
      <c r="N21021" t="s">
        <v>3</v>
      </c>
      <c r="O21021" t="str">
        <f>_xlfn.XLOOKUP(M21021,npcTalk!$B:$B,npcTalk!$G:$G,)</f>
        <v>你反諷我？</v>
      </c>
      <c r="P21021" t="s">
        <v>329716</v>
      </c>
    </row>
    <row r="21022" spans="1:16">
      <c r="A21022" t="s">
        <v>119597</v>
      </c>
      <c r="B21022" t="s">
        <v>329718</v>
      </c>
      <c r="C21022" t="str">
        <f>_xlfn.XLOOKUP(A21022,npcTalk!B:B,npcTalk!G:G,)</f>
        <v>你……我……好啊，仁義莊盡是口舌便幾之人，我龍嘯雲如今沒有中過探花的朋友，言詞上辯不過你們，這柄槍……卻尚可會會人。</v>
      </c>
      <c r="D21022" t="s">
        <v>329718</v>
      </c>
      <c r="E21022">
        <f>MATCH(A21022,npcTalk!B:B,0)</f>
        <v>45639</v>
      </c>
      <c r="L21022" t="s">
        <v>292004</v>
      </c>
      <c r="M21022" t="s">
        <v>119594</v>
      </c>
      <c r="N21022" t="s">
        <v>3</v>
      </c>
      <c r="O21022" t="str">
        <f>_xlfn.XLOOKUP(M21022,npcTalk!$B:$B,npcTalk!$G:$G,)</f>
        <v>我是確實有疑，因為若此舉可行，倒也方便行事。</v>
      </c>
      <c r="P21022" t="s">
        <v>329717</v>
      </c>
    </row>
    <row r="21023" spans="1:16">
      <c r="A21023" t="s">
        <v>119601</v>
      </c>
      <c r="B21023" t="s">
        <v>329719</v>
      </c>
      <c r="C21023" t="str">
        <f>_xlfn.XLOOKUP(A21023,npcTalk!B:B,npcTalk!G:G,)</f>
        <v>你設局的江湖，不會是傷李尋歡的籌碼，是你的把柄。</v>
      </c>
      <c r="D21023" t="s">
        <v>329719</v>
      </c>
      <c r="E21023">
        <f>MATCH(A21023,npcTalk!B:B,0)</f>
        <v>45640</v>
      </c>
      <c r="L21023" t="s">
        <v>292004</v>
      </c>
      <c r="M21023" t="s">
        <v>119597</v>
      </c>
      <c r="N21023" t="s">
        <v>3</v>
      </c>
      <c r="O21023" t="str">
        <f>_xlfn.XLOOKUP(M21023,npcTalk!$B:$B,npcTalk!$G:$G,)</f>
        <v>你……我……好啊，仁義莊盡是口舌便幾之人，我龍嘯雲如今沒有中過探花的朋友，言詞上辯不過你們，這柄槍……卻尚可會會人。</v>
      </c>
      <c r="P21023" t="s">
        <v>329718</v>
      </c>
    </row>
    <row r="21024" spans="1:16">
      <c r="A21024" t="s">
        <v>119602</v>
      </c>
      <c r="B21024" t="s">
        <v>329720</v>
      </c>
      <c r="C21024" t="str">
        <f>_xlfn.XLOOKUP(A21024,npcTalk!B:B,npcTalk!G:G,)</f>
        <v>呵……快活王說得對，是籌碼抑或把柄，端看是勝是敗。</v>
      </c>
      <c r="D21024" t="s">
        <v>329720</v>
      </c>
      <c r="E21024">
        <f>MATCH(A21024,npcTalk!B:B,0)</f>
        <v>45641</v>
      </c>
      <c r="L21024" t="s">
        <v>292004</v>
      </c>
      <c r="M21024" t="s">
        <v>119601</v>
      </c>
      <c r="N21024" t="s">
        <v>3</v>
      </c>
      <c r="O21024" t="str">
        <f>_xlfn.XLOOKUP(M21024,npcTalk!$B:$B,npcTalk!$G:$G,)</f>
        <v>你設局的江湖，不會是傷李尋歡的籌碼，是你的把柄。</v>
      </c>
      <c r="P21024" t="s">
        <v>329719</v>
      </c>
    </row>
    <row r="21025" spans="1:16">
      <c r="A21025" t="s">
        <v>119604</v>
      </c>
      <c r="B21025" t="s">
        <v>329721</v>
      </c>
      <c r="C21025" t="str">
        <f>_xlfn.XLOOKUP(A21025,npcTalk!B:B,npcTalk!G:G,)</f>
        <v>只要對付得了你們，一切不成問題；而若對付不了你們……呵，那我賠去一條命，一切更不成問題。</v>
      </c>
      <c r="D21025" t="s">
        <v>329721</v>
      </c>
      <c r="E21025">
        <f>MATCH(A21025,npcTalk!B:B,0)</f>
        <v>45642</v>
      </c>
      <c r="L21025" t="s">
        <v>292004</v>
      </c>
      <c r="M21025" t="s">
        <v>119602</v>
      </c>
      <c r="N21025" t="s">
        <v>3</v>
      </c>
      <c r="O21025" t="str">
        <f>_xlfn.XLOOKUP(M21025,npcTalk!$B:$B,npcTalk!$G:$G,)</f>
        <v>呵……快活王說得對，是籌碼抑或把柄，端看是勝是敗。</v>
      </c>
      <c r="P21025" t="s">
        <v>329720</v>
      </c>
    </row>
    <row r="21026" spans="1:16">
      <c r="A21026" t="s">
        <v>119608</v>
      </c>
      <c r="B21026" t="s">
        <v>329722</v>
      </c>
      <c r="C21026" t="str">
        <f>_xlfn.XLOOKUP(A21026,npcTalk!B:B,npcTalk!G:G,)</f>
        <v>但我此刻……呵……可也沒了回頭之路……</v>
      </c>
      <c r="D21026" t="s">
        <v>329722</v>
      </c>
      <c r="E21026">
        <f>MATCH(A21026,npcTalk!B:B,0)</f>
        <v>45643</v>
      </c>
      <c r="L21026" t="s">
        <v>292004</v>
      </c>
      <c r="M21026" t="s">
        <v>119604</v>
      </c>
      <c r="N21026" t="s">
        <v>3</v>
      </c>
      <c r="O21026" t="str">
        <f>_xlfn.XLOOKUP(M21026,npcTalk!$B:$B,npcTalk!$G:$G,)</f>
        <v>只要對付得了你們，一切不成問題；而若對付不了你們……呵，那我賠去一條命，一切更不成問題。</v>
      </c>
      <c r="P21026" t="s">
        <v>329721</v>
      </c>
    </row>
    <row r="21027" spans="1:16">
      <c r="A21027" t="s">
        <v>119610</v>
      </c>
      <c r="B21027" t="s">
        <v>329723</v>
      </c>
      <c r="C21027" t="str">
        <f>_xlfn.XLOOKUP(A21027,npcTalk!B:B,npcTalk!G:G,)</f>
        <v>咳咳……哼……那是自然，因為你……擅拿了我峨嵋派重典……</v>
      </c>
      <c r="D21027" t="s">
        <v>329723</v>
      </c>
      <c r="E21027">
        <f>MATCH(A21027,npcTalk!B:B,0)</f>
        <v>45644</v>
      </c>
      <c r="L21027" t="s">
        <v>292004</v>
      </c>
      <c r="M21027" t="s">
        <v>119608</v>
      </c>
      <c r="N21027" t="s">
        <v>3</v>
      </c>
      <c r="O21027" t="str">
        <f>_xlfn.XLOOKUP(M21027,npcTalk!$B:$B,npcTalk!$G:$G,)</f>
        <v>但我此刻……呵……可也沒了回頭之路……</v>
      </c>
      <c r="P21027" t="s">
        <v>329722</v>
      </c>
    </row>
    <row r="21028" spans="1:16">
      <c r="A21028" t="s">
        <v>119612</v>
      </c>
      <c r="B21028" t="s">
        <v>329724</v>
      </c>
      <c r="C21028" t="str">
        <f>_xlfn.XLOOKUP(A21028,npcTalk!B:B,npcTalk!G:G,)</f>
        <v>縱是旁人放過你，我峨嵋派……卻是拚盡最後一口氣……也不會讓你回頭離開……</v>
      </c>
      <c r="D21028" t="s">
        <v>329724</v>
      </c>
      <c r="E21028">
        <f>MATCH(A21028,npcTalk!B:B,0)</f>
        <v>45645</v>
      </c>
      <c r="L21028" t="s">
        <v>292004</v>
      </c>
      <c r="M21028" t="s">
        <v>119610</v>
      </c>
      <c r="N21028" t="s">
        <v>3</v>
      </c>
      <c r="O21028" t="str">
        <f>_xlfn.XLOOKUP(M21028,npcTalk!$B:$B,npcTalk!$G:$G,)</f>
        <v>咳咳……哼……那是自然，因為你……擅拿了我峨嵋派重典……</v>
      </c>
      <c r="P21028" t="s">
        <v>329723</v>
      </c>
    </row>
    <row r="21029" spans="1:16">
      <c r="A21029" t="s">
        <v>119615</v>
      </c>
      <c r="B21029" t="s">
        <v>329725</v>
      </c>
      <c r="C21029" t="str">
        <f>_xlfn.XLOOKUP(A21029,npcTalk!B:B,npcTalk!G:G,)</f>
        <v>哼，我確是利用了峨嵋來對付仁義莊，但峨嵋重典？我可沒拿。</v>
      </c>
      <c r="D21029" t="s">
        <v>329725</v>
      </c>
      <c r="E21029">
        <f>MATCH(A21029,npcTalk!B:B,0)</f>
        <v>45646</v>
      </c>
      <c r="L21029" t="s">
        <v>292004</v>
      </c>
      <c r="M21029" t="s">
        <v>119612</v>
      </c>
      <c r="N21029" t="s">
        <v>3</v>
      </c>
      <c r="O21029" t="str">
        <f>_xlfn.XLOOKUP(M21029,npcTalk!$B:$B,npcTalk!$G:$G,)</f>
        <v>縱是旁人放過你，我峨嵋派……卻是拚盡最後一口氣……也不會讓你回頭離開……</v>
      </c>
      <c r="P21029" t="s">
        <v>329724</v>
      </c>
    </row>
    <row r="21030" spans="1:16">
      <c r="A21030" t="s">
        <v>119618</v>
      </c>
      <c r="B21030" t="s">
        <v>329726</v>
      </c>
      <c r="C21030" t="str">
        <f>_xlfn.XLOOKUP(A21030,npcTalk!B:B,npcTalk!G:G,)</f>
        <v>仁義莊的行動，貧道全看在眼裡……這重典消失之時……卻沒見你去了哪裡……</v>
      </c>
      <c r="D21030" t="s">
        <v>329726</v>
      </c>
      <c r="E21030">
        <f>MATCH(A21030,npcTalk!B:B,0)</f>
        <v>45647</v>
      </c>
      <c r="L21030" t="s">
        <v>292004</v>
      </c>
      <c r="M21030" t="s">
        <v>119615</v>
      </c>
      <c r="N21030" t="s">
        <v>3</v>
      </c>
      <c r="O21030" t="str">
        <f>_xlfn.XLOOKUP(M21030,npcTalk!$B:$B,npcTalk!$G:$G,)</f>
        <v>哼，我確是利用了峨嵋來對付仁義莊，但峨嵋重典？我可沒拿。</v>
      </c>
      <c r="P21030" t="s">
        <v>329725</v>
      </c>
    </row>
    <row r="21031" spans="1:16">
      <c r="A21031" t="s">
        <v>119621</v>
      </c>
      <c r="B21031" t="s">
        <v>329727</v>
      </c>
      <c r="C21031" t="str">
        <f>_xlfn.XLOOKUP(A21031,npcTalk!B:B,npcTalk!G:G,)</f>
        <v>……呵，是啊，江湖上，可怕的不是做了什麼，或沒做什麼，而是……沒被看見……</v>
      </c>
      <c r="D21031" t="s">
        <v>329727</v>
      </c>
      <c r="E21031">
        <f>MATCH(A21031,npcTalk!B:B,0)</f>
        <v>45648</v>
      </c>
      <c r="L21031" t="s">
        <v>292004</v>
      </c>
      <c r="M21031" t="s">
        <v>119618</v>
      </c>
      <c r="N21031" t="s">
        <v>3</v>
      </c>
      <c r="O21031" t="str">
        <f>_xlfn.XLOOKUP(M21031,npcTalk!$B:$B,npcTalk!$G:$G,)</f>
        <v>仁義莊的行動，貧道全看在眼裡……這重典消失之時……卻沒見你去了哪裡……</v>
      </c>
      <c r="P21031" t="s">
        <v>329726</v>
      </c>
    </row>
    <row r="21032" spans="1:16">
      <c r="A21032" t="s">
        <v>119624</v>
      </c>
      <c r="B21032" t="s">
        <v>329728</v>
      </c>
      <c r="C21032" t="str">
        <f>_xlfn.XLOOKUP(A21032,npcTalk!B:B,npcTalk!G:G,)</f>
        <v>……大哥，我相信你。</v>
      </c>
      <c r="D21032" t="s">
        <v>329728</v>
      </c>
      <c r="E21032">
        <f>MATCH(A21032,npcTalk!B:B,0)</f>
        <v>45649</v>
      </c>
      <c r="L21032" t="s">
        <v>292004</v>
      </c>
      <c r="M21032" t="s">
        <v>119621</v>
      </c>
      <c r="N21032" t="s">
        <v>3</v>
      </c>
      <c r="O21032" t="str">
        <f>_xlfn.XLOOKUP(M21032,npcTalk!$B:$B,npcTalk!$G:$G,)</f>
        <v>……呵，是啊，江湖上，可怕的不是做了什麼，或沒做什麼，而是……沒被看見……</v>
      </c>
      <c r="P21032" t="s">
        <v>329727</v>
      </c>
    </row>
    <row r="21033" spans="1:16">
      <c r="A21033" t="s">
        <v>119628</v>
      </c>
      <c r="B21033" t="s">
        <v>329729</v>
      </c>
      <c r="C21033" t="str">
        <f>_xlfn.XLOOKUP(A21033,npcTalk!B:B,npcTalk!G:G,)</f>
        <v>相信一名能以一杆銀槍一條命，救素昧平生之人於道上的俠客，所言所行……不假。</v>
      </c>
      <c r="D21033" t="s">
        <v>329729</v>
      </c>
      <c r="E21033">
        <f>MATCH(A21033,npcTalk!B:B,0)</f>
        <v>45650</v>
      </c>
      <c r="L21033" t="s">
        <v>292004</v>
      </c>
      <c r="M21033" t="s">
        <v>119624</v>
      </c>
      <c r="N21033" t="s">
        <v>3</v>
      </c>
      <c r="O21033" t="str">
        <f>_xlfn.XLOOKUP(M21033,npcTalk!$B:$B,npcTalk!$G:$G,)</f>
        <v>……大哥，我相信你。</v>
      </c>
      <c r="P21033" t="s">
        <v>329728</v>
      </c>
    </row>
    <row r="21034" spans="1:16">
      <c r="A21034" t="s">
        <v>119631</v>
      </c>
      <c r="B21034" t="s">
        <v>329730</v>
      </c>
      <c r="C21034" t="str">
        <f>_xlfn.XLOOKUP(A21034,npcTalk!B:B,npcTalk!G:G,)</f>
        <v>哼，仁義莊……你們便待如何？</v>
      </c>
      <c r="D21034" t="s">
        <v>329730</v>
      </c>
      <c r="E21034">
        <f>MATCH(A21034,npcTalk!B:B,0)</f>
        <v>45651</v>
      </c>
      <c r="L21034" t="s">
        <v>292004</v>
      </c>
      <c r="M21034" t="s">
        <v>119628</v>
      </c>
      <c r="N21034" t="s">
        <v>3</v>
      </c>
      <c r="O21034" t="str">
        <f>_xlfn.XLOOKUP(M21034,npcTalk!$B:$B,npcTalk!$G:$G,)</f>
        <v>相信一名能以一杆銀槍一條命，救素昧平生之人於道上的俠客，所言所行……不假。</v>
      </c>
      <c r="P21034" t="s">
        <v>329729</v>
      </c>
    </row>
    <row r="21035" spans="1:16">
      <c r="A21035" t="s">
        <v>119627</v>
      </c>
      <c r="B21035" t="s">
        <v>200388</v>
      </c>
      <c r="C21035" t="str">
        <f>_xlfn.XLOOKUP(A21035,npcTalk!B:B,npcTalk!G:G,)</f>
        <v>……</v>
      </c>
      <c r="D21035" t="s">
        <v>200388</v>
      </c>
      <c r="E21035">
        <f>MATCH(A21035,npcTalk!B:B,0)</f>
        <v>45652</v>
      </c>
      <c r="L21035" t="s">
        <v>292004</v>
      </c>
      <c r="M21035" t="s">
        <v>119631</v>
      </c>
      <c r="N21035" t="s">
        <v>3</v>
      </c>
      <c r="O21035" t="str">
        <f>_xlfn.XLOOKUP(M21035,npcTalk!$B:$B,npcTalk!$G:$G,)</f>
        <v>哼，仁義莊……你們便待如何？</v>
      </c>
      <c r="P21035" t="s">
        <v>329730</v>
      </c>
    </row>
    <row r="21036" spans="1:16">
      <c r="A21036" t="s">
        <v>119637</v>
      </c>
      <c r="B21036" t="s">
        <v>329731</v>
      </c>
      <c r="C21036" t="str">
        <f>_xlfn.XLOOKUP(A21036,npcTalk!B:B,npcTalk!G:G,)</f>
        <v>這是峨嵋與龍嘯雲之間的事。</v>
      </c>
      <c r="D21036" t="s">
        <v>329731</v>
      </c>
      <c r="E21036">
        <f>MATCH(A21036,npcTalk!B:B,0)</f>
        <v>45653</v>
      </c>
      <c r="L21036" t="s">
        <v>292004</v>
      </c>
      <c r="M21036" t="s">
        <v>119627</v>
      </c>
      <c r="N21036" t="s">
        <v>3</v>
      </c>
      <c r="O21036" t="str">
        <f>_xlfn.XLOOKUP(M21036,npcTalk!$B:$B,npcTalk!$G:$G,)</f>
        <v>……</v>
      </c>
      <c r="P21036" t="s">
        <v>200388</v>
      </c>
    </row>
    <row r="21037" spans="1:16">
      <c r="A21037" t="s">
        <v>119641</v>
      </c>
      <c r="B21037" t="s">
        <v>329732</v>
      </c>
      <c r="C21037" t="str">
        <f>_xlfn.XLOOKUP(A21037,npcTalk!B:B,npcTalk!G:G,)</f>
        <v>這是仁義莊的事。</v>
      </c>
      <c r="D21037" t="s">
        <v>329732</v>
      </c>
      <c r="E21037">
        <f>MATCH(A21037,npcTalk!B:B,0)</f>
        <v>45654</v>
      </c>
      <c r="L21037" t="s">
        <v>292004</v>
      </c>
      <c r="M21037" t="s">
        <v>119637</v>
      </c>
      <c r="N21037" t="s">
        <v>3</v>
      </c>
      <c r="O21037" t="str">
        <f>_xlfn.XLOOKUP(M21037,npcTalk!$B:$B,npcTalk!$G:$G,)</f>
        <v>這是峨嵋與龍嘯雲之間的事。</v>
      </c>
      <c r="P21037" t="s">
        <v>329731</v>
      </c>
    </row>
    <row r="21038" spans="1:16">
      <c r="A21038" t="s">
        <v>119639</v>
      </c>
      <c r="B21038" t="s">
        <v>329731</v>
      </c>
      <c r="C21038" t="str">
        <f>_xlfn.XLOOKUP(A21038,npcTalk!B:B,npcTalk!G:G,)</f>
        <v>這是峨嵋與龍嘯雲之間的事。</v>
      </c>
      <c r="D21038" t="s">
        <v>329731</v>
      </c>
      <c r="E21038">
        <f>MATCH(A21038,npcTalk!B:B,0)</f>
        <v>45655</v>
      </c>
      <c r="L21038" t="s">
        <v>292004</v>
      </c>
      <c r="M21038" t="s">
        <v>119641</v>
      </c>
      <c r="N21038" t="s">
        <v>3</v>
      </c>
      <c r="O21038" t="str">
        <f>_xlfn.XLOOKUP(M21038,npcTalk!$B:$B,npcTalk!$G:$G,)</f>
        <v>這是仁義莊的事。</v>
      </c>
      <c r="P21038" t="s">
        <v>329732</v>
      </c>
    </row>
    <row r="21039" spans="1:16">
      <c r="A21039" t="s">
        <v>119645</v>
      </c>
      <c r="B21039" t="s">
        <v>329733</v>
      </c>
      <c r="C21039" t="str">
        <f>_xlfn.XLOOKUP(A21039,npcTalk!B:B,npcTalk!G:G,)</f>
        <v>與仁義莊無關。</v>
      </c>
      <c r="D21039" t="s">
        <v>329733</v>
      </c>
      <c r="E21039">
        <f>MATCH(A21039,npcTalk!B:B,0)</f>
        <v>45656</v>
      </c>
      <c r="L21039" t="s">
        <v>292004</v>
      </c>
      <c r="M21039" t="s">
        <v>119639</v>
      </c>
      <c r="N21039" t="s">
        <v>3</v>
      </c>
      <c r="O21039" t="str">
        <f>_xlfn.XLOOKUP(M21039,npcTalk!$B:$B,npcTalk!$G:$G,)</f>
        <v>這是峨嵋與龍嘯雲之間的事。</v>
      </c>
      <c r="P21039" t="s">
        <v>329731</v>
      </c>
    </row>
    <row r="21040" spans="1:16">
      <c r="A21040" t="s">
        <v>119648</v>
      </c>
      <c r="B21040" t="s">
        <v>329734</v>
      </c>
      <c r="C21040" t="str">
        <f>_xlfn.XLOOKUP(A21040,npcTalk!B:B,npcTalk!G:G,)</f>
        <v>但你們此時以難以自清之事互鬥，得利的會是旁人。</v>
      </c>
      <c r="D21040" t="s">
        <v>329734</v>
      </c>
      <c r="E21040">
        <f>MATCH(A21040,npcTalk!B:B,0)</f>
        <v>45657</v>
      </c>
      <c r="L21040" t="s">
        <v>292004</v>
      </c>
      <c r="M21040" t="s">
        <v>119645</v>
      </c>
      <c r="N21040" t="s">
        <v>3</v>
      </c>
      <c r="O21040" t="str">
        <f>_xlfn.XLOOKUP(M21040,npcTalk!$B:$B,npcTalk!$G:$G,)</f>
        <v>與仁義莊無關。</v>
      </c>
      <c r="P21040" t="s">
        <v>329733</v>
      </c>
    </row>
    <row r="21041" spans="1:16">
      <c r="A21041" t="s">
        <v>119643</v>
      </c>
      <c r="B21041" t="s">
        <v>329732</v>
      </c>
      <c r="C21041" t="str">
        <f>_xlfn.XLOOKUP(A21041,npcTalk!B:B,npcTalk!G:G,)</f>
        <v>這是仁義莊的事。</v>
      </c>
      <c r="D21041" t="s">
        <v>329732</v>
      </c>
      <c r="E21041">
        <f>MATCH(A21041,npcTalk!B:B,0)</f>
        <v>45658</v>
      </c>
      <c r="L21041" t="s">
        <v>292004</v>
      </c>
      <c r="M21041" t="s">
        <v>119648</v>
      </c>
      <c r="N21041" t="s">
        <v>3</v>
      </c>
      <c r="O21041" t="str">
        <f>_xlfn.XLOOKUP(M21041,npcTalk!$B:$B,npcTalk!$G:$G,)</f>
        <v>但你們此時以難以自清之事互鬥，得利的會是旁人。</v>
      </c>
      <c r="P21041" t="s">
        <v>329734</v>
      </c>
    </row>
    <row r="21042" spans="1:16">
      <c r="A21042" t="s">
        <v>119653</v>
      </c>
      <c r="B21042" t="s">
        <v>329735</v>
      </c>
      <c r="C21042" t="str">
        <f>_xlfn.XLOOKUP(A21042,npcTalk!B:B,npcTalk!G:G,)</f>
        <v>仁義莊為平息峨嵋之亂而來，需要獨孤一鶴的證詞，和龍嘯雲的快活林地圖。</v>
      </c>
      <c r="D21042" t="s">
        <v>329735</v>
      </c>
      <c r="E21042">
        <f>MATCH(A21042,npcTalk!B:B,0)</f>
        <v>45659</v>
      </c>
      <c r="L21042" t="s">
        <v>292004</v>
      </c>
      <c r="M21042" t="s">
        <v>119643</v>
      </c>
      <c r="N21042" t="s">
        <v>3</v>
      </c>
      <c r="O21042" t="str">
        <f>_xlfn.XLOOKUP(M21042,npcTalk!$B:$B,npcTalk!$G:$G,)</f>
        <v>這是仁義莊的事。</v>
      </c>
      <c r="P21042" t="s">
        <v>329732</v>
      </c>
    </row>
    <row r="21043" spans="1:16">
      <c r="A21043" t="s">
        <v>119656</v>
      </c>
      <c r="B21043" t="s">
        <v>329736</v>
      </c>
      <c r="C21043" t="str">
        <f>_xlfn.XLOOKUP(A21043,npcTalk!B:B,npcTalk!G:G,)</f>
        <v>此刻不會任你們互鬥，由幕後之人得利。</v>
      </c>
      <c r="D21043" t="s">
        <v>329736</v>
      </c>
      <c r="E21043">
        <f>MATCH(A21043,npcTalk!B:B,0)</f>
        <v>45660</v>
      </c>
      <c r="L21043" t="s">
        <v>292004</v>
      </c>
      <c r="M21043" t="s">
        <v>119653</v>
      </c>
      <c r="N21043" t="s">
        <v>3</v>
      </c>
      <c r="O21043" t="str">
        <f>_xlfn.XLOOKUP(M21043,npcTalk!$B:$B,npcTalk!$G:$G,)</f>
        <v>仁義莊為平息峨嵋之亂而來，需要獨孤一鶴的證詞，和龍嘯雲的快活林地圖。</v>
      </c>
      <c r="P21043" t="s">
        <v>329735</v>
      </c>
    </row>
    <row r="21044" spans="1:16">
      <c r="A21044" t="s">
        <v>119651</v>
      </c>
      <c r="B21044" t="s">
        <v>329737</v>
      </c>
      <c r="C21044" t="str">
        <f>_xlfn.XLOOKUP(A21044,npcTalk!B:B,npcTalk!G:G,)</f>
        <v>……哼……我峨嵋派素來以牙還牙，以眼還眼，寧可錯怪千人……不可放一人負我。</v>
      </c>
      <c r="D21044" t="s">
        <v>329737</v>
      </c>
      <c r="E21044">
        <f>MATCH(A21044,npcTalk!B:B,0)</f>
        <v>45661</v>
      </c>
      <c r="L21044" t="s">
        <v>292004</v>
      </c>
      <c r="M21044" t="s">
        <v>119656</v>
      </c>
      <c r="N21044" t="s">
        <v>3</v>
      </c>
      <c r="O21044" t="str">
        <f>_xlfn.XLOOKUP(M21044,npcTalk!$B:$B,npcTalk!$G:$G,)</f>
        <v>此刻不會任你們互鬥，由幕後之人得利。</v>
      </c>
      <c r="P21044" t="s">
        <v>329736</v>
      </c>
    </row>
    <row r="21045" spans="1:16">
      <c r="A21045" t="s">
        <v>119661</v>
      </c>
      <c r="B21045" t="s">
        <v>329738</v>
      </c>
      <c r="C21045" t="str">
        <f>_xlfn.XLOOKUP(A21045,npcTalk!B:B,npcTalk!G:G,)</f>
        <v>……但經此一事，若你認為我還看不出正是因有如此古訓，才成旁人把柄……是當我峨嵋一派……瞎了……還是聾了？</v>
      </c>
      <c r="D21045" t="s">
        <v>329738</v>
      </c>
      <c r="E21045">
        <f>MATCH(A21045,npcTalk!B:B,0)</f>
        <v>45662</v>
      </c>
      <c r="L21045" t="s">
        <v>292004</v>
      </c>
      <c r="M21045" t="s">
        <v>119651</v>
      </c>
      <c r="N21045" t="s">
        <v>3</v>
      </c>
      <c r="O21045" t="str">
        <f>_xlfn.XLOOKUP(M21045,npcTalk!$B:$B,npcTalk!$G:$G,)</f>
        <v>……哼……我峨嵋派素來以牙還牙，以眼還眼，寧可錯怪千人……不可放一人負我。</v>
      </c>
      <c r="P21045" t="s">
        <v>329737</v>
      </c>
    </row>
    <row r="21046" spans="1:16">
      <c r="A21046" t="s">
        <v>119664</v>
      </c>
      <c r="B21046" t="s">
        <v>329703</v>
      </c>
      <c r="C21046" t="str">
        <f>_xlfn.XLOOKUP(A21046,npcTalk!B:B,npcTalk!G:G,)</f>
        <v>峨嵋派自然不是瞎了或聾了……</v>
      </c>
      <c r="D21046" t="s">
        <v>329703</v>
      </c>
      <c r="E21046">
        <f>MATCH(A21046,npcTalk!B:B,0)</f>
        <v>45663</v>
      </c>
      <c r="L21046" t="s">
        <v>292004</v>
      </c>
      <c r="M21046" t="s">
        <v>119661</v>
      </c>
      <c r="N21046" t="s">
        <v>3</v>
      </c>
      <c r="O21046" t="str">
        <f>_xlfn.XLOOKUP(M21046,npcTalk!$B:$B,npcTalk!$G:$G,)</f>
        <v>……但經此一事，若你認為我還看不出正是因有如此古訓，才成旁人把柄……是當我峨嵋一派……瞎了……還是聾了？</v>
      </c>
      <c r="P21046" t="s">
        <v>329738</v>
      </c>
    </row>
    <row r="21047" spans="1:16">
      <c r="A21047" t="s">
        <v>119667</v>
      </c>
      <c r="B21047" t="s">
        <v>329704</v>
      </c>
      <c r="C21047" t="str">
        <f>_xlfn.XLOOKUP(A21047,npcTalk!B:B,npcTalk!G:G,)</f>
        <v>而是沒了。</v>
      </c>
      <c r="D21047" t="s">
        <v>329704</v>
      </c>
      <c r="E21047">
        <f>MATCH(A21047,npcTalk!B:B,0)</f>
        <v>45664</v>
      </c>
      <c r="L21047" t="s">
        <v>292004</v>
      </c>
      <c r="M21047" t="s">
        <v>119664</v>
      </c>
      <c r="N21047" t="s">
        <v>3</v>
      </c>
      <c r="O21047" t="str">
        <f>_xlfn.XLOOKUP(M21047,npcTalk!$B:$B,npcTalk!$G:$G,)</f>
        <v>峨嵋派自然不是瞎了或聾了……</v>
      </c>
      <c r="P21047" t="s">
        <v>329703</v>
      </c>
    </row>
    <row r="21048" spans="1:16">
      <c r="A21048" t="s">
        <v>119668</v>
      </c>
      <c r="B21048" t="s">
        <v>329705</v>
      </c>
      <c r="C21048" t="str">
        <f>_xlfn.XLOOKUP(A21048,npcTalk!B:B,npcTalk!G:G,)</f>
        <v>……江別鶴。</v>
      </c>
      <c r="D21048" t="s">
        <v>329705</v>
      </c>
      <c r="E21048">
        <f>MATCH(A21048,npcTalk!B:B,0)</f>
        <v>45665</v>
      </c>
      <c r="L21048" t="s">
        <v>292004</v>
      </c>
      <c r="M21048" t="s">
        <v>119667</v>
      </c>
      <c r="N21048" t="s">
        <v>3</v>
      </c>
      <c r="O21048" t="str">
        <f>_xlfn.XLOOKUP(M21048,npcTalk!$B:$B,npcTalk!$G:$G,)</f>
        <v>而是沒了。</v>
      </c>
      <c r="P21048" t="s">
        <v>329704</v>
      </c>
    </row>
    <row r="21049" spans="1:16">
      <c r="A21049" t="s">
        <v>119671</v>
      </c>
      <c r="B21049" t="s">
        <v>329706</v>
      </c>
      <c r="C21049" t="str">
        <f>_xlfn.XLOOKUP(A21049,npcTalk!B:B,npcTalk!G:G,)</f>
        <v>唉，當今武學臻至顛峰之人，獨孤道長可算一位，&lt;color=#FF0000&gt;想不到&lt;/color&gt;他竟會抱憾於此。</v>
      </c>
      <c r="D21049" t="s">
        <v>329706</v>
      </c>
      <c r="E21049">
        <f>MATCH(A21049,npcTalk!B:B,0)</f>
        <v>45666</v>
      </c>
      <c r="L21049" t="s">
        <v>292004</v>
      </c>
      <c r="M21049" t="s">
        <v>119668</v>
      </c>
      <c r="N21049" t="s">
        <v>3</v>
      </c>
      <c r="O21049" t="str">
        <f>_xlfn.XLOOKUP(M21049,npcTalk!$B:$B,npcTalk!$G:$G,)</f>
        <v>……江別鶴。</v>
      </c>
      <c r="P21049" t="s">
        <v>329705</v>
      </c>
    </row>
    <row r="21050" spans="1:16">
      <c r="A21050" t="s">
        <v>119672</v>
      </c>
      <c r="B21050" t="s">
        <v>329707</v>
      </c>
      <c r="C21050" t="str">
        <f>_xlfn.XLOOKUP(A21050,npcTalk!B:B,npcTalk!G:G,)</f>
        <v>……峨嵋一派，到此為止……我也是痛心疾首。</v>
      </c>
      <c r="D21050" t="s">
        <v>329707</v>
      </c>
      <c r="E21050">
        <f>MATCH(A21050,npcTalk!B:B,0)</f>
        <v>45667</v>
      </c>
      <c r="L21050" t="s">
        <v>292004</v>
      </c>
      <c r="M21050" t="s">
        <v>119671</v>
      </c>
      <c r="N21050" t="s">
        <v>3</v>
      </c>
      <c r="O21050" t="str">
        <f>_xlfn.XLOOKUP(M21050,npcTalk!$B:$B,npcTalk!$G:$G,)</f>
        <v>唉，當今武學臻至顛峰之人，獨孤道長可算一位，&lt;color=#FF0000&gt;想不到&lt;/color&gt;他竟會抱憾於此。</v>
      </c>
      <c r="P21050" t="s">
        <v>329706</v>
      </c>
    </row>
    <row r="21051" spans="1:16">
      <c r="A21051" t="s">
        <v>119674</v>
      </c>
      <c r="B21051" t="s">
        <v>329708</v>
      </c>
      <c r="C21051" t="str">
        <f>_xlfn.XLOOKUP(A21051,npcTalk!B:B,npcTalk!G:G,)</f>
        <v>因為今日這滅派慘案的發生……我也有責任。</v>
      </c>
      <c r="D21051" t="s">
        <v>329708</v>
      </c>
      <c r="E21051">
        <f>MATCH(A21051,npcTalk!B:B,0)</f>
        <v>45668</v>
      </c>
      <c r="L21051" t="s">
        <v>292004</v>
      </c>
      <c r="M21051" t="s">
        <v>119672</v>
      </c>
      <c r="N21051" t="s">
        <v>3</v>
      </c>
      <c r="O21051" t="str">
        <f>_xlfn.XLOOKUP(M21051,npcTalk!$B:$B,npcTalk!$G:$G,)</f>
        <v>……峨嵋一派，到此為止……我也是痛心疾首。</v>
      </c>
      <c r="P21051" t="s">
        <v>329707</v>
      </c>
    </row>
    <row r="21052" spans="1:16">
      <c r="A21052" t="s">
        <v>119676</v>
      </c>
      <c r="B21052" t="s">
        <v>329709</v>
      </c>
      <c r="C21052" t="str">
        <f>_xlfn.XLOOKUP(A21052,npcTalk!B:B,npcTalk!G:G,)</f>
        <v>畢竟是我江別鶴沒能在洛陽一役，便揪住&lt;color=#FF0000&gt;仁義莊&lt;/color&gt;的小辮子。</v>
      </c>
      <c r="D21052" t="s">
        <v>329709</v>
      </c>
      <c r="E21052">
        <f>MATCH(A21052,npcTalk!B:B,0)</f>
        <v>45669</v>
      </c>
      <c r="L21052" t="s">
        <v>292004</v>
      </c>
      <c r="M21052" t="s">
        <v>119674</v>
      </c>
      <c r="N21052" t="s">
        <v>3</v>
      </c>
      <c r="O21052" t="str">
        <f>_xlfn.XLOOKUP(M21052,npcTalk!$B:$B,npcTalk!$G:$G,)</f>
        <v>因為今日這滅派慘案的發生……我也有責任。</v>
      </c>
      <c r="P21052" t="s">
        <v>329708</v>
      </c>
    </row>
    <row r="21053" spans="1:16">
      <c r="A21053" t="s">
        <v>119678</v>
      </c>
      <c r="B21053" t="s">
        <v>329710</v>
      </c>
      <c r="C21053" t="str">
        <f>_xlfn.XLOOKUP(A21053,npcTalk!B:B,npcTalk!G:G,)</f>
        <v>雖我從未放下對你們的追查，但憾事已發生，我手中的事實……終歸是晚了一步。</v>
      </c>
      <c r="D21053" t="s">
        <v>329710</v>
      </c>
      <c r="E21053">
        <f>MATCH(A21053,npcTalk!B:B,0)</f>
        <v>45670</v>
      </c>
      <c r="L21053" t="s">
        <v>292004</v>
      </c>
      <c r="M21053" t="s">
        <v>119676</v>
      </c>
      <c r="N21053" t="s">
        <v>3</v>
      </c>
      <c r="O21053" t="str">
        <f>_xlfn.XLOOKUP(M21053,npcTalk!$B:$B,npcTalk!$G:$G,)</f>
        <v>畢竟是我江別鶴沒能在洛陽一役，便揪住&lt;color=#FF0000&gt;仁義莊&lt;/color&gt;的小辮子。</v>
      </c>
      <c r="P21053" t="s">
        <v>329709</v>
      </c>
    </row>
    <row r="21054" spans="1:16">
      <c r="A21054" t="s">
        <v>119680</v>
      </c>
      <c r="B21054" t="s">
        <v>329711</v>
      </c>
      <c r="C21054" t="str">
        <f>_xlfn.XLOOKUP(A21054,npcTalk!B:B,npcTalk!G:G,)</f>
        <v>事實便是……呵……藏寶圖的消息──自始至終都是由&lt;color=#FF0000&gt;仁義莊&lt;/color&gt;隻手謀畫！</v>
      </c>
      <c r="D21054" t="s">
        <v>329711</v>
      </c>
      <c r="E21054">
        <f>MATCH(A21054,npcTalk!B:B,0)</f>
        <v>45671</v>
      </c>
      <c r="L21054" t="s">
        <v>292004</v>
      </c>
      <c r="M21054" t="s">
        <v>119678</v>
      </c>
      <c r="N21054" t="s">
        <v>3</v>
      </c>
      <c r="O21054" t="str">
        <f>_xlfn.XLOOKUP(M21054,npcTalk!$B:$B,npcTalk!$G:$G,)</f>
        <v>雖我從未放下對你們的追查，但憾事已發生，我手中的事實……終歸是晚了一步。</v>
      </c>
      <c r="P21054" t="s">
        <v>329710</v>
      </c>
    </row>
    <row r="21055" spans="1:16">
      <c r="A21055" t="s">
        <v>119682</v>
      </c>
      <c r="B21055" t="s">
        <v>200388</v>
      </c>
      <c r="C21055" t="str">
        <f>_xlfn.XLOOKUP(A21055,npcTalk!B:B,npcTalk!G:G,)</f>
        <v>……</v>
      </c>
      <c r="D21055" t="s">
        <v>200388</v>
      </c>
      <c r="E21055">
        <f>MATCH(A21055,npcTalk!B:B,0)</f>
        <v>45672</v>
      </c>
      <c r="L21055" t="s">
        <v>292004</v>
      </c>
      <c r="M21055" t="s">
        <v>119680</v>
      </c>
      <c r="N21055" t="s">
        <v>3</v>
      </c>
      <c r="O21055" t="str">
        <f>_xlfn.XLOOKUP(M21055,npcTalk!$B:$B,npcTalk!$G:$G,)</f>
        <v>事實便是……呵……藏寶圖的消息──自始至終都是由&lt;color=#FF0000&gt;仁義莊&lt;/color&gt;隻手謀畫！</v>
      </c>
      <c r="P21055" t="s">
        <v>329711</v>
      </c>
    </row>
    <row r="21056" spans="1:16">
      <c r="A21056" t="s">
        <v>119684</v>
      </c>
      <c r="B21056" t="s">
        <v>329712</v>
      </c>
      <c r="C21056" t="str">
        <f>_xlfn.XLOOKUP(A21056,npcTalk!B:B,npcTalk!G:G,)</f>
        <v>&lt;color=#FF0000&gt;仁義莊&lt;/color&gt;為了峨嵋重要的鎮派至寶，不惜殘忍撕裂江湖對回雁峰的舊傷，挑動群俠與峨嵋互鬥，以妄圖坐享漁翁之利。</v>
      </c>
      <c r="D21056" t="s">
        <v>334029</v>
      </c>
      <c r="E21056">
        <f>MATCH(A21056,npcTalk!B:B,0)</f>
        <v>45673</v>
      </c>
      <c r="L21056" t="s">
        <v>292004</v>
      </c>
      <c r="M21056" t="s">
        <v>119682</v>
      </c>
      <c r="N21056" t="s">
        <v>3</v>
      </c>
      <c r="O21056" t="str">
        <f>_xlfn.XLOOKUP(M21056,npcTalk!$B:$B,npcTalk!$G:$G,)</f>
        <v>……</v>
      </c>
      <c r="P21056" t="s">
        <v>200388</v>
      </c>
    </row>
    <row r="21057" spans="1:16">
      <c r="A21057" t="s">
        <v>119687</v>
      </c>
      <c r="B21057" t="s">
        <v>329713</v>
      </c>
      <c r="C21057" t="str">
        <f>_xlfn.XLOOKUP(A21057,npcTalk!B:B,npcTalk!G:G,)</f>
        <v>因為這江湖上有千百種立場，唯有&lt;color=#FF0000&gt;得勝者&lt;/color&gt;的立場，才可稱之為「真相」。</v>
      </c>
      <c r="D21057" t="s">
        <v>329713</v>
      </c>
      <c r="E21057">
        <f>MATCH(A21057,npcTalk!B:B,0)</f>
        <v>45674</v>
      </c>
      <c r="L21057" t="s">
        <v>292004</v>
      </c>
      <c r="M21057" t="s">
        <v>119684</v>
      </c>
      <c r="N21057" t="s">
        <v>3</v>
      </c>
      <c r="O21057" t="str">
        <f>_xlfn.XLOOKUP(M21057,npcTalk!$B:$B,npcTalk!$G:$G,)</f>
        <v>&lt;color=#FF0000&gt;仁義莊&lt;/color&gt;為了峨嵋重要的鎮派至寶，不惜殘忍撕裂江湖對回雁峰的舊傷，挑動群俠與峨嵋互鬥，以妄圖坐享漁翁之利。</v>
      </c>
      <c r="P21057" t="s">
        <v>329712</v>
      </c>
    </row>
    <row r="21058" spans="1:16">
      <c r="A21058" t="s">
        <v>119688</v>
      </c>
      <c r="B21058" t="s">
        <v>331022</v>
      </c>
      <c r="C21058" t="str">
        <f>_xlfn.XLOOKUP(A21058,npcTalk!B:B,npcTalk!G:G,)</f>
        <v>如今峨嵋不傳，只要不讓仁義莊活著離開禁地──</v>
      </c>
      <c r="D21058" t="s">
        <v>334030</v>
      </c>
      <c r="E21058">
        <f>MATCH(A21058,npcTalk!B:B,0)</f>
        <v>45675</v>
      </c>
      <c r="L21058" t="s">
        <v>292004</v>
      </c>
      <c r="M21058" t="s">
        <v>119687</v>
      </c>
      <c r="N21058" t="s">
        <v>3</v>
      </c>
      <c r="O21058" t="str">
        <f>_xlfn.XLOOKUP(M21058,npcTalk!$B:$B,npcTalk!$G:$G,)</f>
        <v>因為這江湖上有千百種立場，唯有&lt;color=#FF0000&gt;得勝者&lt;/color&gt;的立場，才可稱之為「真相」。</v>
      </c>
      <c r="P21058" t="s">
        <v>329713</v>
      </c>
    </row>
    <row r="21059" spans="1:16">
      <c r="A21059" t="s">
        <v>119691</v>
      </c>
      <c r="B21059" t="s">
        <v>329739</v>
      </c>
      <c r="C21059" t="str">
        <f>_xlfn.XLOOKUP(A21059,npcTalk!B:B,npcTalk!G:G,)</f>
        <v>哼……好一番含沙射影的指控，你是當我峨嵋一派……瞎了……還是聾了……？</v>
      </c>
      <c r="D21059" t="s">
        <v>329739</v>
      </c>
      <c r="E21059">
        <f>MATCH(A21059,npcTalk!B:B,0)</f>
        <v>45676</v>
      </c>
      <c r="L21059" t="s">
        <v>292004</v>
      </c>
      <c r="M21059" t="s">
        <v>119688</v>
      </c>
      <c r="N21059" t="s">
        <v>3</v>
      </c>
      <c r="O21059" t="str">
        <f>_xlfn.XLOOKUP(M21059,npcTalk!$B:$B,npcTalk!$G:$G,)</f>
        <v>如今峨嵋不傳，只要不讓仁義莊活著離開禁地──</v>
      </c>
      <c r="P21059" t="s">
        <v>331022</v>
      </c>
    </row>
    <row r="21060" spans="1:16">
      <c r="A21060" t="s">
        <v>119693</v>
      </c>
      <c r="B21060" t="s">
        <v>329703</v>
      </c>
      <c r="C21060" t="str">
        <f>_xlfn.XLOOKUP(A21060,npcTalk!B:B,npcTalk!G:G,)</f>
        <v>峨嵋派自然不是瞎了或聾了……</v>
      </c>
      <c r="D21060" t="s">
        <v>329703</v>
      </c>
      <c r="E21060">
        <f>MATCH(A21060,npcTalk!B:B,0)</f>
        <v>45677</v>
      </c>
      <c r="L21060" t="s">
        <v>292004</v>
      </c>
      <c r="M21060" t="s">
        <v>119691</v>
      </c>
      <c r="N21060" t="s">
        <v>3</v>
      </c>
      <c r="O21060" t="str">
        <f>_xlfn.XLOOKUP(M21060,npcTalk!$B:$B,npcTalk!$G:$G,)</f>
        <v>哼……好一番含沙射影的指控，你是當我峨嵋一派……瞎了……還是聾了……？</v>
      </c>
      <c r="P21060" t="s">
        <v>329739</v>
      </c>
    </row>
    <row r="21061" spans="1:16">
      <c r="A21061" t="s">
        <v>119696</v>
      </c>
      <c r="B21061" t="s">
        <v>329704</v>
      </c>
      <c r="C21061" t="str">
        <f>_xlfn.XLOOKUP(A21061,npcTalk!B:B,npcTalk!G:G,)</f>
        <v>而是沒了。</v>
      </c>
      <c r="D21061" t="s">
        <v>329704</v>
      </c>
      <c r="E21061">
        <f>MATCH(A21061,npcTalk!B:B,0)</f>
        <v>45678</v>
      </c>
      <c r="L21061" t="s">
        <v>292004</v>
      </c>
      <c r="M21061" t="s">
        <v>119693</v>
      </c>
      <c r="N21061" t="s">
        <v>3</v>
      </c>
      <c r="O21061" t="str">
        <f>_xlfn.XLOOKUP(M21061,npcTalk!$B:$B,npcTalk!$G:$G,)</f>
        <v>峨嵋派自然不是瞎了或聾了……</v>
      </c>
      <c r="P21061" t="s">
        <v>329703</v>
      </c>
    </row>
    <row r="21062" spans="1:16">
      <c r="A21062" t="s">
        <v>119697</v>
      </c>
      <c r="B21062" t="s">
        <v>329705</v>
      </c>
      <c r="C21062" t="str">
        <f>_xlfn.XLOOKUP(A21062,npcTalk!B:B,npcTalk!G:G,)</f>
        <v>……江別鶴。</v>
      </c>
      <c r="D21062" t="s">
        <v>329705</v>
      </c>
      <c r="E21062">
        <f>MATCH(A21062,npcTalk!B:B,0)</f>
        <v>45679</v>
      </c>
      <c r="L21062" t="s">
        <v>292004</v>
      </c>
      <c r="M21062" t="s">
        <v>119696</v>
      </c>
      <c r="N21062" t="s">
        <v>3</v>
      </c>
      <c r="O21062" t="str">
        <f>_xlfn.XLOOKUP(M21062,npcTalk!$B:$B,npcTalk!$G:$G,)</f>
        <v>而是沒了。</v>
      </c>
      <c r="P21062" t="s">
        <v>329704</v>
      </c>
    </row>
    <row r="21063" spans="1:16">
      <c r="A21063" t="s">
        <v>119700</v>
      </c>
      <c r="B21063" t="s">
        <v>329706</v>
      </c>
      <c r="C21063" t="str">
        <f>_xlfn.XLOOKUP(A21063,npcTalk!B:B,npcTalk!G:G,)</f>
        <v>唉，當今武學臻至顛峰之人，獨孤道長可算一位，&lt;color=#FF0000&gt;想不到&lt;/color&gt;他竟會抱憾於此。</v>
      </c>
      <c r="D21063" t="s">
        <v>329706</v>
      </c>
      <c r="E21063">
        <f>MATCH(A21063,npcTalk!B:B,0)</f>
        <v>45680</v>
      </c>
      <c r="L21063" t="s">
        <v>292004</v>
      </c>
      <c r="M21063" t="s">
        <v>119697</v>
      </c>
      <c r="N21063" t="s">
        <v>3</v>
      </c>
      <c r="O21063" t="str">
        <f>_xlfn.XLOOKUP(M21063,npcTalk!$B:$B,npcTalk!$G:$G,)</f>
        <v>……江別鶴。</v>
      </c>
      <c r="P21063" t="s">
        <v>329705</v>
      </c>
    </row>
    <row r="21064" spans="1:16">
      <c r="A21064" t="s">
        <v>119701</v>
      </c>
      <c r="B21064" t="s">
        <v>329707</v>
      </c>
      <c r="C21064" t="str">
        <f>_xlfn.XLOOKUP(A21064,npcTalk!B:B,npcTalk!G:G,)</f>
        <v>……峨嵋一派，到此為止……我也是痛心疾首。</v>
      </c>
      <c r="D21064" t="s">
        <v>329707</v>
      </c>
      <c r="E21064">
        <f>MATCH(A21064,npcTalk!B:B,0)</f>
        <v>45681</v>
      </c>
      <c r="L21064" t="s">
        <v>292004</v>
      </c>
      <c r="M21064" t="s">
        <v>119700</v>
      </c>
      <c r="N21064" t="s">
        <v>3</v>
      </c>
      <c r="O21064" t="str">
        <f>_xlfn.XLOOKUP(M21064,npcTalk!$B:$B,npcTalk!$G:$G,)</f>
        <v>唉，當今武學臻至顛峰之人，獨孤道長可算一位，&lt;color=#FF0000&gt;想不到&lt;/color&gt;他竟會抱憾於此。</v>
      </c>
      <c r="P21064" t="s">
        <v>329706</v>
      </c>
    </row>
    <row r="21065" spans="1:16">
      <c r="A21065" t="s">
        <v>119703</v>
      </c>
      <c r="B21065" t="s">
        <v>329740</v>
      </c>
      <c r="C21065" t="str">
        <f>_xlfn.XLOOKUP(A21065,npcTalk!B:B,npcTalk!G:G,)</f>
        <v>因為今日這滅派慘案的發生……我也有責任。</v>
      </c>
      <c r="D21065" t="s">
        <v>329740</v>
      </c>
      <c r="E21065">
        <f>MATCH(A21065,npcTalk!B:B,0)</f>
        <v>45682</v>
      </c>
      <c r="L21065" t="s">
        <v>292004</v>
      </c>
      <c r="M21065" t="s">
        <v>119701</v>
      </c>
      <c r="N21065" t="s">
        <v>3</v>
      </c>
      <c r="O21065" t="str">
        <f>_xlfn.XLOOKUP(M21065,npcTalk!$B:$B,npcTalk!$G:$G,)</f>
        <v>……峨嵋一派，到此為止……我也是痛心疾首。</v>
      </c>
      <c r="P21065" t="s">
        <v>329707</v>
      </c>
    </row>
    <row r="21066" spans="1:16">
      <c r="A21066" t="s">
        <v>119705</v>
      </c>
      <c r="B21066" t="s">
        <v>329709</v>
      </c>
      <c r="C21066" t="str">
        <f>_xlfn.XLOOKUP(A21066,npcTalk!B:B,npcTalk!G:G,)</f>
        <v>畢竟是我江別鶴沒能在洛陽一役，便揪住&lt;color=#FF0000&gt;仁義莊&lt;/color&gt;的小辮子。</v>
      </c>
      <c r="D21066" t="s">
        <v>329709</v>
      </c>
      <c r="E21066">
        <f>MATCH(A21066,npcTalk!B:B,0)</f>
        <v>45683</v>
      </c>
      <c r="L21066" t="s">
        <v>292004</v>
      </c>
      <c r="M21066" t="s">
        <v>119703</v>
      </c>
      <c r="N21066" t="s">
        <v>3</v>
      </c>
      <c r="O21066" t="str">
        <f>_xlfn.XLOOKUP(M21066,npcTalk!$B:$B,npcTalk!$G:$G,)</f>
        <v>因為今日這滅派慘案的發生……我也有責任。</v>
      </c>
      <c r="P21066" t="s">
        <v>329740</v>
      </c>
    </row>
    <row r="21067" spans="1:16">
      <c r="A21067" t="s">
        <v>119707</v>
      </c>
      <c r="B21067" t="s">
        <v>329710</v>
      </c>
      <c r="C21067" t="str">
        <f>_xlfn.XLOOKUP(A21067,npcTalk!B:B,npcTalk!G:G,)</f>
        <v>雖我從未放下對你們的追查，但憾事已發生，我手中的事實……終歸是晚了一步。</v>
      </c>
      <c r="D21067" t="s">
        <v>329710</v>
      </c>
      <c r="E21067">
        <f>MATCH(A21067,npcTalk!B:B,0)</f>
        <v>45684</v>
      </c>
      <c r="L21067" t="s">
        <v>292004</v>
      </c>
      <c r="M21067" t="s">
        <v>119705</v>
      </c>
      <c r="N21067" t="s">
        <v>3</v>
      </c>
      <c r="O21067" t="str">
        <f>_xlfn.XLOOKUP(M21067,npcTalk!$B:$B,npcTalk!$G:$G,)</f>
        <v>畢竟是我江別鶴沒能在洛陽一役，便揪住&lt;color=#FF0000&gt;仁義莊&lt;/color&gt;的小辮子。</v>
      </c>
      <c r="P21067" t="s">
        <v>329709</v>
      </c>
    </row>
    <row r="21068" spans="1:16">
      <c r="A21068" t="s">
        <v>119709</v>
      </c>
      <c r="B21068" t="s">
        <v>329741</v>
      </c>
      <c r="C21068" t="str">
        <f>_xlfn.XLOOKUP(A21068,npcTalk!B:B,npcTalk!G:G,)</f>
        <v>事實便是……呵……藏寶圖的消息──自始至終都是由&lt;color=#FF0000&gt;仁義莊&lt;/color&gt;隻手謀畫！</v>
      </c>
      <c r="D21068" t="s">
        <v>329741</v>
      </c>
      <c r="E21068">
        <f>MATCH(A21068,npcTalk!B:B,0)</f>
        <v>45685</v>
      </c>
      <c r="L21068" t="s">
        <v>292004</v>
      </c>
      <c r="M21068" t="s">
        <v>119707</v>
      </c>
      <c r="N21068" t="s">
        <v>3</v>
      </c>
      <c r="O21068" t="str">
        <f>_xlfn.XLOOKUP(M21068,npcTalk!$B:$B,npcTalk!$G:$G,)</f>
        <v>雖我從未放下對你們的追查，但憾事已發生，我手中的事實……終歸是晚了一步。</v>
      </c>
      <c r="P21068" t="s">
        <v>329710</v>
      </c>
    </row>
    <row r="21069" spans="1:16">
      <c r="A21069" t="s">
        <v>119711</v>
      </c>
      <c r="B21069" t="s">
        <v>200388</v>
      </c>
      <c r="C21069" t="str">
        <f>_xlfn.XLOOKUP(A21069,npcTalk!B:B,npcTalk!G:G,)</f>
        <v>……</v>
      </c>
      <c r="D21069" t="s">
        <v>200388</v>
      </c>
      <c r="E21069">
        <f>MATCH(A21069,npcTalk!B:B,0)</f>
        <v>45686</v>
      </c>
      <c r="L21069" t="s">
        <v>292004</v>
      </c>
      <c r="M21069" t="s">
        <v>119709</v>
      </c>
      <c r="N21069" t="s">
        <v>3</v>
      </c>
      <c r="O21069" t="str">
        <f>_xlfn.XLOOKUP(M21069,npcTalk!$B:$B,npcTalk!$G:$G,)</f>
        <v>事實便是……呵……藏寶圖的消息──自始至終都是由&lt;color=#FF0000&gt;仁義莊&lt;/color&gt;隻手謀畫！</v>
      </c>
      <c r="P21069" t="s">
        <v>329741</v>
      </c>
    </row>
    <row r="21070" spans="1:16">
      <c r="A21070" t="s">
        <v>119713</v>
      </c>
      <c r="B21070" t="s">
        <v>329712</v>
      </c>
      <c r="C21070" t="str">
        <f>_xlfn.XLOOKUP(A21070,npcTalk!B:B,npcTalk!G:G,)</f>
        <v>&lt;color=#FF0000&gt;仁義莊&lt;/color&gt;為了峨嵋重要的鎮派至寶，不惜殘忍撕裂江湖對回雁峰的舊傷，挑動群俠與峨嵋互鬥，以妄圖坐享漁翁之利。</v>
      </c>
      <c r="D21070" t="s">
        <v>334029</v>
      </c>
      <c r="E21070">
        <f>MATCH(A21070,npcTalk!B:B,0)</f>
        <v>45687</v>
      </c>
      <c r="L21070" t="s">
        <v>292004</v>
      </c>
      <c r="M21070" t="s">
        <v>119711</v>
      </c>
      <c r="N21070" t="s">
        <v>3</v>
      </c>
      <c r="O21070" t="str">
        <f>_xlfn.XLOOKUP(M21070,npcTalk!$B:$B,npcTalk!$G:$G,)</f>
        <v>……</v>
      </c>
      <c r="P21070" t="s">
        <v>200388</v>
      </c>
    </row>
    <row r="21071" spans="1:16">
      <c r="A21071" t="s">
        <v>119715</v>
      </c>
      <c r="B21071" t="s">
        <v>329742</v>
      </c>
      <c r="C21071" t="str">
        <f>_xlfn.XLOOKUP(A21071,npcTalk!B:B,npcTalk!G:G,)</f>
        <v>你們或許心存僥倖，以為將峨嵋滅門，便能湮滅罪證，卻不知公理必在正義之側！</v>
      </c>
      <c r="D21071" t="s">
        <v>329742</v>
      </c>
      <c r="E21071">
        <f>MATCH(A21071,npcTalk!B:B,0)</f>
        <v>45688</v>
      </c>
      <c r="L21071" t="s">
        <v>292004</v>
      </c>
      <c r="M21071" t="s">
        <v>119713</v>
      </c>
      <c r="N21071" t="s">
        <v>3</v>
      </c>
      <c r="O21071" t="str">
        <f>_xlfn.XLOOKUP(M21071,npcTalk!$B:$B,npcTalk!$G:$G,)</f>
        <v>&lt;color=#FF0000&gt;仁義莊&lt;/color&gt;為了峨嵋重要的鎮派至寶，不惜殘忍撕裂江湖對回雁峰的舊傷，挑動群俠與峨嵋互鬥，以妄圖坐享漁翁之利。</v>
      </c>
      <c r="P21071" t="s">
        <v>329712</v>
      </c>
    </row>
    <row r="21072" spans="1:16">
      <c r="A21072" t="s">
        <v>119718</v>
      </c>
      <c r="B21072" t="s">
        <v>329743</v>
      </c>
      <c r="C21072" t="str">
        <f>_xlfn.XLOOKUP(A21072,npcTalk!B:B,npcTalk!G:G,)</f>
        <v>有趣有趣……這還真是個乾淨俐落的斷案──推得一乾二淨！</v>
      </c>
      <c r="D21072" t="s">
        <v>329743</v>
      </c>
      <c r="E21072">
        <f>MATCH(A21072,npcTalk!B:B,0)</f>
        <v>45689</v>
      </c>
      <c r="L21072" t="s">
        <v>292004</v>
      </c>
      <c r="M21072" t="s">
        <v>119715</v>
      </c>
      <c r="N21072" t="s">
        <v>3</v>
      </c>
      <c r="O21072" t="str">
        <f>_xlfn.XLOOKUP(M21072,npcTalk!$B:$B,npcTalk!$G:$G,)</f>
        <v>你們或許心存僥倖，以為將峨嵋滅門，便能湮滅罪證，卻不知公理必在正義之側！</v>
      </c>
      <c r="P21072" t="s">
        <v>329742</v>
      </c>
    </row>
    <row r="21073" spans="1:16">
      <c r="A21073" t="s">
        <v>119719</v>
      </c>
      <c r="B21073" t="s">
        <v>329744</v>
      </c>
      <c r="C21073" t="str">
        <f>_xlfn.XLOOKUP(A21073,npcTalk!B:B,npcTalk!G:G,)</f>
        <v>哈！可不是嗎，公理正義在你江大俠口中，簡直比惡人谷內最髒的髒話還髒上幾分。</v>
      </c>
      <c r="D21073" t="s">
        <v>329744</v>
      </c>
      <c r="E21073">
        <f>MATCH(A21073,npcTalk!B:B,0)</f>
        <v>45690</v>
      </c>
      <c r="L21073" t="s">
        <v>292004</v>
      </c>
      <c r="M21073" t="s">
        <v>119718</v>
      </c>
      <c r="N21073" t="s">
        <v>3</v>
      </c>
      <c r="O21073" t="str">
        <f>_xlfn.XLOOKUP(M21073,npcTalk!$B:$B,npcTalk!$G:$G,)</f>
        <v>有趣有趣……這還真是個乾淨俐落的斷案──推得一乾二淨！</v>
      </c>
      <c r="P21073" t="s">
        <v>329743</v>
      </c>
    </row>
    <row r="21074" spans="1:16">
      <c r="A21074" t="s">
        <v>119721</v>
      </c>
      <c r="B21074" t="s">
        <v>329745</v>
      </c>
      <c r="C21074" t="str">
        <f>_xlfn.XLOOKUP(A21074,npcTalk!B:B,npcTalk!G:G,)</f>
        <v>我只道龍大俠已說出了他與快活王的合作，閣下這番話，理當會說得再害臊些。</v>
      </c>
      <c r="D21074" t="s">
        <v>329745</v>
      </c>
      <c r="E21074">
        <f>MATCH(A21074,npcTalk!B:B,0)</f>
        <v>45691</v>
      </c>
      <c r="L21074" t="s">
        <v>292004</v>
      </c>
      <c r="M21074" t="s">
        <v>119719</v>
      </c>
      <c r="N21074" t="s">
        <v>3</v>
      </c>
      <c r="O21074" t="str">
        <f>_xlfn.XLOOKUP(M21074,npcTalk!$B:$B,npcTalk!$G:$G,)</f>
        <v>哈！可不是嗎，公理正義在你江大俠口中，簡直比惡人谷內最髒的髒話還髒上幾分。</v>
      </c>
      <c r="P21074" t="s">
        <v>329744</v>
      </c>
    </row>
    <row r="21075" spans="1:16">
      <c r="A21075" t="s">
        <v>119723</v>
      </c>
      <c r="B21075" t="s">
        <v>329746</v>
      </c>
      <c r="C21075" t="str">
        <f>_xlfn.XLOOKUP(A21075,npcTalk!B:B,npcTalk!G:G,)</f>
        <v>但無論如何……此刻才想將快活王的罪安於仁義莊頭上，太遲了些。</v>
      </c>
      <c r="D21075" t="s">
        <v>329746</v>
      </c>
      <c r="E21075">
        <f>MATCH(A21075,npcTalk!B:B,0)</f>
        <v>45692</v>
      </c>
      <c r="L21075" t="s">
        <v>292004</v>
      </c>
      <c r="M21075" t="s">
        <v>119721</v>
      </c>
      <c r="N21075" t="s">
        <v>3</v>
      </c>
      <c r="O21075" t="str">
        <f>_xlfn.XLOOKUP(M21075,npcTalk!$B:$B,npcTalk!$G:$G,)</f>
        <v>我只道龍大俠已說出了他與快活王的合作，閣下這番話，理當會說得再害臊些。</v>
      </c>
      <c r="P21075" t="s">
        <v>329745</v>
      </c>
    </row>
    <row r="21076" spans="1:16">
      <c r="A21076" t="s">
        <v>119725</v>
      </c>
      <c r="B21076" t="s">
        <v>329747</v>
      </c>
      <c r="C21076" t="str">
        <f>_xlfn.XLOOKUP(A21076,npcTalk!B:B,npcTalk!G:G,)</f>
        <v>……仁義莊早已掌握真相，只差快活林的線索。</v>
      </c>
      <c r="D21076" t="s">
        <v>329747</v>
      </c>
      <c r="E21076">
        <f>MATCH(A21076,npcTalk!B:B,0)</f>
        <v>45693</v>
      </c>
      <c r="L21076" t="s">
        <v>292004</v>
      </c>
      <c r="M21076" t="s">
        <v>119723</v>
      </c>
      <c r="N21076" t="s">
        <v>3</v>
      </c>
      <c r="O21076" t="str">
        <f>_xlfn.XLOOKUP(M21076,npcTalk!$B:$B,npcTalk!$G:$G,)</f>
        <v>但無論如何……此刻才想將快活王的罪安於仁義莊頭上，太遲了些。</v>
      </c>
      <c r="P21076" t="s">
        <v>329746</v>
      </c>
    </row>
    <row r="21077" spans="1:16">
      <c r="A21077" t="s">
        <v>119727</v>
      </c>
      <c r="B21077" t="s">
        <v>200388</v>
      </c>
      <c r="C21077" t="str">
        <f>_xlfn.XLOOKUP(A21077,npcTalk!B:B,npcTalk!G:G,)</f>
        <v>……</v>
      </c>
      <c r="D21077" t="s">
        <v>200388</v>
      </c>
      <c r="E21077">
        <f>MATCH(A21077,npcTalk!B:B,0)</f>
        <v>45694</v>
      </c>
      <c r="L21077" t="s">
        <v>292004</v>
      </c>
      <c r="M21077" t="s">
        <v>119725</v>
      </c>
      <c r="N21077" t="s">
        <v>3</v>
      </c>
      <c r="O21077" t="str">
        <f>_xlfn.XLOOKUP(M21077,npcTalk!$B:$B,npcTalk!$G:$G,)</f>
        <v>……仁義莊早已掌握真相，只差快活林的線索。</v>
      </c>
      <c r="P21077" t="s">
        <v>329747</v>
      </c>
    </row>
    <row r="21078" spans="1:16">
      <c r="A21078" t="s">
        <v>119729</v>
      </c>
      <c r="B21078" t="s">
        <v>329344</v>
      </c>
      <c r="C21078" t="str">
        <f>_xlfn.XLOOKUP(A21078,npcTalk!B:B,npcTalk!G:G,)</f>
        <v>……大哥！你明白真相，他說的不是事實，不要一錯再錯！</v>
      </c>
      <c r="D21078" t="s">
        <v>329344</v>
      </c>
      <c r="E21078">
        <f>MATCH(A21078,npcTalk!B:B,0)</f>
        <v>45695</v>
      </c>
      <c r="L21078" t="s">
        <v>292004</v>
      </c>
      <c r="M21078" t="s">
        <v>119727</v>
      </c>
      <c r="N21078" t="s">
        <v>3</v>
      </c>
      <c r="O21078" t="str">
        <f>_xlfn.XLOOKUP(M21078,npcTalk!$B:$B,npcTalk!$G:$G,)</f>
        <v>……</v>
      </c>
      <c r="P21078" t="s">
        <v>200388</v>
      </c>
    </row>
    <row r="21079" spans="1:16">
      <c r="A21079" t="s">
        <v>119731</v>
      </c>
      <c r="B21079" t="s">
        <v>330395</v>
      </c>
      <c r="C21079" t="str">
        <f>_xlfn.XLOOKUP(A21079,npcTalk!B:B,npcTalk!G:G,)</f>
        <v>現在打開石門，對江湖公開快活王的計謀，你就還來得及拯救江湖……</v>
      </c>
      <c r="D21079" t="s">
        <v>330395</v>
      </c>
      <c r="E21079">
        <f>MATCH(A21079,npcTalk!B:B,0)</f>
        <v>45696</v>
      </c>
      <c r="L21079" t="s">
        <v>292004</v>
      </c>
      <c r="M21079" t="s">
        <v>119729</v>
      </c>
      <c r="N21079" t="s">
        <v>3</v>
      </c>
      <c r="O21079" t="str">
        <f>_xlfn.XLOOKUP(M21079,npcTalk!$B:$B,npcTalk!$G:$G,)</f>
        <v>……大哥！你明白真相，他說的不是事實，不要一錯再錯！</v>
      </c>
      <c r="P21079" t="s">
        <v>329344</v>
      </c>
    </row>
    <row r="21080" spans="1:16">
      <c r="A21080" t="s">
        <v>119733</v>
      </c>
      <c r="B21080" t="s">
        <v>329748</v>
      </c>
      <c r="C21080" t="str">
        <f>_xlfn.XLOOKUP(A21080,npcTalk!B:B,npcTalk!G:G,)</f>
        <v>……也還是那個一柄銀槍一條命，儘管只為救一名萍水相逢的浪子，也敢置性命於度外的大英雄！</v>
      </c>
      <c r="D21080" t="s">
        <v>329748</v>
      </c>
      <c r="E21080">
        <f>MATCH(A21080,npcTalk!B:B,0)</f>
        <v>45697</v>
      </c>
      <c r="L21080" t="s">
        <v>292004</v>
      </c>
      <c r="M21080" t="s">
        <v>119731</v>
      </c>
      <c r="N21080" t="s">
        <v>3</v>
      </c>
      <c r="O21080" t="str">
        <f>_xlfn.XLOOKUP(M21080,npcTalk!$B:$B,npcTalk!$G:$G,)</f>
        <v>現在打開石門，對江湖公開快活王的計謀，你就還來得及拯救江湖……</v>
      </c>
      <c r="P21080" t="s">
        <v>330395</v>
      </c>
    </row>
    <row r="21081" spans="1:16">
      <c r="A21081" t="s">
        <v>119735</v>
      </c>
      <c r="B21081" t="s">
        <v>200388</v>
      </c>
      <c r="C21081" t="str">
        <f>_xlfn.XLOOKUP(A21081,npcTalk!B:B,npcTalk!G:G,)</f>
        <v>……</v>
      </c>
      <c r="D21081" t="s">
        <v>200388</v>
      </c>
      <c r="E21081">
        <f>MATCH(A21081,npcTalk!B:B,0)</f>
        <v>45698</v>
      </c>
      <c r="L21081" t="s">
        <v>292004</v>
      </c>
      <c r="M21081" t="s">
        <v>119733</v>
      </c>
      <c r="N21081" t="s">
        <v>3</v>
      </c>
      <c r="O21081" t="str">
        <f>_xlfn.XLOOKUP(M21081,npcTalk!$B:$B,npcTalk!$G:$G,)</f>
        <v>……也還是那個一柄銀槍一條命，儘管只為救一名萍水相逢的浪子，也敢置性命於度外的大英雄！</v>
      </c>
      <c r="P21081" t="s">
        <v>329748</v>
      </c>
    </row>
    <row r="21082" spans="1:16">
      <c r="A21082" t="s">
        <v>119737</v>
      </c>
      <c r="B21082" t="s">
        <v>329749</v>
      </c>
      <c r="C21082" t="str">
        <f>_xlfn.XLOOKUP(A21082,npcTalk!B:B,npcTalk!G:G,)</f>
        <v>龍大俠，我的「事實」有所偏頗，但仁義莊手握的「真相」……可更錯得離譜。</v>
      </c>
      <c r="D21082" t="s">
        <v>329749</v>
      </c>
      <c r="E21082">
        <f>MATCH(A21082,npcTalk!B:B,0)</f>
        <v>45699</v>
      </c>
      <c r="L21082" t="s">
        <v>292004</v>
      </c>
      <c r="M21082" t="s">
        <v>119735</v>
      </c>
      <c r="N21082" t="s">
        <v>3</v>
      </c>
      <c r="O21082" t="str">
        <f>_xlfn.XLOOKUP(M21082,npcTalk!$B:$B,npcTalk!$G:$G,)</f>
        <v>……</v>
      </c>
      <c r="P21082" t="s">
        <v>200388</v>
      </c>
    </row>
    <row r="21083" spans="1:16">
      <c r="A21083" t="s">
        <v>119739</v>
      </c>
      <c r="B21083" t="s">
        <v>329713</v>
      </c>
      <c r="C21083" t="str">
        <f>_xlfn.XLOOKUP(A21083,npcTalk!B:B,npcTalk!G:G,)</f>
        <v>因為這江湖上有千百種立場，唯有&lt;color=#FF0000&gt;得勝者&lt;/color&gt;的立場，才可稱之為「真相」。</v>
      </c>
      <c r="D21083" t="s">
        <v>329713</v>
      </c>
      <c r="E21083">
        <f>MATCH(A21083,npcTalk!B:B,0)</f>
        <v>45700</v>
      </c>
      <c r="L21083" t="s">
        <v>292004</v>
      </c>
      <c r="M21083" t="s">
        <v>119737</v>
      </c>
      <c r="N21083" t="s">
        <v>3</v>
      </c>
      <c r="O21083" t="str">
        <f>_xlfn.XLOOKUP(M21083,npcTalk!$B:$B,npcTalk!$G:$G,)</f>
        <v>龍大俠，我的「事實」有所偏頗，但仁義莊手握的「真相」……可更錯得離譜。</v>
      </c>
      <c r="P21083" t="s">
        <v>329749</v>
      </c>
    </row>
    <row r="21084" spans="1:16">
      <c r="A21084" t="s">
        <v>119741</v>
      </c>
      <c r="B21084" t="s">
        <v>331023</v>
      </c>
      <c r="C21084" t="str">
        <f>_xlfn.XLOOKUP(A21084,npcTalk!B:B,npcTalk!G:G,)</f>
        <v>如今峨嵋不傳，只要不讓仁義莊活著離開禁地──</v>
      </c>
      <c r="D21084" t="s">
        <v>331023</v>
      </c>
      <c r="E21084">
        <f>MATCH(A21084,npcTalk!B:B,0)</f>
        <v>45701</v>
      </c>
      <c r="L21084" t="s">
        <v>292004</v>
      </c>
      <c r="M21084" t="s">
        <v>119739</v>
      </c>
      <c r="N21084" t="s">
        <v>3</v>
      </c>
      <c r="O21084" t="str">
        <f>_xlfn.XLOOKUP(M21084,npcTalk!$B:$B,npcTalk!$G:$G,)</f>
        <v>因為這江湖上有千百種立場，唯有&lt;color=#FF0000&gt;得勝者&lt;/color&gt;的立場，才可稱之為「真相」。</v>
      </c>
      <c r="P21084" t="s">
        <v>329713</v>
      </c>
    </row>
    <row r="21085" spans="1:16">
      <c r="A21085" t="s">
        <v>119743</v>
      </c>
      <c r="B21085" t="s">
        <v>329750</v>
      </c>
      <c r="C21085" t="str">
        <f>_xlfn.XLOOKUP(A21085,npcTalk!B:B,npcTalk!G:G,)</f>
        <v>世間將永遠只有我這江南大俠，與龍嘯穿雲槍龍大俠並肩平亂的美名會流傳下去！</v>
      </c>
      <c r="D21085" t="s">
        <v>329750</v>
      </c>
      <c r="E21085">
        <f>MATCH(A21085,npcTalk!B:B,0)</f>
        <v>45702</v>
      </c>
      <c r="L21085" t="s">
        <v>292004</v>
      </c>
      <c r="M21085" t="s">
        <v>119741</v>
      </c>
      <c r="N21085" t="s">
        <v>3</v>
      </c>
      <c r="O21085" t="str">
        <f>_xlfn.XLOOKUP(M21085,npcTalk!$B:$B,npcTalk!$G:$G,)</f>
        <v>如今峨嵋不傳，只要不讓仁義莊活著離開禁地──</v>
      </c>
      <c r="P21085" t="s">
        <v>331023</v>
      </c>
    </row>
    <row r="21086" spans="1:16">
      <c r="A21086" t="s">
        <v>119745</v>
      </c>
      <c r="B21086" t="s">
        <v>329751</v>
      </c>
      <c r="C21086" t="str">
        <f>_xlfn.XLOOKUP(A21086,npcTalk!B:B,npcTalk!G:G,)</f>
        <v>今日我江南大俠便將與龍嘯穿雲槍龍大俠聯手，但求替江湖撥亂反正！</v>
      </c>
      <c r="D21086" t="s">
        <v>329751</v>
      </c>
      <c r="E21086">
        <f>MATCH(A21086,npcTalk!B:B,0)</f>
        <v>45703</v>
      </c>
      <c r="L21086" t="s">
        <v>292004</v>
      </c>
      <c r="M21086" t="s">
        <v>119743</v>
      </c>
      <c r="N21086" t="s">
        <v>3</v>
      </c>
      <c r="O21086" t="str">
        <f>_xlfn.XLOOKUP(M21086,npcTalk!$B:$B,npcTalk!$G:$G,)</f>
        <v>世間將永遠只有我這江南大俠，與龍嘯穿雲槍龍大俠並肩平亂的美名會流傳下去！</v>
      </c>
      <c r="P21086" t="s">
        <v>329750</v>
      </c>
    </row>
    <row r="21087" spans="1:16">
      <c r="A21087" t="s">
        <v>119747</v>
      </c>
      <c r="B21087" t="s">
        <v>329352</v>
      </c>
      <c r="C21087" t="str">
        <f>_xlfn.XLOOKUP(A21087,npcTalk!B:B,npcTalk!G:G,)</f>
        <v>……沒錯……仁義莊，接招吧！</v>
      </c>
      <c r="D21087" t="s">
        <v>329352</v>
      </c>
      <c r="E21087">
        <f>MATCH(A21087,npcTalk!B:B,0)</f>
        <v>45704</v>
      </c>
      <c r="L21087" t="s">
        <v>292004</v>
      </c>
      <c r="M21087" t="s">
        <v>119745</v>
      </c>
      <c r="N21087" t="s">
        <v>3</v>
      </c>
      <c r="O21087" t="str">
        <f>_xlfn.XLOOKUP(M21087,npcTalk!$B:$B,npcTalk!$G:$G,)</f>
        <v>今日我江南大俠便將與龍嘯穿雲槍龍大俠聯手，但求替江湖撥亂反正！</v>
      </c>
      <c r="P21087" t="s">
        <v>329751</v>
      </c>
    </row>
    <row r="21088" spans="1:16">
      <c r="A21088" t="s">
        <v>119750</v>
      </c>
      <c r="B21088" t="s">
        <v>329752</v>
      </c>
      <c r="C21088" t="str">
        <f>_xlfn.XLOOKUP(A21088,npcTalk!B:B,npcTalk!G:G,)</f>
        <v>……我敗了，我也明白自己錯了。</v>
      </c>
      <c r="D21088" t="s">
        <v>329752</v>
      </c>
      <c r="E21088">
        <f>MATCH(A21088,npcTalk!B:B,0)</f>
        <v>45705</v>
      </c>
      <c r="L21088" t="s">
        <v>292004</v>
      </c>
      <c r="M21088" t="s">
        <v>119747</v>
      </c>
      <c r="N21088" t="s">
        <v>3</v>
      </c>
      <c r="O21088" t="str">
        <f>_xlfn.XLOOKUP(M21088,npcTalk!$B:$B,npcTalk!$G:$G,)</f>
        <v>……沒錯……仁義莊，接招吧！</v>
      </c>
      <c r="P21088" t="s">
        <v>329352</v>
      </c>
    </row>
    <row r="21089" spans="1:16">
      <c r="A21089" t="s">
        <v>119752</v>
      </c>
      <c r="B21089" t="s">
        <v>329753</v>
      </c>
      <c r="C21089" t="str">
        <f>_xlfn.XLOOKUP(A21089,npcTalk!B:B,npcTalk!G:G,)</f>
        <v>過去，人們信我的武藝，稱我為江南大俠。</v>
      </c>
      <c r="D21089" t="s">
        <v>329753</v>
      </c>
      <c r="E21089">
        <f>MATCH(A21089,npcTalk!B:B,0)</f>
        <v>45706</v>
      </c>
      <c r="L21089" t="s">
        <v>292004</v>
      </c>
      <c r="M21089" t="s">
        <v>119750</v>
      </c>
      <c r="N21089" t="s">
        <v>3</v>
      </c>
      <c r="O21089" t="str">
        <f>_xlfn.XLOOKUP(M21089,npcTalk!$B:$B,npcTalk!$G:$G,)</f>
        <v>……我敗了，我也明白自己錯了。</v>
      </c>
      <c r="P21089" t="s">
        <v>329752</v>
      </c>
    </row>
    <row r="21090" spans="1:16">
      <c r="A21090" t="s">
        <v>119755</v>
      </c>
      <c r="B21090" t="s">
        <v>329754</v>
      </c>
      <c r="C21090" t="str">
        <f>_xlfn.XLOOKUP(A21090,npcTalk!B:B,npcTalk!G:G,)</f>
        <v>我便也信了自己憑藉一手武力，一切都當之無愧。</v>
      </c>
      <c r="D21090" t="s">
        <v>329754</v>
      </c>
      <c r="E21090">
        <f>MATCH(A21090,npcTalk!B:B,0)</f>
        <v>45707</v>
      </c>
      <c r="L21090" t="s">
        <v>292004</v>
      </c>
      <c r="M21090" t="s">
        <v>119752</v>
      </c>
      <c r="N21090" t="s">
        <v>3</v>
      </c>
      <c r="O21090" t="str">
        <f>_xlfn.XLOOKUP(M21090,npcTalk!$B:$B,npcTalk!$G:$G,)</f>
        <v>過去，人們信我的武藝，稱我為江南大俠。</v>
      </c>
      <c r="P21090" t="s">
        <v>329753</v>
      </c>
    </row>
    <row r="21091" spans="1:16">
      <c r="A21091" t="s">
        <v>119758</v>
      </c>
      <c r="B21091" t="s">
        <v>329755</v>
      </c>
      <c r="C21091" t="str">
        <f>_xlfn.XLOOKUP(A21091,npcTalk!B:B,npcTalk!G:G,)</f>
        <v>為了這江南大俠的面子，我已經做錯了多少事……</v>
      </c>
      <c r="D21091" t="s">
        <v>329755</v>
      </c>
      <c r="E21091">
        <f>MATCH(A21091,npcTalk!B:B,0)</f>
        <v>45708</v>
      </c>
      <c r="L21091" t="s">
        <v>292004</v>
      </c>
      <c r="M21091" t="s">
        <v>119755</v>
      </c>
      <c r="N21091" t="s">
        <v>3</v>
      </c>
      <c r="O21091" t="str">
        <f>_xlfn.XLOOKUP(M21091,npcTalk!$B:$B,npcTalk!$G:$G,)</f>
        <v>我便也信了自己憑藉一手武力，一切都當之無愧。</v>
      </c>
      <c r="P21091" t="s">
        <v>329754</v>
      </c>
    </row>
    <row r="21092" spans="1:16">
      <c r="A21092" t="s">
        <v>119761</v>
      </c>
      <c r="B21092" t="s">
        <v>329756</v>
      </c>
      <c r="C21092" t="str">
        <f>_xlfn.XLOOKUP(A21092,npcTalk!B:B,npcTalk!G:G,)</f>
        <v>直到終於有人敗了我……我才得以停下腳步，回看來首滿目瘡痍，全是我的過錯。</v>
      </c>
      <c r="D21092" t="s">
        <v>329756</v>
      </c>
      <c r="E21092">
        <f>MATCH(A21092,npcTalk!B:B,0)</f>
        <v>45709</v>
      </c>
      <c r="L21092" t="s">
        <v>292004</v>
      </c>
      <c r="M21092" t="s">
        <v>119758</v>
      </c>
      <c r="N21092" t="s">
        <v>3</v>
      </c>
      <c r="O21092" t="str">
        <f>_xlfn.XLOOKUP(M21092,npcTalk!$B:$B,npcTalk!$G:$G,)</f>
        <v>為了這江南大俠的面子，我已經做錯了多少事……</v>
      </c>
      <c r="P21092" t="s">
        <v>329755</v>
      </c>
    </row>
    <row r="21093" spans="1:16">
      <c r="A21093" t="s">
        <v>119764</v>
      </c>
      <c r="B21093" t="s">
        <v>329757</v>
      </c>
      <c r="C21093" t="str">
        <f>_xlfn.XLOOKUP(A21093,npcTalk!B:B,npcTalk!G:G,)</f>
        <v>是我不該為了爭得平亂美名，竟妄圖以仁義莊為代罪羔羊，草草破案……</v>
      </c>
      <c r="D21093" t="s">
        <v>329757</v>
      </c>
      <c r="E21093">
        <f>MATCH(A21093,npcTalk!B:B,0)</f>
        <v>45710</v>
      </c>
      <c r="L21093" t="s">
        <v>292004</v>
      </c>
      <c r="M21093" t="s">
        <v>119761</v>
      </c>
      <c r="N21093" t="s">
        <v>3</v>
      </c>
      <c r="O21093" t="str">
        <f>_xlfn.XLOOKUP(M21093,npcTalk!$B:$B,npcTalk!$G:$G,)</f>
        <v>直到終於有人敗了我……我才得以停下腳步，回看來首滿目瘡痍，全是我的過錯。</v>
      </c>
      <c r="P21093" t="s">
        <v>329756</v>
      </c>
    </row>
    <row r="21094" spans="1:16">
      <c r="A21094" t="s">
        <v>119767</v>
      </c>
      <c r="B21094" t="s">
        <v>329758</v>
      </c>
      <c r="C21094" t="str">
        <f>_xlfn.XLOOKUP(A21094,npcTalk!B:B,npcTalk!G:G,)</f>
        <v>回雁峰事件……可是因我之故……又要重演了……</v>
      </c>
      <c r="D21094" t="s">
        <v>329758</v>
      </c>
      <c r="E21094">
        <f>MATCH(A21094,npcTalk!B:B,0)</f>
        <v>45711</v>
      </c>
      <c r="L21094" t="s">
        <v>292004</v>
      </c>
      <c r="M21094" t="s">
        <v>119764</v>
      </c>
      <c r="N21094" t="s">
        <v>3</v>
      </c>
      <c r="O21094" t="str">
        <f>_xlfn.XLOOKUP(M21094,npcTalk!$B:$B,npcTalk!$G:$G,)</f>
        <v>是我不該為了爭得平亂美名，竟妄圖以仁義莊為代罪羔羊，草草破案……</v>
      </c>
      <c r="P21094" t="s">
        <v>329757</v>
      </c>
    </row>
    <row r="21095" spans="1:16">
      <c r="A21095" t="s">
        <v>119770</v>
      </c>
      <c r="B21095" t="s">
        <v>329759</v>
      </c>
      <c r="C21095" t="str">
        <f>_xlfn.XLOOKUP(A21095,npcTalk!B:B,npcTalk!G:G,)</f>
        <v>──門外有動靜。</v>
      </c>
      <c r="D21095" t="s">
        <v>329759</v>
      </c>
      <c r="E21095">
        <f>MATCH(A21095,npcTalk!B:B,0)</f>
        <v>45712</v>
      </c>
      <c r="L21095" t="s">
        <v>292004</v>
      </c>
      <c r="M21095" t="s">
        <v>119767</v>
      </c>
      <c r="N21095" t="s">
        <v>3</v>
      </c>
      <c r="O21095" t="str">
        <f>_xlfn.XLOOKUP(M21095,npcTalk!$B:$B,npcTalk!$G:$G,)</f>
        <v>回雁峰事件……可是因我之故……又要重演了……</v>
      </c>
      <c r="P21095" t="s">
        <v>329758</v>
      </c>
    </row>
    <row r="21096" spans="1:16">
      <c r="A21096" t="s">
        <v>119783</v>
      </c>
      <c r="B21096" t="s">
        <v>317199</v>
      </c>
      <c r="C21096" t="str">
        <f>_xlfn.XLOOKUP(A21096,npcTalk!B:B,npcTalk!G:G,)</f>
        <v>不必多說了，我已決心上山。</v>
      </c>
      <c r="D21096" t="s">
        <v>317199</v>
      </c>
      <c r="E21096">
        <f>MATCH(A21096,npcTalk!B:B,0)</f>
        <v>45718</v>
      </c>
      <c r="L21096" t="s">
        <v>292004</v>
      </c>
      <c r="M21096" t="s">
        <v>119770</v>
      </c>
      <c r="N21096" t="s">
        <v>3</v>
      </c>
      <c r="O21096" t="str">
        <f>_xlfn.XLOOKUP(M21096,npcTalk!$B:$B,npcTalk!$G:$G,)</f>
        <v>──門外有動靜。</v>
      </c>
      <c r="P21096" t="s">
        <v>329759</v>
      </c>
    </row>
    <row r="21097" spans="1:16">
      <c r="A21097" t="s">
        <v>119786</v>
      </c>
      <c r="B21097" t="s">
        <v>317199</v>
      </c>
      <c r="C21097" t="str">
        <f>_xlfn.XLOOKUP(A21097,npcTalk!B:B,npcTalk!G:G,)</f>
        <v>不必多說了，我已決心上山。</v>
      </c>
      <c r="D21097" t="s">
        <v>317199</v>
      </c>
      <c r="E21097">
        <f>MATCH(A21097,npcTalk!B:B,0)</f>
        <v>45719</v>
      </c>
      <c r="L21097" t="s">
        <v>292004</v>
      </c>
      <c r="M21097" t="s">
        <v>119783</v>
      </c>
      <c r="N21097" t="s">
        <v>3</v>
      </c>
      <c r="O21097" t="str">
        <f>_xlfn.XLOOKUP(M21097,npcTalk!$B:$B,npcTalk!$G:$G,)</f>
        <v>不必多說了，我已決心上山。</v>
      </c>
      <c r="P21097" t="s">
        <v>317199</v>
      </c>
    </row>
    <row r="21098" spans="1:16">
      <c r="A21098" t="s">
        <v>119789</v>
      </c>
      <c r="B21098" t="s">
        <v>317199</v>
      </c>
      <c r="C21098" t="str">
        <f>_xlfn.XLOOKUP(A21098,npcTalk!B:B,npcTalk!G:G,)</f>
        <v>不必多說了，我已決心上山。</v>
      </c>
      <c r="D21098" t="s">
        <v>317199</v>
      </c>
      <c r="E21098">
        <f>MATCH(A21098,npcTalk!B:B,0)</f>
        <v>45720</v>
      </c>
      <c r="L21098" t="s">
        <v>292004</v>
      </c>
      <c r="M21098" t="s">
        <v>119786</v>
      </c>
      <c r="N21098" t="s">
        <v>3</v>
      </c>
      <c r="O21098" t="str">
        <f>_xlfn.XLOOKUP(M21098,npcTalk!$B:$B,npcTalk!$G:$G,)</f>
        <v>不必多說了，我已決心上山。</v>
      </c>
      <c r="P21098" t="s">
        <v>317199</v>
      </c>
    </row>
    <row r="21099" spans="1:16">
      <c r="A21099" t="s">
        <v>119792</v>
      </c>
      <c r="B21099" t="s">
        <v>317199</v>
      </c>
      <c r="C21099" t="str">
        <f>_xlfn.XLOOKUP(A21099,npcTalk!B:B,npcTalk!G:G,)</f>
        <v>不必多說了，我已決心上山。</v>
      </c>
      <c r="D21099" t="s">
        <v>317199</v>
      </c>
      <c r="E21099">
        <f>MATCH(A21099,npcTalk!B:B,0)</f>
        <v>45721</v>
      </c>
      <c r="L21099" t="s">
        <v>292004</v>
      </c>
      <c r="M21099" t="s">
        <v>119789</v>
      </c>
      <c r="N21099" t="s">
        <v>3</v>
      </c>
      <c r="O21099" t="str">
        <f>_xlfn.XLOOKUP(M21099,npcTalk!$B:$B,npcTalk!$G:$G,)</f>
        <v>不必多說了，我已決心上山。</v>
      </c>
      <c r="P21099" t="s">
        <v>317199</v>
      </c>
    </row>
    <row r="21100" spans="1:16">
      <c r="A21100" t="s">
        <v>119795</v>
      </c>
      <c r="B21100" t="s">
        <v>329760</v>
      </c>
      <c r="C21100" t="str">
        <f>_xlfn.XLOOKUP(A21100,npcTalk!B:B,npcTalk!G:G,)</f>
        <v>──獨孤道長，劍下留人！</v>
      </c>
      <c r="D21100" t="s">
        <v>329760</v>
      </c>
      <c r="E21100">
        <f>MATCH(A21100,npcTalk!B:B,0)</f>
        <v>45722</v>
      </c>
      <c r="L21100" t="s">
        <v>292004</v>
      </c>
      <c r="M21100" t="s">
        <v>119792</v>
      </c>
      <c r="N21100" t="s">
        <v>3</v>
      </c>
      <c r="O21100" t="str">
        <f>_xlfn.XLOOKUP(M21100,npcTalk!$B:$B,npcTalk!$G:$G,)</f>
        <v>不必多說了，我已決心上山。</v>
      </c>
      <c r="P21100" t="s">
        <v>317199</v>
      </c>
    </row>
    <row r="21101" spans="1:16">
      <c r="A21101" t="s">
        <v>119797</v>
      </c>
      <c r="B21101" t="s">
        <v>329653</v>
      </c>
      <c r="C21101" t="str">
        <f>_xlfn.XLOOKUP(A21101,npcTalk!B:B,npcTalk!G:G,)</f>
        <v>──獨孤道長，劍下留人！</v>
      </c>
      <c r="D21101" t="s">
        <v>329653</v>
      </c>
      <c r="E21101">
        <f>MATCH(A21101,npcTalk!B:B,0)</f>
        <v>45723</v>
      </c>
      <c r="L21101" t="s">
        <v>292004</v>
      </c>
      <c r="M21101" t="s">
        <v>119795</v>
      </c>
      <c r="N21101" t="s">
        <v>3</v>
      </c>
      <c r="O21101" t="str">
        <f>_xlfn.XLOOKUP(M21101,npcTalk!$B:$B,npcTalk!$G:$G,)</f>
        <v>──獨孤道長，劍下留人！</v>
      </c>
      <c r="P21101" t="s">
        <v>329760</v>
      </c>
    </row>
    <row r="21102" spans="1:16">
      <c r="A21102" t="s">
        <v>119799</v>
      </c>
      <c r="B21102" t="s">
        <v>329653</v>
      </c>
      <c r="C21102" t="str">
        <f>_xlfn.XLOOKUP(A21102,npcTalk!B:B,npcTalk!G:G,)</f>
        <v>──獨孤道長，劍下留人！</v>
      </c>
      <c r="D21102" t="s">
        <v>329653</v>
      </c>
      <c r="E21102">
        <f>MATCH(A21102,npcTalk!B:B,0)</f>
        <v>45724</v>
      </c>
      <c r="L21102" t="s">
        <v>292004</v>
      </c>
      <c r="M21102" t="s">
        <v>119797</v>
      </c>
      <c r="N21102" t="s">
        <v>3</v>
      </c>
      <c r="O21102" t="str">
        <f>_xlfn.XLOOKUP(M21102,npcTalk!$B:$B,npcTalk!$G:$G,)</f>
        <v>──獨孤道長，劍下留人！</v>
      </c>
      <c r="P21102" t="s">
        <v>329653</v>
      </c>
    </row>
    <row r="21103" spans="1:16">
      <c r="A21103" t="s">
        <v>119469</v>
      </c>
      <c r="B21103" t="s">
        <v>329693</v>
      </c>
      <c r="C21103" t="str">
        <f>_xlfn.XLOOKUP(A21103,npcTalk!B:B,npcTalk!G:G,)</f>
        <v>不錯……你們既敢留我……下一次……下一次……你們不會再有命……</v>
      </c>
      <c r="D21103" t="s">
        <v>329693</v>
      </c>
      <c r="E21103">
        <f>MATCH(A21103,npcTalk!B:B,0)</f>
        <v>45725</v>
      </c>
      <c r="L21103" t="s">
        <v>292004</v>
      </c>
      <c r="M21103" t="s">
        <v>119799</v>
      </c>
      <c r="N21103" t="s">
        <v>3</v>
      </c>
      <c r="O21103" t="str">
        <f>_xlfn.XLOOKUP(M21103,npcTalk!$B:$B,npcTalk!$G:$G,)</f>
        <v>──獨孤道長，劍下留人！</v>
      </c>
      <c r="P21103" t="s">
        <v>329653</v>
      </c>
    </row>
    <row r="21104" spans="1:16">
      <c r="A21104" t="s">
        <v>118187</v>
      </c>
      <c r="B21104" t="s">
        <v>329702</v>
      </c>
      <c r="C21104" t="str">
        <f>_xlfn.XLOOKUP(A21104,npcTalk!B:B,npcTalk!G:G,)</f>
        <v>哼……好一番含沙射影的大道理，你是當我峨嵋一派……瞎了……還是聾了……？</v>
      </c>
      <c r="D21104" t="s">
        <v>329702</v>
      </c>
      <c r="E21104">
        <f>MATCH(A21104,npcTalk!B:B,0)</f>
        <v>45726</v>
      </c>
      <c r="L21104" t="s">
        <v>292004</v>
      </c>
      <c r="M21104" t="s">
        <v>119469</v>
      </c>
      <c r="N21104" t="s">
        <v>3</v>
      </c>
      <c r="O21104" t="str">
        <f>_xlfn.XLOOKUP(M21104,npcTalk!$B:$B,npcTalk!$G:$G,)</f>
        <v>不錯……你們既敢留我……下一次……下一次……你們不會再有命……</v>
      </c>
      <c r="P21104" t="s">
        <v>329693</v>
      </c>
    </row>
    <row r="21105" spans="1:16">
      <c r="A21105" t="s">
        <v>119802</v>
      </c>
      <c r="B21105" t="s">
        <v>329703</v>
      </c>
      <c r="C21105" t="str">
        <f>_xlfn.XLOOKUP(A21105,npcTalk!B:B,npcTalk!G:G,)</f>
        <v>峨嵋派自然不是瞎了或聾了……</v>
      </c>
      <c r="D21105" t="s">
        <v>329703</v>
      </c>
      <c r="E21105">
        <f>MATCH(A21105,npcTalk!B:B,0)</f>
        <v>45727</v>
      </c>
      <c r="L21105" t="s">
        <v>292004</v>
      </c>
      <c r="M21105" t="s">
        <v>118187</v>
      </c>
      <c r="N21105" t="s">
        <v>3</v>
      </c>
      <c r="O21105" t="str">
        <f>_xlfn.XLOOKUP(M21105,npcTalk!$B:$B,npcTalk!$G:$G,)</f>
        <v>哼……好一番含沙射影的大道理，你是當我峨嵋一派……瞎了……還是聾了……？</v>
      </c>
      <c r="P21105" t="s">
        <v>329702</v>
      </c>
    </row>
    <row r="21106" spans="1:16">
      <c r="A21106" t="s">
        <v>118302</v>
      </c>
      <c r="B21106" t="s">
        <v>329714</v>
      </c>
      <c r="C21106" t="str">
        <f>_xlfn.XLOOKUP(A21106,npcTalk!B:B,npcTalk!G:G,)</f>
        <v>你……竟還有顏面……在我跟前……提起他們……</v>
      </c>
      <c r="D21106" t="s">
        <v>329714</v>
      </c>
      <c r="E21106">
        <f>MATCH(A21106,npcTalk!B:B,0)</f>
        <v>45728</v>
      </c>
      <c r="L21106" t="s">
        <v>292004</v>
      </c>
      <c r="M21106" t="s">
        <v>119802</v>
      </c>
      <c r="N21106" t="s">
        <v>3</v>
      </c>
      <c r="O21106" t="str">
        <f>_xlfn.XLOOKUP(M21106,npcTalk!$B:$B,npcTalk!$G:$G,)</f>
        <v>峨嵋派自然不是瞎了或聾了……</v>
      </c>
      <c r="P21106" t="s">
        <v>329703</v>
      </c>
    </row>
    <row r="21107" spans="1:16">
      <c r="A21107" t="s">
        <v>118306</v>
      </c>
      <c r="B21107" t="s">
        <v>329761</v>
      </c>
      <c r="C21107" t="str">
        <f>_xlfn.XLOOKUP(A21107,npcTalk!B:B,npcTalk!G:G,)</f>
        <v>你懂什麼？我的妻子愛的是李尋歡！而我的兒子……只怨自己的父親不是李尋歡！</v>
      </c>
      <c r="D21107" t="s">
        <v>329761</v>
      </c>
      <c r="E21107">
        <f>MATCH(A21107,npcTalk!B:B,0)</f>
        <v>45729</v>
      </c>
      <c r="L21107" t="s">
        <v>292004</v>
      </c>
      <c r="M21107" t="s">
        <v>118302</v>
      </c>
      <c r="N21107" t="s">
        <v>3</v>
      </c>
      <c r="O21107" t="str">
        <f>_xlfn.XLOOKUP(M21107,npcTalk!$B:$B,npcTalk!$G:$G,)</f>
        <v>你……竟還有顏面……在我跟前……提起他們……</v>
      </c>
      <c r="P21107" t="s">
        <v>329714</v>
      </c>
    </row>
    <row r="21108" spans="1:16">
      <c r="A21108" t="s">
        <v>118319</v>
      </c>
      <c r="B21108" t="s">
        <v>329715</v>
      </c>
      <c r="C21108" t="str">
        <f>_xlfn.XLOOKUP(A21108,npcTalk!B:B,npcTalk!G:G,)</f>
        <v>既非由強弱之別而生的感情，你此刻以武勝人，可能解決你的養子不教與夫妻失和？</v>
      </c>
      <c r="D21108" t="s">
        <v>329715</v>
      </c>
      <c r="E21108">
        <f>MATCH(A21108,npcTalk!B:B,0)</f>
        <v>45730</v>
      </c>
      <c r="L21108" t="s">
        <v>292004</v>
      </c>
      <c r="M21108" t="s">
        <v>118306</v>
      </c>
      <c r="N21108" t="s">
        <v>3</v>
      </c>
      <c r="O21108" t="str">
        <f>_xlfn.XLOOKUP(M21108,npcTalk!$B:$B,npcTalk!$G:$G,)</f>
        <v>你懂什麼？我的妻子愛的是李尋歡！而我的兒子……只怨自己的父親不是李尋歡！</v>
      </c>
      <c r="P21108" t="s">
        <v>329761</v>
      </c>
    </row>
    <row r="21109" spans="1:16">
      <c r="A21109" t="s">
        <v>119808</v>
      </c>
      <c r="B21109" t="s">
        <v>329716</v>
      </c>
      <c r="C21109" t="str">
        <f>_xlfn.XLOOKUP(A21109,npcTalk!B:B,npcTalk!G:G,)</f>
        <v>你反諷我？</v>
      </c>
      <c r="D21109" t="s">
        <v>329716</v>
      </c>
      <c r="E21109">
        <f>MATCH(A21109,npcTalk!B:B,0)</f>
        <v>45731</v>
      </c>
      <c r="L21109" t="s">
        <v>292004</v>
      </c>
      <c r="M21109" t="s">
        <v>118319</v>
      </c>
      <c r="N21109" t="s">
        <v>3</v>
      </c>
      <c r="O21109" t="str">
        <f>_xlfn.XLOOKUP(M21109,npcTalk!$B:$B,npcTalk!$G:$G,)</f>
        <v>既非由強弱之別而生的感情，你此刻以武勝人，可能解決你的養子不教與夫妻失和？</v>
      </c>
      <c r="P21109" t="s">
        <v>329715</v>
      </c>
    </row>
    <row r="21110" spans="1:16">
      <c r="A21110" t="s">
        <v>119810</v>
      </c>
      <c r="B21110" t="s">
        <v>329717</v>
      </c>
      <c r="C21110" t="str">
        <f>_xlfn.XLOOKUP(A21110,npcTalk!B:B,npcTalk!G:G,)</f>
        <v>我是確實有疑，因為若此舉可行，倒也方便行事。</v>
      </c>
      <c r="D21110" t="s">
        <v>329717</v>
      </c>
      <c r="E21110">
        <f>MATCH(A21110,npcTalk!B:B,0)</f>
        <v>45732</v>
      </c>
      <c r="L21110" t="s">
        <v>292004</v>
      </c>
      <c r="M21110" t="s">
        <v>119808</v>
      </c>
      <c r="N21110" t="s">
        <v>3</v>
      </c>
      <c r="O21110" t="str">
        <f>_xlfn.XLOOKUP(M21110,npcTalk!$B:$B,npcTalk!$G:$G,)</f>
        <v>你反諷我？</v>
      </c>
      <c r="P21110" t="s">
        <v>329716</v>
      </c>
    </row>
    <row r="21111" spans="1:16">
      <c r="A21111" t="s">
        <v>119812</v>
      </c>
      <c r="B21111" t="s">
        <v>329718</v>
      </c>
      <c r="C21111" t="str">
        <f>_xlfn.XLOOKUP(A21111,npcTalk!B:B,npcTalk!G:G,)</f>
        <v>你……我……好啊，仁義莊盡是口舌便幾之人，我龍嘯雲如今沒有中過探花的朋友，言詞上辯不過你們，這柄槍……卻尚可會會人。</v>
      </c>
      <c r="D21111" t="s">
        <v>329718</v>
      </c>
      <c r="E21111">
        <f>MATCH(A21111,npcTalk!B:B,0)</f>
        <v>45733</v>
      </c>
      <c r="L21111" t="s">
        <v>292004</v>
      </c>
      <c r="M21111" t="s">
        <v>119810</v>
      </c>
      <c r="N21111" t="s">
        <v>3</v>
      </c>
      <c r="O21111" t="str">
        <f>_xlfn.XLOOKUP(M21111,npcTalk!$B:$B,npcTalk!$G:$G,)</f>
        <v>我是確實有疑，因為若此舉可行，倒也方便行事。</v>
      </c>
      <c r="P21111" t="s">
        <v>329717</v>
      </c>
    </row>
    <row r="21112" spans="1:16">
      <c r="A21112" t="s">
        <v>118326</v>
      </c>
      <c r="B21112" t="s">
        <v>329721</v>
      </c>
      <c r="C21112" t="str">
        <f>_xlfn.XLOOKUP(A21112,npcTalk!B:B,npcTalk!G:G,)</f>
        <v>只要對付得了你們，一切不成問題；而若對付不了你們……呵，那我賠去一條命，一切更不成問題。</v>
      </c>
      <c r="D21112" t="s">
        <v>329721</v>
      </c>
      <c r="E21112">
        <f>MATCH(A21112,npcTalk!B:B,0)</f>
        <v>45734</v>
      </c>
      <c r="L21112" t="s">
        <v>292004</v>
      </c>
      <c r="M21112" t="s">
        <v>119812</v>
      </c>
      <c r="N21112" t="s">
        <v>3</v>
      </c>
      <c r="O21112" t="str">
        <f>_xlfn.XLOOKUP(M21112,npcTalk!$B:$B,npcTalk!$G:$G,)</f>
        <v>你……我……好啊，仁義莊盡是口舌便幾之人，我龍嘯雲如今沒有中過探花的朋友，言詞上辯不過你們，這柄槍……卻尚可會會人。</v>
      </c>
      <c r="P21112" t="s">
        <v>329718</v>
      </c>
    </row>
    <row r="21113" spans="1:16">
      <c r="A21113" t="s">
        <v>119836</v>
      </c>
      <c r="B21113" t="s">
        <v>330396</v>
      </c>
      <c r="C21113" t="str">
        <f>_xlfn.XLOOKUP(A21113,npcTalk!B:B,npcTalk!G:G,)</f>
        <v>……救得一人是一人，還必須盡快破解機關，打開峨嵋禁地這道石門。</v>
      </c>
      <c r="D21113" t="s">
        <v>330396</v>
      </c>
      <c r="E21113">
        <f>MATCH(A21113,npcTalk!B:B,0)</f>
        <v>45745</v>
      </c>
      <c r="L21113" t="s">
        <v>292004</v>
      </c>
      <c r="M21113" t="s">
        <v>118326</v>
      </c>
      <c r="N21113" t="s">
        <v>3</v>
      </c>
      <c r="O21113" t="str">
        <f>_xlfn.XLOOKUP(M21113,npcTalk!$B:$B,npcTalk!$G:$G,)</f>
        <v>只要對付得了你們，一切不成問題；而若對付不了你們……呵，那我賠去一條命，一切更不成問題。</v>
      </c>
      <c r="P21113" t="s">
        <v>329721</v>
      </c>
    </row>
    <row r="21114" spans="1:16">
      <c r="A21114" t="s">
        <v>119839</v>
      </c>
      <c r="B21114" t="s">
        <v>200388</v>
      </c>
      <c r="C21114" t="str">
        <f>_xlfn.XLOOKUP(A21114,npcTalk!B:B,npcTalk!G:G,)</f>
        <v>……</v>
      </c>
      <c r="D21114" t="s">
        <v>200388</v>
      </c>
      <c r="E21114">
        <f>MATCH(A21114,npcTalk!B:B,0)</f>
        <v>45746</v>
      </c>
      <c r="L21114" t="s">
        <v>292004</v>
      </c>
      <c r="M21114" t="s">
        <v>119836</v>
      </c>
      <c r="N21114" t="s">
        <v>3</v>
      </c>
      <c r="O21114" t="str">
        <f>_xlfn.XLOOKUP(M21114,npcTalk!$B:$B,npcTalk!$G:$G,)</f>
        <v>……救得一人是一人，還必須盡快破解機關，打開峨嵋禁地這道石門。</v>
      </c>
      <c r="P21114" t="s">
        <v>330396</v>
      </c>
    </row>
    <row r="21115" spans="1:16">
      <c r="A21115" t="s">
        <v>119841</v>
      </c>
      <c r="B21115" t="s">
        <v>329762</v>
      </c>
      <c r="C21115" t="str">
        <f>_xlfn.XLOOKUP(A21115,npcTalk!B:B,npcTalk!G:G,)</f>
        <v>這銘文看似記載峨嵋之歷史，但又似意有所指，藏有深意。</v>
      </c>
      <c r="D21115" t="s">
        <v>329762</v>
      </c>
      <c r="E21115">
        <f>MATCH(A21115,npcTalk!B:B,0)</f>
        <v>45747</v>
      </c>
      <c r="L21115" t="s">
        <v>292004</v>
      </c>
      <c r="M21115" t="s">
        <v>119839</v>
      </c>
      <c r="N21115" t="s">
        <v>3</v>
      </c>
      <c r="O21115" t="str">
        <f>_xlfn.XLOOKUP(M21115,npcTalk!$B:$B,npcTalk!$G:$G,)</f>
        <v>……</v>
      </c>
      <c r="P21115" t="s">
        <v>200388</v>
      </c>
    </row>
    <row r="21116" spans="1:16">
      <c r="A21116" t="s">
        <v>119843</v>
      </c>
      <c r="B21116" t="s">
        <v>330397</v>
      </c>
      <c r="C21116" t="str">
        <f>_xlfn.XLOOKUP(A21116,npcTalk!B:B,npcTalk!G:G,)</f>
        <v>幾位賢弟或許可先&lt;color=#FF0000&gt;觀察石門&lt;/color&gt;玄機，尋思開啟石門之法。</v>
      </c>
      <c r="D21116" t="s">
        <v>330397</v>
      </c>
      <c r="E21116">
        <f>MATCH(A21116,npcTalk!B:B,0)</f>
        <v>45748</v>
      </c>
      <c r="L21116" t="s">
        <v>292004</v>
      </c>
      <c r="M21116" t="s">
        <v>119841</v>
      </c>
      <c r="N21116" t="s">
        <v>3</v>
      </c>
      <c r="O21116" t="str">
        <f>_xlfn.XLOOKUP(M21116,npcTalk!$B:$B,npcTalk!$G:$G,)</f>
        <v>這銘文看似記載峨嵋之歷史，但又似意有所指，藏有深意。</v>
      </c>
      <c r="P21116" t="s">
        <v>329762</v>
      </c>
    </row>
    <row r="21117" spans="1:16">
      <c r="A21117" t="s">
        <v>119847</v>
      </c>
      <c r="B21117" t="s">
        <v>329763</v>
      </c>
      <c r="C21117" t="str">
        <f>_xlfn.XLOOKUP(A21117,npcTalk!B:B,npcTalk!G:G,)</f>
        <v>此際瞬息必爭，為兄我解不了機關，便替你們觀察小人浮雕，凡見動靜，我便報數。</v>
      </c>
      <c r="D21117" t="s">
        <v>329763</v>
      </c>
      <c r="E21117">
        <f>MATCH(A21117,npcTalk!B:B,0)</f>
        <v>45749</v>
      </c>
      <c r="L21117" t="s">
        <v>292004</v>
      </c>
      <c r="M21117" t="s">
        <v>119843</v>
      </c>
      <c r="N21117" t="s">
        <v>3</v>
      </c>
      <c r="O21117" t="str">
        <f>_xlfn.XLOOKUP(M21117,npcTalk!$B:$B,npcTalk!$G:$G,)</f>
        <v>幾位賢弟或許可先&lt;color=#FF0000&gt;觀察石門&lt;/color&gt;玄機，尋思開啟石門之法。</v>
      </c>
      <c r="P21117" t="s">
        <v>330397</v>
      </c>
    </row>
    <row r="21118" spans="1:16">
      <c r="A21118" t="s">
        <v>119851</v>
      </c>
      <c r="B21118" t="s">
        <v>329764</v>
      </c>
      <c r="C21118" t="str">
        <f>_xlfn.XLOOKUP(A21118,npcTalk!B:B,npcTalk!G:G,)</f>
        <v>辰雨啊，你可晃悠夠了，要來看看這衣冠塚了？</v>
      </c>
      <c r="D21118" t="s">
        <v>329764</v>
      </c>
      <c r="E21118">
        <f>MATCH(A21118,npcTalk!B:B,0)</f>
        <v>45750</v>
      </c>
      <c r="L21118" t="s">
        <v>292004</v>
      </c>
      <c r="M21118" t="s">
        <v>119847</v>
      </c>
      <c r="N21118" t="s">
        <v>3</v>
      </c>
      <c r="O21118" t="str">
        <f>_xlfn.XLOOKUP(M21118,npcTalk!$B:$B,npcTalk!$G:$G,)</f>
        <v>此際瞬息必爭，為兄我解不了機關，便替你們觀察小人浮雕，凡見動靜，我便報數。</v>
      </c>
      <c r="P21118" t="s">
        <v>329763</v>
      </c>
    </row>
    <row r="21119" spans="1:16">
      <c r="A21119" t="s">
        <v>119855</v>
      </c>
      <c r="B21119" t="s">
        <v>329765</v>
      </c>
      <c r="C21119" t="str">
        <f>_xlfn.XLOOKUP(A21119,npcTalk!B:B,npcTalk!G:G,)</f>
        <v>不如賢弟再試試其他圓盤，看看有何變化？</v>
      </c>
      <c r="D21119" t="s">
        <v>329765</v>
      </c>
      <c r="E21119">
        <f>MATCH(A21119,npcTalk!B:B,0)</f>
        <v>45751</v>
      </c>
      <c r="L21119" t="s">
        <v>292004</v>
      </c>
      <c r="M21119" t="s">
        <v>119851</v>
      </c>
      <c r="N21119" t="s">
        <v>3</v>
      </c>
      <c r="O21119" t="str">
        <f>_xlfn.XLOOKUP(M21119,npcTalk!$B:$B,npcTalk!$G:$G,)</f>
        <v>辰雨啊，你可晃悠夠了，要來看看這衣冠塚了？</v>
      </c>
      <c r="P21119" t="s">
        <v>329764</v>
      </c>
    </row>
    <row r="21120" spans="1:16">
      <c r="A21120" t="s">
        <v>119859</v>
      </c>
      <c r="B21120" t="s">
        <v>329766</v>
      </c>
      <c r="C21120" t="str">
        <f>_xlfn.XLOOKUP(A21120,npcTalk!B:B,npcTalk!G:G,)</f>
        <v>賢弟當真好本事，一葉知秋，愚兄佩服。</v>
      </c>
      <c r="D21120" t="s">
        <v>329766</v>
      </c>
      <c r="E21120">
        <f>MATCH(A21120,npcTalk!B:B,0)</f>
        <v>45752</v>
      </c>
      <c r="L21120" t="s">
        <v>292004</v>
      </c>
      <c r="M21120" t="s">
        <v>119855</v>
      </c>
      <c r="N21120" t="s">
        <v>3</v>
      </c>
      <c r="O21120" t="str">
        <f>_xlfn.XLOOKUP(M21120,npcTalk!$B:$B,npcTalk!$G:$G,)</f>
        <v>不如賢弟再試試其他圓盤，看看有何變化？</v>
      </c>
      <c r="P21120" t="s">
        <v>329765</v>
      </c>
    </row>
    <row r="21121" spans="1:16">
      <c r="A21121" t="s">
        <v>119861</v>
      </c>
      <c r="B21121" t="s">
        <v>329767</v>
      </c>
      <c r="C21121" t="str">
        <f>_xlfn.XLOOKUP(A21121,npcTalk!B:B,npcTalk!G:G,)</f>
        <v>待數完這峨嵋山所藏之&lt;color=#FF0000&gt;劍塚數量&lt;/color&gt;後，便著手來解這繁瑣謎題罷。</v>
      </c>
      <c r="D21121" t="s">
        <v>329767</v>
      </c>
      <c r="E21121">
        <f>MATCH(A21121,npcTalk!B:B,0)</f>
        <v>45753</v>
      </c>
      <c r="L21121" t="s">
        <v>292004</v>
      </c>
      <c r="M21121" t="s">
        <v>119859</v>
      </c>
      <c r="N21121" t="s">
        <v>3</v>
      </c>
      <c r="O21121" t="str">
        <f>_xlfn.XLOOKUP(M21121,npcTalk!$B:$B,npcTalk!$G:$G,)</f>
        <v>賢弟當真好本事，一葉知秋，愚兄佩服。</v>
      </c>
      <c r="P21121" t="s">
        <v>329766</v>
      </c>
    </row>
    <row r="21122" spans="1:16">
      <c r="A21122" t="s">
        <v>119866</v>
      </c>
      <c r="B21122" t="s">
        <v>330398</v>
      </c>
      <c r="C21122" t="str">
        <f>_xlfn.XLOOKUP(A21122,npcTalk!B:B,npcTalk!G:G,)</f>
        <v>賢弟，按你所言，只要設法使石門上的小人數量與劍塚之數相符，此門即可開啟。</v>
      </c>
      <c r="D21122" t="s">
        <v>330398</v>
      </c>
      <c r="E21122">
        <f>MATCH(A21122,npcTalk!B:B,0)</f>
        <v>45754</v>
      </c>
      <c r="L21122" t="s">
        <v>292004</v>
      </c>
      <c r="M21122" t="s">
        <v>119861</v>
      </c>
      <c r="N21122" t="s">
        <v>3</v>
      </c>
      <c r="O21122" t="str">
        <f>_xlfn.XLOOKUP(M21122,npcTalk!$B:$B,npcTalk!$G:$G,)</f>
        <v>待數完這峨嵋山所藏之&lt;color=#FF0000&gt;劍塚數量&lt;/color&gt;後，便著手來解這繁瑣謎題罷。</v>
      </c>
      <c r="P21122" t="s">
        <v>329767</v>
      </c>
    </row>
    <row r="21123" spans="1:16">
      <c r="A21123" t="s">
        <v>119868</v>
      </c>
      <c r="B21123" t="s">
        <v>329768</v>
      </c>
      <c r="C21123" t="str">
        <f>_xlfn.XLOOKUP(A21123,npcTalk!B:B,npcTalk!G:G,)</f>
        <v>轉動那些圓盤，似乎便可以改變小人的數量。</v>
      </c>
      <c r="D21123" t="s">
        <v>329768</v>
      </c>
      <c r="E21123">
        <f>MATCH(A21123,npcTalk!B:B,0)</f>
        <v>45755</v>
      </c>
      <c r="L21123" t="s">
        <v>292004</v>
      </c>
      <c r="M21123" t="s">
        <v>119866</v>
      </c>
      <c r="N21123" t="s">
        <v>3</v>
      </c>
      <c r="O21123" t="str">
        <f>_xlfn.XLOOKUP(M21123,npcTalk!$B:$B,npcTalk!$G:$G,)</f>
        <v>賢弟，按你所言，只要設法使石門上的小人數量與劍塚之數相符，此門即可開啟。</v>
      </c>
      <c r="P21123" t="s">
        <v>330398</v>
      </c>
    </row>
    <row r="21124" spans="1:16">
      <c r="A21124" t="s">
        <v>119872</v>
      </c>
      <c r="B21124" t="s">
        <v>329769</v>
      </c>
      <c r="C21124" t="str">
        <f>_xlfn.XLOOKUP(A21124,npcTalk!B:B,npcTalk!G:G,)</f>
        <v>愚兄魯鈍，便麻煩賢弟了。</v>
      </c>
      <c r="D21124" t="s">
        <v>329769</v>
      </c>
      <c r="E21124">
        <f>MATCH(A21124,npcTalk!B:B,0)</f>
        <v>45756</v>
      </c>
      <c r="L21124" t="s">
        <v>292004</v>
      </c>
      <c r="M21124" t="s">
        <v>119868</v>
      </c>
      <c r="N21124" t="s">
        <v>3</v>
      </c>
      <c r="O21124" t="str">
        <f>_xlfn.XLOOKUP(M21124,npcTalk!$B:$B,npcTalk!$G:$G,)</f>
        <v>轉動那些圓盤，似乎便可以改變小人的數量。</v>
      </c>
      <c r="P21124" t="s">
        <v>329768</v>
      </c>
    </row>
    <row r="21125" spans="1:16">
      <c r="A21125" t="s">
        <v>119876</v>
      </c>
      <c r="B21125" t="s">
        <v>329770</v>
      </c>
      <c r="C21125" t="str">
        <f>_xlfn.XLOOKUP(A21125,npcTalk!B:B,npcTalk!G:G,)</f>
        <v>一塊樣式古樸的石製圓盤。</v>
      </c>
      <c r="D21125" t="s">
        <v>329770</v>
      </c>
      <c r="E21125">
        <f>MATCH(A21125,npcTalk!B:B,0)</f>
        <v>45757</v>
      </c>
      <c r="L21125" t="s">
        <v>292004</v>
      </c>
      <c r="M21125" t="s">
        <v>119872</v>
      </c>
      <c r="N21125" t="s">
        <v>3</v>
      </c>
      <c r="O21125" t="str">
        <f>_xlfn.XLOOKUP(M21125,npcTalk!$B:$B,npcTalk!$G:$G,)</f>
        <v>愚兄魯鈍，便麻煩賢弟了。</v>
      </c>
      <c r="P21125" t="s">
        <v>329769</v>
      </c>
    </row>
    <row r="21126" spans="1:16">
      <c r="A21126" t="s">
        <v>119878</v>
      </c>
      <c r="B21126" t="s">
        <v>330399</v>
      </c>
      <c r="C21126" t="str">
        <f>_xlfn.XLOOKUP(A21126,npcTalk!B:B,npcTalk!G:G,)</f>
        <v>或許是開啟石門的機關……</v>
      </c>
      <c r="D21126" t="s">
        <v>330399</v>
      </c>
      <c r="E21126">
        <f>MATCH(A21126,npcTalk!B:B,0)</f>
        <v>45758</v>
      </c>
      <c r="L21126" t="s">
        <v>292004</v>
      </c>
      <c r="M21126" t="s">
        <v>119876</v>
      </c>
      <c r="N21126" t="s">
        <v>3</v>
      </c>
      <c r="O21126" t="str">
        <f>_xlfn.XLOOKUP(M21126,npcTalk!$B:$B,npcTalk!$G:$G,)</f>
        <v>一塊樣式古樸的石製圓盤。</v>
      </c>
      <c r="P21126" t="s">
        <v>329770</v>
      </c>
    </row>
    <row r="21127" spans="1:16">
      <c r="A21127" t="s">
        <v>119883</v>
      </c>
      <c r="B21127" t="s">
        <v>329771</v>
      </c>
      <c r="C21127" t="str">
        <f>_xlfn.XLOOKUP(A21127,npcTalk!B:B,npcTalk!G:G,)</f>
        <v>&lt;color=#FFCC22&gt;轉動石盤。&lt;/color&gt;</v>
      </c>
      <c r="D21127" t="s">
        <v>329771</v>
      </c>
      <c r="E21127">
        <f>MATCH(A21127,npcTalk!B:B,0)</f>
        <v>45759</v>
      </c>
      <c r="L21127" t="s">
        <v>292004</v>
      </c>
      <c r="M21127" t="s">
        <v>119878</v>
      </c>
      <c r="N21127" t="s">
        <v>3</v>
      </c>
      <c r="O21127" t="str">
        <f>_xlfn.XLOOKUP(M21127,npcTalk!$B:$B,npcTalk!$G:$G,)</f>
        <v>或許是開啟石門的機關……</v>
      </c>
      <c r="P21127" t="s">
        <v>330399</v>
      </c>
    </row>
    <row r="21128" spans="1:16">
      <c r="A21128" t="s">
        <v>119887</v>
      </c>
      <c r="B21128" t="s">
        <v>256079</v>
      </c>
      <c r="C21128" t="str">
        <f>_xlfn.XLOOKUP(A21128,npcTalk!B:B,npcTalk!G:G,)</f>
        <v>離開。</v>
      </c>
      <c r="D21128" t="s">
        <v>256079</v>
      </c>
      <c r="E21128">
        <f>MATCH(A21128,npcTalk!B:B,0)</f>
        <v>45760</v>
      </c>
      <c r="L21128" t="s">
        <v>292004</v>
      </c>
      <c r="M21128" t="s">
        <v>119883</v>
      </c>
      <c r="N21128" t="s">
        <v>3</v>
      </c>
      <c r="O21128" t="str">
        <f>_xlfn.XLOOKUP(M21128,npcTalk!$B:$B,npcTalk!$G:$G,)</f>
        <v>&lt;color=#FFCC22&gt;轉動石盤。&lt;/color&gt;</v>
      </c>
      <c r="P21128" t="s">
        <v>329771</v>
      </c>
    </row>
    <row r="21129" spans="1:16">
      <c r="A21129" t="s">
        <v>119885</v>
      </c>
      <c r="B21129" t="s">
        <v>329772</v>
      </c>
      <c r="C21129" t="str">
        <f>_xlfn.XLOOKUP(A21129,npcTalk!B:B,npcTalk!G:G,)</f>
        <v>轉動石盤。</v>
      </c>
      <c r="D21129" t="s">
        <v>329772</v>
      </c>
      <c r="E21129">
        <f>MATCH(A21129,npcTalk!B:B,0)</f>
        <v>45761</v>
      </c>
      <c r="L21129" t="s">
        <v>292004</v>
      </c>
      <c r="M21129" t="s">
        <v>119887</v>
      </c>
      <c r="N21129" t="s">
        <v>3</v>
      </c>
      <c r="O21129" t="str">
        <f>_xlfn.XLOOKUP(M21129,npcTalk!$B:$B,npcTalk!$G:$G,)</f>
        <v>離開。</v>
      </c>
      <c r="P21129" t="s">
        <v>256079</v>
      </c>
    </row>
    <row r="21130" spans="1:16">
      <c r="A21130" t="s">
        <v>119892</v>
      </c>
      <c r="B21130" t="s">
        <v>330400</v>
      </c>
      <c r="C21130" t="str">
        <f>_xlfn.XLOOKUP(A21130,npcTalk!B:B,npcTalk!G:G,)</f>
        <v>賢弟！這石門上的銘文，變了！</v>
      </c>
      <c r="D21130" t="s">
        <v>330400</v>
      </c>
      <c r="E21130">
        <f>MATCH(A21130,npcTalk!B:B,0)</f>
        <v>45762</v>
      </c>
      <c r="L21130" t="s">
        <v>292004</v>
      </c>
      <c r="M21130" t="s">
        <v>119885</v>
      </c>
      <c r="N21130" t="s">
        <v>3</v>
      </c>
      <c r="O21130" t="str">
        <f>_xlfn.XLOOKUP(M21130,npcTalk!$B:$B,npcTalk!$G:$G,)</f>
        <v>轉動石盤。</v>
      </c>
      <c r="P21130" t="s">
        <v>329772</v>
      </c>
    </row>
    <row r="21131" spans="1:16">
      <c r="A21131" t="s">
        <v>119894</v>
      </c>
      <c r="B21131" t="s">
        <v>329773</v>
      </c>
      <c r="C21131" t="str">
        <f>_xlfn.XLOOKUP(A21131,npcTalk!B:B,npcTalk!G:G,)</f>
        <v>快來瞧瞧！</v>
      </c>
      <c r="D21131" t="s">
        <v>329773</v>
      </c>
      <c r="E21131">
        <f>MATCH(A21131,npcTalk!B:B,0)</f>
        <v>45763</v>
      </c>
      <c r="L21131" t="s">
        <v>292004</v>
      </c>
      <c r="M21131" t="s">
        <v>119892</v>
      </c>
      <c r="N21131" t="s">
        <v>3</v>
      </c>
      <c r="O21131" t="str">
        <f>_xlfn.XLOOKUP(M21131,npcTalk!$B:$B,npcTalk!$G:$G,)</f>
        <v>賢弟！這石門上的銘文，變了！</v>
      </c>
      <c r="P21131" t="s">
        <v>330400</v>
      </c>
    </row>
    <row r="21132" spans="1:16">
      <c r="A21132" t="s">
        <v>119898</v>
      </c>
      <c r="B21132" t="s">
        <v>329774</v>
      </c>
      <c r="C21132" t="str">
        <f>_xlfn.XLOOKUP(A21132,npcTalk!B:B,npcTalk!G:G,)</f>
        <v>峨嵋武學，以猿影為形，飄逸為神，百折無骨，通身皆手，拜入山門者，&lt;color=#FF0000&gt;每年倍增&lt;/color&gt;。</v>
      </c>
      <c r="D21132" t="s">
        <v>329774</v>
      </c>
      <c r="E21132">
        <f>MATCH(A21132,npcTalk!B:B,0)</f>
        <v>45764</v>
      </c>
      <c r="L21132" t="s">
        <v>292004</v>
      </c>
      <c r="M21132" t="s">
        <v>119894</v>
      </c>
      <c r="N21132" t="s">
        <v>3</v>
      </c>
      <c r="O21132" t="str">
        <f>_xlfn.XLOOKUP(M21132,npcTalk!$B:$B,npcTalk!$G:$G,)</f>
        <v>快來瞧瞧！</v>
      </c>
      <c r="P21132" t="s">
        <v>329773</v>
      </c>
    </row>
    <row r="21133" spans="1:16">
      <c r="A21133" t="s">
        <v>119900</v>
      </c>
      <c r="B21133" t="s">
        <v>329775</v>
      </c>
      <c r="C21133" t="str">
        <f>_xlfn.XLOOKUP(A21133,npcTalk!B:B,npcTalk!G:G,)</f>
        <v>緣道&lt;color=#FF0000&gt;四年&lt;/color&gt;後，魔門邪宗紛起，江湖動搖，避禍者紛至，峨嵋遂停招弟子，廣開賑濟。</v>
      </c>
      <c r="D21133" t="s">
        <v>329775</v>
      </c>
      <c r="E21133">
        <f>MATCH(A21133,npcTalk!B:B,0)</f>
        <v>45765</v>
      </c>
      <c r="L21133" t="s">
        <v>292004</v>
      </c>
      <c r="M21133" t="s">
        <v>119898</v>
      </c>
      <c r="N21133" t="s">
        <v>3</v>
      </c>
      <c r="O21133" t="str">
        <f>_xlfn.XLOOKUP(M21133,npcTalk!$B:$B,npcTalk!$G:$G,)</f>
        <v>峨嵋武學，以猿影為形，飄逸為神，百折無骨，通身皆手，拜入山門者，&lt;color=#FF0000&gt;每年倍增&lt;/color&gt;。</v>
      </c>
      <c r="P21133" t="s">
        <v>329774</v>
      </c>
    </row>
    <row r="21134" spans="1:16">
      <c r="A21134" t="s">
        <v>119903</v>
      </c>
      <c r="B21134" t="s">
        <v>329776</v>
      </c>
      <c r="C21134" t="str">
        <f>_xlfn.XLOOKUP(A21134,npcTalk!B:B,npcTalk!G:G,)</f>
        <v>大患將至，先祖獨入石窟，啟山猿搏虎之先天奇陣以挽峨嵋，油盡燈枯，始終不成。</v>
      </c>
      <c r="D21134" t="s">
        <v>329776</v>
      </c>
      <c r="E21134">
        <f>MATCH(A21134,npcTalk!B:B,0)</f>
        <v>45766</v>
      </c>
      <c r="L21134" t="s">
        <v>292004</v>
      </c>
      <c r="M21134" t="s">
        <v>119900</v>
      </c>
      <c r="N21134" t="s">
        <v>3</v>
      </c>
      <c r="O21134" t="str">
        <f>_xlfn.XLOOKUP(M21134,npcTalk!$B:$B,npcTalk!$G:$G,)</f>
        <v>緣道&lt;color=#FF0000&gt;四年&lt;/color&gt;後，魔門邪宗紛起，江湖動搖，避禍者紛至，峨嵋遂停招弟子，廣開賑濟。</v>
      </c>
      <c r="P21134" t="s">
        <v>329775</v>
      </c>
    </row>
    <row r="21135" spans="1:16">
      <c r="A21135" t="s">
        <v>119906</v>
      </c>
      <c r="B21135" t="s">
        <v>330401</v>
      </c>
      <c r="C21135" t="str">
        <f>_xlfn.XLOOKUP(A21135,npcTalk!B:B,npcTalk!G:G,)</f>
        <v>看來那五塊圓盤皆與此石門有關，不愧是賢弟，馬上試出這箇中奧妙！</v>
      </c>
      <c r="D21135" t="s">
        <v>330401</v>
      </c>
      <c r="E21135">
        <f>MATCH(A21135,npcTalk!B:B,0)</f>
        <v>45767</v>
      </c>
      <c r="L21135" t="s">
        <v>292004</v>
      </c>
      <c r="M21135" t="s">
        <v>119903</v>
      </c>
      <c r="N21135" t="s">
        <v>3</v>
      </c>
      <c r="O21135" t="str">
        <f>_xlfn.XLOOKUP(M21135,npcTalk!$B:$B,npcTalk!$G:$G,)</f>
        <v>大患將至，先祖獨入石窟，啟山猿搏虎之先天奇陣以挽峨嵋，油盡燈枯，始終不成。</v>
      </c>
      <c r="P21135" t="s">
        <v>329776</v>
      </c>
    </row>
    <row r="21136" spans="1:16">
      <c r="A21136" t="s">
        <v>119909</v>
      </c>
      <c r="B21136" t="s">
        <v>329765</v>
      </c>
      <c r="C21136" t="str">
        <f>_xlfn.XLOOKUP(A21136,npcTalk!B:B,npcTalk!G:G,)</f>
        <v>不如賢弟再試試其他圓盤，看看有何變化？</v>
      </c>
      <c r="D21136" t="s">
        <v>329765</v>
      </c>
      <c r="E21136">
        <f>MATCH(A21136,npcTalk!B:B,0)</f>
        <v>45768</v>
      </c>
      <c r="L21136" t="s">
        <v>292004</v>
      </c>
      <c r="M21136" t="s">
        <v>119906</v>
      </c>
      <c r="N21136" t="s">
        <v>3</v>
      </c>
      <c r="O21136" t="str">
        <f>_xlfn.XLOOKUP(M21136,npcTalk!$B:$B,npcTalk!$G:$G,)</f>
        <v>看來那五塊圓盤皆與此石門有關，不愧是賢弟，馬上試出這箇中奧妙！</v>
      </c>
      <c r="P21136" t="s">
        <v>330401</v>
      </c>
    </row>
    <row r="21137" spans="1:16">
      <c r="A21137" t="s">
        <v>119913</v>
      </c>
      <c r="B21137" t="s">
        <v>329777</v>
      </c>
      <c r="C21137" t="str">
        <f>_xlfn.XLOOKUP(A21137,npcTalk!B:B,npcTalk!G:G,)</f>
        <v>一道可轉動的石盤。</v>
      </c>
      <c r="D21137" t="s">
        <v>329777</v>
      </c>
      <c r="E21137">
        <f>MATCH(A21137,npcTalk!B:B,0)</f>
        <v>45769</v>
      </c>
      <c r="L21137" t="s">
        <v>292004</v>
      </c>
      <c r="M21137" t="s">
        <v>119909</v>
      </c>
      <c r="N21137" t="s">
        <v>3</v>
      </c>
      <c r="O21137" t="str">
        <f>_xlfn.XLOOKUP(M21137,npcTalk!$B:$B,npcTalk!$G:$G,)</f>
        <v>不如賢弟再試試其他圓盤，看看有何變化？</v>
      </c>
      <c r="P21137" t="s">
        <v>329765</v>
      </c>
    </row>
    <row r="21138" spans="1:16">
      <c r="A21138" t="s">
        <v>119918</v>
      </c>
      <c r="B21138" t="s">
        <v>329771</v>
      </c>
      <c r="C21138" t="str">
        <f>_xlfn.XLOOKUP(A21138,npcTalk!B:B,npcTalk!G:G,)</f>
        <v>&lt;color=#FFCC22&gt;轉動石盤。&lt;/color&gt;</v>
      </c>
      <c r="D21138" t="s">
        <v>329771</v>
      </c>
      <c r="E21138">
        <f>MATCH(A21138,npcTalk!B:B,0)</f>
        <v>45770</v>
      </c>
      <c r="L21138" t="s">
        <v>292004</v>
      </c>
      <c r="M21138" t="s">
        <v>119913</v>
      </c>
      <c r="N21138" t="s">
        <v>3</v>
      </c>
      <c r="O21138" t="str">
        <f>_xlfn.XLOOKUP(M21138,npcTalk!$B:$B,npcTalk!$G:$G,)</f>
        <v>一道可轉動的石盤。</v>
      </c>
      <c r="P21138" t="s">
        <v>329777</v>
      </c>
    </row>
    <row r="21139" spans="1:16">
      <c r="A21139" t="s">
        <v>119922</v>
      </c>
      <c r="B21139" t="s">
        <v>256079</v>
      </c>
      <c r="C21139" t="str">
        <f>_xlfn.XLOOKUP(A21139,npcTalk!B:B,npcTalk!G:G,)</f>
        <v>離開。</v>
      </c>
      <c r="D21139" t="s">
        <v>256079</v>
      </c>
      <c r="E21139">
        <f>MATCH(A21139,npcTalk!B:B,0)</f>
        <v>45771</v>
      </c>
      <c r="L21139" t="s">
        <v>292004</v>
      </c>
      <c r="M21139" t="s">
        <v>119918</v>
      </c>
      <c r="N21139" t="s">
        <v>3</v>
      </c>
      <c r="O21139" t="str">
        <f>_xlfn.XLOOKUP(M21139,npcTalk!$B:$B,npcTalk!$G:$G,)</f>
        <v>&lt;color=#FFCC22&gt;轉動石盤。&lt;/color&gt;</v>
      </c>
      <c r="P21139" t="s">
        <v>329771</v>
      </c>
    </row>
    <row r="21140" spans="1:16">
      <c r="A21140" t="s">
        <v>119919</v>
      </c>
      <c r="B21140" t="s">
        <v>329772</v>
      </c>
      <c r="C21140" t="str">
        <f>_xlfn.XLOOKUP(A21140,npcTalk!B:B,npcTalk!G:G,)</f>
        <v>轉動石盤。</v>
      </c>
      <c r="D21140" t="s">
        <v>329772</v>
      </c>
      <c r="E21140">
        <f>MATCH(A21140,npcTalk!B:B,0)</f>
        <v>45772</v>
      </c>
      <c r="L21140" t="s">
        <v>292004</v>
      </c>
      <c r="M21140" t="s">
        <v>119922</v>
      </c>
      <c r="N21140" t="s">
        <v>3</v>
      </c>
      <c r="O21140" t="str">
        <f>_xlfn.XLOOKUP(M21140,npcTalk!$B:$B,npcTalk!$G:$G,)</f>
        <v>離開。</v>
      </c>
      <c r="P21140" t="s">
        <v>256079</v>
      </c>
    </row>
    <row r="21141" spans="1:16">
      <c r="A21141" t="s">
        <v>119924</v>
      </c>
      <c r="B21141" t="s">
        <v>329778</v>
      </c>
      <c r="C21141" t="str">
        <f>_xlfn.XLOOKUP(A21141,npcTalk!B:B,npcTalk!G:G,)</f>
        <v>……石門變化，現出另一段銘文。</v>
      </c>
      <c r="D21141" t="s">
        <v>329778</v>
      </c>
      <c r="E21141">
        <f>MATCH(A21141,npcTalk!B:B,0)</f>
        <v>45773</v>
      </c>
      <c r="L21141" t="s">
        <v>292004</v>
      </c>
      <c r="M21141" t="s">
        <v>119919</v>
      </c>
      <c r="N21141" t="s">
        <v>3</v>
      </c>
      <c r="O21141" t="str">
        <f>_xlfn.XLOOKUP(M21141,npcTalk!$B:$B,npcTalk!$G:$G,)</f>
        <v>轉動石盤。</v>
      </c>
      <c r="P21141" t="s">
        <v>329772</v>
      </c>
    </row>
    <row r="21142" spans="1:16">
      <c r="A21142" t="s">
        <v>119928</v>
      </c>
      <c r="B21142" t="s">
        <v>329779</v>
      </c>
      <c r="C21142" t="str">
        <f>_xlfn.XLOOKUP(A21142,npcTalk!B:B,npcTalk!G:G,)</f>
        <v>山猿之陣奇詭，必須以險，才能得勝，非赴絕境，不得生機。</v>
      </c>
      <c r="D21142" t="s">
        <v>329779</v>
      </c>
      <c r="E21142">
        <f>MATCH(A21142,npcTalk!B:B,0)</f>
        <v>45774</v>
      </c>
      <c r="L21142" t="s">
        <v>292004</v>
      </c>
      <c r="M21142" t="s">
        <v>119924</v>
      </c>
      <c r="N21142" t="s">
        <v>3</v>
      </c>
      <c r="O21142" t="str">
        <f>_xlfn.XLOOKUP(M21142,npcTalk!$B:$B,npcTalk!$G:$G,)</f>
        <v>……石門變化，現出另一段銘文。</v>
      </c>
      <c r="P21142" t="s">
        <v>329778</v>
      </c>
    </row>
    <row r="21143" spans="1:16">
      <c r="A21143" t="s">
        <v>119932</v>
      </c>
      <c r="B21143" t="s">
        <v>329780</v>
      </c>
      <c r="C21143" t="str">
        <f>_xlfn.XLOOKUP(A21143,npcTalk!B:B,npcTalk!G:G,)</f>
        <v>峨嵋弟子承志入陣，艱險異常，&lt;color=#FF0000&gt;習陣而歿者十二有五&lt;/color&gt;，&lt;color=#FF0000&gt;生者走火入魔亦是四中有三&lt;/color&gt;。</v>
      </c>
      <c r="D21143" t="s">
        <v>329780</v>
      </c>
      <c r="E21143">
        <f>MATCH(A21143,npcTalk!B:B,0)</f>
        <v>45775</v>
      </c>
      <c r="L21143" t="s">
        <v>292004</v>
      </c>
      <c r="M21143" t="s">
        <v>119928</v>
      </c>
      <c r="N21143" t="s">
        <v>3</v>
      </c>
      <c r="O21143" t="str">
        <f>_xlfn.XLOOKUP(M21143,npcTalk!$B:$B,npcTalk!$G:$G,)</f>
        <v>山猿之陣奇詭，必須以險，才能得勝，非赴絕境，不得生機。</v>
      </c>
      <c r="P21143" t="s">
        <v>329779</v>
      </c>
    </row>
    <row r="21144" spans="1:16">
      <c r="A21144" t="s">
        <v>119935</v>
      </c>
      <c r="B21144" t="s">
        <v>329781</v>
      </c>
      <c r="C21144" t="str">
        <f>_xlfn.XLOOKUP(A21144,npcTalk!B:B,npcTalk!G:G,)</f>
        <v>如是，&lt;color=#FF0000&gt;餘者&lt;/color&gt;方勘破奇陣，自此屢建奇功、退魔無數，峨嵋山門重啟，日漸興盛。</v>
      </c>
      <c r="D21144" t="s">
        <v>329781</v>
      </c>
      <c r="E21144">
        <f>MATCH(A21144,npcTalk!B:B,0)</f>
        <v>45776</v>
      </c>
      <c r="L21144" t="s">
        <v>292004</v>
      </c>
      <c r="M21144" t="s">
        <v>119932</v>
      </c>
      <c r="N21144" t="s">
        <v>3</v>
      </c>
      <c r="O21144" t="str">
        <f>_xlfn.XLOOKUP(M21144,npcTalk!$B:$B,npcTalk!$G:$G,)</f>
        <v>峨嵋弟子承志入陣，艱險異常，&lt;color=#FF0000&gt;習陣而歿者十二有五&lt;/color&gt;，&lt;color=#FF0000&gt;生者走火入魔亦是四中有三&lt;/color&gt;。</v>
      </c>
      <c r="P21144" t="s">
        <v>329780</v>
      </c>
    </row>
    <row r="21145" spans="1:16">
      <c r="A21145" t="s">
        <v>119940</v>
      </c>
      <c r="B21145" t="s">
        <v>329777</v>
      </c>
      <c r="C21145" t="str">
        <f>_xlfn.XLOOKUP(A21145,npcTalk!B:B,npcTalk!G:G,)</f>
        <v>一道可轉動的石盤。</v>
      </c>
      <c r="D21145" t="s">
        <v>329777</v>
      </c>
      <c r="E21145">
        <f>MATCH(A21145,npcTalk!B:B,0)</f>
        <v>45777</v>
      </c>
      <c r="L21145" t="s">
        <v>292004</v>
      </c>
      <c r="M21145" t="s">
        <v>119935</v>
      </c>
      <c r="N21145" t="s">
        <v>3</v>
      </c>
      <c r="O21145" t="str">
        <f>_xlfn.XLOOKUP(M21145,npcTalk!$B:$B,npcTalk!$G:$G,)</f>
        <v>如是，&lt;color=#FF0000&gt;餘者&lt;/color&gt;方勘破奇陣，自此屢建奇功、退魔無數，峨嵋山門重啟，日漸興盛。</v>
      </c>
      <c r="P21145" t="s">
        <v>329781</v>
      </c>
    </row>
    <row r="21146" spans="1:16">
      <c r="A21146" t="s">
        <v>119944</v>
      </c>
      <c r="B21146" t="s">
        <v>329771</v>
      </c>
      <c r="C21146" t="str">
        <f>_xlfn.XLOOKUP(A21146,npcTalk!B:B,npcTalk!G:G,)</f>
        <v>&lt;color=#FFCC22&gt;轉動石盤。&lt;/color&gt;</v>
      </c>
      <c r="D21146" t="s">
        <v>329771</v>
      </c>
      <c r="E21146">
        <f>MATCH(A21146,npcTalk!B:B,0)</f>
        <v>45778</v>
      </c>
      <c r="L21146" t="s">
        <v>292004</v>
      </c>
      <c r="M21146" t="s">
        <v>119940</v>
      </c>
      <c r="N21146" t="s">
        <v>3</v>
      </c>
      <c r="O21146" t="str">
        <f>_xlfn.XLOOKUP(M21146,npcTalk!$B:$B,npcTalk!$G:$G,)</f>
        <v>一道可轉動的石盤。</v>
      </c>
      <c r="P21146" t="s">
        <v>329777</v>
      </c>
    </row>
    <row r="21147" spans="1:16">
      <c r="A21147" t="s">
        <v>119948</v>
      </c>
      <c r="B21147" t="s">
        <v>256079</v>
      </c>
      <c r="C21147" t="str">
        <f>_xlfn.XLOOKUP(A21147,npcTalk!B:B,npcTalk!G:G,)</f>
        <v>離開。</v>
      </c>
      <c r="D21147" t="s">
        <v>256079</v>
      </c>
      <c r="E21147">
        <f>MATCH(A21147,npcTalk!B:B,0)</f>
        <v>45779</v>
      </c>
      <c r="L21147" t="s">
        <v>292004</v>
      </c>
      <c r="M21147" t="s">
        <v>119944</v>
      </c>
      <c r="N21147" t="s">
        <v>3</v>
      </c>
      <c r="O21147" t="str">
        <f>_xlfn.XLOOKUP(M21147,npcTalk!$B:$B,npcTalk!$G:$G,)</f>
        <v>&lt;color=#FFCC22&gt;轉動石盤。&lt;/color&gt;</v>
      </c>
      <c r="P21147" t="s">
        <v>329771</v>
      </c>
    </row>
    <row r="21148" spans="1:16">
      <c r="A21148" t="s">
        <v>119945</v>
      </c>
      <c r="B21148" t="s">
        <v>329772</v>
      </c>
      <c r="C21148" t="str">
        <f>_xlfn.XLOOKUP(A21148,npcTalk!B:B,npcTalk!G:G,)</f>
        <v>轉動石盤。</v>
      </c>
      <c r="D21148" t="s">
        <v>329772</v>
      </c>
      <c r="E21148">
        <f>MATCH(A21148,npcTalk!B:B,0)</f>
        <v>45780</v>
      </c>
      <c r="L21148" t="s">
        <v>292004</v>
      </c>
      <c r="M21148" t="s">
        <v>119948</v>
      </c>
      <c r="N21148" t="s">
        <v>3</v>
      </c>
      <c r="O21148" t="str">
        <f>_xlfn.XLOOKUP(M21148,npcTalk!$B:$B,npcTalk!$G:$G,)</f>
        <v>離開。</v>
      </c>
      <c r="P21148" t="s">
        <v>256079</v>
      </c>
    </row>
    <row r="21149" spans="1:16">
      <c r="A21149" t="s">
        <v>119950</v>
      </c>
      <c r="B21149" t="s">
        <v>329778</v>
      </c>
      <c r="C21149" t="str">
        <f>_xlfn.XLOOKUP(A21149,npcTalk!B:B,npcTalk!G:G,)</f>
        <v>……石門變化，現出另一段銘文。</v>
      </c>
      <c r="D21149" t="s">
        <v>329778</v>
      </c>
      <c r="E21149">
        <f>MATCH(A21149,npcTalk!B:B,0)</f>
        <v>45781</v>
      </c>
      <c r="L21149" t="s">
        <v>292004</v>
      </c>
      <c r="M21149" t="s">
        <v>119945</v>
      </c>
      <c r="N21149" t="s">
        <v>3</v>
      </c>
      <c r="O21149" t="str">
        <f>_xlfn.XLOOKUP(M21149,npcTalk!$B:$B,npcTalk!$G:$G,)</f>
        <v>轉動石盤。</v>
      </c>
      <c r="P21149" t="s">
        <v>329772</v>
      </c>
    </row>
    <row r="21150" spans="1:16">
      <c r="A21150" t="s">
        <v>119953</v>
      </c>
      <c r="B21150" t="s">
        <v>329782</v>
      </c>
      <c r="C21150" t="str">
        <f>_xlfn.XLOOKUP(A21150,npcTalk!B:B,npcTalk!G:G,)</f>
        <v>奇陣以天地人為&lt;color=#FF0000&gt;三處陣眼&lt;/color&gt;，&lt;color=#FF0000&gt;一處一人&lt;/color&gt;，持陣者千變，陣勢即萬化，&lt;color=#FF0000&gt;不識變化之數難以破陣&lt;/color&gt;，足當鎮山。</v>
      </c>
      <c r="D21150" t="s">
        <v>329782</v>
      </c>
      <c r="E21150">
        <f>MATCH(A21150,npcTalk!B:B,0)</f>
        <v>45782</v>
      </c>
      <c r="L21150" t="s">
        <v>292004</v>
      </c>
      <c r="M21150" t="s">
        <v>119950</v>
      </c>
      <c r="N21150" t="s">
        <v>3</v>
      </c>
      <c r="O21150" t="str">
        <f>_xlfn.XLOOKUP(M21150,npcTalk!$B:$B,npcTalk!$G:$G,)</f>
        <v>……石門變化，現出另一段銘文。</v>
      </c>
      <c r="P21150" t="s">
        <v>329778</v>
      </c>
    </row>
    <row r="21151" spans="1:16">
      <c r="A21151" t="s">
        <v>119957</v>
      </c>
      <c r="B21151" t="s">
        <v>329783</v>
      </c>
      <c r="C21151" t="str">
        <f>_xlfn.XLOOKUP(A21151,npcTalk!B:B,npcTalk!G:G,)</f>
        <v>未料禍起蕭牆，魔教之子離間峨嵋，得人開門引路，堂皇破陣，持陣元老盡數殉教，才保武學未入惡人之手。</v>
      </c>
      <c r="D21151" t="s">
        <v>329783</v>
      </c>
      <c r="E21151">
        <f>MATCH(A21151,npcTalk!B:B,0)</f>
        <v>45783</v>
      </c>
      <c r="L21151" t="s">
        <v>292004</v>
      </c>
      <c r="M21151" t="s">
        <v>119953</v>
      </c>
      <c r="N21151" t="s">
        <v>3</v>
      </c>
      <c r="O21151" t="str">
        <f>_xlfn.XLOOKUP(M21151,npcTalk!$B:$B,npcTalk!$G:$G,)</f>
        <v>奇陣以天地人為&lt;color=#FF0000&gt;三處陣眼&lt;/color&gt;，&lt;color=#FF0000&gt;一處一人&lt;/color&gt;，持陣者千變，陣勢即萬化，&lt;color=#FF0000&gt;不識變化之數難以破陣&lt;/color&gt;，足當鎮山。</v>
      </c>
      <c r="P21151" t="s">
        <v>329782</v>
      </c>
    </row>
    <row r="21152" spans="1:16">
      <c r="A21152" t="s">
        <v>119960</v>
      </c>
      <c r="B21152" t="s">
        <v>329784</v>
      </c>
      <c r="C21152" t="str">
        <f>_xlfn.XLOOKUP(A21152,npcTalk!B:B,npcTalk!G:G,)</f>
        <v>一時間群魔亂派，奇陣失傳，傾全派之力，費數年之功，才得平亂，又數年，才由神錫道長、獨孤道長再承刀劍雙絕之陣。</v>
      </c>
      <c r="D21152" t="s">
        <v>334031</v>
      </c>
      <c r="E21152">
        <f>MATCH(A21152,npcTalk!B:B,0)</f>
        <v>45784</v>
      </c>
      <c r="L21152" t="s">
        <v>292004</v>
      </c>
      <c r="M21152" t="s">
        <v>119957</v>
      </c>
      <c r="N21152" t="s">
        <v>3</v>
      </c>
      <c r="O21152" t="str">
        <f>_xlfn.XLOOKUP(M21152,npcTalk!$B:$B,npcTalk!$G:$G,)</f>
        <v>未料禍起蕭牆，魔教之子離間峨嵋，得人開門引路，堂皇破陣，持陣元老盡數殉教，才保武學未入惡人之手。</v>
      </c>
      <c r="P21152" t="s">
        <v>329783</v>
      </c>
    </row>
    <row r="21153" spans="1:16">
      <c r="A21153" t="s">
        <v>119965</v>
      </c>
      <c r="B21153" t="s">
        <v>329777</v>
      </c>
      <c r="C21153" t="str">
        <f>_xlfn.XLOOKUP(A21153,npcTalk!B:B,npcTalk!G:G,)</f>
        <v>一道可轉動的石盤。</v>
      </c>
      <c r="D21153" t="s">
        <v>329777</v>
      </c>
      <c r="E21153">
        <f>MATCH(A21153,npcTalk!B:B,0)</f>
        <v>45785</v>
      </c>
      <c r="L21153" t="s">
        <v>292004</v>
      </c>
      <c r="M21153" t="s">
        <v>119960</v>
      </c>
      <c r="N21153" t="s">
        <v>3</v>
      </c>
      <c r="O21153" t="str">
        <f>_xlfn.XLOOKUP(M21153,npcTalk!$B:$B,npcTalk!$G:$G,)</f>
        <v>一時間群魔亂派，奇陣失傳，傾全派之力，費數年之功，才得平亂，又數年，才由神錫道長、獨孤道長再承刀劍雙絕之陣。</v>
      </c>
      <c r="P21153" t="s">
        <v>329784</v>
      </c>
    </row>
    <row r="21154" spans="1:16">
      <c r="A21154" t="s">
        <v>119969</v>
      </c>
      <c r="B21154" t="s">
        <v>329771</v>
      </c>
      <c r="C21154" t="str">
        <f>_xlfn.XLOOKUP(A21154,npcTalk!B:B,npcTalk!G:G,)</f>
        <v>&lt;color=#FFCC22&gt;轉動石盤。&lt;/color&gt;</v>
      </c>
      <c r="D21154" t="s">
        <v>329771</v>
      </c>
      <c r="E21154">
        <f>MATCH(A21154,npcTalk!B:B,0)</f>
        <v>45786</v>
      </c>
      <c r="L21154" t="s">
        <v>292004</v>
      </c>
      <c r="M21154" t="s">
        <v>119965</v>
      </c>
      <c r="N21154" t="s">
        <v>3</v>
      </c>
      <c r="O21154" t="str">
        <f>_xlfn.XLOOKUP(M21154,npcTalk!$B:$B,npcTalk!$G:$G,)</f>
        <v>一道可轉動的石盤。</v>
      </c>
      <c r="P21154" t="s">
        <v>329777</v>
      </c>
    </row>
    <row r="21155" spans="1:16">
      <c r="A21155" t="s">
        <v>119973</v>
      </c>
      <c r="B21155" t="s">
        <v>256079</v>
      </c>
      <c r="C21155" t="str">
        <f>_xlfn.XLOOKUP(A21155,npcTalk!B:B,npcTalk!G:G,)</f>
        <v>離開。</v>
      </c>
      <c r="D21155" t="s">
        <v>256079</v>
      </c>
      <c r="E21155">
        <f>MATCH(A21155,npcTalk!B:B,0)</f>
        <v>45787</v>
      </c>
      <c r="L21155" t="s">
        <v>292004</v>
      </c>
      <c r="M21155" t="s">
        <v>119969</v>
      </c>
      <c r="N21155" t="s">
        <v>3</v>
      </c>
      <c r="O21155" t="str">
        <f>_xlfn.XLOOKUP(M21155,npcTalk!$B:$B,npcTalk!$G:$G,)</f>
        <v>&lt;color=#FFCC22&gt;轉動石盤。&lt;/color&gt;</v>
      </c>
      <c r="P21155" t="s">
        <v>329771</v>
      </c>
    </row>
    <row r="21156" spans="1:16">
      <c r="A21156" t="s">
        <v>119970</v>
      </c>
      <c r="B21156" t="s">
        <v>329772</v>
      </c>
      <c r="C21156" t="str">
        <f>_xlfn.XLOOKUP(A21156,npcTalk!B:B,npcTalk!G:G,)</f>
        <v>轉動石盤。</v>
      </c>
      <c r="D21156" t="s">
        <v>329772</v>
      </c>
      <c r="E21156">
        <f>MATCH(A21156,npcTalk!B:B,0)</f>
        <v>45788</v>
      </c>
      <c r="L21156" t="s">
        <v>292004</v>
      </c>
      <c r="M21156" t="s">
        <v>119973</v>
      </c>
      <c r="N21156" t="s">
        <v>3</v>
      </c>
      <c r="O21156" t="str">
        <f>_xlfn.XLOOKUP(M21156,npcTalk!$B:$B,npcTalk!$G:$G,)</f>
        <v>離開。</v>
      </c>
      <c r="P21156" t="s">
        <v>256079</v>
      </c>
    </row>
    <row r="21157" spans="1:16">
      <c r="A21157" t="s">
        <v>119975</v>
      </c>
      <c r="B21157" t="s">
        <v>329778</v>
      </c>
      <c r="C21157" t="str">
        <f>_xlfn.XLOOKUP(A21157,npcTalk!B:B,npcTalk!G:G,)</f>
        <v>……石門變化，現出另一段銘文。</v>
      </c>
      <c r="D21157" t="s">
        <v>329778</v>
      </c>
      <c r="E21157">
        <f>MATCH(A21157,npcTalk!B:B,0)</f>
        <v>45789</v>
      </c>
      <c r="L21157" t="s">
        <v>292004</v>
      </c>
      <c r="M21157" t="s">
        <v>119970</v>
      </c>
      <c r="N21157" t="s">
        <v>3</v>
      </c>
      <c r="O21157" t="str">
        <f>_xlfn.XLOOKUP(M21157,npcTalk!$B:$B,npcTalk!$G:$G,)</f>
        <v>轉動石盤。</v>
      </c>
      <c r="P21157" t="s">
        <v>329772</v>
      </c>
    </row>
    <row r="21158" spans="1:16">
      <c r="A21158" t="s">
        <v>119978</v>
      </c>
      <c r="B21158" t="s">
        <v>329785</v>
      </c>
      <c r="C21158" t="str">
        <f>_xlfn.XLOOKUP(A21158,npcTalk!B:B,npcTalk!G:G,)</f>
        <v>護教之人盡葬於此，於內厝先祖之靈，於外立建功之劍塚。</v>
      </c>
      <c r="D21158" t="s">
        <v>329785</v>
      </c>
      <c r="E21158">
        <f>MATCH(A21158,npcTalk!B:B,0)</f>
        <v>45790</v>
      </c>
      <c r="L21158" t="s">
        <v>292004</v>
      </c>
      <c r="M21158" t="s">
        <v>119975</v>
      </c>
      <c r="N21158" t="s">
        <v>3</v>
      </c>
      <c r="O21158" t="str">
        <f>_xlfn.XLOOKUP(M21158,npcTalk!$B:$B,npcTalk!$G:$G,)</f>
        <v>……石門變化，現出另一段銘文。</v>
      </c>
      <c r="P21158" t="s">
        <v>329778</v>
      </c>
    </row>
    <row r="21159" spans="1:16">
      <c r="A21159" t="s">
        <v>119982</v>
      </c>
      <c r="B21159" t="s">
        <v>329786</v>
      </c>
      <c r="C21159" t="str">
        <f>_xlfn.XLOOKUP(A21159,npcTalk!B:B,npcTalk!G:G,)</f>
        <v>並封禁此室，嚴立門規，往後凡外人欲入禁地者，不問緣由，格殺無論。</v>
      </c>
      <c r="D21159" t="s">
        <v>329786</v>
      </c>
      <c r="E21159">
        <f>MATCH(A21159,npcTalk!B:B,0)</f>
        <v>45791</v>
      </c>
      <c r="L21159" t="s">
        <v>292004</v>
      </c>
      <c r="M21159" t="s">
        <v>119978</v>
      </c>
      <c r="N21159" t="s">
        <v>3</v>
      </c>
      <c r="O21159" t="str">
        <f>_xlfn.XLOOKUP(M21159,npcTalk!$B:$B,npcTalk!$G:$G,)</f>
        <v>護教之人盡葬於此，於內厝先祖之靈，於外立建功之劍塚。</v>
      </c>
      <c r="P21159" t="s">
        <v>329785</v>
      </c>
    </row>
    <row r="21160" spans="1:16">
      <c r="A21160" t="s">
        <v>119985</v>
      </c>
      <c r="B21160" t="s">
        <v>329787</v>
      </c>
      <c r="C21160" t="str">
        <f>_xlfn.XLOOKUP(A21160,npcTalk!B:B,npcTalk!G:G,)</f>
        <v>謹以此禁室銘文，警子弟記取教訓，勿存僥倖，凡入此室，必只以所祀先賢為重。</v>
      </c>
      <c r="D21160" t="s">
        <v>329787</v>
      </c>
      <c r="E21160">
        <f>MATCH(A21160,npcTalk!B:B,0)</f>
        <v>45792</v>
      </c>
      <c r="L21160" t="s">
        <v>292004</v>
      </c>
      <c r="M21160" t="s">
        <v>119982</v>
      </c>
      <c r="N21160" t="s">
        <v>3</v>
      </c>
      <c r="O21160" t="str">
        <f>_xlfn.XLOOKUP(M21160,npcTalk!$B:$B,npcTalk!$G:$G,)</f>
        <v>並封禁此室，嚴立門規，往後凡外人欲入禁地者，不問緣由，格殺無論。</v>
      </c>
      <c r="P21160" t="s">
        <v>329786</v>
      </c>
    </row>
    <row r="21161" spans="1:16">
      <c r="A21161" t="s">
        <v>119990</v>
      </c>
      <c r="B21161" t="s">
        <v>329777</v>
      </c>
      <c r="C21161" t="str">
        <f>_xlfn.XLOOKUP(A21161,npcTalk!B:B,npcTalk!G:G,)</f>
        <v>一道可轉動的石盤。</v>
      </c>
      <c r="D21161" t="s">
        <v>329777</v>
      </c>
      <c r="E21161">
        <f>MATCH(A21161,npcTalk!B:B,0)</f>
        <v>45793</v>
      </c>
      <c r="L21161" t="s">
        <v>292004</v>
      </c>
      <c r="M21161" t="s">
        <v>119985</v>
      </c>
      <c r="N21161" t="s">
        <v>3</v>
      </c>
      <c r="O21161" t="str">
        <f>_xlfn.XLOOKUP(M21161,npcTalk!$B:$B,npcTalk!$G:$G,)</f>
        <v>謹以此禁室銘文，警子弟記取教訓，勿存僥倖，凡入此室，必只以所祀先賢為重。</v>
      </c>
      <c r="P21161" t="s">
        <v>329787</v>
      </c>
    </row>
    <row r="21162" spans="1:16">
      <c r="A21162" t="s">
        <v>119994</v>
      </c>
      <c r="B21162" t="s">
        <v>329771</v>
      </c>
      <c r="C21162" t="str">
        <f>_xlfn.XLOOKUP(A21162,npcTalk!B:B,npcTalk!G:G,)</f>
        <v>&lt;color=#FFCC22&gt;轉動石盤。&lt;/color&gt;</v>
      </c>
      <c r="D21162" t="s">
        <v>329771</v>
      </c>
      <c r="E21162">
        <f>MATCH(A21162,npcTalk!B:B,0)</f>
        <v>45794</v>
      </c>
      <c r="L21162" t="s">
        <v>292004</v>
      </c>
      <c r="M21162" t="s">
        <v>119990</v>
      </c>
      <c r="N21162" t="s">
        <v>3</v>
      </c>
      <c r="O21162" t="str">
        <f>_xlfn.XLOOKUP(M21162,npcTalk!$B:$B,npcTalk!$G:$G,)</f>
        <v>一道可轉動的石盤。</v>
      </c>
      <c r="P21162" t="s">
        <v>329777</v>
      </c>
    </row>
    <row r="21163" spans="1:16">
      <c r="A21163" t="s">
        <v>119998</v>
      </c>
      <c r="B21163" t="s">
        <v>256079</v>
      </c>
      <c r="C21163" t="str">
        <f>_xlfn.XLOOKUP(A21163,npcTalk!B:B,npcTalk!G:G,)</f>
        <v>離開。</v>
      </c>
      <c r="D21163" s="6" t="s">
        <v>256079</v>
      </c>
      <c r="E21163">
        <f>MATCH(A21163,npcTalk!B:B,0)</f>
        <v>45795</v>
      </c>
      <c r="L21163" t="s">
        <v>292004</v>
      </c>
      <c r="M21163" t="s">
        <v>119994</v>
      </c>
      <c r="N21163" t="s">
        <v>3</v>
      </c>
      <c r="O21163" t="str">
        <f>_xlfn.XLOOKUP(M21163,npcTalk!$B:$B,npcTalk!$G:$G,)</f>
        <v>&lt;color=#FFCC22&gt;轉動石盤。&lt;/color&gt;</v>
      </c>
      <c r="P21163" t="s">
        <v>329771</v>
      </c>
    </row>
    <row r="21164" spans="1:16">
      <c r="A21164" t="s">
        <v>119995</v>
      </c>
      <c r="B21164" t="s">
        <v>329772</v>
      </c>
      <c r="C21164" t="str">
        <f>_xlfn.XLOOKUP(A21164,npcTalk!B:B,npcTalk!G:G,)</f>
        <v>轉動石盤。</v>
      </c>
      <c r="D21164" t="s">
        <v>329772</v>
      </c>
      <c r="E21164">
        <f>MATCH(A21164,npcTalk!B:B,0)</f>
        <v>45796</v>
      </c>
      <c r="L21164" t="s">
        <v>292004</v>
      </c>
      <c r="M21164" t="s">
        <v>119998</v>
      </c>
      <c r="N21164" t="s">
        <v>3</v>
      </c>
      <c r="O21164" t="str">
        <f>_xlfn.XLOOKUP(M21164,npcTalk!$B:$B,npcTalk!$G:$G,)</f>
        <v>離開。</v>
      </c>
      <c r="P21164" t="s">
        <v>256079</v>
      </c>
    </row>
    <row r="21165" spans="1:16">
      <c r="A21165" t="s">
        <v>120000</v>
      </c>
      <c r="B21165" t="s">
        <v>329778</v>
      </c>
      <c r="C21165" t="str">
        <f>_xlfn.XLOOKUP(A21165,npcTalk!B:B,npcTalk!G:G,)</f>
        <v>……石門變化，現出另一段銘文。</v>
      </c>
      <c r="D21165" t="s">
        <v>329778</v>
      </c>
      <c r="E21165">
        <f>MATCH(A21165,npcTalk!B:B,0)</f>
        <v>45797</v>
      </c>
      <c r="L21165" t="s">
        <v>292004</v>
      </c>
      <c r="M21165" t="s">
        <v>119995</v>
      </c>
      <c r="N21165" t="s">
        <v>3</v>
      </c>
      <c r="O21165" t="str">
        <f>_xlfn.XLOOKUP(M21165,npcTalk!$B:$B,npcTalk!$G:$G,)</f>
        <v>轉動石盤。</v>
      </c>
      <c r="P21165" t="s">
        <v>329772</v>
      </c>
    </row>
    <row r="21166" spans="1:16">
      <c r="A21166" t="s">
        <v>120003</v>
      </c>
      <c r="B21166" t="s">
        <v>329788</v>
      </c>
      <c r="C21166" t="str">
        <f>_xlfn.XLOOKUP(A21166,npcTalk!B:B,npcTalk!G:G,)</f>
        <v>峨嵋山勢奇險，人跡罕至，曾有道人入山，逢山猿伏虎。</v>
      </c>
      <c r="D21166" t="s">
        <v>329788</v>
      </c>
      <c r="E21166">
        <f>MATCH(A21166,npcTalk!B:B,0)</f>
        <v>45798</v>
      </c>
      <c r="L21166" t="s">
        <v>292004</v>
      </c>
      <c r="M21166" t="s">
        <v>120000</v>
      </c>
      <c r="N21166" t="s">
        <v>3</v>
      </c>
      <c r="O21166" t="str">
        <f>_xlfn.XLOOKUP(M21166,npcTalk!$B:$B,npcTalk!$G:$G,)</f>
        <v>……石門變化，現出另一段銘文。</v>
      </c>
      <c r="P21166" t="s">
        <v>329778</v>
      </c>
    </row>
    <row r="21167" spans="1:16">
      <c r="A21167" t="s">
        <v>120007</v>
      </c>
      <c r="B21167" t="s">
        <v>329789</v>
      </c>
      <c r="C21167" t="str">
        <f>_xlfn.XLOOKUP(A21167,npcTalk!B:B,npcTalk!G:G,)</f>
        <v>餓虎凶煞，山猿纖柔，然&lt;color=#FF0000&gt;山猿三倍於虎&lt;/color&gt;，結陣而行，自陷密窟，臨淵制敵，道人觀悟，闢境以為清修之所，&lt;color=#FF0000&gt;取猿之數&lt;/color&gt;，收弟子擬陣演武，號為「白猿道長，峨嵋先祖」。</v>
      </c>
      <c r="D21167" t="s">
        <v>329789</v>
      </c>
      <c r="E21167">
        <f>MATCH(A21167,npcTalk!B:B,0)</f>
        <v>45799</v>
      </c>
      <c r="L21167" t="s">
        <v>292004</v>
      </c>
      <c r="M21167" t="s">
        <v>120003</v>
      </c>
      <c r="N21167" t="s">
        <v>3</v>
      </c>
      <c r="O21167" t="str">
        <f>_xlfn.XLOOKUP(M21167,npcTalk!$B:$B,npcTalk!$G:$G,)</f>
        <v>峨嵋山勢奇險，人跡罕至，曾有道人入山，逢山猿伏虎。</v>
      </c>
      <c r="P21167" t="s">
        <v>329788</v>
      </c>
    </row>
    <row r="21168" spans="1:16">
      <c r="A21168" t="s">
        <v>120010</v>
      </c>
      <c r="B21168" t="s">
        <v>329790</v>
      </c>
      <c r="C21168" t="str">
        <f>_xlfn.XLOOKUP(A21168,npcTalk!B:B,npcTalk!G:G,)</f>
        <v>峨嵋之派，初時&lt;color=#FF0000&gt;不足五行之數&lt;/color&gt;，於險中求勝，絕處逢生，終開枝散葉，漸成一門。</v>
      </c>
      <c r="D21168" t="s">
        <v>329790</v>
      </c>
      <c r="E21168">
        <f>MATCH(A21168,npcTalk!B:B,0)</f>
        <v>45800</v>
      </c>
      <c r="L21168" t="s">
        <v>292004</v>
      </c>
      <c r="M21168" t="s">
        <v>120007</v>
      </c>
      <c r="N21168" t="s">
        <v>3</v>
      </c>
      <c r="O21168" t="str">
        <f>_xlfn.XLOOKUP(M21168,npcTalk!$B:$B,npcTalk!$G:$G,)</f>
        <v>餓虎凶煞，山猿纖柔，然&lt;color=#FF0000&gt;山猿三倍於虎&lt;/color&gt;，結陣而行，自陷密窟，臨淵制敵，道人觀悟，闢境以為清修之所，&lt;color=#FF0000&gt;取猿之數&lt;/color&gt;，收弟子擬陣演武，號為「白猿道長，峨嵋先祖」。</v>
      </c>
      <c r="P21168" t="s">
        <v>329789</v>
      </c>
    </row>
    <row r="21169" spans="1:16">
      <c r="A21169" t="s">
        <v>120013</v>
      </c>
      <c r="B21169" t="s">
        <v>330402</v>
      </c>
      <c r="C21169" t="str">
        <f>_xlfn.XLOOKUP(A21169,npcTalk!B:B,npcTalk!G:G,)</f>
        <v>石門上的銘文回到了最初的模樣。</v>
      </c>
      <c r="D21169" t="s">
        <v>330402</v>
      </c>
      <c r="E21169">
        <f>MATCH(A21169,npcTalk!B:B,0)</f>
        <v>45801</v>
      </c>
      <c r="L21169" t="s">
        <v>292004</v>
      </c>
      <c r="M21169" t="s">
        <v>120010</v>
      </c>
      <c r="N21169" t="s">
        <v>3</v>
      </c>
      <c r="O21169" t="str">
        <f>_xlfn.XLOOKUP(M21169,npcTalk!$B:$B,npcTalk!$G:$G,)</f>
        <v>峨嵋之派，初時&lt;color=#FF0000&gt;不足五行之數&lt;/color&gt;，於險中求勝，絕處逢生，終開枝散葉，漸成一門。</v>
      </c>
      <c r="P21169" t="s">
        <v>329790</v>
      </c>
    </row>
    <row r="21170" spans="1:16">
      <c r="A21170" t="s">
        <v>120018</v>
      </c>
      <c r="B21170" t="s">
        <v>329791</v>
      </c>
      <c r="C21170" t="str">
        <f>_xlfn.XLOOKUP(A21170,npcTalk!B:B,npcTalk!G:G,)</f>
        <v>賢弟們，我有想法了，你們都快過來。</v>
      </c>
      <c r="D21170" t="s">
        <v>329791</v>
      </c>
      <c r="E21170">
        <f>MATCH(A21170,npcTalk!B:B,0)</f>
        <v>45802</v>
      </c>
      <c r="L21170" t="s">
        <v>292004</v>
      </c>
      <c r="M21170" t="s">
        <v>120013</v>
      </c>
      <c r="N21170" t="s">
        <v>3</v>
      </c>
      <c r="O21170" t="str">
        <f>_xlfn.XLOOKUP(M21170,npcTalk!$B:$B,npcTalk!$G:$G,)</f>
        <v>石門上的銘文回到了最初的模樣。</v>
      </c>
      <c r="P21170" t="s">
        <v>330402</v>
      </c>
    </row>
    <row r="21171" spans="1:16">
      <c r="A21171" t="s">
        <v>120022</v>
      </c>
      <c r="B21171" t="s">
        <v>329792</v>
      </c>
      <c r="C21171" t="str">
        <f>_xlfn.XLOOKUP(A21171,npcTalk!B:B,npcTalk!G:G,)</f>
        <v>……石門上的小人已變，與方才不同。</v>
      </c>
      <c r="D21171" t="s">
        <v>329792</v>
      </c>
      <c r="E21171">
        <f>MATCH(A21171,npcTalk!B:B,0)</f>
        <v>45803</v>
      </c>
      <c r="L21171" t="s">
        <v>292004</v>
      </c>
      <c r="M21171" t="s">
        <v>120018</v>
      </c>
      <c r="N21171" t="s">
        <v>3</v>
      </c>
      <c r="O21171" t="str">
        <f>_xlfn.XLOOKUP(M21171,npcTalk!$B:$B,npcTalk!$G:$G,)</f>
        <v>賢弟們，我有想法了，你們都快過來。</v>
      </c>
      <c r="P21171" t="s">
        <v>329791</v>
      </c>
    </row>
    <row r="21172" spans="1:16">
      <c r="A21172" t="s">
        <v>120024</v>
      </c>
      <c r="B21172" t="s">
        <v>329793</v>
      </c>
      <c r="C21172" t="str">
        <f>_xlfn.XLOOKUP(A21172,npcTalk!B:B,npcTalk!G:G,)</f>
        <v>這……小人圖像或坐或臥，若非賢弟提醒，我真沒察覺次次&lt;color=#FF0000&gt;數量&lt;/color&gt;皆有細微的差異。</v>
      </c>
      <c r="D21172" t="s">
        <v>329793</v>
      </c>
      <c r="E21172">
        <f>MATCH(A21172,npcTalk!B:B,0)</f>
        <v>45804</v>
      </c>
      <c r="L21172" t="s">
        <v>292004</v>
      </c>
      <c r="M21172" t="s">
        <v>120022</v>
      </c>
      <c r="N21172" t="s">
        <v>3</v>
      </c>
      <c r="O21172" t="str">
        <f>_xlfn.XLOOKUP(M21172,npcTalk!$B:$B,npcTalk!$G:$G,)</f>
        <v>……石門上的小人已變，與方才不同。</v>
      </c>
      <c r="P21172" t="s">
        <v>329792</v>
      </c>
    </row>
    <row r="21173" spans="1:16">
      <c r="A21173" t="s">
        <v>120027</v>
      </c>
      <c r="B21173" t="s">
        <v>330403</v>
      </c>
      <c r="C21173" t="str">
        <f>_xlfn.XLOOKUP(A21173,npcTalk!B:B,npcTalk!G:G,)</f>
        <v>這&lt;color=#FF0000&gt;小人站臥的數量變化&lt;/color&gt;，竟與石門銘文並不同步，或許便是開門關鍵！</v>
      </c>
      <c r="D21173" t="s">
        <v>330403</v>
      </c>
      <c r="E21173">
        <f>MATCH(A21173,npcTalk!B:B,0)</f>
        <v>45805</v>
      </c>
      <c r="L21173" t="s">
        <v>292004</v>
      </c>
      <c r="M21173" t="s">
        <v>120024</v>
      </c>
      <c r="N21173" t="s">
        <v>3</v>
      </c>
      <c r="O21173" t="str">
        <f>_xlfn.XLOOKUP(M21173,npcTalk!$B:$B,npcTalk!$G:$G,)</f>
        <v>這……小人圖像或坐或臥，若非賢弟提醒，我真沒察覺次次&lt;color=#FF0000&gt;數量&lt;/color&gt;皆有細微的差異。</v>
      </c>
      <c r="P21173" t="s">
        <v>329793</v>
      </c>
    </row>
    <row r="21174" spans="1:16">
      <c r="A21174" t="s">
        <v>120030</v>
      </c>
      <c r="B21174" t="s">
        <v>329794</v>
      </c>
      <c r="C21174" t="str">
        <f>_xlfn.XLOOKUP(A21174,npcTalk!B:B,npcTalk!G:G,)</f>
        <v>但這算學的提示有些太過明顯，即使無關之人，也得以破解，不像是「本當足可鎮山」的秘密，只怕是個誤導。</v>
      </c>
      <c r="D21174" t="s">
        <v>329794</v>
      </c>
      <c r="E21174">
        <f>MATCH(A21174,npcTalk!B:B,0)</f>
        <v>45806</v>
      </c>
      <c r="L21174" t="s">
        <v>292004</v>
      </c>
      <c r="M21174" t="s">
        <v>120027</v>
      </c>
      <c r="N21174" t="s">
        <v>3</v>
      </c>
      <c r="O21174" t="str">
        <f>_xlfn.XLOOKUP(M21174,npcTalk!$B:$B,npcTalk!$G:$G,)</f>
        <v>這&lt;color=#FF0000&gt;小人站臥的數量變化&lt;/color&gt;，竟與石門銘文並不同步，或許便是開門關鍵！</v>
      </c>
      <c r="P21174" t="s">
        <v>330403</v>
      </c>
    </row>
    <row r="21175" spans="1:16">
      <c r="A21175" t="s">
        <v>120033</v>
      </c>
      <c r="B21175" t="s">
        <v>329795</v>
      </c>
      <c r="C21175" t="str">
        <f>_xlfn.XLOOKUP(A21175,npcTalk!B:B,npcTalk!G:G,)</f>
        <v>不錯，如此多人死在門前，總不會每個都笨得可以，或許原因也不單純。</v>
      </c>
      <c r="D21175" t="s">
        <v>329795</v>
      </c>
      <c r="E21175">
        <f>MATCH(A21175,npcTalk!B:B,0)</f>
        <v>45807</v>
      </c>
      <c r="L21175" t="s">
        <v>292004</v>
      </c>
      <c r="M21175" t="s">
        <v>120030</v>
      </c>
      <c r="N21175" t="s">
        <v>3</v>
      </c>
      <c r="O21175" t="str">
        <f>_xlfn.XLOOKUP(M21175,npcTalk!$B:$B,npcTalk!$G:$G,)</f>
        <v>但這算學的提示有些太過明顯，即使無關之人，也得以破解，不像是「本當足可鎮山」的秘密，只怕是個誤導。</v>
      </c>
      <c r="P21175" t="s">
        <v>329794</v>
      </c>
    </row>
    <row r="21176" spans="1:16">
      <c r="A21176" t="s">
        <v>120036</v>
      </c>
      <c r="B21176" t="s">
        <v>329796</v>
      </c>
      <c r="C21176" t="str">
        <f>_xlfn.XLOOKUP(A21176,npcTalk!B:B,npcTalk!G:G,)</f>
        <v>這等擺明了請君入甕的提示，雖不似正解，但確是能讓人無法不想它，並因此忘了或許還有更重要的事……</v>
      </c>
      <c r="D21176" t="s">
        <v>329796</v>
      </c>
      <c r="E21176">
        <f>MATCH(A21176,npcTalk!B:B,0)</f>
        <v>45808</v>
      </c>
      <c r="L21176" t="s">
        <v>292004</v>
      </c>
      <c r="M21176" t="s">
        <v>120033</v>
      </c>
      <c r="N21176" t="s">
        <v>3</v>
      </c>
      <c r="O21176" t="str">
        <f>_xlfn.XLOOKUP(M21176,npcTalk!$B:$B,npcTalk!$G:$G,)</f>
        <v>不錯，如此多人死在門前，總不會每個都笨得可以，或許原因也不單純。</v>
      </c>
      <c r="P21176" t="s">
        <v>329795</v>
      </c>
    </row>
    <row r="21177" spans="1:16">
      <c r="A21177" t="s">
        <v>120039</v>
      </c>
      <c r="B21177" t="s">
        <v>330404</v>
      </c>
      <c r="C21177" t="str">
        <f>_xlfn.XLOOKUP(A21177,npcTalk!B:B,npcTalk!G:G,)</f>
        <v>……還有一道石門，&lt;color=#FF0000&gt;與算學無關&lt;/color&gt;。</v>
      </c>
      <c r="D21177" t="s">
        <v>330404</v>
      </c>
      <c r="E21177">
        <f>MATCH(A21177,npcTalk!B:B,0)</f>
        <v>45809</v>
      </c>
      <c r="L21177" t="s">
        <v>292004</v>
      </c>
      <c r="M21177" t="s">
        <v>120036</v>
      </c>
      <c r="N21177" t="s">
        <v>3</v>
      </c>
      <c r="O21177" t="str">
        <f>_xlfn.XLOOKUP(M21177,npcTalk!$B:$B,npcTalk!$G:$G,)</f>
        <v>這等擺明了請君入甕的提示，雖不似正解，但確是能讓人無法不想它，並因此忘了或許還有更重要的事……</v>
      </c>
      <c r="P21177" t="s">
        <v>329796</v>
      </c>
    </row>
    <row r="21178" spans="1:16">
      <c r="A21178" t="s">
        <v>120042</v>
      </c>
      <c r="B21178" t="s">
        <v>331024</v>
      </c>
      <c r="C21178" t="str">
        <f>_xlfn.XLOOKUP(A21178,npcTalk!B:B,npcTalk!G:G,)</f>
        <v>不錯，「&lt;color=#FF0000&gt;護教之人盡葬於此，於內厝先祖之靈，於外立建功之劍塚&lt;/color&gt;」，這道石門上，寫的正是這禁地的由來，要「&lt;color=#FF0000&gt;警子弟記取教訓&lt;/color&gt;」。</v>
      </c>
      <c r="D21178" t="s">
        <v>331024</v>
      </c>
      <c r="E21178">
        <f>MATCH(A21178,npcTalk!B:B,0)</f>
        <v>45810</v>
      </c>
      <c r="L21178" t="s">
        <v>292004</v>
      </c>
      <c r="M21178" t="s">
        <v>120039</v>
      </c>
      <c r="N21178" t="s">
        <v>3</v>
      </c>
      <c r="O21178" t="str">
        <f>_xlfn.XLOOKUP(M21178,npcTalk!$B:$B,npcTalk!$G:$G,)</f>
        <v>……還有一道石門，&lt;color=#FF0000&gt;與算學無關&lt;/color&gt;。</v>
      </c>
      <c r="P21178" t="s">
        <v>330404</v>
      </c>
    </row>
    <row r="21179" spans="1:16">
      <c r="A21179" t="s">
        <v>120045</v>
      </c>
      <c r="B21179" t="s">
        <v>331025</v>
      </c>
      <c r="C21179" t="str">
        <f>_xlfn.XLOOKUP(A21179,npcTalk!B:B,npcTalk!G:G,)</f>
        <v>這麼說來，對峨嵋、對此禁地而言，這道石門上所錄之事，才是&lt;color=#FF0000&gt;真正重要的&lt;/color&gt;。</v>
      </c>
      <c r="D21179" t="s">
        <v>331025</v>
      </c>
      <c r="E21179">
        <f>MATCH(A21179,npcTalk!B:B,0)</f>
        <v>45811</v>
      </c>
      <c r="L21179" t="s">
        <v>292004</v>
      </c>
      <c r="M21179" t="s">
        <v>120042</v>
      </c>
      <c r="N21179" t="s">
        <v>3</v>
      </c>
      <c r="O21179" t="str">
        <f>_xlfn.XLOOKUP(M21179,npcTalk!$B:$B,npcTalk!$G:$G,)</f>
        <v>不錯，「&lt;color=#FF0000&gt;護教之人盡葬於此，於內厝先祖之靈，於外立建功之劍塚&lt;/color&gt;」，這道石門上，寫的正是這禁地的由來，要「&lt;color=#FF0000&gt;警子弟記取教訓&lt;/color&gt;」。</v>
      </c>
      <c r="P21179" t="s">
        <v>331024</v>
      </c>
    </row>
    <row r="21180" spans="1:16">
      <c r="A21180" t="s">
        <v>120048</v>
      </c>
      <c r="B21180" t="s">
        <v>329797</v>
      </c>
      <c r="C21180" t="str">
        <f>_xlfn.XLOOKUP(A21180,npcTalk!B:B,npcTalk!G:G,)</f>
        <v>賢弟的意思是……？</v>
      </c>
      <c r="D21180" t="s">
        <v>329797</v>
      </c>
      <c r="E21180">
        <f>MATCH(A21180,npcTalk!B:B,0)</f>
        <v>45812</v>
      </c>
      <c r="L21180" t="s">
        <v>292004</v>
      </c>
      <c r="M21180" t="s">
        <v>120045</v>
      </c>
      <c r="N21180" t="s">
        <v>3</v>
      </c>
      <c r="O21180" t="str">
        <f>_xlfn.XLOOKUP(M21180,npcTalk!$B:$B,npcTalk!$G:$G,)</f>
        <v>這麼說來，對峨嵋、對此禁地而言，這道石門上所錄之事，才是&lt;color=#FF0000&gt;真正重要的&lt;/color&gt;。</v>
      </c>
      <c r="P21180" t="s">
        <v>331025</v>
      </c>
    </row>
    <row r="21181" spans="1:16">
      <c r="A21181" t="s">
        <v>120053</v>
      </c>
      <c r="B21181" t="s">
        <v>331026</v>
      </c>
      <c r="C21181" t="str">
        <f>_xlfn.XLOOKUP(A21181,npcTalk!B:B,npcTalk!G:G,)</f>
        <v>也就是……確認劍塚數目，便有可能打開這道禁地？你……能夠確定麼？</v>
      </c>
      <c r="D21181" t="s">
        <v>331026</v>
      </c>
      <c r="E21181">
        <f>MATCH(A21181,npcTalk!B:B,0)</f>
        <v>45813</v>
      </c>
      <c r="L21181" t="s">
        <v>292004</v>
      </c>
      <c r="M21181" t="s">
        <v>120048</v>
      </c>
      <c r="N21181" t="s">
        <v>3</v>
      </c>
      <c r="O21181" t="str">
        <f>_xlfn.XLOOKUP(M21181,npcTalk!$B:$B,npcTalk!$G:$G,)</f>
        <v>賢弟的意思是……？</v>
      </c>
      <c r="P21181" t="s">
        <v>329797</v>
      </c>
    </row>
    <row r="21182" spans="1:16">
      <c r="A21182" t="s">
        <v>120051</v>
      </c>
      <c r="B21182" t="s">
        <v>331027</v>
      </c>
      <c r="C21182" t="str">
        <f>_xlfn.XLOOKUP(A21182,npcTalk!B:B,npcTalk!G:G,)</f>
        <v>葬於禁地的是護教之人，他們的&lt;color=#FF0000&gt;人數&lt;/color&gt;，應與峨嵋山間的&lt;color=#FF0000&gt;劍塚數目&lt;/color&gt;相同。</v>
      </c>
      <c r="D21182" t="s">
        <v>331027</v>
      </c>
      <c r="E21182">
        <f>MATCH(A21182,npcTalk!B:B,0)</f>
        <v>45814</v>
      </c>
      <c r="L21182" t="s">
        <v>292004</v>
      </c>
      <c r="M21182" t="s">
        <v>120053</v>
      </c>
      <c r="N21182" t="s">
        <v>3</v>
      </c>
      <c r="O21182" t="str">
        <f>_xlfn.XLOOKUP(M21182,npcTalk!$B:$B,npcTalk!$G:$G,)</f>
        <v>也就是……確認劍塚數目，便有可能打開這道禁地？你……能夠確定麼？</v>
      </c>
      <c r="P21182" t="s">
        <v>331026</v>
      </c>
    </row>
    <row r="21183" spans="1:16">
      <c r="A21183" t="s">
        <v>120055</v>
      </c>
      <c r="B21183" t="s">
        <v>329798</v>
      </c>
      <c r="C21183" t="str">
        <f>_xlfn.XLOOKUP(A21183,npcTalk!B:B,npcTalk!G:G,)</f>
        <v>只能一試。</v>
      </c>
      <c r="D21183" t="s">
        <v>329798</v>
      </c>
      <c r="E21183">
        <f>MATCH(A21183,npcTalk!B:B,0)</f>
        <v>45815</v>
      </c>
      <c r="L21183" t="s">
        <v>292004</v>
      </c>
      <c r="M21183" t="s">
        <v>120051</v>
      </c>
      <c r="N21183" t="s">
        <v>3</v>
      </c>
      <c r="O21183" t="str">
        <f>_xlfn.XLOOKUP(M21183,npcTalk!$B:$B,npcTalk!$G:$G,)</f>
        <v>葬於禁地的是護教之人，他們的&lt;color=#FF0000&gt;人數&lt;/color&gt;，應與峨嵋山間的&lt;color=#FF0000&gt;劍塚數目&lt;/color&gt;相同。</v>
      </c>
      <c r="P21183" t="s">
        <v>331027</v>
      </c>
    </row>
    <row r="21184" spans="1:16">
      <c r="A21184" t="s">
        <v>120060</v>
      </c>
      <c r="B21184" t="s">
        <v>329799</v>
      </c>
      <c r="C21184" t="str">
        <f>_xlfn.XLOOKUP(A21184,npcTalk!B:B,npcTalk!G:G,)</f>
        <v>……好，只能一試了，事不宜遲，我們快去&lt;color=#FF0000&gt;將劍塚之數查清&lt;/color&gt;！</v>
      </c>
      <c r="D21184" t="s">
        <v>329799</v>
      </c>
      <c r="E21184">
        <f>MATCH(A21184,npcTalk!B:B,0)</f>
        <v>45816</v>
      </c>
      <c r="L21184" t="s">
        <v>292004</v>
      </c>
      <c r="M21184" t="s">
        <v>120055</v>
      </c>
      <c r="N21184" t="s">
        <v>3</v>
      </c>
      <c r="O21184" t="str">
        <f>_xlfn.XLOOKUP(M21184,npcTalk!$B:$B,npcTalk!$G:$G,)</f>
        <v>只能一試。</v>
      </c>
      <c r="P21184" t="s">
        <v>329798</v>
      </c>
    </row>
    <row r="21185" spans="1:16">
      <c r="A21185" t="s">
        <v>120066</v>
      </c>
      <c r="B21185" t="s">
        <v>329800</v>
      </c>
      <c r="C21185" t="str">
        <f>_xlfn.XLOOKUP(A21185,npcTalk!B:B,npcTalk!G:G,)</f>
        <v>……先將劍塚之數數清，再回來解此謎題。</v>
      </c>
      <c r="D21185" t="s">
        <v>329800</v>
      </c>
      <c r="E21185">
        <f>MATCH(A21185,npcTalk!B:B,0)</f>
        <v>45817</v>
      </c>
      <c r="L21185" t="s">
        <v>292004</v>
      </c>
      <c r="M21185" t="s">
        <v>120060</v>
      </c>
      <c r="N21185" t="s">
        <v>3</v>
      </c>
      <c r="O21185" t="str">
        <f>_xlfn.XLOOKUP(M21185,npcTalk!$B:$B,npcTalk!$G:$G,)</f>
        <v>……好，只能一試了，事不宜遲，我們快去&lt;color=#FF0000&gt;將劍塚之數查清&lt;/color&gt;！</v>
      </c>
      <c r="P21185" t="s">
        <v>329799</v>
      </c>
    </row>
    <row r="21186" spans="1:16">
      <c r="A21186" t="s">
        <v>120069</v>
      </c>
      <c r="B21186" t="s">
        <v>329801</v>
      </c>
      <c r="C21186" t="str">
        <f>_xlfn.XLOOKUP(A21186,npcTalk!B:B,npcTalk!G:G,)</f>
        <v>石門上現有&lt;color=#FF0000&gt;{flag:fh1300_07}個&lt;/color&gt;小人，可要轉動此圓盤？</v>
      </c>
      <c r="D21186" t="s">
        <v>329801</v>
      </c>
      <c r="E21186">
        <f>MATCH(A21186,npcTalk!B:B,0)</f>
        <v>45818</v>
      </c>
      <c r="L21186" t="s">
        <v>292004</v>
      </c>
      <c r="M21186" t="s">
        <v>120066</v>
      </c>
      <c r="N21186" t="s">
        <v>3</v>
      </c>
      <c r="O21186" t="str">
        <f>_xlfn.XLOOKUP(M21186,npcTalk!$B:$B,npcTalk!$G:$G,)</f>
        <v>……先將劍塚之數數清，再回來解此謎題。</v>
      </c>
      <c r="P21186" t="s">
        <v>329800</v>
      </c>
    </row>
    <row r="21187" spans="1:16">
      <c r="A21187" t="s">
        <v>120073</v>
      </c>
      <c r="B21187" t="s">
        <v>329802</v>
      </c>
      <c r="C21187" t="str">
        <f>_xlfn.XLOOKUP(A21187,npcTalk!B:B,npcTalk!G:G,)</f>
        <v>&lt;color=#FFCC22&gt;轉動石盤。&lt;/color&gt;</v>
      </c>
      <c r="D21187" t="s">
        <v>329802</v>
      </c>
      <c r="E21187">
        <f>MATCH(A21187,npcTalk!B:B,0)</f>
        <v>45819</v>
      </c>
      <c r="L21187" t="s">
        <v>292004</v>
      </c>
      <c r="M21187" t="s">
        <v>120069</v>
      </c>
      <c r="N21187" t="s">
        <v>3</v>
      </c>
      <c r="O21187" t="str">
        <f>_xlfn.XLOOKUP(M21187,npcTalk!$B:$B,npcTalk!$G:$G,)</f>
        <v>石門上現有&lt;color=#FF0000&gt;{flag:fh1300_07}個&lt;/color&gt;小人，可要轉動此圓盤？</v>
      </c>
      <c r="P21187" t="s">
        <v>329801</v>
      </c>
    </row>
    <row r="21188" spans="1:16">
      <c r="A21188" t="s">
        <v>120076</v>
      </c>
      <c r="B21188" t="s">
        <v>204647</v>
      </c>
      <c r="C21188" t="str">
        <f>_xlfn.XLOOKUP(A21188,npcTalk!B:B,npcTalk!G:G,)</f>
        <v>離開。</v>
      </c>
      <c r="D21188" t="s">
        <v>204647</v>
      </c>
      <c r="E21188">
        <f>MATCH(A21188,npcTalk!B:B,0)</f>
        <v>45820</v>
      </c>
      <c r="L21188" t="s">
        <v>292004</v>
      </c>
      <c r="M21188" t="s">
        <v>120073</v>
      </c>
      <c r="N21188" t="s">
        <v>3</v>
      </c>
      <c r="O21188" t="str">
        <f>_xlfn.XLOOKUP(M21188,npcTalk!$B:$B,npcTalk!$G:$G,)</f>
        <v>&lt;color=#FFCC22&gt;轉動石盤。&lt;/color&gt;</v>
      </c>
      <c r="P21188" t="s">
        <v>329802</v>
      </c>
    </row>
    <row r="21189" spans="1:16">
      <c r="A21189" t="s">
        <v>120074</v>
      </c>
      <c r="B21189" t="s">
        <v>329803</v>
      </c>
      <c r="C21189" t="str">
        <f>_xlfn.XLOOKUP(A21189,npcTalk!B:B,npcTalk!G:G,)</f>
        <v>轉動石盤。</v>
      </c>
      <c r="D21189" t="s">
        <v>329803</v>
      </c>
      <c r="E21189">
        <f>MATCH(A21189,npcTalk!B:B,0)</f>
        <v>45821</v>
      </c>
      <c r="L21189" t="s">
        <v>292004</v>
      </c>
      <c r="M21189" t="s">
        <v>120076</v>
      </c>
      <c r="N21189" t="s">
        <v>3</v>
      </c>
      <c r="O21189" t="str">
        <f>_xlfn.XLOOKUP(M21189,npcTalk!$B:$B,npcTalk!$G:$G,)</f>
        <v>離開。</v>
      </c>
      <c r="P21189" t="s">
        <v>204647</v>
      </c>
    </row>
    <row r="21190" spans="1:16">
      <c r="A21190" t="s">
        <v>120079</v>
      </c>
      <c r="B21190" t="s">
        <v>329804</v>
      </c>
      <c r="C21190" t="str">
        <f>_xlfn.XLOOKUP(A21190,npcTalk!B:B,npcTalk!G:G,)</f>
        <v>石門上的小人數量產生了變化……</v>
      </c>
      <c r="D21190" t="s">
        <v>329804</v>
      </c>
      <c r="E21190">
        <f>MATCH(A21190,npcTalk!B:B,0)</f>
        <v>45822</v>
      </c>
      <c r="L21190" t="s">
        <v>292004</v>
      </c>
      <c r="M21190" t="s">
        <v>120074</v>
      </c>
      <c r="N21190" t="s">
        <v>3</v>
      </c>
      <c r="O21190" t="str">
        <f>_xlfn.XLOOKUP(M21190,npcTalk!$B:$B,npcTalk!$G:$G,)</f>
        <v>轉動石盤。</v>
      </c>
      <c r="P21190" t="s">
        <v>329803</v>
      </c>
    </row>
    <row r="21191" spans="1:16">
      <c r="A21191" t="s">
        <v>120084</v>
      </c>
      <c r="B21191" t="s">
        <v>329805</v>
      </c>
      <c r="C21191" t="str">
        <f>_xlfn.XLOOKUP(A21191,npcTalk!B:B,npcTalk!G:G,)</f>
        <v>現在是&lt;color=#FF0000&gt;{flag:fh1300_07}個&lt;/color&gt;。</v>
      </c>
      <c r="D21191" t="s">
        <v>329805</v>
      </c>
      <c r="E21191">
        <f>MATCH(A21191,npcTalk!B:B,0)</f>
        <v>45823</v>
      </c>
      <c r="L21191" t="s">
        <v>292004</v>
      </c>
      <c r="M21191" t="s">
        <v>120079</v>
      </c>
      <c r="N21191" t="s">
        <v>3</v>
      </c>
      <c r="O21191" t="str">
        <f>_xlfn.XLOOKUP(M21191,npcTalk!$B:$B,npcTalk!$G:$G,)</f>
        <v>石門上的小人數量產生了變化……</v>
      </c>
      <c r="P21191" t="s">
        <v>329804</v>
      </c>
    </row>
    <row r="21192" spans="1:16">
      <c r="A21192" t="s">
        <v>120087</v>
      </c>
      <c r="B21192" t="s">
        <v>329806</v>
      </c>
      <c r="C21192" t="str">
        <f>_xlfn.XLOOKUP(A21192,npcTalk!B:B,npcTalk!G:G,)</f>
        <v>此處有一劍塚。</v>
      </c>
      <c r="D21192" t="s">
        <v>329806</v>
      </c>
      <c r="E21192">
        <f>MATCH(A21192,npcTalk!B:B,0)</f>
        <v>45824</v>
      </c>
      <c r="L21192" t="s">
        <v>292004</v>
      </c>
      <c r="M21192" t="s">
        <v>120084</v>
      </c>
      <c r="N21192" t="s">
        <v>3</v>
      </c>
      <c r="O21192" t="str">
        <f>_xlfn.XLOOKUP(M21192,npcTalk!$B:$B,npcTalk!$G:$G,)</f>
        <v>現在是&lt;color=#FF0000&gt;{flag:fh1300_07}個&lt;/color&gt;。</v>
      </c>
      <c r="P21192" t="s">
        <v>329805</v>
      </c>
    </row>
    <row r="21193" spans="1:16">
      <c r="A21193" t="s">
        <v>120092</v>
      </c>
      <c r="B21193" t="s">
        <v>329807</v>
      </c>
      <c r="C21193" t="str">
        <f>_xlfn.XLOOKUP(A21193,npcTalk!B:B,npcTalk!G:G,)</f>
        <v>不瞞兄弟，嘯雲雖未能破解機關，卻也看出了幾分玄機──</v>
      </c>
      <c r="D21193" t="s">
        <v>329807</v>
      </c>
      <c r="E21193">
        <f>MATCH(A21193,npcTalk!B:B,0)</f>
        <v>45825</v>
      </c>
      <c r="L21193" t="s">
        <v>292004</v>
      </c>
      <c r="M21193" t="s">
        <v>120087</v>
      </c>
      <c r="N21193" t="s">
        <v>3</v>
      </c>
      <c r="O21193" t="str">
        <f>_xlfn.XLOOKUP(M21193,npcTalk!$B:$B,npcTalk!$G:$G,)</f>
        <v>此處有一劍塚。</v>
      </c>
      <c r="P21193" t="s">
        <v>329806</v>
      </c>
    </row>
    <row r="21194" spans="1:16">
      <c r="A21194" t="s">
        <v>120089</v>
      </c>
      <c r="B21194" t="s">
        <v>329808</v>
      </c>
      <c r="C21194" t="str">
        <f>_xlfn.XLOOKUP(A21194,npcTalk!B:B,npcTalk!G:G,)</f>
        <v>數完了，劍塚共有七處。</v>
      </c>
      <c r="D21194" t="s">
        <v>329808</v>
      </c>
      <c r="E21194">
        <f>MATCH(A21194,npcTalk!B:B,0)</f>
        <v>45826</v>
      </c>
      <c r="L21194" t="s">
        <v>292004</v>
      </c>
      <c r="M21194" t="s">
        <v>120092</v>
      </c>
      <c r="N21194" t="s">
        <v>3</v>
      </c>
      <c r="O21194" t="str">
        <f>_xlfn.XLOOKUP(M21194,npcTalk!$B:$B,npcTalk!$G:$G,)</f>
        <v>不瞞兄弟，嘯雲雖未能破解機關，卻也看出了幾分玄機──</v>
      </c>
      <c r="P21194" t="s">
        <v>329807</v>
      </c>
    </row>
    <row r="21195" spans="1:16">
      <c r="A21195" t="s">
        <v>120102</v>
      </c>
      <c r="B21195" t="s">
        <v>329809</v>
      </c>
      <c r="C21195" t="str">
        <f>_xlfn.XLOOKUP(A21195,npcTalk!B:B,npcTalk!G:G,)</f>
        <v>咿──嘎──</v>
      </c>
      <c r="D21195" t="s">
        <v>329809</v>
      </c>
      <c r="E21195">
        <f>MATCH(A21195,npcTalk!B:B,0)</f>
        <v>45827</v>
      </c>
      <c r="L21195" t="s">
        <v>292004</v>
      </c>
      <c r="M21195" t="s">
        <v>120089</v>
      </c>
      <c r="N21195" t="s">
        <v>3</v>
      </c>
      <c r="O21195" t="str">
        <f>_xlfn.XLOOKUP(M21195,npcTalk!$B:$B,npcTalk!$G:$G,)</f>
        <v>數完了，劍塚共有七處。</v>
      </c>
      <c r="P21195" t="s">
        <v>329808</v>
      </c>
    </row>
    <row r="21196" spans="1:16">
      <c r="A21196" t="s">
        <v>120104</v>
      </c>
      <c r="B21196" t="s">
        <v>329810</v>
      </c>
      <c r="C21196" t="str">
        <f>_xlfn.XLOOKUP(A21196,npcTalk!B:B,npcTalk!G:G,)</f>
        <v>……一聲巨響後，石門上的小人回歸原始數量。</v>
      </c>
      <c r="D21196" t="s">
        <v>329810</v>
      </c>
      <c r="E21196">
        <f>MATCH(A21196,npcTalk!B:B,0)</f>
        <v>45828</v>
      </c>
      <c r="L21196" t="s">
        <v>292004</v>
      </c>
      <c r="M21196" t="s">
        <v>120102</v>
      </c>
      <c r="N21196" t="s">
        <v>3</v>
      </c>
      <c r="O21196" t="str">
        <f>_xlfn.XLOOKUP(M21196,npcTalk!$B:$B,npcTalk!$G:$G,)</f>
        <v>咿──嘎──</v>
      </c>
      <c r="P21196" t="s">
        <v>329809</v>
      </c>
    </row>
    <row r="21197" spans="1:16">
      <c r="A21197" t="s">
        <v>120107</v>
      </c>
      <c r="B21197" t="s">
        <v>329811</v>
      </c>
      <c r="C21197" t="str">
        <f>_xlfn.XLOOKUP(A21197,npcTalk!B:B,npcTalk!G:G,)</f>
        <v>看來小人數量過多或過少，便會從頭計數。</v>
      </c>
      <c r="D21197" t="s">
        <v>329811</v>
      </c>
      <c r="E21197">
        <f>MATCH(A21197,npcTalk!B:B,0)</f>
        <v>45829</v>
      </c>
      <c r="L21197" t="s">
        <v>292004</v>
      </c>
      <c r="M21197" t="s">
        <v>120104</v>
      </c>
      <c r="N21197" t="s">
        <v>3</v>
      </c>
      <c r="O21197" t="str">
        <f>_xlfn.XLOOKUP(M21197,npcTalk!$B:$B,npcTalk!$G:$G,)</f>
        <v>……一聲巨響後，石門上的小人回歸原始數量。</v>
      </c>
      <c r="P21197" t="s">
        <v>329810</v>
      </c>
    </row>
    <row r="21198" spans="1:16">
      <c r="A21198" t="s">
        <v>120111</v>
      </c>
      <c r="B21198" t="s">
        <v>329812</v>
      </c>
      <c r="C21198" t="str">
        <f>_xlfn.XLOOKUP(A21198,npcTalk!B:B,npcTalk!G:G,)</f>
        <v>……山門厚重，上有文字。</v>
      </c>
      <c r="D21198" t="s">
        <v>329812</v>
      </c>
      <c r="E21198">
        <f>MATCH(A21198,npcTalk!B:B,0)</f>
        <v>45830</v>
      </c>
      <c r="L21198" t="s">
        <v>292004</v>
      </c>
      <c r="M21198" t="s">
        <v>120107</v>
      </c>
      <c r="N21198" t="s">
        <v>3</v>
      </c>
      <c r="O21198" t="str">
        <f>_xlfn.XLOOKUP(M21198,npcTalk!$B:$B,npcTalk!$G:$G,)</f>
        <v>看來小人數量過多或過少，便會從頭計數。</v>
      </c>
      <c r="P21198" t="s">
        <v>329811</v>
      </c>
    </row>
    <row r="21199" spans="1:16">
      <c r="A21199" t="s">
        <v>120113</v>
      </c>
      <c r="B21199" t="s">
        <v>329813</v>
      </c>
      <c r="C21199" t="str">
        <f>_xlfn.XLOOKUP(A21199,npcTalk!B:B,npcTalk!G:G,)</f>
        <v>「峨嵋山勢奇險，人跡罕至，曾有道人入山，逢山猿伏虎。」</v>
      </c>
      <c r="D21199" t="s">
        <v>329813</v>
      </c>
      <c r="E21199">
        <f>MATCH(A21199,npcTalk!B:B,0)</f>
        <v>45831</v>
      </c>
      <c r="L21199" t="s">
        <v>292004</v>
      </c>
      <c r="M21199" t="s">
        <v>120111</v>
      </c>
      <c r="N21199" t="s">
        <v>3</v>
      </c>
      <c r="O21199" t="str">
        <f>_xlfn.XLOOKUP(M21199,npcTalk!$B:$B,npcTalk!$G:$G,)</f>
        <v>……山門厚重，上有文字。</v>
      </c>
      <c r="P21199" t="s">
        <v>329812</v>
      </c>
    </row>
    <row r="21200" spans="1:16">
      <c r="A21200" t="s">
        <v>120116</v>
      </c>
      <c r="B21200" t="s">
        <v>329814</v>
      </c>
      <c r="C21200" t="str">
        <f>_xlfn.XLOOKUP(A21200,npcTalk!B:B,npcTalk!G:G,)</f>
        <v>「餓虎凶煞，山猿纖柔，然&lt;color=#FF0000&gt;山猿三倍於虎&lt;/color&gt;，結陣而行，自陷密窟，臨淵制敵，道人觀悟，闢境以為清修之所，&lt;color=#FF0000&gt;取猿之數&lt;/color&gt;，收弟子擬陣演武，號為『白猿道長，峨嵋先祖』。」</v>
      </c>
      <c r="D21200" t="s">
        <v>329814</v>
      </c>
      <c r="E21200">
        <f>MATCH(A21200,npcTalk!B:B,0)</f>
        <v>45832</v>
      </c>
      <c r="L21200" t="s">
        <v>292004</v>
      </c>
      <c r="M21200" t="s">
        <v>120113</v>
      </c>
      <c r="N21200" t="s">
        <v>3</v>
      </c>
      <c r="O21200" t="str">
        <f>_xlfn.XLOOKUP(M21200,npcTalk!$B:$B,npcTalk!$G:$G,)</f>
        <v>「峨嵋山勢奇險，人跡罕至，曾有道人入山，逢山猿伏虎。」</v>
      </c>
      <c r="P21200" t="s">
        <v>329813</v>
      </c>
    </row>
    <row r="21201" spans="1:16">
      <c r="A21201" t="s">
        <v>120121</v>
      </c>
      <c r="B21201" t="s">
        <v>329815</v>
      </c>
      <c r="C21201" t="str">
        <f>_xlfn.XLOOKUP(A21201,npcTalk!B:B,npcTalk!G:G,)</f>
        <v>&lt;color=#FFCC22&gt;查看衣冠塚。&lt;/color&gt;</v>
      </c>
      <c r="D21201" t="s">
        <v>329815</v>
      </c>
      <c r="E21201">
        <f>MATCH(A21201,npcTalk!B:B,0)</f>
        <v>45833</v>
      </c>
      <c r="L21201" t="s">
        <v>292004</v>
      </c>
      <c r="M21201" t="s">
        <v>120116</v>
      </c>
      <c r="N21201" t="s">
        <v>3</v>
      </c>
      <c r="O21201" t="str">
        <f>_xlfn.XLOOKUP(M21201,npcTalk!$B:$B,npcTalk!$G:$G,)</f>
        <v>「餓虎凶煞，山猿纖柔，然&lt;color=#FF0000&gt;山猿三倍於虎&lt;/color&gt;，結陣而行，自陷密窟，臨淵制敵，道人觀悟，闢境以為清修之所，&lt;color=#FF0000&gt;取猿之數&lt;/color&gt;，收弟子擬陣演武，號為『白猿道長，峨嵋先祖』。」</v>
      </c>
      <c r="P21201" t="s">
        <v>329814</v>
      </c>
    </row>
    <row r="21202" spans="1:16">
      <c r="A21202" t="s">
        <v>120125</v>
      </c>
      <c r="B21202" t="s">
        <v>204647</v>
      </c>
      <c r="C21202" t="str">
        <f>_xlfn.XLOOKUP(A21202,npcTalk!B:B,npcTalk!G:G,)</f>
        <v>離開</v>
      </c>
      <c r="D21202" t="s">
        <v>204647</v>
      </c>
      <c r="E21202">
        <f>MATCH(A21202,npcTalk!B:B,0)</f>
        <v>45834</v>
      </c>
      <c r="L21202" t="s">
        <v>292004</v>
      </c>
      <c r="M21202" t="s">
        <v>120121</v>
      </c>
      <c r="N21202" t="s">
        <v>3</v>
      </c>
      <c r="O21202" t="str">
        <f>_xlfn.XLOOKUP(M21202,npcTalk!$B:$B,npcTalk!$G:$G,)</f>
        <v>&lt;color=#FFCC22&gt;查看衣冠塚。&lt;/color&gt;</v>
      </c>
      <c r="P21202" t="s">
        <v>329815</v>
      </c>
    </row>
    <row r="21203" spans="1:16">
      <c r="A21203" t="s">
        <v>120127</v>
      </c>
      <c r="B21203" t="s">
        <v>329816</v>
      </c>
      <c r="C21203" t="str">
        <f>_xlfn.XLOOKUP(A21203,npcTalk!B:B,npcTalk!G:G,)</f>
        <v>「峨嵋之派，初時&lt;color=#FF0000&gt;不足五行之數&lt;/color&gt;，於險中求勝，絕處逢生，終開枝散葉，漸成一門。」</v>
      </c>
      <c r="D21203" t="s">
        <v>329816</v>
      </c>
      <c r="E21203">
        <f>MATCH(A21203,npcTalk!B:B,0)</f>
        <v>45835</v>
      </c>
      <c r="L21203" t="s">
        <v>292004</v>
      </c>
      <c r="M21203" t="s">
        <v>120125</v>
      </c>
      <c r="N21203" t="s">
        <v>3</v>
      </c>
      <c r="O21203" t="str">
        <f>_xlfn.XLOOKUP(M21203,npcTalk!$B:$B,npcTalk!$G:$G,)</f>
        <v>離開</v>
      </c>
      <c r="P21203" t="s">
        <v>204647</v>
      </c>
    </row>
    <row r="21204" spans="1:16">
      <c r="A21204" t="s">
        <v>120131</v>
      </c>
      <c r="B21204" t="s">
        <v>329778</v>
      </c>
      <c r="C21204" t="str">
        <f>_xlfn.XLOOKUP(A21204,npcTalk!B:B,npcTalk!G:G,)</f>
        <v>……石門變化，現出另一段銘文。</v>
      </c>
      <c r="D21204" t="s">
        <v>329778</v>
      </c>
      <c r="E21204">
        <f>MATCH(A21204,npcTalk!B:B,0)</f>
        <v>45836</v>
      </c>
      <c r="L21204" t="s">
        <v>292004</v>
      </c>
      <c r="M21204" t="s">
        <v>120127</v>
      </c>
      <c r="N21204" t="s">
        <v>3</v>
      </c>
      <c r="O21204" t="str">
        <f>_xlfn.XLOOKUP(M21204,npcTalk!$B:$B,npcTalk!$G:$G,)</f>
        <v>「峨嵋之派，初時&lt;color=#FF0000&gt;不足五行之數&lt;/color&gt;，於險中求勝，絕處逢生，終開枝散葉，漸成一門。」</v>
      </c>
      <c r="P21204" t="s">
        <v>329816</v>
      </c>
    </row>
    <row r="21205" spans="1:16">
      <c r="A21205" t="s">
        <v>120132</v>
      </c>
      <c r="B21205" t="s">
        <v>329817</v>
      </c>
      <c r="C21205" t="str">
        <f>_xlfn.XLOOKUP(A21205,npcTalk!B:B,npcTalk!G:G,)</f>
        <v>峨嵋武學，以猿影為形，飄逸為神，百折無骨，通身皆手，拜入山門者，&lt;color=#FF0000&gt;每年倍增&lt;/color&gt;。</v>
      </c>
      <c r="D21205" t="s">
        <v>329817</v>
      </c>
      <c r="E21205">
        <f>MATCH(A21205,npcTalk!B:B,0)</f>
        <v>45837</v>
      </c>
      <c r="L21205" t="s">
        <v>292004</v>
      </c>
      <c r="M21205" t="s">
        <v>120131</v>
      </c>
      <c r="N21205" t="s">
        <v>3</v>
      </c>
      <c r="O21205" t="str">
        <f>_xlfn.XLOOKUP(M21205,npcTalk!$B:$B,npcTalk!$G:$G,)</f>
        <v>……石門變化，現出另一段銘文。</v>
      </c>
      <c r="P21205" t="s">
        <v>329778</v>
      </c>
    </row>
    <row r="21206" spans="1:16">
      <c r="A21206" t="s">
        <v>120134</v>
      </c>
      <c r="B21206" t="s">
        <v>329818</v>
      </c>
      <c r="C21206" t="str">
        <f>_xlfn.XLOOKUP(A21206,npcTalk!B:B,npcTalk!G:G,)</f>
        <v>緣道&lt;color=#FF0000&gt;四年&lt;/color&gt;後，魔門邪宗紛起，江湖動搖，避禍者紛至，峨嵋遂停招弟子，廣開賑濟。</v>
      </c>
      <c r="D21206" t="s">
        <v>329818</v>
      </c>
      <c r="E21206">
        <f>MATCH(A21206,npcTalk!B:B,0)</f>
        <v>45838</v>
      </c>
      <c r="L21206" t="s">
        <v>292004</v>
      </c>
      <c r="M21206" t="s">
        <v>120132</v>
      </c>
      <c r="N21206" t="s">
        <v>3</v>
      </c>
      <c r="O21206" t="str">
        <f>_xlfn.XLOOKUP(M21206,npcTalk!$B:$B,npcTalk!$G:$G,)</f>
        <v>峨嵋武學，以猿影為形，飄逸為神，百折無骨，通身皆手，拜入山門者，&lt;color=#FF0000&gt;每年倍增&lt;/color&gt;。</v>
      </c>
      <c r="P21206" t="s">
        <v>329817</v>
      </c>
    </row>
    <row r="21207" spans="1:16">
      <c r="A21207" t="s">
        <v>120136</v>
      </c>
      <c r="B21207" t="s">
        <v>329819</v>
      </c>
      <c r="C21207" t="str">
        <f>_xlfn.XLOOKUP(A21207,npcTalk!B:B,npcTalk!G:G,)</f>
        <v>大患將至，先祖獨入石窟，啟山猿搏虎之先天奇陣以挽峨嵋，油盡燈枯，始終不成。</v>
      </c>
      <c r="D21207" t="s">
        <v>329819</v>
      </c>
      <c r="E21207">
        <f>MATCH(A21207,npcTalk!B:B,0)</f>
        <v>45839</v>
      </c>
      <c r="L21207" t="s">
        <v>292004</v>
      </c>
      <c r="M21207" t="s">
        <v>120134</v>
      </c>
      <c r="N21207" t="s">
        <v>3</v>
      </c>
      <c r="O21207" t="str">
        <f>_xlfn.XLOOKUP(M21207,npcTalk!$B:$B,npcTalk!$G:$G,)</f>
        <v>緣道&lt;color=#FF0000&gt;四年&lt;/color&gt;後，魔門邪宗紛起，江湖動搖，避禍者紛至，峨嵋遂停招弟子，廣開賑濟。</v>
      </c>
      <c r="P21207" t="s">
        <v>329818</v>
      </c>
    </row>
    <row r="21208" spans="1:16">
      <c r="A21208" t="s">
        <v>120139</v>
      </c>
      <c r="B21208" t="s">
        <v>329778</v>
      </c>
      <c r="C21208" t="str">
        <f>_xlfn.XLOOKUP(A21208,npcTalk!B:B,npcTalk!G:G,)</f>
        <v>……石門變化，現出另一段銘文。</v>
      </c>
      <c r="D21208" t="s">
        <v>329778</v>
      </c>
      <c r="E21208">
        <f>MATCH(A21208,npcTalk!B:B,0)</f>
        <v>45840</v>
      </c>
      <c r="L21208" t="s">
        <v>292004</v>
      </c>
      <c r="M21208" t="s">
        <v>120136</v>
      </c>
      <c r="N21208" t="s">
        <v>3</v>
      </c>
      <c r="O21208" t="str">
        <f>_xlfn.XLOOKUP(M21208,npcTalk!$B:$B,npcTalk!$G:$G,)</f>
        <v>大患將至，先祖獨入石窟，啟山猿搏虎之先天奇陣以挽峨嵋，油盡燈枯，始終不成。</v>
      </c>
      <c r="P21208" t="s">
        <v>329819</v>
      </c>
    </row>
    <row r="21209" spans="1:16">
      <c r="A21209" t="s">
        <v>120140</v>
      </c>
      <c r="B21209" t="s">
        <v>329820</v>
      </c>
      <c r="C21209" t="str">
        <f>_xlfn.XLOOKUP(A21209,npcTalk!B:B,npcTalk!G:G,)</f>
        <v>奇陣以天地人為&lt;color=#FF0000&gt;三處陣眼&lt;/color&gt;，&lt;color=#FF0000&gt;一處一人&lt;/color&gt;，持陣者千變，陣勢即萬化，&lt;color=#FF0000&gt;不識變化之數難以破陣&lt;/color&gt;，足當鎮山。</v>
      </c>
      <c r="D21209" t="s">
        <v>329820</v>
      </c>
      <c r="E21209">
        <f>MATCH(A21209,npcTalk!B:B,0)</f>
        <v>45841</v>
      </c>
      <c r="L21209" t="s">
        <v>292004</v>
      </c>
      <c r="M21209" t="s">
        <v>120139</v>
      </c>
      <c r="N21209" t="s">
        <v>3</v>
      </c>
      <c r="O21209" t="str">
        <f>_xlfn.XLOOKUP(M21209,npcTalk!$B:$B,npcTalk!$G:$G,)</f>
        <v>……石門變化，現出另一段銘文。</v>
      </c>
      <c r="P21209" t="s">
        <v>329778</v>
      </c>
    </row>
    <row r="21210" spans="1:16">
      <c r="A21210" t="s">
        <v>120142</v>
      </c>
      <c r="B21210" t="s">
        <v>329821</v>
      </c>
      <c r="C21210" t="str">
        <f>_xlfn.XLOOKUP(A21210,npcTalk!B:B,npcTalk!G:G,)</f>
        <v>未料禍起蕭牆，魔教之子離間峨嵋，得人開門引路，堂皇破陣，持陣元老盡數殉教，才保武學未入惡人之手。</v>
      </c>
      <c r="D21210" t="s">
        <v>329821</v>
      </c>
      <c r="E21210">
        <f>MATCH(A21210,npcTalk!B:B,0)</f>
        <v>45842</v>
      </c>
      <c r="L21210" t="s">
        <v>292004</v>
      </c>
      <c r="M21210" t="s">
        <v>120140</v>
      </c>
      <c r="N21210" t="s">
        <v>3</v>
      </c>
      <c r="O21210" t="str">
        <f>_xlfn.XLOOKUP(M21210,npcTalk!$B:$B,npcTalk!$G:$G,)</f>
        <v>奇陣以天地人為&lt;color=#FF0000&gt;三處陣眼&lt;/color&gt;，&lt;color=#FF0000&gt;一處一人&lt;/color&gt;，持陣者千變，陣勢即萬化，&lt;color=#FF0000&gt;不識變化之數難以破陣&lt;/color&gt;，足當鎮山。</v>
      </c>
      <c r="P21210" t="s">
        <v>329820</v>
      </c>
    </row>
    <row r="21211" spans="1:16">
      <c r="A21211" t="s">
        <v>120144</v>
      </c>
      <c r="B21211" t="s">
        <v>329822</v>
      </c>
      <c r="C21211" t="str">
        <f>_xlfn.XLOOKUP(A21211,npcTalk!B:B,npcTalk!G:G,)</f>
        <v>一時間群魔亂派，奇陣失傳，傾全派之力，費數年之功，才得平亂，又數年，才由神錫道長、獨孤道長再承刀劍雙絕之陣。</v>
      </c>
      <c r="D21211" t="s">
        <v>334032</v>
      </c>
      <c r="E21211">
        <f>MATCH(A21211,npcTalk!B:B,0)</f>
        <v>45843</v>
      </c>
      <c r="L21211" t="s">
        <v>292004</v>
      </c>
      <c r="M21211" t="s">
        <v>120142</v>
      </c>
      <c r="N21211" t="s">
        <v>3</v>
      </c>
      <c r="O21211" t="str">
        <f>_xlfn.XLOOKUP(M21211,npcTalk!$B:$B,npcTalk!$G:$G,)</f>
        <v>未料禍起蕭牆，魔教之子離間峨嵋，得人開門引路，堂皇破陣，持陣元老盡數殉教，才保武學未入惡人之手。</v>
      </c>
      <c r="P21211" t="s">
        <v>329821</v>
      </c>
    </row>
    <row r="21212" spans="1:16">
      <c r="A21212" t="s">
        <v>120147</v>
      </c>
      <c r="B21212" t="s">
        <v>329778</v>
      </c>
      <c r="C21212" t="str">
        <f>_xlfn.XLOOKUP(A21212,npcTalk!B:B,npcTalk!G:G,)</f>
        <v>……石門變化，現出另一段銘文。</v>
      </c>
      <c r="D21212" t="s">
        <v>329778</v>
      </c>
      <c r="E21212">
        <f>MATCH(A21212,npcTalk!B:B,0)</f>
        <v>45844</v>
      </c>
      <c r="L21212" t="s">
        <v>292004</v>
      </c>
      <c r="M21212" t="s">
        <v>120144</v>
      </c>
      <c r="N21212" t="s">
        <v>3</v>
      </c>
      <c r="O21212" t="str">
        <f>_xlfn.XLOOKUP(M21212,npcTalk!$B:$B,npcTalk!$G:$G,)</f>
        <v>一時間群魔亂派，奇陣失傳，傾全派之力，費數年之功，才得平亂，又數年，才由神錫道長、獨孤道長再承刀劍雙絕之陣。</v>
      </c>
      <c r="P21212" t="s">
        <v>329822</v>
      </c>
    </row>
    <row r="21213" spans="1:16">
      <c r="A21213" t="s">
        <v>120148</v>
      </c>
      <c r="B21213" t="s">
        <v>329823</v>
      </c>
      <c r="C21213" t="str">
        <f>_xlfn.XLOOKUP(A21213,npcTalk!B:B,npcTalk!G:G,)</f>
        <v>山猿之陣奇詭，必須以險，才能得勝，非赴絕境，不得生機。</v>
      </c>
      <c r="D21213" t="s">
        <v>334033</v>
      </c>
      <c r="E21213">
        <f>MATCH(A21213,npcTalk!B:B,0)</f>
        <v>45845</v>
      </c>
      <c r="L21213" t="s">
        <v>292004</v>
      </c>
      <c r="M21213" t="s">
        <v>120147</v>
      </c>
      <c r="N21213" t="s">
        <v>3</v>
      </c>
      <c r="O21213" t="str">
        <f>_xlfn.XLOOKUP(M21213,npcTalk!$B:$B,npcTalk!$G:$G,)</f>
        <v>……石門變化，現出另一段銘文。</v>
      </c>
      <c r="P21213" t="s">
        <v>329778</v>
      </c>
    </row>
    <row r="21214" spans="1:16">
      <c r="A21214" t="s">
        <v>120150</v>
      </c>
      <c r="B21214" t="s">
        <v>329824</v>
      </c>
      <c r="C21214" t="str">
        <f>_xlfn.XLOOKUP(A21214,npcTalk!B:B,npcTalk!G:G,)</f>
        <v>峨嵋弟子承志入陣，艱險異常，&lt;color=#FF0000&gt;習陣而歿者十二有五&lt;/color&gt;，&lt;color=#FF0000&gt;生者走火入魔亦是四中有三&lt;/color&gt;。</v>
      </c>
      <c r="D21214" t="s">
        <v>329824</v>
      </c>
      <c r="E21214">
        <f>MATCH(A21214,npcTalk!B:B,0)</f>
        <v>45846</v>
      </c>
      <c r="L21214" t="s">
        <v>292004</v>
      </c>
      <c r="M21214" t="s">
        <v>120148</v>
      </c>
      <c r="N21214" t="s">
        <v>3</v>
      </c>
      <c r="O21214" t="str">
        <f>_xlfn.XLOOKUP(M21214,npcTalk!$B:$B,npcTalk!$G:$G,)</f>
        <v>山猿之陣奇詭，必須以險，才能得勝，非赴絕境，不得生機。</v>
      </c>
      <c r="P21214" t="s">
        <v>329823</v>
      </c>
    </row>
    <row r="21215" spans="1:16">
      <c r="A21215" t="s">
        <v>120152</v>
      </c>
      <c r="B21215" t="s">
        <v>329825</v>
      </c>
      <c r="C21215" t="str">
        <f>_xlfn.XLOOKUP(A21215,npcTalk!B:B,npcTalk!G:G,)</f>
        <v>如是，&lt;color=#FF0000&gt;餘者&lt;/color&gt;方勘破奇陣，自此屢建奇功、退魔無數，峨嵋山門重啟，日漸興盛。</v>
      </c>
      <c r="D21215" t="s">
        <v>329825</v>
      </c>
      <c r="E21215">
        <f>MATCH(A21215,npcTalk!B:B,0)</f>
        <v>45847</v>
      </c>
      <c r="L21215" t="s">
        <v>292004</v>
      </c>
      <c r="M21215" t="s">
        <v>120150</v>
      </c>
      <c r="N21215" t="s">
        <v>3</v>
      </c>
      <c r="O21215" t="str">
        <f>_xlfn.XLOOKUP(M21215,npcTalk!$B:$B,npcTalk!$G:$G,)</f>
        <v>峨嵋弟子承志入陣，艱險異常，&lt;color=#FF0000&gt;習陣而歿者十二有五&lt;/color&gt;，&lt;color=#FF0000&gt;生者走火入魔亦是四中有三&lt;/color&gt;。</v>
      </c>
      <c r="P21215" t="s">
        <v>329824</v>
      </c>
    </row>
    <row r="21216" spans="1:16">
      <c r="A21216" t="s">
        <v>120155</v>
      </c>
      <c r="B21216" t="s">
        <v>329778</v>
      </c>
      <c r="C21216" t="str">
        <f>_xlfn.XLOOKUP(A21216,npcTalk!B:B,npcTalk!G:G,)</f>
        <v>……石門變化，現出另一段銘文。</v>
      </c>
      <c r="D21216" t="s">
        <v>329778</v>
      </c>
      <c r="E21216">
        <f>MATCH(A21216,npcTalk!B:B,0)</f>
        <v>45848</v>
      </c>
      <c r="L21216" t="s">
        <v>292004</v>
      </c>
      <c r="M21216" t="s">
        <v>120152</v>
      </c>
      <c r="N21216" t="s">
        <v>3</v>
      </c>
      <c r="O21216" t="str">
        <f>_xlfn.XLOOKUP(M21216,npcTalk!$B:$B,npcTalk!$G:$G,)</f>
        <v>如是，&lt;color=#FF0000&gt;餘者&lt;/color&gt;方勘破奇陣，自此屢建奇功、退魔無數，峨嵋山門重啟，日漸興盛。</v>
      </c>
      <c r="P21216" t="s">
        <v>329825</v>
      </c>
    </row>
    <row r="21217" spans="1:16">
      <c r="A21217" t="s">
        <v>120156</v>
      </c>
      <c r="B21217" t="s">
        <v>329826</v>
      </c>
      <c r="C21217" t="str">
        <f>_xlfn.XLOOKUP(A21217,npcTalk!B:B,npcTalk!G:G,)</f>
        <v>護教之人盡葬於此，於內厝先祖之靈，於外立建功之劍塚。</v>
      </c>
      <c r="D21217" t="s">
        <v>329826</v>
      </c>
      <c r="E21217">
        <f>MATCH(A21217,npcTalk!B:B,0)</f>
        <v>45849</v>
      </c>
      <c r="L21217" t="s">
        <v>292004</v>
      </c>
      <c r="M21217" t="s">
        <v>120155</v>
      </c>
      <c r="N21217" t="s">
        <v>3</v>
      </c>
      <c r="O21217" t="str">
        <f>_xlfn.XLOOKUP(M21217,npcTalk!$B:$B,npcTalk!$G:$G,)</f>
        <v>……石門變化，現出另一段銘文。</v>
      </c>
      <c r="P21217" t="s">
        <v>329778</v>
      </c>
    </row>
    <row r="21218" spans="1:16">
      <c r="A21218" t="s">
        <v>120158</v>
      </c>
      <c r="B21218" t="s">
        <v>331028</v>
      </c>
      <c r="C21218" t="str">
        <f>_xlfn.XLOOKUP(A21218,npcTalk!B:B,npcTalk!G:G,)</f>
        <v>並封禁此室，嚴立門規，往後凡外人欲入禁地者，不問緣由，格殺無論。</v>
      </c>
      <c r="D21218" t="s">
        <v>331028</v>
      </c>
      <c r="E21218">
        <f>MATCH(A21218,npcTalk!B:B,0)</f>
        <v>45850</v>
      </c>
      <c r="L21218" t="s">
        <v>292004</v>
      </c>
      <c r="M21218" t="s">
        <v>120156</v>
      </c>
      <c r="N21218" t="s">
        <v>3</v>
      </c>
      <c r="O21218" t="str">
        <f>_xlfn.XLOOKUP(M21218,npcTalk!$B:$B,npcTalk!$G:$G,)</f>
        <v>護教之人盡葬於此，於內厝先祖之靈，於外立建功之劍塚。</v>
      </c>
      <c r="P21218" t="s">
        <v>329826</v>
      </c>
    </row>
    <row r="21219" spans="1:16">
      <c r="A21219" t="s">
        <v>120160</v>
      </c>
      <c r="B21219" t="s">
        <v>329827</v>
      </c>
      <c r="C21219" t="str">
        <f>_xlfn.XLOOKUP(A21219,npcTalk!B:B,npcTalk!G:G,)</f>
        <v>謹以此禁室銘文，警子弟記取教訓，勿存僥倖，凡入此室，必只以所祀先賢為重。</v>
      </c>
      <c r="D21219" t="s">
        <v>329827</v>
      </c>
      <c r="E21219">
        <f>MATCH(A21219,npcTalk!B:B,0)</f>
        <v>45851</v>
      </c>
      <c r="L21219" t="s">
        <v>292004</v>
      </c>
      <c r="M21219" t="s">
        <v>120158</v>
      </c>
      <c r="N21219" t="s">
        <v>3</v>
      </c>
      <c r="O21219" t="str">
        <f>_xlfn.XLOOKUP(M21219,npcTalk!$B:$B,npcTalk!$G:$G,)</f>
        <v>並封禁此室，嚴立門規，往後凡外人欲入禁地者，不問緣由，格殺無論。</v>
      </c>
      <c r="P21219" t="s">
        <v>331028</v>
      </c>
    </row>
    <row r="21220" spans="1:16">
      <c r="A21220" t="s">
        <v>120163</v>
      </c>
      <c r="B21220" t="s">
        <v>329778</v>
      </c>
      <c r="C21220" t="str">
        <f>_xlfn.XLOOKUP(A21220,npcTalk!B:B,npcTalk!G:G,)</f>
        <v>……石門變化，現出另一段銘文。</v>
      </c>
      <c r="D21220" t="s">
        <v>329778</v>
      </c>
      <c r="E21220">
        <f>MATCH(A21220,npcTalk!B:B,0)</f>
        <v>45852</v>
      </c>
      <c r="L21220" t="s">
        <v>292004</v>
      </c>
      <c r="M21220" t="s">
        <v>120160</v>
      </c>
      <c r="N21220" t="s">
        <v>3</v>
      </c>
      <c r="O21220" t="str">
        <f>_xlfn.XLOOKUP(M21220,npcTalk!$B:$B,npcTalk!$G:$G,)</f>
        <v>謹以此禁室銘文，警子弟記取教訓，勿存僥倖，凡入此室，必只以所祀先賢為重。</v>
      </c>
      <c r="P21220" t="s">
        <v>329827</v>
      </c>
    </row>
    <row r="21221" spans="1:16">
      <c r="A21221" t="s">
        <v>120165</v>
      </c>
      <c r="B21221" t="s">
        <v>329813</v>
      </c>
      <c r="C21221" t="str">
        <f>_xlfn.XLOOKUP(A21221,npcTalk!B:B,npcTalk!G:G,)</f>
        <v>峨嵋山勢奇險，人跡罕至，曾有道人入山，逢山猿伏虎。</v>
      </c>
      <c r="D21221" t="s">
        <v>329813</v>
      </c>
      <c r="E21221">
        <f>MATCH(A21221,npcTalk!B:B,0)</f>
        <v>45853</v>
      </c>
      <c r="L21221" t="s">
        <v>292004</v>
      </c>
      <c r="M21221" t="s">
        <v>120163</v>
      </c>
      <c r="N21221" t="s">
        <v>3</v>
      </c>
      <c r="O21221" t="str">
        <f>_xlfn.XLOOKUP(M21221,npcTalk!$B:$B,npcTalk!$G:$G,)</f>
        <v>……石門變化，現出另一段銘文。</v>
      </c>
      <c r="P21221" t="s">
        <v>329778</v>
      </c>
    </row>
    <row r="21222" spans="1:16">
      <c r="A21222" t="s">
        <v>120168</v>
      </c>
      <c r="B21222" t="s">
        <v>329814</v>
      </c>
      <c r="C21222" t="str">
        <f>_xlfn.XLOOKUP(A21222,npcTalk!B:B,npcTalk!G:G,)</f>
        <v>餓虎凶煞，山猿纖柔，然&lt;color=#FF0000&gt;山猿三倍於虎&lt;/color&gt;，結陣而行，自陷密窟，臨淵制敵，道人觀悟，闢境以為清修之所，&lt;color=#FF0000&gt;取猿之數&lt;/color&gt;，收弟子擬陣演武，號為「白猿道長，峨嵋先祖」。</v>
      </c>
      <c r="D21222" t="s">
        <v>329814</v>
      </c>
      <c r="E21222">
        <f>MATCH(A21222,npcTalk!B:B,0)</f>
        <v>45854</v>
      </c>
      <c r="L21222" t="s">
        <v>292004</v>
      </c>
      <c r="M21222" t="s">
        <v>120165</v>
      </c>
      <c r="N21222" t="s">
        <v>3</v>
      </c>
      <c r="O21222" t="str">
        <f>_xlfn.XLOOKUP(M21222,npcTalk!$B:$B,npcTalk!$G:$G,)</f>
        <v>峨嵋山勢奇險，人跡罕至，曾有道人入山，逢山猿伏虎。</v>
      </c>
      <c r="P21222" t="s">
        <v>329813</v>
      </c>
    </row>
    <row r="21223" spans="1:16">
      <c r="A21223" t="s">
        <v>120170</v>
      </c>
      <c r="B21223" t="s">
        <v>329816</v>
      </c>
      <c r="C21223" t="str">
        <f>_xlfn.XLOOKUP(A21223,npcTalk!B:B,npcTalk!G:G,)</f>
        <v>峨嵋之派，初時&lt;color=#FF0000&gt;不足五行之數&lt;/color&gt;，於險中求勝，絕處逢生，終開枝散葉，漸成一門。</v>
      </c>
      <c r="D21223" t="s">
        <v>329816</v>
      </c>
      <c r="E21223">
        <f>MATCH(A21223,npcTalk!B:B,0)</f>
        <v>45855</v>
      </c>
      <c r="L21223" t="s">
        <v>292004</v>
      </c>
      <c r="M21223" t="s">
        <v>120168</v>
      </c>
      <c r="N21223" t="s">
        <v>3</v>
      </c>
      <c r="O21223" t="str">
        <f>_xlfn.XLOOKUP(M21223,npcTalk!$B:$B,npcTalk!$G:$G,)</f>
        <v>餓虎凶煞，山猿纖柔，然&lt;color=#FF0000&gt;山猿三倍於虎&lt;/color&gt;，結陣而行，自陷密窟，臨淵制敵，道人觀悟，闢境以為清修之所，&lt;color=#FF0000&gt;取猿之數&lt;/color&gt;，收弟子擬陣演武，號為「白猿道長，峨嵋先祖」。</v>
      </c>
      <c r="P21223" t="s">
        <v>329814</v>
      </c>
    </row>
    <row r="21224" spans="1:16">
      <c r="A21224" t="s">
        <v>120173</v>
      </c>
      <c r="B21224" t="s">
        <v>329828</v>
      </c>
      <c r="C21224" t="str">
        <f>_xlfn.XLOOKUP(A21224,npcTalk!B:B,npcTalk!G:G,)</f>
        <v>石門……開了！</v>
      </c>
      <c r="D21224" t="s">
        <v>329828</v>
      </c>
      <c r="E21224">
        <f>MATCH(A21224,npcTalk!B:B,0)</f>
        <v>45856</v>
      </c>
      <c r="L21224" t="s">
        <v>292004</v>
      </c>
      <c r="M21224" t="s">
        <v>120170</v>
      </c>
      <c r="N21224" t="s">
        <v>3</v>
      </c>
      <c r="O21224" t="str">
        <f>_xlfn.XLOOKUP(M21224,npcTalk!$B:$B,npcTalk!$G:$G,)</f>
        <v>峨嵋之派，初時&lt;color=#FF0000&gt;不足五行之數&lt;/color&gt;，於險中求勝，絕處逢生，終開枝散葉，漸成一門。</v>
      </c>
      <c r="P21224" t="s">
        <v>329816</v>
      </c>
    </row>
    <row r="21225" spans="1:16">
      <c r="A21225" t="s">
        <v>120175</v>
      </c>
      <c r="B21225" t="s">
        <v>329809</v>
      </c>
      <c r="C21225" t="str">
        <f>_xlfn.XLOOKUP(A21225,npcTalk!B:B,npcTalk!G:G,)</f>
        <v>咿──嘎──</v>
      </c>
      <c r="D21225" t="s">
        <v>329809</v>
      </c>
      <c r="E21225">
        <f>MATCH(A21225,npcTalk!B:B,0)</f>
        <v>45857</v>
      </c>
      <c r="L21225" t="s">
        <v>292004</v>
      </c>
      <c r="M21225" t="s">
        <v>120173</v>
      </c>
      <c r="N21225" t="s">
        <v>3</v>
      </c>
      <c r="O21225" t="str">
        <f>_xlfn.XLOOKUP(M21225,npcTalk!$B:$B,npcTalk!$G:$G,)</f>
        <v>石門……開了！</v>
      </c>
      <c r="P21225" t="s">
        <v>329828</v>
      </c>
    </row>
    <row r="21226" spans="1:16">
      <c r="A21226" t="s">
        <v>120177</v>
      </c>
      <c r="B21226" t="s">
        <v>329829</v>
      </c>
      <c r="C21226" t="str">
        <f>_xlfn.XLOOKUP(A21226,npcTalk!B:B,npcTalk!G:G,)</f>
        <v>石盤已被轉動，尚未復回原位。</v>
      </c>
      <c r="D21226" t="s">
        <v>329829</v>
      </c>
      <c r="E21226">
        <f>MATCH(A21226,npcTalk!B:B,0)</f>
        <v>45858</v>
      </c>
      <c r="L21226" t="s">
        <v>292004</v>
      </c>
      <c r="M21226" t="s">
        <v>120175</v>
      </c>
      <c r="N21226" t="s">
        <v>3</v>
      </c>
      <c r="O21226" t="str">
        <f>_xlfn.XLOOKUP(M21226,npcTalk!$B:$B,npcTalk!$G:$G,)</f>
        <v>咿──嘎──</v>
      </c>
      <c r="P21226" t="s">
        <v>329809</v>
      </c>
    </row>
    <row r="21227" spans="1:16">
      <c r="A21227" t="s">
        <v>120180</v>
      </c>
      <c r="B21227" t="s">
        <v>329830</v>
      </c>
      <c r="C21227" t="str">
        <f>_xlfn.XLOOKUP(A21227,npcTalk!B:B,npcTalk!G:G,)</f>
        <v>此處插著許多樣式不同之劍器，看上去頗有些年代。</v>
      </c>
      <c r="D21227" t="s">
        <v>329830</v>
      </c>
      <c r="E21227">
        <f>MATCH(A21227,npcTalk!B:B,0)</f>
        <v>45859</v>
      </c>
      <c r="L21227" t="s">
        <v>292004</v>
      </c>
      <c r="M21227" t="s">
        <v>120177</v>
      </c>
      <c r="N21227" t="s">
        <v>3</v>
      </c>
      <c r="O21227" t="str">
        <f>_xlfn.XLOOKUP(M21227,npcTalk!$B:$B,npcTalk!$G:$G,)</f>
        <v>石盤已被轉動，尚未復回原位。</v>
      </c>
      <c r="P21227" t="s">
        <v>329829</v>
      </c>
    </row>
    <row r="21228" spans="1:16">
      <c r="A21228" t="s">
        <v>120233</v>
      </c>
      <c r="B21228" t="s">
        <v>329831</v>
      </c>
      <c r="C21228" t="str">
        <f>_xlfn.XLOOKUP(A21228,npcTalk!B:B,npcTalk!G:G,)</f>
        <v>這塊石盤轉過了，試試別塊。</v>
      </c>
      <c r="D21228" t="s">
        <v>329831</v>
      </c>
      <c r="E21228">
        <f>MATCH(A21228,npcTalk!B:B,0)</f>
        <v>45885</v>
      </c>
      <c r="L21228" t="s">
        <v>292004</v>
      </c>
      <c r="M21228" t="s">
        <v>120180</v>
      </c>
      <c r="N21228" t="s">
        <v>3</v>
      </c>
      <c r="O21228" t="str">
        <f>_xlfn.XLOOKUP(M21228,npcTalk!$B:$B,npcTalk!$G:$G,)</f>
        <v>此處插著許多樣式不同之劍器，看上去頗有些年代。</v>
      </c>
      <c r="P21228" t="s">
        <v>329830</v>
      </c>
    </row>
    <row r="21229" spans="1:16">
      <c r="A21229" t="s">
        <v>120236</v>
      </c>
      <c r="B21229" t="s">
        <v>329832</v>
      </c>
      <c r="C21229" t="str">
        <f>_xlfn.XLOOKUP(A21229,npcTalk!B:B,npcTalk!G:G,)</f>
        <v>一道可轉動的石盤。</v>
      </c>
      <c r="D21229" t="s">
        <v>329832</v>
      </c>
      <c r="E21229">
        <f>MATCH(A21229,npcTalk!B:B,0)</f>
        <v>45886</v>
      </c>
      <c r="L21229" t="s">
        <v>292004</v>
      </c>
      <c r="M21229" t="s">
        <v>120233</v>
      </c>
      <c r="N21229" t="s">
        <v>3</v>
      </c>
      <c r="O21229" t="str">
        <f>_xlfn.XLOOKUP(M21229,npcTalk!$B:$B,npcTalk!$G:$G,)</f>
        <v>這塊石盤轉過了，試試別塊。</v>
      </c>
      <c r="P21229" t="s">
        <v>329831</v>
      </c>
    </row>
    <row r="21230" spans="1:16">
      <c r="A21230" t="s">
        <v>120240</v>
      </c>
      <c r="B21230" t="s">
        <v>329802</v>
      </c>
      <c r="C21230" t="str">
        <f>_xlfn.XLOOKUP(A21230,npcTalk!B:B,npcTalk!G:G,)</f>
        <v>&lt;color=#FFCC22&gt;轉動石盤。&lt;/color&gt;</v>
      </c>
      <c r="D21230" t="s">
        <v>329802</v>
      </c>
      <c r="E21230">
        <f>MATCH(A21230,npcTalk!B:B,0)</f>
        <v>45887</v>
      </c>
      <c r="L21230" t="s">
        <v>292004</v>
      </c>
      <c r="M21230" t="s">
        <v>120236</v>
      </c>
      <c r="N21230" t="s">
        <v>3</v>
      </c>
      <c r="O21230" t="str">
        <f>_xlfn.XLOOKUP(M21230,npcTalk!$B:$B,npcTalk!$G:$G,)</f>
        <v>一道可轉動的石盤。</v>
      </c>
      <c r="P21230" t="s">
        <v>329832</v>
      </c>
    </row>
    <row r="21231" spans="1:16">
      <c r="A21231" t="s">
        <v>120244</v>
      </c>
      <c r="B21231" t="s">
        <v>204647</v>
      </c>
      <c r="C21231" t="str">
        <f>_xlfn.XLOOKUP(A21231,npcTalk!B:B,npcTalk!G:G,)</f>
        <v>離開。</v>
      </c>
      <c r="D21231" t="s">
        <v>204647</v>
      </c>
      <c r="E21231">
        <f>MATCH(A21231,npcTalk!B:B,0)</f>
        <v>45888</v>
      </c>
      <c r="L21231" t="s">
        <v>292004</v>
      </c>
      <c r="M21231" t="s">
        <v>120240</v>
      </c>
      <c r="N21231" t="s">
        <v>3</v>
      </c>
      <c r="O21231" t="str">
        <f>_xlfn.XLOOKUP(M21231,npcTalk!$B:$B,npcTalk!$G:$G,)</f>
        <v>&lt;color=#FFCC22&gt;轉動石盤。&lt;/color&gt;</v>
      </c>
      <c r="P21231" t="s">
        <v>329802</v>
      </c>
    </row>
    <row r="21232" spans="1:16">
      <c r="A21232" t="s">
        <v>120241</v>
      </c>
      <c r="B21232" t="s">
        <v>329803</v>
      </c>
      <c r="C21232" t="str">
        <f>_xlfn.XLOOKUP(A21232,npcTalk!B:B,npcTalk!G:G,)</f>
        <v>轉動石盤。</v>
      </c>
      <c r="D21232" t="s">
        <v>329803</v>
      </c>
      <c r="E21232">
        <f>MATCH(A21232,npcTalk!B:B,0)</f>
        <v>45889</v>
      </c>
      <c r="L21232" t="s">
        <v>292004</v>
      </c>
      <c r="M21232" t="s">
        <v>120244</v>
      </c>
      <c r="N21232" t="s">
        <v>3</v>
      </c>
      <c r="O21232" t="str">
        <f>_xlfn.XLOOKUP(M21232,npcTalk!$B:$B,npcTalk!$G:$G,)</f>
        <v>離開。</v>
      </c>
      <c r="P21232" t="s">
        <v>204647</v>
      </c>
    </row>
    <row r="21233" spans="1:16">
      <c r="A21233" t="s">
        <v>120246</v>
      </c>
      <c r="B21233" t="s">
        <v>329778</v>
      </c>
      <c r="C21233" t="str">
        <f>_xlfn.XLOOKUP(A21233,npcTalk!B:B,npcTalk!G:G,)</f>
        <v>……石門變化，現出另一段銘文。</v>
      </c>
      <c r="D21233" t="s">
        <v>329778</v>
      </c>
      <c r="E21233">
        <f>MATCH(A21233,npcTalk!B:B,0)</f>
        <v>45890</v>
      </c>
      <c r="L21233" t="s">
        <v>292004</v>
      </c>
      <c r="M21233" t="s">
        <v>120241</v>
      </c>
      <c r="N21233" t="s">
        <v>3</v>
      </c>
      <c r="O21233" t="str">
        <f>_xlfn.XLOOKUP(M21233,npcTalk!$B:$B,npcTalk!$G:$G,)</f>
        <v>轉動石盤。</v>
      </c>
      <c r="P21233" t="s">
        <v>329803</v>
      </c>
    </row>
    <row r="21234" spans="1:16">
      <c r="A21234" t="s">
        <v>120249</v>
      </c>
      <c r="B21234" t="s">
        <v>329817</v>
      </c>
      <c r="C21234" t="str">
        <f>_xlfn.XLOOKUP(A21234,npcTalk!B:B,npcTalk!G:G,)</f>
        <v>峨嵋武學，以猿影為形，飄逸為神，百折無骨，通身皆手，拜入山門者，&lt;color=#FF0000&gt;每年倍增&lt;/color&gt;。</v>
      </c>
      <c r="D21234" t="s">
        <v>329817</v>
      </c>
      <c r="E21234">
        <f>MATCH(A21234,npcTalk!B:B,0)</f>
        <v>45891</v>
      </c>
      <c r="L21234" t="s">
        <v>292004</v>
      </c>
      <c r="M21234" t="s">
        <v>120246</v>
      </c>
      <c r="N21234" t="s">
        <v>3</v>
      </c>
      <c r="O21234" t="str">
        <f>_xlfn.XLOOKUP(M21234,npcTalk!$B:$B,npcTalk!$G:$G,)</f>
        <v>……石門變化，現出另一段銘文。</v>
      </c>
      <c r="P21234" t="s">
        <v>329778</v>
      </c>
    </row>
    <row r="21235" spans="1:16">
      <c r="A21235" t="s">
        <v>120237</v>
      </c>
      <c r="B21235" t="s">
        <v>329829</v>
      </c>
      <c r="C21235" t="str">
        <f>_xlfn.XLOOKUP(A21235,npcTalk!B:B,npcTalk!G:G,)</f>
        <v>石盤已轉動，尚未復回原位。</v>
      </c>
      <c r="D21235" t="s">
        <v>329829</v>
      </c>
      <c r="E21235">
        <f>MATCH(A21235,npcTalk!B:B,0)</f>
        <v>45892</v>
      </c>
      <c r="L21235" t="s">
        <v>292004</v>
      </c>
      <c r="M21235" t="s">
        <v>120249</v>
      </c>
      <c r="N21235" t="s">
        <v>3</v>
      </c>
      <c r="O21235" t="str">
        <f>_xlfn.XLOOKUP(M21235,npcTalk!$B:$B,npcTalk!$G:$G,)</f>
        <v>峨嵋武學，以猿影為形，飄逸為神，百折無骨，通身皆手，拜入山門者，&lt;color=#FF0000&gt;每年倍增&lt;/color&gt;。</v>
      </c>
      <c r="P21235" t="s">
        <v>329817</v>
      </c>
    </row>
    <row r="21236" spans="1:16">
      <c r="A21236" t="s">
        <v>120252</v>
      </c>
      <c r="B21236" t="s">
        <v>329818</v>
      </c>
      <c r="C21236" t="str">
        <f>_xlfn.XLOOKUP(A21236,npcTalk!B:B,npcTalk!G:G,)</f>
        <v>緣道&lt;color=#FF0000&gt;四年&lt;/color&gt;後，魔門邪宗紛起，江湖動搖，避禍者紛至，峨嵋遂停招弟子，廣開賑濟。</v>
      </c>
      <c r="D21236" t="s">
        <v>329818</v>
      </c>
      <c r="E21236">
        <f>MATCH(A21236,npcTalk!B:B,0)</f>
        <v>45893</v>
      </c>
      <c r="L21236" t="s">
        <v>292004</v>
      </c>
      <c r="M21236" t="s">
        <v>120237</v>
      </c>
      <c r="N21236" t="s">
        <v>3</v>
      </c>
      <c r="O21236" t="str">
        <f>_xlfn.XLOOKUP(M21236,npcTalk!$B:$B,npcTalk!$G:$G,)</f>
        <v>石盤已轉動，尚未復回原位。</v>
      </c>
      <c r="P21236" t="s">
        <v>329829</v>
      </c>
    </row>
    <row r="21237" spans="1:16">
      <c r="A21237" t="s">
        <v>120256</v>
      </c>
      <c r="B21237" t="s">
        <v>329819</v>
      </c>
      <c r="C21237" t="str">
        <f>_xlfn.XLOOKUP(A21237,npcTalk!B:B,npcTalk!G:G,)</f>
        <v>大患將至，先祖獨入石窟，啟山猿搏虎之先天奇陣以挽峨嵋，油盡燈枯，始終不成。</v>
      </c>
      <c r="D21237" t="s">
        <v>329819</v>
      </c>
      <c r="E21237">
        <f>MATCH(A21237,npcTalk!B:B,0)</f>
        <v>45894</v>
      </c>
      <c r="L21237" t="s">
        <v>292004</v>
      </c>
      <c r="M21237" t="s">
        <v>120252</v>
      </c>
      <c r="N21237" t="s">
        <v>3</v>
      </c>
      <c r="O21237" t="str">
        <f>_xlfn.XLOOKUP(M21237,npcTalk!$B:$B,npcTalk!$G:$G,)</f>
        <v>緣道&lt;color=#FF0000&gt;四年&lt;/color&gt;後，魔門邪宗紛起，江湖動搖，避禍者紛至，峨嵋遂停招弟子，廣開賑濟。</v>
      </c>
      <c r="P21237" t="s">
        <v>329818</v>
      </c>
    </row>
    <row r="21238" spans="1:16">
      <c r="A21238" t="s">
        <v>119915</v>
      </c>
      <c r="B21238" t="s">
        <v>329829</v>
      </c>
      <c r="C21238" t="str">
        <f>_xlfn.XLOOKUP(A21238,npcTalk!B:B,npcTalk!G:G,)</f>
        <v>石盤已轉動，尚未回復原位。</v>
      </c>
      <c r="D21238" t="s">
        <v>329829</v>
      </c>
      <c r="E21238">
        <f>MATCH(A21238,npcTalk!B:B,0)</f>
        <v>46015</v>
      </c>
      <c r="L21238" t="s">
        <v>292004</v>
      </c>
      <c r="M21238" t="s">
        <v>120256</v>
      </c>
      <c r="N21238" t="s">
        <v>3</v>
      </c>
      <c r="O21238" t="str">
        <f>_xlfn.XLOOKUP(M21238,npcTalk!$B:$B,npcTalk!$G:$G,)</f>
        <v>大患將至，先祖獨入石窟，啟山猿搏虎之先天奇陣以挽峨嵋，油盡燈枯，始終不成。</v>
      </c>
      <c r="P21238" t="s">
        <v>329819</v>
      </c>
    </row>
    <row r="21239" spans="1:16">
      <c r="A21239" t="s">
        <v>119941</v>
      </c>
      <c r="B21239" t="s">
        <v>329829</v>
      </c>
      <c r="C21239" t="str">
        <f>_xlfn.XLOOKUP(A21239,npcTalk!B:B,npcTalk!G:G,)</f>
        <v>石盤已轉動，尚未回復原位。</v>
      </c>
      <c r="D21239" t="s">
        <v>329829</v>
      </c>
      <c r="E21239">
        <f>MATCH(A21239,npcTalk!B:B,0)</f>
        <v>46016</v>
      </c>
      <c r="L21239" t="s">
        <v>292004</v>
      </c>
      <c r="M21239" t="s">
        <v>119915</v>
      </c>
      <c r="N21239" t="s">
        <v>3</v>
      </c>
      <c r="O21239" t="str">
        <f>_xlfn.XLOOKUP(M21239,npcTalk!$B:$B,npcTalk!$G:$G,)</f>
        <v>石盤已轉動，尚未回復原位。</v>
      </c>
      <c r="P21239" t="s">
        <v>329829</v>
      </c>
    </row>
    <row r="21240" spans="1:16">
      <c r="A21240" t="s">
        <v>119966</v>
      </c>
      <c r="B21240" t="s">
        <v>329829</v>
      </c>
      <c r="C21240" t="str">
        <f>_xlfn.XLOOKUP(A21240,npcTalk!B:B,npcTalk!G:G,)</f>
        <v>石盤已轉動，尚未回復原位。</v>
      </c>
      <c r="D21240" t="s">
        <v>329829</v>
      </c>
      <c r="E21240">
        <f>MATCH(A21240,npcTalk!B:B,0)</f>
        <v>46017</v>
      </c>
      <c r="L21240" t="s">
        <v>292004</v>
      </c>
      <c r="M21240" t="s">
        <v>119941</v>
      </c>
      <c r="N21240" t="s">
        <v>3</v>
      </c>
      <c r="O21240" t="str">
        <f>_xlfn.XLOOKUP(M21240,npcTalk!$B:$B,npcTalk!$G:$G,)</f>
        <v>石盤已轉動，尚未回復原位。</v>
      </c>
      <c r="P21240" t="s">
        <v>329829</v>
      </c>
    </row>
    <row r="21241" spans="1:16">
      <c r="A21241" t="s">
        <v>119991</v>
      </c>
      <c r="B21241" t="s">
        <v>329829</v>
      </c>
      <c r="C21241" t="str">
        <f>_xlfn.XLOOKUP(A21241,npcTalk!B:B,npcTalk!G:G,)</f>
        <v>石盤已轉動，尚未回復原位。</v>
      </c>
      <c r="D21241" t="s">
        <v>329829</v>
      </c>
      <c r="E21241">
        <f>MATCH(A21241,npcTalk!B:B,0)</f>
        <v>46018</v>
      </c>
      <c r="L21241" t="s">
        <v>292004</v>
      </c>
      <c r="M21241" t="s">
        <v>119966</v>
      </c>
      <c r="N21241" t="s">
        <v>3</v>
      </c>
      <c r="O21241" t="str">
        <f>_xlfn.XLOOKUP(M21241,npcTalk!$B:$B,npcTalk!$G:$G,)</f>
        <v>石盤已轉動，尚未回復原位。</v>
      </c>
      <c r="P21241" t="s">
        <v>329829</v>
      </c>
    </row>
    <row r="21242" spans="1:16">
      <c r="A21242" t="s">
        <v>120505</v>
      </c>
      <c r="B21242" t="s">
        <v>329833</v>
      </c>
      <c r="C21242" t="str">
        <f>_xlfn.XLOOKUP(A21242,npcTalk!B:B,npcTalk!G:G,)</f>
        <v>看來那五塊圓盤皆與此石門有關，不愧是賢弟，馬上試出這箇中奧妙！</v>
      </c>
      <c r="D21242" t="s">
        <v>329833</v>
      </c>
      <c r="E21242">
        <f>MATCH(A21242,npcTalk!B:B,0)</f>
        <v>46019</v>
      </c>
      <c r="L21242" t="s">
        <v>292004</v>
      </c>
      <c r="M21242" t="s">
        <v>119991</v>
      </c>
      <c r="N21242" t="s">
        <v>3</v>
      </c>
      <c r="O21242" t="str">
        <f>_xlfn.XLOOKUP(M21242,npcTalk!$B:$B,npcTalk!$G:$G,)</f>
        <v>石盤已轉動，尚未回復原位。</v>
      </c>
      <c r="P21242" t="s">
        <v>329829</v>
      </c>
    </row>
    <row r="21243" spans="1:16">
      <c r="A21243" t="s">
        <v>120506</v>
      </c>
      <c r="B21243" t="s">
        <v>329834</v>
      </c>
      <c r="C21243" t="str">
        <f>_xlfn.XLOOKUP(A21243,npcTalk!B:B,npcTalk!G:G,)</f>
        <v>不如賢弟再試試其他圓盤，看看有何變化？</v>
      </c>
      <c r="D21243" t="s">
        <v>329834</v>
      </c>
      <c r="E21243">
        <f>MATCH(A21243,npcTalk!B:B,0)</f>
        <v>46020</v>
      </c>
      <c r="L21243" t="s">
        <v>292004</v>
      </c>
      <c r="M21243" t="s">
        <v>120505</v>
      </c>
      <c r="N21243" t="s">
        <v>3</v>
      </c>
      <c r="O21243" t="str">
        <f>_xlfn.XLOOKUP(M21243,npcTalk!$B:$B,npcTalk!$G:$G,)</f>
        <v>看來那五塊圓盤皆與此石門有關，不愧是賢弟，馬上試出這箇中奧妙！</v>
      </c>
      <c r="P21243" t="s">
        <v>329833</v>
      </c>
    </row>
    <row r="21244" spans="1:16">
      <c r="A21244" t="s">
        <v>120510</v>
      </c>
      <c r="B21244" t="s">
        <v>329823</v>
      </c>
      <c r="C21244" t="str">
        <f>_xlfn.XLOOKUP(A21244,npcTalk!B:B,npcTalk!G:G,)</f>
        <v>山猿之陣奇詭，必須以險，才能得勝，非赴絕境，不得生機。</v>
      </c>
      <c r="D21244" t="s">
        <v>334033</v>
      </c>
      <c r="E21244">
        <f>MATCH(A21244,npcTalk!B:B,0)</f>
        <v>46021</v>
      </c>
      <c r="L21244" t="s">
        <v>292004</v>
      </c>
      <c r="M21244" t="s">
        <v>120506</v>
      </c>
      <c r="N21244" t="s">
        <v>3</v>
      </c>
      <c r="O21244" t="str">
        <f>_xlfn.XLOOKUP(M21244,npcTalk!$B:$B,npcTalk!$G:$G,)</f>
        <v>不如賢弟再試試其他圓盤，看看有何變化？</v>
      </c>
      <c r="P21244" t="s">
        <v>329834</v>
      </c>
    </row>
    <row r="21245" spans="1:16">
      <c r="A21245" t="s">
        <v>120511</v>
      </c>
      <c r="B21245" t="s">
        <v>329824</v>
      </c>
      <c r="C21245" t="str">
        <f>_xlfn.XLOOKUP(A21245,npcTalk!B:B,npcTalk!G:G,)</f>
        <v>峨嵋弟子承志入陣，艱險異常，&lt;color=#FF0000&gt;習陣而歿者十二有五&lt;/color&gt;，&lt;color=#FF0000&gt;生者走火入魔亦是四中有三&lt;/color&gt;。</v>
      </c>
      <c r="D21245" t="s">
        <v>329824</v>
      </c>
      <c r="E21245">
        <f>MATCH(A21245,npcTalk!B:B,0)</f>
        <v>46022</v>
      </c>
      <c r="L21245" t="s">
        <v>292004</v>
      </c>
      <c r="M21245" t="s">
        <v>120510</v>
      </c>
      <c r="N21245" t="s">
        <v>3</v>
      </c>
      <c r="O21245" t="str">
        <f>_xlfn.XLOOKUP(M21245,npcTalk!$B:$B,npcTalk!$G:$G,)</f>
        <v>山猿之陣奇詭，必須以險，才能得勝，非赴絕境，不得生機。</v>
      </c>
      <c r="P21245" t="s">
        <v>329823</v>
      </c>
    </row>
    <row r="21246" spans="1:16">
      <c r="A21246" t="s">
        <v>120513</v>
      </c>
      <c r="B21246" t="s">
        <v>329825</v>
      </c>
      <c r="C21246" t="str">
        <f>_xlfn.XLOOKUP(A21246,npcTalk!B:B,npcTalk!G:G,)</f>
        <v>如是，&lt;color=#FF0000&gt;餘者&lt;/color&gt;方勘破奇陣，自此屢建奇功、退魔無數，峨嵋山門重啟，日漸興盛。</v>
      </c>
      <c r="D21246" t="s">
        <v>329825</v>
      </c>
      <c r="E21246">
        <f>MATCH(A21246,npcTalk!B:B,0)</f>
        <v>46023</v>
      </c>
      <c r="L21246" t="s">
        <v>292004</v>
      </c>
      <c r="M21246" t="s">
        <v>120511</v>
      </c>
      <c r="N21246" t="s">
        <v>3</v>
      </c>
      <c r="O21246" t="str">
        <f>_xlfn.XLOOKUP(M21246,npcTalk!$B:$B,npcTalk!$G:$G,)</f>
        <v>峨嵋弟子承志入陣，艱險異常，&lt;color=#FF0000&gt;習陣而歿者十二有五&lt;/color&gt;，&lt;color=#FF0000&gt;生者走火入魔亦是四中有三&lt;/color&gt;。</v>
      </c>
      <c r="P21246" t="s">
        <v>329824</v>
      </c>
    </row>
    <row r="21247" spans="1:16">
      <c r="A21247" t="s">
        <v>120516</v>
      </c>
      <c r="B21247" t="s">
        <v>329820</v>
      </c>
      <c r="C21247" t="str">
        <f>_xlfn.XLOOKUP(A21247,npcTalk!B:B,npcTalk!G:G,)</f>
        <v>奇陣以天地人為&lt;color=#FF0000&gt;三處陣眼&lt;/color&gt;，&lt;color=#FF0000&gt;一處一人&lt;/color&gt;，持陣者千變，陣勢即萬化，&lt;color=#FF0000&gt;不識變化之數難以破陣&lt;/color&gt;，足當鎮山。</v>
      </c>
      <c r="D21247" t="s">
        <v>329820</v>
      </c>
      <c r="E21247">
        <f>MATCH(A21247,npcTalk!B:B,0)</f>
        <v>46024</v>
      </c>
      <c r="L21247" t="s">
        <v>292004</v>
      </c>
      <c r="M21247" t="s">
        <v>120513</v>
      </c>
      <c r="N21247" t="s">
        <v>3</v>
      </c>
      <c r="O21247" t="str">
        <f>_xlfn.XLOOKUP(M21247,npcTalk!$B:$B,npcTalk!$G:$G,)</f>
        <v>如是，&lt;color=#FF0000&gt;餘者&lt;/color&gt;方勘破奇陣，自此屢建奇功、退魔無數，峨嵋山門重啟，日漸興盛。</v>
      </c>
      <c r="P21247" t="s">
        <v>329825</v>
      </c>
    </row>
    <row r="21248" spans="1:16">
      <c r="A21248" t="s">
        <v>120517</v>
      </c>
      <c r="B21248" t="s">
        <v>329821</v>
      </c>
      <c r="C21248" t="str">
        <f>_xlfn.XLOOKUP(A21248,npcTalk!B:B,npcTalk!G:G,)</f>
        <v>未料禍起蕭牆，魔教之子離間峨嵋，得人開門引路，堂皇破陣，持陣元老盡數殉教，才保武學未入惡人之手。</v>
      </c>
      <c r="D21248" t="s">
        <v>329821</v>
      </c>
      <c r="E21248">
        <f>MATCH(A21248,npcTalk!B:B,0)</f>
        <v>46025</v>
      </c>
      <c r="L21248" t="s">
        <v>292004</v>
      </c>
      <c r="M21248" t="s">
        <v>120516</v>
      </c>
      <c r="N21248" t="s">
        <v>3</v>
      </c>
      <c r="O21248" t="str">
        <f>_xlfn.XLOOKUP(M21248,npcTalk!$B:$B,npcTalk!$G:$G,)</f>
        <v>奇陣以天地人為&lt;color=#FF0000&gt;三處陣眼&lt;/color&gt;，&lt;color=#FF0000&gt;一處一人&lt;/color&gt;，持陣者千變，陣勢即萬化，&lt;color=#FF0000&gt;不識變化之數難以破陣&lt;/color&gt;，足當鎮山。</v>
      </c>
      <c r="P21248" t="s">
        <v>329820</v>
      </c>
    </row>
    <row r="21249" spans="1:16">
      <c r="A21249" t="s">
        <v>120519</v>
      </c>
      <c r="B21249" t="s">
        <v>329822</v>
      </c>
      <c r="C21249" t="str">
        <f>_xlfn.XLOOKUP(A21249,npcTalk!B:B,npcTalk!G:G,)</f>
        <v>一時間群魔亂派，奇陣失傳，傾全派之力，費數年之功，才得平亂，又數年，才由神錫道長、獨孤道長再承刀劍雙絕之陣。</v>
      </c>
      <c r="D21249" t="s">
        <v>334032</v>
      </c>
      <c r="E21249">
        <f>MATCH(A21249,npcTalk!B:B,0)</f>
        <v>46026</v>
      </c>
      <c r="L21249" t="s">
        <v>292004</v>
      </c>
      <c r="M21249" t="s">
        <v>120517</v>
      </c>
      <c r="N21249" t="s">
        <v>3</v>
      </c>
      <c r="O21249" t="str">
        <f>_xlfn.XLOOKUP(M21249,npcTalk!$B:$B,npcTalk!$G:$G,)</f>
        <v>未料禍起蕭牆，魔教之子離間峨嵋，得人開門引路，堂皇破陣，持陣元老盡數殉教，才保武學未入惡人之手。</v>
      </c>
      <c r="P21249" t="s">
        <v>329821</v>
      </c>
    </row>
    <row r="21250" spans="1:16">
      <c r="A21250" t="s">
        <v>120523</v>
      </c>
      <c r="B21250" t="s">
        <v>329834</v>
      </c>
      <c r="C21250" t="str">
        <f>_xlfn.XLOOKUP(A21250,npcTalk!B:B,npcTalk!G:G,)</f>
        <v>不如賢弟再試試其他圓盤，看看有何變化？</v>
      </c>
      <c r="D21250" t="s">
        <v>329834</v>
      </c>
      <c r="E21250">
        <f>MATCH(A21250,npcTalk!B:B,0)</f>
        <v>46027</v>
      </c>
      <c r="L21250" t="s">
        <v>292004</v>
      </c>
      <c r="M21250" t="s">
        <v>120519</v>
      </c>
      <c r="N21250" t="s">
        <v>3</v>
      </c>
      <c r="O21250" t="str">
        <f>_xlfn.XLOOKUP(M21250,npcTalk!$B:$B,npcTalk!$G:$G,)</f>
        <v>一時間群魔亂派，奇陣失傳，傾全派之力，費數年之功，才得平亂，又數年，才由神錫道長、獨孤道長再承刀劍雙絕之陣。</v>
      </c>
      <c r="P21250" t="s">
        <v>329822</v>
      </c>
    </row>
    <row r="21251" spans="1:16">
      <c r="A21251" t="s">
        <v>120521</v>
      </c>
      <c r="B21251" t="s">
        <v>329833</v>
      </c>
      <c r="C21251" t="str">
        <f>_xlfn.XLOOKUP(A21251,npcTalk!B:B,npcTalk!G:G,)</f>
        <v>看來那五塊圓盤皆與此石門有關，不愧是賢弟，馬上試出這箇中奧妙！</v>
      </c>
      <c r="D21251" t="s">
        <v>329833</v>
      </c>
      <c r="E21251">
        <f>MATCH(A21251,npcTalk!B:B,0)</f>
        <v>46028</v>
      </c>
      <c r="L21251" t="s">
        <v>292004</v>
      </c>
      <c r="M21251" t="s">
        <v>120523</v>
      </c>
      <c r="N21251" t="s">
        <v>3</v>
      </c>
      <c r="O21251" t="str">
        <f>_xlfn.XLOOKUP(M21251,npcTalk!$B:$B,npcTalk!$G:$G,)</f>
        <v>不如賢弟再試試其他圓盤，看看有何變化？</v>
      </c>
      <c r="P21251" t="s">
        <v>329834</v>
      </c>
    </row>
    <row r="21252" spans="1:16">
      <c r="A21252" t="s">
        <v>120527</v>
      </c>
      <c r="B21252" t="s">
        <v>329835</v>
      </c>
      <c r="C21252" t="str">
        <f>_xlfn.XLOOKUP(A21252,npcTalk!B:B,npcTalk!G:G,)</f>
        <v>護教之人盡葬於此，於內厝先祖之靈，於外立建功之劍塚。</v>
      </c>
      <c r="D21252" t="s">
        <v>329835</v>
      </c>
      <c r="E21252">
        <f>MATCH(A21252,npcTalk!B:B,0)</f>
        <v>46029</v>
      </c>
      <c r="L21252" t="s">
        <v>292004</v>
      </c>
      <c r="M21252" t="s">
        <v>120521</v>
      </c>
      <c r="N21252" t="s">
        <v>3</v>
      </c>
      <c r="O21252" t="str">
        <f>_xlfn.XLOOKUP(M21252,npcTalk!$B:$B,npcTalk!$G:$G,)</f>
        <v>看來那五塊圓盤皆與此石門有關，不愧是賢弟，馬上試出這箇中奧妙！</v>
      </c>
      <c r="P21252" t="s">
        <v>329833</v>
      </c>
    </row>
    <row r="21253" spans="1:16">
      <c r="A21253" t="s">
        <v>120528</v>
      </c>
      <c r="B21253" t="s">
        <v>331028</v>
      </c>
      <c r="C21253" t="str">
        <f>_xlfn.XLOOKUP(A21253,npcTalk!B:B,npcTalk!G:G,)</f>
        <v>並封禁此室，嚴立門規，往後凡外人欲入禁地者，不問緣由，格殺無論。</v>
      </c>
      <c r="D21253" t="s">
        <v>331028</v>
      </c>
      <c r="E21253">
        <f>MATCH(A21253,npcTalk!B:B,0)</f>
        <v>46030</v>
      </c>
      <c r="L21253" t="s">
        <v>292004</v>
      </c>
      <c r="M21253" t="s">
        <v>120527</v>
      </c>
      <c r="N21253" t="s">
        <v>3</v>
      </c>
      <c r="O21253" t="str">
        <f>_xlfn.XLOOKUP(M21253,npcTalk!$B:$B,npcTalk!$G:$G,)</f>
        <v>護教之人盡葬於此，於內厝先祖之靈，於外立建功之劍塚。</v>
      </c>
      <c r="P21253" t="s">
        <v>329835</v>
      </c>
    </row>
    <row r="21254" spans="1:16">
      <c r="A21254" t="s">
        <v>120530</v>
      </c>
      <c r="B21254" t="s">
        <v>329827</v>
      </c>
      <c r="C21254" t="str">
        <f>_xlfn.XLOOKUP(A21254,npcTalk!B:B,npcTalk!G:G,)</f>
        <v>謹以此禁室銘文，警子弟記取教訓，勿存僥倖，凡入此室，必只以所祀先賢為重。</v>
      </c>
      <c r="D21254" t="s">
        <v>329827</v>
      </c>
      <c r="E21254">
        <f>MATCH(A21254,npcTalk!B:B,0)</f>
        <v>46031</v>
      </c>
      <c r="L21254" t="s">
        <v>292004</v>
      </c>
      <c r="M21254" t="s">
        <v>120528</v>
      </c>
      <c r="N21254" t="s">
        <v>3</v>
      </c>
      <c r="O21254" t="str">
        <f>_xlfn.XLOOKUP(M21254,npcTalk!$B:$B,npcTalk!$G:$G,)</f>
        <v>並封禁此室，嚴立門規，往後凡外人欲入禁地者，不問緣由，格殺無論。</v>
      </c>
      <c r="P21254" t="s">
        <v>331028</v>
      </c>
    </row>
    <row r="21255" spans="1:16">
      <c r="A21255" t="s">
        <v>120534</v>
      </c>
      <c r="B21255" t="s">
        <v>329834</v>
      </c>
      <c r="C21255" t="str">
        <f>_xlfn.XLOOKUP(A21255,npcTalk!B:B,npcTalk!G:G,)</f>
        <v>不如賢弟再試試其他圓盤，看看有何變化？</v>
      </c>
      <c r="D21255" t="s">
        <v>329834</v>
      </c>
      <c r="E21255">
        <f>MATCH(A21255,npcTalk!B:B,0)</f>
        <v>46032</v>
      </c>
      <c r="L21255" t="s">
        <v>292004</v>
      </c>
      <c r="M21255" t="s">
        <v>120530</v>
      </c>
      <c r="N21255" t="s">
        <v>3</v>
      </c>
      <c r="O21255" t="str">
        <f>_xlfn.XLOOKUP(M21255,npcTalk!$B:$B,npcTalk!$G:$G,)</f>
        <v>謹以此禁室銘文，警子弟記取教訓，勿存僥倖，凡入此室，必只以所祀先賢為重。</v>
      </c>
      <c r="P21255" t="s">
        <v>329827</v>
      </c>
    </row>
    <row r="21256" spans="1:16">
      <c r="A21256" t="s">
        <v>120532</v>
      </c>
      <c r="B21256" t="s">
        <v>329833</v>
      </c>
      <c r="C21256" t="str">
        <f>_xlfn.XLOOKUP(A21256,npcTalk!B:B,npcTalk!G:G,)</f>
        <v>看來那五塊圓盤皆與此石門有關，不愧是賢弟，馬上試出這箇中奧妙！</v>
      </c>
      <c r="D21256" t="s">
        <v>329833</v>
      </c>
      <c r="E21256">
        <f>MATCH(A21256,npcTalk!B:B,0)</f>
        <v>46033</v>
      </c>
      <c r="L21256" t="s">
        <v>292004</v>
      </c>
      <c r="M21256" t="s">
        <v>120534</v>
      </c>
      <c r="N21256" t="s">
        <v>3</v>
      </c>
      <c r="O21256" t="str">
        <f>_xlfn.XLOOKUP(M21256,npcTalk!$B:$B,npcTalk!$G:$G,)</f>
        <v>不如賢弟再試試其他圓盤，看看有何變化？</v>
      </c>
      <c r="P21256" t="s">
        <v>329834</v>
      </c>
    </row>
    <row r="21257" spans="1:16">
      <c r="A21257" t="s">
        <v>120002</v>
      </c>
      <c r="B21257" t="s">
        <v>329836</v>
      </c>
      <c r="C21257" t="str">
        <f>_xlfn.XLOOKUP(A21257,npcTalk!B:B,npcTalk!G:G,)</f>
        <v>……石門銘文並無變化。</v>
      </c>
      <c r="D21257" t="s">
        <v>329836</v>
      </c>
      <c r="E21257">
        <f>MATCH(A21257,npcTalk!B:B,0)</f>
        <v>46034</v>
      </c>
      <c r="L21257" t="s">
        <v>292004</v>
      </c>
      <c r="M21257" t="s">
        <v>120532</v>
      </c>
      <c r="N21257" t="s">
        <v>3</v>
      </c>
      <c r="O21257" t="str">
        <f>_xlfn.XLOOKUP(M21257,npcTalk!$B:$B,npcTalk!$G:$G,)</f>
        <v>看來那五塊圓盤皆與此石門有關，不愧是賢弟，馬上試出這箇中奧妙！</v>
      </c>
      <c r="P21257" t="s">
        <v>329833</v>
      </c>
    </row>
    <row r="21258" spans="1:16">
      <c r="A21258" t="s">
        <v>119977</v>
      </c>
      <c r="B21258" t="s">
        <v>329836</v>
      </c>
      <c r="C21258" t="str">
        <f>_xlfn.XLOOKUP(A21258,npcTalk!B:B,npcTalk!G:G,)</f>
        <v>……石門銘文並無變化。</v>
      </c>
      <c r="D21258" t="s">
        <v>329836</v>
      </c>
      <c r="E21258">
        <f>MATCH(A21258,npcTalk!B:B,0)</f>
        <v>46035</v>
      </c>
      <c r="L21258" t="s">
        <v>292004</v>
      </c>
      <c r="M21258" t="s">
        <v>120002</v>
      </c>
      <c r="N21258" t="s">
        <v>3</v>
      </c>
      <c r="O21258" t="str">
        <f>_xlfn.XLOOKUP(M21258,npcTalk!$B:$B,npcTalk!$G:$G,)</f>
        <v>……石門銘文並無變化。</v>
      </c>
      <c r="P21258" t="s">
        <v>329836</v>
      </c>
    </row>
    <row r="21259" spans="1:16">
      <c r="A21259" t="s">
        <v>119952</v>
      </c>
      <c r="B21259" t="s">
        <v>329836</v>
      </c>
      <c r="C21259" t="str">
        <f>_xlfn.XLOOKUP(A21259,npcTalk!B:B,npcTalk!G:G,)</f>
        <v>……石門銘文並無變化。</v>
      </c>
      <c r="D21259" t="s">
        <v>329836</v>
      </c>
      <c r="E21259">
        <f>MATCH(A21259,npcTalk!B:B,0)</f>
        <v>46036</v>
      </c>
      <c r="L21259" t="s">
        <v>292004</v>
      </c>
      <c r="M21259" t="s">
        <v>119977</v>
      </c>
      <c r="N21259" t="s">
        <v>3</v>
      </c>
      <c r="O21259" t="str">
        <f>_xlfn.XLOOKUP(M21259,npcTalk!$B:$B,npcTalk!$G:$G,)</f>
        <v>……石門銘文並無變化。</v>
      </c>
      <c r="P21259" t="s">
        <v>329836</v>
      </c>
    </row>
    <row r="21260" spans="1:16">
      <c r="A21260" t="s">
        <v>119927</v>
      </c>
      <c r="B21260" t="s">
        <v>329836</v>
      </c>
      <c r="C21260" t="str">
        <f>_xlfn.XLOOKUP(A21260,npcTalk!B:B,npcTalk!G:G,)</f>
        <v>……石門銘文並無變化。</v>
      </c>
      <c r="D21260" t="s">
        <v>329836</v>
      </c>
      <c r="E21260">
        <f>MATCH(A21260,npcTalk!B:B,0)</f>
        <v>46037</v>
      </c>
      <c r="L21260" t="s">
        <v>292004</v>
      </c>
      <c r="M21260" t="s">
        <v>119952</v>
      </c>
      <c r="N21260" t="s">
        <v>3</v>
      </c>
      <c r="O21260" t="str">
        <f>_xlfn.XLOOKUP(M21260,npcTalk!$B:$B,npcTalk!$G:$G,)</f>
        <v>……石門銘文並無變化。</v>
      </c>
      <c r="P21260" t="s">
        <v>329836</v>
      </c>
    </row>
    <row r="21261" spans="1:16">
      <c r="A21261" t="s">
        <v>120248</v>
      </c>
      <c r="B21261" t="s">
        <v>329836</v>
      </c>
      <c r="C21261" t="str">
        <f>_xlfn.XLOOKUP(A21261,npcTalk!B:B,npcTalk!G:G,)</f>
        <v>……石門銘文並無變化。</v>
      </c>
      <c r="D21261" t="s">
        <v>329836</v>
      </c>
      <c r="E21261">
        <f>MATCH(A21261,npcTalk!B:B,0)</f>
        <v>46038</v>
      </c>
      <c r="L21261" t="s">
        <v>292004</v>
      </c>
      <c r="M21261" t="s">
        <v>119927</v>
      </c>
      <c r="N21261" t="s">
        <v>3</v>
      </c>
      <c r="O21261" t="str">
        <f>_xlfn.XLOOKUP(M21261,npcTalk!$B:$B,npcTalk!$G:$G,)</f>
        <v>……石門銘文並無變化。</v>
      </c>
      <c r="P21261" t="s">
        <v>329836</v>
      </c>
    </row>
    <row r="21262" spans="1:16">
      <c r="A21262" t="s">
        <v>120544</v>
      </c>
      <c r="B21262" t="s">
        <v>329446</v>
      </c>
      <c r="C21262" t="str">
        <f>_xlfn.XLOOKUP(A21262,npcTalk!B:B,npcTalk!G:G,)</f>
        <v>……呵，這下大勢已去。</v>
      </c>
      <c r="D21262" t="s">
        <v>329446</v>
      </c>
      <c r="E21262">
        <f>MATCH(A21262,npcTalk!B:B,0)</f>
        <v>46039</v>
      </c>
      <c r="L21262" t="s">
        <v>292004</v>
      </c>
      <c r="M21262" t="s">
        <v>120248</v>
      </c>
      <c r="N21262" t="s">
        <v>3</v>
      </c>
      <c r="O21262" t="str">
        <f>_xlfn.XLOOKUP(M21262,npcTalk!$B:$B,npcTalk!$G:$G,)</f>
        <v>……石門銘文並無變化。</v>
      </c>
      <c r="P21262" t="s">
        <v>329836</v>
      </c>
    </row>
    <row r="21263" spans="1:16">
      <c r="A21263" t="s">
        <v>120545</v>
      </c>
      <c r="B21263" t="s">
        <v>329837</v>
      </c>
      <c r="C21263" t="str">
        <f>_xlfn.XLOOKUP(A21263,npcTalk!B:B,npcTalk!G:G,)</f>
        <v>江別鶴也許不是個好人，但他說對了一件事，我這人遲疑不決，總是錯過時機，選錯邊站。</v>
      </c>
      <c r="D21263" t="s">
        <v>329837</v>
      </c>
      <c r="E21263">
        <f>MATCH(A21263,npcTalk!B:B,0)</f>
        <v>46040</v>
      </c>
      <c r="L21263" t="s">
        <v>292004</v>
      </c>
      <c r="M21263" t="s">
        <v>120544</v>
      </c>
      <c r="N21263" t="s">
        <v>3</v>
      </c>
      <c r="O21263" t="str">
        <f>_xlfn.XLOOKUP(M21263,npcTalk!$B:$B,npcTalk!$G:$G,)</f>
        <v>……呵，這下大勢已去。</v>
      </c>
      <c r="P21263" t="s">
        <v>329446</v>
      </c>
    </row>
    <row r="21264" spans="1:16">
      <c r="A21264" t="s">
        <v>120547</v>
      </c>
      <c r="B21264" t="s">
        <v>329838</v>
      </c>
      <c r="C21264" t="str">
        <f>_xlfn.XLOOKUP(A21264,npcTalk!B:B,npcTalk!G:G,)</f>
        <v>唉！此刻他得了先機，便也得了公理正義，得了眾人想見的真相。</v>
      </c>
      <c r="D21264" t="s">
        <v>329838</v>
      </c>
      <c r="E21264">
        <f>MATCH(A21264,npcTalk!B:B,0)</f>
        <v>46041</v>
      </c>
      <c r="L21264" t="s">
        <v>292004</v>
      </c>
      <c r="M21264" t="s">
        <v>120545</v>
      </c>
      <c r="N21264" t="s">
        <v>3</v>
      </c>
      <c r="O21264" t="str">
        <f>_xlfn.XLOOKUP(M21264,npcTalk!$B:$B,npcTalk!$G:$G,)</f>
        <v>江別鶴也許不是個好人，但他說對了一件事，我這人遲疑不決，總是錯過時機，選錯邊站。</v>
      </c>
      <c r="P21264" t="s">
        <v>329837</v>
      </c>
    </row>
    <row r="21265" spans="1:16">
      <c r="A21265" t="s">
        <v>120549</v>
      </c>
      <c r="B21265" t="s">
        <v>329839</v>
      </c>
      <c r="C21265" t="str">
        <f>_xlfn.XLOOKUP(A21265,npcTalk!B:B,npcTalk!G:G,)</f>
        <v>不如四下找找，峨嵋派總不可能沒留一兩條後路給自己。</v>
      </c>
      <c r="D21265" t="s">
        <v>329839</v>
      </c>
      <c r="E21265">
        <f>MATCH(A21265,npcTalk!B:B,0)</f>
        <v>46042</v>
      </c>
      <c r="L21265" t="s">
        <v>292004</v>
      </c>
      <c r="M21265" t="s">
        <v>120547</v>
      </c>
      <c r="N21265" t="s">
        <v>3</v>
      </c>
      <c r="O21265" t="str">
        <f>_xlfn.XLOOKUP(M21265,npcTalk!$B:$B,npcTalk!$G:$G,)</f>
        <v>唉！此刻他得了先機，便也得了公理正義，得了眾人想見的真相。</v>
      </c>
      <c r="P21265" t="s">
        <v>329838</v>
      </c>
    </row>
    <row r="21266" spans="1:16">
      <c r="A21266" t="s">
        <v>120552</v>
      </c>
      <c r="B21266" t="s">
        <v>329840</v>
      </c>
      <c r="C21266" t="str">
        <f>_xlfn.XLOOKUP(A21266,npcTalk!B:B,npcTalk!G:G,)</f>
        <v>我這人遲疑不決，總是錯過時機，選錯邊站……</v>
      </c>
      <c r="D21266" t="s">
        <v>329840</v>
      </c>
      <c r="E21266">
        <f>MATCH(A21266,npcTalk!B:B,0)</f>
        <v>46043</v>
      </c>
      <c r="L21266" t="s">
        <v>292004</v>
      </c>
      <c r="M21266" t="s">
        <v>120549</v>
      </c>
      <c r="N21266" t="s">
        <v>3</v>
      </c>
      <c r="O21266" t="str">
        <f>_xlfn.XLOOKUP(M21266,npcTalk!$B:$B,npcTalk!$G:$G,)</f>
        <v>不如四下找找，峨嵋派總不可能沒留一兩條後路給自己。</v>
      </c>
      <c r="P21266" t="s">
        <v>329839</v>
      </c>
    </row>
    <row r="21267" spans="1:16">
      <c r="A21267" t="s">
        <v>120164</v>
      </c>
      <c r="B21267" t="s">
        <v>329813</v>
      </c>
      <c r="C21267" t="str">
        <f>_xlfn.XLOOKUP(A21267,npcTalk!B:B,npcTalk!G:G,)</f>
        <v>峨嵋山勢奇險，人跡罕至，曾有道人入山，逢山猿伏虎。</v>
      </c>
      <c r="D21267" t="s">
        <v>329813</v>
      </c>
      <c r="E21267">
        <f>MATCH(A21267,npcTalk!B:B,0)</f>
        <v>46044</v>
      </c>
      <c r="L21267" t="s">
        <v>292004</v>
      </c>
      <c r="M21267" t="s">
        <v>120552</v>
      </c>
      <c r="N21267" t="s">
        <v>3</v>
      </c>
      <c r="O21267" t="str">
        <f>_xlfn.XLOOKUP(M21267,npcTalk!$B:$B,npcTalk!$G:$G,)</f>
        <v>我這人遲疑不決，總是錯過時機，選錯邊站……</v>
      </c>
      <c r="P21267" t="s">
        <v>329840</v>
      </c>
    </row>
    <row r="21268" spans="1:16">
      <c r="A21268" t="s">
        <v>120555</v>
      </c>
      <c r="B21268" t="s">
        <v>329814</v>
      </c>
      <c r="C21268" t="str">
        <f>_xlfn.XLOOKUP(A21268,npcTalk!B:B,npcTalk!G:G,)</f>
        <v>餓虎凶煞，山猿纖柔，然&lt;color=#FF0000&gt;山猿三倍於虎&lt;/color&gt;，結陣而行，自陷密窟，臨淵制敵，道人觀悟，闢境以為清修之所，&lt;color=#FF0000&gt;取猿之數&lt;/color&gt;，收弟子擬陣演武，號為「白猿道長，峨嵋先祖」。</v>
      </c>
      <c r="D21268" t="s">
        <v>329814</v>
      </c>
      <c r="E21268">
        <f>MATCH(A21268,npcTalk!B:B,0)</f>
        <v>46045</v>
      </c>
      <c r="L21268" t="s">
        <v>292004</v>
      </c>
      <c r="M21268" t="s">
        <v>120164</v>
      </c>
      <c r="N21268" t="s">
        <v>3</v>
      </c>
      <c r="O21268" t="str">
        <f>_xlfn.XLOOKUP(M21268,npcTalk!$B:$B,npcTalk!$G:$G,)</f>
        <v>峨嵋山勢奇險，人跡罕至，曾有道人入山，逢山猿伏虎。</v>
      </c>
      <c r="P21268" t="s">
        <v>329813</v>
      </c>
    </row>
    <row r="21269" spans="1:16">
      <c r="A21269" t="s">
        <v>120557</v>
      </c>
      <c r="B21269" t="s">
        <v>329816</v>
      </c>
      <c r="C21269" t="str">
        <f>_xlfn.XLOOKUP(A21269,npcTalk!B:B,npcTalk!G:G,)</f>
        <v>峨嵋之派，初時&lt;color=#FF0000&gt;不足五行之數&lt;/color&gt;，於險中求勝，絕處逢生，終開枝散葉，漸成一門。</v>
      </c>
      <c r="D21269" t="s">
        <v>329816</v>
      </c>
      <c r="E21269">
        <f>MATCH(A21269,npcTalk!B:B,0)</f>
        <v>46046</v>
      </c>
      <c r="L21269" t="s">
        <v>292004</v>
      </c>
      <c r="M21269" t="s">
        <v>120555</v>
      </c>
      <c r="N21269" t="s">
        <v>3</v>
      </c>
      <c r="O21269" t="str">
        <f>_xlfn.XLOOKUP(M21269,npcTalk!$B:$B,npcTalk!$G:$G,)</f>
        <v>餓虎凶煞，山猿纖柔，然&lt;color=#FF0000&gt;山猿三倍於虎&lt;/color&gt;，結陣而行，自陷密窟，臨淵制敵，道人觀悟，闢境以為清修之所，&lt;color=#FF0000&gt;取猿之數&lt;/color&gt;，收弟子擬陣演武，號為「白猿道長，峨嵋先祖」。</v>
      </c>
      <c r="P21269" t="s">
        <v>329814</v>
      </c>
    </row>
    <row r="21270" spans="1:16">
      <c r="A21270" t="s">
        <v>120560</v>
      </c>
      <c r="B21270" t="s">
        <v>200388</v>
      </c>
      <c r="C21270" t="str">
        <f>_xlfn.XLOOKUP(A21270,npcTalk!B:B,npcTalk!G:G,)</f>
        <v>……</v>
      </c>
      <c r="D21270" t="s">
        <v>200388</v>
      </c>
      <c r="E21270">
        <f>MATCH(A21270,npcTalk!B:B,0)</f>
        <v>46047</v>
      </c>
      <c r="L21270" t="s">
        <v>292004</v>
      </c>
      <c r="M21270" t="s">
        <v>120557</v>
      </c>
      <c r="N21270" t="s">
        <v>3</v>
      </c>
      <c r="O21270" t="str">
        <f>_xlfn.XLOOKUP(M21270,npcTalk!$B:$B,npcTalk!$G:$G,)</f>
        <v>峨嵋之派，初時&lt;color=#FF0000&gt;不足五行之數&lt;/color&gt;，於險中求勝，絕處逢生，終開枝散葉，漸成一門。</v>
      </c>
      <c r="P21270" t="s">
        <v>329816</v>
      </c>
    </row>
    <row r="21271" spans="1:16">
      <c r="A21271" t="s">
        <v>120562</v>
      </c>
      <c r="B21271" t="s">
        <v>329841</v>
      </c>
      <c r="C21271" t="str">
        <f>_xlfn.XLOOKUP(A21271,npcTalk!B:B,npcTalk!G:G,)</f>
        <v>你不是一個人。</v>
      </c>
      <c r="D21271" t="s">
        <v>329841</v>
      </c>
      <c r="E21271">
        <f>MATCH(A21271,npcTalk!B:B,0)</f>
        <v>46048</v>
      </c>
      <c r="L21271" t="s">
        <v>292004</v>
      </c>
      <c r="M21271" t="s">
        <v>120560</v>
      </c>
      <c r="N21271" t="s">
        <v>3</v>
      </c>
      <c r="O21271" t="str">
        <f>_xlfn.XLOOKUP(M21271,npcTalk!$B:$B,npcTalk!$G:$G,)</f>
        <v>……</v>
      </c>
      <c r="P21271" t="s">
        <v>200388</v>
      </c>
    </row>
    <row r="21272" spans="1:16">
      <c r="A21272" t="s">
        <v>120564</v>
      </c>
      <c r="B21272" t="s">
        <v>329842</v>
      </c>
      <c r="C21272" t="str">
        <f>_xlfn.XLOOKUP(A21272,npcTalk!B:B,npcTalk!G:G,)</f>
        <v>……不錯，我們是一起來的，來阻止這場大難。</v>
      </c>
      <c r="D21272" t="s">
        <v>329842</v>
      </c>
      <c r="E21272">
        <f>MATCH(A21272,npcTalk!B:B,0)</f>
        <v>46049</v>
      </c>
      <c r="L21272" t="s">
        <v>292004</v>
      </c>
      <c r="M21272" t="s">
        <v>120562</v>
      </c>
      <c r="N21272" t="s">
        <v>3</v>
      </c>
      <c r="O21272" t="str">
        <f>_xlfn.XLOOKUP(M21272,npcTalk!$B:$B,npcTalk!$G:$G,)</f>
        <v>你不是一個人。</v>
      </c>
      <c r="P21272" t="s">
        <v>329841</v>
      </c>
    </row>
    <row r="21273" spans="1:16">
      <c r="A21273" t="s">
        <v>120568</v>
      </c>
      <c r="B21273" t="s">
        <v>329843</v>
      </c>
      <c r="C21273" t="str">
        <f>_xlfn.XLOOKUP(A21273,npcTalk!B:B,npcTalk!G:G,)</f>
        <v>……不只，其他人也來了。</v>
      </c>
      <c r="D21273" t="s">
        <v>329843</v>
      </c>
      <c r="E21273">
        <f>MATCH(A21273,npcTalk!B:B,0)</f>
        <v>46050</v>
      </c>
      <c r="L21273" t="s">
        <v>292004</v>
      </c>
      <c r="M21273" t="s">
        <v>120564</v>
      </c>
      <c r="N21273" t="s">
        <v>3</v>
      </c>
      <c r="O21273" t="str">
        <f>_xlfn.XLOOKUP(M21273,npcTalk!$B:$B,npcTalk!$G:$G,)</f>
        <v>……不錯，我們是一起來的，來阻止這場大難。</v>
      </c>
      <c r="P21273" t="s">
        <v>329842</v>
      </c>
    </row>
    <row r="21274" spans="1:16">
      <c r="A21274" t="s">
        <v>120571</v>
      </c>
      <c r="B21274" t="s">
        <v>329844</v>
      </c>
      <c r="C21274" t="str">
        <f>_xlfn.XLOOKUP(A21274,npcTalk!B:B,npcTalk!G:G,)</f>
        <v>……循道，上山。</v>
      </c>
      <c r="D21274" t="s">
        <v>329844</v>
      </c>
      <c r="E21274">
        <f>MATCH(A21274,npcTalk!B:B,0)</f>
        <v>46051</v>
      </c>
      <c r="L21274" t="s">
        <v>292004</v>
      </c>
      <c r="M21274" t="s">
        <v>120568</v>
      </c>
      <c r="N21274" t="s">
        <v>3</v>
      </c>
      <c r="O21274" t="str">
        <f>_xlfn.XLOOKUP(M21274,npcTalk!$B:$B,npcTalk!$G:$G,)</f>
        <v>……不只，其他人也來了。</v>
      </c>
      <c r="P21274" t="s">
        <v>329843</v>
      </c>
    </row>
    <row r="21275" spans="1:16">
      <c r="A21275" t="s">
        <v>120574</v>
      </c>
      <c r="B21275" t="s">
        <v>329845</v>
      </c>
      <c r="C21275" t="str">
        <f>_xlfn.XLOOKUP(A21275,npcTalk!B:B,npcTalk!G:G,)</f>
        <v>山下混戰不絕，先取道上山。</v>
      </c>
      <c r="D21275" t="s">
        <v>329845</v>
      </c>
      <c r="E21275">
        <f>MATCH(A21275,npcTalk!B:B,0)</f>
        <v>46052</v>
      </c>
      <c r="L21275" t="s">
        <v>292004</v>
      </c>
      <c r="M21275" t="s">
        <v>120571</v>
      </c>
      <c r="N21275" t="s">
        <v>3</v>
      </c>
      <c r="O21275" t="str">
        <f>_xlfn.XLOOKUP(M21275,npcTalk!$B:$B,npcTalk!$G:$G,)</f>
        <v>……循道，上山。</v>
      </c>
      <c r="P21275" t="s">
        <v>329844</v>
      </c>
    </row>
    <row r="21276" spans="1:16">
      <c r="A21276" t="s">
        <v>120579</v>
      </c>
      <c r="B21276" t="s">
        <v>329846</v>
      </c>
      <c r="C21276" t="str">
        <f>_xlfn.XLOOKUP(A21276,npcTalk!B:B,npcTalk!G:G,)</f>
        <v>已經有人來了。</v>
      </c>
      <c r="D21276" t="s">
        <v>329846</v>
      </c>
      <c r="E21276">
        <f>MATCH(A21276,npcTalk!B:B,0)</f>
        <v>46054</v>
      </c>
      <c r="L21276" t="s">
        <v>292004</v>
      </c>
      <c r="M21276" t="s">
        <v>120574</v>
      </c>
      <c r="N21276" t="s">
        <v>3</v>
      </c>
      <c r="O21276" t="str">
        <f>_xlfn.XLOOKUP(M21276,npcTalk!$B:$B,npcTalk!$G:$G,)</f>
        <v>山下混戰不絕，先取道上山。</v>
      </c>
      <c r="P21276" t="s">
        <v>329845</v>
      </c>
    </row>
    <row r="21277" spans="1:16">
      <c r="A21277" t="s">
        <v>120581</v>
      </c>
      <c r="B21277" t="s">
        <v>329847</v>
      </c>
      <c r="C21277" t="str">
        <f>_xlfn.XLOOKUP(A21277,npcTalk!B:B,npcTalk!G:G,)</f>
        <v>來了，而且死了，那石門倒是文風不動。</v>
      </c>
      <c r="D21277" t="s">
        <v>329847</v>
      </c>
      <c r="E21277">
        <f>MATCH(A21277,npcTalk!B:B,0)</f>
        <v>46055</v>
      </c>
      <c r="L21277" t="s">
        <v>292004</v>
      </c>
      <c r="M21277" t="s">
        <v>120579</v>
      </c>
      <c r="N21277" t="s">
        <v>3</v>
      </c>
      <c r="O21277" t="str">
        <f>_xlfn.XLOOKUP(M21277,npcTalk!$B:$B,npcTalk!$G:$G,)</f>
        <v>已經有人來了。</v>
      </c>
      <c r="P21277" t="s">
        <v>329846</v>
      </c>
    </row>
    <row r="21278" spans="1:16">
      <c r="A21278" t="s">
        <v>120584</v>
      </c>
      <c r="B21278" t="s">
        <v>329848</v>
      </c>
      <c r="C21278" t="str">
        <f>_xlfn.XLOOKUP(A21278,npcTalk!B:B,npcTalk!G:G,)</f>
        <v>他們倒於此地，應是因門前這處機關而死。</v>
      </c>
      <c r="D21278" t="s">
        <v>329848</v>
      </c>
      <c r="E21278">
        <f>MATCH(A21278,npcTalk!B:B,0)</f>
        <v>46056</v>
      </c>
      <c r="L21278" t="s">
        <v>292004</v>
      </c>
      <c r="M21278" t="s">
        <v>120581</v>
      </c>
      <c r="N21278" t="s">
        <v>3</v>
      </c>
      <c r="O21278" t="str">
        <f>_xlfn.XLOOKUP(M21278,npcTalk!$B:$B,npcTalk!$G:$G,)</f>
        <v>來了，而且死了，那石門倒是文風不動。</v>
      </c>
      <c r="P21278" t="s">
        <v>329847</v>
      </c>
    </row>
    <row r="21279" spans="1:16">
      <c r="A21279" t="s">
        <v>120587</v>
      </c>
      <c r="B21279" t="s">
        <v>329849</v>
      </c>
      <c r="C21279" t="str">
        <f>_xlfn.XLOOKUP(A21279,npcTalk!B:B,npcTalk!G:G,)</f>
        <v>不錯……但由刀傷劍痕，足見害死他們的還是彼此，而非觸動機關所致。</v>
      </c>
      <c r="D21279" t="s">
        <v>329849</v>
      </c>
      <c r="E21279">
        <f>MATCH(A21279,npcTalk!B:B,0)</f>
        <v>46057</v>
      </c>
      <c r="L21279" t="s">
        <v>292004</v>
      </c>
      <c r="M21279" t="s">
        <v>120584</v>
      </c>
      <c r="N21279" t="s">
        <v>3</v>
      </c>
      <c r="O21279" t="str">
        <f>_xlfn.XLOOKUP(M21279,npcTalk!$B:$B,npcTalk!$G:$G,)</f>
        <v>他們倒於此地，應是因門前這處機關而死。</v>
      </c>
      <c r="P21279" t="s">
        <v>329848</v>
      </c>
    </row>
    <row r="21280" spans="1:16">
      <c r="A21280" t="s">
        <v>120590</v>
      </c>
      <c r="B21280" t="s">
        <v>329850</v>
      </c>
      <c r="C21280" t="str">
        <f>_xlfn.XLOOKUP(A21280,npcTalk!B:B,npcTalk!G:G,)</f>
        <v>看來，幾位兄弟已初步了解狀況了。</v>
      </c>
      <c r="D21280" t="s">
        <v>329850</v>
      </c>
      <c r="E21280">
        <f>MATCH(A21280,npcTalk!B:B,0)</f>
        <v>46058</v>
      </c>
      <c r="L21280" t="s">
        <v>292004</v>
      </c>
      <c r="M21280" t="s">
        <v>120587</v>
      </c>
      <c r="N21280" t="s">
        <v>3</v>
      </c>
      <c r="O21280" t="str">
        <f>_xlfn.XLOOKUP(M21280,npcTalk!$B:$B,npcTalk!$G:$G,)</f>
        <v>不錯……但由刀傷劍痕，足見害死他們的還是彼此，而非觸動機關所致。</v>
      </c>
      <c r="P21280" t="s">
        <v>329849</v>
      </c>
    </row>
    <row r="21281" spans="1:16">
      <c r="A21281" t="s">
        <v>120594</v>
      </c>
      <c r="B21281" t="s">
        <v>329851</v>
      </c>
      <c r="C21281" t="str">
        <f>_xlfn.XLOOKUP(A21281,npcTalk!B:B,npcTalk!G:G,)</f>
        <v>傳聞中的藏寶之地，就是這&lt;color=#FF0000&gt;峨嵋禁地&lt;/color&gt;。</v>
      </c>
      <c r="D21281" t="s">
        <v>329851</v>
      </c>
      <c r="E21281">
        <f>MATCH(A21281,npcTalk!B:B,0)</f>
        <v>46059</v>
      </c>
      <c r="L21281" t="s">
        <v>292004</v>
      </c>
      <c r="M21281" t="s">
        <v>120590</v>
      </c>
      <c r="N21281" t="s">
        <v>3</v>
      </c>
      <c r="O21281" t="str">
        <f>_xlfn.XLOOKUP(M21281,npcTalk!$B:$B,npcTalk!$G:$G,)</f>
        <v>看來，幾位兄弟已初步了解狀況了。</v>
      </c>
      <c r="P21281" t="s">
        <v>329850</v>
      </c>
    </row>
    <row r="21282" spans="1:16">
      <c r="A21282" t="s">
        <v>120596</v>
      </c>
      <c r="B21282" t="s">
        <v>329852</v>
      </c>
      <c r="C21282" t="str">
        <f>_xlfn.XLOOKUP(A21282,npcTalk!B:B,npcTalk!G:G,)</f>
        <v>那可麻煩了，峨嵋一派可不好說話。</v>
      </c>
      <c r="D21282" t="s">
        <v>329852</v>
      </c>
      <c r="E21282">
        <f>MATCH(A21282,npcTalk!B:B,0)</f>
        <v>46060</v>
      </c>
      <c r="L21282" t="s">
        <v>292004</v>
      </c>
      <c r="M21282" t="s">
        <v>120594</v>
      </c>
      <c r="N21282" t="s">
        <v>3</v>
      </c>
      <c r="O21282" t="str">
        <f>_xlfn.XLOOKUP(M21282,npcTalk!$B:$B,npcTalk!$G:$G,)</f>
        <v>傳聞中的藏寶之地，就是這&lt;color=#FF0000&gt;峨嵋禁地&lt;/color&gt;。</v>
      </c>
      <c r="P21282" t="s">
        <v>329851</v>
      </c>
    </row>
    <row r="21283" spans="1:16">
      <c r="A21283" t="s">
        <v>120599</v>
      </c>
      <c r="B21283" t="s">
        <v>329853</v>
      </c>
      <c r="C21283" t="str">
        <f>_xlfn.XLOOKUP(A21283,npcTalk!B:B,npcTalk!G:G,)</f>
        <v>正是……唉，江大俠一察覺藏寶圖所指目標或為峨嵋禁地，便要我兼程趕來。</v>
      </c>
      <c r="D21283" t="s">
        <v>329853</v>
      </c>
      <c r="E21283">
        <f>MATCH(A21283,npcTalk!B:B,0)</f>
        <v>46061</v>
      </c>
      <c r="L21283" t="s">
        <v>292004</v>
      </c>
      <c r="M21283" t="s">
        <v>120596</v>
      </c>
      <c r="N21283" t="s">
        <v>3</v>
      </c>
      <c r="O21283" t="str">
        <f>_xlfn.XLOOKUP(M21283,npcTalk!$B:$B,npcTalk!$G:$G,)</f>
        <v>那可麻煩了，峨嵋一派可不好說話。</v>
      </c>
      <c r="P21283" t="s">
        <v>329852</v>
      </c>
    </row>
    <row r="21284" spans="1:16">
      <c r="A21284" t="s">
        <v>120602</v>
      </c>
      <c r="B21284" t="s">
        <v>329854</v>
      </c>
      <c r="C21284" t="str">
        <f>_xlfn.XLOOKUP(A21284,npcTalk!B:B,npcTalk!G:G,)</f>
        <v>本來，若能與峨嵋派商量，請他們打開這峨嵋禁地，給眾人親眼看清此中有無寶藏，這峨嵋之禍便可頓時煙消雲散。</v>
      </c>
      <c r="D21284" t="s">
        <v>329854</v>
      </c>
      <c r="E21284">
        <f>MATCH(A21284,npcTalk!B:B,0)</f>
        <v>46062</v>
      </c>
      <c r="L21284" t="s">
        <v>292004</v>
      </c>
      <c r="M21284" t="s">
        <v>120599</v>
      </c>
      <c r="N21284" t="s">
        <v>3</v>
      </c>
      <c r="O21284" t="str">
        <f>_xlfn.XLOOKUP(M21284,npcTalk!$B:$B,npcTalk!$G:$G,)</f>
        <v>正是……唉，江大俠一察覺藏寶圖所指目標或為峨嵋禁地，便要我兼程趕來。</v>
      </c>
      <c r="P21284" t="s">
        <v>329853</v>
      </c>
    </row>
    <row r="21285" spans="1:16">
      <c r="A21285" t="s">
        <v>120605</v>
      </c>
      <c r="B21285" t="s">
        <v>331029</v>
      </c>
      <c r="C21285" t="str">
        <f>_xlfn.XLOOKUP(A21285,npcTalk!B:B,npcTalk!G:G,)</f>
        <v>但峨嵋掌門獨孤一鶴竟搶在江湖風聲四起之前，早已下令封派自守，只稱古有令訓，禁地不得示予外人。</v>
      </c>
      <c r="D21285" t="s">
        <v>331029</v>
      </c>
      <c r="E21285">
        <f>MATCH(A21285,npcTalk!B:B,0)</f>
        <v>46063</v>
      </c>
      <c r="L21285" t="s">
        <v>292004</v>
      </c>
      <c r="M21285" t="s">
        <v>120602</v>
      </c>
      <c r="N21285" t="s">
        <v>3</v>
      </c>
      <c r="O21285" t="str">
        <f>_xlfn.XLOOKUP(M21285,npcTalk!$B:$B,npcTalk!$G:$G,)</f>
        <v>本來，若能與峨嵋派商量，請他們打開這峨嵋禁地，給眾人親眼看清此中有無寶藏，這峨嵋之禍便可頓時煙消雲散。</v>
      </c>
      <c r="P21285" t="s">
        <v>329854</v>
      </c>
    </row>
    <row r="21286" spans="1:16">
      <c r="A21286" t="s">
        <v>120608</v>
      </c>
      <c r="B21286" t="s">
        <v>329855</v>
      </c>
      <c r="C21286" t="str">
        <f>_xlfn.XLOOKUP(A21286,npcTalk!B:B,npcTalk!G:G,)</f>
        <v>我只道……唉……</v>
      </c>
      <c r="D21286" t="s">
        <v>329855</v>
      </c>
      <c r="E21286">
        <f>MATCH(A21286,npcTalk!B:B,0)</f>
        <v>46064</v>
      </c>
      <c r="L21286" t="s">
        <v>292004</v>
      </c>
      <c r="M21286" t="s">
        <v>120605</v>
      </c>
      <c r="N21286" t="s">
        <v>3</v>
      </c>
      <c r="O21286" t="str">
        <f>_xlfn.XLOOKUP(M21286,npcTalk!$B:$B,npcTalk!$G:$G,)</f>
        <v>但峨嵋掌門獨孤一鶴竟搶在江湖風聲四起之前，早已下令封派自守，只稱古有令訓，禁地不得示予外人。</v>
      </c>
      <c r="P21286" t="s">
        <v>331029</v>
      </c>
    </row>
    <row r="21287" spans="1:16">
      <c r="A21287" t="s">
        <v>120611</v>
      </c>
      <c r="B21287" t="s">
        <v>329856</v>
      </c>
      <c r="C21287" t="str">
        <f>_xlfn.XLOOKUP(A21287,npcTalk!B:B,npcTalk!G:G,)</f>
        <v>你只道獨孤老兒怕是心中有鬼？</v>
      </c>
      <c r="D21287" t="s">
        <v>329856</v>
      </c>
      <c r="E21287">
        <f>MATCH(A21287,npcTalk!B:B,0)</f>
        <v>46065</v>
      </c>
      <c r="L21287" t="s">
        <v>292004</v>
      </c>
      <c r="M21287" t="s">
        <v>120608</v>
      </c>
      <c r="N21287" t="s">
        <v>3</v>
      </c>
      <c r="O21287" t="str">
        <f>_xlfn.XLOOKUP(M21287,npcTalk!$B:$B,npcTalk!$G:$G,)</f>
        <v>我只道……唉……</v>
      </c>
      <c r="P21287" t="s">
        <v>329855</v>
      </c>
    </row>
    <row r="21288" spans="1:16">
      <c r="A21288" t="s">
        <v>120614</v>
      </c>
      <c r="B21288" t="s">
        <v>329857</v>
      </c>
      <c r="C21288" t="str">
        <f>_xlfn.XLOOKUP(A21288,npcTalk!B:B,npcTalk!G:G,)</f>
        <v>不不不，江大俠，咳，也就是我如今的江大哥──他仁義為懷，並不樂作如此猜想，但他絕不認同峨嵋為了區區一道古令，竟寧可犧牲江湖千萬人性命……</v>
      </c>
      <c r="D21288" t="s">
        <v>329857</v>
      </c>
      <c r="E21288">
        <f>MATCH(A21288,npcTalk!B:B,0)</f>
        <v>46066</v>
      </c>
      <c r="L21288" t="s">
        <v>292004</v>
      </c>
      <c r="M21288" t="s">
        <v>120611</v>
      </c>
      <c r="N21288" t="s">
        <v>3</v>
      </c>
      <c r="O21288" t="str">
        <f>_xlfn.XLOOKUP(M21288,npcTalk!$B:$B,npcTalk!$G:$G,)</f>
        <v>你只道獨孤老兒怕是心中有鬼？</v>
      </c>
      <c r="P21288" t="s">
        <v>329856</v>
      </c>
    </row>
    <row r="21289" spans="1:16">
      <c r="A21289" t="s">
        <v>120617</v>
      </c>
      <c r="B21289" t="s">
        <v>329858</v>
      </c>
      <c r="C21289" t="str">
        <f>_xlfn.XLOOKUP(A21289,npcTalk!B:B,npcTalk!G:G,)</f>
        <v>這麼看來，你是想自行打開峨嵋禁地的山門了？</v>
      </c>
      <c r="D21289" t="s">
        <v>329858</v>
      </c>
      <c r="E21289">
        <f>MATCH(A21289,npcTalk!B:B,0)</f>
        <v>46067</v>
      </c>
      <c r="L21289" t="s">
        <v>292004</v>
      </c>
      <c r="M21289" t="s">
        <v>120614</v>
      </c>
      <c r="N21289" t="s">
        <v>3</v>
      </c>
      <c r="O21289" t="str">
        <f>_xlfn.XLOOKUP(M21289,npcTalk!$B:$B,npcTalk!$G:$G,)</f>
        <v>不不不，江大俠，咳，也就是我如今的江大哥──他仁義為懷，並不樂作如此猜想，但他絕不認同峨嵋為了區區一道古令，竟寧可犧牲江湖千萬人性命……</v>
      </c>
      <c r="P21289" t="s">
        <v>329857</v>
      </c>
    </row>
    <row r="21290" spans="1:16">
      <c r="A21290" t="s">
        <v>120620</v>
      </c>
      <c r="B21290" t="s">
        <v>329859</v>
      </c>
      <c r="C21290" t="str">
        <f>_xlfn.XLOOKUP(A21290,npcTalk!B:B,npcTalk!G:G,)</f>
        <v>我曾經想試，卻正因破解不了石門上的&lt;color=#FF0000&gt;機關&lt;/color&gt;，急著下山求援，才……碰巧遇上你們。</v>
      </c>
      <c r="D21290" t="s">
        <v>329859</v>
      </c>
      <c r="E21290">
        <f>MATCH(A21290,npcTalk!B:B,0)</f>
        <v>46068</v>
      </c>
      <c r="L21290" t="s">
        <v>292004</v>
      </c>
      <c r="M21290" t="s">
        <v>120617</v>
      </c>
      <c r="N21290" t="s">
        <v>3</v>
      </c>
      <c r="O21290" t="str">
        <f>_xlfn.XLOOKUP(M21290,npcTalk!$B:$B,npcTalk!$G:$G,)</f>
        <v>這麼看來，你是想自行打開峨嵋禁地的山門了？</v>
      </c>
      <c r="P21290" t="s">
        <v>329858</v>
      </c>
    </row>
    <row r="21291" spans="1:16">
      <c r="A21291" t="s">
        <v>120623</v>
      </c>
      <c r="B21291" t="s">
        <v>329860</v>
      </c>
      <c r="C21291" t="str">
        <f>_xlfn.XLOOKUP(A21291,npcTalk!B:B,npcTalk!G:G,)</f>
        <v>……不多說了，救人性命，只爭旦夕！我相信仁義莊的兄弟必有法子開啟此門！</v>
      </c>
      <c r="D21291" t="s">
        <v>329860</v>
      </c>
      <c r="E21291">
        <f>MATCH(A21291,npcTalk!B:B,0)</f>
        <v>46069</v>
      </c>
      <c r="L21291" t="s">
        <v>292004</v>
      </c>
      <c r="M21291" t="s">
        <v>120620</v>
      </c>
      <c r="N21291" t="s">
        <v>3</v>
      </c>
      <c r="O21291" t="str">
        <f>_xlfn.XLOOKUP(M21291,npcTalk!$B:$B,npcTalk!$G:$G,)</f>
        <v>我曾經想試，卻正因破解不了石門上的&lt;color=#FF0000&gt;機關&lt;/color&gt;，急著下山求援，才……碰巧遇上你們。</v>
      </c>
      <c r="P21291" t="s">
        <v>329859</v>
      </c>
    </row>
    <row r="21292" spans="1:16">
      <c r="A21292" t="s">
        <v>120626</v>
      </c>
      <c r="B21292" t="s">
        <v>329861</v>
      </c>
      <c r="C21292" t="str">
        <f>_xlfn.XLOOKUP(A21292,npcTalk!B:B,npcTalk!G:G,)</f>
        <v>只希望各位盡快&lt;color=#FF0000&gt;破解機關&lt;/color&gt;，打開峨嵋禁地，以公開真相，令群眾清醒！</v>
      </c>
      <c r="D21292" t="s">
        <v>329861</v>
      </c>
      <c r="E21292">
        <f>MATCH(A21292,npcTalk!B:B,0)</f>
        <v>46070</v>
      </c>
      <c r="L21292" t="s">
        <v>292004</v>
      </c>
      <c r="M21292" t="s">
        <v>120623</v>
      </c>
      <c r="N21292" t="s">
        <v>3</v>
      </c>
      <c r="O21292" t="str">
        <f>_xlfn.XLOOKUP(M21292,npcTalk!$B:$B,npcTalk!$G:$G,)</f>
        <v>……不多說了，救人性命，只爭旦夕！我相信仁義莊的兄弟必有法子開啟此門！</v>
      </c>
      <c r="P21292" t="s">
        <v>329860</v>
      </c>
    </row>
    <row r="21293" spans="1:16">
      <c r="A21293" t="s">
        <v>120630</v>
      </c>
      <c r="B21293" t="s">
        <v>329862</v>
      </c>
      <c r="C21293" t="str">
        <f>_xlfn.XLOOKUP(A21293,npcTalk!B:B,npcTalk!G:G,)</f>
        <v>你們假意施恩，要留活口，怕不是背後另有理由……</v>
      </c>
      <c r="D21293" t="s">
        <v>329862</v>
      </c>
      <c r="E21293">
        <f>MATCH(A21293,npcTalk!B:B,0)</f>
        <v>46071</v>
      </c>
      <c r="L21293" t="s">
        <v>292004</v>
      </c>
      <c r="M21293" t="s">
        <v>120626</v>
      </c>
      <c r="N21293" t="s">
        <v>3</v>
      </c>
      <c r="O21293" t="str">
        <f>_xlfn.XLOOKUP(M21293,npcTalk!$B:$B,npcTalk!$G:$G,)</f>
        <v>只希望各位盡快&lt;color=#FF0000&gt;破解機關&lt;/color&gt;，打開峨嵋禁地，以公開真相，令群眾清醒！</v>
      </c>
      <c r="P21293" t="s">
        <v>329861</v>
      </c>
    </row>
    <row r="21294" spans="1:16">
      <c r="A21294" t="s">
        <v>120632</v>
      </c>
      <c r="B21294" t="s">
        <v>329863</v>
      </c>
      <c r="C21294" t="str">
        <f>_xlfn.XLOOKUP(A21294,npcTalk!B:B,npcTalk!G:G,)</f>
        <v>因我封派以待，正是為數日前早有人不知如何闖入此地，褻瀆我列祖衣冠之塚，更帶走我派重要秘典！</v>
      </c>
      <c r="D21294" t="s">
        <v>329863</v>
      </c>
      <c r="E21294">
        <f>MATCH(A21294,npcTalk!B:B,0)</f>
        <v>46072</v>
      </c>
      <c r="L21294" t="s">
        <v>292004</v>
      </c>
      <c r="M21294" t="s">
        <v>120630</v>
      </c>
      <c r="N21294" t="s">
        <v>3</v>
      </c>
      <c r="O21294" t="str">
        <f>_xlfn.XLOOKUP(M21294,npcTalk!$B:$B,npcTalk!$G:$G,)</f>
        <v>你們假意施恩，要留活口，怕不是背後另有理由……</v>
      </c>
      <c r="P21294" t="s">
        <v>329862</v>
      </c>
    </row>
    <row r="21295" spans="1:16">
      <c r="A21295" t="s">
        <v>120635</v>
      </c>
      <c r="B21295" t="s">
        <v>329864</v>
      </c>
      <c r="C21295" t="str">
        <f>_xlfn.XLOOKUP(A21295,npcTalk!B:B,npcTalk!G:G,)</f>
        <v>而自從我派覺察秘典遺失，當下便封派布陣至今。</v>
      </c>
      <c r="D21295" t="s">
        <v>329864</v>
      </c>
      <c r="E21295">
        <f>MATCH(A21295,npcTalk!B:B,0)</f>
        <v>46073</v>
      </c>
      <c r="L21295" t="s">
        <v>292004</v>
      </c>
      <c r="M21295" t="s">
        <v>120632</v>
      </c>
      <c r="N21295" t="s">
        <v>3</v>
      </c>
      <c r="O21295" t="str">
        <f>_xlfn.XLOOKUP(M21295,npcTalk!$B:$B,npcTalk!$G:$G,)</f>
        <v>因我封派以待，正是為數日前早有人不知如何闖入此地，褻瀆我列祖衣冠之塚，更帶走我派重要秘典！</v>
      </c>
      <c r="P21295" t="s">
        <v>329863</v>
      </c>
    </row>
    <row r="21296" spans="1:16">
      <c r="A21296" t="s">
        <v>120638</v>
      </c>
      <c r="B21296" t="s">
        <v>329865</v>
      </c>
      <c r="C21296" t="str">
        <f>_xlfn.XLOOKUP(A21296,npcTalk!B:B,npcTalk!G:G,)</f>
        <v>縱是不知何處來的流言，致全江湖齊攻我山頭……在此之前，可還沒旁人進得來。</v>
      </c>
      <c r="D21296" t="s">
        <v>329865</v>
      </c>
      <c r="E21296">
        <f>MATCH(A21296,npcTalk!B:B,0)</f>
        <v>46074</v>
      </c>
      <c r="L21296" t="s">
        <v>292004</v>
      </c>
      <c r="M21296" t="s">
        <v>120635</v>
      </c>
      <c r="N21296" t="s">
        <v>3</v>
      </c>
      <c r="O21296" t="str">
        <f>_xlfn.XLOOKUP(M21296,npcTalk!$B:$B,npcTalk!$G:$G,)</f>
        <v>而自從我派覺察秘典遺失，當下便封派布陣至今。</v>
      </c>
      <c r="P21296" t="s">
        <v>329864</v>
      </c>
    </row>
    <row r="21297" spans="1:16">
      <c r="A21297" t="s">
        <v>120641</v>
      </c>
      <c r="B21297" t="s">
        <v>329866</v>
      </c>
      <c r="C21297" t="str">
        <f>_xlfn.XLOOKUP(A21297,npcTalk!B:B,npcTalk!G:G,)</f>
        <v>我本不信誰有能耐輕易闖入此間，但若是你們……哼，如今……我，信了。</v>
      </c>
      <c r="D21297" t="s">
        <v>329866</v>
      </c>
      <c r="E21297">
        <f>MATCH(A21297,npcTalk!B:B,0)</f>
        <v>46075</v>
      </c>
      <c r="L21297" t="s">
        <v>292004</v>
      </c>
      <c r="M21297" t="s">
        <v>120638</v>
      </c>
      <c r="N21297" t="s">
        <v>3</v>
      </c>
      <c r="O21297" t="str">
        <f>_xlfn.XLOOKUP(M21297,npcTalk!$B:$B,npcTalk!$G:$G,)</f>
        <v>縱是不知何處來的流言，致全江湖齊攻我山頭……在此之前，可還沒旁人進得來。</v>
      </c>
      <c r="P21297" t="s">
        <v>329865</v>
      </c>
    </row>
    <row r="21298" spans="1:16">
      <c r="A21298" t="s">
        <v>120644</v>
      </c>
      <c r="B21298" t="s">
        <v>329867</v>
      </c>
      <c r="C21298" t="str">
        <f>_xlfn.XLOOKUP(A21298,npcTalk!B:B,npcTalk!G:G,)</f>
        <v>不是我們。</v>
      </c>
      <c r="D21298" t="s">
        <v>329867</v>
      </c>
      <c r="E21298">
        <f>MATCH(A21298,npcTalk!B:B,0)</f>
        <v>46076</v>
      </c>
      <c r="L21298" t="s">
        <v>292004</v>
      </c>
      <c r="M21298" t="s">
        <v>120641</v>
      </c>
      <c r="N21298" t="s">
        <v>3</v>
      </c>
      <c r="O21298" t="str">
        <f>_xlfn.XLOOKUP(M21298,npcTalk!$B:$B,npcTalk!$G:$G,)</f>
        <v>我本不信誰有能耐輕易闖入此間，但若是你們……哼，如今……我，信了。</v>
      </c>
      <c r="P21298" t="s">
        <v>329866</v>
      </c>
    </row>
    <row r="21299" spans="1:16">
      <c r="A21299" t="s">
        <v>120647</v>
      </c>
      <c r="B21299" t="s">
        <v>329868</v>
      </c>
      <c r="C21299" t="str">
        <f>_xlfn.XLOOKUP(A21299,npcTalk!B:B,npcTalk!G:G,)</f>
        <v>是呀，臭道士，你未免也信得太早了。</v>
      </c>
      <c r="D21299" t="s">
        <v>329868</v>
      </c>
      <c r="E21299">
        <f>MATCH(A21299,npcTalk!B:B,0)</f>
        <v>46077</v>
      </c>
      <c r="L21299" t="s">
        <v>292004</v>
      </c>
      <c r="M21299" t="s">
        <v>120644</v>
      </c>
      <c r="N21299" t="s">
        <v>3</v>
      </c>
      <c r="O21299" t="str">
        <f>_xlfn.XLOOKUP(M21299,npcTalk!$B:$B,npcTalk!$G:$G,)</f>
        <v>不是我們。</v>
      </c>
      <c r="P21299" t="s">
        <v>329867</v>
      </c>
    </row>
    <row r="21300" spans="1:16">
      <c r="A21300" t="s">
        <v>120650</v>
      </c>
      <c r="B21300" t="s">
        <v>329869</v>
      </c>
      <c r="C21300" t="str">
        <f>_xlfn.XLOOKUP(A21300,npcTalk!B:B,npcTalk!G:G,)</f>
        <v>你們今日破我山門、傷我劍陣，便是活生生的證據。</v>
      </c>
      <c r="D21300" t="s">
        <v>329869</v>
      </c>
      <c r="E21300">
        <f>MATCH(A21300,npcTalk!B:B,0)</f>
        <v>46078</v>
      </c>
      <c r="L21300" t="s">
        <v>292004</v>
      </c>
      <c r="M21300" t="s">
        <v>120647</v>
      </c>
      <c r="N21300" t="s">
        <v>3</v>
      </c>
      <c r="O21300" t="str">
        <f>_xlfn.XLOOKUP(M21300,npcTalk!$B:$B,npcTalk!$G:$G,)</f>
        <v>是呀，臭道士，你未免也信得太早了。</v>
      </c>
      <c r="P21300" t="s">
        <v>329868</v>
      </c>
    </row>
    <row r="21301" spans="1:16">
      <c r="A21301" t="s">
        <v>120653</v>
      </c>
      <c r="B21301" t="s">
        <v>329870</v>
      </c>
      <c r="C21301" t="str">
        <f>_xlfn.XLOOKUP(A21301,npcTalk!B:B,npcTalk!G:G,)</f>
        <v>……你們察覺秘典遺失，當下封派布陣至今。</v>
      </c>
      <c r="D21301" t="s">
        <v>329870</v>
      </c>
      <c r="E21301">
        <f>MATCH(A21301,npcTalk!B:B,0)</f>
        <v>46079</v>
      </c>
      <c r="L21301" t="s">
        <v>292004</v>
      </c>
      <c r="M21301" t="s">
        <v>120650</v>
      </c>
      <c r="N21301" t="s">
        <v>3</v>
      </c>
      <c r="O21301" t="str">
        <f>_xlfn.XLOOKUP(M21301,npcTalk!$B:$B,npcTalk!$G:$G,)</f>
        <v>你們今日破我山門、傷我劍陣，便是活生生的證據。</v>
      </c>
      <c r="P21301" t="s">
        <v>329869</v>
      </c>
    </row>
    <row r="21302" spans="1:16">
      <c r="A21302" t="s">
        <v>120656</v>
      </c>
      <c r="B21302" t="s">
        <v>329871</v>
      </c>
      <c r="C21302" t="str">
        <f>_xlfn.XLOOKUP(A21302,npcTalk!B:B,npcTalk!G:G,)</f>
        <v>不錯，正是當下立刻，因此幾日以來，縱是一隻飛蟲，都不可能逃過我等耳目！</v>
      </c>
      <c r="D21302" t="s">
        <v>329871</v>
      </c>
      <c r="E21302">
        <f>MATCH(A21302,npcTalk!B:B,0)</f>
        <v>46080</v>
      </c>
      <c r="L21302" t="s">
        <v>292004</v>
      </c>
      <c r="M21302" t="s">
        <v>120653</v>
      </c>
      <c r="N21302" t="s">
        <v>3</v>
      </c>
      <c r="O21302" t="str">
        <f>_xlfn.XLOOKUP(M21302,npcTalk!$B:$B,npcTalk!$G:$G,)</f>
        <v>……你們察覺秘典遺失，當下封派布陣至今。</v>
      </c>
      <c r="P21302" t="s">
        <v>329870</v>
      </c>
    </row>
    <row r="21303" spans="1:16">
      <c r="A21303" t="s">
        <v>120659</v>
      </c>
      <c r="B21303" t="s">
        <v>329872</v>
      </c>
      <c r="C21303" t="str">
        <f>_xlfn.XLOOKUP(A21303,npcTalk!B:B,npcTalk!G:G,)</f>
        <v>也因此，你們沒有查過現場遺留線索。</v>
      </c>
      <c r="D21303" t="s">
        <v>329872</v>
      </c>
      <c r="E21303">
        <f>MATCH(A21303,npcTalk!B:B,0)</f>
        <v>46081</v>
      </c>
      <c r="L21303" t="s">
        <v>292004</v>
      </c>
      <c r="M21303" t="s">
        <v>120656</v>
      </c>
      <c r="N21303" t="s">
        <v>3</v>
      </c>
      <c r="O21303" t="str">
        <f>_xlfn.XLOOKUP(M21303,npcTalk!$B:$B,npcTalk!$G:$G,)</f>
        <v>不錯，正是當下立刻，因此幾日以來，縱是一隻飛蟲，都不可能逃過我等耳目！</v>
      </c>
      <c r="P21303" t="s">
        <v>329871</v>
      </c>
    </row>
    <row r="21304" spans="1:16">
      <c r="A21304" t="s">
        <v>120662</v>
      </c>
      <c r="B21304" t="s">
        <v>329873</v>
      </c>
      <c r="C21304" t="str">
        <f>_xlfn.XLOOKUP(A21304,npcTalk!B:B,npcTalk!G:G,)</f>
        <v>……哼，這也不錯，因為我深信能闖入一次的人，便有辦法再次闖入。</v>
      </c>
      <c r="D21304" t="s">
        <v>329873</v>
      </c>
      <c r="E21304">
        <f>MATCH(A21304,npcTalk!B:B,0)</f>
        <v>46082</v>
      </c>
      <c r="L21304" t="s">
        <v>292004</v>
      </c>
      <c r="M21304" t="s">
        <v>120659</v>
      </c>
      <c r="N21304" t="s">
        <v>3</v>
      </c>
      <c r="O21304" t="str">
        <f>_xlfn.XLOOKUP(M21304,npcTalk!$B:$B,npcTalk!$G:$G,)</f>
        <v>也因此，你們沒有查過現場遺留線索。</v>
      </c>
      <c r="P21304" t="s">
        <v>329872</v>
      </c>
    </row>
    <row r="21305" spans="1:16">
      <c r="A21305" t="s">
        <v>120665</v>
      </c>
      <c r="B21305" t="s">
        <v>329874</v>
      </c>
      <c r="C21305" t="str">
        <f>_xlfn.XLOOKUP(A21305,npcTalk!B:B,npcTalk!G:G,)</f>
        <v>能闖入一次的人，當然有辦法再次闖入，但你就不怕除了我們，還有別人闖入過？</v>
      </c>
      <c r="D21305" t="s">
        <v>329874</v>
      </c>
      <c r="E21305">
        <f>MATCH(A21305,npcTalk!B:B,0)</f>
        <v>46083</v>
      </c>
      <c r="L21305" t="s">
        <v>292004</v>
      </c>
      <c r="M21305" t="s">
        <v>120662</v>
      </c>
      <c r="N21305" t="s">
        <v>3</v>
      </c>
      <c r="O21305" t="str">
        <f>_xlfn.XLOOKUP(M21305,npcTalk!$B:$B,npcTalk!$G:$G,)</f>
        <v>……哼，這也不錯，因為我深信能闖入一次的人，便有辦法再次闖入。</v>
      </c>
      <c r="P21305" t="s">
        <v>329873</v>
      </c>
    </row>
    <row r="21306" spans="1:16">
      <c r="A21306" t="s">
        <v>120668</v>
      </c>
      <c r="B21306" t="s">
        <v>200388</v>
      </c>
      <c r="C21306" t="str">
        <f>_xlfn.XLOOKUP(A21306,npcTalk!B:B,npcTalk!G:G,)</f>
        <v>……</v>
      </c>
      <c r="D21306" t="s">
        <v>200388</v>
      </c>
      <c r="E21306">
        <f>MATCH(A21306,npcTalk!B:B,0)</f>
        <v>46084</v>
      </c>
      <c r="L21306" t="s">
        <v>292004</v>
      </c>
      <c r="M21306" t="s">
        <v>120665</v>
      </c>
      <c r="N21306" t="s">
        <v>3</v>
      </c>
      <c r="O21306" t="str">
        <f>_xlfn.XLOOKUP(M21306,npcTalk!$B:$B,npcTalk!$G:$G,)</f>
        <v>能闖入一次的人，當然有辦法再次闖入，但你就不怕除了我們，還有別人闖入過？</v>
      </c>
      <c r="P21306" t="s">
        <v>329874</v>
      </c>
    </row>
    <row r="21307" spans="1:16">
      <c r="A21307" t="s">
        <v>120670</v>
      </c>
      <c r="B21307" t="s">
        <v>329875</v>
      </c>
      <c r="C21307" t="str">
        <f>_xlfn.XLOOKUP(A21307,npcTalk!B:B,npcTalk!G:G,)</f>
        <v>又或是有人不希罕這小墳墓的大門，就不能從谷底爬上來？從山裡挖過來？</v>
      </c>
      <c r="D21307" t="s">
        <v>329875</v>
      </c>
      <c r="E21307">
        <f>MATCH(A21307,npcTalk!B:B,0)</f>
        <v>46085</v>
      </c>
      <c r="L21307" t="s">
        <v>292004</v>
      </c>
      <c r="M21307" t="s">
        <v>120668</v>
      </c>
      <c r="N21307" t="s">
        <v>3</v>
      </c>
      <c r="O21307" t="str">
        <f>_xlfn.XLOOKUP(M21307,npcTalk!$B:$B,npcTalk!$G:$G,)</f>
        <v>……</v>
      </c>
      <c r="P21307" t="s">
        <v>200388</v>
      </c>
    </row>
    <row r="21308" spans="1:16">
      <c r="A21308" t="s">
        <v>120673</v>
      </c>
      <c r="B21308" t="s">
        <v>329876</v>
      </c>
      <c r="C21308" t="str">
        <f>_xlfn.XLOOKUP(A21308,npcTalk!B:B,npcTalk!G:G,)</f>
        <v>哼，我身後的峨嵋絕壁深不見底，自我派開山以前，此處便是萬物絕足，縱是最靈巧的猿猴，也沒有膽子靠得太近；至於挖掘山壁……你的猜測也太過荒謬可笑！</v>
      </c>
      <c r="D21308" t="s">
        <v>334034</v>
      </c>
      <c r="E21308">
        <f>MATCH(A21308,npcTalk!B:B,0)</f>
        <v>46086</v>
      </c>
      <c r="L21308" t="s">
        <v>292004</v>
      </c>
      <c r="M21308" t="s">
        <v>120670</v>
      </c>
      <c r="N21308" t="s">
        <v>3</v>
      </c>
      <c r="O21308" t="str">
        <f>_xlfn.XLOOKUP(M21308,npcTalk!$B:$B,npcTalk!$G:$G,)</f>
        <v>又或是有人不希罕這小墳墓的大門，就不能從谷底爬上來？從山裡挖過來？</v>
      </c>
      <c r="P21308" t="s">
        <v>329875</v>
      </c>
    </row>
    <row r="21309" spans="1:16">
      <c r="A21309" t="s">
        <v>120676</v>
      </c>
      <c r="B21309" t="s">
        <v>329877</v>
      </c>
      <c r="C21309" t="str">
        <f>_xlfn.XLOOKUP(A21309,npcTalk!B:B,npcTalk!G:G,)</f>
        <v>你若感興趣，我從現在開始想，還可再給你百來種聰明有趣的闖入之法。</v>
      </c>
      <c r="D21309" t="s">
        <v>329877</v>
      </c>
      <c r="E21309">
        <f>MATCH(A21309,npcTalk!B:B,0)</f>
        <v>46087</v>
      </c>
      <c r="L21309" t="s">
        <v>292004</v>
      </c>
      <c r="M21309" t="s">
        <v>120673</v>
      </c>
      <c r="N21309" t="s">
        <v>3</v>
      </c>
      <c r="O21309" t="str">
        <f>_xlfn.XLOOKUP(M21309,npcTalk!$B:$B,npcTalk!$G:$G,)</f>
        <v>哼，我身後的峨嵋絕壁深不見底，自我派開山以前，此處便是萬物絕足，縱是最靈巧的猿猴，也沒有膽子靠得太近；至於挖掘山壁……你的猜測也太過荒謬可笑！</v>
      </c>
      <c r="P21309" t="s">
        <v>329876</v>
      </c>
    </row>
    <row r="21310" spans="1:16">
      <c r="A21310" t="s">
        <v>120679</v>
      </c>
      <c r="B21310" t="s">
        <v>329878</v>
      </c>
      <c r="C21310" t="str">
        <f>_xlfn.XLOOKUP(A21310,npcTalk!B:B,npcTalk!G:G,)</f>
        <v>但有一種方法，卻是愚笨無趣得很，那就是分明已暗中盜走秘典，又逢藏寶圖之亂，明知峨嵋此時必然嚴陣以待，卻還是堂而皇之的開門入室，踏入劍陣。</v>
      </c>
      <c r="D21310" t="s">
        <v>329878</v>
      </c>
      <c r="E21310">
        <f>MATCH(A21310,npcTalk!B:B,0)</f>
        <v>46088</v>
      </c>
      <c r="L21310" t="s">
        <v>292004</v>
      </c>
      <c r="M21310" t="s">
        <v>120676</v>
      </c>
      <c r="N21310" t="s">
        <v>3</v>
      </c>
      <c r="O21310" t="str">
        <f>_xlfn.XLOOKUP(M21310,npcTalk!$B:$B,npcTalk!$G:$G,)</f>
        <v>你若感興趣，我從現在開始想，還可再給你百來種聰明有趣的闖入之法。</v>
      </c>
      <c r="P21310" t="s">
        <v>329877</v>
      </c>
    </row>
    <row r="21311" spans="1:16">
      <c r="A21311" t="s">
        <v>120683</v>
      </c>
      <c r="B21311" t="s">
        <v>329879</v>
      </c>
      <c r="C21311" t="str">
        <f>_xlfn.XLOOKUP(A21311,npcTalk!B:B,npcTalk!G:G,)</f>
        <v>……你們所言，雖有幾分道理，我卻看不見別的證據。</v>
      </c>
      <c r="D21311" t="s">
        <v>329879</v>
      </c>
      <c r="E21311">
        <f>MATCH(A21311,npcTalk!B:B,0)</f>
        <v>46089</v>
      </c>
      <c r="L21311" t="s">
        <v>292004</v>
      </c>
      <c r="M21311" t="s">
        <v>120679</v>
      </c>
      <c r="N21311" t="s">
        <v>3</v>
      </c>
      <c r="O21311" t="str">
        <f>_xlfn.XLOOKUP(M21311,npcTalk!$B:$B,npcTalk!$G:$G,)</f>
        <v>但有一種方法，卻是愚笨無趣得很，那就是分明已暗中盜走秘典，又逢藏寶圖之亂，明知峨嵋此時必然嚴陣以待，卻還是堂而皇之的開門入室，踏入劍陣。</v>
      </c>
      <c r="P21311" t="s">
        <v>329878</v>
      </c>
    </row>
    <row r="21312" spans="1:16">
      <c r="A21312" t="s">
        <v>120685</v>
      </c>
      <c r="B21312" t="s">
        <v>329880</v>
      </c>
      <c r="C21312" t="str">
        <f>_xlfn.XLOOKUP(A21312,npcTalk!B:B,npcTalk!G:G,)</f>
        <v>因為你察覺秘典遺失，當下封派布陣至今，沒有查過現場遺留線索。</v>
      </c>
      <c r="D21312" t="s">
        <v>329880</v>
      </c>
      <c r="E21312">
        <f>MATCH(A21312,npcTalk!B:B,0)</f>
        <v>46090</v>
      </c>
      <c r="L21312" t="s">
        <v>292004</v>
      </c>
      <c r="M21312" t="s">
        <v>120683</v>
      </c>
      <c r="N21312" t="s">
        <v>3</v>
      </c>
      <c r="O21312" t="str">
        <f>_xlfn.XLOOKUP(M21312,npcTalk!$B:$B,npcTalk!$G:$G,)</f>
        <v>……你們所言，雖有幾分道理，我卻看不見別的證據。</v>
      </c>
      <c r="P21312" t="s">
        <v>329879</v>
      </c>
    </row>
    <row r="21313" spans="1:16">
      <c r="A21313" t="s">
        <v>120689</v>
      </c>
      <c r="B21313" t="s">
        <v>331030</v>
      </c>
      <c r="C21313" t="str">
        <f>_xlfn.XLOOKUP(A21313,npcTalk!B:B,npcTalk!G:G,)</f>
        <v>哼，也罷，我派禁地本不是任何人都能隨意搜索的，但一來是我敗了，無力攔你們，二來是尋回秘典，確是此刻我派最重要的事，比任何的祖訓古禮都更為重要……</v>
      </c>
      <c r="D21313" t="s">
        <v>331030</v>
      </c>
      <c r="E21313">
        <f>MATCH(A21313,npcTalk!B:B,0)</f>
        <v>46091</v>
      </c>
      <c r="L21313" t="s">
        <v>292004</v>
      </c>
      <c r="M21313" t="s">
        <v>120685</v>
      </c>
      <c r="N21313" t="s">
        <v>3</v>
      </c>
      <c r="O21313" t="str">
        <f>_xlfn.XLOOKUP(M21313,npcTalk!$B:$B,npcTalk!$G:$G,)</f>
        <v>因為你察覺秘典遺失，當下封派布陣至今，沒有查過現場遺留線索。</v>
      </c>
      <c r="P21313" t="s">
        <v>329880</v>
      </c>
    </row>
    <row r="21314" spans="1:16">
      <c r="A21314" t="s">
        <v>120691</v>
      </c>
      <c r="B21314" t="s">
        <v>329881</v>
      </c>
      <c r="C21314" t="str">
        <f>_xlfn.XLOOKUP(A21314,npcTalk!B:B,npcTalk!G:G,)</f>
        <v>……三來是你們所言，確實也都不無道理。</v>
      </c>
      <c r="D21314" t="s">
        <v>329881</v>
      </c>
      <c r="E21314">
        <f>MATCH(A21314,npcTalk!B:B,0)</f>
        <v>46092</v>
      </c>
      <c r="L21314" t="s">
        <v>292004</v>
      </c>
      <c r="M21314" t="s">
        <v>120689</v>
      </c>
      <c r="N21314" t="s">
        <v>3</v>
      </c>
      <c r="O21314" t="str">
        <f>_xlfn.XLOOKUP(M21314,npcTalk!$B:$B,npcTalk!$G:$G,)</f>
        <v>哼，也罷，我派禁地本不是任何人都能隨意搜索的，但一來是我敗了，無力攔你們，二來是尋回秘典，確是此刻我派最重要的事，比任何的祖訓古禮都更為重要……</v>
      </c>
      <c r="P21314" t="s">
        <v>331030</v>
      </c>
    </row>
    <row r="21315" spans="1:16">
      <c r="A21315" t="s">
        <v>120694</v>
      </c>
      <c r="B21315" t="s">
        <v>329882</v>
      </c>
      <c r="C21315" t="str">
        <f>_xlfn.XLOOKUP(A21315,npcTalk!B:B,npcTalk!G:G,)</f>
        <v>我們達成共識了？</v>
      </c>
      <c r="D21315" t="s">
        <v>329882</v>
      </c>
      <c r="E21315">
        <f>MATCH(A21315,npcTalk!B:B,0)</f>
        <v>46093</v>
      </c>
      <c r="L21315" t="s">
        <v>292004</v>
      </c>
      <c r="M21315" t="s">
        <v>120691</v>
      </c>
      <c r="N21315" t="s">
        <v>3</v>
      </c>
      <c r="O21315" t="str">
        <f>_xlfn.XLOOKUP(M21315,npcTalk!$B:$B,npcTalk!$G:$G,)</f>
        <v>……三來是你們所言，確實也都不無道理。</v>
      </c>
      <c r="P21315" t="s">
        <v>329881</v>
      </c>
    </row>
    <row r="21316" spans="1:16">
      <c r="A21316" t="s">
        <v>119414</v>
      </c>
      <c r="B21316" t="s">
        <v>329883</v>
      </c>
      <c r="C21316" t="str">
        <f>_xlfn.XLOOKUP(A21316,npcTalk!B:B,npcTalk!G:G,)</f>
        <v>那便謝過道長。</v>
      </c>
      <c r="D21316" t="s">
        <v>329883</v>
      </c>
      <c r="E21316">
        <f>MATCH(A21316,npcTalk!B:B,0)</f>
        <v>46094</v>
      </c>
      <c r="L21316" t="s">
        <v>292004</v>
      </c>
      <c r="M21316" t="s">
        <v>120694</v>
      </c>
      <c r="N21316" t="s">
        <v>3</v>
      </c>
      <c r="O21316" t="str">
        <f>_xlfn.XLOOKUP(M21316,npcTalk!$B:$B,npcTalk!$G:$G,)</f>
        <v>我們達成共識了？</v>
      </c>
      <c r="P21316" t="s">
        <v>329882</v>
      </c>
    </row>
    <row r="21317" spans="1:16">
      <c r="A21317" t="s">
        <v>120700</v>
      </c>
      <c r="B21317" t="s">
        <v>331031</v>
      </c>
      <c r="C21317" t="str">
        <f>_xlfn.XLOOKUP(A21317,npcTalk!B:B,npcTalk!G:G,)</f>
        <v>獨孤道長方才提過，此前的闖入者褻瀆了禁地內的&lt;color=#FF0000&gt;衣冠塚&lt;/color&gt;，並帶走峨嵋秘典。</v>
      </c>
      <c r="D21317" t="s">
        <v>331031</v>
      </c>
      <c r="E21317">
        <f>MATCH(A21317,npcTalk!B:B,0)</f>
        <v>46095</v>
      </c>
      <c r="L21317" t="s">
        <v>292004</v>
      </c>
      <c r="M21317" t="s">
        <v>119414</v>
      </c>
      <c r="N21317" t="s">
        <v>3</v>
      </c>
      <c r="O21317" t="str">
        <f>_xlfn.XLOOKUP(M21317,npcTalk!$B:$B,npcTalk!$G:$G,)</f>
        <v>那便謝過道長。</v>
      </c>
      <c r="P21317" t="s">
        <v>329883</v>
      </c>
    </row>
    <row r="21318" spans="1:16">
      <c r="A21318" t="s">
        <v>120702</v>
      </c>
      <c r="B21318" t="s">
        <v>329884</v>
      </c>
      <c r="C21318" t="str">
        <f>_xlfn.XLOOKUP(A21318,npcTalk!B:B,npcTalk!G:G,)</f>
        <v>林仙兒或許沒騙我們，無聲帶走至寶，確是此前洛陽惡鬼，也就是財使的作風。</v>
      </c>
      <c r="D21318" t="s">
        <v>329884</v>
      </c>
      <c r="E21318">
        <f>MATCH(A21318,npcTalk!B:B,0)</f>
        <v>46096</v>
      </c>
      <c r="L21318" t="s">
        <v>292004</v>
      </c>
      <c r="M21318" t="s">
        <v>120700</v>
      </c>
      <c r="N21318" t="s">
        <v>3</v>
      </c>
      <c r="O21318" t="str">
        <f>_xlfn.XLOOKUP(M21318,npcTalk!$B:$B,npcTalk!$G:$G,)</f>
        <v>獨孤道長方才提過，此前的闖入者褻瀆了禁地內的&lt;color=#FF0000&gt;衣冠塚&lt;/color&gt;，並帶走峨嵋秘典。</v>
      </c>
      <c r="P21318" t="s">
        <v>331031</v>
      </c>
    </row>
    <row r="21319" spans="1:16">
      <c r="A21319" t="s">
        <v>120705</v>
      </c>
      <c r="B21319" t="s">
        <v>329885</v>
      </c>
      <c r="C21319" t="str">
        <f>_xlfn.XLOOKUP(A21319,npcTalk!B:B,npcTalk!G:G,)</f>
        <v>查衣冠塚。</v>
      </c>
      <c r="D21319" t="s">
        <v>329885</v>
      </c>
      <c r="E21319">
        <f>MATCH(A21319,npcTalk!B:B,0)</f>
        <v>46097</v>
      </c>
      <c r="L21319" t="s">
        <v>292004</v>
      </c>
      <c r="M21319" t="s">
        <v>120702</v>
      </c>
      <c r="N21319" t="s">
        <v>3</v>
      </c>
      <c r="O21319" t="str">
        <f>_xlfn.XLOOKUP(M21319,npcTalk!$B:$B,npcTalk!$G:$G,)</f>
        <v>林仙兒或許沒騙我們，無聲帶走至寶，確是此前洛陽惡鬼，也就是財使的作風。</v>
      </c>
      <c r="P21319" t="s">
        <v>329884</v>
      </c>
    </row>
    <row r="21320" spans="1:16">
      <c r="A21320" t="s">
        <v>120709</v>
      </c>
      <c r="B21320" t="s">
        <v>329886</v>
      </c>
      <c r="C21320" t="str">
        <f>_xlfn.XLOOKUP(A21320,npcTalk!B:B,npcTalk!G:G,)</f>
        <v>……一條隱蔽小道。</v>
      </c>
      <c r="D21320" t="s">
        <v>329886</v>
      </c>
      <c r="E21320">
        <f>MATCH(A21320,npcTalk!B:B,0)</f>
        <v>46098</v>
      </c>
      <c r="L21320" t="s">
        <v>292004</v>
      </c>
      <c r="M21320" t="s">
        <v>120705</v>
      </c>
      <c r="N21320" t="s">
        <v>3</v>
      </c>
      <c r="O21320" t="str">
        <f>_xlfn.XLOOKUP(M21320,npcTalk!$B:$B,npcTalk!$G:$G,)</f>
        <v>查衣冠塚。</v>
      </c>
      <c r="P21320" t="s">
        <v>329885</v>
      </c>
    </row>
    <row r="21321" spans="1:16">
      <c r="A21321" t="s">
        <v>120711</v>
      </c>
      <c r="B21321" t="s">
        <v>329887</v>
      </c>
      <c r="C21321" t="str">
        <f>_xlfn.XLOOKUP(A21321,npcTalk!B:B,npcTalk!G:G,)</f>
        <v>一條……小道？不可能，我執掌峨嵋至今，從未見過此一小道。</v>
      </c>
      <c r="D21321" t="s">
        <v>329887</v>
      </c>
      <c r="E21321">
        <f>MATCH(A21321,npcTalk!B:B,0)</f>
        <v>46099</v>
      </c>
      <c r="L21321" t="s">
        <v>292004</v>
      </c>
      <c r="M21321" t="s">
        <v>120709</v>
      </c>
      <c r="N21321" t="s">
        <v>3</v>
      </c>
      <c r="O21321" t="str">
        <f>_xlfn.XLOOKUP(M21321,npcTalk!$B:$B,npcTalk!$G:$G,)</f>
        <v>……一條隱蔽小道。</v>
      </c>
      <c r="P21321" t="s">
        <v>329886</v>
      </c>
    </row>
    <row r="21322" spans="1:16">
      <c r="A21322" t="s">
        <v>120714</v>
      </c>
      <c r="B21322" t="s">
        <v>329888</v>
      </c>
      <c r="C21322" t="str">
        <f>_xlfn.XLOOKUP(A21322,npcTalk!B:B,npcTalk!G:G,)</f>
        <v>呵，若早些知道有這麼個狗洞，就該令些小雞小魚由此鑽入，給大家開門。</v>
      </c>
      <c r="D21322" t="s">
        <v>329888</v>
      </c>
      <c r="E21322">
        <f>MATCH(A21322,npcTalk!B:B,0)</f>
        <v>46100</v>
      </c>
      <c r="L21322" t="s">
        <v>292004</v>
      </c>
      <c r="M21322" t="s">
        <v>120711</v>
      </c>
      <c r="N21322" t="s">
        <v>3</v>
      </c>
      <c r="O21322" t="str">
        <f>_xlfn.XLOOKUP(M21322,npcTalk!$B:$B,npcTalk!$G:$G,)</f>
        <v>一條……小道？不可能，我執掌峨嵋至今，從未見過此一小道。</v>
      </c>
      <c r="P21322" t="s">
        <v>329887</v>
      </c>
    </row>
    <row r="21323" spans="1:16">
      <c r="A21323" t="s">
        <v>120717</v>
      </c>
      <c r="B21323" t="s">
        <v>329889</v>
      </c>
      <c r="C21323" t="str">
        <f>_xlfn.XLOOKUP(A21323,npcTalk!B:B,npcTalk!G:G,)</f>
        <v>狗洞怎麼會是小雞小魚來鑽，千面公子若能扮條狗爬進來，那才叫適合。</v>
      </c>
      <c r="D21323" t="s">
        <v>329889</v>
      </c>
      <c r="E21323">
        <f>MATCH(A21323,npcTalk!B:B,0)</f>
        <v>46101</v>
      </c>
      <c r="L21323" t="s">
        <v>292004</v>
      </c>
      <c r="M21323" t="s">
        <v>120714</v>
      </c>
      <c r="N21323" t="s">
        <v>3</v>
      </c>
      <c r="O21323" t="str">
        <f>_xlfn.XLOOKUP(M21323,npcTalk!$B:$B,npcTalk!$G:$G,)</f>
        <v>呵，若早些知道有這麼個狗洞，就該令些小雞小魚由此鑽入，給大家開門。</v>
      </c>
      <c r="P21323" t="s">
        <v>329888</v>
      </c>
    </row>
    <row r="21324" spans="1:16">
      <c r="A21324" t="s">
        <v>120720</v>
      </c>
      <c r="B21324" t="s">
        <v>329890</v>
      </c>
      <c r="C21324" t="str">
        <f>_xlfn.XLOOKUP(A21324,npcTalk!B:B,npcTalk!G:G,)</f>
        <v>……無論如何，此前闖入之人，或許是由此而來。</v>
      </c>
      <c r="D21324" t="s">
        <v>329890</v>
      </c>
      <c r="E21324">
        <f>MATCH(A21324,npcTalk!B:B,0)</f>
        <v>46102</v>
      </c>
      <c r="L21324" t="s">
        <v>292004</v>
      </c>
      <c r="M21324" t="s">
        <v>120717</v>
      </c>
      <c r="N21324" t="s">
        <v>3</v>
      </c>
      <c r="O21324" t="str">
        <f>_xlfn.XLOOKUP(M21324,npcTalk!$B:$B,npcTalk!$G:$G,)</f>
        <v>狗洞怎麼會是小雞小魚來鑽，千面公子若能扮條狗爬進來，那才叫適合。</v>
      </c>
      <c r="P21324" t="s">
        <v>329889</v>
      </c>
    </row>
    <row r="21325" spans="1:16">
      <c r="A21325" t="s">
        <v>120724</v>
      </c>
      <c r="B21325" t="s">
        <v>329891</v>
      </c>
      <c r="C21325" t="str">
        <f>_xlfn.XLOOKUP(A21325,npcTalk!B:B,npcTalk!G:G,)</f>
        <v>這棺木中的衣冠凌亂，覆滿塵土，應是方才戰鬥之故。</v>
      </c>
      <c r="D21325" t="s">
        <v>329891</v>
      </c>
      <c r="E21325">
        <f>MATCH(A21325,npcTalk!B:B,0)</f>
        <v>46103</v>
      </c>
      <c r="L21325" t="s">
        <v>292004</v>
      </c>
      <c r="M21325" t="s">
        <v>120720</v>
      </c>
      <c r="N21325" t="s">
        <v>3</v>
      </c>
      <c r="O21325" t="str">
        <f>_xlfn.XLOOKUP(M21325,npcTalk!$B:$B,npcTalk!$G:$G,)</f>
        <v>……無論如何，此前闖入之人，或許是由此而來。</v>
      </c>
      <c r="P21325" t="s">
        <v>329890</v>
      </c>
    </row>
    <row r="21326" spans="1:16">
      <c r="A21326" t="s">
        <v>120727</v>
      </c>
      <c r="B21326" t="s">
        <v>329892</v>
      </c>
      <c r="C21326" t="str">
        <f>_xlfn.XLOOKUP(A21326,npcTalk!B:B,npcTalk!G:G,)</f>
        <v>……但有一枚一塵不染的令牌。</v>
      </c>
      <c r="D21326" t="s">
        <v>329892</v>
      </c>
      <c r="E21326">
        <f>MATCH(A21326,npcTalk!B:B,0)</f>
        <v>46104</v>
      </c>
      <c r="L21326" t="s">
        <v>292004</v>
      </c>
      <c r="M21326" t="s">
        <v>120724</v>
      </c>
      <c r="N21326" t="s">
        <v>3</v>
      </c>
      <c r="O21326" t="str">
        <f>_xlfn.XLOOKUP(M21326,npcTalk!$B:$B,npcTalk!$G:$G,)</f>
        <v>這棺木中的衣冠凌亂，覆滿塵土，應是方才戰鬥之故。</v>
      </c>
      <c r="P21326" t="s">
        <v>329891</v>
      </c>
    </row>
    <row r="21327" spans="1:16">
      <c r="A21327" t="s">
        <v>120730</v>
      </c>
      <c r="B21327" t="s">
        <v>329893</v>
      </c>
      <c r="C21327" t="str">
        <f>_xlfn.XLOOKUP(A21327,npcTalk!B:B,npcTalk!G:G,)</f>
        <v>那並非我峨嵋之物。</v>
      </c>
      <c r="D21327" t="s">
        <v>329893</v>
      </c>
      <c r="E21327">
        <f>MATCH(A21327,npcTalk!B:B,0)</f>
        <v>46105</v>
      </c>
      <c r="L21327" t="s">
        <v>292004</v>
      </c>
      <c r="M21327" t="s">
        <v>120727</v>
      </c>
      <c r="N21327" t="s">
        <v>3</v>
      </c>
      <c r="O21327" t="str">
        <f>_xlfn.XLOOKUP(M21327,npcTalk!$B:$B,npcTalk!$G:$G,)</f>
        <v>……但有一枚一塵不染的令牌。</v>
      </c>
      <c r="P21327" t="s">
        <v>329892</v>
      </c>
    </row>
    <row r="21328" spans="1:16">
      <c r="A21328" t="s">
        <v>120733</v>
      </c>
      <c r="B21328" t="s">
        <v>329894</v>
      </c>
      <c r="C21328" t="str">
        <f>_xlfn.XLOOKUP(A21328,npcTalk!B:B,npcTalk!G:G,)</f>
        <v>這令牌看著也不似中土產物。</v>
      </c>
      <c r="D21328" t="s">
        <v>329894</v>
      </c>
      <c r="E21328">
        <f>MATCH(A21328,npcTalk!B:B,0)</f>
        <v>46106</v>
      </c>
      <c r="L21328" t="s">
        <v>292004</v>
      </c>
      <c r="M21328" t="s">
        <v>120730</v>
      </c>
      <c r="N21328" t="s">
        <v>3</v>
      </c>
      <c r="O21328" t="str">
        <f>_xlfn.XLOOKUP(M21328,npcTalk!$B:$B,npcTalk!$G:$G,)</f>
        <v>那並非我峨嵋之物。</v>
      </c>
      <c r="P21328" t="s">
        <v>329893</v>
      </c>
    </row>
    <row r="21329" spans="1:16">
      <c r="A21329" t="s">
        <v>120736</v>
      </c>
      <c r="B21329" t="s">
        <v>329895</v>
      </c>
      <c r="C21329" t="str">
        <f>_xlfn.XLOOKUP(A21329,npcTalk!B:B,npcTalk!G:G,)</f>
        <v>不錯，我走過大江南北，與許多古怪門派交過手，卻一次也沒見過類似的東西。</v>
      </c>
      <c r="D21329" t="s">
        <v>329895</v>
      </c>
      <c r="E21329">
        <f>MATCH(A21329,npcTalk!B:B,0)</f>
        <v>46107</v>
      </c>
      <c r="L21329" t="s">
        <v>292004</v>
      </c>
      <c r="M21329" t="s">
        <v>120733</v>
      </c>
      <c r="N21329" t="s">
        <v>3</v>
      </c>
      <c r="O21329" t="str">
        <f>_xlfn.XLOOKUP(M21329,npcTalk!$B:$B,npcTalk!$G:$G,)</f>
        <v>這令牌看著也不似中土產物。</v>
      </c>
      <c r="P21329" t="s">
        <v>329894</v>
      </c>
    </row>
    <row r="21330" spans="1:16">
      <c r="A21330" t="s">
        <v>120739</v>
      </c>
      <c r="B21330" t="s">
        <v>329896</v>
      </c>
      <c r="C21330" t="str">
        <f>_xlfn.XLOOKUP(A21330,npcTalk!B:B,npcTalk!G:G,)</f>
        <v>快活王雖據於塞外，但若要說這屬於他，是財使現身的證據，又還有些不對勁……</v>
      </c>
      <c r="D21330" t="s">
        <v>329896</v>
      </c>
      <c r="E21330">
        <f>MATCH(A21330,npcTalk!B:B,0)</f>
        <v>46108</v>
      </c>
      <c r="L21330" t="s">
        <v>292004</v>
      </c>
      <c r="M21330" t="s">
        <v>120736</v>
      </c>
      <c r="N21330" t="s">
        <v>3</v>
      </c>
      <c r="O21330" t="str">
        <f>_xlfn.XLOOKUP(M21330,npcTalk!$B:$B,npcTalk!$G:$G,)</f>
        <v>不錯，我走過大江南北，與許多古怪門派交過手，卻一次也沒見過類似的東西。</v>
      </c>
      <c r="P21330" t="s">
        <v>329895</v>
      </c>
    </row>
    <row r="21331" spans="1:16">
      <c r="A21331" t="s">
        <v>120742</v>
      </c>
      <c r="B21331" t="s">
        <v>329897</v>
      </c>
      <c r="C21331" t="str">
        <f>_xlfn.XLOOKUP(A21331,npcTalk!B:B,npcTalk!G:G,)</f>
        <v>一塵不染……是剛放入的。</v>
      </c>
      <c r="D21331" t="s">
        <v>329897</v>
      </c>
      <c r="E21331">
        <f>MATCH(A21331,npcTalk!B:B,0)</f>
        <v>46109</v>
      </c>
      <c r="L21331" t="s">
        <v>292004</v>
      </c>
      <c r="M21331" t="s">
        <v>120739</v>
      </c>
      <c r="N21331" t="s">
        <v>3</v>
      </c>
      <c r="O21331" t="str">
        <f>_xlfn.XLOOKUP(M21331,npcTalk!$B:$B,npcTalk!$G:$G,)</f>
        <v>快活王雖據於塞外，但若要說這屬於他，是財使現身的證據，又還有些不對勁……</v>
      </c>
      <c r="P21331" t="s">
        <v>329896</v>
      </c>
    </row>
    <row r="21332" spans="1:16">
      <c r="A21332" t="s">
        <v>120745</v>
      </c>
      <c r="B21332" t="s">
        <v>260441</v>
      </c>
      <c r="C21332" t="str">
        <f>_xlfn.XLOOKUP(A21332,npcTalk!B:B,npcTalk!G:G,)</f>
        <v>找到啦！</v>
      </c>
      <c r="D21332" t="s">
        <v>260441</v>
      </c>
      <c r="E21332">
        <f>MATCH(A21332,npcTalk!B:B,0)</f>
        <v>46110</v>
      </c>
      <c r="L21332" t="s">
        <v>292004</v>
      </c>
      <c r="M21332" t="s">
        <v>120742</v>
      </c>
      <c r="N21332" t="s">
        <v>3</v>
      </c>
      <c r="O21332" t="str">
        <f>_xlfn.XLOOKUP(M21332,npcTalk!$B:$B,npcTalk!$G:$G,)</f>
        <v>一塵不染……是剛放入的。</v>
      </c>
      <c r="P21332" t="s">
        <v>329897</v>
      </c>
    </row>
    <row r="21333" spans="1:16">
      <c r="A21333" t="s">
        <v>120748</v>
      </c>
      <c r="B21333" t="s">
        <v>329898</v>
      </c>
      <c r="C21333" t="str">
        <f>_xlfn.XLOOKUP(A21333,npcTalk!B:B,npcTalk!G:G,)</f>
        <v>還多虧了這裡有條密道！</v>
      </c>
      <c r="D21333" t="s">
        <v>329898</v>
      </c>
      <c r="E21333">
        <f>MATCH(A21333,npcTalk!B:B,0)</f>
        <v>46111</v>
      </c>
      <c r="L21333" t="s">
        <v>292004</v>
      </c>
      <c r="M21333" t="s">
        <v>120745</v>
      </c>
      <c r="N21333" t="s">
        <v>3</v>
      </c>
      <c r="O21333" t="str">
        <f>_xlfn.XLOOKUP(M21333,npcTalk!$B:$B,npcTalk!$G:$G,)</f>
        <v>找到啦！</v>
      </c>
      <c r="P21333" t="s">
        <v>260441</v>
      </c>
    </row>
    <row r="21334" spans="1:16">
      <c r="A21334" t="s">
        <v>120750</v>
      </c>
      <c r="B21334" t="s">
        <v>229049</v>
      </c>
      <c r="C21334" t="str">
        <f>_xlfn.XLOOKUP(A21334,npcTalk!B:B,npcTalk!G:G,)</f>
        <v>寶藏……寶藏是我的！</v>
      </c>
      <c r="D21334" t="s">
        <v>229049</v>
      </c>
      <c r="E21334">
        <f>MATCH(A21334,npcTalk!B:B,0)</f>
        <v>46112</v>
      </c>
      <c r="L21334" t="s">
        <v>292004</v>
      </c>
      <c r="M21334" t="s">
        <v>120748</v>
      </c>
      <c r="N21334" t="s">
        <v>3</v>
      </c>
      <c r="O21334" t="str">
        <f>_xlfn.XLOOKUP(M21334,npcTalk!$B:$B,npcTalk!$G:$G,)</f>
        <v>還多虧了這裡有條密道！</v>
      </c>
      <c r="P21334" t="s">
        <v>329898</v>
      </c>
    </row>
    <row r="21335" spans="1:16">
      <c r="A21335" t="s">
        <v>120753</v>
      </c>
      <c r="B21335" t="s">
        <v>329899</v>
      </c>
      <c r="C21335" t="str">
        <f>_xlfn.XLOOKUP(A21335,npcTalk!B:B,npcTalk!G:G,)</f>
        <v>寶藏是你的？你當七大高手死絕了？</v>
      </c>
      <c r="D21335" t="s">
        <v>329899</v>
      </c>
      <c r="E21335">
        <f>MATCH(A21335,npcTalk!B:B,0)</f>
        <v>46113</v>
      </c>
      <c r="L21335" t="s">
        <v>292004</v>
      </c>
      <c r="M21335" t="s">
        <v>120750</v>
      </c>
      <c r="N21335" t="s">
        <v>3</v>
      </c>
      <c r="O21335" t="str">
        <f>_xlfn.XLOOKUP(M21335,npcTalk!$B:$B,npcTalk!$G:$G,)</f>
        <v>寶藏……寶藏是我的！</v>
      </c>
      <c r="P21335" t="s">
        <v>229049</v>
      </c>
    </row>
    <row r="21336" spans="1:16">
      <c r="A21336" t="s">
        <v>120756</v>
      </c>
      <c r="B21336" t="s">
        <v>329900</v>
      </c>
      <c r="C21336" t="str">
        <f>_xlfn.XLOOKUP(A21336,npcTalk!B:B,npcTalk!G:G,)</f>
        <v>不管是七大高手還是九大豬玀，在我劍派掌門手下，很快你就可以死絕了……</v>
      </c>
      <c r="D21336" t="s">
        <v>329900</v>
      </c>
      <c r="E21336">
        <f>MATCH(A21336,npcTalk!B:B,0)</f>
        <v>46114</v>
      </c>
      <c r="L21336" t="s">
        <v>292004</v>
      </c>
      <c r="M21336" t="s">
        <v>120753</v>
      </c>
      <c r="N21336" t="s">
        <v>3</v>
      </c>
      <c r="O21336" t="str">
        <f>_xlfn.XLOOKUP(M21336,npcTalk!$B:$B,npcTalk!$G:$G,)</f>
        <v>寶藏是你的？你當七大高手死絕了？</v>
      </c>
      <c r="P21336" t="s">
        <v>329899</v>
      </c>
    </row>
    <row r="21337" spans="1:16">
      <c r="A21337" t="s">
        <v>120759</v>
      </c>
      <c r="B21337" t="s">
        <v>329901</v>
      </c>
      <c r="C21337" t="str">
        <f>_xlfn.XLOOKUP(A21337,npcTalk!B:B,npcTalk!G:G,)</f>
        <v>我等世家子弟，可也有非殺了所有人，取得寶物的理由！</v>
      </c>
      <c r="D21337" t="s">
        <v>329901</v>
      </c>
      <c r="E21337">
        <f>MATCH(A21337,npcTalk!B:B,0)</f>
        <v>46115</v>
      </c>
      <c r="L21337" t="s">
        <v>292004</v>
      </c>
      <c r="M21337" t="s">
        <v>120756</v>
      </c>
      <c r="N21337" t="s">
        <v>3</v>
      </c>
      <c r="O21337" t="str">
        <f>_xlfn.XLOOKUP(M21337,npcTalk!$B:$B,npcTalk!$G:$G,)</f>
        <v>不管是七大高手還是九大豬玀，在我劍派掌門手下，很快你就可以死絕了……</v>
      </c>
      <c r="P21337" t="s">
        <v>329900</v>
      </c>
    </row>
    <row r="21338" spans="1:16">
      <c r="A21338" t="s">
        <v>120762</v>
      </c>
      <c r="B21338" t="s">
        <v>329902</v>
      </c>
      <c r="C21338" t="str">
        <f>_xlfn.XLOOKUP(A21338,npcTalk!B:B,npcTalk!G:G,)</f>
        <v>哈？還真有人從狗洞湧入？獨孤老兒，可別現在死了，平白給他們壞事呀！</v>
      </c>
      <c r="D21338" t="s">
        <v>329902</v>
      </c>
      <c r="E21338">
        <f>MATCH(A21338,npcTalk!B:B,0)</f>
        <v>46116</v>
      </c>
      <c r="L21338" t="s">
        <v>292004</v>
      </c>
      <c r="M21338" t="s">
        <v>120759</v>
      </c>
      <c r="N21338" t="s">
        <v>3</v>
      </c>
      <c r="O21338" t="str">
        <f>_xlfn.XLOOKUP(M21338,npcTalk!$B:$B,npcTalk!$G:$G,)</f>
        <v>我等世家子弟，可也有非殺了所有人，取得寶物的理由！</v>
      </c>
      <c r="P21338" t="s">
        <v>329901</v>
      </c>
    </row>
    <row r="21339" spans="1:16">
      <c r="A21339" t="s">
        <v>120766</v>
      </c>
      <c r="B21339" t="s">
        <v>200388</v>
      </c>
      <c r="C21339" t="str">
        <f>_xlfn.XLOOKUP(A21339,npcTalk!B:B,npcTalk!G:G,)</f>
        <v>……</v>
      </c>
      <c r="D21339" t="s">
        <v>200388</v>
      </c>
      <c r="E21339">
        <f>MATCH(A21339,npcTalk!B:B,0)</f>
        <v>46117</v>
      </c>
      <c r="L21339" t="s">
        <v>292004</v>
      </c>
      <c r="M21339" t="s">
        <v>120762</v>
      </c>
      <c r="N21339" t="s">
        <v>3</v>
      </c>
      <c r="O21339" t="str">
        <f>_xlfn.XLOOKUP(M21339,npcTalk!$B:$B,npcTalk!$G:$G,)</f>
        <v>哈？還真有人從狗洞湧入？獨孤老兒，可別現在死了，平白給他們壞事呀！</v>
      </c>
      <c r="P21339" t="s">
        <v>329902</v>
      </c>
    </row>
    <row r="21340" spans="1:16">
      <c r="A21340" t="s">
        <v>120768</v>
      </c>
      <c r="B21340" t="s">
        <v>214191</v>
      </c>
      <c r="C21340" t="str">
        <f>_xlfn.XLOOKUP(A21340,npcTalk!B:B,npcTalk!G:G,)</f>
        <v>！</v>
      </c>
      <c r="D21340" t="s">
        <v>214191</v>
      </c>
      <c r="E21340">
        <f>MATCH(A21340,npcTalk!B:B,0)</f>
        <v>46118</v>
      </c>
      <c r="L21340" t="s">
        <v>292004</v>
      </c>
      <c r="M21340" t="s">
        <v>120766</v>
      </c>
      <c r="N21340" t="s">
        <v>3</v>
      </c>
      <c r="O21340" t="str">
        <f>_xlfn.XLOOKUP(M21340,npcTalk!$B:$B,npcTalk!$G:$G,)</f>
        <v>……</v>
      </c>
      <c r="P21340" t="s">
        <v>200388</v>
      </c>
    </row>
    <row r="21341" spans="1:16">
      <c r="A21341" t="s">
        <v>120770</v>
      </c>
      <c r="B21341" t="s">
        <v>214191</v>
      </c>
      <c r="C21341" t="str">
        <f>_xlfn.XLOOKUP(A21341,npcTalk!B:B,npcTalk!G:G,)</f>
        <v>！</v>
      </c>
      <c r="D21341" t="s">
        <v>214191</v>
      </c>
      <c r="E21341">
        <f>MATCH(A21341,npcTalk!B:B,0)</f>
        <v>46119</v>
      </c>
      <c r="L21341" t="s">
        <v>292004</v>
      </c>
      <c r="M21341" t="s">
        <v>120768</v>
      </c>
      <c r="N21341" t="s">
        <v>3</v>
      </c>
      <c r="O21341" t="str">
        <f>_xlfn.XLOOKUP(M21341,npcTalk!$B:$B,npcTalk!$G:$G,)</f>
        <v>！</v>
      </c>
      <c r="P21341" t="s">
        <v>214191</v>
      </c>
    </row>
    <row r="21342" spans="1:16">
      <c r="A21342" t="s">
        <v>120772</v>
      </c>
      <c r="B21342" t="s">
        <v>214191</v>
      </c>
      <c r="C21342" t="str">
        <f>_xlfn.XLOOKUP(A21342,npcTalk!B:B,npcTalk!G:G,)</f>
        <v>！</v>
      </c>
      <c r="D21342" t="s">
        <v>214191</v>
      </c>
      <c r="E21342">
        <f>MATCH(A21342,npcTalk!B:B,0)</f>
        <v>46120</v>
      </c>
      <c r="L21342" t="s">
        <v>292004</v>
      </c>
      <c r="M21342" t="s">
        <v>120770</v>
      </c>
      <c r="N21342" t="s">
        <v>3</v>
      </c>
      <c r="O21342" t="str">
        <f>_xlfn.XLOOKUP(M21342,npcTalk!$B:$B,npcTalk!$G:$G,)</f>
        <v>！</v>
      </c>
      <c r="P21342" t="s">
        <v>214191</v>
      </c>
    </row>
    <row r="21343" spans="1:16">
      <c r="A21343" t="s">
        <v>120774</v>
      </c>
      <c r="B21343" t="s">
        <v>214191</v>
      </c>
      <c r="C21343" t="str">
        <f>_xlfn.XLOOKUP(A21343,npcTalk!B:B,npcTalk!G:G,)</f>
        <v>！</v>
      </c>
      <c r="D21343" t="s">
        <v>214191</v>
      </c>
      <c r="E21343">
        <f>MATCH(A21343,npcTalk!B:B,0)</f>
        <v>46121</v>
      </c>
      <c r="L21343" t="s">
        <v>292004</v>
      </c>
      <c r="M21343" t="s">
        <v>120772</v>
      </c>
      <c r="N21343" t="s">
        <v>3</v>
      </c>
      <c r="O21343" t="str">
        <f>_xlfn.XLOOKUP(M21343,npcTalk!$B:$B,npcTalk!$G:$G,)</f>
        <v>！</v>
      </c>
      <c r="P21343" t="s">
        <v>214191</v>
      </c>
    </row>
    <row r="21344" spans="1:16">
      <c r="A21344" t="s">
        <v>120776</v>
      </c>
      <c r="B21344" t="s">
        <v>329903</v>
      </c>
      <c r="C21344" t="str">
        <f>_xlfn.XLOOKUP(A21344,npcTalk!B:B,npcTalk!G:G,)</f>
        <v>看起來不像是峨嵋之物？</v>
      </c>
      <c r="D21344" t="s">
        <v>329903</v>
      </c>
      <c r="E21344">
        <f>MATCH(A21344,npcTalk!B:B,0)</f>
        <v>46122</v>
      </c>
      <c r="L21344" t="s">
        <v>292004</v>
      </c>
      <c r="M21344" t="s">
        <v>120774</v>
      </c>
      <c r="N21344" t="s">
        <v>3</v>
      </c>
      <c r="O21344" t="str">
        <f>_xlfn.XLOOKUP(M21344,npcTalk!$B:$B,npcTalk!$G:$G,)</f>
        <v>！</v>
      </c>
      <c r="P21344" t="s">
        <v>214191</v>
      </c>
    </row>
    <row r="21345" spans="1:16">
      <c r="A21345" t="s">
        <v>120119</v>
      </c>
      <c r="B21345" t="s">
        <v>329904</v>
      </c>
      <c r="C21345" t="str">
        <f>_xlfn.XLOOKUP(A21345,npcTalk!B:B,npcTalk!G:G,)</f>
        <v>「號為『白猿道長，峨嵋先祖』。」</v>
      </c>
      <c r="D21345" t="s">
        <v>329904</v>
      </c>
      <c r="E21345">
        <f>MATCH(A21345,npcTalk!B:B,0)</f>
        <v>46123</v>
      </c>
      <c r="L21345" t="s">
        <v>292004</v>
      </c>
      <c r="M21345" t="s">
        <v>120776</v>
      </c>
      <c r="N21345" t="s">
        <v>3</v>
      </c>
      <c r="O21345" t="str">
        <f>_xlfn.XLOOKUP(M21345,npcTalk!$B:$B,npcTalk!$G:$G,)</f>
        <v>看起來不像是峨嵋之物？</v>
      </c>
      <c r="P21345" t="s">
        <v>329903</v>
      </c>
    </row>
    <row r="21346" spans="1:16">
      <c r="A21346" t="s">
        <v>120098</v>
      </c>
      <c r="B21346" t="s">
        <v>329905</v>
      </c>
      <c r="C21346" t="str">
        <f>_xlfn.XLOOKUP(A21346,npcTalk!B:B,npcTalk!G:G,)</f>
        <v>回山頂開啟禁地石門。</v>
      </c>
      <c r="D21346" t="s">
        <v>329905</v>
      </c>
      <c r="E21346">
        <f>MATCH(A21346,npcTalk!B:B,0)</f>
        <v>46124</v>
      </c>
      <c r="L21346" t="s">
        <v>292004</v>
      </c>
      <c r="M21346" t="s">
        <v>120119</v>
      </c>
      <c r="N21346" t="s">
        <v>3</v>
      </c>
      <c r="O21346" t="str">
        <f>_xlfn.XLOOKUP(M21346,npcTalk!$B:$B,npcTalk!$G:$G,)</f>
        <v>「號為『白猿道長，峨嵋先祖』。」</v>
      </c>
      <c r="P21346" t="s">
        <v>329904</v>
      </c>
    </row>
    <row r="21347" spans="1:16">
      <c r="A21347" t="s">
        <v>120783</v>
      </c>
      <c r="B21347" t="s">
        <v>329906</v>
      </c>
      <c r="C21347" t="str">
        <f>_xlfn.XLOOKUP(A21347,npcTalk!B:B,npcTalk!G:G,)</f>
        <v>今日，任何人都不許再動手。</v>
      </c>
      <c r="D21347" t="s">
        <v>329906</v>
      </c>
      <c r="E21347">
        <f>MATCH(A21347,npcTalk!B:B,0)</f>
        <v>46125</v>
      </c>
      <c r="L21347" t="s">
        <v>292004</v>
      </c>
      <c r="M21347" t="s">
        <v>120098</v>
      </c>
      <c r="N21347" t="s">
        <v>3</v>
      </c>
      <c r="O21347" t="str">
        <f>_xlfn.XLOOKUP(M21347,npcTalk!$B:$B,npcTalk!$G:$G,)</f>
        <v>回山頂開啟禁地石門。</v>
      </c>
      <c r="P21347" t="s">
        <v>329905</v>
      </c>
    </row>
    <row r="21348" spans="1:16">
      <c r="A21348" t="s">
        <v>120786</v>
      </c>
      <c r="B21348" t="s">
        <v>329907</v>
      </c>
      <c r="C21348" t="str">
        <f>_xlfn.XLOOKUP(A21348,npcTalk!B:B,npcTalk!G:G,)</f>
        <v>嗚呃，不好……連江南大俠……也來搶俺的寶藏嗎？</v>
      </c>
      <c r="D21348" t="s">
        <v>329907</v>
      </c>
      <c r="E21348">
        <f>MATCH(A21348,npcTalk!B:B,0)</f>
        <v>46126</v>
      </c>
      <c r="L21348" t="s">
        <v>292004</v>
      </c>
      <c r="M21348" t="s">
        <v>120783</v>
      </c>
      <c r="N21348" t="s">
        <v>3</v>
      </c>
      <c r="O21348" t="str">
        <f>_xlfn.XLOOKUP(M21348,npcTalk!$B:$B,npcTalk!$G:$G,)</f>
        <v>今日，任何人都不許再動手。</v>
      </c>
      <c r="P21348" t="s">
        <v>329906</v>
      </c>
    </row>
    <row r="21349" spans="1:16">
      <c r="A21349" t="s">
        <v>120790</v>
      </c>
      <c r="B21349" t="s">
        <v>329908</v>
      </c>
      <c r="C21349" t="str">
        <f>_xlfn.XLOOKUP(A21349,npcTalk!B:B,npcTalk!G:G,)</f>
        <v>來的……是江南大俠？</v>
      </c>
      <c r="D21349" t="s">
        <v>329908</v>
      </c>
      <c r="E21349">
        <f>MATCH(A21349,npcTalk!B:B,0)</f>
        <v>46127</v>
      </c>
      <c r="L21349" t="s">
        <v>292004</v>
      </c>
      <c r="M21349" t="s">
        <v>120786</v>
      </c>
      <c r="N21349" t="s">
        <v>3</v>
      </c>
      <c r="O21349" t="str">
        <f>_xlfn.XLOOKUP(M21349,npcTalk!$B:$B,npcTalk!$G:$G,)</f>
        <v>嗚呃，不好……連江南大俠……也來搶俺的寶藏嗎？</v>
      </c>
      <c r="P21349" t="s">
        <v>329907</v>
      </c>
    </row>
    <row r="21350" spans="1:16">
      <c r="A21350" t="s">
        <v>120793</v>
      </c>
      <c r="B21350" t="s">
        <v>329909</v>
      </c>
      <c r="C21350" t="str">
        <f>_xlfn.XLOOKUP(A21350,npcTalk!B:B,npcTalk!G:G,)</f>
        <v>師父……徒兒拚這一口氣……不能……不能讓崆峒絕於此……咳咳……</v>
      </c>
      <c r="D21350" t="s">
        <v>329909</v>
      </c>
      <c r="E21350">
        <f>MATCH(A21350,npcTalk!B:B,0)</f>
        <v>46128</v>
      </c>
      <c r="L21350" t="s">
        <v>292004</v>
      </c>
      <c r="M21350" t="s">
        <v>120790</v>
      </c>
      <c r="N21350" t="s">
        <v>3</v>
      </c>
      <c r="O21350" t="str">
        <f>_xlfn.XLOOKUP(M21350,npcTalk!$B:$B,npcTalk!$G:$G,)</f>
        <v>來的……是江南大俠？</v>
      </c>
      <c r="P21350" t="s">
        <v>329908</v>
      </c>
    </row>
    <row r="21351" spans="1:16">
      <c r="A21351" t="s">
        <v>120796</v>
      </c>
      <c r="B21351" t="s">
        <v>329910</v>
      </c>
      <c r="C21351" t="str">
        <f>_xlfn.XLOOKUP(A21351,npcTalk!B:B,npcTalk!G:G,)</f>
        <v>無論江湖曾認為你是善是惡、是強是弱、有功或有過……</v>
      </c>
      <c r="D21351" t="s">
        <v>329910</v>
      </c>
      <c r="E21351">
        <f>MATCH(A21351,npcTalk!B:B,0)</f>
        <v>46129</v>
      </c>
      <c r="L21351" t="s">
        <v>292004</v>
      </c>
      <c r="M21351" t="s">
        <v>120793</v>
      </c>
      <c r="N21351" t="s">
        <v>3</v>
      </c>
      <c r="O21351" t="str">
        <f>_xlfn.XLOOKUP(M21351,npcTalk!$B:$B,npcTalk!$G:$G,)</f>
        <v>師父……徒兒拚這一口氣……不能……不能讓崆峒絕於此……咳咳……</v>
      </c>
      <c r="P21351" t="s">
        <v>329909</v>
      </c>
    </row>
    <row r="21352" spans="1:16">
      <c r="A21352" t="s">
        <v>120798</v>
      </c>
      <c r="B21352" t="s">
        <v>329911</v>
      </c>
      <c r="C21352" t="str">
        <f>_xlfn.XLOOKUP(A21352,npcTalk!B:B,npcTalk!G:G,)</f>
        <v>在我江別鶴眼中，你們全都一樣，全都是人命！</v>
      </c>
      <c r="D21352" t="s">
        <v>329911</v>
      </c>
      <c r="E21352">
        <f>MATCH(A21352,npcTalk!B:B,0)</f>
        <v>46130</v>
      </c>
      <c r="L21352" t="s">
        <v>292004</v>
      </c>
      <c r="M21352" t="s">
        <v>120796</v>
      </c>
      <c r="N21352" t="s">
        <v>3</v>
      </c>
      <c r="O21352" t="str">
        <f>_xlfn.XLOOKUP(M21352,npcTalk!$B:$B,npcTalk!$G:$G,)</f>
        <v>無論江湖曾認為你是善是惡、是強是弱、有功或有過……</v>
      </c>
      <c r="P21352" t="s">
        <v>329910</v>
      </c>
    </row>
    <row r="21353" spans="1:16">
      <c r="A21353" t="s">
        <v>120801</v>
      </c>
      <c r="B21353" t="s">
        <v>329912</v>
      </c>
      <c r="C21353" t="str">
        <f>_xlfn.XLOOKUP(A21353,npcTalk!B:B,npcTalk!G:G,)</f>
        <v>是一條條不許平白犧牲的人命！也是一條條……上了陰險大當的人命！</v>
      </c>
      <c r="D21353" t="s">
        <v>329912</v>
      </c>
      <c r="E21353">
        <f>MATCH(A21353,npcTalk!B:B,0)</f>
        <v>46131</v>
      </c>
      <c r="L21353" t="s">
        <v>292004</v>
      </c>
      <c r="M21353" t="s">
        <v>120798</v>
      </c>
      <c r="N21353" t="s">
        <v>3</v>
      </c>
      <c r="O21353" t="str">
        <f>_xlfn.XLOOKUP(M21353,npcTalk!$B:$B,npcTalk!$G:$G,)</f>
        <v>在我江別鶴眼中，你們全都一樣，全都是人命！</v>
      </c>
      <c r="P21353" t="s">
        <v>329911</v>
      </c>
    </row>
    <row r="21354" spans="1:16">
      <c r="A21354" t="s">
        <v>120804</v>
      </c>
      <c r="B21354" t="s">
        <v>329913</v>
      </c>
      <c r="C21354" t="str">
        <f>_xlfn.XLOOKUP(A21354,npcTalk!B:B,npcTalk!G:G,)</f>
        <v>因為藏寶圖之事……一直是個無中生有的謊言！</v>
      </c>
      <c r="D21354" t="s">
        <v>329913</v>
      </c>
      <c r="E21354">
        <f>MATCH(A21354,npcTalk!B:B,0)</f>
        <v>46132</v>
      </c>
      <c r="L21354" t="s">
        <v>292004</v>
      </c>
      <c r="M21354" t="s">
        <v>120801</v>
      </c>
      <c r="N21354" t="s">
        <v>3</v>
      </c>
      <c r="O21354" t="str">
        <f>_xlfn.XLOOKUP(M21354,npcTalk!$B:$B,npcTalk!$G:$G,)</f>
        <v>是一條條不許平白犧牲的人命！也是一條條……上了陰險大當的人命！</v>
      </c>
      <c r="P21354" t="s">
        <v>329912</v>
      </c>
    </row>
    <row r="21355" spans="1:16">
      <c r="A21355" t="s">
        <v>120807</v>
      </c>
      <c r="B21355" t="s">
        <v>329914</v>
      </c>
      <c r="C21355" t="str">
        <f>_xlfn.XLOOKUP(A21355,npcTalk!B:B,npcTalk!G:G,)</f>
        <v>諸位若冷靜一瞧，便可察覺此地不過是峨嵋的厝靈之處，在下以性命打包票，此處別說是回雁峰上的所有寶物了，就是一頁半卷的秘笈，定也是翻不出來的。</v>
      </c>
      <c r="D21355" t="s">
        <v>329914</v>
      </c>
      <c r="E21355">
        <f>MATCH(A21355,npcTalk!B:B,0)</f>
        <v>46133</v>
      </c>
      <c r="L21355" t="s">
        <v>292004</v>
      </c>
      <c r="M21355" t="s">
        <v>120804</v>
      </c>
      <c r="N21355" t="s">
        <v>3</v>
      </c>
      <c r="O21355" t="str">
        <f>_xlfn.XLOOKUP(M21355,npcTalk!$B:$B,npcTalk!$G:$G,)</f>
        <v>因為藏寶圖之事……一直是個無中生有的謊言！</v>
      </c>
      <c r="P21355" t="s">
        <v>329913</v>
      </c>
    </row>
    <row r="21356" spans="1:16">
      <c r="A21356" t="s">
        <v>120810</v>
      </c>
      <c r="B21356" t="s">
        <v>329915</v>
      </c>
      <c r="C21356" t="str">
        <f>_xlfn.XLOOKUP(A21356,npcTalk!B:B,npcTalk!G:G,)</f>
        <v>這可終於有個人，出來說句人話了。</v>
      </c>
      <c r="D21356" t="s">
        <v>329915</v>
      </c>
      <c r="E21356">
        <f>MATCH(A21356,npcTalk!B:B,0)</f>
        <v>46134</v>
      </c>
      <c r="L21356" t="s">
        <v>292004</v>
      </c>
      <c r="M21356" t="s">
        <v>120807</v>
      </c>
      <c r="N21356" t="s">
        <v>3</v>
      </c>
      <c r="O21356" t="str">
        <f>_xlfn.XLOOKUP(M21356,npcTalk!$B:$B,npcTalk!$G:$G,)</f>
        <v>諸位若冷靜一瞧，便可察覺此地不過是峨嵋的厝靈之處，在下以性命打包票，此處別說是回雁峰上的所有寶物了，就是一頁半卷的秘笈，定也是翻不出來的。</v>
      </c>
      <c r="P21356" t="s">
        <v>329914</v>
      </c>
    </row>
    <row r="21357" spans="1:16">
      <c r="A21357" t="s">
        <v>120813</v>
      </c>
      <c r="B21357" t="s">
        <v>329916</v>
      </c>
      <c r="C21357" t="str">
        <f>_xlfn.XLOOKUP(A21357,npcTalk!B:B,npcTalk!G:G,)</f>
        <v>……只恨在下想通得太晚，來得遲了。</v>
      </c>
      <c r="D21357" t="s">
        <v>329916</v>
      </c>
      <c r="E21357">
        <f>MATCH(A21357,npcTalk!B:B,0)</f>
        <v>46135</v>
      </c>
      <c r="L21357" t="s">
        <v>292004</v>
      </c>
      <c r="M21357" t="s">
        <v>120810</v>
      </c>
      <c r="N21357" t="s">
        <v>3</v>
      </c>
      <c r="O21357" t="str">
        <f>_xlfn.XLOOKUP(M21357,npcTalk!$B:$B,npcTalk!$G:$G,)</f>
        <v>這可終於有個人，出來說句人話了。</v>
      </c>
      <c r="P21357" t="s">
        <v>329915</v>
      </c>
    </row>
    <row r="21358" spans="1:16">
      <c r="A21358" t="s">
        <v>120816</v>
      </c>
      <c r="B21358" t="s">
        <v>329917</v>
      </c>
      <c r="C21358" t="str">
        <f>_xlfn.XLOOKUP(A21358,npcTalk!B:B,npcTalk!G:G,)</f>
        <v>因為我早該想到，能籌謀如此巨大的災禍的，本只有一個名字……</v>
      </c>
      <c r="D21358" t="s">
        <v>329917</v>
      </c>
      <c r="E21358">
        <f>MATCH(A21358,npcTalk!B:B,0)</f>
        <v>46136</v>
      </c>
      <c r="L21358" t="s">
        <v>292004</v>
      </c>
      <c r="M21358" t="s">
        <v>120813</v>
      </c>
      <c r="N21358" t="s">
        <v>3</v>
      </c>
      <c r="O21358" t="str">
        <f>_xlfn.XLOOKUP(M21358,npcTalk!$B:$B,npcTalk!$G:$G,)</f>
        <v>……只恨在下想通得太晚，來得遲了。</v>
      </c>
      <c r="P21358" t="s">
        <v>329916</v>
      </c>
    </row>
    <row r="21359" spans="1:16">
      <c r="A21359" t="s">
        <v>120819</v>
      </c>
      <c r="B21359" t="s">
        <v>329918</v>
      </c>
      <c r="C21359" t="str">
        <f>_xlfn.XLOOKUP(A21359,npcTalk!B:B,npcTalk!G:G,)</f>
        <v>……魔教。</v>
      </c>
      <c r="D21359" t="s">
        <v>334035</v>
      </c>
      <c r="E21359">
        <f>MATCH(A21359,npcTalk!B:B,0)</f>
        <v>46137</v>
      </c>
      <c r="L21359" t="s">
        <v>292004</v>
      </c>
      <c r="M21359" t="s">
        <v>120816</v>
      </c>
      <c r="N21359" t="s">
        <v>3</v>
      </c>
      <c r="O21359" t="str">
        <f>_xlfn.XLOOKUP(M21359,npcTalk!$B:$B,npcTalk!$G:$G,)</f>
        <v>因為我早該想到，能籌謀如此巨大的災禍的，本只有一個名字……</v>
      </c>
      <c r="P21359" t="s">
        <v>329917</v>
      </c>
    </row>
    <row r="21360" spans="1:16">
      <c r="A21360" t="s">
        <v>120823</v>
      </c>
      <c r="B21360" t="s">
        <v>329919</v>
      </c>
      <c r="C21360" t="str">
        <f>_xlfn.XLOOKUP(A21360,npcTalk!B:B,npcTalk!G:G,)</f>
        <v>魔教？</v>
      </c>
      <c r="D21360" t="s">
        <v>329919</v>
      </c>
      <c r="E21360">
        <f>MATCH(A21360,npcTalk!B:B,0)</f>
        <v>46138</v>
      </c>
      <c r="L21360" t="s">
        <v>292004</v>
      </c>
      <c r="M21360" t="s">
        <v>120819</v>
      </c>
      <c r="N21360" t="s">
        <v>3</v>
      </c>
      <c r="O21360" t="str">
        <f>_xlfn.XLOOKUP(M21360,npcTalk!$B:$B,npcTalk!$G:$G,)</f>
        <v>……魔教。</v>
      </c>
      <c r="P21360" t="s">
        <v>329918</v>
      </c>
    </row>
    <row r="21361" spans="1:16">
      <c r="A21361" t="s">
        <v>120825</v>
      </c>
      <c r="B21361" t="s">
        <v>329920</v>
      </c>
      <c r="C21361" t="str">
        <f>_xlfn.XLOOKUP(A21361,npcTalk!B:B,npcTalk!G:G,)</f>
        <v>……年紀輕的，或許不懂害怕，但魔教的殘忍狡詐，經歷了……便是一世夢魘。</v>
      </c>
      <c r="D21361" t="s">
        <v>329920</v>
      </c>
      <c r="E21361">
        <f>MATCH(A21361,npcTalk!B:B,0)</f>
        <v>46139</v>
      </c>
      <c r="L21361" t="s">
        <v>292004</v>
      </c>
      <c r="M21361" t="s">
        <v>120823</v>
      </c>
      <c r="N21361" t="s">
        <v>3</v>
      </c>
      <c r="O21361" t="str">
        <f>_xlfn.XLOOKUP(M21361,npcTalk!$B:$B,npcTalk!$G:$G,)</f>
        <v>魔教？</v>
      </c>
      <c r="P21361" t="s">
        <v>329919</v>
      </c>
    </row>
    <row r="21362" spans="1:16">
      <c r="A21362" t="s">
        <v>120828</v>
      </c>
      <c r="B21362" t="s">
        <v>329921</v>
      </c>
      <c r="C21362" t="str">
        <f>_xlfn.XLOOKUP(A21362,npcTalk!B:B,npcTalk!G:G,)</f>
        <v>……不錯，若真是魔教再起，那是武林浩劫，是我等團結的時候。</v>
      </c>
      <c r="D21362" t="s">
        <v>329921</v>
      </c>
      <c r="E21362">
        <f>MATCH(A21362,npcTalk!B:B,0)</f>
        <v>46140</v>
      </c>
      <c r="L21362" t="s">
        <v>292004</v>
      </c>
      <c r="M21362" t="s">
        <v>120825</v>
      </c>
      <c r="N21362" t="s">
        <v>3</v>
      </c>
      <c r="O21362" t="str">
        <f>_xlfn.XLOOKUP(M21362,npcTalk!$B:$B,npcTalk!$G:$G,)</f>
        <v>……年紀輕的，或許不懂害怕，但魔教的殘忍狡詐，經歷了……便是一世夢魘。</v>
      </c>
      <c r="P21362" t="s">
        <v>329920</v>
      </c>
    </row>
    <row r="21363" spans="1:16">
      <c r="A21363" t="s">
        <v>120831</v>
      </c>
      <c r="B21363" t="s">
        <v>329922</v>
      </c>
      <c r="C21363" t="str">
        <f>_xlfn.XLOOKUP(A21363,npcTalk!B:B,npcTalk!G:G,)</f>
        <v>俺平日不是個好人，但若在魔教跟前……俺可也沒心情與旁人爭鬥。</v>
      </c>
      <c r="D21363" t="s">
        <v>329922</v>
      </c>
      <c r="E21363">
        <f>MATCH(A21363,npcTalk!B:B,0)</f>
        <v>46141</v>
      </c>
      <c r="L21363" t="s">
        <v>292004</v>
      </c>
      <c r="M21363" t="s">
        <v>120828</v>
      </c>
      <c r="N21363" t="s">
        <v>3</v>
      </c>
      <c r="O21363" t="str">
        <f>_xlfn.XLOOKUP(M21363,npcTalk!$B:$B,npcTalk!$G:$G,)</f>
        <v>……不錯，若真是魔教再起，那是武林浩劫，是我等團結的時候。</v>
      </c>
      <c r="P21363" t="s">
        <v>329921</v>
      </c>
    </row>
    <row r="21364" spans="1:16">
      <c r="A21364" t="s">
        <v>120833</v>
      </c>
      <c r="B21364" t="s">
        <v>329923</v>
      </c>
      <c r="C21364" t="str">
        <f>_xlfn.XLOOKUP(A21364,npcTalk!B:B,npcTalk!G:G,)</f>
        <v>能見諸位由騙局中清醒，在下備感欣喜，那麼……</v>
      </c>
      <c r="D21364" t="s">
        <v>329923</v>
      </c>
      <c r="E21364">
        <f>MATCH(A21364,npcTalk!B:B,0)</f>
        <v>46142</v>
      </c>
      <c r="L21364" t="s">
        <v>292004</v>
      </c>
      <c r="M21364" t="s">
        <v>120831</v>
      </c>
      <c r="N21364" t="s">
        <v>3</v>
      </c>
      <c r="O21364" t="str">
        <f>_xlfn.XLOOKUP(M21364,npcTalk!$B:$B,npcTalk!$G:$G,)</f>
        <v>俺平日不是個好人，但若在魔教跟前……俺可也沒心情與旁人爭鬥。</v>
      </c>
      <c r="P21364" t="s">
        <v>329922</v>
      </c>
    </row>
    <row r="21365" spans="1:16">
      <c r="A21365" t="s">
        <v>120835</v>
      </c>
      <c r="B21365" t="s">
        <v>329924</v>
      </c>
      <c r="C21365" t="str">
        <f>_xlfn.XLOOKUP(A21365,npcTalk!B:B,npcTalk!G:G,)</f>
        <v>便要來對付江湖的共同敵人了。</v>
      </c>
      <c r="D21365" t="s">
        <v>329924</v>
      </c>
      <c r="E21365">
        <f>MATCH(A21365,npcTalk!B:B,0)</f>
        <v>46143</v>
      </c>
      <c r="L21365" t="s">
        <v>292004</v>
      </c>
      <c r="M21365" t="s">
        <v>120833</v>
      </c>
      <c r="N21365" t="s">
        <v>3</v>
      </c>
      <c r="O21365" t="str">
        <f>_xlfn.XLOOKUP(M21365,npcTalk!$B:$B,npcTalk!$G:$G,)</f>
        <v>能見諸位由騙局中清醒，在下備感欣喜，那麼……</v>
      </c>
      <c r="P21365" t="s">
        <v>329923</v>
      </c>
    </row>
    <row r="21366" spans="1:16">
      <c r="A21366" t="s">
        <v>120837</v>
      </c>
      <c r="B21366" t="s">
        <v>329925</v>
      </c>
      <c r="C21366" t="str">
        <f>_xlfn.XLOOKUP(A21366,npcTalk!B:B,npcTalk!G:G,)</f>
        <v>魔教。</v>
      </c>
      <c r="D21366" t="s">
        <v>334036</v>
      </c>
      <c r="E21366">
        <f>MATCH(A21366,npcTalk!B:B,0)</f>
        <v>46144</v>
      </c>
      <c r="L21366" t="s">
        <v>292004</v>
      </c>
      <c r="M21366" t="s">
        <v>120835</v>
      </c>
      <c r="N21366" t="s">
        <v>3</v>
      </c>
      <c r="O21366" t="str">
        <f>_xlfn.XLOOKUP(M21366,npcTalk!$B:$B,npcTalk!$G:$G,)</f>
        <v>便要來對付江湖的共同敵人了。</v>
      </c>
      <c r="P21366" t="s">
        <v>329924</v>
      </c>
    </row>
    <row r="21367" spans="1:16">
      <c r="A21367" t="s">
        <v>120840</v>
      </c>
      <c r="B21367" t="s">
        <v>254605</v>
      </c>
      <c r="C21367" t="str">
        <f>_xlfn.XLOOKUP(A21367,npcTalk!B:B,npcTalk!G:G,)</f>
        <v>不錯。</v>
      </c>
      <c r="D21367" t="s">
        <v>254605</v>
      </c>
      <c r="E21367">
        <f>MATCH(A21367,npcTalk!B:B,0)</f>
        <v>46145</v>
      </c>
      <c r="L21367" t="s">
        <v>292004</v>
      </c>
      <c r="M21367" t="s">
        <v>120837</v>
      </c>
      <c r="N21367" t="s">
        <v>3</v>
      </c>
      <c r="O21367" t="str">
        <f>_xlfn.XLOOKUP(M21367,npcTalk!$B:$B,npcTalk!$G:$G,)</f>
        <v>魔教。</v>
      </c>
      <c r="P21367" t="s">
        <v>329925</v>
      </c>
    </row>
    <row r="21368" spans="1:16">
      <c r="A21368" t="s">
        <v>120842</v>
      </c>
      <c r="B21368" t="s">
        <v>329926</v>
      </c>
      <c r="C21368" t="str">
        <f>_xlfn.XLOOKUP(A21368,npcTalk!B:B,npcTalk!G:G,)</f>
        <v>既然此局已破，你們……仁義莊，和峨嵋派，就自己承認吧──誰是魔教的爪牙？</v>
      </c>
      <c r="D21368" t="s">
        <v>329926</v>
      </c>
      <c r="E21368">
        <f>MATCH(A21368,npcTalk!B:B,0)</f>
        <v>46146</v>
      </c>
      <c r="L21368" t="s">
        <v>292004</v>
      </c>
      <c r="M21368" t="s">
        <v>120840</v>
      </c>
      <c r="N21368" t="s">
        <v>3</v>
      </c>
      <c r="O21368" t="str">
        <f>_xlfn.XLOOKUP(M21368,npcTalk!$B:$B,npcTalk!$G:$G,)</f>
        <v>不錯。</v>
      </c>
      <c r="P21368" t="s">
        <v>254605</v>
      </c>
    </row>
    <row r="21369" spans="1:16">
      <c r="A21369" t="s">
        <v>120846</v>
      </c>
      <c r="B21369" t="s">
        <v>329927</v>
      </c>
      <c r="C21369" t="str">
        <f>_xlfn.XLOOKUP(A21369,npcTalk!B:B,npcTalk!G:G,)</f>
        <v>原來……是他們……一切都是他們設下的局！</v>
      </c>
      <c r="D21369" t="s">
        <v>329927</v>
      </c>
      <c r="E21369">
        <f>MATCH(A21369,npcTalk!B:B,0)</f>
        <v>46147</v>
      </c>
      <c r="L21369" t="s">
        <v>292004</v>
      </c>
      <c r="M21369" t="s">
        <v>120842</v>
      </c>
      <c r="N21369" t="s">
        <v>3</v>
      </c>
      <c r="O21369" t="str">
        <f>_xlfn.XLOOKUP(M21369,npcTalk!$B:$B,npcTalk!$G:$G,)</f>
        <v>既然此局已破，你們……仁義莊，和峨嵋派，就自己承認吧──誰是魔教的爪牙？</v>
      </c>
      <c r="P21369" t="s">
        <v>329926</v>
      </c>
    </row>
    <row r="21370" spans="1:16">
      <c r="A21370" t="s">
        <v>120849</v>
      </c>
      <c r="B21370" t="s">
        <v>329928</v>
      </c>
      <c r="C21370" t="str">
        <f>_xlfn.XLOOKUP(A21370,npcTalk!B:B,npcTalk!G:G,)</f>
        <v>面對如是亂局，仍不卑不亢，江南大俠名不虛傳！</v>
      </c>
      <c r="D21370" t="s">
        <v>329928</v>
      </c>
      <c r="E21370">
        <f>MATCH(A21370,npcTalk!B:B,0)</f>
        <v>46148</v>
      </c>
      <c r="L21370" t="s">
        <v>292004</v>
      </c>
      <c r="M21370" t="s">
        <v>120846</v>
      </c>
      <c r="N21370" t="s">
        <v>3</v>
      </c>
      <c r="O21370" t="str">
        <f>_xlfn.XLOOKUP(M21370,npcTalk!$B:$B,npcTalk!$G:$G,)</f>
        <v>原來……是他們……一切都是他們設下的局！</v>
      </c>
      <c r="P21370" t="s">
        <v>329927</v>
      </c>
    </row>
    <row r="21371" spans="1:16">
      <c r="A21371" t="s">
        <v>120852</v>
      </c>
      <c r="B21371" t="s">
        <v>329929</v>
      </c>
      <c r="C21371" t="str">
        <f>_xlfn.XLOOKUP(A21371,npcTalk!B:B,npcTalk!G:G,)</f>
        <v>若不是江南大俠，我們還在盲目相爭，差點鑄下大錯！</v>
      </c>
      <c r="D21371" t="s">
        <v>329929</v>
      </c>
      <c r="E21371">
        <f>MATCH(A21371,npcTalk!B:B,0)</f>
        <v>46149</v>
      </c>
      <c r="L21371" t="s">
        <v>292004</v>
      </c>
      <c r="M21371" t="s">
        <v>120849</v>
      </c>
      <c r="N21371" t="s">
        <v>3</v>
      </c>
      <c r="O21371" t="str">
        <f>_xlfn.XLOOKUP(M21371,npcTalk!$B:$B,npcTalk!$G:$G,)</f>
        <v>面對如是亂局，仍不卑不亢，江南大俠名不虛傳！</v>
      </c>
      <c r="P21371" t="s">
        <v>329928</v>
      </c>
    </row>
    <row r="21372" spans="1:16">
      <c r="A21372" t="s">
        <v>120854</v>
      </c>
      <c r="B21372" t="s">
        <v>329473</v>
      </c>
      <c r="C21372" t="str">
        <f>_xlfn.XLOOKUP(A21372,npcTalk!B:B,npcTalk!G:G,)</f>
        <v>仁義無雙！江南大俠！</v>
      </c>
      <c r="D21372" t="s">
        <v>329473</v>
      </c>
      <c r="E21372">
        <f>MATCH(A21372,npcTalk!B:B,0)</f>
        <v>46150</v>
      </c>
      <c r="L21372" t="s">
        <v>292004</v>
      </c>
      <c r="M21372" t="s">
        <v>120852</v>
      </c>
      <c r="N21372" t="s">
        <v>3</v>
      </c>
      <c r="O21372" t="str">
        <f>_xlfn.XLOOKUP(M21372,npcTalk!$B:$B,npcTalk!$G:$G,)</f>
        <v>若不是江南大俠，我們還在盲目相爭，差點鑄下大錯！</v>
      </c>
      <c r="P21372" t="s">
        <v>329929</v>
      </c>
    </row>
    <row r="21373" spans="1:16">
      <c r="A21373" t="s">
        <v>120856</v>
      </c>
      <c r="B21373" t="s">
        <v>329930</v>
      </c>
      <c r="C21373" t="str">
        <f>_xlfn.XLOOKUP(A21373,npcTalk!B:B,npcTalk!G:G,)</f>
        <v>我在洛陽見到江大俠，便知江湖總有一天因他而得救！</v>
      </c>
      <c r="D21373" t="s">
        <v>329930</v>
      </c>
      <c r="E21373">
        <f>MATCH(A21373,npcTalk!B:B,0)</f>
        <v>46151</v>
      </c>
      <c r="L21373" t="s">
        <v>292004</v>
      </c>
      <c r="M21373" t="s">
        <v>120854</v>
      </c>
      <c r="N21373" t="s">
        <v>3</v>
      </c>
      <c r="O21373" t="str">
        <f>_xlfn.XLOOKUP(M21373,npcTalk!$B:$B,npcTalk!$G:$G,)</f>
        <v>仁義無雙！江南大俠！</v>
      </c>
      <c r="P21373" t="s">
        <v>329473</v>
      </c>
    </row>
    <row r="21374" spans="1:16">
      <c r="A21374" t="s">
        <v>120858</v>
      </c>
      <c r="B21374" t="s">
        <v>329931</v>
      </c>
      <c r="C21374" t="str">
        <f>_xlfn.XLOOKUP(A21374,npcTalk!B:B,npcTalk!G:G,)</f>
        <v>江南一帶……不……全江湖可沒人比江南大俠更可信了！</v>
      </c>
      <c r="D21374" t="s">
        <v>329931</v>
      </c>
      <c r="E21374">
        <f>MATCH(A21374,npcTalk!B:B,0)</f>
        <v>46152</v>
      </c>
      <c r="L21374" t="s">
        <v>292004</v>
      </c>
      <c r="M21374" t="s">
        <v>120856</v>
      </c>
      <c r="N21374" t="s">
        <v>3</v>
      </c>
      <c r="O21374" t="str">
        <f>_xlfn.XLOOKUP(M21374,npcTalk!$B:$B,npcTalk!$G:$G,)</f>
        <v>我在洛陽見到江大俠，便知江湖總有一天因他而得救！</v>
      </c>
      <c r="P21374" t="s">
        <v>329930</v>
      </c>
    </row>
    <row r="21375" spans="1:16">
      <c r="A21375" t="s">
        <v>120860</v>
      </c>
      <c r="B21375" t="s">
        <v>329932</v>
      </c>
      <c r="C21375" t="str">
        <f>_xlfn.XLOOKUP(A21375,npcTalk!B:B,npcTalk!G:G,)</f>
        <v>我們不是魔教。</v>
      </c>
      <c r="D21375" t="s">
        <v>329932</v>
      </c>
      <c r="E21375">
        <f>MATCH(A21375,npcTalk!B:B,0)</f>
        <v>46153</v>
      </c>
      <c r="L21375" t="s">
        <v>292004</v>
      </c>
      <c r="M21375" t="s">
        <v>120858</v>
      </c>
      <c r="N21375" t="s">
        <v>3</v>
      </c>
      <c r="O21375" t="str">
        <f>_xlfn.XLOOKUP(M21375,npcTalk!$B:$B,npcTalk!$G:$G,)</f>
        <v>江南一帶……不……全江湖可沒人比江南大俠更可信了！</v>
      </c>
      <c r="P21375" t="s">
        <v>329931</v>
      </c>
    </row>
    <row r="21376" spans="1:16">
      <c r="A21376" t="s">
        <v>120862</v>
      </c>
      <c r="B21376" t="s">
        <v>329933</v>
      </c>
      <c r="C21376" t="str">
        <f>_xlfn.XLOOKUP(A21376,npcTalk!B:B,npcTalk!G:G,)</f>
        <v>但在下偏偏在你們身邊，見到了一件十分駭人，不傳於江湖之物。</v>
      </c>
      <c r="D21376" t="s">
        <v>329933</v>
      </c>
      <c r="E21376">
        <f>MATCH(A21376,npcTalk!B:B,0)</f>
        <v>46154</v>
      </c>
      <c r="L21376" t="s">
        <v>292004</v>
      </c>
      <c r="M21376" t="s">
        <v>120860</v>
      </c>
      <c r="N21376" t="s">
        <v>3</v>
      </c>
      <c r="O21376" t="str">
        <f>_xlfn.XLOOKUP(M21376,npcTalk!$B:$B,npcTalk!$G:$G,)</f>
        <v>我們不是魔教。</v>
      </c>
      <c r="P21376" t="s">
        <v>329932</v>
      </c>
    </row>
    <row r="21377" spans="1:16">
      <c r="A21377" t="s">
        <v>120865</v>
      </c>
      <c r="B21377" t="s">
        <v>329934</v>
      </c>
      <c r="C21377" t="str">
        <f>_xlfn.XLOOKUP(A21377,npcTalk!B:B,npcTalk!G:G,)</f>
        <v>若非在下為此事苦查已久，翻遍了每一種可能性，也不可能認得出來……</v>
      </c>
      <c r="D21377" t="s">
        <v>329934</v>
      </c>
      <c r="E21377">
        <f>MATCH(A21377,npcTalk!B:B,0)</f>
        <v>46155</v>
      </c>
      <c r="L21377" t="s">
        <v>292004</v>
      </c>
      <c r="M21377" t="s">
        <v>120862</v>
      </c>
      <c r="N21377" t="s">
        <v>3</v>
      </c>
      <c r="O21377" t="str">
        <f>_xlfn.XLOOKUP(M21377,npcTalk!$B:$B,npcTalk!$G:$G,)</f>
        <v>但在下偏偏在你們身邊，見到了一件十分駭人，不傳於江湖之物。</v>
      </c>
      <c r="P21377" t="s">
        <v>329933</v>
      </c>
    </row>
    <row r="21378" spans="1:16">
      <c r="A21378" t="s">
        <v>120868</v>
      </c>
      <c r="B21378" t="s">
        <v>329935</v>
      </c>
      <c r="C21378" t="str">
        <f>_xlfn.XLOOKUP(A21378,npcTalk!B:B,npcTalk!G:G,)</f>
        <v>那就是直屬於魔教教主，全天下僅此一張的令牌──羅剎牌！</v>
      </c>
      <c r="D21378" t="s">
        <v>334037</v>
      </c>
      <c r="E21378">
        <f>MATCH(A21378,npcTalk!B:B,0)</f>
        <v>46156</v>
      </c>
      <c r="L21378" t="s">
        <v>292004</v>
      </c>
      <c r="M21378" t="s">
        <v>120865</v>
      </c>
      <c r="N21378" t="s">
        <v>3</v>
      </c>
      <c r="O21378" t="str">
        <f>_xlfn.XLOOKUP(M21378,npcTalk!$B:$B,npcTalk!$G:$G,)</f>
        <v>若非在下為此事苦查已久，翻遍了每一種可能性，也不可能認得出來……</v>
      </c>
      <c r="P21378" t="s">
        <v>329934</v>
      </c>
    </row>
    <row r="21379" spans="1:16">
      <c r="A21379" t="s">
        <v>120871</v>
      </c>
      <c r="B21379" t="s">
        <v>329936</v>
      </c>
      <c r="C21379" t="str">
        <f>_xlfn.XLOOKUP(A21379,npcTalk!B:B,npcTalk!G:G,)</f>
        <v>……羅剎牌……！賢弟，我……你們……</v>
      </c>
      <c r="D21379" t="s">
        <v>334038</v>
      </c>
      <c r="E21379">
        <f>MATCH(A21379,npcTalk!B:B,0)</f>
        <v>46157</v>
      </c>
      <c r="L21379" t="s">
        <v>292004</v>
      </c>
      <c r="M21379" t="s">
        <v>120868</v>
      </c>
      <c r="N21379" t="s">
        <v>3</v>
      </c>
      <c r="O21379" t="str">
        <f>_xlfn.XLOOKUP(M21379,npcTalk!$B:$B,npcTalk!$G:$G,)</f>
        <v>那就是直屬於魔教教主，全天下僅此一張的令牌──羅剎牌！</v>
      </c>
      <c r="P21379" t="s">
        <v>329935</v>
      </c>
    </row>
    <row r="21380" spans="1:16">
      <c r="A21380" t="s">
        <v>120874</v>
      </c>
      <c r="B21380" t="s">
        <v>329937</v>
      </c>
      <c r="C21380" t="str">
        <f>_xlfn.XLOOKUP(A21380,npcTalk!B:B,npcTalk!G:G,)</f>
        <v>傳聞那羅剎牌，取之不是一步登天，便是直墮黃泉，縱是魔教中人，無教主之令，持此活不過一朝一夕。</v>
      </c>
      <c r="D21380" t="s">
        <v>329937</v>
      </c>
      <c r="E21380">
        <f>MATCH(A21380,npcTalk!B:B,0)</f>
        <v>46158</v>
      </c>
      <c r="L21380" t="s">
        <v>292004</v>
      </c>
      <c r="M21380" t="s">
        <v>120871</v>
      </c>
      <c r="N21380" t="s">
        <v>3</v>
      </c>
      <c r="O21380" t="str">
        <f>_xlfn.XLOOKUP(M21380,npcTalk!$B:$B,npcTalk!$G:$G,)</f>
        <v>……羅剎牌……！賢弟，我……你們……</v>
      </c>
      <c r="P21380" t="s">
        <v>329936</v>
      </c>
    </row>
    <row r="21381" spans="1:16">
      <c r="A21381" t="s">
        <v>120877</v>
      </c>
      <c r="B21381" t="s">
        <v>329938</v>
      </c>
      <c r="C21381" t="str">
        <f>_xlfn.XLOOKUP(A21381,npcTalk!B:B,npcTalk!G:G,)</f>
        <v>但此匿蹤已久的羅剎牌，偏偏出現在峨嵋重地……又被仁義莊拿在手中。</v>
      </c>
      <c r="D21381" t="s">
        <v>329938</v>
      </c>
      <c r="E21381">
        <f>MATCH(A21381,npcTalk!B:B,0)</f>
        <v>46159</v>
      </c>
      <c r="L21381" t="s">
        <v>292004</v>
      </c>
      <c r="M21381" t="s">
        <v>120874</v>
      </c>
      <c r="N21381" t="s">
        <v>3</v>
      </c>
      <c r="O21381" t="str">
        <f>_xlfn.XLOOKUP(M21381,npcTalk!$B:$B,npcTalk!$G:$G,)</f>
        <v>傳聞那羅剎牌，取之不是一步登天，便是直墮黃泉，縱是魔教中人，無教主之令，持此活不過一朝一夕。</v>
      </c>
      <c r="P21381" t="s">
        <v>329937</v>
      </c>
    </row>
    <row r="21382" spans="1:16">
      <c r="A21382" t="s">
        <v>120880</v>
      </c>
      <c r="B21382" t="s">
        <v>329939</v>
      </c>
      <c r="C21382" t="str">
        <f>_xlfn.XLOOKUP(A21382,npcTalk!B:B,npcTalk!G:G,)</f>
        <v>因此，在下難以分辨有問題的究竟是峨嵋，抑或是仁義莊……</v>
      </c>
      <c r="D21382" t="s">
        <v>329939</v>
      </c>
      <c r="E21382">
        <f>MATCH(A21382,npcTalk!B:B,0)</f>
        <v>46160</v>
      </c>
      <c r="L21382" t="s">
        <v>292004</v>
      </c>
      <c r="M21382" t="s">
        <v>120877</v>
      </c>
      <c r="N21382" t="s">
        <v>3</v>
      </c>
      <c r="O21382" t="str">
        <f>_xlfn.XLOOKUP(M21382,npcTalk!$B:$B,npcTalk!$G:$G,)</f>
        <v>但此匿蹤已久的羅剎牌，偏偏出現在峨嵋重地……又被仁義莊拿在手中。</v>
      </c>
      <c r="P21382" t="s">
        <v>329938</v>
      </c>
    </row>
    <row r="21383" spans="1:16">
      <c r="A21383" t="s">
        <v>120883</v>
      </c>
      <c r="B21383" t="s">
        <v>329940</v>
      </c>
      <c r="C21383" t="str">
        <f>_xlfn.XLOOKUP(A21383,npcTalk!B:B,npcTalk!G:G,)</f>
        <v>在下不願錯殺無辜，但為免夜長夢多，禍及江湖，凡入魔教，皆須被……斬草除根。</v>
      </c>
      <c r="D21383" t="s">
        <v>329940</v>
      </c>
      <c r="E21383">
        <f>MATCH(A21383,npcTalk!B:B,0)</f>
        <v>46161</v>
      </c>
      <c r="L21383" t="s">
        <v>292004</v>
      </c>
      <c r="M21383" t="s">
        <v>120880</v>
      </c>
      <c r="N21383" t="s">
        <v>3</v>
      </c>
      <c r="O21383" t="str">
        <f>_xlfn.XLOOKUP(M21383,npcTalk!$B:$B,npcTalk!$G:$G,)</f>
        <v>因此，在下難以分辨有問題的究竟是峨嵋，抑或是仁義莊……</v>
      </c>
      <c r="P21383" t="s">
        <v>329939</v>
      </c>
    </row>
    <row r="21384" spans="1:16">
      <c r="A21384" t="s">
        <v>120886</v>
      </c>
      <c r="B21384" t="s">
        <v>329941</v>
      </c>
      <c r="C21384" t="str">
        <f>_xlfn.XLOOKUP(A21384,npcTalk!B:B,npcTalk!G:G,)</f>
        <v>涉入者……一門一派，一個不留。</v>
      </c>
      <c r="D21384" t="s">
        <v>329941</v>
      </c>
      <c r="E21384">
        <f>MATCH(A21384,npcTalk!B:B,0)</f>
        <v>46162</v>
      </c>
      <c r="L21384" t="s">
        <v>292004</v>
      </c>
      <c r="M21384" t="s">
        <v>120883</v>
      </c>
      <c r="N21384" t="s">
        <v>3</v>
      </c>
      <c r="O21384" t="str">
        <f>_xlfn.XLOOKUP(M21384,npcTalk!$B:$B,npcTalk!$G:$G,)</f>
        <v>在下不願錯殺無辜，但為免夜長夢多，禍及江湖，凡入魔教，皆須被……斬草除根。</v>
      </c>
      <c r="P21384" t="s">
        <v>329940</v>
      </c>
    </row>
    <row r="21385" spans="1:16">
      <c r="A21385" t="s">
        <v>120889</v>
      </c>
      <c r="B21385" t="s">
        <v>331032</v>
      </c>
      <c r="C21385" t="str">
        <f>_xlfn.XLOOKUP(A21385,npcTalk!B:B,npcTalk!G:G,)</f>
        <v>哼！我峨嵋禁地遭一眾狂徒糟蹋，還要聽此荒謬之論，你的意思，豈不是非要為這來路不明的令牌，在我派與仁義莊之間……擇一滅派？</v>
      </c>
      <c r="D21385" t="s">
        <v>331032</v>
      </c>
      <c r="E21385">
        <f>MATCH(A21385,npcTalk!B:B,0)</f>
        <v>46163</v>
      </c>
      <c r="L21385" t="s">
        <v>292004</v>
      </c>
      <c r="M21385" t="s">
        <v>120886</v>
      </c>
      <c r="N21385" t="s">
        <v>3</v>
      </c>
      <c r="O21385" t="str">
        <f>_xlfn.XLOOKUP(M21385,npcTalk!$B:$B,npcTalk!$G:$G,)</f>
        <v>涉入者……一門一派，一個不留。</v>
      </c>
      <c r="P21385" t="s">
        <v>329941</v>
      </c>
    </row>
    <row r="21386" spans="1:16">
      <c r="A21386" t="s">
        <v>120892</v>
      </c>
      <c r="B21386" t="s">
        <v>329942</v>
      </c>
      <c r="C21386" t="str">
        <f>_xlfn.XLOOKUP(A21386,npcTalk!B:B,npcTalk!G:G,)</f>
        <v>……在下本仁心為懷，但……茲事體大，若真無法知道誰是魔教中人……</v>
      </c>
      <c r="D21386" t="s">
        <v>329942</v>
      </c>
      <c r="E21386">
        <f>MATCH(A21386,npcTalk!B:B,0)</f>
        <v>46164</v>
      </c>
      <c r="L21386" t="s">
        <v>292004</v>
      </c>
      <c r="M21386" t="s">
        <v>120889</v>
      </c>
      <c r="N21386" t="s">
        <v>3</v>
      </c>
      <c r="O21386" t="str">
        <f>_xlfn.XLOOKUP(M21386,npcTalk!$B:$B,npcTalk!$G:$G,)</f>
        <v>哼！我峨嵋禁地遭一眾狂徒糟蹋，還要聽此荒謬之論，你的意思，豈不是非要為這來路不明的令牌，在我派與仁義莊之間……擇一滅派？</v>
      </c>
      <c r="P21386" t="s">
        <v>331032</v>
      </c>
    </row>
    <row r="21387" spans="1:16">
      <c r="A21387" t="s">
        <v>120895</v>
      </c>
      <c r="B21387" t="s">
        <v>329943</v>
      </c>
      <c r="C21387" t="str">
        <f>_xlfn.XLOOKUP(A21387,npcTalk!B:B,npcTalk!G:G,)</f>
        <v>那為保江湖，便只能二者皆除，罪名──由我一人來擔。</v>
      </c>
      <c r="D21387" t="s">
        <v>329943</v>
      </c>
      <c r="E21387">
        <f>MATCH(A21387,npcTalk!B:B,0)</f>
        <v>46165</v>
      </c>
      <c r="L21387" t="s">
        <v>292004</v>
      </c>
      <c r="M21387" t="s">
        <v>120892</v>
      </c>
      <c r="N21387" t="s">
        <v>3</v>
      </c>
      <c r="O21387" t="str">
        <f>_xlfn.XLOOKUP(M21387,npcTalk!$B:$B,npcTalk!$G:$G,)</f>
        <v>……在下本仁心為懷，但……茲事體大，若真無法知道誰是魔教中人……</v>
      </c>
      <c r="P21387" t="s">
        <v>329942</v>
      </c>
    </row>
    <row r="21388" spans="1:16">
      <c r="A21388" t="s">
        <v>120898</v>
      </c>
      <c r="B21388" t="s">
        <v>200388</v>
      </c>
      <c r="C21388" t="str">
        <f>_xlfn.XLOOKUP(A21388,npcTalk!B:B,npcTalk!G:G,)</f>
        <v>……</v>
      </c>
      <c r="D21388" t="s">
        <v>200388</v>
      </c>
      <c r="E21388">
        <f>MATCH(A21388,npcTalk!B:B,0)</f>
        <v>46166</v>
      </c>
      <c r="L21388" t="s">
        <v>292004</v>
      </c>
      <c r="M21388" t="s">
        <v>120895</v>
      </c>
      <c r="N21388" t="s">
        <v>3</v>
      </c>
      <c r="O21388" t="str">
        <f>_xlfn.XLOOKUP(M21388,npcTalk!$B:$B,npcTalk!$G:$G,)</f>
        <v>那為保江湖，便只能二者皆除，罪名──由我一人來擔。</v>
      </c>
      <c r="P21388" t="s">
        <v>329943</v>
      </c>
    </row>
    <row r="21389" spans="1:16">
      <c r="A21389" t="s">
        <v>120902</v>
      </c>
      <c r="B21389" t="s">
        <v>329932</v>
      </c>
      <c r="C21389" t="str">
        <f>_xlfn.XLOOKUP(A21389,npcTalk!B:B,npcTalk!G:G,)</f>
        <v>我們不是魔教。</v>
      </c>
      <c r="D21389" t="s">
        <v>329932</v>
      </c>
      <c r="E21389">
        <f>MATCH(A21389,npcTalk!B:B,0)</f>
        <v>46167</v>
      </c>
      <c r="L21389" t="s">
        <v>292004</v>
      </c>
      <c r="M21389" t="s">
        <v>120898</v>
      </c>
      <c r="N21389" t="s">
        <v>3</v>
      </c>
      <c r="O21389" t="str">
        <f>_xlfn.XLOOKUP(M21389,npcTalk!$B:$B,npcTalk!$G:$G,)</f>
        <v>……</v>
      </c>
      <c r="P21389" t="s">
        <v>200388</v>
      </c>
    </row>
    <row r="21390" spans="1:16">
      <c r="A21390" t="s">
        <v>120905</v>
      </c>
      <c r="B21390" t="s">
        <v>329944</v>
      </c>
      <c r="C21390" t="str">
        <f>_xlfn.XLOOKUP(A21390,npcTalk!B:B,npcTalk!G:G,)</f>
        <v>我們……是魔教。</v>
      </c>
      <c r="D21390" t="s">
        <v>329944</v>
      </c>
      <c r="E21390">
        <f>MATCH(A21390,npcTalk!B:B,0)</f>
        <v>46168</v>
      </c>
      <c r="L21390" t="s">
        <v>292004</v>
      </c>
      <c r="M21390" t="s">
        <v>120902</v>
      </c>
      <c r="N21390" t="s">
        <v>3</v>
      </c>
      <c r="O21390" t="str">
        <f>_xlfn.XLOOKUP(M21390,npcTalk!$B:$B,npcTalk!$G:$G,)</f>
        <v>我們不是魔教。</v>
      </c>
      <c r="P21390" t="s">
        <v>329932</v>
      </c>
    </row>
    <row r="21391" spans="1:16">
      <c r="A21391" t="s">
        <v>120903</v>
      </c>
      <c r="B21391" t="s">
        <v>329932</v>
      </c>
      <c r="C21391" t="str">
        <f>_xlfn.XLOOKUP(A21391,npcTalk!B:B,npcTalk!G:G,)</f>
        <v>我們不是魔教。</v>
      </c>
      <c r="D21391" t="s">
        <v>329932</v>
      </c>
      <c r="E21391">
        <f>MATCH(A21391,npcTalk!B:B,0)</f>
        <v>46169</v>
      </c>
      <c r="L21391" t="s">
        <v>292004</v>
      </c>
      <c r="M21391" t="s">
        <v>120905</v>
      </c>
      <c r="N21391" t="s">
        <v>3</v>
      </c>
      <c r="O21391" t="str">
        <f>_xlfn.XLOOKUP(M21391,npcTalk!$B:$B,npcTalk!$G:$G,)</f>
        <v>我們……是魔教。</v>
      </c>
      <c r="P21391" t="s">
        <v>329944</v>
      </c>
    </row>
    <row r="21392" spans="1:16">
      <c r="A21392" t="s">
        <v>120910</v>
      </c>
      <c r="B21392" t="s">
        <v>329945</v>
      </c>
      <c r="C21392" t="str">
        <f>_xlfn.XLOOKUP(A21392,npcTalk!B:B,npcTalk!G:G,)</f>
        <v>好……好……我峨嵋本非魔教，但也非不明是非之輩。</v>
      </c>
      <c r="D21392" t="s">
        <v>329945</v>
      </c>
      <c r="E21392">
        <f>MATCH(A21392,npcTalk!B:B,0)</f>
        <v>46170</v>
      </c>
      <c r="L21392" t="s">
        <v>292004</v>
      </c>
      <c r="M21392" t="s">
        <v>120903</v>
      </c>
      <c r="N21392" t="s">
        <v>3</v>
      </c>
      <c r="O21392" t="str">
        <f>_xlfn.XLOOKUP(M21392,npcTalk!$B:$B,npcTalk!$G:$G,)</f>
        <v>我們不是魔教。</v>
      </c>
      <c r="P21392" t="s">
        <v>329932</v>
      </c>
    </row>
    <row r="21393" spans="1:16">
      <c r="A21393" t="s">
        <v>120913</v>
      </c>
      <c r="B21393" t="s">
        <v>329946</v>
      </c>
      <c r="C21393" t="str">
        <f>_xlfn.XLOOKUP(A21393,npcTalk!B:B,npcTalk!G:G,)</f>
        <v>今日，我看清了一件事，那便是魔教若有計謀，它早已得逞了，要令江湖一同冷眼旁觀，逼死一個門派！</v>
      </c>
      <c r="D21393" t="s">
        <v>329946</v>
      </c>
      <c r="E21393">
        <f>MATCH(A21393,npcTalk!B:B,0)</f>
        <v>46171</v>
      </c>
      <c r="L21393" t="s">
        <v>292004</v>
      </c>
      <c r="M21393" t="s">
        <v>120910</v>
      </c>
      <c r="N21393" t="s">
        <v>3</v>
      </c>
      <c r="O21393" t="str">
        <f>_xlfn.XLOOKUP(M21393,npcTalk!$B:$B,npcTalk!$G:$G,)</f>
        <v>好……好……我峨嵋本非魔教，但也非不明是非之輩。</v>
      </c>
      <c r="P21393" t="s">
        <v>329945</v>
      </c>
    </row>
    <row r="21394" spans="1:16">
      <c r="A21394" t="s">
        <v>120916</v>
      </c>
      <c r="B21394" t="s">
        <v>331033</v>
      </c>
      <c r="C21394" t="str">
        <f>_xlfn.XLOOKUP(A21394,npcTalk!B:B,npcTalk!G:G,)</f>
        <v>這羅剎牌是不知何時被放入我派禁地的，我知，仁義莊知，但……再無旁人會信……</v>
      </c>
      <c r="D21394" t="s">
        <v>331033</v>
      </c>
      <c r="E21394">
        <f>MATCH(A21394,npcTalk!B:B,0)</f>
        <v>46172</v>
      </c>
      <c r="L21394" t="s">
        <v>292004</v>
      </c>
      <c r="M21394" t="s">
        <v>120913</v>
      </c>
      <c r="N21394" t="s">
        <v>3</v>
      </c>
      <c r="O21394" t="str">
        <f>_xlfn.XLOOKUP(M21394,npcTalk!$B:$B,npcTalk!$G:$G,)</f>
        <v>今日，我看清了一件事，那便是魔教若有計謀，它早已得逞了，要令江湖一同冷眼旁觀，逼死一個門派！</v>
      </c>
      <c r="P21394" t="s">
        <v>329946</v>
      </c>
    </row>
    <row r="21395" spans="1:16">
      <c r="A21395" t="s">
        <v>120919</v>
      </c>
      <c r="B21395" t="s">
        <v>329947</v>
      </c>
      <c r="C21395" t="str">
        <f>_xlfn.XLOOKUP(A21395,npcTalk!B:B,npcTalk!G:G,)</f>
        <v>我派受過仁義莊之恩，可不是知恩不圖報之輩，江湖若非要逼死一派……那便是我。</v>
      </c>
      <c r="D21395" t="s">
        <v>329947</v>
      </c>
      <c r="E21395">
        <f>MATCH(A21395,npcTalk!B:B,0)</f>
        <v>46173</v>
      </c>
      <c r="L21395" t="s">
        <v>292004</v>
      </c>
      <c r="M21395" t="s">
        <v>120916</v>
      </c>
      <c r="N21395" t="s">
        <v>3</v>
      </c>
      <c r="O21395" t="str">
        <f>_xlfn.XLOOKUP(M21395,npcTalk!$B:$B,npcTalk!$G:$G,)</f>
        <v>這羅剎牌是不知何時被放入我派禁地的，我知，仁義莊知，但……再無旁人會信……</v>
      </c>
      <c r="P21395" t="s">
        <v>331033</v>
      </c>
    </row>
    <row r="21396" spans="1:16">
      <c r="A21396" t="s">
        <v>120907</v>
      </c>
      <c r="B21396" t="s">
        <v>329944</v>
      </c>
      <c r="C21396" t="str">
        <f>_xlfn.XLOOKUP(A21396,npcTalk!B:B,npcTalk!G:G,)</f>
        <v>我們……是魔教。</v>
      </c>
      <c r="D21396" t="s">
        <v>329944</v>
      </c>
      <c r="E21396">
        <f>MATCH(A21396,npcTalk!B:B,0)</f>
        <v>46174</v>
      </c>
      <c r="L21396" t="s">
        <v>292004</v>
      </c>
      <c r="M21396" t="s">
        <v>120919</v>
      </c>
      <c r="N21396" t="s">
        <v>3</v>
      </c>
      <c r="O21396" t="str">
        <f>_xlfn.XLOOKUP(M21396,npcTalk!$B:$B,npcTalk!$G:$G,)</f>
        <v>我派受過仁義莊之恩，可不是知恩不圖報之輩，江湖若非要逼死一派……那便是我。</v>
      </c>
      <c r="P21396" t="s">
        <v>329947</v>
      </c>
    </row>
    <row r="21397" spans="1:16">
      <c r="A21397" t="s">
        <v>120923</v>
      </c>
      <c r="B21397" t="s">
        <v>329948</v>
      </c>
      <c r="C21397" t="str">
        <f>_xlfn.XLOOKUP(A21397,npcTalk!B:B,npcTalk!G:G,)</f>
        <v>辰雨！你、你你你，你瘋了嗎？</v>
      </c>
      <c r="D21397" t="s">
        <v>329948</v>
      </c>
      <c r="E21397">
        <f>MATCH(A21397,npcTalk!B:B,0)</f>
        <v>46175</v>
      </c>
      <c r="L21397" t="s">
        <v>292004</v>
      </c>
      <c r="M21397" t="s">
        <v>120907</v>
      </c>
      <c r="N21397" t="s">
        <v>3</v>
      </c>
      <c r="O21397" t="str">
        <f>_xlfn.XLOOKUP(M21397,npcTalk!$B:$B,npcTalk!$G:$G,)</f>
        <v>我們……是魔教。</v>
      </c>
      <c r="P21397" t="s">
        <v>329944</v>
      </c>
    </row>
    <row r="21398" spans="1:16">
      <c r="A21398" t="s">
        <v>120926</v>
      </c>
      <c r="B21398" t="s">
        <v>329949</v>
      </c>
      <c r="C21398" t="str">
        <f>_xlfn.XLOOKUP(A21398,npcTalk!B:B,npcTalk!G:G,)</f>
        <v>……我明白辰雨兄的意思。</v>
      </c>
      <c r="D21398" t="s">
        <v>329949</v>
      </c>
      <c r="E21398">
        <f>MATCH(A21398,npcTalk!B:B,0)</f>
        <v>46176</v>
      </c>
      <c r="L21398" t="s">
        <v>292004</v>
      </c>
      <c r="M21398" t="s">
        <v>120923</v>
      </c>
      <c r="N21398" t="s">
        <v>3</v>
      </c>
      <c r="O21398" t="str">
        <f>_xlfn.XLOOKUP(M21398,npcTalk!$B:$B,npcTalk!$G:$G,)</f>
        <v>辰雨！你、你你你，你瘋了嗎？</v>
      </c>
      <c r="P21398" t="s">
        <v>329948</v>
      </c>
    </row>
    <row r="21399" spans="1:16">
      <c r="A21399" t="s">
        <v>120929</v>
      </c>
      <c r="B21399" t="s">
        <v>329950</v>
      </c>
      <c r="C21399" t="str">
        <f>_xlfn.XLOOKUP(A21399,npcTalk!B:B,npcTalk!G:G,)</f>
        <v>江大俠一番演說，簡言之，是希望見峨嵋、仁義莊兩派選出一派赴死？</v>
      </c>
      <c r="D21399" t="s">
        <v>329950</v>
      </c>
      <c r="E21399">
        <f>MATCH(A21399,npcTalk!B:B,0)</f>
        <v>46177</v>
      </c>
      <c r="L21399" t="s">
        <v>292004</v>
      </c>
      <c r="M21399" t="s">
        <v>120926</v>
      </c>
      <c r="N21399" t="s">
        <v>3</v>
      </c>
      <c r="O21399" t="str">
        <f>_xlfn.XLOOKUP(M21399,npcTalk!$B:$B,npcTalk!$G:$G,)</f>
        <v>……我明白辰雨兄的意思。</v>
      </c>
      <c r="P21399" t="s">
        <v>329949</v>
      </c>
    </row>
    <row r="21400" spans="1:16">
      <c r="A21400" t="s">
        <v>120932</v>
      </c>
      <c r="B21400" t="s">
        <v>329951</v>
      </c>
      <c r="C21400" t="str">
        <f>_xlfn.XLOOKUP(A21400,npcTalk!B:B,npcTalk!G:G,)</f>
        <v>唉，我早就知道處理麻煩的人，最終本身都會成為麻煩。</v>
      </c>
      <c r="D21400" t="s">
        <v>329951</v>
      </c>
      <c r="E21400">
        <f>MATCH(A21400,npcTalk!B:B,0)</f>
        <v>46178</v>
      </c>
      <c r="L21400" t="s">
        <v>292004</v>
      </c>
      <c r="M21400" t="s">
        <v>120929</v>
      </c>
      <c r="N21400" t="s">
        <v>3</v>
      </c>
      <c r="O21400" t="str">
        <f>_xlfn.XLOOKUP(M21400,npcTalk!$B:$B,npcTalk!$G:$G,)</f>
        <v>江大俠一番演說，簡言之，是希望見峨嵋、仁義莊兩派選出一派赴死？</v>
      </c>
      <c r="P21400" t="s">
        <v>329950</v>
      </c>
    </row>
    <row r="21401" spans="1:16">
      <c r="A21401" t="s">
        <v>120935</v>
      </c>
      <c r="B21401" t="s">
        <v>329952</v>
      </c>
      <c r="C21401" t="str">
        <f>_xlfn.XLOOKUP(A21401,npcTalk!B:B,npcTalk!G:G,)</f>
        <v>我也不是第一次當壞人了。</v>
      </c>
      <c r="D21401" t="s">
        <v>329952</v>
      </c>
      <c r="E21401">
        <f>MATCH(A21401,npcTalk!B:B,0)</f>
        <v>46179</v>
      </c>
      <c r="L21401" t="s">
        <v>292004</v>
      </c>
      <c r="M21401" t="s">
        <v>120932</v>
      </c>
      <c r="N21401" t="s">
        <v>3</v>
      </c>
      <c r="O21401" t="str">
        <f>_xlfn.XLOOKUP(M21401,npcTalk!$B:$B,npcTalk!$G:$G,)</f>
        <v>唉，我早就知道處理麻煩的人，最終本身都會成為麻煩。</v>
      </c>
      <c r="P21401" t="s">
        <v>329951</v>
      </c>
    </row>
    <row r="21402" spans="1:16">
      <c r="A21402" t="s">
        <v>120939</v>
      </c>
      <c r="B21402" t="s">
        <v>329953</v>
      </c>
      <c r="C21402" t="str">
        <f>_xlfn.XLOOKUP(A21402,npcTalk!B:B,npcTalk!G:G,)</f>
        <v>……嘻嘻，無趣，太無趣了！</v>
      </c>
      <c r="D21402" t="s">
        <v>329953</v>
      </c>
      <c r="E21402">
        <f>MATCH(A21402,npcTalk!B:B,0)</f>
        <v>46180</v>
      </c>
      <c r="L21402" t="s">
        <v>292004</v>
      </c>
      <c r="M21402" t="s">
        <v>120935</v>
      </c>
      <c r="N21402" t="s">
        <v>3</v>
      </c>
      <c r="O21402" t="str">
        <f>_xlfn.XLOOKUP(M21402,npcTalk!$B:$B,npcTalk!$G:$G,)</f>
        <v>我也不是第一次當壞人了。</v>
      </c>
      <c r="P21402" t="s">
        <v>329952</v>
      </c>
    </row>
    <row r="21403" spans="1:16">
      <c r="A21403" t="s">
        <v>120942</v>
      </c>
      <c r="B21403" t="s">
        <v>329954</v>
      </c>
      <c r="C21403" t="str">
        <f>_xlfn.XLOOKUP(A21403,npcTalk!B:B,npcTalk!G:G,)</f>
        <v>我混入仁義莊，為的本就是促成今日之局。</v>
      </c>
      <c r="D21403" t="s">
        <v>329954</v>
      </c>
      <c r="E21403">
        <f>MATCH(A21403,npcTalk!B:B,0)</f>
        <v>46181</v>
      </c>
      <c r="L21403" t="s">
        <v>292004</v>
      </c>
      <c r="M21403" t="s">
        <v>120939</v>
      </c>
      <c r="N21403" t="s">
        <v>3</v>
      </c>
      <c r="O21403" t="str">
        <f>_xlfn.XLOOKUP(M21403,npcTalk!$B:$B,npcTalk!$G:$G,)</f>
        <v>……嘻嘻，無趣，太無趣了！</v>
      </c>
      <c r="P21403" t="s">
        <v>329953</v>
      </c>
    </row>
    <row r="21404" spans="1:16">
      <c r="A21404" t="s">
        <v>120944</v>
      </c>
      <c r="B21404" t="s">
        <v>329955</v>
      </c>
      <c r="C21404" t="str">
        <f>_xlfn.XLOOKUP(A21404,npcTalk!B:B,npcTalk!G:G,)</f>
        <v>我還以為兩派相殺的場面會十分動人，卻想不到這場面如此溫馨，簡直有些乏味。</v>
      </c>
      <c r="D21404" t="s">
        <v>329955</v>
      </c>
      <c r="E21404">
        <f>MATCH(A21404,npcTalk!B:B,0)</f>
        <v>46182</v>
      </c>
      <c r="L21404" t="s">
        <v>292004</v>
      </c>
      <c r="M21404" t="s">
        <v>120942</v>
      </c>
      <c r="N21404" t="s">
        <v>3</v>
      </c>
      <c r="O21404" t="str">
        <f>_xlfn.XLOOKUP(M21404,npcTalk!$B:$B,npcTalk!$G:$G,)</f>
        <v>我混入仁義莊，為的本就是促成今日之局。</v>
      </c>
      <c r="P21404" t="s">
        <v>329954</v>
      </c>
    </row>
    <row r="21405" spans="1:16">
      <c r="A21405" t="s">
        <v>120947</v>
      </c>
      <c r="B21405" t="s">
        <v>329956</v>
      </c>
      <c r="C21405" t="str">
        <f>_xlfn.XLOOKUP(A21405,npcTalk!B:B,npcTalk!G:G,)</f>
        <v>所以我改變心意啦，在場的每一個人，見過我教教主之令的凡夫賤種，若不想死，就趕快夾著尾巴滾！</v>
      </c>
      <c r="D21405" t="s">
        <v>329956</v>
      </c>
      <c r="E21405">
        <f>MATCH(A21405,npcTalk!B:B,0)</f>
        <v>46183</v>
      </c>
      <c r="L21405" t="s">
        <v>292004</v>
      </c>
      <c r="M21405" t="s">
        <v>120944</v>
      </c>
      <c r="N21405" t="s">
        <v>3</v>
      </c>
      <c r="O21405" t="str">
        <f>_xlfn.XLOOKUP(M21405,npcTalk!$B:$B,npcTalk!$G:$G,)</f>
        <v>我還以為兩派相殺的場面會十分動人，卻想不到這場面如此溫馨，簡直有些乏味。</v>
      </c>
      <c r="P21405" t="s">
        <v>329955</v>
      </c>
    </row>
    <row r="21406" spans="1:16">
      <c r="A21406" t="s">
        <v>120951</v>
      </c>
      <c r="B21406" t="s">
        <v>316661</v>
      </c>
      <c r="C21406" t="str">
        <f>_xlfn.XLOOKUP(A21406,npcTalk!B:B,npcTalk!G:G,)</f>
        <v>……不對。</v>
      </c>
      <c r="D21406" t="s">
        <v>316661</v>
      </c>
      <c r="E21406">
        <f>MATCH(A21406,npcTalk!B:B,0)</f>
        <v>46184</v>
      </c>
      <c r="L21406" t="s">
        <v>292004</v>
      </c>
      <c r="M21406" t="s">
        <v>120947</v>
      </c>
      <c r="N21406" t="s">
        <v>3</v>
      </c>
      <c r="O21406" t="str">
        <f>_xlfn.XLOOKUP(M21406,npcTalk!$B:$B,npcTalk!$G:$G,)</f>
        <v>所以我改變心意啦，在場的每一個人，見過我教教主之令的凡夫賤種，若不想死，就趕快夾著尾巴滾！</v>
      </c>
      <c r="P21406" t="s">
        <v>329956</v>
      </c>
    </row>
    <row r="21407" spans="1:16">
      <c r="A21407" t="s">
        <v>120953</v>
      </c>
      <c r="B21407" t="s">
        <v>329957</v>
      </c>
      <c r="C21407" t="str">
        <f>_xlfn.XLOOKUP(A21407,npcTalk!B:B,npcTalk!G:G,)</f>
        <v>你今日坐困全江湖面前，只要江湖團結，魔教便沒有轉機。</v>
      </c>
      <c r="D21407" t="s">
        <v>329957</v>
      </c>
      <c r="E21407">
        <f>MATCH(A21407,npcTalk!B:B,0)</f>
        <v>46185</v>
      </c>
      <c r="L21407" t="s">
        <v>292004</v>
      </c>
      <c r="M21407" t="s">
        <v>120951</v>
      </c>
      <c r="N21407" t="s">
        <v>3</v>
      </c>
      <c r="O21407" t="str">
        <f>_xlfn.XLOOKUP(M21407,npcTalk!$B:$B,npcTalk!$G:$G,)</f>
        <v>……不對。</v>
      </c>
      <c r="P21407" t="s">
        <v>316661</v>
      </c>
    </row>
    <row r="21408" spans="1:16">
      <c r="A21408" t="s">
        <v>120956</v>
      </c>
      <c r="B21408" t="s">
        <v>329958</v>
      </c>
      <c r="C21408" t="str">
        <f>_xlfn.XLOOKUP(A21408,npcTalk!B:B,npcTalk!G:G,)</f>
        <v>……江湖團結？嘿嘿，你們可是才剛因為我的一點挑撥，就要活活滅了一派呢！</v>
      </c>
      <c r="D21408" t="s">
        <v>329958</v>
      </c>
      <c r="E21408">
        <f>MATCH(A21408,npcTalk!B:B,0)</f>
        <v>46186</v>
      </c>
      <c r="L21408" t="s">
        <v>292004</v>
      </c>
      <c r="M21408" t="s">
        <v>120953</v>
      </c>
      <c r="N21408" t="s">
        <v>3</v>
      </c>
      <c r="O21408" t="str">
        <f>_xlfn.XLOOKUP(M21408,npcTalk!$B:$B,npcTalk!$G:$G,)</f>
        <v>你今日坐困全江湖面前，只要江湖團結，魔教便沒有轉機。</v>
      </c>
      <c r="P21408" t="s">
        <v>329957</v>
      </c>
    </row>
    <row r="21409" spans="1:16">
      <c r="A21409" t="s">
        <v>120959</v>
      </c>
      <c r="B21409" t="s">
        <v>329959</v>
      </c>
      <c r="C21409" t="str">
        <f>_xlfn.XLOOKUP(A21409,npcTalk!B:B,npcTalk!G:G,)</f>
        <v>但只要有一個人願意不顧性命的向前一步……</v>
      </c>
      <c r="D21409" t="s">
        <v>329959</v>
      </c>
      <c r="E21409">
        <f>MATCH(A21409,npcTalk!B:B,0)</f>
        <v>46187</v>
      </c>
      <c r="L21409" t="s">
        <v>292004</v>
      </c>
      <c r="M21409" t="s">
        <v>120956</v>
      </c>
      <c r="N21409" t="s">
        <v>3</v>
      </c>
      <c r="O21409" t="str">
        <f>_xlfn.XLOOKUP(M21409,npcTalk!$B:$B,npcTalk!$G:$G,)</f>
        <v>……江湖團結？嘿嘿，你們可是才剛因為我的一點挑撥，就要活活滅了一派呢！</v>
      </c>
      <c r="P21409" t="s">
        <v>329958</v>
      </c>
    </row>
    <row r="21410" spans="1:16">
      <c r="A21410" t="s">
        <v>120962</v>
      </c>
      <c r="B21410" t="s">
        <v>329960</v>
      </c>
      <c r="C21410" t="str">
        <f>_xlfn.XLOOKUP(A21410,npcTalk!B:B,npcTalk!G:G,)</f>
        <v>或許就能讓魔教退上一步……</v>
      </c>
      <c r="D21410" t="s">
        <v>329960</v>
      </c>
      <c r="E21410">
        <f>MATCH(A21410,npcTalk!B:B,0)</f>
        <v>46188</v>
      </c>
      <c r="L21410" t="s">
        <v>292004</v>
      </c>
      <c r="M21410" t="s">
        <v>120959</v>
      </c>
      <c r="N21410" t="s">
        <v>3</v>
      </c>
      <c r="O21410" t="str">
        <f>_xlfn.XLOOKUP(M21410,npcTalk!$B:$B,npcTalk!$G:$G,)</f>
        <v>但只要有一個人願意不顧性命的向前一步……</v>
      </c>
      <c r="P21410" t="s">
        <v>329959</v>
      </c>
    </row>
    <row r="21411" spans="1:16">
      <c r="A21411" t="s">
        <v>120965</v>
      </c>
      <c r="B21411" t="s">
        <v>329961</v>
      </c>
      <c r="C21411" t="str">
        <f>_xlfn.XLOOKUP(A21411,npcTalk!B:B,npcTalk!G:G,)</f>
        <v>只要有人跟隨他再向前一步……</v>
      </c>
      <c r="D21411" t="s">
        <v>329961</v>
      </c>
      <c r="E21411">
        <f>MATCH(A21411,npcTalk!B:B,0)</f>
        <v>46189</v>
      </c>
      <c r="L21411" t="s">
        <v>292004</v>
      </c>
      <c r="M21411" t="s">
        <v>120962</v>
      </c>
      <c r="N21411" t="s">
        <v>3</v>
      </c>
      <c r="O21411" t="str">
        <f>_xlfn.XLOOKUP(M21411,npcTalk!$B:$B,npcTalk!$G:$G,)</f>
        <v>或許就能讓魔教退上一步……</v>
      </c>
      <c r="P21411" t="s">
        <v>329960</v>
      </c>
    </row>
    <row r="21412" spans="1:16">
      <c r="A21412" t="s">
        <v>120968</v>
      </c>
      <c r="B21412" t="s">
        <v>329962</v>
      </c>
      <c r="C21412" t="str">
        <f>_xlfn.XLOOKUP(A21412,npcTalk!B:B,npcTalk!G:G,)</f>
        <v>魔教或許就……再無退路了。</v>
      </c>
      <c r="D21412" t="s">
        <v>329962</v>
      </c>
      <c r="E21412">
        <f>MATCH(A21412,npcTalk!B:B,0)</f>
        <v>46190</v>
      </c>
      <c r="L21412" t="s">
        <v>292004</v>
      </c>
      <c r="M21412" t="s">
        <v>120965</v>
      </c>
      <c r="N21412" t="s">
        <v>3</v>
      </c>
      <c r="O21412" t="str">
        <f>_xlfn.XLOOKUP(M21412,npcTalk!$B:$B,npcTalk!$G:$G,)</f>
        <v>只要有人跟隨他再向前一步……</v>
      </c>
      <c r="P21412" t="s">
        <v>329961</v>
      </c>
    </row>
    <row r="21413" spans="1:16">
      <c r="A21413" t="s">
        <v>120971</v>
      </c>
      <c r="B21413" t="s">
        <v>329963</v>
      </c>
      <c r="C21413" t="str">
        <f>_xlfn.XLOOKUP(A21413,npcTalk!B:B,npcTalk!G:G,)</f>
        <v>你……你敢再靠近我一步，我就……</v>
      </c>
      <c r="D21413" t="s">
        <v>329963</v>
      </c>
      <c r="E21413">
        <f>MATCH(A21413,npcTalk!B:B,0)</f>
        <v>46191</v>
      </c>
      <c r="L21413" t="s">
        <v>292004</v>
      </c>
      <c r="M21413" t="s">
        <v>120968</v>
      </c>
      <c r="N21413" t="s">
        <v>3</v>
      </c>
      <c r="O21413" t="str">
        <f>_xlfn.XLOOKUP(M21413,npcTalk!$B:$B,npcTalk!$G:$G,)</f>
        <v>魔教或許就……再無退路了。</v>
      </c>
      <c r="P21413" t="s">
        <v>329962</v>
      </c>
    </row>
    <row r="21414" spans="1:16">
      <c r="A21414" t="s">
        <v>120974</v>
      </c>
      <c r="B21414" t="s">
        <v>329964</v>
      </c>
      <c r="C21414" t="str">
        <f>_xlfn.XLOOKUP(A21414,npcTalk!B:B,npcTalk!G:G,)</f>
        <v>──啊！</v>
      </c>
      <c r="D21414" t="s">
        <v>329964</v>
      </c>
      <c r="E21414">
        <f>MATCH(A21414,npcTalk!B:B,0)</f>
        <v>46192</v>
      </c>
      <c r="L21414" t="s">
        <v>292004</v>
      </c>
      <c r="M21414" t="s">
        <v>120971</v>
      </c>
      <c r="N21414" t="s">
        <v>3</v>
      </c>
      <c r="O21414" t="str">
        <f>_xlfn.XLOOKUP(M21414,npcTalk!$B:$B,npcTalk!$G:$G,)</f>
        <v>你……你敢再靠近我一步，我就……</v>
      </c>
      <c r="P21414" t="s">
        <v>329963</v>
      </c>
    </row>
    <row r="21415" spans="1:16">
      <c r="A21415" t="s">
        <v>120977</v>
      </c>
      <c r="B21415" t="s">
        <v>329965</v>
      </c>
      <c r="C21415" t="str">
        <f>_xlfn.XLOOKUP(A21415,npcTalk!B:B,npcTalk!G:G,)</f>
        <v>……呵，殺你的，可不是江湖上的任何一人，卻也是江湖上的每一個人。</v>
      </c>
      <c r="D21415" t="s">
        <v>329965</v>
      </c>
      <c r="E21415">
        <f>MATCH(A21415,npcTalk!B:B,0)</f>
        <v>46193</v>
      </c>
      <c r="L21415" t="s">
        <v>292004</v>
      </c>
      <c r="M21415" t="s">
        <v>120974</v>
      </c>
      <c r="N21415" t="s">
        <v>3</v>
      </c>
      <c r="O21415" t="str">
        <f>_xlfn.XLOOKUP(M21415,npcTalk!$B:$B,npcTalk!$G:$G,)</f>
        <v>──啊！</v>
      </c>
      <c r="P21415" t="s">
        <v>329964</v>
      </c>
    </row>
    <row r="21416" spans="1:16">
      <c r="A21416" t="s">
        <v>120980</v>
      </c>
      <c r="B21416" t="s">
        <v>329966</v>
      </c>
      <c r="C21416" t="str">
        <f>_xlfn.XLOOKUP(A21416,npcTalk!B:B,npcTalk!G:G,)</f>
        <v>嗚呃，你──！</v>
      </c>
      <c r="D21416" t="s">
        <v>329966</v>
      </c>
      <c r="E21416">
        <f>MATCH(A21416,npcTalk!B:B,0)</f>
        <v>46194</v>
      </c>
      <c r="L21416" t="s">
        <v>292004</v>
      </c>
      <c r="M21416" t="s">
        <v>120977</v>
      </c>
      <c r="N21416" t="s">
        <v>3</v>
      </c>
      <c r="O21416" t="str">
        <f>_xlfn.XLOOKUP(M21416,npcTalk!$B:$B,npcTalk!$G:$G,)</f>
        <v>……呵，殺你的，可不是江湖上的任何一人，卻也是江湖上的每一個人。</v>
      </c>
      <c r="P21416" t="s">
        <v>329965</v>
      </c>
    </row>
    <row r="21417" spans="1:16">
      <c r="A21417" t="s">
        <v>120983</v>
      </c>
      <c r="B21417" t="s">
        <v>329967</v>
      </c>
      <c r="C21417" t="str">
        <f>_xlfn.XLOOKUP(A21417,npcTalk!B:B,npcTalk!G:G,)</f>
        <v>辰雨兄！</v>
      </c>
      <c r="D21417" t="s">
        <v>329967</v>
      </c>
      <c r="E21417">
        <f>MATCH(A21417,npcTalk!B:B,0)</f>
        <v>46195</v>
      </c>
      <c r="L21417" t="s">
        <v>292004</v>
      </c>
      <c r="M21417" t="s">
        <v>120980</v>
      </c>
      <c r="N21417" t="s">
        <v>3</v>
      </c>
      <c r="O21417" t="str">
        <f>_xlfn.XLOOKUP(M21417,npcTalk!$B:$B,npcTalk!$G:$G,)</f>
        <v>嗚呃，你──！</v>
      </c>
      <c r="P21417" t="s">
        <v>329966</v>
      </c>
    </row>
    <row r="21418" spans="1:16">
      <c r="A21418" t="s">
        <v>120986</v>
      </c>
      <c r="B21418" t="s">
        <v>329968</v>
      </c>
      <c r="C21418" t="str">
        <f>_xlfn.XLOOKUP(A21418,npcTalk!B:B,npcTalk!G:G,)</f>
        <v>你做的事不好看。</v>
      </c>
      <c r="D21418" t="s">
        <v>329968</v>
      </c>
      <c r="E21418">
        <f>MATCH(A21418,npcTalk!B:B,0)</f>
        <v>46196</v>
      </c>
      <c r="L21418" t="s">
        <v>292004</v>
      </c>
      <c r="M21418" t="s">
        <v>120983</v>
      </c>
      <c r="N21418" t="s">
        <v>3</v>
      </c>
      <c r="O21418" t="str">
        <f>_xlfn.XLOOKUP(M21418,npcTalk!$B:$B,npcTalk!$G:$G,)</f>
        <v>辰雨兄！</v>
      </c>
      <c r="P21418" t="s">
        <v>329967</v>
      </c>
    </row>
    <row r="21419" spans="1:16">
      <c r="A21419" t="s">
        <v>120988</v>
      </c>
      <c r="B21419" t="s">
        <v>329969</v>
      </c>
      <c r="C21419" t="str">
        <f>_xlfn.XLOOKUP(A21419,npcTalk!B:B,npcTalk!G:G,)</f>
        <v>說的話不好聽。</v>
      </c>
      <c r="D21419" t="s">
        <v>329969</v>
      </c>
      <c r="E21419">
        <f>MATCH(A21419,npcTalk!B:B,0)</f>
        <v>46197</v>
      </c>
      <c r="L21419" t="s">
        <v>292004</v>
      </c>
      <c r="M21419" t="s">
        <v>120986</v>
      </c>
      <c r="N21419" t="s">
        <v>3</v>
      </c>
      <c r="O21419" t="str">
        <f>_xlfn.XLOOKUP(M21419,npcTalk!$B:$B,npcTalk!$G:$G,)</f>
        <v>你做的事不好看。</v>
      </c>
      <c r="P21419" t="s">
        <v>329968</v>
      </c>
    </row>
    <row r="21420" spans="1:16">
      <c r="A21420" t="s">
        <v>120991</v>
      </c>
      <c r="B21420" t="s">
        <v>329970</v>
      </c>
      <c r="C21420" t="str">
        <f>_xlfn.XLOOKUP(A21420,npcTalk!B:B,npcTalk!G:G,)</f>
        <v>可你是個聰明的孩子，值得再一次機會。</v>
      </c>
      <c r="D21420" t="s">
        <v>329970</v>
      </c>
      <c r="E21420">
        <f>MATCH(A21420,npcTalk!B:B,0)</f>
        <v>46198</v>
      </c>
      <c r="L21420" t="s">
        <v>292004</v>
      </c>
      <c r="M21420" t="s">
        <v>120988</v>
      </c>
      <c r="N21420" t="s">
        <v>3</v>
      </c>
      <c r="O21420" t="str">
        <f>_xlfn.XLOOKUP(M21420,npcTalk!$B:$B,npcTalk!$G:$G,)</f>
        <v>說的話不好聽。</v>
      </c>
      <c r="P21420" t="s">
        <v>329969</v>
      </c>
    </row>
    <row r="21421" spans="1:16">
      <c r="A21421" t="s">
        <v>120994</v>
      </c>
      <c r="B21421" t="s">
        <v>329971</v>
      </c>
      <c r="C21421" t="str">
        <f>_xlfn.XLOOKUP(A21421,npcTalk!B:B,npcTalk!G:G,)</f>
        <v>不……人在江湖，都值得再一次機會。</v>
      </c>
      <c r="D21421" t="s">
        <v>329971</v>
      </c>
      <c r="E21421">
        <f>MATCH(A21421,npcTalk!B:B,0)</f>
        <v>46199</v>
      </c>
      <c r="L21421" t="s">
        <v>292004</v>
      </c>
      <c r="M21421" t="s">
        <v>120991</v>
      </c>
      <c r="N21421" t="s">
        <v>3</v>
      </c>
      <c r="O21421" t="str">
        <f>_xlfn.XLOOKUP(M21421,npcTalk!$B:$B,npcTalk!$G:$G,)</f>
        <v>可你是個聰明的孩子，值得再一次機會。</v>
      </c>
      <c r="P21421" t="s">
        <v>329970</v>
      </c>
    </row>
    <row r="21422" spans="1:16">
      <c r="A21422" t="s">
        <v>120997</v>
      </c>
      <c r="B21422" t="s">
        <v>329972</v>
      </c>
      <c r="C21422" t="str">
        <f>_xlfn.XLOOKUP(A21422,npcTalk!B:B,npcTalk!G:G,)</f>
        <v>而你這麼早就踏上江湖，或許還會有不只一次機會。</v>
      </c>
      <c r="D21422" t="s">
        <v>329972</v>
      </c>
      <c r="E21422">
        <f>MATCH(A21422,npcTalk!B:B,0)</f>
        <v>46200</v>
      </c>
      <c r="L21422" t="s">
        <v>292004</v>
      </c>
      <c r="M21422" t="s">
        <v>120994</v>
      </c>
      <c r="N21422" t="s">
        <v>3</v>
      </c>
      <c r="O21422" t="str">
        <f>_xlfn.XLOOKUP(M21422,npcTalk!$B:$B,npcTalk!$G:$G,)</f>
        <v>不……人在江湖，都值得再一次機會。</v>
      </c>
      <c r="P21422" t="s">
        <v>329971</v>
      </c>
    </row>
    <row r="21423" spans="1:16">
      <c r="A21423" t="s">
        <v>121000</v>
      </c>
      <c r="B21423" t="s">
        <v>329973</v>
      </c>
      <c r="C21423" t="str">
        <f>_xlfn.XLOOKUP(A21423,npcTalk!B:B,npcTalk!G:G,)</f>
        <v>你殺不了我。</v>
      </c>
      <c r="D21423" t="s">
        <v>329973</v>
      </c>
      <c r="E21423">
        <f>MATCH(A21423,npcTalk!B:B,0)</f>
        <v>46201</v>
      </c>
      <c r="L21423" t="s">
        <v>292004</v>
      </c>
      <c r="M21423" t="s">
        <v>120997</v>
      </c>
      <c r="N21423" t="s">
        <v>3</v>
      </c>
      <c r="O21423" t="str">
        <f>_xlfn.XLOOKUP(M21423,npcTalk!$B:$B,npcTalk!$G:$G,)</f>
        <v>而你這麼早就踏上江湖，或許還會有不只一次機會。</v>
      </c>
      <c r="P21423" t="s">
        <v>329972</v>
      </c>
    </row>
    <row r="21424" spans="1:16">
      <c r="A21424" t="s">
        <v>121003</v>
      </c>
      <c r="B21424" t="s">
        <v>329974</v>
      </c>
      <c r="C21424" t="str">
        <f>_xlfn.XLOOKUP(A21424,npcTalk!B:B,npcTalk!G:G,)</f>
        <v>但今天也不是你的死期。</v>
      </c>
      <c r="D21424" t="s">
        <v>329974</v>
      </c>
      <c r="E21424">
        <f>MATCH(A21424,npcTalk!B:B,0)</f>
        <v>46202</v>
      </c>
      <c r="L21424" t="s">
        <v>292004</v>
      </c>
      <c r="M21424" t="s">
        <v>121000</v>
      </c>
      <c r="N21424" t="s">
        <v>3</v>
      </c>
      <c r="O21424" t="str">
        <f>_xlfn.XLOOKUP(M21424,npcTalk!$B:$B,npcTalk!$G:$G,)</f>
        <v>你殺不了我。</v>
      </c>
      <c r="P21424" t="s">
        <v>329973</v>
      </c>
    </row>
    <row r="21425" spans="1:16">
      <c r="A21425" t="s">
        <v>121007</v>
      </c>
      <c r="B21425" t="s">
        <v>329975</v>
      </c>
      <c r="C21425" t="str">
        <f>_xlfn.XLOOKUP(A21425,npcTalk!B:B,npcTalk!G:G,)</f>
        <v>──喂！辰雨！你還活著嗎？</v>
      </c>
      <c r="D21425" t="s">
        <v>329975</v>
      </c>
      <c r="E21425">
        <f>MATCH(A21425,npcTalk!B:B,0)</f>
        <v>46203</v>
      </c>
      <c r="L21425" t="s">
        <v>292004</v>
      </c>
      <c r="M21425" t="s">
        <v>121003</v>
      </c>
      <c r="N21425" t="s">
        <v>3</v>
      </c>
      <c r="O21425" t="str">
        <f>_xlfn.XLOOKUP(M21425,npcTalk!$B:$B,npcTalk!$G:$G,)</f>
        <v>但今天也不是你的死期。</v>
      </c>
      <c r="P21425" t="s">
        <v>329974</v>
      </c>
    </row>
    <row r="21426" spans="1:16">
      <c r="A21426" t="s">
        <v>121010</v>
      </c>
      <c r="B21426" t="s">
        <v>200388</v>
      </c>
      <c r="C21426" t="str">
        <f>_xlfn.XLOOKUP(A21426,npcTalk!B:B,npcTalk!G:G,)</f>
        <v>……</v>
      </c>
      <c r="D21426" t="s">
        <v>200388</v>
      </c>
      <c r="E21426">
        <f>MATCH(A21426,npcTalk!B:B,0)</f>
        <v>46204</v>
      </c>
      <c r="L21426" t="s">
        <v>292004</v>
      </c>
      <c r="M21426" t="s">
        <v>121007</v>
      </c>
      <c r="N21426" t="s">
        <v>3</v>
      </c>
      <c r="O21426" t="str">
        <f>_xlfn.XLOOKUP(M21426,npcTalk!$B:$B,npcTalk!$G:$G,)</f>
        <v>──喂！辰雨！你還活著嗎？</v>
      </c>
      <c r="P21426" t="s">
        <v>329975</v>
      </c>
    </row>
    <row r="21427" spans="1:16">
      <c r="A21427" t="s">
        <v>121011</v>
      </c>
      <c r="B21427" t="s">
        <v>200388</v>
      </c>
      <c r="C21427" t="str">
        <f>_xlfn.XLOOKUP(A21427,npcTalk!B:B,npcTalk!G:G,)</f>
        <v>……</v>
      </c>
      <c r="D21427" t="s">
        <v>200388</v>
      </c>
      <c r="E21427">
        <f>MATCH(A21427,npcTalk!B:B,0)</f>
        <v>46205</v>
      </c>
      <c r="L21427" t="s">
        <v>292004</v>
      </c>
      <c r="M21427" t="s">
        <v>121010</v>
      </c>
      <c r="N21427" t="s">
        <v>3</v>
      </c>
      <c r="O21427" t="str">
        <f>_xlfn.XLOOKUP(M21427,npcTalk!$B:$B,npcTalk!$G:$G,)</f>
        <v>……</v>
      </c>
      <c r="P21427" t="s">
        <v>200388</v>
      </c>
    </row>
    <row r="21428" spans="1:16">
      <c r="A21428" t="s">
        <v>121013</v>
      </c>
      <c r="B21428" t="s">
        <v>200388</v>
      </c>
      <c r="C21428" t="str">
        <f>_xlfn.XLOOKUP(A21428,npcTalk!B:B,npcTalk!G:G,)</f>
        <v>……</v>
      </c>
      <c r="D21428" t="s">
        <v>200388</v>
      </c>
      <c r="E21428">
        <f>MATCH(A21428,npcTalk!B:B,0)</f>
        <v>46206</v>
      </c>
      <c r="L21428" t="s">
        <v>292004</v>
      </c>
      <c r="M21428" t="s">
        <v>121011</v>
      </c>
      <c r="N21428" t="s">
        <v>3</v>
      </c>
      <c r="O21428" t="str">
        <f>_xlfn.XLOOKUP(M21428,npcTalk!$B:$B,npcTalk!$G:$G,)</f>
        <v>……</v>
      </c>
      <c r="P21428" t="s">
        <v>200388</v>
      </c>
    </row>
    <row r="21429" spans="1:16">
      <c r="A21429" t="s">
        <v>121015</v>
      </c>
      <c r="B21429" t="s">
        <v>200388</v>
      </c>
      <c r="C21429" t="str">
        <f>_xlfn.XLOOKUP(A21429,npcTalk!B:B,npcTalk!G:G,)</f>
        <v>……</v>
      </c>
      <c r="D21429" t="s">
        <v>200388</v>
      </c>
      <c r="E21429">
        <f>MATCH(A21429,npcTalk!B:B,0)</f>
        <v>46207</v>
      </c>
      <c r="L21429" t="s">
        <v>292004</v>
      </c>
      <c r="M21429" t="s">
        <v>121013</v>
      </c>
      <c r="N21429" t="s">
        <v>3</v>
      </c>
      <c r="O21429" t="str">
        <f>_xlfn.XLOOKUP(M21429,npcTalk!$B:$B,npcTalk!$G:$G,)</f>
        <v>……</v>
      </c>
      <c r="P21429" t="s">
        <v>200388</v>
      </c>
    </row>
    <row r="21430" spans="1:16">
      <c r="A21430" t="s">
        <v>121017</v>
      </c>
      <c r="B21430" t="s">
        <v>200388</v>
      </c>
      <c r="C21430" t="str">
        <f>_xlfn.XLOOKUP(A21430,npcTalk!B:B,npcTalk!G:G,)</f>
        <v>……</v>
      </c>
      <c r="D21430" t="s">
        <v>200388</v>
      </c>
      <c r="E21430">
        <f>MATCH(A21430,npcTalk!B:B,0)</f>
        <v>46208</v>
      </c>
      <c r="L21430" t="s">
        <v>292004</v>
      </c>
      <c r="M21430" t="s">
        <v>121015</v>
      </c>
      <c r="N21430" t="s">
        <v>3</v>
      </c>
      <c r="O21430" t="str">
        <f>_xlfn.XLOOKUP(M21430,npcTalk!$B:$B,npcTalk!$G:$G,)</f>
        <v>……</v>
      </c>
      <c r="P21430" t="s">
        <v>200388</v>
      </c>
    </row>
    <row r="21431" spans="1:16">
      <c r="A21431" t="s">
        <v>121019</v>
      </c>
      <c r="B21431" t="s">
        <v>329976</v>
      </c>
      <c r="C21431" t="str">
        <f>_xlfn.XLOOKUP(A21431,npcTalk!B:B,npcTalk!G:G,)</f>
        <v>唉！我的計畫差一點點就成了！</v>
      </c>
      <c r="D21431" t="s">
        <v>329976</v>
      </c>
      <c r="E21431">
        <f>MATCH(A21431,npcTalk!B:B,0)</f>
        <v>46209</v>
      </c>
      <c r="L21431" t="s">
        <v>292004</v>
      </c>
      <c r="M21431" t="s">
        <v>121017</v>
      </c>
      <c r="N21431" t="s">
        <v>3</v>
      </c>
      <c r="O21431" t="str">
        <f>_xlfn.XLOOKUP(M21431,npcTalk!$B:$B,npcTalk!$G:$G,)</f>
        <v>……</v>
      </c>
      <c r="P21431" t="s">
        <v>200388</v>
      </c>
    </row>
    <row r="21432" spans="1:16">
      <c r="A21432" t="s">
        <v>121022</v>
      </c>
      <c r="B21432" t="s">
        <v>329977</v>
      </c>
      <c r="C21432" t="str">
        <f>_xlfn.XLOOKUP(A21432,npcTalk!B:B,npcTalk!G:G,)</f>
        <v>本來，只要你們誰往前幾步，我往後幾步，順勢在崖邊一個腳滑──</v>
      </c>
      <c r="D21432" t="s">
        <v>329977</v>
      </c>
      <c r="E21432">
        <f>MATCH(A21432,npcTalk!B:B,0)</f>
        <v>46210</v>
      </c>
      <c r="L21432" t="s">
        <v>292004</v>
      </c>
      <c r="M21432" t="s">
        <v>121019</v>
      </c>
      <c r="N21432" t="s">
        <v>3</v>
      </c>
      <c r="O21432" t="str">
        <f>_xlfn.XLOOKUP(M21432,npcTalk!$B:$B,npcTalk!$G:$G,)</f>
        <v>唉！我的計畫差一點點就成了！</v>
      </c>
      <c r="P21432" t="s">
        <v>329976</v>
      </c>
    </row>
    <row r="21433" spans="1:16">
      <c r="A21433" t="s">
        <v>121025</v>
      </c>
      <c r="B21433" t="s">
        <v>329978</v>
      </c>
      <c r="C21433" t="str">
        <f>_xlfn.XLOOKUP(A21433,npcTalk!B:B,npcTalk!G:G,)</f>
        <v>就可以把自己舒舒服服掛在絕壁上……</v>
      </c>
      <c r="D21433" t="s">
        <v>329978</v>
      </c>
      <c r="E21433">
        <f>MATCH(A21433,npcTalk!B:B,0)</f>
        <v>46211</v>
      </c>
      <c r="L21433" t="s">
        <v>292004</v>
      </c>
      <c r="M21433" t="s">
        <v>121022</v>
      </c>
      <c r="N21433" t="s">
        <v>3</v>
      </c>
      <c r="O21433" t="str">
        <f>_xlfn.XLOOKUP(M21433,npcTalk!$B:$B,npcTalk!$G:$G,)</f>
        <v>本來，只要你們誰往前幾步，我往後幾步，順勢在崖邊一個腳滑──</v>
      </c>
      <c r="P21433" t="s">
        <v>329977</v>
      </c>
    </row>
    <row r="21434" spans="1:16">
      <c r="A21434" t="s">
        <v>121028</v>
      </c>
      <c r="B21434" t="s">
        <v>329979</v>
      </c>
      <c r="C21434" t="str">
        <f>_xlfn.XLOOKUP(A21434,npcTalk!B:B,npcTalk!G:G,)</f>
        <v>等那些江湖人士發表完消滅魔教的心得，你們與峨嵋派都平安離去……</v>
      </c>
      <c r="D21434" t="s">
        <v>329979</v>
      </c>
      <c r="E21434">
        <f>MATCH(A21434,npcTalk!B:B,0)</f>
        <v>46212</v>
      </c>
      <c r="L21434" t="s">
        <v>292004</v>
      </c>
      <c r="M21434" t="s">
        <v>121025</v>
      </c>
      <c r="N21434" t="s">
        <v>3</v>
      </c>
      <c r="O21434" t="str">
        <f>_xlfn.XLOOKUP(M21434,npcTalk!$B:$B,npcTalk!$G:$G,)</f>
        <v>就可以把自己舒舒服服掛在絕壁上……</v>
      </c>
      <c r="P21434" t="s">
        <v>329978</v>
      </c>
    </row>
    <row r="21435" spans="1:16">
      <c r="A21435" t="s">
        <v>121031</v>
      </c>
      <c r="B21435" t="s">
        <v>329980</v>
      </c>
      <c r="C21435" t="str">
        <f>_xlfn.XLOOKUP(A21435,npcTalk!B:B,npcTalk!G:G,)</f>
        <v>我再神不知鬼不覺，溜回江湖上某個偏僻角落去便成了。</v>
      </c>
      <c r="D21435" t="s">
        <v>329980</v>
      </c>
      <c r="E21435">
        <f>MATCH(A21435,npcTalk!B:B,0)</f>
        <v>46213</v>
      </c>
      <c r="L21435" t="s">
        <v>292004</v>
      </c>
      <c r="M21435" t="s">
        <v>121028</v>
      </c>
      <c r="N21435" t="s">
        <v>3</v>
      </c>
      <c r="O21435" t="str">
        <f>_xlfn.XLOOKUP(M21435,npcTalk!$B:$B,npcTalk!$G:$G,)</f>
        <v>等那些江湖人士發表完消滅魔教的心得，你們與峨嵋派都平安離去……</v>
      </c>
      <c r="P21435" t="s">
        <v>329979</v>
      </c>
    </row>
    <row r="21436" spans="1:16">
      <c r="A21436" t="s">
        <v>121034</v>
      </c>
      <c r="B21436" t="s">
        <v>329981</v>
      </c>
      <c r="C21436" t="str">
        <f>_xlfn.XLOOKUP(A21436,npcTalk!B:B,npcTalk!G:G,)</f>
        <v>結果你、你拉我做什麼？</v>
      </c>
      <c r="D21436" t="s">
        <v>329981</v>
      </c>
      <c r="E21436">
        <f>MATCH(A21436,npcTalk!B:B,0)</f>
        <v>46214</v>
      </c>
      <c r="L21436" t="s">
        <v>292004</v>
      </c>
      <c r="M21436" t="s">
        <v>121031</v>
      </c>
      <c r="N21436" t="s">
        <v>3</v>
      </c>
      <c r="O21436" t="str">
        <f>_xlfn.XLOOKUP(M21436,npcTalk!$B:$B,npcTalk!$G:$G,)</f>
        <v>我再神不知鬼不覺，溜回江湖上某個偏僻角落去便成了。</v>
      </c>
      <c r="P21436" t="s">
        <v>329980</v>
      </c>
    </row>
    <row r="21437" spans="1:16">
      <c r="A21437" t="s">
        <v>121037</v>
      </c>
      <c r="B21437" t="s">
        <v>329982</v>
      </c>
      <c r="C21437" t="str">
        <f>_xlfn.XLOOKUP(A21437,npcTalk!B:B,npcTalk!G:G,)</f>
        <v>現在可好，咱倆都在谷底啦！</v>
      </c>
      <c r="D21437" t="s">
        <v>329982</v>
      </c>
      <c r="E21437">
        <f>MATCH(A21437,npcTalk!B:B,0)</f>
        <v>46215</v>
      </c>
      <c r="L21437" t="s">
        <v>292004</v>
      </c>
      <c r="M21437" t="s">
        <v>121034</v>
      </c>
      <c r="N21437" t="s">
        <v>3</v>
      </c>
      <c r="O21437" t="str">
        <f>_xlfn.XLOOKUP(M21437,npcTalk!$B:$B,npcTalk!$G:$G,)</f>
        <v>結果你、你拉我做什麼？</v>
      </c>
      <c r="P21437" t="s">
        <v>329981</v>
      </c>
    </row>
    <row r="21438" spans="1:16">
      <c r="A21438" t="s">
        <v>121041</v>
      </c>
      <c r="B21438" t="s">
        <v>329983</v>
      </c>
      <c r="C21438" t="str">
        <f>_xlfn.XLOOKUP(A21438,npcTalk!B:B,npcTalk!G:G,)</f>
        <v>還不幸好我做了準備，不然可得摔成兩塊肉餅了。</v>
      </c>
      <c r="D21438" t="s">
        <v>329983</v>
      </c>
      <c r="E21438">
        <f>MATCH(A21438,npcTalk!B:B,0)</f>
        <v>46216</v>
      </c>
      <c r="L21438" t="s">
        <v>292004</v>
      </c>
      <c r="M21438" t="s">
        <v>121037</v>
      </c>
      <c r="N21438" t="s">
        <v>3</v>
      </c>
      <c r="O21438" t="str">
        <f>_xlfn.XLOOKUP(M21438,npcTalk!$B:$B,npcTalk!$G:$G,)</f>
        <v>現在可好，咱倆都在谷底啦！</v>
      </c>
      <c r="P21438" t="s">
        <v>329982</v>
      </c>
    </row>
    <row r="21439" spans="1:16">
      <c r="A21439" t="s">
        <v>121044</v>
      </c>
      <c r="B21439" t="s">
        <v>329984</v>
      </c>
      <c r="C21439" t="str">
        <f>_xlfn.XLOOKUP(A21439,npcTalk!B:B,npcTalk!G:G,)</f>
        <v>這萬丈深淵，還不知如何脫困才好。</v>
      </c>
      <c r="D21439" t="s">
        <v>329984</v>
      </c>
      <c r="E21439">
        <f>MATCH(A21439,npcTalk!B:B,0)</f>
        <v>46217</v>
      </c>
      <c r="L21439" t="s">
        <v>292004</v>
      </c>
      <c r="M21439" t="s">
        <v>121041</v>
      </c>
      <c r="N21439" t="s">
        <v>3</v>
      </c>
      <c r="O21439" t="str">
        <f>_xlfn.XLOOKUP(M21439,npcTalk!$B:$B,npcTalk!$G:$G,)</f>
        <v>還不幸好我做了準備，不然可得摔成兩塊肉餅了。</v>
      </c>
      <c r="P21439" t="s">
        <v>329983</v>
      </c>
    </row>
    <row r="21440" spans="1:16">
      <c r="A21440" t="s">
        <v>121046</v>
      </c>
      <c r="B21440" t="s">
        <v>200388</v>
      </c>
      <c r="C21440" t="str">
        <f>_xlfn.XLOOKUP(A21440,npcTalk!B:B,npcTalk!G:G,)</f>
        <v>……</v>
      </c>
      <c r="D21440" t="s">
        <v>200388</v>
      </c>
      <c r="E21440">
        <f>MATCH(A21440,npcTalk!B:B,0)</f>
        <v>46218</v>
      </c>
      <c r="L21440" t="s">
        <v>292004</v>
      </c>
      <c r="M21440" t="s">
        <v>121044</v>
      </c>
      <c r="N21440" t="s">
        <v>3</v>
      </c>
      <c r="O21440" t="str">
        <f>_xlfn.XLOOKUP(M21440,npcTalk!$B:$B,npcTalk!$G:$G,)</f>
        <v>這萬丈深淵，還不知如何脫困才好。</v>
      </c>
      <c r="P21440" t="s">
        <v>329984</v>
      </c>
    </row>
    <row r="21441" spans="1:16">
      <c r="A21441" t="s">
        <v>121048</v>
      </c>
      <c r="B21441" t="s">
        <v>329985</v>
      </c>
      <c r="C21441" t="str">
        <f>_xlfn.XLOOKUP(A21441,npcTalk!B:B,npcTalk!G:G,)</f>
        <v>不過……唉！也罷，我這天下第一聰明人，這回也算是被你扳倒啦！</v>
      </c>
      <c r="D21441" t="s">
        <v>329985</v>
      </c>
      <c r="E21441">
        <f>MATCH(A21441,npcTalk!B:B,0)</f>
        <v>46219</v>
      </c>
      <c r="L21441" t="s">
        <v>292004</v>
      </c>
      <c r="M21441" t="s">
        <v>121046</v>
      </c>
      <c r="N21441" t="s">
        <v>3</v>
      </c>
      <c r="O21441" t="str">
        <f>_xlfn.XLOOKUP(M21441,npcTalk!$B:$B,npcTalk!$G:$G,)</f>
        <v>……</v>
      </c>
      <c r="P21441" t="s">
        <v>200388</v>
      </c>
    </row>
    <row r="21442" spans="1:16">
      <c r="A21442" t="s">
        <v>121051</v>
      </c>
      <c r="B21442" t="s">
        <v>329986</v>
      </c>
      <c r="C21442" t="str">
        <f>_xlfn.XLOOKUP(A21442,npcTalk!B:B,npcTalk!G:G,)</f>
        <v>你這人……與我想的可真不一樣。</v>
      </c>
      <c r="D21442" t="s">
        <v>329986</v>
      </c>
      <c r="E21442">
        <f>MATCH(A21442,npcTalk!B:B,0)</f>
        <v>46220</v>
      </c>
      <c r="L21442" t="s">
        <v>292004</v>
      </c>
      <c r="M21442" t="s">
        <v>121048</v>
      </c>
      <c r="N21442" t="s">
        <v>3</v>
      </c>
      <c r="O21442" t="str">
        <f>_xlfn.XLOOKUP(M21442,npcTalk!$B:$B,npcTalk!$G:$G,)</f>
        <v>不過……唉！也罷，我這天下第一聰明人，這回也算是被你扳倒啦！</v>
      </c>
      <c r="P21442" t="s">
        <v>329985</v>
      </c>
    </row>
    <row r="21443" spans="1:16">
      <c r="A21443" t="s">
        <v>121054</v>
      </c>
      <c r="B21443" t="s">
        <v>200388</v>
      </c>
      <c r="C21443" t="str">
        <f>_xlfn.XLOOKUP(A21443,npcTalk!B:B,npcTalk!G:G,)</f>
        <v>……</v>
      </c>
      <c r="D21443" t="s">
        <v>200388</v>
      </c>
      <c r="E21443">
        <f>MATCH(A21443,npcTalk!B:B,0)</f>
        <v>46221</v>
      </c>
      <c r="L21443" t="s">
        <v>292004</v>
      </c>
      <c r="M21443" t="s">
        <v>121051</v>
      </c>
      <c r="N21443" t="s">
        <v>3</v>
      </c>
      <c r="O21443" t="str">
        <f>_xlfn.XLOOKUP(M21443,npcTalk!$B:$B,npcTalk!$G:$G,)</f>
        <v>你這人……與我想的可真不一樣。</v>
      </c>
      <c r="P21443" t="s">
        <v>329986</v>
      </c>
    </row>
    <row r="21444" spans="1:16">
      <c r="A21444" t="s">
        <v>121058</v>
      </c>
      <c r="B21444" t="s">
        <v>329987</v>
      </c>
      <c r="C21444" t="str">
        <f>_xlfn.XLOOKUP(A21444,npcTalk!B:B,npcTalk!G:G,)</f>
        <v>你與魔教的關係？</v>
      </c>
      <c r="D21444" t="s">
        <v>329987</v>
      </c>
      <c r="E21444">
        <f>MATCH(A21444,npcTalk!B:B,0)</f>
        <v>46222</v>
      </c>
      <c r="L21444" t="s">
        <v>292004</v>
      </c>
      <c r="M21444" t="s">
        <v>121054</v>
      </c>
      <c r="N21444" t="s">
        <v>3</v>
      </c>
      <c r="O21444" t="str">
        <f>_xlfn.XLOOKUP(M21444,npcTalk!$B:$B,npcTalk!$G:$G,)</f>
        <v>……</v>
      </c>
      <c r="P21444" t="s">
        <v>200388</v>
      </c>
    </row>
    <row r="21445" spans="1:16">
      <c r="A21445" t="s">
        <v>121062</v>
      </c>
      <c r="B21445" t="s">
        <v>329988</v>
      </c>
      <c r="C21445" t="str">
        <f>_xlfn.XLOOKUP(A21445,npcTalk!B:B,npcTalk!G:G,)</f>
        <v>你來仁義莊的原因？</v>
      </c>
      <c r="D21445" t="s">
        <v>329988</v>
      </c>
      <c r="E21445">
        <f>MATCH(A21445,npcTalk!B:B,0)</f>
        <v>46223</v>
      </c>
      <c r="L21445" t="s">
        <v>292004</v>
      </c>
      <c r="M21445" t="s">
        <v>121058</v>
      </c>
      <c r="N21445" t="s">
        <v>3</v>
      </c>
      <c r="O21445" t="str">
        <f>_xlfn.XLOOKUP(M21445,npcTalk!$B:$B,npcTalk!$G:$G,)</f>
        <v>你與魔教的關係？</v>
      </c>
      <c r="P21445" t="s">
        <v>329987</v>
      </c>
    </row>
    <row r="21446" spans="1:16">
      <c r="A21446" t="s">
        <v>121060</v>
      </c>
      <c r="B21446" t="s">
        <v>329987</v>
      </c>
      <c r="C21446" t="str">
        <f>_xlfn.XLOOKUP(A21446,npcTalk!B:B,npcTalk!G:G,)</f>
        <v>你與魔教的關係？</v>
      </c>
      <c r="D21446" t="s">
        <v>329987</v>
      </c>
      <c r="E21446">
        <f>MATCH(A21446,npcTalk!B:B,0)</f>
        <v>46224</v>
      </c>
      <c r="L21446" t="s">
        <v>292004</v>
      </c>
      <c r="M21446" t="s">
        <v>121062</v>
      </c>
      <c r="N21446" t="s">
        <v>3</v>
      </c>
      <c r="O21446" t="str">
        <f>_xlfn.XLOOKUP(M21446,npcTalk!$B:$B,npcTalk!$G:$G,)</f>
        <v>你來仁義莊的原因？</v>
      </c>
      <c r="P21446" t="s">
        <v>329988</v>
      </c>
    </row>
    <row r="21447" spans="1:16">
      <c r="A21447" t="s">
        <v>121066</v>
      </c>
      <c r="B21447" t="s">
        <v>329989</v>
      </c>
      <c r="C21447" t="str">
        <f>_xlfn.XLOOKUP(A21447,npcTalk!B:B,npcTalk!G:G,)</f>
        <v>當然是沒有關係，咱們惡人谷那麼大，我卻一個魔教徒都不認識，神秘得很。</v>
      </c>
      <c r="D21447" t="s">
        <v>329989</v>
      </c>
      <c r="E21447">
        <f>MATCH(A21447,npcTalk!B:B,0)</f>
        <v>46225</v>
      </c>
      <c r="L21447" t="s">
        <v>292004</v>
      </c>
      <c r="M21447" t="s">
        <v>121060</v>
      </c>
      <c r="N21447" t="s">
        <v>3</v>
      </c>
      <c r="O21447" t="str">
        <f>_xlfn.XLOOKUP(M21447,npcTalk!$B:$B,npcTalk!$G:$G,)</f>
        <v>你與魔教的關係？</v>
      </c>
      <c r="P21447" t="s">
        <v>329987</v>
      </c>
    </row>
    <row r="21448" spans="1:16">
      <c r="A21448" t="s">
        <v>121069</v>
      </c>
      <c r="B21448" t="s">
        <v>329990</v>
      </c>
      <c r="C21448" t="str">
        <f>_xlfn.XLOOKUP(A21448,npcTalk!B:B,npcTalk!G:G,)</f>
        <v>奇怪的是……我這麼信口胡謅了一番，那江大俠卻好似怕也不怕，疑也不疑地接口。</v>
      </c>
      <c r="D21448" t="s">
        <v>329990</v>
      </c>
      <c r="E21448">
        <f>MATCH(A21448,npcTalk!B:B,0)</f>
        <v>46226</v>
      </c>
      <c r="L21448" t="s">
        <v>292004</v>
      </c>
      <c r="M21448" t="s">
        <v>121066</v>
      </c>
      <c r="N21448" t="s">
        <v>3</v>
      </c>
      <c r="O21448" t="str">
        <f>_xlfn.XLOOKUP(M21448,npcTalk!$B:$B,npcTalk!$G:$G,)</f>
        <v>當然是沒有關係，咱們惡人谷那麼大，我卻一個魔教徒都不認識，神秘得很。</v>
      </c>
      <c r="P21448" t="s">
        <v>329989</v>
      </c>
    </row>
    <row r="21449" spans="1:16">
      <c r="A21449" t="s">
        <v>121072</v>
      </c>
      <c r="B21449" t="s">
        <v>329991</v>
      </c>
      <c r="C21449" t="str">
        <f>_xlfn.XLOOKUP(A21449,npcTalk!B:B,npcTalk!G:G,)</f>
        <v>簡直就像是我倆老早就套好了招一般……</v>
      </c>
      <c r="D21449" t="s">
        <v>329991</v>
      </c>
      <c r="E21449">
        <f>MATCH(A21449,npcTalk!B:B,0)</f>
        <v>46227</v>
      </c>
      <c r="L21449" t="s">
        <v>292004</v>
      </c>
      <c r="M21449" t="s">
        <v>121069</v>
      </c>
      <c r="N21449" t="s">
        <v>3</v>
      </c>
      <c r="O21449" t="str">
        <f>_xlfn.XLOOKUP(M21449,npcTalk!$B:$B,npcTalk!$G:$G,)</f>
        <v>奇怪的是……我這麼信口胡謅了一番，那江大俠卻好似怕也不怕，疑也不疑地接口。</v>
      </c>
      <c r="P21449" t="s">
        <v>329990</v>
      </c>
    </row>
    <row r="21450" spans="1:16">
      <c r="A21450" t="s">
        <v>121064</v>
      </c>
      <c r="B21450" t="s">
        <v>329988</v>
      </c>
      <c r="C21450" t="str">
        <f>_xlfn.XLOOKUP(A21450,npcTalk!B:B,npcTalk!G:G,)</f>
        <v>你來仁義莊的原因？</v>
      </c>
      <c r="D21450" t="s">
        <v>329988</v>
      </c>
      <c r="E21450">
        <f>MATCH(A21450,npcTalk!B:B,0)</f>
        <v>46228</v>
      </c>
      <c r="L21450" t="s">
        <v>292004</v>
      </c>
      <c r="M21450" t="s">
        <v>121072</v>
      </c>
      <c r="N21450" t="s">
        <v>3</v>
      </c>
      <c r="O21450" t="str">
        <f>_xlfn.XLOOKUP(M21450,npcTalk!$B:$B,npcTalk!$G:$G,)</f>
        <v>簡直就像是我倆老早就套好了招一般……</v>
      </c>
      <c r="P21450" t="s">
        <v>329991</v>
      </c>
    </row>
    <row r="21451" spans="1:16">
      <c r="A21451" t="s">
        <v>121077</v>
      </c>
      <c r="B21451" t="s">
        <v>200388</v>
      </c>
      <c r="C21451" t="str">
        <f>_xlfn.XLOOKUP(A21451,npcTalk!B:B,npcTalk!G:G,)</f>
        <v>……</v>
      </c>
      <c r="D21451" t="s">
        <v>200388</v>
      </c>
      <c r="E21451">
        <f>MATCH(A21451,npcTalk!B:B,0)</f>
        <v>46229</v>
      </c>
      <c r="L21451" t="s">
        <v>292004</v>
      </c>
      <c r="M21451" t="s">
        <v>121064</v>
      </c>
      <c r="N21451" t="s">
        <v>3</v>
      </c>
      <c r="O21451" t="str">
        <f>_xlfn.XLOOKUP(M21451,npcTalk!$B:$B,npcTalk!$G:$G,)</f>
        <v>你來仁義莊的原因？</v>
      </c>
      <c r="P21451" t="s">
        <v>329988</v>
      </c>
    </row>
    <row r="21452" spans="1:16">
      <c r="A21452" t="s">
        <v>121079</v>
      </c>
      <c r="B21452" t="s">
        <v>329992</v>
      </c>
      <c r="C21452" t="str">
        <f>_xlfn.XLOOKUP(A21452,npcTalk!B:B,npcTalk!G:G,)</f>
        <v>你不是第一次問我這個問題，我也不是第一次給你答覆。</v>
      </c>
      <c r="D21452" t="s">
        <v>329992</v>
      </c>
      <c r="E21452">
        <f>MATCH(A21452,npcTalk!B:B,0)</f>
        <v>46230</v>
      </c>
      <c r="L21452" t="s">
        <v>292004</v>
      </c>
      <c r="M21452" t="s">
        <v>121077</v>
      </c>
      <c r="N21452" t="s">
        <v>3</v>
      </c>
      <c r="O21452" t="str">
        <f>_xlfn.XLOOKUP(M21452,npcTalk!$B:$B,npcTalk!$G:$G,)</f>
        <v>……</v>
      </c>
      <c r="P21452" t="s">
        <v>200388</v>
      </c>
    </row>
    <row r="21453" spans="1:16">
      <c r="A21453" t="s">
        <v>121082</v>
      </c>
      <c r="B21453" t="s">
        <v>329993</v>
      </c>
      <c r="C21453" t="str">
        <f>_xlfn.XLOOKUP(A21453,npcTalk!B:B,npcTalk!G:G,)</f>
        <v>面對如此單純的問題，我本能立刻胡謅上五十個理由，且五十個全都再合理不過。</v>
      </c>
      <c r="D21453" t="s">
        <v>329993</v>
      </c>
      <c r="E21453">
        <f>MATCH(A21453,npcTalk!B:B,0)</f>
        <v>46231</v>
      </c>
      <c r="L21453" t="s">
        <v>292004</v>
      </c>
      <c r="M21453" t="s">
        <v>121079</v>
      </c>
      <c r="N21453" t="s">
        <v>3</v>
      </c>
      <c r="O21453" t="str">
        <f>_xlfn.XLOOKUP(M21453,npcTalk!$B:$B,npcTalk!$G:$G,)</f>
        <v>你不是第一次問我這個問題，我也不是第一次給你答覆。</v>
      </c>
      <c r="P21453" t="s">
        <v>329992</v>
      </c>
    </row>
    <row r="21454" spans="1:16">
      <c r="A21454" t="s">
        <v>121085</v>
      </c>
      <c r="B21454" t="s">
        <v>329994</v>
      </c>
      <c r="C21454" t="str">
        <f>_xlfn.XLOOKUP(A21454,npcTalk!B:B,npcTalk!G:G,)</f>
        <v>但你顯然已經感覺到了，我從來沒有正面回應過你的問題。</v>
      </c>
      <c r="D21454" t="s">
        <v>329994</v>
      </c>
      <c r="E21454">
        <f>MATCH(A21454,npcTalk!B:B,0)</f>
        <v>46232</v>
      </c>
      <c r="L21454" t="s">
        <v>292004</v>
      </c>
      <c r="M21454" t="s">
        <v>121082</v>
      </c>
      <c r="N21454" t="s">
        <v>3</v>
      </c>
      <c r="O21454" t="str">
        <f>_xlfn.XLOOKUP(M21454,npcTalk!$B:$B,npcTalk!$G:$G,)</f>
        <v>面對如此單純的問題，我本能立刻胡謅上五十個理由，且五十個全都再合理不過。</v>
      </c>
      <c r="P21454" t="s">
        <v>329993</v>
      </c>
    </row>
    <row r="21455" spans="1:16">
      <c r="A21455" t="s">
        <v>121088</v>
      </c>
      <c r="B21455" t="s">
        <v>329995</v>
      </c>
      <c r="C21455" t="str">
        <f>_xlfn.XLOOKUP(A21455,npcTalk!B:B,npcTalk!G:G,)</f>
        <v>因為全江湖……不，全天下，只有這件事，與我的命一樣重要，我絕不會以此說笑。</v>
      </c>
      <c r="D21455" t="s">
        <v>329995</v>
      </c>
      <c r="E21455">
        <f>MATCH(A21455,npcTalk!B:B,0)</f>
        <v>46233</v>
      </c>
      <c r="L21455" t="s">
        <v>292004</v>
      </c>
      <c r="M21455" t="s">
        <v>121085</v>
      </c>
      <c r="N21455" t="s">
        <v>3</v>
      </c>
      <c r="O21455" t="str">
        <f>_xlfn.XLOOKUP(M21455,npcTalk!$B:$B,npcTalk!$G:$G,)</f>
        <v>但你顯然已經感覺到了，我從來沒有正面回應過你的問題。</v>
      </c>
      <c r="P21455" t="s">
        <v>329994</v>
      </c>
    </row>
    <row r="21456" spans="1:16">
      <c r="A21456" t="s">
        <v>121091</v>
      </c>
      <c r="B21456" t="s">
        <v>329996</v>
      </c>
      <c r="C21456" t="str">
        <f>_xlfn.XLOOKUP(A21456,npcTalk!B:B,npcTalk!G:G,)</f>
        <v>不過你……竟然什麼都不知道，就想救我的命……</v>
      </c>
      <c r="D21456" t="s">
        <v>329996</v>
      </c>
      <c r="E21456">
        <f>MATCH(A21456,npcTalk!B:B,0)</f>
        <v>46234</v>
      </c>
      <c r="L21456" t="s">
        <v>292004</v>
      </c>
      <c r="M21456" t="s">
        <v>121088</v>
      </c>
      <c r="N21456" t="s">
        <v>3</v>
      </c>
      <c r="O21456" t="str">
        <f>_xlfn.XLOOKUP(M21456,npcTalk!$B:$B,npcTalk!$G:$G,)</f>
        <v>因為全江湖……不，全天下，只有這件事，與我的命一樣重要，我絕不會以此說笑。</v>
      </c>
      <c r="P21456" t="s">
        <v>329995</v>
      </c>
    </row>
    <row r="21457" spans="1:16">
      <c r="A21457" t="s">
        <v>121094</v>
      </c>
      <c r="B21457" t="s">
        <v>329997</v>
      </c>
      <c r="C21457" t="str">
        <f>_xlfn.XLOOKUP(A21457,npcTalk!B:B,npcTalk!G:G,)</f>
        <v>那我……可也沒道理讓你不清不楚，白白出手，那反而顯得我的命與這事兒隨便了。</v>
      </c>
      <c r="D21457" t="s">
        <v>329997</v>
      </c>
      <c r="E21457">
        <f>MATCH(A21457,npcTalk!B:B,0)</f>
        <v>46235</v>
      </c>
      <c r="L21457" t="s">
        <v>292004</v>
      </c>
      <c r="M21457" t="s">
        <v>121091</v>
      </c>
      <c r="N21457" t="s">
        <v>3</v>
      </c>
      <c r="O21457" t="str">
        <f>_xlfn.XLOOKUP(M21457,npcTalk!$B:$B,npcTalk!$G:$G,)</f>
        <v>不過你……竟然什麼都不知道，就想救我的命……</v>
      </c>
      <c r="P21457" t="s">
        <v>329996</v>
      </c>
    </row>
    <row r="21458" spans="1:16">
      <c r="A21458" t="s">
        <v>121097</v>
      </c>
      <c r="B21458" t="s">
        <v>329998</v>
      </c>
      <c r="C21458" t="str">
        <f>_xlfn.XLOOKUP(A21458,npcTalk!B:B,npcTalk!G:G,)</f>
        <v>──我來仁義莊，為的是你進惡人谷尋找的那張燕南天藏寶圖。</v>
      </c>
      <c r="D21458" t="s">
        <v>329998</v>
      </c>
      <c r="E21458">
        <f>MATCH(A21458,npcTalk!B:B,0)</f>
        <v>46236</v>
      </c>
      <c r="L21458" t="s">
        <v>292004</v>
      </c>
      <c r="M21458" t="s">
        <v>121094</v>
      </c>
      <c r="N21458" t="s">
        <v>3</v>
      </c>
      <c r="O21458" t="str">
        <f>_xlfn.XLOOKUP(M21458,npcTalk!$B:$B,npcTalk!$G:$G,)</f>
        <v>那我……可也沒道理讓你不清不楚，白白出手，那反而顯得我的命與這事兒隨便了。</v>
      </c>
      <c r="P21458" t="s">
        <v>329997</v>
      </c>
    </row>
    <row r="21459" spans="1:16">
      <c r="A21459" t="s">
        <v>121100</v>
      </c>
      <c r="B21459" t="s">
        <v>329999</v>
      </c>
      <c r="C21459" t="str">
        <f>_xlfn.XLOOKUP(A21459,npcTalk!B:B,npcTalk!G:G,)</f>
        <v>但我為的不是藏寶圖……而是燕南天！</v>
      </c>
      <c r="D21459" t="s">
        <v>329999</v>
      </c>
      <c r="E21459">
        <f>MATCH(A21459,npcTalk!B:B,0)</f>
        <v>46237</v>
      </c>
      <c r="L21459" t="s">
        <v>292004</v>
      </c>
      <c r="M21459" t="s">
        <v>121097</v>
      </c>
      <c r="N21459" t="s">
        <v>3</v>
      </c>
      <c r="O21459" t="str">
        <f>_xlfn.XLOOKUP(M21459,npcTalk!$B:$B,npcTalk!$G:$G,)</f>
        <v>──我來仁義莊，為的是你進惡人谷尋找的那張燕南天藏寶圖。</v>
      </c>
      <c r="P21459" t="s">
        <v>329998</v>
      </c>
    </row>
    <row r="21460" spans="1:16">
      <c r="A21460" t="s">
        <v>121103</v>
      </c>
      <c r="B21460" t="s">
        <v>330000</v>
      </c>
      <c r="C21460" t="str">
        <f>_xlfn.XLOOKUP(A21460,npcTalk!B:B,npcTalk!G:G,)</f>
        <v>燕南天？</v>
      </c>
      <c r="D21460" t="s">
        <v>330000</v>
      </c>
      <c r="E21460">
        <f>MATCH(A21460,npcTalk!B:B,0)</f>
        <v>46238</v>
      </c>
      <c r="L21460" t="s">
        <v>292004</v>
      </c>
      <c r="M21460" t="s">
        <v>121100</v>
      </c>
      <c r="N21460" t="s">
        <v>3</v>
      </c>
      <c r="O21460" t="str">
        <f>_xlfn.XLOOKUP(M21460,npcTalk!$B:$B,npcTalk!$G:$G,)</f>
        <v>但我為的不是藏寶圖……而是燕南天！</v>
      </c>
      <c r="P21460" t="s">
        <v>329999</v>
      </c>
    </row>
    <row r="21461" spans="1:16">
      <c r="A21461" t="s">
        <v>121106</v>
      </c>
      <c r="B21461" t="s">
        <v>330001</v>
      </c>
      <c r="C21461" t="str">
        <f>_xlfn.XLOOKUP(A21461,npcTalk!B:B,npcTalk!G:G,)</f>
        <v>燕南天、燕伯伯他還活著。</v>
      </c>
      <c r="D21461" t="s">
        <v>330001</v>
      </c>
      <c r="E21461">
        <f>MATCH(A21461,npcTalk!B:B,0)</f>
        <v>46239</v>
      </c>
      <c r="L21461" t="s">
        <v>292004</v>
      </c>
      <c r="M21461" t="s">
        <v>121103</v>
      </c>
      <c r="N21461" t="s">
        <v>3</v>
      </c>
      <c r="O21461" t="str">
        <f>_xlfn.XLOOKUP(M21461,npcTalk!$B:$B,npcTalk!$G:$G,)</f>
        <v>燕南天？</v>
      </c>
      <c r="P21461" t="s">
        <v>330000</v>
      </c>
    </row>
    <row r="21462" spans="1:16">
      <c r="A21462" t="s">
        <v>121109</v>
      </c>
      <c r="B21462" t="s">
        <v>330002</v>
      </c>
      <c r="C21462" t="str">
        <f>_xlfn.XLOOKUP(A21462,npcTalk!B:B,npcTalk!G:G,)</f>
        <v>但我可以擔保燕伯伯與此事無關，與當年的回雁峰事件更是無關。</v>
      </c>
      <c r="D21462" t="s">
        <v>330002</v>
      </c>
      <c r="E21462">
        <f>MATCH(A21462,npcTalk!B:B,0)</f>
        <v>46240</v>
      </c>
      <c r="L21462" t="s">
        <v>292004</v>
      </c>
      <c r="M21462" t="s">
        <v>121106</v>
      </c>
      <c r="N21462" t="s">
        <v>3</v>
      </c>
      <c r="O21462" t="str">
        <f>_xlfn.XLOOKUP(M21462,npcTalk!$B:$B,npcTalk!$G:$G,)</f>
        <v>燕南天、燕伯伯他還活著。</v>
      </c>
      <c r="P21462" t="s">
        <v>330001</v>
      </c>
    </row>
    <row r="21463" spans="1:16">
      <c r="A21463" t="s">
        <v>121112</v>
      </c>
      <c r="B21463" t="s">
        <v>330003</v>
      </c>
      <c r="C21463" t="str">
        <f>_xlfn.XLOOKUP(A21463,npcTalk!B:B,npcTalk!G:G,)</f>
        <v>因為他早在回雁峰事件之前，便抱著還在吃奶的我，進了惡人谷。</v>
      </c>
      <c r="D21463" t="s">
        <v>330003</v>
      </c>
      <c r="E21463">
        <f>MATCH(A21463,npcTalk!B:B,0)</f>
        <v>46241</v>
      </c>
      <c r="L21463" t="s">
        <v>292004</v>
      </c>
      <c r="M21463" t="s">
        <v>121109</v>
      </c>
      <c r="N21463" t="s">
        <v>3</v>
      </c>
      <c r="O21463" t="str">
        <f>_xlfn.XLOOKUP(M21463,npcTalk!$B:$B,npcTalk!$G:$G,)</f>
        <v>但我可以擔保燕伯伯與此事無關，與當年的回雁峰事件更是無關。</v>
      </c>
      <c r="P21463" t="s">
        <v>330002</v>
      </c>
    </row>
    <row r="21464" spans="1:16">
      <c r="A21464" t="s">
        <v>121115</v>
      </c>
      <c r="B21464" t="s">
        <v>330004</v>
      </c>
      <c r="C21464" t="str">
        <f>_xlfn.XLOOKUP(A21464,npcTalk!B:B,npcTalk!G:G,)</f>
        <v>他本是為替我復仇才進惡人谷，卻被十大惡人傷成了只能泡在藥壺中的藥罐子。</v>
      </c>
      <c r="D21464" t="s">
        <v>330004</v>
      </c>
      <c r="E21464">
        <f>MATCH(A21464,npcTalk!B:B,0)</f>
        <v>46242</v>
      </c>
      <c r="L21464" t="s">
        <v>292004</v>
      </c>
      <c r="M21464" t="s">
        <v>121112</v>
      </c>
      <c r="N21464" t="s">
        <v>3</v>
      </c>
      <c r="O21464" t="str">
        <f>_xlfn.XLOOKUP(M21464,npcTalk!$B:$B,npcTalk!$G:$G,)</f>
        <v>因為他早在回雁峰事件之前，便抱著還在吃奶的我，進了惡人谷。</v>
      </c>
      <c r="P21464" t="s">
        <v>330003</v>
      </c>
    </row>
    <row r="21465" spans="1:16">
      <c r="A21465" t="s">
        <v>121118</v>
      </c>
      <c r="B21465" t="s">
        <v>330005</v>
      </c>
      <c r="C21465" t="str">
        <f>_xlfn.XLOOKUP(A21465,npcTalk!B:B,npcTalk!G:G,)</f>
        <v>他至今都還泡在那個藥罐子中，沒醒來過……</v>
      </c>
      <c r="D21465" t="s">
        <v>330005</v>
      </c>
      <c r="E21465">
        <f>MATCH(A21465,npcTalk!B:B,0)</f>
        <v>46243</v>
      </c>
      <c r="L21465" t="s">
        <v>292004</v>
      </c>
      <c r="M21465" t="s">
        <v>121115</v>
      </c>
      <c r="N21465" t="s">
        <v>3</v>
      </c>
      <c r="O21465" t="str">
        <f>_xlfn.XLOOKUP(M21465,npcTalk!$B:$B,npcTalk!$G:$G,)</f>
        <v>他本是為替我復仇才進惡人谷，卻被十大惡人傷成了只能泡在藥壺中的藥罐子。</v>
      </c>
      <c r="P21465" t="s">
        <v>330004</v>
      </c>
    </row>
    <row r="21466" spans="1:16">
      <c r="A21466" t="s">
        <v>121121</v>
      </c>
      <c r="B21466" t="s">
        <v>330006</v>
      </c>
      <c r="C21466" t="str">
        <f>_xlfn.XLOOKUP(A21466,npcTalk!B:B,npcTalk!G:G,)</f>
        <v>因此他謀畫回雁峰事件，又出此藏寶圖以禍亂江湖之事，都只是可惡至極的胡言！</v>
      </c>
      <c r="D21466" t="s">
        <v>330006</v>
      </c>
      <c r="E21466">
        <f>MATCH(A21466,npcTalk!B:B,0)</f>
        <v>46244</v>
      </c>
      <c r="L21466" t="s">
        <v>292004</v>
      </c>
      <c r="M21466" t="s">
        <v>121118</v>
      </c>
      <c r="N21466" t="s">
        <v>3</v>
      </c>
      <c r="O21466" t="str">
        <f>_xlfn.XLOOKUP(M21466,npcTalk!$B:$B,npcTalk!$G:$G,)</f>
        <v>他至今都還泡在那個藥罐子中，沒醒來過……</v>
      </c>
      <c r="P21466" t="s">
        <v>330005</v>
      </c>
    </row>
    <row r="21467" spans="1:16">
      <c r="A21467" t="s">
        <v>121124</v>
      </c>
      <c r="B21467" t="s">
        <v>330007</v>
      </c>
      <c r="C21467" t="str">
        <f>_xlfn.XLOOKUP(A21467,npcTalk!B:B,npcTalk!G:G,)</f>
        <v>這……便是我離開惡人谷，來到仁義莊的真正原因。</v>
      </c>
      <c r="D21467" t="s">
        <v>330007</v>
      </c>
      <c r="E21467">
        <f>MATCH(A21467,npcTalk!B:B,0)</f>
        <v>46245</v>
      </c>
      <c r="L21467" t="s">
        <v>292004</v>
      </c>
      <c r="M21467" t="s">
        <v>121121</v>
      </c>
      <c r="N21467" t="s">
        <v>3</v>
      </c>
      <c r="O21467" t="str">
        <f>_xlfn.XLOOKUP(M21467,npcTalk!$B:$B,npcTalk!$G:$G,)</f>
        <v>因此他謀畫回雁峰事件，又出此藏寶圖以禍亂江湖之事，都只是可惡至極的胡言！</v>
      </c>
      <c r="P21467" t="s">
        <v>330006</v>
      </c>
    </row>
    <row r="21468" spans="1:16">
      <c r="A21468" t="s">
        <v>121075</v>
      </c>
      <c r="B21468" t="s">
        <v>257053</v>
      </c>
      <c r="C21468" t="str">
        <f>_xlfn.XLOOKUP(A21468,npcTalk!B:B,npcTalk!G:G,)</f>
        <v>我知道了。</v>
      </c>
      <c r="D21468" t="s">
        <v>257053</v>
      </c>
      <c r="E21468">
        <f>MATCH(A21468,npcTalk!B:B,0)</f>
        <v>46246</v>
      </c>
      <c r="L21468" t="s">
        <v>292004</v>
      </c>
      <c r="M21468" t="s">
        <v>121124</v>
      </c>
      <c r="N21468" t="s">
        <v>3</v>
      </c>
      <c r="O21468" t="str">
        <f>_xlfn.XLOOKUP(M21468,npcTalk!$B:$B,npcTalk!$G:$G,)</f>
        <v>這……便是我離開惡人谷，來到仁義莊的真正原因。</v>
      </c>
      <c r="P21468" t="s">
        <v>330007</v>
      </c>
    </row>
    <row r="21469" spans="1:16">
      <c r="A21469" t="s">
        <v>121128</v>
      </c>
      <c r="B21469" t="s">
        <v>330008</v>
      </c>
      <c r="C21469" t="str">
        <f>_xlfn.XLOOKUP(A21469,npcTalk!B:B,npcTalk!G:G,)</f>
        <v>……還有。</v>
      </c>
      <c r="D21469" t="s">
        <v>330008</v>
      </c>
      <c r="E21469">
        <f>MATCH(A21469,npcTalk!B:B,0)</f>
        <v>46247</v>
      </c>
      <c r="L21469" t="s">
        <v>292004</v>
      </c>
      <c r="M21469" t="s">
        <v>121075</v>
      </c>
      <c r="N21469" t="s">
        <v>3</v>
      </c>
      <c r="O21469" t="str">
        <f>_xlfn.XLOOKUP(M21469,npcTalk!$B:$B,npcTalk!$G:$G,)</f>
        <v>我知道了。</v>
      </c>
      <c r="P21469" t="s">
        <v>257053</v>
      </c>
    </row>
    <row r="21470" spans="1:16">
      <c r="A21470" t="s">
        <v>121131</v>
      </c>
      <c r="B21470" t="s">
        <v>330009</v>
      </c>
      <c r="C21470" t="str">
        <f>_xlfn.XLOOKUP(A21470,npcTalk!B:B,npcTalk!G:G,)</f>
        <v>我收回我曾在惡人谷中說過的話，你和谷裡的惡人，一點相像之處都沒有。</v>
      </c>
      <c r="D21470" t="s">
        <v>330009</v>
      </c>
      <c r="E21470">
        <f>MATCH(A21470,npcTalk!B:B,0)</f>
        <v>46248</v>
      </c>
      <c r="L21470" t="s">
        <v>292004</v>
      </c>
      <c r="M21470" t="s">
        <v>121128</v>
      </c>
      <c r="N21470" t="s">
        <v>3</v>
      </c>
      <c r="O21470" t="str">
        <f>_xlfn.XLOOKUP(M21470,npcTalk!$B:$B,npcTalk!$G:$G,)</f>
        <v>……還有。</v>
      </c>
      <c r="P21470" t="s">
        <v>330008</v>
      </c>
    </row>
    <row r="21471" spans="1:16">
      <c r="A21471" t="s">
        <v>121134</v>
      </c>
      <c r="B21471" t="s">
        <v>200388</v>
      </c>
      <c r="C21471" t="str">
        <f>_xlfn.XLOOKUP(A21471,npcTalk!B:B,npcTalk!G:G,)</f>
        <v>……</v>
      </c>
      <c r="D21471" t="s">
        <v>200388</v>
      </c>
      <c r="E21471">
        <f>MATCH(A21471,npcTalk!B:B,0)</f>
        <v>46249</v>
      </c>
      <c r="L21471" t="s">
        <v>292004</v>
      </c>
      <c r="M21471" t="s">
        <v>121131</v>
      </c>
      <c r="N21471" t="s">
        <v>3</v>
      </c>
      <c r="O21471" t="str">
        <f>_xlfn.XLOOKUP(M21471,npcTalk!$B:$B,npcTalk!$G:$G,)</f>
        <v>我收回我曾在惡人谷中說過的話，你和谷裡的惡人，一點相像之處都沒有。</v>
      </c>
      <c r="P21471" t="s">
        <v>330009</v>
      </c>
    </row>
    <row r="21472" spans="1:16">
      <c r="A21472" t="s">
        <v>121138</v>
      </c>
      <c r="B21472" t="s">
        <v>330010</v>
      </c>
      <c r="C21472" t="str">
        <f>_xlfn.XLOOKUP(A21472,npcTalk!B:B,npcTalk!G:G,)</f>
        <v>過去的事算了。</v>
      </c>
      <c r="D21472" t="s">
        <v>330010</v>
      </c>
      <c r="E21472">
        <f>MATCH(A21472,npcTalk!B:B,0)</f>
        <v>46250</v>
      </c>
      <c r="L21472" t="s">
        <v>292004</v>
      </c>
      <c r="M21472" t="s">
        <v>121134</v>
      </c>
      <c r="N21472" t="s">
        <v>3</v>
      </c>
      <c r="O21472" t="str">
        <f>_xlfn.XLOOKUP(M21472,npcTalk!$B:$B,npcTalk!$G:$G,)</f>
        <v>……</v>
      </c>
      <c r="P21472" t="s">
        <v>200388</v>
      </c>
    </row>
    <row r="21473" spans="1:16">
      <c r="A21473" t="s">
        <v>121142</v>
      </c>
      <c r="B21473" t="s">
        <v>257053</v>
      </c>
      <c r="C21473" t="str">
        <f>_xlfn.XLOOKUP(A21473,npcTalk!B:B,npcTalk!G:G,)</f>
        <v>我知道了。</v>
      </c>
      <c r="D21473" t="s">
        <v>257053</v>
      </c>
      <c r="E21473">
        <f>MATCH(A21473,npcTalk!B:B,0)</f>
        <v>46251</v>
      </c>
      <c r="L21473" t="s">
        <v>292004</v>
      </c>
      <c r="M21473" t="s">
        <v>121138</v>
      </c>
      <c r="N21473" t="s">
        <v>3</v>
      </c>
      <c r="O21473" t="str">
        <f>_xlfn.XLOOKUP(M21473,npcTalk!$B:$B,npcTalk!$G:$G,)</f>
        <v>過去的事算了。</v>
      </c>
      <c r="P21473" t="s">
        <v>330010</v>
      </c>
    </row>
    <row r="21474" spans="1:16">
      <c r="A21474" t="s">
        <v>121140</v>
      </c>
      <c r="B21474" t="s">
        <v>330010</v>
      </c>
      <c r="C21474" t="str">
        <f>_xlfn.XLOOKUP(A21474,npcTalk!B:B,npcTalk!G:G,)</f>
        <v>過去的事算了。</v>
      </c>
      <c r="D21474" t="s">
        <v>330010</v>
      </c>
      <c r="E21474">
        <f>MATCH(A21474,npcTalk!B:B,0)</f>
        <v>46252</v>
      </c>
      <c r="L21474" t="s">
        <v>292004</v>
      </c>
      <c r="M21474" t="s">
        <v>121142</v>
      </c>
      <c r="N21474" t="s">
        <v>3</v>
      </c>
      <c r="O21474" t="str">
        <f>_xlfn.XLOOKUP(M21474,npcTalk!$B:$B,npcTalk!$G:$G,)</f>
        <v>我知道了。</v>
      </c>
      <c r="P21474" t="s">
        <v>257053</v>
      </c>
    </row>
    <row r="21475" spans="1:16">
      <c r="A21475" t="s">
        <v>121145</v>
      </c>
      <c r="B21475" t="s">
        <v>330011</v>
      </c>
      <c r="C21475" t="str">
        <f>_xlfn.XLOOKUP(A21475,npcTalk!B:B,npcTalk!G:G,)</f>
        <v>那我未來可要繼續纏著你們仁義莊啦，嘿嘿！</v>
      </c>
      <c r="D21475" t="s">
        <v>330011</v>
      </c>
      <c r="E21475">
        <f>MATCH(A21475,npcTalk!B:B,0)</f>
        <v>46253</v>
      </c>
      <c r="L21475" t="s">
        <v>292004</v>
      </c>
      <c r="M21475" t="s">
        <v>121140</v>
      </c>
      <c r="N21475" t="s">
        <v>3</v>
      </c>
      <c r="O21475" t="str">
        <f>_xlfn.XLOOKUP(M21475,npcTalk!$B:$B,npcTalk!$G:$G,)</f>
        <v>過去的事算了。</v>
      </c>
      <c r="P21475" t="s">
        <v>330010</v>
      </c>
    </row>
    <row r="21476" spans="1:16">
      <c r="A21476" t="s">
        <v>121148</v>
      </c>
      <c r="B21476" t="s">
        <v>330012</v>
      </c>
      <c r="C21476" t="str">
        <f>_xlfn.XLOOKUP(A21476,npcTalk!B:B,npcTalk!G:G,)</f>
        <v>那就太好了。</v>
      </c>
      <c r="D21476" t="s">
        <v>330012</v>
      </c>
      <c r="E21476">
        <f>MATCH(A21476,npcTalk!B:B,0)</f>
        <v>46254</v>
      </c>
      <c r="L21476" t="s">
        <v>292004</v>
      </c>
      <c r="M21476" t="s">
        <v>121145</v>
      </c>
      <c r="N21476" t="s">
        <v>3</v>
      </c>
      <c r="O21476" t="str">
        <f>_xlfn.XLOOKUP(M21476,npcTalk!$B:$B,npcTalk!$G:$G,)</f>
        <v>那我未來可要繼續纏著你們仁義莊啦，嘿嘿！</v>
      </c>
      <c r="P21476" t="s">
        <v>330011</v>
      </c>
    </row>
    <row r="21477" spans="1:16">
      <c r="A21477" t="s">
        <v>121151</v>
      </c>
      <c r="B21477" t="s">
        <v>330013</v>
      </c>
      <c r="C21477" t="str">
        <f>_xlfn.XLOOKUP(A21477,npcTalk!B:B,npcTalk!G:G,)</f>
        <v>嗄？你說了什麼？</v>
      </c>
      <c r="D21477" t="s">
        <v>330013</v>
      </c>
      <c r="E21477">
        <f>MATCH(A21477,npcTalk!B:B,0)</f>
        <v>46255</v>
      </c>
      <c r="L21477" t="s">
        <v>292004</v>
      </c>
      <c r="M21477" t="s">
        <v>121148</v>
      </c>
      <c r="N21477" t="s">
        <v>3</v>
      </c>
      <c r="O21477" t="str">
        <f>_xlfn.XLOOKUP(M21477,npcTalk!$B:$B,npcTalk!$G:$G,)</f>
        <v>那就太好了。</v>
      </c>
      <c r="P21477" t="s">
        <v>330012</v>
      </c>
    </row>
    <row r="21478" spans="1:16">
      <c r="A21478" t="s">
        <v>121154</v>
      </c>
      <c r="B21478" t="s">
        <v>257053</v>
      </c>
      <c r="C21478" t="str">
        <f>_xlfn.XLOOKUP(A21478,npcTalk!B:B,npcTalk!G:G,)</f>
        <v>我知道了。</v>
      </c>
      <c r="D21478" t="s">
        <v>257053</v>
      </c>
      <c r="E21478">
        <f>MATCH(A21478,npcTalk!B:B,0)</f>
        <v>46256</v>
      </c>
      <c r="L21478" t="s">
        <v>292004</v>
      </c>
      <c r="M21478" t="s">
        <v>121151</v>
      </c>
      <c r="N21478" t="s">
        <v>3</v>
      </c>
      <c r="O21478" t="str">
        <f>_xlfn.XLOOKUP(M21478,npcTalk!$B:$B,npcTalk!$G:$G,)</f>
        <v>嗄？你說了什麼？</v>
      </c>
      <c r="P21478" t="s">
        <v>330013</v>
      </c>
    </row>
    <row r="21479" spans="1:16">
      <c r="A21479" t="s">
        <v>121156</v>
      </c>
      <c r="B21479" t="s">
        <v>330014</v>
      </c>
      <c r="C21479" t="str">
        <f>_xlfn.XLOOKUP(A21479,npcTalk!B:B,npcTalk!G:G,)</f>
        <v>不是，你方才分明……我……咳，也罷！那咱們過去的帳，便一筆勾銷！</v>
      </c>
      <c r="D21479" t="s">
        <v>330014</v>
      </c>
      <c r="E21479">
        <f>MATCH(A21479,npcTalk!B:B,0)</f>
        <v>46257</v>
      </c>
      <c r="L21479" t="s">
        <v>292004</v>
      </c>
      <c r="M21479" t="s">
        <v>121154</v>
      </c>
      <c r="N21479" t="s">
        <v>3</v>
      </c>
      <c r="O21479" t="str">
        <f>_xlfn.XLOOKUP(M21479,npcTalk!$B:$B,npcTalk!$G:$G,)</f>
        <v>我知道了。</v>
      </c>
      <c r="P21479" t="s">
        <v>257053</v>
      </c>
    </row>
    <row r="21480" spans="1:16">
      <c r="A21480" t="s">
        <v>121143</v>
      </c>
      <c r="B21480" t="s">
        <v>257053</v>
      </c>
      <c r="C21480" t="str">
        <f>_xlfn.XLOOKUP(A21480,npcTalk!B:B,npcTalk!G:G,)</f>
        <v>我知道了。</v>
      </c>
      <c r="D21480" t="s">
        <v>257053</v>
      </c>
      <c r="E21480">
        <f>MATCH(A21480,npcTalk!B:B,0)</f>
        <v>46258</v>
      </c>
      <c r="L21480" t="s">
        <v>292004</v>
      </c>
      <c r="M21480" t="s">
        <v>121156</v>
      </c>
      <c r="N21480" t="s">
        <v>3</v>
      </c>
      <c r="O21480" t="str">
        <f>_xlfn.XLOOKUP(M21480,npcTalk!$B:$B,npcTalk!$G:$G,)</f>
        <v>不是，你方才分明……我……咳，也罷！那咱們過去的帳，便一筆勾銷！</v>
      </c>
      <c r="P21480" t="s">
        <v>330014</v>
      </c>
    </row>
    <row r="21481" spans="1:16">
      <c r="A21481" t="s">
        <v>121161</v>
      </c>
      <c r="B21481" t="s">
        <v>330015</v>
      </c>
      <c r="C21481" t="str">
        <f>_xlfn.XLOOKUP(A21481,npcTalk!B:B,npcTalk!G:G,)</f>
        <v>唉！我都與你掏心掏肺，說了這許多彆扭話，那過去的帳，咳……便一筆勾銷吧！</v>
      </c>
      <c r="D21481" t="s">
        <v>330015</v>
      </c>
      <c r="E21481">
        <f>MATCH(A21481,npcTalk!B:B,0)</f>
        <v>46259</v>
      </c>
      <c r="L21481" t="s">
        <v>292004</v>
      </c>
      <c r="M21481" t="s">
        <v>121143</v>
      </c>
      <c r="N21481" t="s">
        <v>3</v>
      </c>
      <c r="O21481" t="str">
        <f>_xlfn.XLOOKUP(M21481,npcTalk!$B:$B,npcTalk!$G:$G,)</f>
        <v>我知道了。</v>
      </c>
      <c r="P21481" t="s">
        <v>257053</v>
      </c>
    </row>
    <row r="21482" spans="1:16">
      <c r="A21482" t="s">
        <v>121159</v>
      </c>
      <c r="B21482" t="s">
        <v>330016</v>
      </c>
      <c r="C21482" t="str">
        <f>_xlfn.XLOOKUP(A21482,npcTalk!B:B,npcTalk!G:G,)</f>
        <v>……咳，反正……本以為咱們的合作很快就會結束，這就當作是我又失算了一次。</v>
      </c>
      <c r="D21482" t="s">
        <v>330016</v>
      </c>
      <c r="E21482">
        <f>MATCH(A21482,npcTalk!B:B,0)</f>
        <v>46260</v>
      </c>
      <c r="L21482" t="s">
        <v>292004</v>
      </c>
      <c r="M21482" t="s">
        <v>121161</v>
      </c>
      <c r="N21482" t="s">
        <v>3</v>
      </c>
      <c r="O21482" t="str">
        <f>_xlfn.XLOOKUP(M21482,npcTalk!$B:$B,npcTalk!$G:$G,)</f>
        <v>唉！我都與你掏心掏肺，說了這許多彆扭話，那過去的帳，咳……便一筆勾銷吧！</v>
      </c>
      <c r="P21482" t="s">
        <v>330015</v>
      </c>
    </row>
    <row r="21483" spans="1:16">
      <c r="A21483" t="s">
        <v>121166</v>
      </c>
      <c r="B21483" t="s">
        <v>330017</v>
      </c>
      <c r="C21483" t="str">
        <f>_xlfn.XLOOKUP(A21483,npcTalk!B:B,npcTalk!G:G,)</f>
        <v>現在，先想想如何由這深淵脫困吧。</v>
      </c>
      <c r="D21483" t="s">
        <v>330017</v>
      </c>
      <c r="E21483">
        <f>MATCH(A21483,npcTalk!B:B,0)</f>
        <v>46261</v>
      </c>
      <c r="L21483" t="s">
        <v>292004</v>
      </c>
      <c r="M21483" t="s">
        <v>121159</v>
      </c>
      <c r="N21483" t="s">
        <v>3</v>
      </c>
      <c r="O21483" t="str">
        <f>_xlfn.XLOOKUP(M21483,npcTalk!$B:$B,npcTalk!$G:$G,)</f>
        <v>……咳，反正……本以為咱們的合作很快就會結束，這就當作是我又失算了一次。</v>
      </c>
      <c r="P21483" t="s">
        <v>330016</v>
      </c>
    </row>
    <row r="21484" spans="1:16">
      <c r="A21484" t="s">
        <v>121171</v>
      </c>
      <c r="B21484" t="s">
        <v>330018</v>
      </c>
      <c r="C21484" t="str">
        <f>_xlfn.XLOOKUP(A21484,npcTalk!B:B,npcTalk!G:G,)</f>
        <v>此處有一劍塚。</v>
      </c>
      <c r="D21484" t="s">
        <v>330018</v>
      </c>
      <c r="E21484">
        <f>MATCH(A21484,npcTalk!B:B,0)</f>
        <v>46262</v>
      </c>
      <c r="L21484" t="s">
        <v>292004</v>
      </c>
      <c r="M21484" t="s">
        <v>121166</v>
      </c>
      <c r="N21484" t="s">
        <v>3</v>
      </c>
      <c r="O21484" t="str">
        <f>_xlfn.XLOOKUP(M21484,npcTalk!$B:$B,npcTalk!$G:$G,)</f>
        <v>現在，先想想如何由這深淵脫困吧。</v>
      </c>
      <c r="P21484" t="s">
        <v>330017</v>
      </c>
    </row>
    <row r="21485" spans="1:16">
      <c r="A21485" t="s">
        <v>121174</v>
      </c>
      <c r="B21485" t="s">
        <v>229162</v>
      </c>
      <c r="C21485" t="str">
        <f>_xlfn.XLOOKUP(A21485,npcTalk!B:B,npcTalk!G:G,)</f>
        <v>楚香帥？</v>
      </c>
      <c r="D21485" t="s">
        <v>229162</v>
      </c>
      <c r="E21485">
        <f>MATCH(A21485,npcTalk!B:B,0)</f>
        <v>46263</v>
      </c>
      <c r="L21485" t="s">
        <v>292004</v>
      </c>
      <c r="M21485" t="s">
        <v>121171</v>
      </c>
      <c r="N21485" t="s">
        <v>3</v>
      </c>
      <c r="O21485" t="str">
        <f>_xlfn.XLOOKUP(M21485,npcTalk!$B:$B,npcTalk!$G:$G,)</f>
        <v>此處有一劍塚。</v>
      </c>
      <c r="P21485" t="s">
        <v>330018</v>
      </c>
    </row>
    <row r="21486" spans="1:16">
      <c r="A21486" t="s">
        <v>121176</v>
      </c>
      <c r="B21486" t="s">
        <v>330019</v>
      </c>
      <c r="C21486" t="str">
        <f>_xlfn.XLOOKUP(A21486,npcTalk!B:B,npcTalk!G:G,)</f>
        <v>呵，你們那真情對話不快點結束，本公子還不忍心早些出來壞事。</v>
      </c>
      <c r="D21486" t="s">
        <v>330019</v>
      </c>
      <c r="E21486">
        <f>MATCH(A21486,npcTalk!B:B,0)</f>
        <v>46264</v>
      </c>
      <c r="L21486" t="s">
        <v>292004</v>
      </c>
      <c r="M21486" t="s">
        <v>121174</v>
      </c>
      <c r="N21486" t="s">
        <v>3</v>
      </c>
      <c r="O21486" t="str">
        <f>_xlfn.XLOOKUP(M21486,npcTalk!$B:$B,npcTalk!$G:$G,)</f>
        <v>楚香帥？</v>
      </c>
      <c r="P21486" t="s">
        <v>229162</v>
      </c>
    </row>
    <row r="21487" spans="1:16">
      <c r="A21487" t="s">
        <v>121179</v>
      </c>
      <c r="B21487" t="s">
        <v>330020</v>
      </c>
      <c r="C21487" t="str">
        <f>_xlfn.XLOOKUP(A21487,npcTalk!B:B,npcTalk!G:G,)</f>
        <v>你們……</v>
      </c>
      <c r="D21487" t="s">
        <v>330020</v>
      </c>
      <c r="E21487">
        <f>MATCH(A21487,npcTalk!B:B,0)</f>
        <v>46265</v>
      </c>
      <c r="L21487" t="s">
        <v>292004</v>
      </c>
      <c r="M21487" t="s">
        <v>121176</v>
      </c>
      <c r="N21487" t="s">
        <v>3</v>
      </c>
      <c r="O21487" t="str">
        <f>_xlfn.XLOOKUP(M21487,npcTalk!$B:$B,npcTalk!$G:$G,)</f>
        <v>呵，你們那真情對話不快點結束，本公子還不忍心早些出來壞事。</v>
      </c>
      <c r="P21487" t="s">
        <v>330019</v>
      </c>
    </row>
    <row r="21488" spans="1:16">
      <c r="A21488" t="s">
        <v>121181</v>
      </c>
      <c r="B21488" t="s">
        <v>330021</v>
      </c>
      <c r="C21488" t="str">
        <f>_xlfn.XLOOKUP(A21488,npcTalk!B:B,npcTalk!G:G,)</f>
        <v>全部都在，全都聽見了。</v>
      </c>
      <c r="D21488" t="s">
        <v>330021</v>
      </c>
      <c r="E21488">
        <f>MATCH(A21488,npcTalk!B:B,0)</f>
        <v>46266</v>
      </c>
      <c r="L21488" t="s">
        <v>292004</v>
      </c>
      <c r="M21488" t="s">
        <v>121179</v>
      </c>
      <c r="N21488" t="s">
        <v>3</v>
      </c>
      <c r="O21488" t="str">
        <f>_xlfn.XLOOKUP(M21488,npcTalk!$B:$B,npcTalk!$G:$G,)</f>
        <v>你們……</v>
      </c>
      <c r="P21488" t="s">
        <v>330020</v>
      </c>
    </row>
    <row r="21489" spans="1:16">
      <c r="A21489" t="s">
        <v>121184</v>
      </c>
      <c r="B21489" t="s">
        <v>330022</v>
      </c>
      <c r="C21489" t="str">
        <f>_xlfn.XLOOKUP(A21489,npcTalk!B:B,npcTalk!G:G,)</f>
        <v>所以谷底的事不用與咱們多說了，但你們或許會想知道後來發生在崖上的事。</v>
      </c>
      <c r="D21489" t="s">
        <v>330022</v>
      </c>
      <c r="E21489">
        <f>MATCH(A21489,npcTalk!B:B,0)</f>
        <v>46267</v>
      </c>
      <c r="L21489" t="s">
        <v>292004</v>
      </c>
      <c r="M21489" t="s">
        <v>121181</v>
      </c>
      <c r="N21489" t="s">
        <v>3</v>
      </c>
      <c r="O21489" t="str">
        <f>_xlfn.XLOOKUP(M21489,npcTalk!$B:$B,npcTalk!$G:$G,)</f>
        <v>全部都在，全都聽見了。</v>
      </c>
      <c r="P21489" t="s">
        <v>330021</v>
      </c>
    </row>
    <row r="21490" spans="1:16">
      <c r="A21490" t="s">
        <v>121187</v>
      </c>
      <c r="B21490" t="s">
        <v>330023</v>
      </c>
      <c r="C21490" t="str">
        <f>_xlfn.XLOOKUP(A21490,npcTalk!B:B,npcTalk!G:G,)</f>
        <v>你們墜崖後，群俠在江大俠的領導下離去，而我們隨後發現了絕壁上的手腳。</v>
      </c>
      <c r="D21490" t="s">
        <v>330023</v>
      </c>
      <c r="E21490">
        <f>MATCH(A21490,npcTalk!B:B,0)</f>
        <v>46268</v>
      </c>
      <c r="L21490" t="s">
        <v>292004</v>
      </c>
      <c r="M21490" t="s">
        <v>121184</v>
      </c>
      <c r="N21490" t="s">
        <v>3</v>
      </c>
      <c r="O21490" t="str">
        <f>_xlfn.XLOOKUP(M21490,npcTalk!$B:$B,npcTalk!$G:$G,)</f>
        <v>所以谷底的事不用與咱們多說了，但你們或許會想知道後來發生在崖上的事。</v>
      </c>
      <c r="P21490" t="s">
        <v>330022</v>
      </c>
    </row>
    <row r="21491" spans="1:16">
      <c r="A21491" t="s">
        <v>121190</v>
      </c>
      <c r="B21491" t="s">
        <v>330024</v>
      </c>
      <c r="C21491" t="str">
        <f>_xlfn.XLOOKUP(A21491,npcTalk!B:B,npcTalk!G:G,)</f>
        <v>除了你們留下的痕跡，似乎還有旁人下過崖，於是我們一番討論，便全都下來了。</v>
      </c>
      <c r="D21491" t="s">
        <v>330024</v>
      </c>
      <c r="E21491">
        <f>MATCH(A21491,npcTalk!B:B,0)</f>
        <v>46269</v>
      </c>
      <c r="L21491" t="s">
        <v>292004</v>
      </c>
      <c r="M21491" t="s">
        <v>121187</v>
      </c>
      <c r="N21491" t="s">
        <v>3</v>
      </c>
      <c r="O21491" t="str">
        <f>_xlfn.XLOOKUP(M21491,npcTalk!$B:$B,npcTalk!$G:$G,)</f>
        <v>你們墜崖後，群俠在江大俠的領導下離去，而我們隨後發現了絕壁上的手腳。</v>
      </c>
      <c r="P21491" t="s">
        <v>330023</v>
      </c>
    </row>
    <row r="21492" spans="1:16">
      <c r="A21492" t="s">
        <v>121193</v>
      </c>
      <c r="B21492" t="s">
        <v>330025</v>
      </c>
      <c r="C21492" t="str">
        <f>_xlfn.XLOOKUP(A21492,npcTalk!B:B,npcTalk!G:G,)</f>
        <v>哈，還多虧了沈公子拉一把，這懸崖簡直像沒有底一般。</v>
      </c>
      <c r="D21492" t="s">
        <v>330025</v>
      </c>
      <c r="E21492">
        <f>MATCH(A21492,npcTalk!B:B,0)</f>
        <v>46270</v>
      </c>
      <c r="L21492" t="s">
        <v>292004</v>
      </c>
      <c r="M21492" t="s">
        <v>121190</v>
      </c>
      <c r="N21492" t="s">
        <v>3</v>
      </c>
      <c r="O21492" t="str">
        <f>_xlfn.XLOOKUP(M21492,npcTalk!$B:$B,npcTalk!$G:$G,)</f>
        <v>除了你們留下的痕跡，似乎還有旁人下過崖，於是我們一番討論，便全都下來了。</v>
      </c>
      <c r="P21492" t="s">
        <v>330024</v>
      </c>
    </row>
    <row r="21493" spans="1:16">
      <c r="A21493" t="s">
        <v>121196</v>
      </c>
      <c r="B21493" t="s">
        <v>330026</v>
      </c>
      <c r="C21493" t="str">
        <f>_xlfn.XLOOKUP(A21493,npcTalk!B:B,npcTalk!G:G,)</f>
        <v>……哼！也幸虧楚香帥沒丟下本姑娘一個人，把我也帶了下來。</v>
      </c>
      <c r="D21493" t="s">
        <v>330026</v>
      </c>
      <c r="E21493">
        <f>MATCH(A21493,npcTalk!B:B,0)</f>
        <v>46271</v>
      </c>
      <c r="L21493" t="s">
        <v>292004</v>
      </c>
      <c r="M21493" t="s">
        <v>121193</v>
      </c>
      <c r="N21493" t="s">
        <v>3</v>
      </c>
      <c r="O21493" t="str">
        <f>_xlfn.XLOOKUP(M21493,npcTalk!$B:$B,npcTalk!$G:$G,)</f>
        <v>哈，還多虧了沈公子拉一把，這懸崖簡直像沒有底一般。</v>
      </c>
      <c r="P21493" t="s">
        <v>330025</v>
      </c>
    </row>
    <row r="21494" spans="1:16">
      <c r="A21494" t="s">
        <v>121199</v>
      </c>
      <c r="B21494" t="s">
        <v>220114</v>
      </c>
      <c r="C21494" t="str">
        <f>_xlfn.XLOOKUP(A21494,npcTalk!B:B,npcTalk!G:G,)</f>
        <v>……走了。</v>
      </c>
      <c r="D21494" t="s">
        <v>220114</v>
      </c>
      <c r="E21494">
        <f>MATCH(A21494,npcTalk!B:B,0)</f>
        <v>46272</v>
      </c>
      <c r="L21494" t="s">
        <v>292004</v>
      </c>
      <c r="M21494" t="s">
        <v>121196</v>
      </c>
      <c r="N21494" t="s">
        <v>3</v>
      </c>
      <c r="O21494" t="str">
        <f>_xlfn.XLOOKUP(M21494,npcTalk!$B:$B,npcTalk!$G:$G,)</f>
        <v>……哼！也幸虧楚香帥沒丟下本姑娘一個人，把我也帶了下來。</v>
      </c>
      <c r="P21494" t="s">
        <v>330026</v>
      </c>
    </row>
    <row r="21495" spans="1:16">
      <c r="A21495" t="s">
        <v>121201</v>
      </c>
      <c r="B21495" t="s">
        <v>330027</v>
      </c>
      <c r="C21495" t="str">
        <f>_xlfn.XLOOKUP(A21495,npcTalk!B:B,npcTalk!G:G,)</f>
        <v>不錯，既然還有旁人下過崖，那快活王的財使說不定也在此處！</v>
      </c>
      <c r="D21495" t="s">
        <v>330027</v>
      </c>
      <c r="E21495">
        <f>MATCH(A21495,npcTalk!B:B,0)</f>
        <v>46273</v>
      </c>
      <c r="L21495" t="s">
        <v>292004</v>
      </c>
      <c r="M21495" t="s">
        <v>121199</v>
      </c>
      <c r="N21495" t="s">
        <v>3</v>
      </c>
      <c r="O21495" t="str">
        <f>_xlfn.XLOOKUP(M21495,npcTalk!$B:$B,npcTalk!$G:$G,)</f>
        <v>……走了。</v>
      </c>
      <c r="P21495" t="s">
        <v>220114</v>
      </c>
    </row>
    <row r="21496" spans="1:16">
      <c r="A21496" t="s">
        <v>120094</v>
      </c>
      <c r="B21496" t="s">
        <v>330028</v>
      </c>
      <c r="C21496" t="str">
        <f>_xlfn.XLOOKUP(A21496,npcTalk!B:B,npcTalk!G:G,)</f>
        <v>這石門之外可以撳動的機關石磚，或許對照石門上的古怪訓詞，便是開門的關鍵。</v>
      </c>
      <c r="D21496" t="s">
        <v>330028</v>
      </c>
      <c r="E21496">
        <f>MATCH(A21496,npcTalk!B:B,0)</f>
        <v>46479</v>
      </c>
      <c r="L21496" t="s">
        <v>292004</v>
      </c>
      <c r="M21496" t="s">
        <v>121201</v>
      </c>
      <c r="N21496" t="s">
        <v>3</v>
      </c>
      <c r="O21496" t="str">
        <f>_xlfn.XLOOKUP(M21496,npcTalk!$B:$B,npcTalk!$G:$G,)</f>
        <v>不錯，既然還有旁人下過崖，那快活王的財使說不定也在此處！</v>
      </c>
      <c r="P21496" t="s">
        <v>330027</v>
      </c>
    </row>
    <row r="21497" spans="1:16">
      <c r="A21497" t="s">
        <v>121616</v>
      </c>
      <c r="B21497" t="s">
        <v>330029</v>
      </c>
      <c r="C21497" t="str">
        <f>_xlfn.XLOOKUP(A21497,npcTalk!B:B,npcTalk!G:G,)</f>
        <v>但它們各安其位、或許各有其功，我擔心誤事，便不敢擅自擺弄。</v>
      </c>
      <c r="D21497" t="s">
        <v>330029</v>
      </c>
      <c r="E21497">
        <f>MATCH(A21497,npcTalk!B:B,0)</f>
        <v>46480</v>
      </c>
      <c r="L21497" t="s">
        <v>292004</v>
      </c>
      <c r="M21497" t="s">
        <v>120094</v>
      </c>
      <c r="N21497" t="s">
        <v>3</v>
      </c>
      <c r="O21497" t="str">
        <f>_xlfn.XLOOKUP(M21497,npcTalk!$B:$B,npcTalk!$G:$G,)</f>
        <v>這石門之外可以撳動的機關石磚，或許對照石門上的古怪訓詞，便是開門的關鍵。</v>
      </c>
      <c r="P21497" t="s">
        <v>330028</v>
      </c>
    </row>
    <row r="21498" spans="1:16">
      <c r="A21498" t="s">
        <v>121619</v>
      </c>
      <c r="B21498" t="s">
        <v>330030</v>
      </c>
      <c r="C21498" t="str">
        <f>_xlfn.XLOOKUP(A21498,npcTalk!B:B,npcTalk!G:G,)</f>
        <v>幾位賢弟或可從&lt;color=#FF0000&gt;石門之訓&lt;/color&gt;，與地上機關石磚察覺其中玄機。</v>
      </c>
      <c r="D21498" t="s">
        <v>330030</v>
      </c>
      <c r="E21498">
        <f>MATCH(A21498,npcTalk!B:B,0)</f>
        <v>46481</v>
      </c>
      <c r="L21498" t="s">
        <v>292004</v>
      </c>
      <c r="M21498" t="s">
        <v>121616</v>
      </c>
      <c r="N21498" t="s">
        <v>3</v>
      </c>
      <c r="O21498" t="str">
        <f>_xlfn.XLOOKUP(M21498,npcTalk!$B:$B,npcTalk!$G:$G,)</f>
        <v>但它們各安其位、或許各有其功，我擔心誤事，便不敢擅自擺弄。</v>
      </c>
      <c r="P21498" t="s">
        <v>330029</v>
      </c>
    </row>
    <row r="21499" spans="1:16">
      <c r="A21499" t="s">
        <v>121623</v>
      </c>
      <c r="B21499" t="s">
        <v>330031</v>
      </c>
      <c r="C21499" t="str">
        <f>_xlfn.XLOOKUP(A21499,npcTalk!B:B,npcTalk!G:G,)</f>
        <v>傷人並非我等本意，但為了守護江湖……</v>
      </c>
      <c r="D21499" t="s">
        <v>330031</v>
      </c>
      <c r="E21499">
        <f>MATCH(A21499,npcTalk!B:B,0)</f>
        <v>46482</v>
      </c>
      <c r="L21499" t="s">
        <v>292004</v>
      </c>
      <c r="M21499" t="s">
        <v>121619</v>
      </c>
      <c r="N21499" t="s">
        <v>3</v>
      </c>
      <c r="O21499" t="str">
        <f>_xlfn.XLOOKUP(M21499,npcTalk!$B:$B,npcTalk!$G:$G,)</f>
        <v>幾位賢弟或可從&lt;color=#FF0000&gt;石門之訓&lt;/color&gt;，與地上機關石磚察覺其中玄機。</v>
      </c>
      <c r="P21499" t="s">
        <v>330030</v>
      </c>
    </row>
    <row r="21500" spans="1:16">
      <c r="A21500" t="s">
        <v>121627</v>
      </c>
      <c r="B21500" t="s">
        <v>331034</v>
      </c>
      <c r="C21500" t="str">
        <f>_xlfn.XLOOKUP(A21500,npcTalk!B:B,npcTalk!G:G,)</f>
        <v>哼……你們擅闖本派禁地，現在又來裝什麼好人？</v>
      </c>
      <c r="D21500" t="s">
        <v>331034</v>
      </c>
      <c r="E21500">
        <f>MATCH(A21500,npcTalk!B:B,0)</f>
        <v>46483</v>
      </c>
      <c r="L21500" t="s">
        <v>292004</v>
      </c>
      <c r="M21500" t="s">
        <v>121623</v>
      </c>
      <c r="N21500" t="s">
        <v>3</v>
      </c>
      <c r="O21500" t="str">
        <f>_xlfn.XLOOKUP(M21500,npcTalk!$B:$B,npcTalk!$G:$G,)</f>
        <v>傷人並非我等本意，但為了守護江湖……</v>
      </c>
      <c r="P21500" t="s">
        <v>330031</v>
      </c>
    </row>
    <row r="21501" spans="1:16">
      <c r="A21501" t="s">
        <v>121625</v>
      </c>
      <c r="B21501" t="s">
        <v>330032</v>
      </c>
      <c r="C21501" t="str">
        <f>_xlfn.XLOOKUP(A21501,npcTalk!B:B,npcTalk!G:G,)</f>
        <v>……我們必須找出真相。</v>
      </c>
      <c r="D21501" t="s">
        <v>330032</v>
      </c>
      <c r="E21501">
        <f>MATCH(A21501,npcTalk!B:B,0)</f>
        <v>46484</v>
      </c>
      <c r="L21501" t="s">
        <v>292004</v>
      </c>
      <c r="M21501" t="s">
        <v>121627</v>
      </c>
      <c r="N21501" t="s">
        <v>3</v>
      </c>
      <c r="O21501" t="str">
        <f>_xlfn.XLOOKUP(M21501,npcTalk!$B:$B,npcTalk!$G:$G,)</f>
        <v>哼……你們擅闖本派禁地，現在又來裝什麼好人？</v>
      </c>
      <c r="P21501" t="s">
        <v>331034</v>
      </c>
    </row>
    <row r="21502" spans="1:16">
      <c r="A21502" t="s">
        <v>121633</v>
      </c>
      <c r="B21502" t="s">
        <v>330033</v>
      </c>
      <c r="C21502" t="str">
        <f>_xlfn.XLOOKUP(A21502,npcTalk!B:B,npcTalk!G:G,)</f>
        <v>抱歉，傷了你們。</v>
      </c>
      <c r="D21502" t="s">
        <v>330033</v>
      </c>
      <c r="E21502">
        <f>MATCH(A21502,npcTalk!B:B,0)</f>
        <v>46485</v>
      </c>
      <c r="L21502" t="s">
        <v>292004</v>
      </c>
      <c r="M21502" t="s">
        <v>121625</v>
      </c>
      <c r="N21502" t="s">
        <v>3</v>
      </c>
      <c r="O21502" t="str">
        <f>_xlfn.XLOOKUP(M21502,npcTalk!$B:$B,npcTalk!$G:$G,)</f>
        <v>……我們必須找出真相。</v>
      </c>
      <c r="P21502" t="s">
        <v>330032</v>
      </c>
    </row>
    <row r="21503" spans="1:16">
      <c r="A21503" t="s">
        <v>121637</v>
      </c>
      <c r="B21503" t="s">
        <v>330034</v>
      </c>
      <c r="C21503" t="str">
        <f>_xlfn.XLOOKUP(A21503,npcTalk!B:B,npcTalk!G:G,)</f>
        <v>你是……李探花……果然厲害……</v>
      </c>
      <c r="D21503" t="s">
        <v>330034</v>
      </c>
      <c r="E21503">
        <f>MATCH(A21503,npcTalk!B:B,0)</f>
        <v>46486</v>
      </c>
      <c r="L21503" t="s">
        <v>292004</v>
      </c>
      <c r="M21503" t="s">
        <v>121633</v>
      </c>
      <c r="N21503" t="s">
        <v>3</v>
      </c>
      <c r="O21503" t="str">
        <f>_xlfn.XLOOKUP(M21503,npcTalk!$B:$B,npcTalk!$G:$G,)</f>
        <v>抱歉，傷了你們。</v>
      </c>
      <c r="P21503" t="s">
        <v>330033</v>
      </c>
    </row>
    <row r="21504" spans="1:16">
      <c r="A21504" t="s">
        <v>121635</v>
      </c>
      <c r="B21504" t="s">
        <v>330035</v>
      </c>
      <c r="C21504" t="str">
        <f>_xlfn.XLOOKUP(A21504,npcTalk!B:B,npcTalk!G:G,)</f>
        <v>許多事情……我想試著去掌控，但最終都迎來了最不好的結果。</v>
      </c>
      <c r="D21504" t="s">
        <v>330035</v>
      </c>
      <c r="E21504">
        <f>MATCH(A21504,npcTalk!B:B,0)</f>
        <v>46487</v>
      </c>
      <c r="L21504" t="s">
        <v>292004</v>
      </c>
      <c r="M21504" t="s">
        <v>121637</v>
      </c>
      <c r="N21504" t="s">
        <v>3</v>
      </c>
      <c r="O21504" t="str">
        <f>_xlfn.XLOOKUP(M21504,npcTalk!$B:$B,npcTalk!$G:$G,)</f>
        <v>你是……李探花……果然厲害……</v>
      </c>
      <c r="P21504" t="s">
        <v>330034</v>
      </c>
    </row>
    <row r="21505" spans="1:16">
      <c r="A21505" t="s">
        <v>121642</v>
      </c>
      <c r="B21505" t="s">
        <v>330036</v>
      </c>
      <c r="C21505" t="str">
        <f>_xlfn.XLOOKUP(A21505,npcTalk!B:B,npcTalk!G:G,)</f>
        <v>希望這次能有所不同。</v>
      </c>
      <c r="D21505" t="s">
        <v>330036</v>
      </c>
      <c r="E21505">
        <f>MATCH(A21505,npcTalk!B:B,0)</f>
        <v>46488</v>
      </c>
      <c r="L21505" t="s">
        <v>292004</v>
      </c>
      <c r="M21505" t="s">
        <v>121635</v>
      </c>
      <c r="N21505" t="s">
        <v>3</v>
      </c>
      <c r="O21505" t="str">
        <f>_xlfn.XLOOKUP(M21505,npcTalk!$B:$B,npcTalk!$G:$G,)</f>
        <v>許多事情……我想試著去掌控，但最終都迎來了最不好的結果。</v>
      </c>
      <c r="P21505" t="s">
        <v>330035</v>
      </c>
    </row>
    <row r="21506" spans="1:16">
      <c r="A21506" t="s">
        <v>121646</v>
      </c>
      <c r="B21506" t="s">
        <v>330037</v>
      </c>
      <c r="C21506" t="str">
        <f>_xlfn.XLOOKUP(A21506,npcTalk!B:B,npcTalk!G:G,)</f>
        <v>這藥，妳能用上。</v>
      </c>
      <c r="D21506" t="s">
        <v>330037</v>
      </c>
      <c r="E21506">
        <f>MATCH(A21506,npcTalk!B:B,0)</f>
        <v>46489</v>
      </c>
      <c r="L21506" t="s">
        <v>292004</v>
      </c>
      <c r="M21506" t="s">
        <v>121642</v>
      </c>
      <c r="N21506" t="s">
        <v>3</v>
      </c>
      <c r="O21506" t="str">
        <f>_xlfn.XLOOKUP(M21506,npcTalk!$B:$B,npcTalk!$G:$G,)</f>
        <v>希望這次能有所不同。</v>
      </c>
      <c r="P21506" t="s">
        <v>330036</v>
      </c>
    </row>
    <row r="21507" spans="1:16">
      <c r="A21507" t="s">
        <v>121648</v>
      </c>
      <c r="B21507" t="s">
        <v>330038</v>
      </c>
      <c r="C21507" t="str">
        <f>_xlfn.XLOOKUP(A21507,npcTalk!B:B,npcTalk!G:G,)</f>
        <v>謝、謝謝……我其實沒什麼事……</v>
      </c>
      <c r="D21507" t="s">
        <v>330038</v>
      </c>
      <c r="E21507">
        <f>MATCH(A21507,npcTalk!B:B,0)</f>
        <v>46490</v>
      </c>
      <c r="L21507" t="s">
        <v>292004</v>
      </c>
      <c r="M21507" t="s">
        <v>121646</v>
      </c>
      <c r="N21507" t="s">
        <v>3</v>
      </c>
      <c r="O21507" t="str">
        <f>_xlfn.XLOOKUP(M21507,npcTalk!$B:$B,npcTalk!$G:$G,)</f>
        <v>這藥，妳能用上。</v>
      </c>
      <c r="P21507" t="s">
        <v>330037</v>
      </c>
    </row>
    <row r="21508" spans="1:16">
      <c r="A21508" t="s">
        <v>121652</v>
      </c>
      <c r="B21508" t="s">
        <v>330039</v>
      </c>
      <c r="C21508" t="str">
        <f>_xlfn.XLOOKUP(A21508,npcTalk!B:B,npcTalk!G:G,)</f>
        <v>妳氣息紊亂，臉色蒼白，還是不可大意。</v>
      </c>
      <c r="D21508" t="s">
        <v>330039</v>
      </c>
      <c r="E21508">
        <f>MATCH(A21508,npcTalk!B:B,0)</f>
        <v>46491</v>
      </c>
      <c r="L21508" t="s">
        <v>292004</v>
      </c>
      <c r="M21508" t="s">
        <v>121648</v>
      </c>
      <c r="N21508" t="s">
        <v>3</v>
      </c>
      <c r="O21508" t="str">
        <f>_xlfn.XLOOKUP(M21508,npcTalk!$B:$B,npcTalk!$G:$G,)</f>
        <v>謝、謝謝……我其實沒什麼事……</v>
      </c>
      <c r="P21508" t="s">
        <v>330038</v>
      </c>
    </row>
    <row r="21509" spans="1:16">
      <c r="A21509" t="s">
        <v>121655</v>
      </c>
      <c r="B21509" t="s">
        <v>330040</v>
      </c>
      <c r="C21509" t="str">
        <f>_xlfn.XLOOKUP(A21509,npcTalk!B:B,npcTalk!G:G,)</f>
        <v>好、好……我……我明白了……</v>
      </c>
      <c r="D21509" t="s">
        <v>330040</v>
      </c>
      <c r="E21509">
        <f>MATCH(A21509,npcTalk!B:B,0)</f>
        <v>46492</v>
      </c>
      <c r="L21509" t="s">
        <v>292004</v>
      </c>
      <c r="M21509" t="s">
        <v>121652</v>
      </c>
      <c r="N21509" t="s">
        <v>3</v>
      </c>
      <c r="O21509" t="str">
        <f>_xlfn.XLOOKUP(M21509,npcTalk!$B:$B,npcTalk!$G:$G,)</f>
        <v>妳氣息紊亂，臉色蒼白，還是不可大意。</v>
      </c>
      <c r="P21509" t="s">
        <v>330039</v>
      </c>
    </row>
    <row r="21510" spans="1:16">
      <c r="A21510" t="s">
        <v>121659</v>
      </c>
      <c r="B21510" t="s">
        <v>330041</v>
      </c>
      <c r="C21510" t="str">
        <f>_xlfn.XLOOKUP(A21510,npcTalk!B:B,npcTalk!G:G,)</f>
        <v>哎……麻煩麻煩，真麻煩啊……</v>
      </c>
      <c r="D21510" t="s">
        <v>330041</v>
      </c>
      <c r="E21510">
        <f>MATCH(A21510,npcTalk!B:B,0)</f>
        <v>46493</v>
      </c>
      <c r="L21510" t="s">
        <v>292004</v>
      </c>
      <c r="M21510" t="s">
        <v>121655</v>
      </c>
      <c r="N21510" t="s">
        <v>3</v>
      </c>
      <c r="O21510" t="str">
        <f>_xlfn.XLOOKUP(M21510,npcTalk!$B:$B,npcTalk!$G:$G,)</f>
        <v>好、好……我……我明白了……</v>
      </c>
      <c r="P21510" t="s">
        <v>330040</v>
      </c>
    </row>
    <row r="21511" spans="1:16">
      <c r="A21511" t="s">
        <v>121663</v>
      </c>
      <c r="B21511" t="s">
        <v>330042</v>
      </c>
      <c r="C21511" t="str">
        <f>_xlfn.XLOOKUP(A21511,npcTalk!B:B,npcTalk!G:G,)</f>
        <v>……好痛……</v>
      </c>
      <c r="D21511" t="s">
        <v>330042</v>
      </c>
      <c r="E21511">
        <f>MATCH(A21511,npcTalk!B:B,0)</f>
        <v>46494</v>
      </c>
      <c r="L21511" t="s">
        <v>292004</v>
      </c>
      <c r="M21511" t="s">
        <v>121659</v>
      </c>
      <c r="N21511" t="s">
        <v>3</v>
      </c>
      <c r="O21511" t="str">
        <f>_xlfn.XLOOKUP(M21511,npcTalk!$B:$B,npcTalk!$G:$G,)</f>
        <v>哎……麻煩麻煩，真麻煩啊……</v>
      </c>
      <c r="P21511" t="s">
        <v>330041</v>
      </c>
    </row>
    <row r="21512" spans="1:16">
      <c r="A21512" t="s">
        <v>121661</v>
      </c>
      <c r="B21512" t="s">
        <v>330043</v>
      </c>
      <c r="C21512" t="str">
        <f>_xlfn.XLOOKUP(A21512,npcTalk!B:B,npcTalk!G:G,)</f>
        <v>你們怎麼就不和我們好好商量呢？偏要動刀動槍的，真麻煩啊。</v>
      </c>
      <c r="D21512" t="s">
        <v>330043</v>
      </c>
      <c r="E21512">
        <f>MATCH(A21512,npcTalk!B:B,0)</f>
        <v>46495</v>
      </c>
      <c r="L21512" t="s">
        <v>292004</v>
      </c>
      <c r="M21512" t="s">
        <v>121663</v>
      </c>
      <c r="N21512" t="s">
        <v>3</v>
      </c>
      <c r="O21512" t="str">
        <f>_xlfn.XLOOKUP(M21512,npcTalk!$B:$B,npcTalk!$G:$G,)</f>
        <v>……好痛……</v>
      </c>
      <c r="P21512" t="s">
        <v>330042</v>
      </c>
    </row>
    <row r="21513" spans="1:16">
      <c r="A21513" t="s">
        <v>121669</v>
      </c>
      <c r="B21513" t="s">
        <v>330044</v>
      </c>
      <c r="C21513" t="str">
        <f>_xlfn.XLOOKUP(A21513,npcTalk!B:B,npcTalk!G:G,)</f>
        <v>辰雨啊，這棺似乎就是咱們在找的衣冠塚……來瞧瞧看唄？</v>
      </c>
      <c r="D21513" t="s">
        <v>330044</v>
      </c>
      <c r="E21513">
        <f>MATCH(A21513,npcTalk!B:B,0)</f>
        <v>46496</v>
      </c>
      <c r="L21513" t="s">
        <v>292004</v>
      </c>
      <c r="M21513" t="s">
        <v>121661</v>
      </c>
      <c r="N21513" t="s">
        <v>3</v>
      </c>
      <c r="O21513" t="str">
        <f>_xlfn.XLOOKUP(M21513,npcTalk!$B:$B,npcTalk!$G:$G,)</f>
        <v>你們怎麼就不和我們好好商量呢？偏要動刀動槍的，真麻煩啊。</v>
      </c>
      <c r="P21513" t="s">
        <v>330043</v>
      </c>
    </row>
    <row r="21514" spans="1:16">
      <c r="A21514" t="s">
        <v>121673</v>
      </c>
      <c r="B21514" t="s">
        <v>330045</v>
      </c>
      <c r="C21514" t="str">
        <f>_xlfn.XLOOKUP(A21514,npcTalk!B:B,npcTalk!G:G,)</f>
        <v>&lt;color=#FFCC22&gt;可以。&lt;/color&gt;</v>
      </c>
      <c r="D21514" t="s">
        <v>330045</v>
      </c>
      <c r="E21514">
        <f>MATCH(A21514,npcTalk!B:B,0)</f>
        <v>46497</v>
      </c>
      <c r="L21514" t="s">
        <v>292004</v>
      </c>
      <c r="M21514" t="s">
        <v>121669</v>
      </c>
      <c r="N21514" t="s">
        <v>3</v>
      </c>
      <c r="O21514" t="str">
        <f>_xlfn.XLOOKUP(M21514,npcTalk!$B:$B,npcTalk!$G:$G,)</f>
        <v>辰雨啊，這棺似乎就是咱們在找的衣冠塚……來瞧瞧看唄？</v>
      </c>
      <c r="P21514" t="s">
        <v>330044</v>
      </c>
    </row>
    <row r="21515" spans="1:16">
      <c r="A21515" t="s">
        <v>121676</v>
      </c>
      <c r="B21515" t="s">
        <v>232045</v>
      </c>
      <c r="C21515" t="str">
        <f>_xlfn.XLOOKUP(A21515,npcTalk!B:B,npcTalk!G:G,)</f>
        <v>等會。</v>
      </c>
      <c r="D21515" t="s">
        <v>232045</v>
      </c>
      <c r="E21515">
        <f>MATCH(A21515,npcTalk!B:B,0)</f>
        <v>46498</v>
      </c>
      <c r="L21515" t="s">
        <v>292004</v>
      </c>
      <c r="M21515" t="s">
        <v>121673</v>
      </c>
      <c r="N21515" t="s">
        <v>3</v>
      </c>
      <c r="O21515" t="str">
        <f>_xlfn.XLOOKUP(M21515,npcTalk!$B:$B,npcTalk!$G:$G,)</f>
        <v>&lt;color=#FFCC22&gt;可以。&lt;/color&gt;</v>
      </c>
      <c r="P21515" t="s">
        <v>330045</v>
      </c>
    </row>
    <row r="21516" spans="1:16">
      <c r="A21516" t="s">
        <v>121674</v>
      </c>
      <c r="B21516" t="s">
        <v>330046</v>
      </c>
      <c r="C21516" t="str">
        <f>_xlfn.XLOOKUP(A21516,npcTalk!B:B,npcTalk!G:G,)</f>
        <v>可以。</v>
      </c>
      <c r="D21516" t="s">
        <v>330046</v>
      </c>
      <c r="E21516">
        <f>MATCH(A21516,npcTalk!B:B,0)</f>
        <v>46499</v>
      </c>
      <c r="L21516" t="s">
        <v>292004</v>
      </c>
      <c r="M21516" t="s">
        <v>121676</v>
      </c>
      <c r="N21516" t="s">
        <v>3</v>
      </c>
      <c r="O21516" t="str">
        <f>_xlfn.XLOOKUP(M21516,npcTalk!$B:$B,npcTalk!$G:$G,)</f>
        <v>等會。</v>
      </c>
      <c r="P21516" t="s">
        <v>232045</v>
      </c>
    </row>
    <row r="21517" spans="1:16">
      <c r="A21517" t="s">
        <v>121681</v>
      </c>
      <c r="B21517" t="s">
        <v>330047</v>
      </c>
      <c r="C21517" t="str">
        <f>_xlfn.XLOOKUP(A21517,npcTalk!B:B,npcTalk!G:G,)</f>
        <v>辰雨啊，這棺似乎就是咱們在找的衣冠塚……來瞧瞧看唄？</v>
      </c>
      <c r="D21517" t="s">
        <v>330047</v>
      </c>
      <c r="E21517">
        <f>MATCH(A21517,npcTalk!B:B,0)</f>
        <v>46500</v>
      </c>
      <c r="L21517" t="s">
        <v>292004</v>
      </c>
      <c r="M21517" t="s">
        <v>121674</v>
      </c>
      <c r="N21517" t="s">
        <v>3</v>
      </c>
      <c r="O21517" t="str">
        <f>_xlfn.XLOOKUP(M21517,npcTalk!$B:$B,npcTalk!$G:$G,)</f>
        <v>可以。</v>
      </c>
      <c r="P21517" t="s">
        <v>330046</v>
      </c>
    </row>
    <row r="21518" spans="1:16">
      <c r="A21518" t="s">
        <v>121684</v>
      </c>
      <c r="B21518" t="s">
        <v>330045</v>
      </c>
      <c r="C21518" t="str">
        <f>_xlfn.XLOOKUP(A21518,npcTalk!B:B,npcTalk!G:G,)</f>
        <v>&lt;color=#FFCC22&gt;可以。&lt;/color&gt;</v>
      </c>
      <c r="D21518" t="s">
        <v>330045</v>
      </c>
      <c r="E21518">
        <f>MATCH(A21518,npcTalk!B:B,0)</f>
        <v>46501</v>
      </c>
      <c r="L21518" t="s">
        <v>292004</v>
      </c>
      <c r="M21518" t="s">
        <v>121681</v>
      </c>
      <c r="N21518" t="s">
        <v>3</v>
      </c>
      <c r="O21518" t="str">
        <f>_xlfn.XLOOKUP(M21518,npcTalk!$B:$B,npcTalk!$G:$G,)</f>
        <v>辰雨啊，這棺似乎就是咱們在找的衣冠塚……來瞧瞧看唄？</v>
      </c>
      <c r="P21518" t="s">
        <v>330047</v>
      </c>
    </row>
    <row r="21519" spans="1:16">
      <c r="A21519" t="s">
        <v>121687</v>
      </c>
      <c r="B21519" t="s">
        <v>232045</v>
      </c>
      <c r="C21519" t="str">
        <f>_xlfn.XLOOKUP(A21519,npcTalk!B:B,npcTalk!G:G,)</f>
        <v>等會。</v>
      </c>
      <c r="D21519" t="s">
        <v>232045</v>
      </c>
      <c r="E21519">
        <f>MATCH(A21519,npcTalk!B:B,0)</f>
        <v>46502</v>
      </c>
      <c r="L21519" t="s">
        <v>292004</v>
      </c>
      <c r="M21519" t="s">
        <v>121684</v>
      </c>
      <c r="N21519" t="s">
        <v>3</v>
      </c>
      <c r="O21519" t="str">
        <f>_xlfn.XLOOKUP(M21519,npcTalk!$B:$B,npcTalk!$G:$G,)</f>
        <v>&lt;color=#FFCC22&gt;可以。&lt;/color&gt;</v>
      </c>
      <c r="P21519" t="s">
        <v>330045</v>
      </c>
    </row>
    <row r="21520" spans="1:16">
      <c r="A21520" t="s">
        <v>121685</v>
      </c>
      <c r="B21520" t="s">
        <v>330046</v>
      </c>
      <c r="C21520" t="str">
        <f>_xlfn.XLOOKUP(A21520,npcTalk!B:B,npcTalk!G:G,)</f>
        <v>可以。</v>
      </c>
      <c r="D21520" t="s">
        <v>330046</v>
      </c>
      <c r="E21520">
        <f>MATCH(A21520,npcTalk!B:B,0)</f>
        <v>46503</v>
      </c>
      <c r="L21520" t="s">
        <v>292004</v>
      </c>
      <c r="M21520" t="s">
        <v>121687</v>
      </c>
      <c r="N21520" t="s">
        <v>3</v>
      </c>
      <c r="O21520" t="str">
        <f>_xlfn.XLOOKUP(M21520,npcTalk!$B:$B,npcTalk!$G:$G,)</f>
        <v>等會。</v>
      </c>
      <c r="P21520" t="s">
        <v>232045</v>
      </c>
    </row>
    <row r="21521" spans="1:16">
      <c r="A21521" t="s">
        <v>117975</v>
      </c>
      <c r="B21521" t="s">
        <v>330047</v>
      </c>
      <c r="C21521" t="str">
        <f>_xlfn.XLOOKUP(A21521,npcTalk!B:B,npcTalk!G:G,)</f>
        <v>辰雨啊，這棺似乎就是咱們在找的衣冠塚……來瞧瞧看唄？</v>
      </c>
      <c r="D21521" t="s">
        <v>330047</v>
      </c>
      <c r="E21521">
        <f>MATCH(A21521,npcTalk!B:B,0)</f>
        <v>46504</v>
      </c>
      <c r="L21521" t="s">
        <v>292004</v>
      </c>
      <c r="M21521" t="s">
        <v>121685</v>
      </c>
      <c r="N21521" t="s">
        <v>3</v>
      </c>
      <c r="O21521" t="str">
        <f>_xlfn.XLOOKUP(M21521,npcTalk!$B:$B,npcTalk!$G:$G,)</f>
        <v>可以。</v>
      </c>
      <c r="P21521" t="s">
        <v>330046</v>
      </c>
    </row>
    <row r="21522" spans="1:16">
      <c r="A21522" t="s">
        <v>121692</v>
      </c>
      <c r="B21522" t="s">
        <v>330018</v>
      </c>
      <c r="C21522" t="str">
        <f>_xlfn.XLOOKUP(A21522,npcTalk!B:B,npcTalk!G:G,)</f>
        <v>此處有一劍塚。</v>
      </c>
      <c r="D21522" t="s">
        <v>330018</v>
      </c>
      <c r="E21522">
        <f>MATCH(A21522,npcTalk!B:B,0)</f>
        <v>46505</v>
      </c>
      <c r="L21522" t="s">
        <v>292004</v>
      </c>
      <c r="M21522" t="s">
        <v>117975</v>
      </c>
      <c r="N21522" t="s">
        <v>3</v>
      </c>
      <c r="O21522" t="str">
        <f>_xlfn.XLOOKUP(M21522,npcTalk!$B:$B,npcTalk!$G:$G,)</f>
        <v>辰雨啊，這棺似乎就是咱們在找的衣冠塚……來瞧瞧看唄？</v>
      </c>
      <c r="P21522" t="s">
        <v>330047</v>
      </c>
    </row>
    <row r="21523" spans="1:16">
      <c r="A21523" t="s">
        <v>121695</v>
      </c>
      <c r="B21523" t="s">
        <v>330018</v>
      </c>
      <c r="C21523" t="str">
        <f>_xlfn.XLOOKUP(A21523,npcTalk!B:B,npcTalk!G:G,)</f>
        <v>此處有一劍塚。</v>
      </c>
      <c r="D21523" t="s">
        <v>330018</v>
      </c>
      <c r="E21523">
        <f>MATCH(A21523,npcTalk!B:B,0)</f>
        <v>46506</v>
      </c>
      <c r="L21523" t="s">
        <v>292004</v>
      </c>
      <c r="M21523" t="s">
        <v>121692</v>
      </c>
      <c r="N21523" t="s">
        <v>3</v>
      </c>
      <c r="O21523" t="str">
        <f>_xlfn.XLOOKUP(M21523,npcTalk!$B:$B,npcTalk!$G:$G,)</f>
        <v>此處有一劍塚。</v>
      </c>
      <c r="P21523" t="s">
        <v>330018</v>
      </c>
    </row>
    <row r="21524" spans="1:16">
      <c r="A21524" t="s">
        <v>121698</v>
      </c>
      <c r="B21524" t="s">
        <v>330018</v>
      </c>
      <c r="C21524" t="str">
        <f>_xlfn.XLOOKUP(A21524,npcTalk!B:B,npcTalk!G:G,)</f>
        <v>此處有一劍塚。</v>
      </c>
      <c r="D21524" t="s">
        <v>330018</v>
      </c>
      <c r="E21524">
        <f>MATCH(A21524,npcTalk!B:B,0)</f>
        <v>46507</v>
      </c>
      <c r="L21524" t="s">
        <v>292004</v>
      </c>
      <c r="M21524" t="s">
        <v>121695</v>
      </c>
      <c r="N21524" t="s">
        <v>3</v>
      </c>
      <c r="O21524" t="str">
        <f>_xlfn.XLOOKUP(M21524,npcTalk!$B:$B,npcTalk!$G:$G,)</f>
        <v>此處有一劍塚。</v>
      </c>
      <c r="P21524" t="s">
        <v>330018</v>
      </c>
    </row>
    <row r="21525" spans="1:16">
      <c r="A21525" t="s">
        <v>121701</v>
      </c>
      <c r="B21525" t="s">
        <v>330018</v>
      </c>
      <c r="C21525" t="str">
        <f>_xlfn.XLOOKUP(A21525,npcTalk!B:B,npcTalk!G:G,)</f>
        <v>此處有一劍塚。</v>
      </c>
      <c r="D21525" t="s">
        <v>330018</v>
      </c>
      <c r="E21525">
        <f>MATCH(A21525,npcTalk!B:B,0)</f>
        <v>46508</v>
      </c>
      <c r="L21525" t="s">
        <v>292004</v>
      </c>
      <c r="M21525" t="s">
        <v>121698</v>
      </c>
      <c r="N21525" t="s">
        <v>3</v>
      </c>
      <c r="O21525" t="str">
        <f>_xlfn.XLOOKUP(M21525,npcTalk!$B:$B,npcTalk!$G:$G,)</f>
        <v>此處有一劍塚。</v>
      </c>
      <c r="P21525" t="s">
        <v>330018</v>
      </c>
    </row>
    <row r="21526" spans="1:16">
      <c r="A21526" t="s">
        <v>121704</v>
      </c>
      <c r="B21526" t="s">
        <v>330018</v>
      </c>
      <c r="C21526" t="str">
        <f>_xlfn.XLOOKUP(A21526,npcTalk!B:B,npcTalk!G:G,)</f>
        <v>此處有一劍塚。</v>
      </c>
      <c r="D21526" t="s">
        <v>330018</v>
      </c>
      <c r="E21526">
        <f>MATCH(A21526,npcTalk!B:B,0)</f>
        <v>46509</v>
      </c>
      <c r="L21526" t="s">
        <v>292004</v>
      </c>
      <c r="M21526" t="s">
        <v>121701</v>
      </c>
      <c r="N21526" t="s">
        <v>3</v>
      </c>
      <c r="O21526" t="str">
        <f>_xlfn.XLOOKUP(M21526,npcTalk!$B:$B,npcTalk!$G:$G,)</f>
        <v>此處有一劍塚。</v>
      </c>
      <c r="P21526" t="s">
        <v>330018</v>
      </c>
    </row>
    <row r="21527" spans="1:16">
      <c r="A21527" t="s">
        <v>120097</v>
      </c>
      <c r="B21527" t="s">
        <v>330048</v>
      </c>
      <c r="C21527" t="str">
        <f>_xlfn.XLOOKUP(A21527,npcTalk!B:B,npcTalk!G:G,)</f>
        <v>……還有別處，再尋。</v>
      </c>
      <c r="D21527" t="s">
        <v>330048</v>
      </c>
      <c r="E21527">
        <f>MATCH(A21527,npcTalk!B:B,0)</f>
        <v>46510</v>
      </c>
      <c r="L21527" t="s">
        <v>292004</v>
      </c>
      <c r="M21527" t="s">
        <v>121704</v>
      </c>
      <c r="N21527" t="s">
        <v>3</v>
      </c>
      <c r="O21527" t="str">
        <f>_xlfn.XLOOKUP(M21527,npcTalk!$B:$B,npcTalk!$G:$G,)</f>
        <v>此處有一劍塚。</v>
      </c>
      <c r="P21527" t="s">
        <v>330018</v>
      </c>
    </row>
    <row r="21528" spans="1:16">
      <c r="A21528" t="s">
        <v>121709</v>
      </c>
      <c r="B21528" t="s">
        <v>330049</v>
      </c>
      <c r="C21528" t="str">
        <f>_xlfn.XLOOKUP(A21528,npcTalk!B:B,npcTalk!G:G,)</f>
        <v>就當作，賣江某一個薄面。</v>
      </c>
      <c r="D21528" t="s">
        <v>330049</v>
      </c>
      <c r="E21528">
        <f>MATCH(A21528,npcTalk!B:B,0)</f>
        <v>46511</v>
      </c>
      <c r="L21528" t="s">
        <v>292004</v>
      </c>
      <c r="M21528" t="s">
        <v>120097</v>
      </c>
      <c r="N21528" t="s">
        <v>3</v>
      </c>
      <c r="O21528" t="str">
        <f>_xlfn.XLOOKUP(M21528,npcTalk!$B:$B,npcTalk!$G:$G,)</f>
        <v>……還有別處，再尋。</v>
      </c>
      <c r="P21528" t="s">
        <v>330048</v>
      </c>
    </row>
    <row r="21529" spans="1:16">
      <c r="A21529" t="s">
        <v>121712</v>
      </c>
      <c r="B21529" t="s">
        <v>200388</v>
      </c>
      <c r="C21529" t="str">
        <f>_xlfn.XLOOKUP(A21529,npcTalk!B:B,npcTalk!G:G,)</f>
        <v>……</v>
      </c>
      <c r="D21529" t="s">
        <v>200388</v>
      </c>
      <c r="E21529">
        <f>MATCH(A21529,npcTalk!B:B,0)</f>
        <v>46512</v>
      </c>
      <c r="L21529" t="s">
        <v>292004</v>
      </c>
      <c r="M21529" t="s">
        <v>121709</v>
      </c>
      <c r="N21529" t="s">
        <v>3</v>
      </c>
      <c r="O21529" t="str">
        <f>_xlfn.XLOOKUP(M21529,npcTalk!$B:$B,npcTalk!$G:$G,)</f>
        <v>就當作，賣江某一個薄面。</v>
      </c>
      <c r="P21529" t="s">
        <v>330049</v>
      </c>
    </row>
    <row r="21530" spans="1:16">
      <c r="A21530" t="s">
        <v>121714</v>
      </c>
      <c r="B21530" t="s">
        <v>214191</v>
      </c>
      <c r="C21530" t="str">
        <f>_xlfn.XLOOKUP(A21530,npcTalk!B:B,npcTalk!G:G,)</f>
        <v>！</v>
      </c>
      <c r="D21530" t="s">
        <v>214191</v>
      </c>
      <c r="E21530">
        <f>MATCH(A21530,npcTalk!B:B,0)</f>
        <v>46513</v>
      </c>
      <c r="L21530" t="s">
        <v>292004</v>
      </c>
      <c r="M21530" t="s">
        <v>121712</v>
      </c>
      <c r="N21530" t="s">
        <v>3</v>
      </c>
      <c r="O21530" t="str">
        <f>_xlfn.XLOOKUP(M21530,npcTalk!$B:$B,npcTalk!$G:$G,)</f>
        <v>……</v>
      </c>
      <c r="P21530" t="s">
        <v>200388</v>
      </c>
    </row>
    <row r="21531" spans="1:16">
      <c r="A21531" t="s">
        <v>121716</v>
      </c>
      <c r="B21531" t="s">
        <v>330050</v>
      </c>
      <c r="C21531" t="str">
        <f>_xlfn.XLOOKUP(A21531,npcTalk!B:B,npcTalk!G:G,)</f>
        <v>魔教？是……是那個已覆滅的魔教？</v>
      </c>
      <c r="D21531" t="s">
        <v>330050</v>
      </c>
      <c r="E21531">
        <f>MATCH(A21531,npcTalk!B:B,0)</f>
        <v>46514</v>
      </c>
      <c r="L21531" t="s">
        <v>292004</v>
      </c>
      <c r="M21531" t="s">
        <v>121714</v>
      </c>
      <c r="N21531" t="s">
        <v>3</v>
      </c>
      <c r="O21531" t="str">
        <f>_xlfn.XLOOKUP(M21531,npcTalk!$B:$B,npcTalk!$G:$G,)</f>
        <v>！</v>
      </c>
      <c r="P21531" t="s">
        <v>214191</v>
      </c>
    </row>
    <row r="21532" spans="1:16">
      <c r="A21532" t="s">
        <v>121719</v>
      </c>
      <c r="B21532" t="s">
        <v>330051</v>
      </c>
      <c r="C21532" t="str">
        <f>_xlfn.XLOOKUP(A21532,npcTalk!B:B,npcTalk!G:G,)</f>
        <v>魔教再現，江湖豈不又要大亂？</v>
      </c>
      <c r="D21532" t="s">
        <v>330051</v>
      </c>
      <c r="E21532">
        <f>MATCH(A21532,npcTalk!B:B,0)</f>
        <v>46515</v>
      </c>
      <c r="L21532" t="s">
        <v>292004</v>
      </c>
      <c r="M21532" t="s">
        <v>121716</v>
      </c>
      <c r="N21532" t="s">
        <v>3</v>
      </c>
      <c r="O21532" t="str">
        <f>_xlfn.XLOOKUP(M21532,npcTalk!$B:$B,npcTalk!$G:$G,)</f>
        <v>魔教？是……是那個已覆滅的魔教？</v>
      </c>
      <c r="P21532" t="s">
        <v>330050</v>
      </c>
    </row>
    <row r="21533" spans="1:16">
      <c r="A21533" t="s">
        <v>121722</v>
      </c>
      <c r="B21533" t="s">
        <v>330052</v>
      </c>
      <c r="C21533" t="str">
        <f>_xlfn.XLOOKUP(A21533,npcTalk!B:B,npcTalk!G:G,)</f>
        <v>魔教中人，人人得而誅之。若仁義莊真是……</v>
      </c>
      <c r="D21533" t="s">
        <v>330052</v>
      </c>
      <c r="E21533">
        <f>MATCH(A21533,npcTalk!B:B,0)</f>
        <v>46516</v>
      </c>
      <c r="L21533" t="s">
        <v>292004</v>
      </c>
      <c r="M21533" t="s">
        <v>121719</v>
      </c>
      <c r="N21533" t="s">
        <v>3</v>
      </c>
      <c r="O21533" t="str">
        <f>_xlfn.XLOOKUP(M21533,npcTalk!$B:$B,npcTalk!$G:$G,)</f>
        <v>魔教再現，江湖豈不又要大亂？</v>
      </c>
      <c r="P21533" t="s">
        <v>330051</v>
      </c>
    </row>
    <row r="21534" spans="1:16">
      <c r="A21534" t="s">
        <v>121725</v>
      </c>
      <c r="B21534" t="s">
        <v>330053</v>
      </c>
      <c r="C21534" t="str">
        <f>_xlfn.XLOOKUP(A21534,npcTalk!B:B,npcTalk!G:G,)</f>
        <v>不可能，絕對不可能！</v>
      </c>
      <c r="D21534" t="s">
        <v>330053</v>
      </c>
      <c r="E21534">
        <f>MATCH(A21534,npcTalk!B:B,0)</f>
        <v>46517</v>
      </c>
      <c r="L21534" t="s">
        <v>292004</v>
      </c>
      <c r="M21534" t="s">
        <v>121722</v>
      </c>
      <c r="N21534" t="s">
        <v>3</v>
      </c>
      <c r="O21534" t="str">
        <f>_xlfn.XLOOKUP(M21534,npcTalk!$B:$B,npcTalk!$G:$G,)</f>
        <v>魔教中人，人人得而誅之。若仁義莊真是……</v>
      </c>
      <c r="P21534" t="s">
        <v>330052</v>
      </c>
    </row>
    <row r="21535" spans="1:16">
      <c r="A21535" t="s">
        <v>121728</v>
      </c>
      <c r="B21535" t="s">
        <v>330054</v>
      </c>
      <c r="C21535" t="str">
        <f>_xlfn.XLOOKUP(A21535,npcTalk!B:B,npcTalk!G:G,)</f>
        <v>魔教都該死！誰也不准攔我！</v>
      </c>
      <c r="D21535" t="s">
        <v>330054</v>
      </c>
      <c r="E21535">
        <f>MATCH(A21535,npcTalk!B:B,0)</f>
        <v>46518</v>
      </c>
      <c r="L21535" t="s">
        <v>292004</v>
      </c>
      <c r="M21535" t="s">
        <v>121725</v>
      </c>
      <c r="N21535" t="s">
        <v>3</v>
      </c>
      <c r="O21535" t="str">
        <f>_xlfn.XLOOKUP(M21535,npcTalk!$B:$B,npcTalk!$G:$G,)</f>
        <v>不可能，絕對不可能！</v>
      </c>
      <c r="P21535" t="s">
        <v>330053</v>
      </c>
    </row>
    <row r="21536" spans="1:16">
      <c r="A21536" t="s">
        <v>121731</v>
      </c>
      <c r="B21536" t="s">
        <v>260458</v>
      </c>
      <c r="C21536" t="str">
        <f>_xlfn.XLOOKUP(A21536,npcTalk!B:B,npcTalk!G:G,)</f>
        <v>等等。</v>
      </c>
      <c r="D21536" t="s">
        <v>260458</v>
      </c>
      <c r="E21536">
        <f>MATCH(A21536,npcTalk!B:B,0)</f>
        <v>46519</v>
      </c>
      <c r="L21536" t="s">
        <v>292004</v>
      </c>
      <c r="M21536" t="s">
        <v>121728</v>
      </c>
      <c r="N21536" t="s">
        <v>3</v>
      </c>
      <c r="O21536" t="str">
        <f>_xlfn.XLOOKUP(M21536,npcTalk!$B:$B,npcTalk!$G:$G,)</f>
        <v>魔教都該死！誰也不准攔我！</v>
      </c>
      <c r="P21536" t="s">
        <v>330054</v>
      </c>
    </row>
    <row r="21537" spans="1:16">
      <c r="A21537" t="s">
        <v>121732</v>
      </c>
      <c r="B21537" t="s">
        <v>229197</v>
      </c>
      <c r="C21537" t="str">
        <f>_xlfn.XLOOKUP(A21537,npcTalk!B:B,npcTalk!G:G,)</f>
        <v>喔？什麼聲音？</v>
      </c>
      <c r="D21537" t="s">
        <v>229197</v>
      </c>
      <c r="E21537">
        <f>MATCH(A21537,npcTalk!B:B,0)</f>
        <v>46520</v>
      </c>
      <c r="L21537" t="s">
        <v>292004</v>
      </c>
      <c r="M21537" t="s">
        <v>121731</v>
      </c>
      <c r="N21537" t="s">
        <v>3</v>
      </c>
      <c r="O21537" t="str">
        <f>_xlfn.XLOOKUP(M21537,npcTalk!$B:$B,npcTalk!$G:$G,)</f>
        <v>等等。</v>
      </c>
      <c r="P21537" t="s">
        <v>260458</v>
      </c>
    </row>
    <row r="21538" spans="1:16">
      <c r="A21538" t="s">
        <v>117220</v>
      </c>
      <c r="B21538" t="s">
        <v>330055</v>
      </c>
      <c r="C21538" t="str">
        <f>_xlfn.XLOOKUP(A21538,npcTalk!B:B,npcTalk!G:G,)</f>
        <v>啊……那邊有一伙人，其中有個公子長得也特別俊俏，好像叫什麼燕公子？呵呵，是本女俠喜歡的型。</v>
      </c>
      <c r="D21538" t="s">
        <v>330055</v>
      </c>
      <c r="E21538">
        <f>MATCH(A21538,npcTalk!B:B,0)</f>
        <v>46521</v>
      </c>
      <c r="L21538" t="s">
        <v>292004</v>
      </c>
      <c r="M21538" t="s">
        <v>121732</v>
      </c>
      <c r="N21538" t="s">
        <v>3</v>
      </c>
      <c r="O21538" t="str">
        <f>_xlfn.XLOOKUP(M21538,npcTalk!$B:$B,npcTalk!$G:$G,)</f>
        <v>喔？什麼聲音？</v>
      </c>
      <c r="P21538" t="s">
        <v>229197</v>
      </c>
    </row>
    <row r="21539" spans="1:16">
      <c r="A21539" t="s">
        <v>117173</v>
      </c>
      <c r="B21539" t="s">
        <v>330056</v>
      </c>
      <c r="C21539" t="str">
        <f>_xlfn.XLOOKUP(A21539,npcTalk!B:B,npcTalk!G:G,)</f>
        <v>仁義莊？他們曾幫助本座……難道真會……</v>
      </c>
      <c r="D21539" t="s">
        <v>330056</v>
      </c>
      <c r="E21539">
        <f>MATCH(A21539,npcTalk!B:B,0)</f>
        <v>46522</v>
      </c>
      <c r="L21539" t="s">
        <v>292004</v>
      </c>
      <c r="M21539" t="s">
        <v>117220</v>
      </c>
      <c r="N21539" t="s">
        <v>3</v>
      </c>
      <c r="O21539" t="str">
        <f>_xlfn.XLOOKUP(M21539,npcTalk!$B:$B,npcTalk!$G:$G,)</f>
        <v>啊……那邊有一伙人，其中有個公子長得也特別俊俏，好像叫什麼燕公子？呵呵，是本女俠喜歡的型。</v>
      </c>
      <c r="P21539" t="s">
        <v>330055</v>
      </c>
    </row>
    <row r="21540" spans="1:16">
      <c r="A21540" t="s">
        <v>121740</v>
      </c>
      <c r="B21540" t="s">
        <v>330057</v>
      </c>
      <c r="C21540" t="str">
        <f>_xlfn.XLOOKUP(A21540,npcTalk!B:B,npcTalk!G:G,)</f>
        <v>……是你們。</v>
      </c>
      <c r="D21540" t="s">
        <v>330057</v>
      </c>
      <c r="E21540">
        <f>MATCH(A21540,npcTalk!B:B,0)</f>
        <v>46523</v>
      </c>
      <c r="L21540" t="s">
        <v>292004</v>
      </c>
      <c r="M21540" t="s">
        <v>117173</v>
      </c>
      <c r="N21540" t="s">
        <v>3</v>
      </c>
      <c r="O21540" t="str">
        <f>_xlfn.XLOOKUP(M21540,npcTalk!$B:$B,npcTalk!$G:$G,)</f>
        <v>仁義莊？他們曾幫助本座……難道真會……</v>
      </c>
      <c r="P21540" t="s">
        <v>330056</v>
      </c>
    </row>
    <row r="21541" spans="1:16">
      <c r="A21541" t="s">
        <v>121742</v>
      </c>
      <c r="B21541" t="s">
        <v>330058</v>
      </c>
      <c r="C21541" t="str">
        <f>_xlfn.XLOOKUP(A21541,npcTalk!B:B,npcTalk!G:G,)</f>
        <v>是我們。</v>
      </c>
      <c r="D21541" t="s">
        <v>330058</v>
      </c>
      <c r="E21541">
        <f>MATCH(A21541,npcTalk!B:B,0)</f>
        <v>46524</v>
      </c>
      <c r="L21541" t="s">
        <v>292004</v>
      </c>
      <c r="M21541" t="s">
        <v>121740</v>
      </c>
      <c r="N21541" t="s">
        <v>3</v>
      </c>
      <c r="O21541" t="str">
        <f>_xlfn.XLOOKUP(M21541,npcTalk!$B:$B,npcTalk!$G:$G,)</f>
        <v>……是你們。</v>
      </c>
      <c r="P21541" t="s">
        <v>330057</v>
      </c>
    </row>
    <row r="21542" spans="1:16">
      <c r="A21542" t="s">
        <v>121747</v>
      </c>
      <c r="B21542" t="s">
        <v>330059</v>
      </c>
      <c r="C21542" t="str">
        <f>_xlfn.XLOOKUP(A21542,npcTalk!B:B,npcTalk!G:G,)</f>
        <v>……你們曾助我解圍，本座也並非不識好歹之人˙。</v>
      </c>
      <c r="D21542" t="s">
        <v>330059</v>
      </c>
      <c r="E21542">
        <f>MATCH(A21542,npcTalk!B:B,0)</f>
        <v>46525</v>
      </c>
      <c r="L21542" t="s">
        <v>292004</v>
      </c>
      <c r="M21542" t="s">
        <v>121742</v>
      </c>
      <c r="N21542" t="s">
        <v>3</v>
      </c>
      <c r="O21542" t="str">
        <f>_xlfn.XLOOKUP(M21542,npcTalk!$B:$B,npcTalk!$G:$G,)</f>
        <v>是我們。</v>
      </c>
      <c r="P21542" t="s">
        <v>330058</v>
      </c>
    </row>
    <row r="21543" spans="1:16">
      <c r="A21543" t="s">
        <v>121745</v>
      </c>
      <c r="B21543" t="s">
        <v>330060</v>
      </c>
      <c r="C21543" t="str">
        <f>_xlfn.XLOOKUP(A21543,npcTalk!B:B,npcTalk!G:G,)</f>
        <v>下山。</v>
      </c>
      <c r="D21543" t="s">
        <v>330060</v>
      </c>
      <c r="E21543">
        <f>MATCH(A21543,npcTalk!B:B,0)</f>
        <v>46526</v>
      </c>
      <c r="L21543" t="s">
        <v>292004</v>
      </c>
      <c r="M21543" t="s">
        <v>121747</v>
      </c>
      <c r="N21543" t="s">
        <v>3</v>
      </c>
      <c r="O21543" t="str">
        <f>_xlfn.XLOOKUP(M21543,npcTalk!$B:$B,npcTalk!$G:$G,)</f>
        <v>……你們曾助我解圍，本座也並非不識好歹之人˙。</v>
      </c>
      <c r="P21543" t="s">
        <v>330059</v>
      </c>
    </row>
    <row r="21544" spans="1:16">
      <c r="A21544" t="s">
        <v>121749</v>
      </c>
      <c r="B21544" t="s">
        <v>330061</v>
      </c>
      <c r="C21544" t="str">
        <f>_xlfn.XLOOKUP(A21544,npcTalk!B:B,npcTalk!G:G,)</f>
        <v>既是你們的判斷，本座便再信你們一回。</v>
      </c>
      <c r="D21544" t="s">
        <v>330061</v>
      </c>
      <c r="E21544">
        <f>MATCH(A21544,npcTalk!B:B,0)</f>
        <v>46527</v>
      </c>
      <c r="L21544" t="s">
        <v>292004</v>
      </c>
      <c r="M21544" t="s">
        <v>121745</v>
      </c>
      <c r="N21544" t="s">
        <v>3</v>
      </c>
      <c r="O21544" t="str">
        <f>_xlfn.XLOOKUP(M21544,npcTalk!$B:$B,npcTalk!$G:$G,)</f>
        <v>下山。</v>
      </c>
      <c r="P21544" t="s">
        <v>330060</v>
      </c>
    </row>
    <row r="21545" spans="1:16">
      <c r="A21545" t="s">
        <v>120063</v>
      </c>
      <c r="B21545" t="s">
        <v>330062</v>
      </c>
      <c r="C21545" t="str">
        <f>_xlfn.XLOOKUP(A21545,npcTalk!B:B,npcTalk!G:G,)</f>
        <v>劍塚散佈於山道各處……</v>
      </c>
      <c r="D21545" t="s">
        <v>330062</v>
      </c>
      <c r="E21545">
        <f>MATCH(A21545,npcTalk!B:B,0)</f>
        <v>46528</v>
      </c>
      <c r="L21545" t="s">
        <v>292004</v>
      </c>
      <c r="M21545" t="s">
        <v>121749</v>
      </c>
      <c r="N21545" t="s">
        <v>3</v>
      </c>
      <c r="O21545" t="str">
        <f>_xlfn.XLOOKUP(M21545,npcTalk!$B:$B,npcTalk!$G:$G,)</f>
        <v>既是你們的判斷，本座便再信你們一回。</v>
      </c>
      <c r="P21545" t="s">
        <v>330061</v>
      </c>
    </row>
    <row r="21546" spans="1:16">
      <c r="A21546" t="s">
        <v>121756</v>
      </c>
      <c r="B21546" t="s">
        <v>330063</v>
      </c>
      <c r="C21546" t="str">
        <f>_xlfn.XLOOKUP(A21546,npcTalk!B:B,npcTalk!G:G,)</f>
        <v>確認劍塚數量途中，可繼續阻止群俠上山。</v>
      </c>
      <c r="D21546" t="s">
        <v>330063</v>
      </c>
      <c r="E21546">
        <f>MATCH(A21546,npcTalk!B:B,0)</f>
        <v>46529</v>
      </c>
      <c r="L21546" t="s">
        <v>292004</v>
      </c>
      <c r="M21546" t="s">
        <v>120063</v>
      </c>
      <c r="N21546" t="s">
        <v>3</v>
      </c>
      <c r="O21546" t="str">
        <f>_xlfn.XLOOKUP(M21546,npcTalk!$B:$B,npcTalk!$G:$G,)</f>
        <v>劍塚散佈於山道各處……</v>
      </c>
      <c r="P21546" t="s">
        <v>330062</v>
      </c>
    </row>
    <row r="21547" spans="1:16">
      <c r="A21547" t="s">
        <v>120020</v>
      </c>
      <c r="B21547" t="s">
        <v>330064</v>
      </c>
      <c r="C21547" t="str">
        <f>_xlfn.XLOOKUP(A21547,npcTalk!B:B,npcTalk!G:G,)</f>
        <v>或許你們也發現了，每塊圓盤對應之銘文皆有不同，共有五段。</v>
      </c>
      <c r="D21547" t="s">
        <v>330064</v>
      </c>
      <c r="E21547">
        <f>MATCH(A21547,npcTalk!B:B,0)</f>
        <v>46530</v>
      </c>
      <c r="L21547" t="s">
        <v>292004</v>
      </c>
      <c r="M21547" t="s">
        <v>121756</v>
      </c>
      <c r="N21547" t="s">
        <v>3</v>
      </c>
      <c r="O21547" t="str">
        <f>_xlfn.XLOOKUP(M21547,npcTalk!$B:$B,npcTalk!$G:$G,)</f>
        <v>確認劍塚數量途中，可繼續阻止群俠上山。</v>
      </c>
      <c r="P21547" t="s">
        <v>330063</v>
      </c>
    </row>
    <row r="21548" spans="1:16">
      <c r="A21548" t="s">
        <v>121761</v>
      </c>
      <c r="B21548" t="s">
        <v>330065</v>
      </c>
      <c r="C21548" t="str">
        <f>_xlfn.XLOOKUP(A21548,npcTalk!B:B,npcTalk!G:G,)</f>
        <v>而這五段銘文之間，藏有許多&lt;color=#FF0000&gt;算學&lt;/color&gt;的字眼……</v>
      </c>
      <c r="D21548" t="s">
        <v>330065</v>
      </c>
      <c r="E21548">
        <f>MATCH(A21548,npcTalk!B:B,0)</f>
        <v>46531</v>
      </c>
      <c r="L21548" t="s">
        <v>292004</v>
      </c>
      <c r="M21548" t="s">
        <v>120020</v>
      </c>
      <c r="N21548" t="s">
        <v>3</v>
      </c>
      <c r="O21548" t="str">
        <f>_xlfn.XLOOKUP(M21548,npcTalk!$B:$B,npcTalk!$G:$G,)</f>
        <v>或許你們也發現了，每塊圓盤對應之銘文皆有不同，共有五段。</v>
      </c>
      <c r="P21548" t="s">
        <v>330064</v>
      </c>
    </row>
    <row r="21549" spans="1:16">
      <c r="A21549" t="s">
        <v>121764</v>
      </c>
      <c r="B21549" t="s">
        <v>330066</v>
      </c>
      <c r="C21549" t="str">
        <f>_xlfn.XLOOKUP(A21549,npcTalk!B:B,npcTalk!G:G,)</f>
        <v>像是其中一道，寫著「山猿&lt;color=#FF0000&gt;三倍&lt;/color&gt;於虎」、「&lt;color=#FF0000&gt;取猿之數&lt;/color&gt;，收弟子擬陣演武」。</v>
      </c>
      <c r="D21549" t="s">
        <v>330066</v>
      </c>
      <c r="E21549">
        <f>MATCH(A21549,npcTalk!B:B,0)</f>
        <v>46532</v>
      </c>
      <c r="L21549" t="s">
        <v>292004</v>
      </c>
      <c r="M21549" t="s">
        <v>121761</v>
      </c>
      <c r="N21549" t="s">
        <v>3</v>
      </c>
      <c r="O21549" t="str">
        <f>_xlfn.XLOOKUP(M21549,npcTalk!$B:$B,npcTalk!$G:$G,)</f>
        <v>而這五段銘文之間，藏有許多&lt;color=#FF0000&gt;算學&lt;/color&gt;的字眼……</v>
      </c>
      <c r="P21549" t="s">
        <v>330065</v>
      </c>
    </row>
    <row r="21550" spans="1:16">
      <c r="A21550" t="s">
        <v>121767</v>
      </c>
      <c r="B21550" t="s">
        <v>330067</v>
      </c>
      <c r="C21550" t="str">
        <f>_xlfn.XLOOKUP(A21550,npcTalk!B:B,npcTalk!G:G,)</f>
        <v>其後一道，寫著「拜入山門者，每年&lt;color=#FF0000&gt;倍增&lt;/color&gt;，緣道&lt;color=#FF0000&gt;四年&lt;/color&gt;後，魔門邪宗紛起」。</v>
      </c>
      <c r="D21550" t="s">
        <v>330067</v>
      </c>
      <c r="E21550">
        <f>MATCH(A21550,npcTalk!B:B,0)</f>
        <v>46533</v>
      </c>
      <c r="L21550" t="s">
        <v>292004</v>
      </c>
      <c r="M21550" t="s">
        <v>121764</v>
      </c>
      <c r="N21550" t="s">
        <v>3</v>
      </c>
      <c r="O21550" t="str">
        <f>_xlfn.XLOOKUP(M21550,npcTalk!$B:$B,npcTalk!$G:$G,)</f>
        <v>像是其中一道，寫著「山猿&lt;color=#FF0000&gt;三倍&lt;/color&gt;於虎」、「&lt;color=#FF0000&gt;取猿之數&lt;/color&gt;，收弟子擬陣演武」。</v>
      </c>
      <c r="P21550" t="s">
        <v>330066</v>
      </c>
    </row>
    <row r="21551" spans="1:16">
      <c r="A21551" t="s">
        <v>121770</v>
      </c>
      <c r="B21551" t="s">
        <v>330068</v>
      </c>
      <c r="C21551" t="str">
        <f>_xlfn.XLOOKUP(A21551,npcTalk!B:B,npcTalk!G:G,)</f>
        <v>再其後一道，寫的是「習陣而歿者&lt;color=#FF0000&gt;十二有五&lt;/color&gt;，生者走火入魔亦是&lt;color=#FF0000&gt;四中有三&lt;/color&gt;」。</v>
      </c>
      <c r="D21551" t="s">
        <v>330068</v>
      </c>
      <c r="E21551">
        <f>MATCH(A21551,npcTalk!B:B,0)</f>
        <v>46534</v>
      </c>
      <c r="L21551" t="s">
        <v>292004</v>
      </c>
      <c r="M21551" t="s">
        <v>121767</v>
      </c>
      <c r="N21551" t="s">
        <v>3</v>
      </c>
      <c r="O21551" t="str">
        <f>_xlfn.XLOOKUP(M21551,npcTalk!$B:$B,npcTalk!$G:$G,)</f>
        <v>其後一道，寫著「拜入山門者，每年&lt;color=#FF0000&gt;倍增&lt;/color&gt;，緣道&lt;color=#FF0000&gt;四年&lt;/color&gt;後，魔門邪宗紛起」。</v>
      </c>
      <c r="P21551" t="s">
        <v>330067</v>
      </c>
    </row>
    <row r="21552" spans="1:16">
      <c r="A21552" t="s">
        <v>121773</v>
      </c>
      <c r="B21552" t="s">
        <v>330069</v>
      </c>
      <c r="C21552" t="str">
        <f>_xlfn.XLOOKUP(A21552,npcTalk!B:B,npcTalk!G:G,)</f>
        <v>而後一道，更直接明寫「奇陣以天地人為&lt;color=#FF0000&gt;三處&lt;/color&gt;陣眼，一處一人，持陣者千變，陣勢即萬化，&lt;color=#FF0000&gt;不識變化之數難以破陣&lt;/color&gt;，足當鎮山」。</v>
      </c>
      <c r="D21552" t="s">
        <v>330069</v>
      </c>
      <c r="E21552">
        <f>MATCH(A21552,npcTalk!B:B,0)</f>
        <v>46535</v>
      </c>
      <c r="L21552" t="s">
        <v>292004</v>
      </c>
      <c r="M21552" t="s">
        <v>121770</v>
      </c>
      <c r="N21552" t="s">
        <v>3</v>
      </c>
      <c r="O21552" t="str">
        <f>_xlfn.XLOOKUP(M21552,npcTalk!$B:$B,npcTalk!$G:$G,)</f>
        <v>再其後一道，寫的是「習陣而歿者&lt;color=#FF0000&gt;十二有五&lt;/color&gt;，生者走火入魔亦是&lt;color=#FF0000&gt;四中有三&lt;/color&gt;」。</v>
      </c>
      <c r="P21552" t="s">
        <v>330068</v>
      </c>
    </row>
    <row r="21553" spans="1:16">
      <c r="A21553" t="s">
        <v>121776</v>
      </c>
      <c r="B21553" t="s">
        <v>331035</v>
      </c>
      <c r="C21553" t="str">
        <f>_xlfn.XLOOKUP(A21553,npcTalk!B:B,npcTalk!G:G,)</f>
        <v>不識變化之數，便難以破陣……一定是只要解開這道算學謎題，便可打開禁地！</v>
      </c>
      <c r="D21553" t="s">
        <v>331035</v>
      </c>
      <c r="E21553">
        <f>MATCH(A21553,npcTalk!B:B,0)</f>
        <v>46536</v>
      </c>
      <c r="L21553" t="s">
        <v>292004</v>
      </c>
      <c r="M21553" t="s">
        <v>121773</v>
      </c>
      <c r="N21553" t="s">
        <v>3</v>
      </c>
      <c r="O21553" t="str">
        <f>_xlfn.XLOOKUP(M21553,npcTalk!$B:$B,npcTalk!$G:$G,)</f>
        <v>而後一道，更直接明寫「奇陣以天地人為&lt;color=#FF0000&gt;三處&lt;/color&gt;陣眼，一處一人，持陣者千變，陣勢即萬化，&lt;color=#FF0000&gt;不識變化之數難以破陣&lt;/color&gt;，足當鎮山」。</v>
      </c>
      <c r="P21553" t="s">
        <v>330069</v>
      </c>
    </row>
    <row r="21554" spans="1:16">
      <c r="A21554" t="s">
        <v>121779</v>
      </c>
      <c r="B21554" t="s">
        <v>330070</v>
      </c>
      <c r="C21554" t="str">
        <f>_xlfn.XLOOKUP(A21554,npcTalk!B:B,npcTalk!G:G,)</f>
        <v>只不知就算得出了正解，又該當如何開啟這道石門……</v>
      </c>
      <c r="D21554" t="s">
        <v>330070</v>
      </c>
      <c r="E21554">
        <f>MATCH(A21554,npcTalk!B:B,0)</f>
        <v>46537</v>
      </c>
      <c r="L21554" t="s">
        <v>292004</v>
      </c>
      <c r="M21554" t="s">
        <v>121776</v>
      </c>
      <c r="N21554" t="s">
        <v>3</v>
      </c>
      <c r="O21554" t="str">
        <f>_xlfn.XLOOKUP(M21554,npcTalk!$B:$B,npcTalk!$G:$G,)</f>
        <v>不識變化之數，便難以破陣……一定是只要解開這道算學謎題，便可打開禁地！</v>
      </c>
      <c r="P21554" t="s">
        <v>331035</v>
      </c>
    </row>
    <row r="21555" spans="1:16">
      <c r="A21555" t="s">
        <v>116964</v>
      </c>
      <c r="B21555" t="s">
        <v>330071</v>
      </c>
      <c r="C21555" t="str">
        <f>_xlfn.XLOOKUP(A21555,npcTalk!B:B,npcTalk!G:G,)</f>
        <v>此刻見到了遍地危亂的峨嵋，我更確定了……昔年是他一人保下了一切，今日……必須換我一人上山。</v>
      </c>
      <c r="D21555" t="s">
        <v>330071</v>
      </c>
      <c r="E21555">
        <f>MATCH(A21555,npcTalk!B:B,0)</f>
        <v>46538</v>
      </c>
      <c r="L21555" t="s">
        <v>292004</v>
      </c>
      <c r="M21555" t="s">
        <v>121779</v>
      </c>
      <c r="N21555" t="s">
        <v>3</v>
      </c>
      <c r="O21555" t="str">
        <f>_xlfn.XLOOKUP(M21555,npcTalk!$B:$B,npcTalk!$G:$G,)</f>
        <v>只不知就算得出了正解，又該當如何開啟這道石門……</v>
      </c>
      <c r="P21555" t="s">
        <v>330070</v>
      </c>
    </row>
    <row r="21556" spans="1:16">
      <c r="A21556" t="s">
        <v>3028</v>
      </c>
      <c r="B21556" t="s">
        <v>297637</v>
      </c>
      <c r="C21556" t="str">
        <f>_xlfn.XLOOKUP(A21556,npcTalk!B:B,npcTalk!G:G,)</f>
        <v>（痛快地逝去……）</v>
      </c>
      <c r="D21556" t="s">
        <v>297637</v>
      </c>
      <c r="E21556">
        <f>MATCH(A21556,npcTalk!B:B,0)</f>
        <v>1331</v>
      </c>
      <c r="L21556" t="s">
        <v>292004</v>
      </c>
      <c r="M21556" t="s">
        <v>116964</v>
      </c>
      <c r="N21556" t="s">
        <v>3</v>
      </c>
      <c r="O21556" t="str">
        <f>_xlfn.XLOOKUP(M21556,npcTalk!$B:$B,npcTalk!$G:$G,)</f>
        <v>此刻見到了遍地危亂的峨嵋，我更確定了……昔年是他一人保下了一切，今日……必須換我一人上山。</v>
      </c>
      <c r="P21556" t="s">
        <v>330071</v>
      </c>
    </row>
    <row r="21557" spans="1:16">
      <c r="A21557" t="s">
        <v>3030</v>
      </c>
      <c r="B21557" t="s">
        <v>297638</v>
      </c>
      <c r="C21557" t="str">
        <f>_xlfn.XLOOKUP(A21557,npcTalk!B:B,npcTalk!G:G,)</f>
        <v>（……如果能夠證明她的話是正確的，不妨一試。）</v>
      </c>
      <c r="D21557" t="s">
        <v>297638</v>
      </c>
      <c r="E21557">
        <f>MATCH(A21557,npcTalk!B:B,0)</f>
        <v>1332</v>
      </c>
      <c r="L21557" t="s">
        <v>292004</v>
      </c>
      <c r="M21557" t="s">
        <v>3028</v>
      </c>
      <c r="N21557" t="s">
        <v>3</v>
      </c>
      <c r="O21557" t="str">
        <f>_xlfn.XLOOKUP(M21557,npcTalk!$B:$B,npcTalk!$G:$G,)</f>
        <v>（痛快地逝去……）</v>
      </c>
      <c r="P21557" t="s">
        <v>297637</v>
      </c>
    </row>
    <row r="21558" spans="1:16">
      <c r="A21558" t="s">
        <v>3033</v>
      </c>
      <c r="B21558" t="s">
        <v>297639</v>
      </c>
      <c r="C21558" t="str">
        <f>_xlfn.XLOOKUP(A21558,npcTalk!B:B,npcTalk!G:G,)</f>
        <v>（但……若是我不在了……便也無法明白她所選擇的答案。）</v>
      </c>
      <c r="D21558" t="s">
        <v>297639</v>
      </c>
      <c r="E21558">
        <f>MATCH(A21558,npcTalk!B:B,0)</f>
        <v>1333</v>
      </c>
      <c r="L21558" t="s">
        <v>292004</v>
      </c>
      <c r="M21558" t="s">
        <v>3030</v>
      </c>
      <c r="N21558" t="s">
        <v>3</v>
      </c>
      <c r="O21558" t="str">
        <f>_xlfn.XLOOKUP(M21558,npcTalk!$B:$B,npcTalk!$G:$G,)</f>
        <v>（……如果能夠證明她的話是正確的，不妨一試。）</v>
      </c>
      <c r="P21558" t="s">
        <v>297638</v>
      </c>
    </row>
    <row r="21559" spans="1:16">
      <c r="A21559" t="s">
        <v>3035</v>
      </c>
      <c r="B21559" t="s">
        <v>297640</v>
      </c>
      <c r="C21559" t="str">
        <f>_xlfn.XLOOKUP(A21559,npcTalk!B:B,npcTalk!G:G,)</f>
        <v>（……&lt;color=#FF0000&gt;出手&lt;/color&gt;或者……&lt;color=#FF0000&gt;不出手&lt;/color&gt;。）</v>
      </c>
      <c r="D21559" t="s">
        <v>297640</v>
      </c>
      <c r="E21559">
        <f>MATCH(A21559,npcTalk!B:B,0)</f>
        <v>1334</v>
      </c>
      <c r="L21559" t="s">
        <v>292004</v>
      </c>
      <c r="M21559" t="s">
        <v>3033</v>
      </c>
      <c r="N21559" t="s">
        <v>3</v>
      </c>
      <c r="O21559" t="str">
        <f>_xlfn.XLOOKUP(M21559,npcTalk!$B:$B,npcTalk!$G:$G,)</f>
        <v>（但……若是我不在了……便也無法明白她所選擇的答案。）</v>
      </c>
      <c r="P21559" t="s">
        <v>297639</v>
      </c>
    </row>
    <row r="21560" spans="1:16">
      <c r="A21560" t="s">
        <v>3039</v>
      </c>
      <c r="B21560" t="s">
        <v>297641</v>
      </c>
      <c r="C21560" t="str">
        <f>_xlfn.XLOOKUP(A21560,npcTalk!B:B,npcTalk!G:G,)</f>
        <v>呵呵呵……辰雨恩公，你可明白了嗎？</v>
      </c>
      <c r="D21560" t="s">
        <v>297641</v>
      </c>
      <c r="E21560">
        <f>MATCH(A21560,npcTalk!B:B,0)</f>
        <v>1335</v>
      </c>
      <c r="L21560" t="s">
        <v>292004</v>
      </c>
      <c r="M21560" t="s">
        <v>3035</v>
      </c>
      <c r="N21560" t="s">
        <v>3</v>
      </c>
      <c r="O21560" t="str">
        <f>_xlfn.XLOOKUP(M21560,npcTalk!$B:$B,npcTalk!$G:$G,)</f>
        <v>（……&lt;color=#FF0000&gt;出手&lt;/color&gt;或者……&lt;color=#FF0000&gt;不出手&lt;/color&gt;。）</v>
      </c>
      <c r="P21560" t="s">
        <v>297640</v>
      </c>
    </row>
    <row r="21561" spans="1:16">
      <c r="A21561" t="s">
        <v>3041</v>
      </c>
      <c r="B21561" t="s">
        <v>297642</v>
      </c>
      <c r="C21561" t="str">
        <f>_xlfn.XLOOKUP(A21561,npcTalk!B:B,npcTalk!G:G,)</f>
        <v>今日取你性命，便是我悲慘人生得償所願的第一步……</v>
      </c>
      <c r="D21561" t="s">
        <v>297642</v>
      </c>
      <c r="E21561">
        <f>MATCH(A21561,npcTalk!B:B,0)</f>
        <v>1336</v>
      </c>
      <c r="L21561" t="s">
        <v>292004</v>
      </c>
      <c r="M21561" t="s">
        <v>3039</v>
      </c>
      <c r="N21561" t="s">
        <v>3</v>
      </c>
      <c r="O21561" t="str">
        <f>_xlfn.XLOOKUP(M21561,npcTalk!$B:$B,npcTalk!$G:$G,)</f>
        <v>呵呵呵……辰雨恩公，你可明白了嗎？</v>
      </c>
      <c r="P21561" t="s">
        <v>297641</v>
      </c>
    </row>
    <row r="21562" spans="1:16">
      <c r="A21562" t="s">
        <v>3044</v>
      </c>
      <c r="B21562" t="s">
        <v>297643</v>
      </c>
      <c r="C21562" t="str">
        <f>_xlfn.XLOOKUP(A21562,npcTalk!B:B,npcTalk!G:G,)</f>
        <v>倘若你真的希望能夠明白我的痛苦……終結我的痛苦……那便納命來吧。</v>
      </c>
      <c r="D21562" t="s">
        <v>297643</v>
      </c>
      <c r="E21562">
        <f>MATCH(A21562,npcTalk!B:B,0)</f>
        <v>1337</v>
      </c>
      <c r="L21562" t="s">
        <v>292004</v>
      </c>
      <c r="M21562" t="s">
        <v>3041</v>
      </c>
      <c r="N21562" t="s">
        <v>3</v>
      </c>
      <c r="O21562" t="str">
        <f>_xlfn.XLOOKUP(M21562,npcTalk!$B:$B,npcTalk!$G:$G,)</f>
        <v>今日取你性命，便是我悲慘人生得償所願的第一步……</v>
      </c>
      <c r="P21562" t="s">
        <v>297642</v>
      </c>
    </row>
    <row r="21563" spans="1:16">
      <c r="A21563" t="s">
        <v>3048</v>
      </c>
      <c r="B21563" t="s">
        <v>297644</v>
      </c>
      <c r="C21563" t="str">
        <f>_xlfn.XLOOKUP(A21563,npcTalk!B:B,npcTalk!G:G,)</f>
        <v>（卻看辰雨面對白飛飛兇招襲來，竟是迎風佇立，不避不閃。）</v>
      </c>
      <c r="D21563" t="s">
        <v>297644</v>
      </c>
      <c r="E21563">
        <f>MATCH(A21563,npcTalk!B:B,0)</f>
        <v>1338</v>
      </c>
      <c r="L21563" t="s">
        <v>292004</v>
      </c>
      <c r="M21563" t="s">
        <v>3044</v>
      </c>
      <c r="N21563" t="s">
        <v>3</v>
      </c>
      <c r="O21563" t="str">
        <f>_xlfn.XLOOKUP(M21563,npcTalk!$B:$B,npcTalk!$G:$G,)</f>
        <v>倘若你真的希望能夠明白我的痛苦……終結我的痛苦……那便納命來吧。</v>
      </c>
      <c r="P21563" t="s">
        <v>297643</v>
      </c>
    </row>
    <row r="21564" spans="1:16">
      <c r="A21564" t="s">
        <v>3050</v>
      </c>
      <c r="B21564" t="s">
        <v>297645</v>
      </c>
      <c r="C21564" t="str">
        <f>_xlfn.XLOOKUP(A21564,npcTalk!B:B,npcTalk!G:G,)</f>
        <v>（白飛飛手爪迅雷劃出，血花飛濺，已在辰雨胸腹留下一道怵目驚心的傷痕。）</v>
      </c>
      <c r="D21564" t="s">
        <v>297645</v>
      </c>
      <c r="E21564">
        <f>MATCH(A21564,npcTalk!B:B,0)</f>
        <v>1339</v>
      </c>
      <c r="L21564" t="s">
        <v>292004</v>
      </c>
      <c r="M21564" t="s">
        <v>3048</v>
      </c>
      <c r="N21564" t="s">
        <v>3</v>
      </c>
      <c r="O21564" t="str">
        <f>_xlfn.XLOOKUP(M21564,npcTalk!$B:$B,npcTalk!$G:$G,)</f>
        <v>（卻看辰雨面對白飛飛兇招襲來，竟是迎風佇立，不避不閃。）</v>
      </c>
      <c r="P21564" t="s">
        <v>297644</v>
      </c>
    </row>
    <row r="21565" spans="1:16">
      <c r="A21565" t="s">
        <v>3052</v>
      </c>
      <c r="B21565" t="s">
        <v>200388</v>
      </c>
      <c r="C21565" t="str">
        <f>_xlfn.XLOOKUP(A21565,npcTalk!B:B,npcTalk!G:G,)</f>
        <v>……</v>
      </c>
      <c r="D21565" t="s">
        <v>200388</v>
      </c>
      <c r="E21565">
        <f>MATCH(A21565,npcTalk!B:B,0)</f>
        <v>1340</v>
      </c>
      <c r="L21565" t="s">
        <v>292004</v>
      </c>
      <c r="M21565" t="s">
        <v>3050</v>
      </c>
      <c r="N21565" t="s">
        <v>3</v>
      </c>
      <c r="O21565" t="str">
        <f>_xlfn.XLOOKUP(M21565,npcTalk!$B:$B,npcTalk!$G:$G,)</f>
        <v>（白飛飛手爪迅雷劃出，血花飛濺，已在辰雨胸腹留下一道怵目驚心的傷痕。）</v>
      </c>
      <c r="P21565" t="s">
        <v>297645</v>
      </c>
    </row>
    <row r="21566" spans="1:16">
      <c r="A21566" t="s">
        <v>3053</v>
      </c>
      <c r="B21566" t="s">
        <v>297646</v>
      </c>
      <c r="C21566" t="str">
        <f>_xlfn.XLOOKUP(A21566,npcTalk!B:B,npcTalk!G:G,)</f>
        <v>……這不是取人性命之招。</v>
      </c>
      <c r="D21566" t="s">
        <v>297646</v>
      </c>
      <c r="E21566">
        <f>MATCH(A21566,npcTalk!B:B,0)</f>
        <v>1341</v>
      </c>
      <c r="L21566" t="s">
        <v>292004</v>
      </c>
      <c r="M21566" t="s">
        <v>3052</v>
      </c>
      <c r="N21566" t="s">
        <v>3</v>
      </c>
      <c r="O21566" t="str">
        <f>_xlfn.XLOOKUP(M21566,npcTalk!$B:$B,npcTalk!$G:$G,)</f>
        <v>……</v>
      </c>
      <c r="P21566" t="s">
        <v>200388</v>
      </c>
    </row>
    <row r="21567" spans="1:16">
      <c r="A21567" t="s">
        <v>3056</v>
      </c>
      <c r="B21567" t="s">
        <v>297647</v>
      </c>
      <c r="C21567" t="str">
        <f>_xlfn.XLOOKUP(A21567,npcTalk!B:B,npcTalk!G:G,)</f>
        <v>妳心念不堅。</v>
      </c>
      <c r="D21567" t="s">
        <v>297647</v>
      </c>
      <c r="E21567">
        <f>MATCH(A21567,npcTalk!B:B,0)</f>
        <v>1342</v>
      </c>
      <c r="L21567" t="s">
        <v>292004</v>
      </c>
      <c r="M21567" t="s">
        <v>3053</v>
      </c>
      <c r="N21567" t="s">
        <v>3</v>
      </c>
      <c r="O21567" t="str">
        <f>_xlfn.XLOOKUP(M21567,npcTalk!$B:$B,npcTalk!$G:$G,)</f>
        <v>……這不是取人性命之招。</v>
      </c>
      <c r="P21567" t="s">
        <v>297646</v>
      </c>
    </row>
    <row r="21568" spans="1:16">
      <c r="A21568" t="s">
        <v>3059</v>
      </c>
      <c r="B21568" t="s">
        <v>297648</v>
      </c>
      <c r="C21568" t="str">
        <f>_xlfn.XLOOKUP(A21568,npcTalk!B:B,npcTalk!G:G,)</f>
        <v>哼……你就這麼想被我取走性命嗎？</v>
      </c>
      <c r="D21568" t="s">
        <v>297648</v>
      </c>
      <c r="E21568">
        <f>MATCH(A21568,npcTalk!B:B,0)</f>
        <v>1343</v>
      </c>
      <c r="L21568" t="s">
        <v>292004</v>
      </c>
      <c r="M21568" t="s">
        <v>3056</v>
      </c>
      <c r="N21568" t="s">
        <v>3</v>
      </c>
      <c r="O21568" t="str">
        <f>_xlfn.XLOOKUP(M21568,npcTalk!$B:$B,npcTalk!$G:$G,)</f>
        <v>妳心念不堅。</v>
      </c>
      <c r="P21568" t="s">
        <v>297647</v>
      </c>
    </row>
    <row r="21569" spans="1:16">
      <c r="A21569" t="s">
        <v>3062</v>
      </c>
      <c r="B21569" t="s">
        <v>297649</v>
      </c>
      <c r="C21569" t="str">
        <f>_xlfn.XLOOKUP(A21569,npcTalk!B:B,npcTalk!G:G,)</f>
        <v>不錯，我要等，我要慢慢地折磨你，讓你痛苦而亡……</v>
      </c>
      <c r="D21569" t="s">
        <v>297649</v>
      </c>
      <c r="E21569">
        <f>MATCH(A21569,npcTalk!B:B,0)</f>
        <v>1344</v>
      </c>
      <c r="L21569" t="s">
        <v>292004</v>
      </c>
      <c r="M21569" t="s">
        <v>3059</v>
      </c>
      <c r="N21569" t="s">
        <v>3</v>
      </c>
      <c r="O21569" t="str">
        <f>_xlfn.XLOOKUP(M21569,npcTalk!$B:$B,npcTalk!$G:$G,)</f>
        <v>哼……你就這麼想被我取走性命嗎？</v>
      </c>
      <c r="P21569" t="s">
        <v>297648</v>
      </c>
    </row>
    <row r="21570" spans="1:16">
      <c r="A21570" t="s">
        <v>3065</v>
      </c>
      <c r="B21570" t="s">
        <v>252791</v>
      </c>
      <c r="C21570" t="str">
        <f>_xlfn.XLOOKUP(A21570,npcTalk!B:B,npcTalk!G:G,)</f>
        <v>我知道了。</v>
      </c>
      <c r="D21570" t="s">
        <v>252791</v>
      </c>
      <c r="E21570">
        <f>MATCH(A21570,npcTalk!B:B,0)</f>
        <v>1345</v>
      </c>
      <c r="L21570" t="s">
        <v>292004</v>
      </c>
      <c r="M21570" t="s">
        <v>3062</v>
      </c>
      <c r="N21570" t="s">
        <v>3</v>
      </c>
      <c r="O21570" t="str">
        <f>_xlfn.XLOOKUP(M21570,npcTalk!$B:$B,npcTalk!$G:$G,)</f>
        <v>不錯，我要等，我要慢慢地折磨你，讓你痛苦而亡……</v>
      </c>
      <c r="P21570" t="s">
        <v>297649</v>
      </c>
    </row>
    <row r="21571" spans="1:16">
      <c r="A21571" t="s">
        <v>3067</v>
      </c>
      <c r="B21571" t="s">
        <v>297650</v>
      </c>
      <c r="C21571" t="str">
        <f>_xlfn.XLOOKUP(A21571,npcTalk!B:B,npcTalk!G:G,)</f>
        <v>你什麼都不知道……我倒要看看，你還能裝模作樣，面不改色到什麼時候！</v>
      </c>
      <c r="D21571" t="s">
        <v>297650</v>
      </c>
      <c r="E21571">
        <f>MATCH(A21571,npcTalk!B:B,0)</f>
        <v>1346</v>
      </c>
      <c r="L21571" t="s">
        <v>292004</v>
      </c>
      <c r="M21571" t="s">
        <v>3065</v>
      </c>
      <c r="N21571" t="s">
        <v>3</v>
      </c>
      <c r="O21571" t="str">
        <f>_xlfn.XLOOKUP(M21571,npcTalk!$B:$B,npcTalk!$G:$G,)</f>
        <v>我知道了。</v>
      </c>
      <c r="P21571" t="s">
        <v>252791</v>
      </c>
    </row>
    <row r="21572" spans="1:16">
      <c r="A21572" t="s">
        <v>3071</v>
      </c>
      <c r="B21572" t="s">
        <v>297651</v>
      </c>
      <c r="C21572" t="str">
        <f>_xlfn.XLOOKUP(A21572,npcTalk!B:B,npcTalk!G:G,)</f>
        <v>（二招襲來，爪光閃處，辰雨左肩中招，卻仍舊未退半步。）</v>
      </c>
      <c r="D21572" t="s">
        <v>297651</v>
      </c>
      <c r="E21572">
        <f>MATCH(A21572,npcTalk!B:B,0)</f>
        <v>1347</v>
      </c>
      <c r="L21572" t="s">
        <v>292004</v>
      </c>
      <c r="M21572" t="s">
        <v>3067</v>
      </c>
      <c r="N21572" t="s">
        <v>3</v>
      </c>
      <c r="O21572" t="str">
        <f>_xlfn.XLOOKUP(M21572,npcTalk!$B:$B,npcTalk!$G:$G,)</f>
        <v>你什麼都不知道……我倒要看看，你還能裝模作樣，面不改色到什麼時候！</v>
      </c>
      <c r="P21572" t="s">
        <v>297650</v>
      </c>
    </row>
    <row r="21573" spans="1:16">
      <c r="A21573" t="s">
        <v>3073</v>
      </c>
      <c r="B21573" t="s">
        <v>200388</v>
      </c>
      <c r="C21573" t="str">
        <f>_xlfn.XLOOKUP(A21573,npcTalk!B:B,npcTalk!G:G,)</f>
        <v>……</v>
      </c>
      <c r="D21573" t="s">
        <v>200388</v>
      </c>
      <c r="E21573">
        <f>MATCH(A21573,npcTalk!B:B,0)</f>
        <v>1348</v>
      </c>
      <c r="L21573" t="s">
        <v>292004</v>
      </c>
      <c r="M21573" t="s">
        <v>3071</v>
      </c>
      <c r="N21573" t="s">
        <v>3</v>
      </c>
      <c r="O21573" t="str">
        <f>_xlfn.XLOOKUP(M21573,npcTalk!$B:$B,npcTalk!$G:$G,)</f>
        <v>（二招襲來，爪光閃處，辰雨左肩中招，卻仍舊未退半步。）</v>
      </c>
      <c r="P21573" t="s">
        <v>297651</v>
      </c>
    </row>
    <row r="21574" spans="1:16">
      <c r="A21574" t="s">
        <v>3074</v>
      </c>
      <c r="B21574" t="s">
        <v>297652</v>
      </c>
      <c r="C21574" t="str">
        <f>_xlfn.XLOOKUP(A21574,npcTalk!B:B,npcTalk!G:G,)</f>
        <v>……還不還手？</v>
      </c>
      <c r="D21574" t="s">
        <v>297652</v>
      </c>
      <c r="E21574">
        <f>MATCH(A21574,npcTalk!B:B,0)</f>
        <v>1349</v>
      </c>
      <c r="L21574" t="s">
        <v>292004</v>
      </c>
      <c r="M21574" t="s">
        <v>3073</v>
      </c>
      <c r="N21574" t="s">
        <v>3</v>
      </c>
      <c r="O21574" t="str">
        <f>_xlfn.XLOOKUP(M21574,npcTalk!$B:$B,npcTalk!$G:$G,)</f>
        <v>……</v>
      </c>
      <c r="P21574" t="s">
        <v>200388</v>
      </c>
    </row>
    <row r="21575" spans="1:16">
      <c r="A21575" t="s">
        <v>3076</v>
      </c>
      <c r="B21575" t="s">
        <v>297653</v>
      </c>
      <c r="C21575" t="str">
        <f>_xlfn.XLOOKUP(A21575,npcTalk!B:B,npcTalk!G:G,)</f>
        <v>這麼做，無法得到妳的答案。</v>
      </c>
      <c r="D21575" t="s">
        <v>297653</v>
      </c>
      <c r="E21575">
        <f>MATCH(A21575,npcTalk!B:B,0)</f>
        <v>1350</v>
      </c>
      <c r="L21575" t="s">
        <v>292004</v>
      </c>
      <c r="M21575" t="s">
        <v>3074</v>
      </c>
      <c r="N21575" t="s">
        <v>3</v>
      </c>
      <c r="O21575" t="str">
        <f>_xlfn.XLOOKUP(M21575,npcTalk!$B:$B,npcTalk!$G:$G,)</f>
        <v>……還不還手？</v>
      </c>
      <c r="P21575" t="s">
        <v>297652</v>
      </c>
    </row>
    <row r="21576" spans="1:16">
      <c r="A21576" t="s">
        <v>3079</v>
      </c>
      <c r="B21576" t="s">
        <v>297654</v>
      </c>
      <c r="C21576" t="str">
        <f>_xlfn.XLOOKUP(A21576,npcTalk!B:B,npcTalk!G:G,)</f>
        <v>我想知道，妳究竟能否得到滿足。</v>
      </c>
      <c r="D21576" t="s">
        <v>297654</v>
      </c>
      <c r="E21576">
        <f>MATCH(A21576,npcTalk!B:B,0)</f>
        <v>1351</v>
      </c>
      <c r="L21576" t="s">
        <v>292004</v>
      </c>
      <c r="M21576" t="s">
        <v>3076</v>
      </c>
      <c r="N21576" t="s">
        <v>3</v>
      </c>
      <c r="O21576" t="str">
        <f>_xlfn.XLOOKUP(M21576,npcTalk!$B:$B,npcTalk!$G:$G,)</f>
        <v>這麼做，無法得到妳的答案。</v>
      </c>
      <c r="P21576" t="s">
        <v>297653</v>
      </c>
    </row>
    <row r="21577" spans="1:16">
      <c r="A21577" t="s">
        <v>3082</v>
      </c>
      <c r="B21577" t="s">
        <v>297655</v>
      </c>
      <c r="C21577" t="str">
        <f>_xlfn.XLOOKUP(A21577,npcTalk!B:B,npcTalk!G:G,)</f>
        <v>……呵……失去了性命，你又要如何知道？</v>
      </c>
      <c r="D21577" t="s">
        <v>297655</v>
      </c>
      <c r="E21577">
        <f>MATCH(A21577,npcTalk!B:B,0)</f>
        <v>1352</v>
      </c>
      <c r="L21577" t="s">
        <v>292004</v>
      </c>
      <c r="M21577" t="s">
        <v>3079</v>
      </c>
      <c r="N21577" t="s">
        <v>3</v>
      </c>
      <c r="O21577" t="str">
        <f>_xlfn.XLOOKUP(M21577,npcTalk!$B:$B,npcTalk!$G:$G,)</f>
        <v>我想知道，妳究竟能否得到滿足。</v>
      </c>
      <c r="P21577" t="s">
        <v>297654</v>
      </c>
    </row>
    <row r="21578" spans="1:16">
      <c r="A21578" t="s">
        <v>3085</v>
      </c>
      <c r="B21578" t="s">
        <v>297656</v>
      </c>
      <c r="C21578" t="str">
        <f>_xlfn.XLOOKUP(A21578,npcTalk!B:B,npcTalk!G:G,)</f>
        <v>我倒是可以告訴你，單單看著你身上的創口，我現在是無比暢快！</v>
      </c>
      <c r="D21578" t="s">
        <v>297656</v>
      </c>
      <c r="E21578">
        <f>MATCH(A21578,npcTalk!B:B,0)</f>
        <v>1353</v>
      </c>
      <c r="L21578" t="s">
        <v>292004</v>
      </c>
      <c r="M21578" t="s">
        <v>3082</v>
      </c>
      <c r="N21578" t="s">
        <v>3</v>
      </c>
      <c r="O21578" t="str">
        <f>_xlfn.XLOOKUP(M21578,npcTalk!$B:$B,npcTalk!$G:$G,)</f>
        <v>……呵……失去了性命，你又要如何知道？</v>
      </c>
      <c r="P21578" t="s">
        <v>297655</v>
      </c>
    </row>
    <row r="21579" spans="1:16">
      <c r="A21579" t="s">
        <v>3088</v>
      </c>
      <c r="B21579" t="s">
        <v>254324</v>
      </c>
      <c r="C21579" t="str">
        <f>_xlfn.XLOOKUP(A21579,npcTalk!B:B,npcTalk!G:G,)</f>
        <v>……我知道了。</v>
      </c>
      <c r="D21579" t="s">
        <v>254324</v>
      </c>
      <c r="E21579">
        <f>MATCH(A21579,npcTalk!B:B,0)</f>
        <v>1354</v>
      </c>
      <c r="L21579" t="s">
        <v>292004</v>
      </c>
      <c r="M21579" t="s">
        <v>3085</v>
      </c>
      <c r="N21579" t="s">
        <v>3</v>
      </c>
      <c r="O21579" t="str">
        <f>_xlfn.XLOOKUP(M21579,npcTalk!$B:$B,npcTalk!$G:$G,)</f>
        <v>我倒是可以告訴你，單單看著你身上的創口，我現在是無比暢快！</v>
      </c>
      <c r="P21579" t="s">
        <v>297656</v>
      </c>
    </row>
    <row r="21580" spans="1:16">
      <c r="A21580" t="s">
        <v>3091</v>
      </c>
      <c r="B21580" t="s">
        <v>295689</v>
      </c>
      <c r="C21580" t="str">
        <f>_xlfn.XLOOKUP(A21580,npcTalk!B:B,npcTalk!G:G,)</f>
        <v>……嘖。</v>
      </c>
      <c r="D21580" t="s">
        <v>295689</v>
      </c>
      <c r="E21580">
        <f>MATCH(A21580,npcTalk!B:B,0)</f>
        <v>1355</v>
      </c>
      <c r="L21580" t="s">
        <v>292004</v>
      </c>
      <c r="M21580" t="s">
        <v>3088</v>
      </c>
      <c r="N21580" t="s">
        <v>3</v>
      </c>
      <c r="O21580" t="str">
        <f>_xlfn.XLOOKUP(M21580,npcTalk!$B:$B,npcTalk!$G:$G,)</f>
        <v>……我知道了。</v>
      </c>
      <c r="P21580" t="s">
        <v>254324</v>
      </c>
    </row>
    <row r="21581" spans="1:16">
      <c r="A21581" t="s">
        <v>3095</v>
      </c>
      <c r="B21581" t="s">
        <v>297657</v>
      </c>
      <c r="C21581" t="str">
        <f>_xlfn.XLOOKUP(A21581,npcTalk!B:B,npcTalk!G:G,)</f>
        <v>（但看爪影翻飛，血光四射，聽得唰唰數聲，辰雨左臂與右腿再添兩道創口。）</v>
      </c>
      <c r="D21581" t="s">
        <v>297657</v>
      </c>
      <c r="E21581">
        <f>MATCH(A21581,npcTalk!B:B,0)</f>
        <v>1356</v>
      </c>
      <c r="L21581" t="s">
        <v>292004</v>
      </c>
      <c r="M21581" t="s">
        <v>3091</v>
      </c>
      <c r="N21581" t="s">
        <v>3</v>
      </c>
      <c r="O21581" t="str">
        <f>_xlfn.XLOOKUP(M21581,npcTalk!$B:$B,npcTalk!$G:$G,)</f>
        <v>……嘖。</v>
      </c>
      <c r="P21581" t="s">
        <v>295689</v>
      </c>
    </row>
    <row r="21582" spans="1:16">
      <c r="A21582" t="s">
        <v>3097</v>
      </c>
      <c r="B21582" t="s">
        <v>200388</v>
      </c>
      <c r="C21582" t="str">
        <f>_xlfn.XLOOKUP(A21582,npcTalk!B:B,npcTalk!G:G,)</f>
        <v>……</v>
      </c>
      <c r="D21582" t="s">
        <v>200388</v>
      </c>
      <c r="E21582">
        <f>MATCH(A21582,npcTalk!B:B,0)</f>
        <v>1357</v>
      </c>
      <c r="L21582" t="s">
        <v>292004</v>
      </c>
      <c r="M21582" t="s">
        <v>3095</v>
      </c>
      <c r="N21582" t="s">
        <v>3</v>
      </c>
      <c r="O21582" t="str">
        <f>_xlfn.XLOOKUP(M21582,npcTalk!$B:$B,npcTalk!$G:$G,)</f>
        <v>（但看爪影翻飛，血光四射，聽得唰唰數聲，辰雨左臂與右腿再添兩道創口。）</v>
      </c>
      <c r="P21582" t="s">
        <v>297657</v>
      </c>
    </row>
    <row r="21583" spans="1:16">
      <c r="A21583" t="s">
        <v>3098</v>
      </c>
      <c r="B21583" t="s">
        <v>297658</v>
      </c>
      <c r="C21583" t="str">
        <f>_xlfn.XLOOKUP(A21583,npcTalk!B:B,npcTalk!G:G,)</f>
        <v>哼……可真是硬氣，到了這般地步，你還能一聲不吭。</v>
      </c>
      <c r="D21583" t="s">
        <v>297658</v>
      </c>
      <c r="E21583">
        <f>MATCH(A21583,npcTalk!B:B,0)</f>
        <v>1358</v>
      </c>
      <c r="L21583" t="s">
        <v>292004</v>
      </c>
      <c r="M21583" t="s">
        <v>3097</v>
      </c>
      <c r="N21583" t="s">
        <v>3</v>
      </c>
      <c r="O21583" t="str">
        <f>_xlfn.XLOOKUP(M21583,npcTalk!$B:$B,npcTalk!$G:$G,)</f>
        <v>……</v>
      </c>
      <c r="P21583" t="s">
        <v>200388</v>
      </c>
    </row>
    <row r="21584" spans="1:16">
      <c r="A21584" t="s">
        <v>3100</v>
      </c>
      <c r="B21584" t="s">
        <v>297659</v>
      </c>
      <c r="C21584" t="str">
        <f>_xlfn.XLOOKUP(A21584,npcTalk!B:B,npcTalk!G:G,)</f>
        <v>你真的打算就這樣被我殺掉嗎？呵呵……辰雨恩公，你莫不是喜歡上我了？</v>
      </c>
      <c r="D21584" t="s">
        <v>297659</v>
      </c>
      <c r="E21584">
        <f>MATCH(A21584,npcTalk!B:B,0)</f>
        <v>1359</v>
      </c>
      <c r="L21584" t="s">
        <v>292004</v>
      </c>
      <c r="M21584" t="s">
        <v>3098</v>
      </c>
      <c r="N21584" t="s">
        <v>3</v>
      </c>
      <c r="O21584" t="str">
        <f>_xlfn.XLOOKUP(M21584,npcTalk!$B:$B,npcTalk!$G:$G,)</f>
        <v>哼……可真是硬氣，到了這般地步，你還能一聲不吭。</v>
      </c>
      <c r="P21584" t="s">
        <v>297658</v>
      </c>
    </row>
    <row r="21585" spans="1:16">
      <c r="A21585" t="s">
        <v>3103</v>
      </c>
      <c r="B21585" t="s">
        <v>297660</v>
      </c>
      <c r="C21585" t="str">
        <f>_xlfn.XLOOKUP(A21585,npcTalk!B:B,npcTalk!G:G,)</f>
        <v>……我不知道妳在說什麼。</v>
      </c>
      <c r="D21585" t="s">
        <v>297660</v>
      </c>
      <c r="E21585">
        <f>MATCH(A21585,npcTalk!B:B,0)</f>
        <v>1360</v>
      </c>
      <c r="L21585" t="s">
        <v>292004</v>
      </c>
      <c r="M21585" t="s">
        <v>3100</v>
      </c>
      <c r="N21585" t="s">
        <v>3</v>
      </c>
      <c r="O21585" t="str">
        <f>_xlfn.XLOOKUP(M21585,npcTalk!$B:$B,npcTalk!$G:$G,)</f>
        <v>你真的打算就這樣被我殺掉嗎？呵呵……辰雨恩公，你莫不是喜歡上我了？</v>
      </c>
      <c r="P21585" t="s">
        <v>297659</v>
      </c>
    </row>
    <row r="21586" spans="1:16">
      <c r="A21586" t="s">
        <v>3106</v>
      </c>
      <c r="B21586" t="s">
        <v>297661</v>
      </c>
      <c r="C21586" t="str">
        <f>_xlfn.XLOOKUP(A21586,npcTalk!B:B,npcTalk!G:G,)</f>
        <v>我只想……確認妳的答案。</v>
      </c>
      <c r="D21586" t="s">
        <v>297661</v>
      </c>
      <c r="E21586">
        <f>MATCH(A21586,npcTalk!B:B,0)</f>
        <v>1361</v>
      </c>
      <c r="L21586" t="s">
        <v>292004</v>
      </c>
      <c r="M21586" t="s">
        <v>3103</v>
      </c>
      <c r="N21586" t="s">
        <v>3</v>
      </c>
      <c r="O21586" t="str">
        <f>_xlfn.XLOOKUP(M21586,npcTalk!$B:$B,npcTalk!$G:$G,)</f>
        <v>……我不知道妳在說什麼。</v>
      </c>
      <c r="P21586" t="s">
        <v>297660</v>
      </c>
    </row>
    <row r="21587" spans="1:16">
      <c r="A21587" t="s">
        <v>3109</v>
      </c>
      <c r="B21587" t="s">
        <v>297662</v>
      </c>
      <c r="C21587" t="str">
        <f>_xlfn.XLOOKUP(A21587,npcTalk!B:B,npcTalk!G:G,)</f>
        <v>……唉，所以我問你失去了性命，又要如何知道……</v>
      </c>
      <c r="D21587" t="s">
        <v>297662</v>
      </c>
      <c r="E21587">
        <f>MATCH(A21587,npcTalk!B:B,0)</f>
        <v>1362</v>
      </c>
      <c r="L21587" t="s">
        <v>292004</v>
      </c>
      <c r="M21587" t="s">
        <v>3106</v>
      </c>
      <c r="N21587" t="s">
        <v>3</v>
      </c>
      <c r="O21587" t="str">
        <f>_xlfn.XLOOKUP(M21587,npcTalk!$B:$B,npcTalk!$G:$G,)</f>
        <v>我只想……確認妳的答案。</v>
      </c>
      <c r="P21587" t="s">
        <v>297661</v>
      </c>
    </row>
    <row r="21588" spans="1:16">
      <c r="A21588" t="s">
        <v>3112</v>
      </c>
      <c r="B21588" t="s">
        <v>200388</v>
      </c>
      <c r="C21588" t="str">
        <f>_xlfn.XLOOKUP(A21588,npcTalk!B:B,npcTalk!G:G,)</f>
        <v>……</v>
      </c>
      <c r="D21588" t="s">
        <v>200388</v>
      </c>
      <c r="E21588">
        <f>MATCH(A21588,npcTalk!B:B,0)</f>
        <v>1363</v>
      </c>
      <c r="L21588" t="s">
        <v>292004</v>
      </c>
      <c r="M21588" t="s">
        <v>3109</v>
      </c>
      <c r="N21588" t="s">
        <v>3</v>
      </c>
      <c r="O21588" t="str">
        <f>_xlfn.XLOOKUP(M21588,npcTalk!$B:$B,npcTalk!$G:$G,)</f>
        <v>……唉，所以我問你失去了性命，又要如何知道……</v>
      </c>
      <c r="P21588" t="s">
        <v>297662</v>
      </c>
    </row>
    <row r="21589" spans="1:16">
      <c r="A21589" t="s">
        <v>3114</v>
      </c>
      <c r="B21589" t="s">
        <v>297663</v>
      </c>
      <c r="C21589" t="str">
        <f>_xlfn.XLOOKUP(A21589,npcTalk!B:B,npcTalk!G:G,)</f>
        <v>或許我無法知道，但妳可以。</v>
      </c>
      <c r="D21589" t="s">
        <v>297663</v>
      </c>
      <c r="E21589">
        <f>MATCH(A21589,npcTalk!B:B,0)</f>
        <v>1364</v>
      </c>
      <c r="L21589" t="s">
        <v>292004</v>
      </c>
      <c r="M21589" t="s">
        <v>3112</v>
      </c>
      <c r="N21589" t="s">
        <v>3</v>
      </c>
      <c r="O21589" t="str">
        <f>_xlfn.XLOOKUP(M21589,npcTalk!$B:$B,npcTalk!$G:$G,)</f>
        <v>……</v>
      </c>
      <c r="P21589" t="s">
        <v>200388</v>
      </c>
    </row>
    <row r="21590" spans="1:16">
      <c r="A21590" t="s">
        <v>3117</v>
      </c>
      <c r="B21590" t="s">
        <v>297664</v>
      </c>
      <c r="C21590" t="str">
        <f>_xlfn.XLOOKUP(A21590,npcTalk!B:B,npcTalk!G:G,)</f>
        <v>……你可真是個……比沈浪、王憐花他們還怪的人。</v>
      </c>
      <c r="D21590" t="s">
        <v>297664</v>
      </c>
      <c r="E21590">
        <f>MATCH(A21590,npcTalk!B:B,0)</f>
        <v>1365</v>
      </c>
      <c r="L21590" t="s">
        <v>292004</v>
      </c>
      <c r="M21590" t="s">
        <v>3114</v>
      </c>
      <c r="N21590" t="s">
        <v>3</v>
      </c>
      <c r="O21590" t="str">
        <f>_xlfn.XLOOKUP(M21590,npcTalk!$B:$B,npcTalk!$G:$G,)</f>
        <v>或許我無法知道，但妳可以。</v>
      </c>
      <c r="P21590" t="s">
        <v>297663</v>
      </c>
    </row>
    <row r="21591" spans="1:16">
      <c r="A21591" t="s">
        <v>3120</v>
      </c>
      <c r="B21591" t="s">
        <v>297665</v>
      </c>
      <c r="C21591" t="str">
        <f>_xlfn.XLOOKUP(A21591,npcTalk!B:B,npcTalk!G:G,)</f>
        <v>下一招，便是最後一招了。</v>
      </c>
      <c r="D21591" t="s">
        <v>297665</v>
      </c>
      <c r="E21591">
        <f>MATCH(A21591,npcTalk!B:B,0)</f>
        <v>1366</v>
      </c>
      <c r="L21591" t="s">
        <v>292004</v>
      </c>
      <c r="M21591" t="s">
        <v>3117</v>
      </c>
      <c r="N21591" t="s">
        <v>3</v>
      </c>
      <c r="O21591" t="str">
        <f>_xlfn.XLOOKUP(M21591,npcTalk!$B:$B,npcTalk!$G:$G,)</f>
        <v>……你可真是個……比沈浪、王憐花他們還怪的人。</v>
      </c>
      <c r="P21591" t="s">
        <v>297664</v>
      </c>
    </row>
    <row r="21592" spans="1:16">
      <c r="A21592" t="s">
        <v>3123</v>
      </c>
      <c r="B21592" t="s">
        <v>297666</v>
      </c>
      <c r="C21592" t="str">
        <f>_xlfn.XLOOKUP(A21592,npcTalk!B:B,npcTalk!G:G,)</f>
        <v>動手。</v>
      </c>
      <c r="D21592" t="s">
        <v>297666</v>
      </c>
      <c r="E21592">
        <f>MATCH(A21592,npcTalk!B:B,0)</f>
        <v>1367</v>
      </c>
      <c r="L21592" t="s">
        <v>292004</v>
      </c>
      <c r="M21592" t="s">
        <v>3120</v>
      </c>
      <c r="N21592" t="s">
        <v>3</v>
      </c>
      <c r="O21592" t="str">
        <f>_xlfn.XLOOKUP(M21592,npcTalk!$B:$B,npcTalk!$G:$G,)</f>
        <v>下一招，便是最後一招了。</v>
      </c>
      <c r="P21592" t="s">
        <v>297665</v>
      </c>
    </row>
    <row r="21593" spans="1:16">
      <c r="A21593" t="s">
        <v>3126</v>
      </c>
      <c r="B21593" t="s">
        <v>297667</v>
      </c>
      <c r="C21593" t="str">
        <f>_xlfn.XLOOKUP(A21593,npcTalk!B:B,npcTalk!G:G,)</f>
        <v>你逝去之後，我會把我的感受告訴你的，呵……也算是回報你的一片苦心吧。</v>
      </c>
      <c r="D21593" t="s">
        <v>297667</v>
      </c>
      <c r="E21593">
        <f>MATCH(A21593,npcTalk!B:B,0)</f>
        <v>1368</v>
      </c>
      <c r="L21593" t="s">
        <v>292004</v>
      </c>
      <c r="M21593" t="s">
        <v>3123</v>
      </c>
      <c r="N21593" t="s">
        <v>3</v>
      </c>
      <c r="O21593" t="str">
        <f>_xlfn.XLOOKUP(M21593,npcTalk!$B:$B,npcTalk!$G:$G,)</f>
        <v>動手。</v>
      </c>
      <c r="P21593" t="s">
        <v>297666</v>
      </c>
    </row>
    <row r="21594" spans="1:16">
      <c r="A21594" t="s">
        <v>3130</v>
      </c>
      <c r="B21594" t="s">
        <v>297668</v>
      </c>
      <c r="C21594" t="str">
        <f>_xlfn.XLOOKUP(A21594,npcTalk!B:B,npcTalk!G:G,)</f>
        <v>呵……真是可笑啊……</v>
      </c>
      <c r="D21594" t="s">
        <v>297668</v>
      </c>
      <c r="E21594">
        <f>MATCH(A21594,npcTalk!B:B,0)</f>
        <v>1369</v>
      </c>
      <c r="L21594" t="s">
        <v>292004</v>
      </c>
      <c r="M21594" t="s">
        <v>3126</v>
      </c>
      <c r="N21594" t="s">
        <v>3</v>
      </c>
      <c r="O21594" t="str">
        <f>_xlfn.XLOOKUP(M21594,npcTalk!$B:$B,npcTalk!$G:$G,)</f>
        <v>你逝去之後，我會把我的感受告訴你的，呵……也算是回報你的一片苦心吧。</v>
      </c>
      <c r="P21594" t="s">
        <v>297667</v>
      </c>
    </row>
    <row r="21595" spans="1:16">
      <c r="A21595" t="s">
        <v>3133</v>
      </c>
      <c r="B21595" t="s">
        <v>201222</v>
      </c>
      <c r="C21595" t="str">
        <f>_xlfn.XLOOKUP(A21595,npcTalk!B:B,npcTalk!G:G,)</f>
        <v>什麼人！</v>
      </c>
      <c r="D21595" t="s">
        <v>201222</v>
      </c>
      <c r="E21595">
        <f>MATCH(A21595,npcTalk!B:B,0)</f>
        <v>1370</v>
      </c>
      <c r="L21595" t="s">
        <v>292004</v>
      </c>
      <c r="M21595" t="s">
        <v>3130</v>
      </c>
      <c r="N21595" t="s">
        <v>3</v>
      </c>
      <c r="O21595" t="str">
        <f>_xlfn.XLOOKUP(M21595,npcTalk!$B:$B,npcTalk!$G:$G,)</f>
        <v>呵……真是可笑啊……</v>
      </c>
      <c r="P21595" t="s">
        <v>297668</v>
      </c>
    </row>
    <row r="21596" spans="1:16">
      <c r="A21596" t="s">
        <v>3135</v>
      </c>
      <c r="B21596" t="s">
        <v>297669</v>
      </c>
      <c r="C21596" t="str">
        <f>_xlfn.XLOOKUP(A21596,npcTalk!B:B,npcTalk!G:G,)</f>
        <v>……將寄放在你這的幽靈秘譜取回，並且……前來送你和你那愚蠢母親相會之人。</v>
      </c>
      <c r="D21596" t="s">
        <v>297669</v>
      </c>
      <c r="E21596">
        <f>MATCH(A21596,npcTalk!B:B,0)</f>
        <v>1371</v>
      </c>
      <c r="L21596" t="s">
        <v>292004</v>
      </c>
      <c r="M21596" t="s">
        <v>3133</v>
      </c>
      <c r="N21596" t="s">
        <v>3</v>
      </c>
      <c r="O21596" t="str">
        <f>_xlfn.XLOOKUP(M21596,npcTalk!$B:$B,npcTalk!$G:$G,)</f>
        <v>什麼人！</v>
      </c>
      <c r="P21596" t="s">
        <v>201222</v>
      </c>
    </row>
    <row r="21597" spans="1:16">
      <c r="A21597" t="s">
        <v>3137</v>
      </c>
      <c r="B21597" t="s">
        <v>297670</v>
      </c>
      <c r="C21597" t="str">
        <f>_xlfn.XLOOKUP(A21597,npcTalk!B:B,npcTalk!G:G,)</f>
        <v>……！？你們怎麼會知道……</v>
      </c>
      <c r="D21597" t="s">
        <v>297670</v>
      </c>
      <c r="E21597">
        <f>MATCH(A21597,npcTalk!B:B,0)</f>
        <v>1372</v>
      </c>
      <c r="L21597" t="s">
        <v>292004</v>
      </c>
      <c r="M21597" t="s">
        <v>3135</v>
      </c>
      <c r="N21597" t="s">
        <v>3</v>
      </c>
      <c r="O21597" t="str">
        <f>_xlfn.XLOOKUP(M21597,npcTalk!$B:$B,npcTalk!$G:$G,)</f>
        <v>……將寄放在你這的幽靈秘譜取回，並且……前來送你和你那愚蠢母親相會之人。</v>
      </c>
      <c r="P21597" t="s">
        <v>297669</v>
      </c>
    </row>
    <row r="21598" spans="1:16">
      <c r="A21598" t="s">
        <v>3139</v>
      </c>
      <c r="B21598" t="s">
        <v>297671</v>
      </c>
      <c r="C21598" t="str">
        <f>_xlfn.XLOOKUP(A21598,npcTalk!B:B,npcTalk!G:G,)</f>
        <v>幽靈秘譜嗎？呵……白飛飛，念在你將不久人世，我們便將當年的真相告訴你吧。</v>
      </c>
      <c r="D21598" t="s">
        <v>297671</v>
      </c>
      <c r="E21598">
        <f>MATCH(A21598,npcTalk!B:B,0)</f>
        <v>1373</v>
      </c>
      <c r="L21598" t="s">
        <v>292004</v>
      </c>
      <c r="M21598" t="s">
        <v>3137</v>
      </c>
      <c r="N21598" t="s">
        <v>3</v>
      </c>
      <c r="O21598" t="str">
        <f>_xlfn.XLOOKUP(M21598,npcTalk!$B:$B,npcTalk!$G:$G,)</f>
        <v>……！？你們怎麼會知道……</v>
      </c>
      <c r="P21598" t="s">
        <v>297670</v>
      </c>
    </row>
    <row r="21599" spans="1:16">
      <c r="A21599" t="s">
        <v>3141</v>
      </c>
      <c r="B21599" t="s">
        <v>297672</v>
      </c>
      <c r="C21599" t="str">
        <f>_xlfn.XLOOKUP(A21599,npcTalk!B:B,npcTalk!G:G,)</f>
        <v>真……相……？你們……究竟知道什麼！給我一五一十地說出來！</v>
      </c>
      <c r="D21599" t="s">
        <v>297672</v>
      </c>
      <c r="E21599">
        <f>MATCH(A21599,npcTalk!B:B,0)</f>
        <v>1374</v>
      </c>
      <c r="L21599" t="s">
        <v>292004</v>
      </c>
      <c r="M21599" t="s">
        <v>3139</v>
      </c>
      <c r="N21599" t="s">
        <v>3</v>
      </c>
      <c r="O21599" t="str">
        <f>_xlfn.XLOOKUP(M21599,npcTalk!$B:$B,npcTalk!$G:$G,)</f>
        <v>幽靈秘譜嗎？呵……白飛飛，念在你將不久人世，我們便將當年的真相告訴你吧。</v>
      </c>
      <c r="P21599" t="s">
        <v>297671</v>
      </c>
    </row>
    <row r="21600" spans="1:16">
      <c r="A21600" t="s">
        <v>3143</v>
      </c>
      <c r="B21600" t="s">
        <v>297673</v>
      </c>
      <c r="C21600" t="str">
        <f>_xlfn.XLOOKUP(A21600,npcTalk!B:B,npcTalk!G:G,)</f>
        <v>妳真以為……妳那愚蠢的母親是單純給那色使擄去，受那男人所污嗎？</v>
      </c>
      <c r="D21600" t="s">
        <v>297673</v>
      </c>
      <c r="E21600">
        <f>MATCH(A21600,npcTalk!B:B,0)</f>
        <v>1375</v>
      </c>
      <c r="L21600" t="s">
        <v>292004</v>
      </c>
      <c r="M21600" t="s">
        <v>3141</v>
      </c>
      <c r="N21600" t="s">
        <v>3</v>
      </c>
      <c r="O21600" t="str">
        <f>_xlfn.XLOOKUP(M21600,npcTalk!$B:$B,npcTalk!$G:$G,)</f>
        <v>真……相……？你們……究竟知道什麼！給我一五一十地說出來！</v>
      </c>
      <c r="P21600" t="s">
        <v>297672</v>
      </c>
    </row>
    <row r="21601" spans="1:16">
      <c r="A21601" t="s">
        <v>3146</v>
      </c>
      <c r="B21601" t="s">
        <v>297674</v>
      </c>
      <c r="C21601" t="str">
        <f>_xlfn.XLOOKUP(A21601,npcTalk!B:B,npcTalk!G:G,)</f>
        <v>妳難道從未好奇過，妳母親那身幽靈秘譜的武功是從何而來？</v>
      </c>
      <c r="D21601" t="s">
        <v>297674</v>
      </c>
      <c r="E21601">
        <f>MATCH(A21601,npcTalk!B:B,0)</f>
        <v>1376</v>
      </c>
      <c r="L21601" t="s">
        <v>292004</v>
      </c>
      <c r="M21601" t="s">
        <v>3143</v>
      </c>
      <c r="N21601" t="s">
        <v>3</v>
      </c>
      <c r="O21601" t="str">
        <f>_xlfn.XLOOKUP(M21601,npcTalk!$B:$B,npcTalk!$G:$G,)</f>
        <v>妳真以為……妳那愚蠢的母親是單純給那色使擄去，受那男人所污嗎？</v>
      </c>
      <c r="P21601" t="s">
        <v>297673</v>
      </c>
    </row>
    <row r="21602" spans="1:16">
      <c r="A21602" t="s">
        <v>3149</v>
      </c>
      <c r="B21602" t="s">
        <v>297675</v>
      </c>
      <c r="C21602" t="str">
        <f>_xlfn.XLOOKUP(A21602,npcTalk!B:B,npcTalk!G:G,)</f>
        <v>一個毫無武學根基，輕易便被擄走的弱女子，如何能在養育妳的短短數年間……</v>
      </c>
      <c r="D21602" t="s">
        <v>297675</v>
      </c>
      <c r="E21602">
        <f>MATCH(A21602,npcTalk!B:B,0)</f>
        <v>1377</v>
      </c>
      <c r="L21602" t="s">
        <v>292004</v>
      </c>
      <c r="M21602" t="s">
        <v>3146</v>
      </c>
      <c r="N21602" t="s">
        <v>3</v>
      </c>
      <c r="O21602" t="str">
        <f>_xlfn.XLOOKUP(M21602,npcTalk!$B:$B,npcTalk!$G:$G,)</f>
        <v>妳難道從未好奇過，妳母親那身幽靈秘譜的武功是從何而來？</v>
      </c>
      <c r="P21602" t="s">
        <v>297674</v>
      </c>
    </row>
    <row r="21603" spans="1:16">
      <c r="A21603" t="s">
        <v>3152</v>
      </c>
      <c r="B21603" t="s">
        <v>297676</v>
      </c>
      <c r="C21603" t="str">
        <f>_xlfn.XLOOKUP(A21603,npcTalk!B:B,npcTalk!G:G,)</f>
        <v>……便將這絕學練得爐火純青，傳授於妳？</v>
      </c>
      <c r="D21603" t="s">
        <v>297676</v>
      </c>
      <c r="E21603">
        <f>MATCH(A21603,npcTalk!B:B,0)</f>
        <v>1378</v>
      </c>
      <c r="L21603" t="s">
        <v>292004</v>
      </c>
      <c r="M21603" t="s">
        <v>3149</v>
      </c>
      <c r="N21603" t="s">
        <v>3</v>
      </c>
      <c r="O21603" t="str">
        <f>_xlfn.XLOOKUP(M21603,npcTalk!$B:$B,npcTalk!$G:$G,)</f>
        <v>一個毫無武學根基，輕易便被擄走的弱女子，如何能在養育妳的短短數年間……</v>
      </c>
      <c r="P21603" t="s">
        <v>297675</v>
      </c>
    </row>
    <row r="21604" spans="1:16">
      <c r="A21604" t="s">
        <v>3155</v>
      </c>
      <c r="B21604" t="s">
        <v>297677</v>
      </c>
      <c r="C21604" t="str">
        <f>_xlfn.XLOOKUP(A21604,npcTalk!B:B,npcTalk!G:G,)</f>
        <v>她……她必是從那男人身上……</v>
      </c>
      <c r="D21604" t="s">
        <v>297677</v>
      </c>
      <c r="E21604">
        <f>MATCH(A21604,npcTalk!B:B,0)</f>
        <v>1379</v>
      </c>
      <c r="L21604" t="s">
        <v>292004</v>
      </c>
      <c r="M21604" t="s">
        <v>3152</v>
      </c>
      <c r="N21604" t="s">
        <v>3</v>
      </c>
      <c r="O21604" t="str">
        <f>_xlfn.XLOOKUP(M21604,npcTalk!$B:$B,npcTalk!$G:$G,)</f>
        <v>……便將這絕學練得爐火純青，傳授於妳？</v>
      </c>
      <c r="P21604" t="s">
        <v>297676</v>
      </c>
    </row>
    <row r="21605" spans="1:16">
      <c r="A21605" t="s">
        <v>3158</v>
      </c>
      <c r="B21605" t="s">
        <v>297678</v>
      </c>
      <c r="C21605" t="str">
        <f>_xlfn.XLOOKUP(A21605,npcTalk!B:B,npcTalk!G:G,)</f>
        <v>不，恰恰相反，那男人手上的幽靈秘譜，是妳那愚蠢的母親所給。</v>
      </c>
      <c r="D21605" t="s">
        <v>297678</v>
      </c>
      <c r="E21605">
        <f>MATCH(A21605,npcTalk!B:B,0)</f>
        <v>1380</v>
      </c>
      <c r="L21605" t="s">
        <v>292004</v>
      </c>
      <c r="M21605" t="s">
        <v>3155</v>
      </c>
      <c r="N21605" t="s">
        <v>3</v>
      </c>
      <c r="O21605" t="str">
        <f>_xlfn.XLOOKUP(M21605,npcTalk!$B:$B,npcTalk!$G:$G,)</f>
        <v>她……她必是從那男人身上……</v>
      </c>
      <c r="P21605" t="s">
        <v>297677</v>
      </c>
    </row>
    <row r="21606" spans="1:16">
      <c r="A21606" t="s">
        <v>3161</v>
      </c>
      <c r="B21606" t="s">
        <v>297679</v>
      </c>
      <c r="C21606" t="str">
        <f>_xlfn.XLOOKUP(A21606,npcTalk!B:B,npcTalk!G:G,)</f>
        <v>而那幽靈秘譜，是我們的東西。</v>
      </c>
      <c r="D21606" t="s">
        <v>297679</v>
      </c>
      <c r="E21606">
        <f>MATCH(A21606,npcTalk!B:B,0)</f>
        <v>1381</v>
      </c>
      <c r="L21606" t="s">
        <v>292004</v>
      </c>
      <c r="M21606" t="s">
        <v>3158</v>
      </c>
      <c r="N21606" t="s">
        <v>3</v>
      </c>
      <c r="O21606" t="str">
        <f>_xlfn.XLOOKUP(M21606,npcTalk!$B:$B,npcTalk!$G:$G,)</f>
        <v>不，恰恰相反，那男人手上的幽靈秘譜，是妳那愚蠢的母親所給。</v>
      </c>
      <c r="P21606" t="s">
        <v>297678</v>
      </c>
    </row>
    <row r="21607" spans="1:16">
      <c r="A21607" t="s">
        <v>3164</v>
      </c>
      <c r="B21607" t="s">
        <v>297680</v>
      </c>
      <c r="C21607" t="str">
        <f>_xlfn.XLOOKUP(A21607,npcTalk!B:B,npcTalk!G:G,)</f>
        <v>打從一開始，妳母親便是受了我們的命令，修練幽靈秘譜，前去對付那男人。</v>
      </c>
      <c r="D21607" t="s">
        <v>297680</v>
      </c>
      <c r="E21607">
        <f>MATCH(A21607,npcTalk!B:B,0)</f>
        <v>1382</v>
      </c>
      <c r="L21607" t="s">
        <v>292004</v>
      </c>
      <c r="M21607" t="s">
        <v>3161</v>
      </c>
      <c r="N21607" t="s">
        <v>3</v>
      </c>
      <c r="O21607" t="str">
        <f>_xlfn.XLOOKUP(M21607,npcTalk!$B:$B,npcTalk!$G:$G,)</f>
        <v>而那幽靈秘譜，是我們的東西。</v>
      </c>
      <c r="P21607" t="s">
        <v>297679</v>
      </c>
    </row>
    <row r="21608" spans="1:16">
      <c r="A21608" t="s">
        <v>3167</v>
      </c>
      <c r="B21608" t="s">
        <v>297681</v>
      </c>
      <c r="C21608" t="str">
        <f>_xlfn.XLOOKUP(A21608,npcTalk!B:B,npcTalk!G:G,)</f>
        <v>誰知……那賤人卻是意亂情迷，愛上了那男人，而後的下場，妳也很清楚。</v>
      </c>
      <c r="D21608" t="s">
        <v>297681</v>
      </c>
      <c r="E21608">
        <f>MATCH(A21608,npcTalk!B:B,0)</f>
        <v>1383</v>
      </c>
      <c r="L21608" t="s">
        <v>292004</v>
      </c>
      <c r="M21608" t="s">
        <v>3164</v>
      </c>
      <c r="N21608" t="s">
        <v>3</v>
      </c>
      <c r="O21608" t="str">
        <f>_xlfn.XLOOKUP(M21608,npcTalk!$B:$B,npcTalk!$G:$G,)</f>
        <v>打從一開始，妳母親便是受了我們的命令，修練幽靈秘譜，前去對付那男人。</v>
      </c>
      <c r="P21608" t="s">
        <v>297680</v>
      </c>
    </row>
    <row r="21609" spans="1:16">
      <c r="A21609" t="s">
        <v>3170</v>
      </c>
      <c r="B21609" t="s">
        <v>297682</v>
      </c>
      <c r="C21609" t="str">
        <f>_xlfn.XLOOKUP(A21609,npcTalk!B:B,npcTalk!G:G,)</f>
        <v>我悲慘的人生……一切的源頭……是你們……？</v>
      </c>
      <c r="D21609" t="s">
        <v>297682</v>
      </c>
      <c r="E21609">
        <f>MATCH(A21609,npcTalk!B:B,0)</f>
        <v>1384</v>
      </c>
      <c r="L21609" t="s">
        <v>292004</v>
      </c>
      <c r="M21609" t="s">
        <v>3167</v>
      </c>
      <c r="N21609" t="s">
        <v>3</v>
      </c>
      <c r="O21609" t="str">
        <f>_xlfn.XLOOKUP(M21609,npcTalk!$B:$B,npcTalk!$G:$G,)</f>
        <v>誰知……那賤人卻是意亂情迷，愛上了那男人，而後的下場，妳也很清楚。</v>
      </c>
      <c r="P21609" t="s">
        <v>297681</v>
      </c>
    </row>
    <row r="21610" spans="1:16">
      <c r="A21610" t="s">
        <v>3173</v>
      </c>
      <c r="B21610" t="s">
        <v>297683</v>
      </c>
      <c r="C21610" t="str">
        <f>_xlfn.XLOOKUP(A21610,npcTalk!B:B,npcTalk!G:G,)</f>
        <v>而你們現在……不去找那男人要你們的幽靈秘譜……卻來找我……？</v>
      </c>
      <c r="D21610" t="s">
        <v>297683</v>
      </c>
      <c r="E21610">
        <f>MATCH(A21610,npcTalk!B:B,0)</f>
        <v>1385</v>
      </c>
      <c r="L21610" t="s">
        <v>292004</v>
      </c>
      <c r="M21610" t="s">
        <v>3170</v>
      </c>
      <c r="N21610" t="s">
        <v>3</v>
      </c>
      <c r="O21610" t="str">
        <f>_xlfn.XLOOKUP(M21610,npcTalk!$B:$B,npcTalk!$G:$G,)</f>
        <v>我悲慘的人生……一切的源頭……是你們……？</v>
      </c>
      <c r="P21610" t="s">
        <v>297682</v>
      </c>
    </row>
    <row r="21611" spans="1:16">
      <c r="A21611" t="s">
        <v>3176</v>
      </c>
      <c r="B21611" t="s">
        <v>297684</v>
      </c>
      <c r="C21611" t="str">
        <f>_xlfn.XLOOKUP(A21611,npcTalk!B:B,npcTalk!G:G,)</f>
        <v>……和那男人相比，妳難道不是一個更容易到手的目標嗎？</v>
      </c>
      <c r="D21611" t="s">
        <v>297684</v>
      </c>
      <c r="E21611">
        <f>MATCH(A21611,npcTalk!B:B,0)</f>
        <v>1386</v>
      </c>
      <c r="L21611" t="s">
        <v>292004</v>
      </c>
      <c r="M21611" t="s">
        <v>3173</v>
      </c>
      <c r="N21611" t="s">
        <v>3</v>
      </c>
      <c r="O21611" t="str">
        <f>_xlfn.XLOOKUP(M21611,npcTalk!$B:$B,npcTalk!$G:$G,)</f>
        <v>而你們現在……不去找那男人要你們的幽靈秘譜……卻來找我……？</v>
      </c>
      <c r="P21611" t="s">
        <v>297683</v>
      </c>
    </row>
    <row r="21612" spans="1:16">
      <c r="A21612" t="s">
        <v>3179</v>
      </c>
      <c r="B21612" t="s">
        <v>297685</v>
      </c>
      <c r="C21612" t="str">
        <f>_xlfn.XLOOKUP(A21612,npcTalk!B:B,npcTalk!G:G,)</f>
        <v>可明白了？妳只是那賤人留下的錯誤……一個無足輕重，隨時可以抹除的存在。</v>
      </c>
      <c r="D21612" t="s">
        <v>297685</v>
      </c>
      <c r="E21612">
        <f>MATCH(A21612,npcTalk!B:B,0)</f>
        <v>1387</v>
      </c>
      <c r="L21612" t="s">
        <v>292004</v>
      </c>
      <c r="M21612" t="s">
        <v>3176</v>
      </c>
      <c r="N21612" t="s">
        <v>3</v>
      </c>
      <c r="O21612" t="str">
        <f>_xlfn.XLOOKUP(M21612,npcTalk!$B:$B,npcTalk!$G:$G,)</f>
        <v>……和那男人相比，妳難道不是一個更容易到手的目標嗎？</v>
      </c>
      <c r="P21612" t="s">
        <v>297684</v>
      </c>
    </row>
    <row r="21613" spans="1:16">
      <c r="A21613" t="s">
        <v>3182</v>
      </c>
      <c r="B21613" t="s">
        <v>297686</v>
      </c>
      <c r="C21613" t="str">
        <f>_xlfn.XLOOKUP(A21613,npcTalk!B:B,npcTalk!G:G,)</f>
        <v>妳口中的生存意義……支撐妳至今的復仇和憎恨，更是可笑……</v>
      </c>
      <c r="D21613" t="s">
        <v>297686</v>
      </c>
      <c r="E21613">
        <f>MATCH(A21613,npcTalk!B:B,0)</f>
        <v>1388</v>
      </c>
      <c r="L21613" t="s">
        <v>292004</v>
      </c>
      <c r="M21613" t="s">
        <v>3179</v>
      </c>
      <c r="N21613" t="s">
        <v>3</v>
      </c>
      <c r="O21613" t="str">
        <f>_xlfn.XLOOKUP(M21613,npcTalk!$B:$B,npcTalk!$G:$G,)</f>
        <v>可明白了？妳只是那賤人留下的錯誤……一個無足輕重，隨時可以抹除的存在。</v>
      </c>
      <c r="P21613" t="s">
        <v>297685</v>
      </c>
    </row>
    <row r="21614" spans="1:16">
      <c r="A21614" t="s">
        <v>3185</v>
      </c>
      <c r="B21614" t="s">
        <v>297687</v>
      </c>
      <c r="C21614" t="str">
        <f>_xlfn.XLOOKUP(A21614,npcTalk!B:B,npcTalk!G:G,)</f>
        <v>打從一開始，妳愚蠢的母親受那男人折磨利用，便是自作自受，又談何復仇？</v>
      </c>
      <c r="D21614" t="s">
        <v>297687</v>
      </c>
      <c r="E21614">
        <f>MATCH(A21614,npcTalk!B:B,0)</f>
        <v>1389</v>
      </c>
      <c r="L21614" t="s">
        <v>292004</v>
      </c>
      <c r="M21614" t="s">
        <v>3182</v>
      </c>
      <c r="N21614" t="s">
        <v>3</v>
      </c>
      <c r="O21614" t="str">
        <f>_xlfn.XLOOKUP(M21614,npcTalk!$B:$B,npcTalk!$G:$G,)</f>
        <v>妳口中的生存意義……支撐妳至今的復仇和憎恨，更是可笑……</v>
      </c>
      <c r="P21614" t="s">
        <v>297686</v>
      </c>
    </row>
    <row r="21615" spans="1:16">
      <c r="A21615" t="s">
        <v>3188</v>
      </c>
      <c r="B21615" t="s">
        <v>297688</v>
      </c>
      <c r="C21615" t="str">
        <f>_xlfn.XLOOKUP(A21615,npcTalk!B:B,npcTalk!G:G,)</f>
        <v>……自作……自受……不……不不不不不不不！！！！</v>
      </c>
      <c r="D21615" t="s">
        <v>297688</v>
      </c>
      <c r="E21615">
        <f>MATCH(A21615,npcTalk!B:B,0)</f>
        <v>1390</v>
      </c>
      <c r="L21615" t="s">
        <v>292004</v>
      </c>
      <c r="M21615" t="s">
        <v>3185</v>
      </c>
      <c r="N21615" t="s">
        <v>3</v>
      </c>
      <c r="O21615" t="str">
        <f>_xlfn.XLOOKUP(M21615,npcTalk!$B:$B,npcTalk!$G:$G,)</f>
        <v>打從一開始，妳愚蠢的母親受那男人折磨利用，便是自作自受，又談何復仇？</v>
      </c>
      <c r="P21615" t="s">
        <v>297687</v>
      </c>
    </row>
    <row r="21616" spans="1:16">
      <c r="A21616" t="s">
        <v>3191</v>
      </c>
      <c r="B21616" t="s">
        <v>297689</v>
      </c>
      <c r="C21616" t="str">
        <f>_xlfn.XLOOKUP(A21616,npcTalk!B:B,npcTalk!G:G,)</f>
        <v>是你們……你們毀了我……！不管你們是誰……我都要把你們……啊啊啊啊！</v>
      </c>
      <c r="D21616" t="s">
        <v>297689</v>
      </c>
      <c r="E21616">
        <f>MATCH(A21616,npcTalk!B:B,0)</f>
        <v>1391</v>
      </c>
      <c r="L21616" t="s">
        <v>292004</v>
      </c>
      <c r="M21616" t="s">
        <v>3188</v>
      </c>
      <c r="N21616" t="s">
        <v>3</v>
      </c>
      <c r="O21616" t="str">
        <f>_xlfn.XLOOKUP(M21616,npcTalk!$B:$B,npcTalk!$G:$G,)</f>
        <v>……自作……自受……不……不不不不不不不！！！！</v>
      </c>
      <c r="P21616" t="s">
        <v>297688</v>
      </c>
    </row>
    <row r="21617" spans="1:16">
      <c r="A21617" t="s">
        <v>3194</v>
      </c>
      <c r="B21617" t="s">
        <v>297690</v>
      </c>
      <c r="C21617" t="str">
        <f>_xlfn.XLOOKUP(A21617,npcTalk!B:B,npcTalk!G:G,)</f>
        <v>哼……終於失去最後一絲理智了嗎，不必心急，很快我們便會讓妳解脫……</v>
      </c>
      <c r="D21617" t="s">
        <v>297690</v>
      </c>
      <c r="E21617">
        <f>MATCH(A21617,npcTalk!B:B,0)</f>
        <v>1392</v>
      </c>
      <c r="L21617" t="s">
        <v>292004</v>
      </c>
      <c r="M21617" t="s">
        <v>3191</v>
      </c>
      <c r="N21617" t="s">
        <v>3</v>
      </c>
      <c r="O21617" t="str">
        <f>_xlfn.XLOOKUP(M21617,npcTalk!$B:$B,npcTalk!$G:$G,)</f>
        <v>是你們……你們毀了我……！不管你們是誰……我都要把你們……啊啊啊啊！</v>
      </c>
      <c r="P21617" t="s">
        <v>297689</v>
      </c>
    </row>
    <row r="21618" spans="1:16">
      <c r="A21618" t="s">
        <v>3199</v>
      </c>
      <c r="B21618" t="s">
        <v>330655</v>
      </c>
      <c r="C21618" t="str">
        <f>_xlfn.XLOOKUP(A21618,npcTalk!B:B,npcTalk!G:G,)</f>
        <v>你……你幹嘛。</v>
      </c>
      <c r="D21618" t="s">
        <v>330655</v>
      </c>
      <c r="E21618">
        <f>MATCH(A21618,npcTalk!B:B,0)</f>
        <v>1393</v>
      </c>
      <c r="L21618" t="s">
        <v>292004</v>
      </c>
      <c r="M21618" t="s">
        <v>3194</v>
      </c>
      <c r="N21618" t="s">
        <v>3</v>
      </c>
      <c r="O21618" t="str">
        <f>_xlfn.XLOOKUP(M21618,npcTalk!$B:$B,npcTalk!$G:$G,)</f>
        <v>哼……終於失去最後一絲理智了嗎，不必心急，很快我們便會讓妳解脫……</v>
      </c>
      <c r="P21618" t="s">
        <v>297690</v>
      </c>
    </row>
    <row r="21619" spans="1:16">
      <c r="A21619" t="s">
        <v>3197</v>
      </c>
      <c r="B21619" t="s">
        <v>297691</v>
      </c>
      <c r="C21619" t="str">
        <f>_xlfn.XLOOKUP(A21619,npcTalk!B:B,npcTalk!G:G,)</f>
        <v>白飛飛，妳的答案在他們身上。</v>
      </c>
      <c r="D21619" t="s">
        <v>297691</v>
      </c>
      <c r="E21619">
        <f>MATCH(A21619,npcTalk!B:B,0)</f>
        <v>1394</v>
      </c>
      <c r="L21619" t="s">
        <v>292004</v>
      </c>
      <c r="M21619" t="s">
        <v>3199</v>
      </c>
      <c r="N21619" t="s">
        <v>3</v>
      </c>
      <c r="O21619" t="str">
        <f>_xlfn.XLOOKUP(M21619,npcTalk!$B:$B,npcTalk!$G:$G,)</f>
        <v>你……你幹嘛。</v>
      </c>
      <c r="P21619" t="s">
        <v>330655</v>
      </c>
    </row>
    <row r="21620" spans="1:16">
      <c r="A21620" t="s">
        <v>3203</v>
      </c>
      <c r="B21620" t="s">
        <v>297692</v>
      </c>
      <c r="C21620" t="str">
        <f>_xlfn.XLOOKUP(A21620,npcTalk!B:B,npcTalk!G:G,)</f>
        <v>……你……</v>
      </c>
      <c r="D21620" t="s">
        <v>297692</v>
      </c>
      <c r="E21620">
        <f>MATCH(A21620,npcTalk!B:B,0)</f>
        <v>1395</v>
      </c>
      <c r="L21620" t="s">
        <v>292004</v>
      </c>
      <c r="M21620" t="s">
        <v>3197</v>
      </c>
      <c r="N21620" t="s">
        <v>3</v>
      </c>
      <c r="O21620" t="str">
        <f>_xlfn.XLOOKUP(M21620,npcTalk!$B:$B,npcTalk!$G:$G,)</f>
        <v>白飛飛，妳的答案在他們身上。</v>
      </c>
      <c r="P21620" t="s">
        <v>297691</v>
      </c>
    </row>
    <row r="21621" spans="1:16">
      <c r="A21621" t="s">
        <v>3206</v>
      </c>
      <c r="B21621" t="s">
        <v>297693</v>
      </c>
      <c r="C21621" t="str">
        <f>_xlfn.XLOOKUP(A21621,npcTalk!B:B,npcTalk!G:G,)</f>
        <v>哼……答案？復仇嗎？就憑你和這滿身瘡痍的小子？當真是癡人說夢！</v>
      </c>
      <c r="D21621" t="s">
        <v>297693</v>
      </c>
      <c r="E21621">
        <f>MATCH(A21621,npcTalk!B:B,0)</f>
        <v>1396</v>
      </c>
      <c r="L21621" t="s">
        <v>292004</v>
      </c>
      <c r="M21621" t="s">
        <v>3203</v>
      </c>
      <c r="N21621" t="s">
        <v>3</v>
      </c>
      <c r="O21621" t="str">
        <f>_xlfn.XLOOKUP(M21621,npcTalk!$B:$B,npcTalk!$G:$G,)</f>
        <v>……你……</v>
      </c>
      <c r="P21621" t="s">
        <v>297692</v>
      </c>
    </row>
    <row r="21622" spans="1:16">
      <c r="A21622" t="s">
        <v>3209</v>
      </c>
      <c r="B21622" t="s">
        <v>297694</v>
      </c>
      <c r="C21622" t="str">
        <f>_xlfn.XLOOKUP(A21622,npcTalk!B:B,npcTalk!G:G,)</f>
        <v>多說無益，動手。</v>
      </c>
      <c r="D21622" t="s">
        <v>297694</v>
      </c>
      <c r="E21622">
        <f>MATCH(A21622,npcTalk!B:B,0)</f>
        <v>1397</v>
      </c>
      <c r="L21622" t="s">
        <v>292004</v>
      </c>
      <c r="M21622" t="s">
        <v>3206</v>
      </c>
      <c r="N21622" t="s">
        <v>3</v>
      </c>
      <c r="O21622" t="str">
        <f>_xlfn.XLOOKUP(M21622,npcTalk!$B:$B,npcTalk!$G:$G,)</f>
        <v>哼……答案？復仇嗎？就憑你和這滿身瘡痍的小子？當真是癡人說夢！</v>
      </c>
      <c r="P21622" t="s">
        <v>29769